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defaultThemeVersion="166925"/>
  <mc:AlternateContent xmlns:mc="http://schemas.openxmlformats.org/markup-compatibility/2006">
    <mc:Choice Requires="x15">
      <x15ac:absPath xmlns:x15ac="http://schemas.microsoft.com/office/spreadsheetml/2010/11/ac" url="C:\Informes\Listado de inventario\"/>
    </mc:Choice>
  </mc:AlternateContent>
  <xr:revisionPtr revIDLastSave="0" documentId="13_ncr:1_{FB861B5B-818F-4C1A-BD7B-825EF65D1410}" xr6:coauthVersionLast="47" xr6:coauthVersionMax="47" xr10:uidLastSave="{00000000-0000-0000-0000-000000000000}"/>
  <bookViews>
    <workbookView xWindow="-120" yWindow="-120" windowWidth="29040" windowHeight="15720" xr2:uid="{85C898A0-23D0-4788-9C1E-DFDA795588EF}"/>
  </bookViews>
  <sheets>
    <sheet name="Inventario" sheetId="9" r:id="rId1"/>
    <sheet name="Melissa" sheetId="5" state="hidden" r:id="rId2"/>
    <sheet name="Productos" sheetId="4" state="hidden" r:id="rId3"/>
    <sheet name="Vista_Existencias" sheetId="3" state="veryHidden" r:id="rId4"/>
    <sheet name="Vista_Tabla_Inventarios" sheetId="2" state="veryHidden" r:id="rId5"/>
  </sheets>
  <definedNames>
    <definedName name="DatosExternos_1" localSheetId="0" hidden="1">Inventario!$A$1:$B$8098</definedName>
    <definedName name="DatosExternos_2" localSheetId="3" hidden="1">Vista_Existencias!$A$1:$E$8891</definedName>
    <definedName name="DatosExternos_3" localSheetId="2" hidden="1">Productos!$A$1:$D$2020</definedName>
    <definedName name="DatosExternos_4" localSheetId="1" hidden="1">Melissa!$A$1:$DD$8508</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ista_Tabla_Inventarios_0e8ab3ae-f6f6-44cf-831c-f862014cc5e3" name="Vista_Tabla_Inventarios" connection="Consulta - Vista_Tabla_Inventarios"/>
        </x15:modelTables>
      </x15:dataModel>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FC808B-EABD-4CBF-98AA-A708E7212DAB}" keepAlive="1" name="Consulta - Melissa" description="Conexión a la consulta 'Melissa' en el libro." type="5" refreshedVersion="7" background="1" saveData="1">
    <dbPr connection="Provider=Microsoft.Mashup.OleDb.1;Data Source=$Workbook$;Location=Melissa;Extended Properties=&quot;&quot;" command="SELECT * FROM [Melissa]"/>
  </connection>
  <connection id="2" xr16:uid="{BA2446C1-92E5-4AAF-B70A-88E50B267ADC}" keepAlive="1" name="Consulta - Vista_Existencias" description="Conexión a la consulta 'Vista_Existencias' en el libro." type="5" refreshedVersion="7" background="1" saveData="1">
    <dbPr connection="Provider=Microsoft.Mashup.OleDb.1;Data Source=$Workbook$;Location=Vista_Existencias;Extended Properties=&quot;&quot;" command="SELECT * FROM [Vista_Existencias]"/>
  </connection>
  <connection id="3" xr16:uid="{EB2D69F6-7886-4F61-827C-5A761752BC9D}" keepAlive="1" name="Consulta - Vista_ExistenciasPorBodegas" description="Conexión a la consulta 'Vista_ExistenciasPorBodegas' en el libro." type="5" refreshedVersion="7" background="1" saveData="1">
    <dbPr connection="Provider=Microsoft.Mashup.OleDb.1;Data Source=$Workbook$;Location=Vista_ExistenciasPorBodegas;Extended Properties=&quot;&quot;" command="SELECT * FROM [Vista_ExistenciasPorBodegas]"/>
  </connection>
  <connection id="4" xr16:uid="{F5E1C436-D7BF-4E59-876F-1820888C92C5}" name="Consulta - Vista_Tabla_Inventarios" description="Conexión a la consulta 'Vista_Tabla_Inventarios' en el libro." type="100" refreshedVersion="7" minRefreshableVersion="5">
    <extLst>
      <ext xmlns:x15="http://schemas.microsoft.com/office/spreadsheetml/2010/11/main" uri="{DE250136-89BD-433C-8126-D09CA5730AF9}">
        <x15:connection id="d9a6da43-9487-4f18-ae54-d8eeb55ad81e"/>
      </ext>
    </extLst>
  </connection>
  <connection id="5" xr16:uid="{9053DD01-5EA2-497C-8E8C-44DFD20B82CF}" keepAlive="1" name="Consulta - Vista_Tabla_Inventarios (2)" description="Conexión a la consulta 'Vista_Tabla_Inventarios (2)' en el libro." type="5" refreshedVersion="7" background="1" saveData="1">
    <dbPr connection="Provider=Microsoft.Mashup.OleDb.1;Data Source=$Workbook$;Location=&quot;Vista_Tabla_Inventarios (2)&quot;;Extended Properties=&quot;&quot;" command="SELECT * FROM [Vista_Tabla_Inventarios (2)]"/>
  </connection>
  <connection id="6" xr16:uid="{D41607F1-75E8-4FDE-AC55-866DE84E6A83}" keepAlive="1" name="ModelConnection_DatosExternos_1" description="Modelo de datos" type="5" refreshedVersion="7" minRefreshableVersion="5" saveData="1">
    <dbPr connection="Data Model Connection" command="Vista_Tabla_Inventarios" commandType="3"/>
    <extLst>
      <ext xmlns:x15="http://schemas.microsoft.com/office/spreadsheetml/2010/11/main" uri="{DE250136-89BD-433C-8126-D09CA5730AF9}">
        <x15:connection id="" model="1"/>
      </ext>
    </extLst>
  </connection>
  <connection id="7" xr16:uid="{4FD122FD-D429-4AF8-A4DB-5F946C44CF04}"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0164" uniqueCount="20267">
  <si>
    <t>Autonumerico</t>
  </si>
  <si>
    <t>CódigoInventario</t>
  </si>
  <si>
    <t>Descripcion</t>
  </si>
  <si>
    <t>Precio2</t>
  </si>
  <si>
    <t>Clasificacion</t>
  </si>
  <si>
    <t>13010</t>
  </si>
  <si>
    <t>Producto</t>
  </si>
  <si>
    <t>13011</t>
  </si>
  <si>
    <t>CAMARA SEGURIDAD HILOOK DOMO PLASTICA 2.8MM 1080P</t>
  </si>
  <si>
    <t>13012</t>
  </si>
  <si>
    <t>CPU POWER GROUP R3585RSL AMD RYZEN 5 3500 3.6GHZ DDR4 8GB SSD M2 PCIE 512GB TARJETA DE VIDEO RADEON RX 560 4GB (REAL 500W GAMER)</t>
  </si>
  <si>
    <t>13013</t>
  </si>
  <si>
    <t>LICENCIA DE ANTIVIRUS KASPERSKY SMALL OFFICCE SECURITY PARA 7 / 50 DISPOSITIVOS / 5 SERVIDOR POR UN AÑO RENOVACION</t>
  </si>
  <si>
    <t>13014</t>
  </si>
  <si>
    <t>BARRA DE SONIDO BLUETHOOTH HISENSE HS218</t>
  </si>
  <si>
    <t>13015</t>
  </si>
  <si>
    <t>BARRA DE SONIDO BLUETHOOTH SONY HT-CT80</t>
  </si>
  <si>
    <t>13016</t>
  </si>
  <si>
    <t>IMPRESORA HP LASERJET PRO MFP M182FNW INALAMBRICA</t>
  </si>
  <si>
    <t>13017</t>
  </si>
  <si>
    <t xml:space="preserve">PORTATIL ASUS S430F CORE I5 8ª GENERACION 8GB SSD 512GB </t>
  </si>
  <si>
    <t>13018</t>
  </si>
  <si>
    <t>LICENCIA DE ANTIVIRUS KASPERSKY PARA 1 DISPOSITIVOS POR UN AÑO/RENOVACION PTV</t>
  </si>
  <si>
    <t>13019</t>
  </si>
  <si>
    <t>UPS UNITEC JNP-U400</t>
  </si>
  <si>
    <t>13020</t>
  </si>
  <si>
    <t>CAMARA SEGURIDAD MOTOROLA VIDEO MONITOR MBP481</t>
  </si>
  <si>
    <t>13021</t>
  </si>
  <si>
    <t>PORTATIL ACER A315-55G-57BJ CORE I5 10ª GENERACION 4GB 1TB CON TARJETA DE VIDEO NVIDIA GEFORCE MX230 DDR5 2GB 15.6"</t>
  </si>
  <si>
    <t>13022</t>
  </si>
  <si>
    <t>PORTATIL ACER ASPIRE A515-52G-71UB CORE I7 8º GENERACION 8GB SSD M2 512GB TARJETA GRAFICA GEFORCE NVIDIA 130MX 2GB</t>
  </si>
  <si>
    <t>13023</t>
  </si>
  <si>
    <t>PORTATIL ASUS X509F CORE I5 10° GENERACION 8GB 1TB TARJETA DE VIDEO GOFORCE NVIDIA 940MX 2GB</t>
  </si>
  <si>
    <t>13024</t>
  </si>
  <si>
    <t>SOPORTE PARA VIDEO BEAM SOLID VIEW SP-221-LM</t>
  </si>
  <si>
    <t>13025</t>
  </si>
  <si>
    <t>SOPORTE PARA VIDEO BEAM SOLID VIEW SP-261-LM</t>
  </si>
  <si>
    <t>13026</t>
  </si>
  <si>
    <t>SOPORTE FIJO PARA TV Y MONITOR 13" A 32" BRAZO T</t>
  </si>
  <si>
    <t>13027</t>
  </si>
  <si>
    <t>SOPORTE FIJO PARA TV Y MONITOR 13" A 38" BRAZO T DUO</t>
  </si>
  <si>
    <t>13028</t>
  </si>
  <si>
    <t>LAMPARA REPUESTO DE VIDEO BEAM EPSOM POWERLITE</t>
  </si>
  <si>
    <t>13029</t>
  </si>
  <si>
    <t>13033</t>
  </si>
  <si>
    <t>PARLANTE LOGITECH BLUETOOTH Z906 5.1</t>
  </si>
  <si>
    <t>12372</t>
  </si>
  <si>
    <t>MICROFONO PARA PC TRUST MADELL 3.5MM CON FILTRO</t>
  </si>
  <si>
    <t>12634</t>
  </si>
  <si>
    <t>PARLANTE USB TRUST REMO 16W</t>
  </si>
  <si>
    <t>12973</t>
  </si>
  <si>
    <t>METRO CABLE ENCAUCHETADO ESTEREO</t>
  </si>
  <si>
    <t>13038</t>
  </si>
  <si>
    <t>DIADEMA CON MICROFONO J&amp;R 060-MV PLUG 3.5MM</t>
  </si>
  <si>
    <t>13039</t>
  </si>
  <si>
    <t>13040</t>
  </si>
  <si>
    <t>UPS UNITEC JNP-U800VA</t>
  </si>
  <si>
    <t>13041</t>
  </si>
  <si>
    <t>13042</t>
  </si>
  <si>
    <t>CPU SMALL HP PRODESK 600 G2 CORE I3 6° GENERACION 8GB SSD 256GB LICENCIA WIN. PRO 10</t>
  </si>
  <si>
    <t>13045</t>
  </si>
  <si>
    <t>TARJETA DE VIDEO ASUS GEFORCE GTX1650 4GB DDR6 GAMING TUF</t>
  </si>
  <si>
    <t>13046</t>
  </si>
  <si>
    <t>CAMARA SEGURIDAD HILOOK BALA PLASTICA 2.8MM 4MP</t>
  </si>
  <si>
    <t>13047</t>
  </si>
  <si>
    <t>13048</t>
  </si>
  <si>
    <t>ELEVADOR REGULADOR DE VOLTAJE ULTRALINE DE 3000 WTS 220VA</t>
  </si>
  <si>
    <t>13049</t>
  </si>
  <si>
    <t>CPU SMALL HP ELITEDESK 600 G2 CORE I5 6° GENERACION SSD 256GB 8GB LICENCIA WIN. PRO</t>
  </si>
  <si>
    <t>13050</t>
  </si>
  <si>
    <t>PORTATIL LENOVO IDEAPAD C340-15IWL CORE I3 8ª GENERACION 4GB 1TB</t>
  </si>
  <si>
    <t>13044</t>
  </si>
  <si>
    <t>TRIPODE PARA PARLANTE STAND 90CM</t>
  </si>
  <si>
    <t>13051</t>
  </si>
  <si>
    <t>CPU POWER GROUP R5680S AMD RYZEN 5 5600G 3.7GHZ 8GB RGB SSD 240GB</t>
  </si>
  <si>
    <t>13052</t>
  </si>
  <si>
    <t>MOUSE ERGONOMICO DELUX USB</t>
  </si>
  <si>
    <t>13053</t>
  </si>
  <si>
    <t>FUENTE DE PODER REAL COUGAR VTC 500W</t>
  </si>
  <si>
    <t>13054</t>
  </si>
  <si>
    <t>TARJETA DE VIDEO SAPPHIRE RADEON RX 5500 8GB</t>
  </si>
  <si>
    <t>13057</t>
  </si>
  <si>
    <t>13058</t>
  </si>
  <si>
    <t>SILLA GAMER KANGURU K-GX1</t>
  </si>
  <si>
    <t>13062</t>
  </si>
  <si>
    <t>13063</t>
  </si>
  <si>
    <t>PORTATIL LENOVO IDEAPAD 330-15ICH CORE I5 8ª GENERACION MEMORIA OPTANE 16GB + 4GB  1TB CON TARJETA DE VIDEO NVIDIA 630</t>
  </si>
  <si>
    <t>13064</t>
  </si>
  <si>
    <t>MOTHER BOARD ASUS PRIME B365M-A</t>
  </si>
  <si>
    <t>13065</t>
  </si>
  <si>
    <t>VIDEO BEAM EPSON POWER LITE G6050WU 5000 LUMENS</t>
  </si>
  <si>
    <t>13066</t>
  </si>
  <si>
    <t>VIDEO BEAM EPSON POWER LITE G4855WU 4600 LUMENS</t>
  </si>
  <si>
    <t>13067</t>
  </si>
  <si>
    <t>13068</t>
  </si>
  <si>
    <t xml:space="preserve">UPS CDP SMART 11510 DE 1500VA </t>
  </si>
  <si>
    <t>13069</t>
  </si>
  <si>
    <t>13059</t>
  </si>
  <si>
    <t>DRON ROYAL 2.4GHZ</t>
  </si>
  <si>
    <t>13055</t>
  </si>
  <si>
    <t>MEMORIA PC DDR4 3200 16GB DISIPADA RGB PARA PC</t>
  </si>
  <si>
    <t>13036</t>
  </si>
  <si>
    <t>CPU JANUS AMD RYZEN 5 4650G 3.6GHZ SSD 240GB 8GB</t>
  </si>
  <si>
    <t>13037</t>
  </si>
  <si>
    <t>CONSOLA MINI GS4</t>
  </si>
  <si>
    <t>13030</t>
  </si>
  <si>
    <t>13043</t>
  </si>
  <si>
    <t>VIDEO BEAM EPSON POWER LITE 480 3000 LUMENS TIRO CORTO</t>
  </si>
  <si>
    <t>12029</t>
  </si>
  <si>
    <t>TELEVISOR LG SMART TV 28" 28MT49S</t>
  </si>
  <si>
    <t>12086</t>
  </si>
  <si>
    <t>PATCH PANEL 48 PUERTOS CAT 6 3 BUMEN</t>
  </si>
  <si>
    <t>12069</t>
  </si>
  <si>
    <t>PROCESADOR INTEL CORE I5 4590 3.3GHZ</t>
  </si>
  <si>
    <t>12277</t>
  </si>
  <si>
    <t>PORTATIL LENOVO IDEAPAD S145-14API AMD RYZEN 5 3500U 2.1GHZ 8GB SSD 512GB 14"</t>
  </si>
  <si>
    <t>12278</t>
  </si>
  <si>
    <t>TECLADO GAMING USB J&amp;R KX410TKL</t>
  </si>
  <si>
    <t>12323</t>
  </si>
  <si>
    <t>CAMARA WEB GENIUS FACECAM 6000</t>
  </si>
  <si>
    <t>12327</t>
  </si>
  <si>
    <t>SILLA GAMER CON ILUMINACION RGB ERGONOMICO</t>
  </si>
  <si>
    <t>12279</t>
  </si>
  <si>
    <t>12942</t>
  </si>
  <si>
    <t>12943</t>
  </si>
  <si>
    <t>12944</t>
  </si>
  <si>
    <t>12945</t>
  </si>
  <si>
    <t>MONITOR HP 21.5" V214A HDMI</t>
  </si>
  <si>
    <t>12947</t>
  </si>
  <si>
    <t>FUENTE DE PODER REAL COOLER MASTER 600W BRONZE</t>
  </si>
  <si>
    <t>12948</t>
  </si>
  <si>
    <t xml:space="preserve">COMBO GAMING COOLER MASTER MS111 TECLADO MOUSE </t>
  </si>
  <si>
    <t>12664</t>
  </si>
  <si>
    <t xml:space="preserve">JOYSTICK LOGITECH EXTREME 3D PRO </t>
  </si>
  <si>
    <t>12665</t>
  </si>
  <si>
    <t>ANTENA LITEBEAM UBIQUITI  AIRMAX AP AC 5GHZ 16DBI</t>
  </si>
  <si>
    <t>12709</t>
  </si>
  <si>
    <t>12276</t>
  </si>
  <si>
    <t>IMPRESORA HP DESKJET 2775</t>
  </si>
  <si>
    <t>12946</t>
  </si>
  <si>
    <t>DISIPADOR LIQUIDO COOLER MASTER 240</t>
  </si>
  <si>
    <t>12949</t>
  </si>
  <si>
    <t>MONITOR OLIMPO 32"  CURVO</t>
  </si>
  <si>
    <t>12953</t>
  </si>
  <si>
    <t>TELEVISOR EXCLUSIV 55" TDT FHD</t>
  </si>
  <si>
    <t>12955</t>
  </si>
  <si>
    <t>PORTATIL HP 14-CF2075LA CORE I5 10ª GENERACION 8GB SSD 256GB</t>
  </si>
  <si>
    <t>12958</t>
  </si>
  <si>
    <t>12959</t>
  </si>
  <si>
    <t xml:space="preserve">CONSOLA GAMEPAD 2.4G </t>
  </si>
  <si>
    <t>12960</t>
  </si>
  <si>
    <t>AUDIFONOS BLUETOOTH  BUDS GALAXY</t>
  </si>
  <si>
    <t>12963</t>
  </si>
  <si>
    <t>AUDIFONOS BLUETOOTH  STAR TEC</t>
  </si>
  <si>
    <t>12964</t>
  </si>
  <si>
    <t>AUDIFONOS BLUETOOTH JBL TWS-10</t>
  </si>
  <si>
    <t>12956</t>
  </si>
  <si>
    <t>CONMUTADOR KVM DE 2 PUERTOS USB</t>
  </si>
  <si>
    <t>12957</t>
  </si>
  <si>
    <t>CABLE CONVERTIDOR MINIDISPLAY PORT A VGA HDMI DVI-D HEMBRA</t>
  </si>
  <si>
    <t>12965</t>
  </si>
  <si>
    <t>12966</t>
  </si>
  <si>
    <t>12967</t>
  </si>
  <si>
    <t>CABLE TELEFONICO ESPIRAL 4M</t>
  </si>
  <si>
    <t>12968</t>
  </si>
  <si>
    <t>CABLE TELEFONICO ESPIRAL 8M</t>
  </si>
  <si>
    <t>12969</t>
  </si>
  <si>
    <t>MONITOR RF 24"</t>
  </si>
  <si>
    <t>12989</t>
  </si>
  <si>
    <t>PARLANTE YAMAHA NS-AW992BL EXTERIOR 8"</t>
  </si>
  <si>
    <t>12990</t>
  </si>
  <si>
    <t>PARLANTE YAMAHA WX-030 BLUETOOTH MUSICAST</t>
  </si>
  <si>
    <t>12995</t>
  </si>
  <si>
    <t>CABLE IMPRESORA 15M ACTIVO</t>
  </si>
  <si>
    <t>12996</t>
  </si>
  <si>
    <t>12970</t>
  </si>
  <si>
    <t>DISCO ESTADO SOLIDO 120GB BEAX</t>
  </si>
  <si>
    <t>12997</t>
  </si>
  <si>
    <t>DISCO ESTADO SOLIDO 256GB BEAX</t>
  </si>
  <si>
    <t>12998</t>
  </si>
  <si>
    <t>DISCO ESTADO SOLIDO 512GB BEAX</t>
  </si>
  <si>
    <t>12991</t>
  </si>
  <si>
    <t>12992</t>
  </si>
  <si>
    <t>TELON CON TRIPODE 2.21M X 1.24M</t>
  </si>
  <si>
    <t>12585</t>
  </si>
  <si>
    <t>MICROFONO PARA PC TRSUST STREAMING GXT 244</t>
  </si>
  <si>
    <t>12604</t>
  </si>
  <si>
    <t>MICROFONO PARA PC TRUST ALL RAUND 3.5MM CON TRIPODE</t>
  </si>
  <si>
    <t>12972</t>
  </si>
  <si>
    <t>12971</t>
  </si>
  <si>
    <t>12629</t>
  </si>
  <si>
    <t xml:space="preserve">PARLANTE USB TRUST </t>
  </si>
  <si>
    <t>12999</t>
  </si>
  <si>
    <t>13001</t>
  </si>
  <si>
    <t>CONTROLADOR CLOUD OMADA  TP-LINK OC200</t>
  </si>
  <si>
    <t>13002</t>
  </si>
  <si>
    <t>DIADEMA BLUETOOTH NIA X1</t>
  </si>
  <si>
    <t>13003</t>
  </si>
  <si>
    <t>DIADEMA BLUETOOTH SONY S110</t>
  </si>
  <si>
    <t>13004</t>
  </si>
  <si>
    <t>DIADEMA BLUETOOTH HAVIT H2218D</t>
  </si>
  <si>
    <t>11773</t>
  </si>
  <si>
    <t>TARJETA DE VIDEO GIGABYTE GEFORCE GT730 2GB DDR5</t>
  </si>
  <si>
    <t>11823</t>
  </si>
  <si>
    <t>TECLADO INALAMBRICO LOGITECH K780</t>
  </si>
  <si>
    <t>11840</t>
  </si>
  <si>
    <t>MOUSE GAMING TRUST GXT 138</t>
  </si>
  <si>
    <t>11842</t>
  </si>
  <si>
    <t>HUB USB 3.0 7 PUERTOS CON ADAPTADOR CORRIENTE TP-LINK</t>
  </si>
  <si>
    <t>11844</t>
  </si>
  <si>
    <t>CELULAR SAMSUNG GALAXY A11</t>
  </si>
  <si>
    <t>11849</t>
  </si>
  <si>
    <t>CELULAR SAMSUNG GALAXY A21S</t>
  </si>
  <si>
    <t>11863</t>
  </si>
  <si>
    <t>DISCO DURO 3TB PURPURA PARA PC</t>
  </si>
  <si>
    <t>11514</t>
  </si>
  <si>
    <t>MOTHER BOARD GIGABYTE  B450M DS3H</t>
  </si>
  <si>
    <t>11942</t>
  </si>
  <si>
    <t>FUENTE DE PODER REAL XPG CORE REACTOR 650W</t>
  </si>
  <si>
    <t>11947</t>
  </si>
  <si>
    <t>FUENTE DE PODER REAL XPG CORE REACTOR 750W</t>
  </si>
  <si>
    <t>11939</t>
  </si>
  <si>
    <t>PROCESADOR INTEL CORE I3 9100 3.60GHZ LGA 1151</t>
  </si>
  <si>
    <t>12021</t>
  </si>
  <si>
    <t>12030</t>
  </si>
  <si>
    <t>FUENTE DE PODER REAL CORSAIR 450W</t>
  </si>
  <si>
    <t>12036</t>
  </si>
  <si>
    <t>SWITCH 5-PORT 10/100MPBS 4-PORT POE TENDA TEF1105P-4-63W</t>
  </si>
  <si>
    <t>12047</t>
  </si>
  <si>
    <t>PORTATIL LENOVO IDEAPAD S145-14AST AMD A9 9425 8GB SSD 256GB</t>
  </si>
  <si>
    <t>12054</t>
  </si>
  <si>
    <t>PORTATIL ACER ASPIRE 3 A315-53G-R5K1 AMD RYZEN 5 3500U 8GB SSD M2 256GB TARJETA GRAFICA RADEON 625 2GB</t>
  </si>
  <si>
    <t>12040</t>
  </si>
  <si>
    <t>MEMORIA PC DDR4 2133 32GB SERVIDOR</t>
  </si>
  <si>
    <t>12048</t>
  </si>
  <si>
    <t>PORTATIL ACER A314-32-C0SW CELERON N4020 4GB 1TB</t>
  </si>
  <si>
    <t>12055</t>
  </si>
  <si>
    <t xml:space="preserve">PORTATIL ACER A315-42-R3AQ AMD RYZEN 7 3700U 8GB 1TB </t>
  </si>
  <si>
    <t>12056</t>
  </si>
  <si>
    <t>12057</t>
  </si>
  <si>
    <t>MOUSE INALAMBRICO MAXXELL</t>
  </si>
  <si>
    <t>11816</t>
  </si>
  <si>
    <t>LICENCIA DE ANTIVIRUS KASPERSKY 3 DISPOSITIVOS POR UN AÑO/RENOVACION PTV</t>
  </si>
  <si>
    <t>11821</t>
  </si>
  <si>
    <t>11934</t>
  </si>
  <si>
    <t>EXTENSION ELECTRICA 8M 3 TOMAS</t>
  </si>
  <si>
    <t>12018</t>
  </si>
  <si>
    <t>12037</t>
  </si>
  <si>
    <t>PARLANTE BLUETHOOTH J&amp;R J5211 TIPO HIELERA</t>
  </si>
  <si>
    <t>12097</t>
  </si>
  <si>
    <t xml:space="preserve">SOPORTE PARA CPU SMALL DELL </t>
  </si>
  <si>
    <t>12095</t>
  </si>
  <si>
    <t>PORTATIL HP 245 G5 AMD A8 7410 4GB 500GB 14"</t>
  </si>
  <si>
    <t>12096</t>
  </si>
  <si>
    <t>BATERIA 12V 12A</t>
  </si>
  <si>
    <t>12094</t>
  </si>
  <si>
    <t>SERVIDOR HPE DL20 GEN10 E-2124 2LFF HT AMS SVR DDR4 16GB</t>
  </si>
  <si>
    <t>12059</t>
  </si>
  <si>
    <t>AUDIFONOS BLUETOOTH HAVIT TW915</t>
  </si>
  <si>
    <t>12019</t>
  </si>
  <si>
    <t>CABLE 1X1 AUDIO 3.5MM 8M</t>
  </si>
  <si>
    <t>12028</t>
  </si>
  <si>
    <t>SPLITTER HDMI 2X4 MATRIZ DISCRIMINADOR DE AUDIO OPTICO Y RCA</t>
  </si>
  <si>
    <t>12067</t>
  </si>
  <si>
    <t>PARLANTE BLUETHOOTH SONY SRS-XB32</t>
  </si>
  <si>
    <t>12058</t>
  </si>
  <si>
    <t>MONITOR DELL 22" E220H</t>
  </si>
  <si>
    <t>12068</t>
  </si>
  <si>
    <t>IMPRESORA HP INK TANK 530 INALAMBRICA</t>
  </si>
  <si>
    <t>12072</t>
  </si>
  <si>
    <t>12073</t>
  </si>
  <si>
    <t>CPU SMALL DELL OPTIPLEX 3070 CORE I5 9° GENERACION 16GB SSD 240GB LICENCIA WINDOWNS PRO 10.</t>
  </si>
  <si>
    <t>12074</t>
  </si>
  <si>
    <t>TELEVISOR CAIXUN SMAR TV FHD DE 58"</t>
  </si>
  <si>
    <t>12075</t>
  </si>
  <si>
    <t>ESCANER EPSON DS-870</t>
  </si>
  <si>
    <t>12087</t>
  </si>
  <si>
    <t>CAMARA SEGURIDAD HIKVISION DOMO METALICA PTZ 15X ZOOM 1080P EXTERIORES</t>
  </si>
  <si>
    <t>12089</t>
  </si>
  <si>
    <t>CPU SMALL LENOVO THINKCENTRE M720Q CORE I7 8° GENERACION 8GB LIC. WINDOWS PRO 10</t>
  </si>
  <si>
    <t>12090</t>
  </si>
  <si>
    <t>CAMARA SEGURIDAD MOTOROLA VIDEO MONITOR MBP668</t>
  </si>
  <si>
    <t>12091</t>
  </si>
  <si>
    <t>ANTENA TDT 5M</t>
  </si>
  <si>
    <t>12269</t>
  </si>
  <si>
    <t>12273</t>
  </si>
  <si>
    <t>12229</t>
  </si>
  <si>
    <t>14070</t>
  </si>
  <si>
    <t>SWITCH 24-PORT GIGABIT 10/100/1000MBPS LINKSYS LGS124</t>
  </si>
  <si>
    <t>12272</t>
  </si>
  <si>
    <t>DIADEMA CON MICROFONO GAMER J&amp;R 061-MV PLUG 3.5MM</t>
  </si>
  <si>
    <t>12275</t>
  </si>
  <si>
    <t>CPU SMALL DELL OPTIPLEX 3050 CORE I7 7° GENERACION 8GB SSD 240GB LIC. WIN. 10</t>
  </si>
  <si>
    <t>12076</t>
  </si>
  <si>
    <t>12079</t>
  </si>
  <si>
    <t>ROLLO RIBON DE CERA ZEBRA NEGRO 100MMX300MM 2000IMG</t>
  </si>
  <si>
    <t>12085</t>
  </si>
  <si>
    <t>ROLLO RIBON DE CERA ZEBRA COLOR 100MMX300MM 2000IMG</t>
  </si>
  <si>
    <t>12071</t>
  </si>
  <si>
    <t>SERVIDOR LENOVO THINKSERVER RD340 1TB 16GB</t>
  </si>
  <si>
    <t>13072</t>
  </si>
  <si>
    <t>IMPRESORA DIGITAL POS TERMICA DIG-k260l 80MM 260MM/S PUERTO LAN</t>
  </si>
  <si>
    <t>13073</t>
  </si>
  <si>
    <t>MONITOR AOC 24" G24G1 GAMING CURVO</t>
  </si>
  <si>
    <t>13074</t>
  </si>
  <si>
    <t>MONITOR ACER 27" KG271 GAMING CURVO</t>
  </si>
  <si>
    <t>13075</t>
  </si>
  <si>
    <t>IMPRESORA DIGITAL POS TERMICA DIG-K200L 80MM 260MM/S USB</t>
  </si>
  <si>
    <t>13076</t>
  </si>
  <si>
    <t>AUDIFONOS PLUG 3.5MM HAVIT GAMENOTE</t>
  </si>
  <si>
    <t>13077</t>
  </si>
  <si>
    <t>13078</t>
  </si>
  <si>
    <t>SILLA GAMER POWER GROUP ZK-1711</t>
  </si>
  <si>
    <t>13079</t>
  </si>
  <si>
    <t>13080</t>
  </si>
  <si>
    <t>VIDEO BEAM VIEWSONIC PA501W 3500 LUMENS 1280X800 TIRO CORTO</t>
  </si>
  <si>
    <t>13081</t>
  </si>
  <si>
    <t xml:space="preserve">CARTUCHO CANON 1100 XL NEGRO </t>
  </si>
  <si>
    <t>13082</t>
  </si>
  <si>
    <t>CAMARA WEB LOGITECH C925E</t>
  </si>
  <si>
    <t>13085</t>
  </si>
  <si>
    <t>TELEFONO FIJO PANASONIC KX-TS208LWX COMMUTADOR</t>
  </si>
  <si>
    <t>13083</t>
  </si>
  <si>
    <t>DIADEMA CON MICROFONO J&amp;R 057-MV PLUG 3.5MM</t>
  </si>
  <si>
    <t>13084</t>
  </si>
  <si>
    <t>DIADEMA CON MICROFONO J&amp;R 062-MV PLUG 3.5MM</t>
  </si>
  <si>
    <t>13086</t>
  </si>
  <si>
    <t>13088</t>
  </si>
  <si>
    <t>CAMARA WEB LOGITECH C525</t>
  </si>
  <si>
    <t>13089</t>
  </si>
  <si>
    <t>TONER ORIGINAL HP 17A</t>
  </si>
  <si>
    <t>13090</t>
  </si>
  <si>
    <t>CPU POWER GROUP G5440S PENTIUM G5440 4GB SSD 240GB</t>
  </si>
  <si>
    <t>13091</t>
  </si>
  <si>
    <t>RESMA DE PAPEL TAMAÑO OFICIO</t>
  </si>
  <si>
    <t>13092</t>
  </si>
  <si>
    <t>TONER KYOCERA TK-1112</t>
  </si>
  <si>
    <t>13093</t>
  </si>
  <si>
    <t>AMPLIFICADOR SONY STR-DH790 7.2</t>
  </si>
  <si>
    <t>13094</t>
  </si>
  <si>
    <t>TABLET SAMSUNG TAB A SM-P200 WIFI CON LAPIZ 8"</t>
  </si>
  <si>
    <t>13095</t>
  </si>
  <si>
    <t>13096</t>
  </si>
  <si>
    <t>RELOJ SMART SPORTY FASHION TF10</t>
  </si>
  <si>
    <t>13097</t>
  </si>
  <si>
    <t>RELOJ SMART SPORTY SERIES 6</t>
  </si>
  <si>
    <t>13098</t>
  </si>
  <si>
    <t>TABLET TOUCH+ LLOG 7" WIFI 16GB</t>
  </si>
  <si>
    <t>13099</t>
  </si>
  <si>
    <t>TABLET TOUCH+ LLOG 7" WIFI 8GB</t>
  </si>
  <si>
    <t>14000</t>
  </si>
  <si>
    <t>IMPRESORA CANON PIXMA G2110</t>
  </si>
  <si>
    <t>14001</t>
  </si>
  <si>
    <t>COMBO BOARD ASUS PRIME ZB365M PRO INTEL CORE I5 9400F DDR4</t>
  </si>
  <si>
    <t>14002</t>
  </si>
  <si>
    <t>14003</t>
  </si>
  <si>
    <t>PORTATIL LENOVO IDEAPAD S145-14API AMD RYZEN 3 3200U 8GB  SSD 128GB+1TB LIC WINDOWNS PRO 10 14"</t>
  </si>
  <si>
    <t>14004</t>
  </si>
  <si>
    <t>PORTATIL LENOVO IDEAPAD S340-14IAPI AMD RYZEN 5 3500U 2.1GHZ 4GB 1TB 14"</t>
  </si>
  <si>
    <t>14005</t>
  </si>
  <si>
    <t>CPU SMALL HP PRODESK 600 G3 SFF CORE I7 7ª GENERACION 8GB 500GB LICENCIA WINDOWS 10 PROFESSIONAL</t>
  </si>
  <si>
    <t>14006</t>
  </si>
  <si>
    <t>MONITOR RF 22"</t>
  </si>
  <si>
    <t>14007</t>
  </si>
  <si>
    <t>CPU JANUS PENTIUM G5402 3.7GHZ 4GB SSD 240GB</t>
  </si>
  <si>
    <t>14009</t>
  </si>
  <si>
    <t>CAMARA SEGURIDAD MOTOROLA IP WIFI 4MM 720P 111°</t>
  </si>
  <si>
    <t>14010</t>
  </si>
  <si>
    <t>CAPTURADORA DE VIDEO 4K</t>
  </si>
  <si>
    <t>14011</t>
  </si>
  <si>
    <t>CAPTURADORA DE VIDEO HDMI USB 3.0</t>
  </si>
  <si>
    <t>14012</t>
  </si>
  <si>
    <t>SWITCH RACKMOUNT 48-PORT GIGABIT 4SFP TP-LINK TL-T2600G-52TS (TL-SG3452)</t>
  </si>
  <si>
    <t>14013</t>
  </si>
  <si>
    <t xml:space="preserve">CAPTURADORA DE VIDEO CAMM LINK 4K </t>
  </si>
  <si>
    <t>14014</t>
  </si>
  <si>
    <t>14015</t>
  </si>
  <si>
    <t>14016</t>
  </si>
  <si>
    <t xml:space="preserve">COMBO TECLADO MOUSE USB JANUS ERGONOMICO </t>
  </si>
  <si>
    <t>14017</t>
  </si>
  <si>
    <t>TECLADO GAMING USB J&amp;R TGMJR-025</t>
  </si>
  <si>
    <t>14018</t>
  </si>
  <si>
    <t>DISCO DURO EXTERNO 1TB ADATA SUMERGIBLE</t>
  </si>
  <si>
    <t>14019</t>
  </si>
  <si>
    <t>14021</t>
  </si>
  <si>
    <t>MOUSE USB GAMER JEDEL GM850</t>
  </si>
  <si>
    <t>14022</t>
  </si>
  <si>
    <t>MOUSE USB GAMER JEDEL K61</t>
  </si>
  <si>
    <t>14023</t>
  </si>
  <si>
    <t>COMBO TECLADO MOUSE USB GAMER JEDEL GK110+</t>
  </si>
  <si>
    <t>14024</t>
  </si>
  <si>
    <t>DIADEMA CON MICROFONO GAMER JEDEL GH112</t>
  </si>
  <si>
    <t>14025</t>
  </si>
  <si>
    <t>14026</t>
  </si>
  <si>
    <t>SISTEMA DE MICROFONO INALAMBRICO DOBLE STEREN MIC-288</t>
  </si>
  <si>
    <t>14027</t>
  </si>
  <si>
    <t>MOUSE USB LOGITECH M111</t>
  </si>
  <si>
    <t>14028</t>
  </si>
  <si>
    <t>PAD MOUSE GAMER JEDEL 88X30</t>
  </si>
  <si>
    <t>14029</t>
  </si>
  <si>
    <t>SET DE SOPORTE EN L</t>
  </si>
  <si>
    <t>14030</t>
  </si>
  <si>
    <t>BLUETOOTH  RECEIVER/TRANSMITTER</t>
  </si>
  <si>
    <t>14122</t>
  </si>
  <si>
    <t>ROUTER DUAL BAND AC1200 MBPS TP-LINK ARCHER C54 WIFI</t>
  </si>
  <si>
    <t>14123</t>
  </si>
  <si>
    <t>CPU SMALL HP PRODESK 400 G4 CORE I5 9ª GENERACION 8GB 500GB LIC. WINDOWNS PROF. 10</t>
  </si>
  <si>
    <t>14124</t>
  </si>
  <si>
    <t>CPU SMALL LENOVO THINKCENTRE M700Q CORE I7 6° GENERACION 8GB SSD 240GB</t>
  </si>
  <si>
    <t>14125</t>
  </si>
  <si>
    <t>14129</t>
  </si>
  <si>
    <t>DIADEMA CON MICROFONO GAMER HAVIT GAMENOTE HV-2002D DOS PLUG 3.5MM</t>
  </si>
  <si>
    <t>14130</t>
  </si>
  <si>
    <t>DIADEMA CON MICROFONO GAMER HAVIT GAMENOTE HV-2016DD DOS PLUG 3.5MM</t>
  </si>
  <si>
    <t>14131</t>
  </si>
  <si>
    <t>DIADEMA CON MICROFONO GAMER HAVIT GAMENOTE HV-2032D DOS PLUG 3.5MM</t>
  </si>
  <si>
    <t>14126</t>
  </si>
  <si>
    <t>PROCESADOR INTEL CORE I3 10100 3.60GHZ LGA 1200</t>
  </si>
  <si>
    <t>14127</t>
  </si>
  <si>
    <t>PROCESADOR INTEL CELERON G5902 3.50GHZ LGA 1200</t>
  </si>
  <si>
    <t>14128</t>
  </si>
  <si>
    <t>MOTHER BOARD ASROCK  H410M H 10° GENERACION</t>
  </si>
  <si>
    <t>14132</t>
  </si>
  <si>
    <t>DIADEMA CON MICROFONO GAMER HAVIT GAMENOTE HV-2031D DOS PLUG 3.5MM</t>
  </si>
  <si>
    <t>14133</t>
  </si>
  <si>
    <t>14135</t>
  </si>
  <si>
    <t>RACK DE 32 (150CMX60CMX60CM)</t>
  </si>
  <si>
    <t>14137</t>
  </si>
  <si>
    <t>SERVIDOR DELL POWEREDGE T140 XEON E-2124 3.3GHZ 16GB 2666MT  2TB 7.2K</t>
  </si>
  <si>
    <t>14136</t>
  </si>
  <si>
    <t>PORTATIL ASUS X509U CORE I3 7ª GENERACION 4GB SSD M2 256GB</t>
  </si>
  <si>
    <t>14138</t>
  </si>
  <si>
    <t>CPU HP PAVILION DESKTOPTG01-105BLA CORE I5 10ª GENERACION 8GB SSD M2 256GB + HHD  1TB CON TARJETA DE VIDEO NVIDIA GEFORCE GTX 1650 4GB DDR5</t>
  </si>
  <si>
    <t>14139</t>
  </si>
  <si>
    <t>MONITOR HP 23.8" 24F HDMI</t>
  </si>
  <si>
    <t>14140</t>
  </si>
  <si>
    <t>AMPLIFICADOR YAMAHA RXV 04A CH 5.2</t>
  </si>
  <si>
    <t>14141</t>
  </si>
  <si>
    <t>CPU HP PRODESK 400 G5 CORE I5 8ª GENERACION 8GB 1TB LIC. WINDOWS PRO. 10</t>
  </si>
  <si>
    <t>14142</t>
  </si>
  <si>
    <t>TABLET LENOVO TAB M8 SMART CON ESTACION DE CARGA INTELIGENTE 32GB + 2GB</t>
  </si>
  <si>
    <t>14143</t>
  </si>
  <si>
    <t>14144</t>
  </si>
  <si>
    <t>14146</t>
  </si>
  <si>
    <t>BATERIA GP CR2 3V</t>
  </si>
  <si>
    <t>14147</t>
  </si>
  <si>
    <t xml:space="preserve">MICROFONO DE CONFERECNIA OMNIDIRECCIONAL SPEAK </t>
  </si>
  <si>
    <t>14148</t>
  </si>
  <si>
    <t>SWITCH 48-PORT GIGABIT 10/100/1000MBPS HPE 1930 48G 4SFP POE 370W JL686A COMMUTADOR ARUBA INSTANT ON</t>
  </si>
  <si>
    <t>14149</t>
  </si>
  <si>
    <t xml:space="preserve">AUDIFONOS MAXELL  EC-155 PLUG 3.5MM </t>
  </si>
  <si>
    <t>14150</t>
  </si>
  <si>
    <t>PARLANTE BLUETOOTH MAXELL</t>
  </si>
  <si>
    <t>14151</t>
  </si>
  <si>
    <t xml:space="preserve">DIADEMA CON MICROFONO MAXELL H-MIC USB </t>
  </si>
  <si>
    <t>14152</t>
  </si>
  <si>
    <t xml:space="preserve">DIADEMA CON MICROFONO MAXELL HS-HMIC USB </t>
  </si>
  <si>
    <t>17777</t>
  </si>
  <si>
    <t>MONITOR DELL 18.5" E1916HV EN CAJAS HP</t>
  </si>
  <si>
    <t>15689</t>
  </si>
  <si>
    <t>KILO RICOH</t>
  </si>
  <si>
    <t>16921</t>
  </si>
  <si>
    <t>NANOSTATION UBIQUITI LOCO M2</t>
  </si>
  <si>
    <t>11575</t>
  </si>
  <si>
    <t>11376</t>
  </si>
  <si>
    <t>BATERIA PARA PORTATIL</t>
  </si>
  <si>
    <t>15154</t>
  </si>
  <si>
    <t>TABLA DISIPADORA RECLINABLE X-KIM</t>
  </si>
  <si>
    <t>14154</t>
  </si>
  <si>
    <t>PORTATIL HP 14-CK2093LA CORE I3 10ª GENERACION 8GB SSD 256GB</t>
  </si>
  <si>
    <t>18888</t>
  </si>
  <si>
    <t>DISIPADOR INTEL 1200</t>
  </si>
  <si>
    <t>14158</t>
  </si>
  <si>
    <t>14159</t>
  </si>
  <si>
    <t>MONITOR LENOVO 20" LI2215S</t>
  </si>
  <si>
    <t>14160</t>
  </si>
  <si>
    <t>CABLE OTG A TIPO C TRUST</t>
  </si>
  <si>
    <t>14161</t>
  </si>
  <si>
    <t>COMBO TECLADO MOUSE USB TRUST ZIVA</t>
  </si>
  <si>
    <t>14162</t>
  </si>
  <si>
    <t>COMBO TECLADO MOUSE INALAMBRICO LOGITECH MK270</t>
  </si>
  <si>
    <t>14163</t>
  </si>
  <si>
    <t>MOUSE BLUETOOTH TRUST XANI</t>
  </si>
  <si>
    <t>14164</t>
  </si>
  <si>
    <t>MOUSE INALAMBRICO TRUST ONI</t>
  </si>
  <si>
    <t>14165</t>
  </si>
  <si>
    <t>MOUSE GAMING TRUST GXT130</t>
  </si>
  <si>
    <t>14166</t>
  </si>
  <si>
    <t>MOUSE BLUETOOTH LOGITECH M575 ERGONOMICO</t>
  </si>
  <si>
    <t>14167</t>
  </si>
  <si>
    <t>SOPORTE PARA CELULAR TRUST PARA CARRO PARABRISAS</t>
  </si>
  <si>
    <t>14168</t>
  </si>
  <si>
    <t>SOPORTE PARA TABLET TRUST PARA CARRO POSACABEZA</t>
  </si>
  <si>
    <t>14170</t>
  </si>
  <si>
    <t xml:space="preserve">UPS NEWLINE ONLINE 15KVA 110VA </t>
  </si>
  <si>
    <t>14171</t>
  </si>
  <si>
    <t>DIADEMA CON MICROFONO GAMER TECH GT15D</t>
  </si>
  <si>
    <t>14172</t>
  </si>
  <si>
    <t>MOUSE USB GAMER TECH BEIFADIER RGB</t>
  </si>
  <si>
    <t>14173</t>
  </si>
  <si>
    <t>TECLADO USB GAMER TECH GT600T</t>
  </si>
  <si>
    <t>14174</t>
  </si>
  <si>
    <t>COMBO TECLADO MOUSE USB GAMER TECH TG680C</t>
  </si>
  <si>
    <t>14175</t>
  </si>
  <si>
    <t>DIADEMA CON MICROFONO GAMER TECH EIGER</t>
  </si>
  <si>
    <t>14176</t>
  </si>
  <si>
    <t>MOUSE USB GAMER TECH LIEUTENANT</t>
  </si>
  <si>
    <t>14177</t>
  </si>
  <si>
    <t>MOUSE USB GAMER TECH GT13</t>
  </si>
  <si>
    <t>14331</t>
  </si>
  <si>
    <t>PORTATIL ACER ASPIRE A515-55-34DV CORE I3 10ª GENERACION 8GB SSD M2 256GB 15.6"</t>
  </si>
  <si>
    <t>14332</t>
  </si>
  <si>
    <t>14333</t>
  </si>
  <si>
    <t>REGULADOR DE VOLTAJE NEWLINE DE 3000VA RAVR ELECTRONICO</t>
  </si>
  <si>
    <t>14334</t>
  </si>
  <si>
    <t>TARJETA PCI RAID MULTIPLICADOR DE SATA PARA DISCO DURO</t>
  </si>
  <si>
    <t>14335</t>
  </si>
  <si>
    <t>14336</t>
  </si>
  <si>
    <t>CPU SMALL DELL OPTIPLEX 3070 CORE I7 9° GENERACION SSD 240GB 8GB LICENCIA WINDOWNS PRO 10.</t>
  </si>
  <si>
    <t>14337</t>
  </si>
  <si>
    <t>PORTATIL ASUS M415D AMD RYZEN 5 3500U 4GB 1TB 14"</t>
  </si>
  <si>
    <t>14338</t>
  </si>
  <si>
    <t>CPU JANUS CORE I5-9400 3.0GHZ SSD 240GB 8GB</t>
  </si>
  <si>
    <t>14339</t>
  </si>
  <si>
    <t>DIADEMA CON MICROFONO GAMER ASTRO GAMING A10 UN PLUG 3.5MM</t>
  </si>
  <si>
    <t>14340</t>
  </si>
  <si>
    <t>INTERFACE DE AUDIO STEINBERG UR22C USB 3.0</t>
  </si>
  <si>
    <t>14341</t>
  </si>
  <si>
    <t>14342</t>
  </si>
  <si>
    <t>CPU SMALL HP PRODESK 600 G2 CORE I3 6° GENERACION 4GB SSD 256GB LICENCIA WIN. PRO 10</t>
  </si>
  <si>
    <t>14343</t>
  </si>
  <si>
    <t>14344</t>
  </si>
  <si>
    <t xml:space="preserve">LICENCIA DE ANTIVIRUS ESET SMALL PARA 1 EQUIPOS 1 POR UN AÑO </t>
  </si>
  <si>
    <t>14345</t>
  </si>
  <si>
    <t>MOUSE USB GAMER TRUST GXT-164</t>
  </si>
  <si>
    <t>14346</t>
  </si>
  <si>
    <t>MOUSE USB GAMER TRUST GXT-970</t>
  </si>
  <si>
    <t>14347</t>
  </si>
  <si>
    <t>MOUSE USB GAMER TRUST GXT-101 GAV</t>
  </si>
  <si>
    <t>14348</t>
  </si>
  <si>
    <t xml:space="preserve">TARJETA DE VIDEO XL8 NVIDIA GEFORCE RTX 3060 12GB </t>
  </si>
  <si>
    <t>14349</t>
  </si>
  <si>
    <t>REGULADOR DE VOLTAJE NEWLINE DE 1000VA RAR ELECTRONICO</t>
  </si>
  <si>
    <t>14350</t>
  </si>
  <si>
    <t>DISCO DURO EXTERNO 8TB SEAGATE</t>
  </si>
  <si>
    <t>14351</t>
  </si>
  <si>
    <t>TARJETA PCI EXPRESS RISER 1X 16X 60CM USB 3.0</t>
  </si>
  <si>
    <t>14352</t>
  </si>
  <si>
    <t>PORTATIL HP 255 G7 3020E 8GB HHD 1TB 15"</t>
  </si>
  <si>
    <t>14353</t>
  </si>
  <si>
    <t>PORTATIL HP 14-CF2089LA CELERON N4020 4GB SSD 256GB 14"</t>
  </si>
  <si>
    <t>14354</t>
  </si>
  <si>
    <t>14355</t>
  </si>
  <si>
    <t>14356</t>
  </si>
  <si>
    <t>MONITOR WESTINGHOUSE 21.5" CON HDMI Y VGA</t>
  </si>
  <si>
    <t>14357</t>
  </si>
  <si>
    <t>TODO EN UNO LENOVO IDEACENTRE 322ADA05 AMD RYZEN 3 3250U  4GB 1TB 21.5"</t>
  </si>
  <si>
    <t>14358</t>
  </si>
  <si>
    <t>14359</t>
  </si>
  <si>
    <t>PATCH CORD POWEST CAT6A 1M</t>
  </si>
  <si>
    <t>14360</t>
  </si>
  <si>
    <t>14361</t>
  </si>
  <si>
    <t>PATCH CORD POWEST CAT6A 3M</t>
  </si>
  <si>
    <t>14362</t>
  </si>
  <si>
    <t>CPU SMALL HP ELITEDESK 705 G4 AMD A10 8GB SSD 256GB LICENCIA WIN. PRO</t>
  </si>
  <si>
    <t>14363</t>
  </si>
  <si>
    <t>DISCO DURO EXTERNO 480GB ADATA SSD USB 3.2</t>
  </si>
  <si>
    <t>14364</t>
  </si>
  <si>
    <t>14365</t>
  </si>
  <si>
    <t>CADDY PARA DISCO DURO 2.5" PLASTICO</t>
  </si>
  <si>
    <t>14366</t>
  </si>
  <si>
    <t>CPU POWER GROUP G10580FSS CORE I5 10400F 2.9GHZ 8GB DDR4 SSD 240GB CON TARJETA DE VIDEO RADEON RX550 PHATOM 2GB</t>
  </si>
  <si>
    <t>14367</t>
  </si>
  <si>
    <t>14368</t>
  </si>
  <si>
    <t>PORTATIL ASUS X413E CORE I3 11ª GENERACION 4GB SSD M2 128GB 14"</t>
  </si>
  <si>
    <t>14369</t>
  </si>
  <si>
    <t>AUDIFONOS BLUETOOTH LENOVO</t>
  </si>
  <si>
    <t>14370</t>
  </si>
  <si>
    <t>IMPRESORA RICOH IM 430F MONOCROMATICA MULTIFUNCIONAL</t>
  </si>
  <si>
    <t>14371</t>
  </si>
  <si>
    <t>14372</t>
  </si>
  <si>
    <t>14373</t>
  </si>
  <si>
    <t>VIDEO BEAM EPSON POWER LITE 475WI 2600 LUMENS TIRO CORTO INTERACTIVO XVGA</t>
  </si>
  <si>
    <t>14374</t>
  </si>
  <si>
    <t>INTERFACE DE AUDIO STEINBERG UR22C USB 3.0 MAS DIADEMA ST-H01 MICROFONO CONDENSADOR ST-M01</t>
  </si>
  <si>
    <t>14375</t>
  </si>
  <si>
    <t>14376</t>
  </si>
  <si>
    <t>RANGE EXTENDER 1200MBPS TP-LINK  DECO M4 AC1200 2.4G 5G WHOLE HOME MESH WIFI MW3(2-PACK)</t>
  </si>
  <si>
    <t>14377</t>
  </si>
  <si>
    <t>RANGE EXTENDER 1200MBPS TP-LINK  DECO M4 AC1200 2.4G 5G WHOLE HOME MESH WIFI MW3(3-PACK)</t>
  </si>
  <si>
    <t>14378</t>
  </si>
  <si>
    <t>TONER ORIGINAL HP 206X BLACK</t>
  </si>
  <si>
    <t>14379</t>
  </si>
  <si>
    <t>TONER ORIGINAL HP 206A MEGENTA</t>
  </si>
  <si>
    <t>14380</t>
  </si>
  <si>
    <t>TELON MANUAL 2.00M X 1.50M</t>
  </si>
  <si>
    <t>14381</t>
  </si>
  <si>
    <t>SERVIDOR DELL POWEREDGE T40 XEON E3-1225V5 16GB 2TB</t>
  </si>
  <si>
    <t>14382</t>
  </si>
  <si>
    <t>ROUTER 3G/4G INALAMBRICO HUAWEI WIFI 2.4GHZ B311-521</t>
  </si>
  <si>
    <t>14383</t>
  </si>
  <si>
    <t>TONER ORIGINAL HP 206A YELLOW</t>
  </si>
  <si>
    <t>14384</t>
  </si>
  <si>
    <t>TONER ORIGINAL HP 206A CYAN</t>
  </si>
  <si>
    <t>14385</t>
  </si>
  <si>
    <t>14386</t>
  </si>
  <si>
    <t>PORTATIL HP 15-DK1043LA PAVILION GAMING CORE I5 10ª GENERACION 8GB SSD M2 512GB 15.6" TARJETA DE VIDEO NVIDIA GEFORCE GXT 1650TI 4GB WH</t>
  </si>
  <si>
    <t>14191</t>
  </si>
  <si>
    <t>MEMORIA PP DDR4 3200 4GB PORTATIL</t>
  </si>
  <si>
    <t>14192</t>
  </si>
  <si>
    <t>14193</t>
  </si>
  <si>
    <t>TV BOX 4K ULTRA HD 2GB RAM + 64GB</t>
  </si>
  <si>
    <t>14194</t>
  </si>
  <si>
    <t>COMBO TECLADO MOUSE USB GAMING K PAD MOUSE + DIADEMA</t>
  </si>
  <si>
    <t>14195</t>
  </si>
  <si>
    <t>VIDEO BEAM EPSON POWER LITE X05+ 3300L</t>
  </si>
  <si>
    <t>14196</t>
  </si>
  <si>
    <t>CARTUCHO CANON 145XL NEGRO</t>
  </si>
  <si>
    <t>14197</t>
  </si>
  <si>
    <t>CONTROL DE ASISTENCIA ZKTECO  K50ID</t>
  </si>
  <si>
    <t>14198</t>
  </si>
  <si>
    <t>PORTATIL HP 15-DA2024LA CORE I3 10ª GENERACION 8GB SSD 256GB 15"</t>
  </si>
  <si>
    <t>14199</t>
  </si>
  <si>
    <t>PORTATIL HP 14-CK2101LA CELERON N4020 4GB 1TB 14"</t>
  </si>
  <si>
    <t>14200</t>
  </si>
  <si>
    <t>ROLLO DE STICKER 50X25 POR 1500</t>
  </si>
  <si>
    <t>14201</t>
  </si>
  <si>
    <t>ROLLO DE STICKER 75X50 POR 1000</t>
  </si>
  <si>
    <t>14202</t>
  </si>
  <si>
    <t>ROLLO DE STICKER 60X30 POR 2000</t>
  </si>
  <si>
    <t>14203</t>
  </si>
  <si>
    <t>CAMARA WEB LOGITECH C505E</t>
  </si>
  <si>
    <t>14204</t>
  </si>
  <si>
    <t>TODO EN UNO HP 21-B0006LA PENTIUM J5040 4GB 1TB</t>
  </si>
  <si>
    <t>14205</t>
  </si>
  <si>
    <t>PORTATIL HP 240 G7 CORE I3 10ª GENERACION 4GB 1TB 14"</t>
  </si>
  <si>
    <t>14206</t>
  </si>
  <si>
    <t>14207</t>
  </si>
  <si>
    <t>CELULAR ALCATEL 1E 8GB</t>
  </si>
  <si>
    <t>14208</t>
  </si>
  <si>
    <t>BASE ESTACION PANASONIC KX-TE82480X ANALOGO 8 CANALES</t>
  </si>
  <si>
    <t>14209</t>
  </si>
  <si>
    <t>IMPRESORA KYOCERA FSM3655IDN MONOCROMATICA MULTIFUNCIONAL</t>
  </si>
  <si>
    <t>14210</t>
  </si>
  <si>
    <t>IMPRESORA DIGITAL POS TERMICA DIG-K200L 80MM 260MM/S USB/LAN</t>
  </si>
  <si>
    <t>14211</t>
  </si>
  <si>
    <t>DIADEMA CON MICROFONO GAMER HAVIT GAMENOTE HV-H600BT</t>
  </si>
  <si>
    <t>14212</t>
  </si>
  <si>
    <t>MOUSE USB GAMER N3</t>
  </si>
  <si>
    <t>14213</t>
  </si>
  <si>
    <t>MOUSE USB GAMER C29</t>
  </si>
  <si>
    <t>14214</t>
  </si>
  <si>
    <t>MOUSE USB GAMER V10</t>
  </si>
  <si>
    <t>14215</t>
  </si>
  <si>
    <t>PARLANTE BLUETOOTH W-KING S8</t>
  </si>
  <si>
    <t>14216</t>
  </si>
  <si>
    <t>PORTATIL HP 15-GW0005LA AMD RYZEN 3 3250U 4GB SSD 256GB 15"</t>
  </si>
  <si>
    <t>14217</t>
  </si>
  <si>
    <t>PORTATIL DELL VOSTRO 3400 CORE I5 11ª GENERACION 8GB SSD 256GB LICENCIA WINDWONS PRO 10.</t>
  </si>
  <si>
    <t>14218</t>
  </si>
  <si>
    <t>14219</t>
  </si>
  <si>
    <t>DISCO ESTADO SOLIDO 256GB ADATA</t>
  </si>
  <si>
    <t>14220</t>
  </si>
  <si>
    <t>14221</t>
  </si>
  <si>
    <t>CONTADORA DE BILLETES SAT BC5120 PLUS+ DENOMINADORA Y CLASIFICADORA</t>
  </si>
  <si>
    <t>14222</t>
  </si>
  <si>
    <t>CELULAR LG K42+ 64GB 3GB</t>
  </si>
  <si>
    <t>14223</t>
  </si>
  <si>
    <t>PARLANTE BLUETOOTH LG XBOOM GO PM1</t>
  </si>
  <si>
    <t>14224</t>
  </si>
  <si>
    <t>CELULAR LG K61+ 128GB 4GB</t>
  </si>
  <si>
    <t>14225</t>
  </si>
  <si>
    <t>PORTATIL LENOVO IDEAPAD V145-14AST AMD A6 9225 2.6G 4GB 1TB 14"</t>
  </si>
  <si>
    <t>14226</t>
  </si>
  <si>
    <t>TABLET LENOVO YT-X750L YOGA 4GB+64GB</t>
  </si>
  <si>
    <t>14227</t>
  </si>
  <si>
    <t>CPU EVC-DYN-R5360ST AMD RYZEN 5 3600G DDR4 8GB SSD 512GB (ORE SATURN FRGB-G-BK FUENTE REAL 600W)</t>
  </si>
  <si>
    <t>14228</t>
  </si>
  <si>
    <t>CPU EVC-DYN-I510400 CORE I5 10400F 2.9GHZ 8GB DDR4 SSD 256GB (AEROCOOL SI 5200 TG, FUENTE REAL 550W)</t>
  </si>
  <si>
    <t>14229</t>
  </si>
  <si>
    <t>CPU JANUS CORE I7-10700 2.9 GHZ SSD 240GB DDR4 8GB  RGB TARJETA DE VIDEO 710 2GB DDR3 (TORRE GAMERT-760  FUENTE REAL350W)</t>
  </si>
  <si>
    <t>14230</t>
  </si>
  <si>
    <t>MONITOR JANUS 24" GAMER 2444FGFH 144GHZ</t>
  </si>
  <si>
    <t>14231</t>
  </si>
  <si>
    <t>COMBO TECLADO MOUSE INALAMBRICO LOGITECH MK345</t>
  </si>
  <si>
    <t>14232</t>
  </si>
  <si>
    <t>PORTATIL HP 14-DK1006LA RYZEN 3 3250U 4GB SSD 128GB + HHD 1TB</t>
  </si>
  <si>
    <t>14233</t>
  </si>
  <si>
    <t>HUB USB 3.0 2 PUERTOS 2.0 1 PUERTO 3.0</t>
  </si>
  <si>
    <t>14234</t>
  </si>
  <si>
    <t>PARLANTE BLUETHOOTH MOTOROLA SONIC SUB 530 BASS</t>
  </si>
  <si>
    <t>14235</t>
  </si>
  <si>
    <t>MEMORIA PC DDR4 3200 8GB DISIPADA HYPER FURY VENGEANCE PARA PC</t>
  </si>
  <si>
    <t>14236</t>
  </si>
  <si>
    <t>CABLE CONVERTIDOR TIPO C A HDMI VGA DVI+5 USB 3.0</t>
  </si>
  <si>
    <t>14237</t>
  </si>
  <si>
    <t>14238</t>
  </si>
  <si>
    <t xml:space="preserve">CARGADOR MICROSOFT SURFACE 15V 1.6A </t>
  </si>
  <si>
    <t>14239</t>
  </si>
  <si>
    <t>DIADEMA CON MICROFONO GAMER HAVIT GAMENOTE HV-2262D PLUG 3.5MM</t>
  </si>
  <si>
    <t>14240</t>
  </si>
  <si>
    <t>14241</t>
  </si>
  <si>
    <t>DIADEMA CON MICROFONO GRANDSTREAM USB GUV3000</t>
  </si>
  <si>
    <t>14242</t>
  </si>
  <si>
    <t>CPU HP ELITEDESK 705 G5 SSF RYZEN 3 3200G 16GB HHD 1TB LICENCIA WINDOWS PRO. 10</t>
  </si>
  <si>
    <t>14243</t>
  </si>
  <si>
    <t>CONECTOR UNION Y DE AUDIO PLUG 3.5 MM HEMBRA A DOS PLUG 3.5MM MACHO</t>
  </si>
  <si>
    <t>14244</t>
  </si>
  <si>
    <t>PARLANTE BLUETHOOTH J&amp;R J5208 LED MINI</t>
  </si>
  <si>
    <t>14245</t>
  </si>
  <si>
    <t>ESPEJO PARLANTE BLUETHOOTH J&amp;R J5212 LAMPARA ARO DE LUZ LED 5X</t>
  </si>
  <si>
    <t>14246</t>
  </si>
  <si>
    <t>COMBO GAMING TECHMADE TECLADO MOUSE USB  DIADEMA CON MICROFONO USB PADMOUSE</t>
  </si>
  <si>
    <t>14061</t>
  </si>
  <si>
    <t>MEMORIA SV DDR4 2666 8GB SERVIDOR</t>
  </si>
  <si>
    <t>14062</t>
  </si>
  <si>
    <t>MICROFONO DE SOLAPA FIFINE INALAMBRICO</t>
  </si>
  <si>
    <t>14063</t>
  </si>
  <si>
    <t>MICROFONO DE SOLAPA FIFINE INALAMBRICO CON VINCHA</t>
  </si>
  <si>
    <t>14064</t>
  </si>
  <si>
    <t>MICROFONO DE SOLAPA MAONO PLUG 3.5MM A 6.3MM</t>
  </si>
  <si>
    <t>14065</t>
  </si>
  <si>
    <t>ROKU EXPRESS SMART BOX PREMIER</t>
  </si>
  <si>
    <t>14066</t>
  </si>
  <si>
    <t>AMPLIFICADOR DENON AVR-S750BT 7.2</t>
  </si>
  <si>
    <t>14071</t>
  </si>
  <si>
    <t>SWITCH 16-PORT GIGABIT 10/100/1000MBPS LINKSYS LGS116</t>
  </si>
  <si>
    <t>14074</t>
  </si>
  <si>
    <t>14075</t>
  </si>
  <si>
    <t>BASE ESTACION GRANDSTREAM VOZ IP DP 752 DECT</t>
  </si>
  <si>
    <t>14076</t>
  </si>
  <si>
    <t>TELEFONO FIJO GRANDSTREAM 2 LINEAS GRP2601P</t>
  </si>
  <si>
    <t>14069</t>
  </si>
  <si>
    <t>PORTATIL ACER ASPIRE A315-53-53B1 CORE I5 8º GENERACION 4GB HHD 1TB 15"</t>
  </si>
  <si>
    <t>14084</t>
  </si>
  <si>
    <t>DIADEMA BLUETOOTH HAVIT H2575BT</t>
  </si>
  <si>
    <t>14085</t>
  </si>
  <si>
    <t>AUDIFONOS BLUETOOTH HAVIT HV-I98</t>
  </si>
  <si>
    <t>14086</t>
  </si>
  <si>
    <t>AUDIFONOS BLUETOOTH HAVIT HV-I92</t>
  </si>
  <si>
    <t>14087</t>
  </si>
  <si>
    <t xml:space="preserve">MOUSE USB GAMING WESDAR X9 + PAD MOUSE GAMER </t>
  </si>
  <si>
    <t>14088</t>
  </si>
  <si>
    <t>MOUSE USB WESDAR GAMER RX-5</t>
  </si>
  <si>
    <t>14089</t>
  </si>
  <si>
    <t>PARLANTE BLUETOOTH HAVIT SK841BT</t>
  </si>
  <si>
    <t>14090</t>
  </si>
  <si>
    <t>CARGADOR PARA CARRO + CABLE TIPO C</t>
  </si>
  <si>
    <t>14077</t>
  </si>
  <si>
    <t>TELON ELECTRICO 2.00M X 2.00M</t>
  </si>
  <si>
    <t>14078</t>
  </si>
  <si>
    <t>14079</t>
  </si>
  <si>
    <t>ACCESS POINT UBIQUITI UNIFI UAP AC PRO</t>
  </si>
  <si>
    <t>14080</t>
  </si>
  <si>
    <t>SCANNER DIGITAL POS DIG-7130  OMNIDIRECCIONAL</t>
  </si>
  <si>
    <t>14081</t>
  </si>
  <si>
    <t>CPU JANUS CELERON G4930 3.2 4GB SSD 240GB</t>
  </si>
  <si>
    <t>14082</t>
  </si>
  <si>
    <t>ROUTER INALAMBRICO DUAL BAND AC1200 TENDA TE-W18E</t>
  </si>
  <si>
    <t>14083</t>
  </si>
  <si>
    <t>CARGADOR PARA CONTROL INALAMBRICO PS4</t>
  </si>
  <si>
    <t>14091</t>
  </si>
  <si>
    <t>TORRE GAMING CASE IP C8IP-702B</t>
  </si>
  <si>
    <t>14092</t>
  </si>
  <si>
    <t>TORRE GAMING CASE IP C7IP-683W</t>
  </si>
  <si>
    <t>14094</t>
  </si>
  <si>
    <t>CAMARA WEB X-KIM 1080P</t>
  </si>
  <si>
    <t>14095</t>
  </si>
  <si>
    <t xml:space="preserve">QNAP TS-431K 4 BAHIA </t>
  </si>
  <si>
    <t>14097</t>
  </si>
  <si>
    <t>PORTATIL HP 240 G7 CORE I3 10ª GENERACION 4GB 1TB LICENCIA WIND. 10 PRO 14"</t>
  </si>
  <si>
    <t>14099</t>
  </si>
  <si>
    <t>CPU SMALL SAT Z1900C CELERON J1900 4GB SSD 128GB</t>
  </si>
  <si>
    <t>14100</t>
  </si>
  <si>
    <t>14101</t>
  </si>
  <si>
    <t xml:space="preserve">TECLADO USB TRUST </t>
  </si>
  <si>
    <t>14102</t>
  </si>
  <si>
    <t>14103</t>
  </si>
  <si>
    <t>AMPLIFICADOR DE PANTALLA CELULAR Y TABLET</t>
  </si>
  <si>
    <t>14104</t>
  </si>
  <si>
    <t>14098</t>
  </si>
  <si>
    <t>MOTHER BOARD GIGABYTE  H410M H</t>
  </si>
  <si>
    <t>14093</t>
  </si>
  <si>
    <t>CPU HP PRODESK 800 G1 CORE I5 4° GENERACION 4GB 500GB LICENCIA WIN. PRO 10</t>
  </si>
  <si>
    <t>14109</t>
  </si>
  <si>
    <t>TECLADO USB KLIP XTREME ERGONOMICO KBK-250</t>
  </si>
  <si>
    <t>14110</t>
  </si>
  <si>
    <t>COMBO TECLADO MOUSE INALAMBRICO KLIP XTREME ERGONOMICO KBK-510</t>
  </si>
  <si>
    <t>14107</t>
  </si>
  <si>
    <t>TELEFONO FIJO GRANDSTREAM 2 LINEAS GRP2602</t>
  </si>
  <si>
    <t>14111</t>
  </si>
  <si>
    <t>SOPORTE PARA VIDEO BEAM KLIPXTREME KPM-410B</t>
  </si>
  <si>
    <t>14112</t>
  </si>
  <si>
    <t>CELULAR LG K22+ 64GB 3GB</t>
  </si>
  <si>
    <t>14113</t>
  </si>
  <si>
    <t>14114</t>
  </si>
  <si>
    <t xml:space="preserve">DISCO DURO 8TB PARA SERVIDOR </t>
  </si>
  <si>
    <t>14115</t>
  </si>
  <si>
    <t>PORTATIL HP 255 G7 AMD ATHLON 3250E 4GB HHD 500GB 15"</t>
  </si>
  <si>
    <t>14116</t>
  </si>
  <si>
    <t>CPU POWER GROUP G10580FS CORE I5 10400F 2.9GHZ 8GB DDR4 SSD 240GB CON TARJETA DE VIDEO MSI 210 1GB</t>
  </si>
  <si>
    <t>14105</t>
  </si>
  <si>
    <t>GRABADOR DE VOZ PANASONIC RR-US300</t>
  </si>
  <si>
    <t>14106</t>
  </si>
  <si>
    <t>PORTATIL LENOVO IDEAPAD 14L-14IGL05 CELERON N4020 4GB SSD 128GB</t>
  </si>
  <si>
    <t>14108</t>
  </si>
  <si>
    <t>REGULADOR DE VOLTAJE ULTRALINE DE 1000WTS ISOLADO</t>
  </si>
  <si>
    <t>14117</t>
  </si>
  <si>
    <t>MONITOR ASUS 21.5" VP228 CON HDMI</t>
  </si>
  <si>
    <t>14118</t>
  </si>
  <si>
    <t>MONITOR BENQ 24" GW2480 CON HDMI</t>
  </si>
  <si>
    <t>14119</t>
  </si>
  <si>
    <t>14120</t>
  </si>
  <si>
    <t>CABLE CONVERTIDOR TIPO C A HDMI Y VGA</t>
  </si>
  <si>
    <t>14585</t>
  </si>
  <si>
    <t>PORTATIL ACER TRAVELMATE IP TMP648-MG-789T CORE I7 6° GENERACION 12GB SSD 480GB CON TARJETA GRAFICA NVIDIA GEFORCE 940M 2GB</t>
  </si>
  <si>
    <t>14586</t>
  </si>
  <si>
    <t>CABLE PARA MICROFONO 5M JACK 6.3MM A 6.3MM</t>
  </si>
  <si>
    <t>14587</t>
  </si>
  <si>
    <t>CABLE PARA MICROFONO 2M JACK 6.3MM A 6.3MM</t>
  </si>
  <si>
    <t>14588</t>
  </si>
  <si>
    <t>CABLE PARA MICROFONO 6M JACK 6.3MM A 6.3MM</t>
  </si>
  <si>
    <t>14589</t>
  </si>
  <si>
    <t>CABLE PARA MICROFONO 10M JACK 6.3MM A 6.3MM</t>
  </si>
  <si>
    <t>14590</t>
  </si>
  <si>
    <t>12950</t>
  </si>
  <si>
    <t>14591</t>
  </si>
  <si>
    <t>14592</t>
  </si>
  <si>
    <t>14593</t>
  </si>
  <si>
    <t>14594</t>
  </si>
  <si>
    <t>FACE PLATE DE INTERRUPTOR DE LUCES TRIPLE</t>
  </si>
  <si>
    <t>12933</t>
  </si>
  <si>
    <t>PORTATIL ASUS M513I AMD RYZEN 7 4700U 8GB M2 512GB 15.6"</t>
  </si>
  <si>
    <t>13056</t>
  </si>
  <si>
    <t>MOTHER BOARD ASROCK H370CH-HDV</t>
  </si>
  <si>
    <t>12982</t>
  </si>
  <si>
    <t>PORTATIL LENOVO V14-ADA AMD ATHLON 3020E 4GB HHD 1TB 14"</t>
  </si>
  <si>
    <t>13102</t>
  </si>
  <si>
    <t>14595</t>
  </si>
  <si>
    <t>BATERIA GP CR 476A 6V</t>
  </si>
  <si>
    <t>14596</t>
  </si>
  <si>
    <t>HUB USB 2.0 CON INTERRUCTOR 10 PUERTOS </t>
  </si>
  <si>
    <t>14597</t>
  </si>
  <si>
    <t>14598</t>
  </si>
  <si>
    <t>ACCESS POINT ARUBA INSTANT ON AP11 R2W96A (RW) 2X2:2</t>
  </si>
  <si>
    <t>14599</t>
  </si>
  <si>
    <t>ACCESS POINT ARUBA INSTANT ON AP12 R2X01A (RW) 3X3:3</t>
  </si>
  <si>
    <t>14600</t>
  </si>
  <si>
    <t>RANGE EXTENDER 1800MBPS TP-LINK  DECO X20 AX1800 2.4G +  5G WHOLE HOME MESH WIFI 6 MW3(2-PACK)</t>
  </si>
  <si>
    <t>14601</t>
  </si>
  <si>
    <t>MONITOR ASUS 27" VG277Q1 CON HDMI</t>
  </si>
  <si>
    <t>10475</t>
  </si>
  <si>
    <t>CONECTOR RJ45 CAT 6A</t>
  </si>
  <si>
    <t>10465</t>
  </si>
  <si>
    <t>PATCH PANEL 24 PUERTOS CAT 6A POWEST</t>
  </si>
  <si>
    <t>10525</t>
  </si>
  <si>
    <t>IMPRESORA DIGITAL POS TERMICA DIG-POS892 80MM 200MM/S USB</t>
  </si>
  <si>
    <t>10866</t>
  </si>
  <si>
    <t>TODO EN UNO LENOVO 3 22IMB05 CORE I3 10° GENERACION 4GB 1TB 22"</t>
  </si>
  <si>
    <t>14602</t>
  </si>
  <si>
    <t>PROCESADOR INTEL CORE I7 6700 2.80GHZ LGA 1151</t>
  </si>
  <si>
    <t>10336</t>
  </si>
  <si>
    <t>10467</t>
  </si>
  <si>
    <t>10769</t>
  </si>
  <si>
    <t>DIADEMA CON MICROFONO GAMER LOGITECH G335 PRODIGY PLUG 3.5MM</t>
  </si>
  <si>
    <t>10697</t>
  </si>
  <si>
    <t>DIADEMA CON MICROFONO GAMER LOGITECH G733 PRODIGY INALAMBRICA</t>
  </si>
  <si>
    <t>10699</t>
  </si>
  <si>
    <t>CAMARA WEB REDRAGON 1080P HITMAN</t>
  </si>
  <si>
    <t>12931</t>
  </si>
  <si>
    <t>METRO CABLE ENCAUCHETADO PARA MICROFONO 2X14</t>
  </si>
  <si>
    <t>12932</t>
  </si>
  <si>
    <t>12934</t>
  </si>
  <si>
    <t>METRO CABLE ENCAUCHETADO DUPLEX 2X12 DE AUDIO</t>
  </si>
  <si>
    <t>12975</t>
  </si>
  <si>
    <t>CPU EVC-DYN-A3000S7 AMD ATHLON 3000 3.5GHZ SSD 240GB 8GB</t>
  </si>
  <si>
    <t>12974</t>
  </si>
  <si>
    <t>LAMPARA LED PARA BIKER</t>
  </si>
  <si>
    <t>12976</t>
  </si>
  <si>
    <t>12977</t>
  </si>
  <si>
    <t>12978</t>
  </si>
  <si>
    <t>12980</t>
  </si>
  <si>
    <t>CPU HP PRODESK 600 G2 CORE I3 6ª GENERACION 8GB 500GB WIND HOME</t>
  </si>
  <si>
    <t>12711</t>
  </si>
  <si>
    <t>ROLLO DE STICKER 47X40 POR 1500</t>
  </si>
  <si>
    <t>12726</t>
  </si>
  <si>
    <t>ROLLO DE STICKER 100X50 POR 1000</t>
  </si>
  <si>
    <t>14415</t>
  </si>
  <si>
    <t>CONSOLA USB MINI G153</t>
  </si>
  <si>
    <t>14416</t>
  </si>
  <si>
    <t>CONSOLA POLYSTATION 8BIT</t>
  </si>
  <si>
    <t>14417</t>
  </si>
  <si>
    <t>TONER KYOCERA TK-5242K BLACK</t>
  </si>
  <si>
    <t>14419</t>
  </si>
  <si>
    <t>14420</t>
  </si>
  <si>
    <t>CPU HP ELITEDESK 705 G5 SSF RYZEN 5 3400G 8GB SSD 480GB LICENCIA WINDOWS PRO. 10</t>
  </si>
  <si>
    <t>14421</t>
  </si>
  <si>
    <t>14422</t>
  </si>
  <si>
    <t>CPU HP PRODESK 280 G5 SSF CORE I5 10° GENERACION 8GB HHD 1TB LICENCIA WINDOWS PRO. 10</t>
  </si>
  <si>
    <t>14418</t>
  </si>
  <si>
    <t>PORTATIL HP 15-DA2016LA CORE I3 10ª GENERACION 4GB HHD 1TB 15"</t>
  </si>
  <si>
    <t>14423</t>
  </si>
  <si>
    <t>CONVERTIDOR MULTIMEDIA DE MODO INDIVIDUAL GIGABIT TP-LINK MC210CS</t>
  </si>
  <si>
    <t>14424</t>
  </si>
  <si>
    <t>14425</t>
  </si>
  <si>
    <t>CAMARA SEGURIDAD IMOU IP CUE WIFI 2.8MM 2MP 115°</t>
  </si>
  <si>
    <t>14426</t>
  </si>
  <si>
    <t>INTERFACE DE AUDIO STEINBERG UR12C USB 3.0</t>
  </si>
  <si>
    <t>14427</t>
  </si>
  <si>
    <t>14428</t>
  </si>
  <si>
    <t>DVR HIKVISION GRANDE 8 CANALES 720P 15FPS</t>
  </si>
  <si>
    <t>14429</t>
  </si>
  <si>
    <t>14430</t>
  </si>
  <si>
    <t>DIADEMA CON MICROFONO PLUG 3.5MM GAMER UNITEC T-997</t>
  </si>
  <si>
    <t>14431</t>
  </si>
  <si>
    <t>DIADEMA CON MICROFONO PLUG 3.5MM GAMER UNITEC K13</t>
  </si>
  <si>
    <t>14432</t>
  </si>
  <si>
    <t>DIADEMA CON MICROFONO PLUG 3.5MM GAMER UNITEC  1306</t>
  </si>
  <si>
    <t>14433</t>
  </si>
  <si>
    <t>CPU SMALL HP ELITEDESK 800 G2 CORE I5 6° GENERACION SSD 128GB 8GB LICENCIA WIN. PRO</t>
  </si>
  <si>
    <t>14434</t>
  </si>
  <si>
    <t>CPU HP PRODESK 280 G5 SSF CORE I7 10° GENERACION 8GB HHD 1TB LICENCIA WINDOWS PRO. 10</t>
  </si>
  <si>
    <t>14435</t>
  </si>
  <si>
    <t>PROTECTOR DE VOLTAJE ULTRALINE PARA ELECTRODOMESTICOS MICROCONTROLADO 110V 2 TOMAS</t>
  </si>
  <si>
    <t>14436</t>
  </si>
  <si>
    <t>PORTATIL LENOVO IDEAPAD S145-14IIL CORE I3 10° GENERACION 4GB HHD 1TB</t>
  </si>
  <si>
    <t>14437</t>
  </si>
  <si>
    <t>CAMARA WEB LOGITECH C922 1080P 30FPS</t>
  </si>
  <si>
    <t>14438</t>
  </si>
  <si>
    <t>SWITCH 10-PORT GIGABIT 8-PORT POE TP-LINK TL-SG2110P ADMINISTRABLE</t>
  </si>
  <si>
    <t>14440</t>
  </si>
  <si>
    <t>ROUTER DUAL BAND SMART 300MBPS + 1733MBPS AC2100 TENDA AC21</t>
  </si>
  <si>
    <t>14441</t>
  </si>
  <si>
    <t>14439</t>
  </si>
  <si>
    <t>14442</t>
  </si>
  <si>
    <t>AMPLIFICADOR PIONEER VSX-523-K 5.1</t>
  </si>
  <si>
    <t>14443</t>
  </si>
  <si>
    <t>AMPLIFICADOR DENON AVR-591 5.1</t>
  </si>
  <si>
    <t>14444</t>
  </si>
  <si>
    <t>AMPLIFICADOR YAMAHA RX-V373 5.1</t>
  </si>
  <si>
    <t>14445</t>
  </si>
  <si>
    <t>CPU SMALL DELL OPTIPLEX 3040 CORE I3 6° GENERACION 8GB SSD 128GB</t>
  </si>
  <si>
    <t>14446</t>
  </si>
  <si>
    <t>CPU HP PRODESK 800 G1 CORE I3 4° GENERACION 4GB 500GB LICENCIA WIN. PRO 10</t>
  </si>
  <si>
    <t>14447</t>
  </si>
  <si>
    <t>TONER KYOCERA 1162</t>
  </si>
  <si>
    <t>14448</t>
  </si>
  <si>
    <t>14449</t>
  </si>
  <si>
    <t>TORRE GAMING GABYTE GB-C200G RGB</t>
  </si>
  <si>
    <t>14450</t>
  </si>
  <si>
    <t>TORRE GAMING COOLER MASTER BOX MB320L ARGB</t>
  </si>
  <si>
    <t>14451</t>
  </si>
  <si>
    <t>DISIPADOR LIQUIDO COOLER MASTER ML240L V2 RGB</t>
  </si>
  <si>
    <t>14452</t>
  </si>
  <si>
    <t xml:space="preserve">PASTA TERMICA COOLER MASTER MAKER 1.5ML 11 W/M.K </t>
  </si>
  <si>
    <t>14453</t>
  </si>
  <si>
    <t>PASTA TERMICA COOLER MASTER V2 1.8ML 5 W/M.K</t>
  </si>
  <si>
    <t>14454</t>
  </si>
  <si>
    <t>VIDEO BEAM BENQ MS550 3600 LUMENS SVGA (800X600)</t>
  </si>
  <si>
    <t>14455</t>
  </si>
  <si>
    <t>COMBO VENTILADOR AEROCOOL DARK FORCE LED DE 12CM RGB POR 3 CON CONTROL</t>
  </si>
  <si>
    <t>14456</t>
  </si>
  <si>
    <t>CARTUCHO CANON 140XL NEGRO</t>
  </si>
  <si>
    <t>14457</t>
  </si>
  <si>
    <t>14458</t>
  </si>
  <si>
    <t>CAMARA SEGURIDAD TP-LINK IP TAPO C200 WIFI 1080P 360°</t>
  </si>
  <si>
    <t>14459</t>
  </si>
  <si>
    <t>CPU SMALL LENOVO THINKCENTRE M720Q CORE I7 9° GENERACION 16GB HHD 1TB LIC. WINDOWS PRO 10</t>
  </si>
  <si>
    <t>14460</t>
  </si>
  <si>
    <t>14461</t>
  </si>
  <si>
    <t>CPU SMALL HP ELITEDESK 800 G3 CORE I5 6° GENERACION 4GB SSD 128GB LICENCIA WIN. PRO</t>
  </si>
  <si>
    <t>14462</t>
  </si>
  <si>
    <t>TARJETA DE SONIDO TIPO C 7.1</t>
  </si>
  <si>
    <t>14463</t>
  </si>
  <si>
    <t>CARGADOR ACER PUNTA AMARILLA 19V 4.74A</t>
  </si>
  <si>
    <t>14464</t>
  </si>
  <si>
    <t>TARJETA DE RED INALAMBRICA USB GIGABIT LINKSYS USB3GIG</t>
  </si>
  <si>
    <t>14465</t>
  </si>
  <si>
    <t>ESCANER RF</t>
  </si>
  <si>
    <t>14466</t>
  </si>
  <si>
    <t>PORTATIL ACER ASPIRE A514-53-570S CORE I5 10ª GENERACION 4GB SSD M2 256GB SLW 15.6"</t>
  </si>
  <si>
    <t>14467</t>
  </si>
  <si>
    <t>PROCESADOR AMD A6 7480 3.7 GHZ</t>
  </si>
  <si>
    <t>14469</t>
  </si>
  <si>
    <t>PORTATIL ASUS X415J CORE I3 10ª GENERACION 4GB  HHD 1TB 14"</t>
  </si>
  <si>
    <t>14470</t>
  </si>
  <si>
    <t>14276</t>
  </si>
  <si>
    <t>MOUSE USB LOGITECH G203S GAMING</t>
  </si>
  <si>
    <t>14277</t>
  </si>
  <si>
    <t>PARLANTE LOGITECH Z323 PARA PC 2.1 18W 30W S.</t>
  </si>
  <si>
    <t>14269</t>
  </si>
  <si>
    <t>PORTATIL HP 245 G7 AMD RYZEN 3 3300U 4GB 1TB 14"</t>
  </si>
  <si>
    <t>14278</t>
  </si>
  <si>
    <t>PORTATIL ASUS X413J CORE I3 10ª GENERACION 4GB SSD M2 128GB</t>
  </si>
  <si>
    <t>14279</t>
  </si>
  <si>
    <t>DIADEMA CON MICROFONO PLUG 3.5MM STAR TEC ST-HP-02 MONOAURAL</t>
  </si>
  <si>
    <t>14280</t>
  </si>
  <si>
    <t>14281</t>
  </si>
  <si>
    <t>TECLADO USB GAMING UNITEC 29UTXCMBRD</t>
  </si>
  <si>
    <t>14282</t>
  </si>
  <si>
    <t>TABLA DISIPADORA RECLINABLE UNITEC H9</t>
  </si>
  <si>
    <t>14283</t>
  </si>
  <si>
    <t>MOUSE USB GAMER UNITEC FW-G670</t>
  </si>
  <si>
    <t>14284</t>
  </si>
  <si>
    <t>MOUSE USB GAMER UNITEC MGL-33 LNX</t>
  </si>
  <si>
    <t>14285</t>
  </si>
  <si>
    <t>CARGADOR MAGNETICO PARA IPHONE</t>
  </si>
  <si>
    <t>14286</t>
  </si>
  <si>
    <t>PARLANTE BOSE RF</t>
  </si>
  <si>
    <t>14287</t>
  </si>
  <si>
    <t>IMPRESORA CANON PIXMA G4111 ADF WIF</t>
  </si>
  <si>
    <t>14288</t>
  </si>
  <si>
    <t>CELULAR SAMSUNG GALAXY A32 128GB 4GB</t>
  </si>
  <si>
    <t>14289</t>
  </si>
  <si>
    <t>PORTATIL HP 15-DA2004LA CORE I7 10ª GENERACION 8GB 1TB CON TARJETA DE VIDEO NVIDIA GEFORCE 2GB</t>
  </si>
  <si>
    <t>14290</t>
  </si>
  <si>
    <t>14291</t>
  </si>
  <si>
    <t>DISCO ESTADO SOLIDO M2 120GB SATA3 KINGSTON</t>
  </si>
  <si>
    <t>14292</t>
  </si>
  <si>
    <t>DISCO ESTADO SOLIDO M2 240GB SATA3 KINGSTON</t>
  </si>
  <si>
    <t>14293</t>
  </si>
  <si>
    <t>PAD MOUSE GAMER WESDAR GP2</t>
  </si>
  <si>
    <t>14294</t>
  </si>
  <si>
    <t>PAD MOUSE GAMER WESDAR GP3</t>
  </si>
  <si>
    <t>14295</t>
  </si>
  <si>
    <t>CARTUCHO HP 670 MAGENTA</t>
  </si>
  <si>
    <t>14296</t>
  </si>
  <si>
    <t>MICROFONO PARA PC GAMER J&amp;R MCJR-003</t>
  </si>
  <si>
    <t>14297</t>
  </si>
  <si>
    <t>TECLADO GAMING USB J&amp;R TGMJR-007</t>
  </si>
  <si>
    <t>14298</t>
  </si>
  <si>
    <t>PORTATIL LENOVO IDEAPAD 3 15IML05 CORE I5 10ª GENERACION 8GB SSD 256GB 15" LIC. WIN. 11 HOME</t>
  </si>
  <si>
    <t>14299</t>
  </si>
  <si>
    <t>PARLANTE BLUETOOTH EMEET CRYSTAL CLEAR CON MICROFONO PARA CONFERENCIA</t>
  </si>
  <si>
    <t>14300</t>
  </si>
  <si>
    <t>PARLANTE BLUETOOTH ANKER ULTRA CLEAR CON MICROFONO PARA CONFERENCIA</t>
  </si>
  <si>
    <t>14301</t>
  </si>
  <si>
    <t>CABLE 1X1 AUDIO 3.5MM 1M CONEXIÓN MARGARITA</t>
  </si>
  <si>
    <t>14302</t>
  </si>
  <si>
    <t>DIADEMA CON MICROFONO GENIUS HS-05A DOS PLUG 3.5MM</t>
  </si>
  <si>
    <t>14303</t>
  </si>
  <si>
    <t>DIADEMA CON MICROFONO GAMER GENIUS GAMING HS-G650 DOS PLUG 3.5MM</t>
  </si>
  <si>
    <t>14304</t>
  </si>
  <si>
    <t>CPU JANUS CORE I3-9400 3.6GHZ SSD240GB 4GB DDR4 CON TARJETA D EVIDEO 210 1GB DDR3</t>
  </si>
  <si>
    <t>14305</t>
  </si>
  <si>
    <t>CPU IPTTN AMD RYZEN 5 3600G DDR4 8GB HHD 1TB (CHAZIS C61P-021WFUENTE REAL 550W)</t>
  </si>
  <si>
    <t>14306</t>
  </si>
  <si>
    <t>TARJETA DE VIDEO EVGA GEFORCE GT750TI 4GB</t>
  </si>
  <si>
    <t>14307</t>
  </si>
  <si>
    <t>14308</t>
  </si>
  <si>
    <t>14309</t>
  </si>
  <si>
    <t>PARLANTE KLIPSCH THXPARA PC 2.1 18W 30W S.</t>
  </si>
  <si>
    <t>14310</t>
  </si>
  <si>
    <t>COMBO TECLADO MOUSE INALAMBRICO KLIP XTREME ERGONOMICO  KBK-510</t>
  </si>
  <si>
    <t>14311</t>
  </si>
  <si>
    <t>MOUSE ERGONOMICO KLIPXTREME INALAMBRICO FLEXOR</t>
  </si>
  <si>
    <t>14312</t>
  </si>
  <si>
    <t>14313</t>
  </si>
  <si>
    <t>MOUSE USB KLIP XTREME RETRACTIL KMO-113</t>
  </si>
  <si>
    <t>14314</t>
  </si>
  <si>
    <t>COMBO TECLADO MOUSE INALAMBRICO KLIP XTREME ERGONOMICO  KBK-500</t>
  </si>
  <si>
    <t>14315</t>
  </si>
  <si>
    <t>PORTATIL HP 245 G7 AMD A3020E 4GB HHD 500GB 14"</t>
  </si>
  <si>
    <t>14316</t>
  </si>
  <si>
    <t>DIADEMA CON MICROFONO GAMER STAR TEC ST-G5 USB</t>
  </si>
  <si>
    <t>14317</t>
  </si>
  <si>
    <t>DIADEMA CON MICROFONO TRUST MAURO USB</t>
  </si>
  <si>
    <t>14318</t>
  </si>
  <si>
    <t>POWER BANK TRUST 20000 MAH PRIMO</t>
  </si>
  <si>
    <t>14319</t>
  </si>
  <si>
    <t>14320</t>
  </si>
  <si>
    <t>14321</t>
  </si>
  <si>
    <t>TODO EN UNO HP 21-B0003LA CELERON J4025 4GB 1TB</t>
  </si>
  <si>
    <t>14322</t>
  </si>
  <si>
    <t>14323</t>
  </si>
  <si>
    <t>14324</t>
  </si>
  <si>
    <t>LICENCIA DE ANTIVIRUS KASPERSKY TOTAL SECURITY PARA 1 DISPOSITIVO POR DOS AÑO/BASE PTV</t>
  </si>
  <si>
    <t>14325</t>
  </si>
  <si>
    <t>PORTATIL HP 15-DW1078LA CORE I3 10ª GENERACION 12GB SSD 256GB 15"</t>
  </si>
  <si>
    <t>14326</t>
  </si>
  <si>
    <t>14327</t>
  </si>
  <si>
    <t>CARGADOR INALAMBRICO MULTICARGA PARA IPHONE</t>
  </si>
  <si>
    <t>14328</t>
  </si>
  <si>
    <t>FUENTE DE PODER REAL CORSAIR 550W</t>
  </si>
  <si>
    <t>14329</t>
  </si>
  <si>
    <t>CPU SMALL DELL OPTIPLEX 3060 CORE I3 8° GENERACION 8GB  LIC. WINDOWNS PRO. 10</t>
  </si>
  <si>
    <t>14330</t>
  </si>
  <si>
    <t>12319</t>
  </si>
  <si>
    <t>CPU SMALL COMPUMAX CORE I5 7ª GENERACION 8GB</t>
  </si>
  <si>
    <t>12320</t>
  </si>
  <si>
    <t>MONITOR COMPUMAX 20MK400 19.5"</t>
  </si>
  <si>
    <t>12288</t>
  </si>
  <si>
    <t>COMBO TECLADO MOUSE USB SENC.</t>
  </si>
  <si>
    <t>12351</t>
  </si>
  <si>
    <t>SCANNER DIGITAL POS DIG-830W INALAMBRICO</t>
  </si>
  <si>
    <t>10202</t>
  </si>
  <si>
    <t>CABLE SATA DE CORRIENTE</t>
  </si>
  <si>
    <t>12347</t>
  </si>
  <si>
    <t>TODO EN UNO DIGITAL POS DIG-B15SII-CEL J1900</t>
  </si>
  <si>
    <t>12348</t>
  </si>
  <si>
    <t>IMPRESORA DIGITAL POS TERMICA DIG-180II 80MM 180MM/S</t>
  </si>
  <si>
    <t>12494</t>
  </si>
  <si>
    <t>12495</t>
  </si>
  <si>
    <t>TECLADO GAMING HEYLAY</t>
  </si>
  <si>
    <t>11293</t>
  </si>
  <si>
    <t>13253</t>
  </si>
  <si>
    <t>TODO EN UNO HP 22-DD2005LA CELERON J4025 8GB SSD M2 256GB</t>
  </si>
  <si>
    <t>13254</t>
  </si>
  <si>
    <t>13255</t>
  </si>
  <si>
    <t>SWITCH 8-PORT 10/100MPBS 8-PORT POE HIKVISION DS-3E0109P</t>
  </si>
  <si>
    <t>13202</t>
  </si>
  <si>
    <t>BICICLETA ELECTRICA LANCO CON SENSOR DE VELOCIDAD (RINES 27.5)</t>
  </si>
  <si>
    <t>13213</t>
  </si>
  <si>
    <t>BICICLETA ELECTRICA LANCO F013-B (RINES 10)</t>
  </si>
  <si>
    <t>13232</t>
  </si>
  <si>
    <t>CARGADOR PARA CELULAR SAMSUNG 50W</t>
  </si>
  <si>
    <t>13233</t>
  </si>
  <si>
    <t>CARGADOR PARA CELULAR SAMSUNG 25W</t>
  </si>
  <si>
    <t>13234</t>
  </si>
  <si>
    <t>DVR HIKVISION GRANDE 32 CANALES 4MP + 16  PUERTOS POE</t>
  </si>
  <si>
    <t>13235</t>
  </si>
  <si>
    <t>13236</t>
  </si>
  <si>
    <t>13237</t>
  </si>
  <si>
    <t>13238</t>
  </si>
  <si>
    <t>MONITOR SAMSUNG 27" G320 IPS 165HZ</t>
  </si>
  <si>
    <t>13239</t>
  </si>
  <si>
    <t>CAMARA SEGURIDAD EZVIZ IP C3W PRO WIFI 2.8MM 4MP OUTDOOR COLORVU</t>
  </si>
  <si>
    <t>13240</t>
  </si>
  <si>
    <t>CAMARA SEGURIDAD EZVIZ IP OUTPRO WIFI 2.8MM 3MP COLORVU DETECCION DE MOVIMIENTO</t>
  </si>
  <si>
    <t>13241</t>
  </si>
  <si>
    <t>CINTA EXTENSION LED RGB 3M</t>
  </si>
  <si>
    <t>13242</t>
  </si>
  <si>
    <t>13243</t>
  </si>
  <si>
    <t>LECTOR DE HUELLA FUTRONIC FS88</t>
  </si>
  <si>
    <t>13245</t>
  </si>
  <si>
    <t>CONSUMIBLE EPSON DE 666ML</t>
  </si>
  <si>
    <t>13246</t>
  </si>
  <si>
    <t>TECLADO INALAMBRICO OMEGA</t>
  </si>
  <si>
    <t>13293</t>
  </si>
  <si>
    <t>METRO CABLE ENCAUCHETADO PLANO 2X14 DE AUDIO AC010 NEGRO</t>
  </si>
  <si>
    <t>13268</t>
  </si>
  <si>
    <t>AMPLIFICADOR VENTO VPA240</t>
  </si>
  <si>
    <t>13269</t>
  </si>
  <si>
    <t>ROLLO DE STICKER 80X60 POR 500</t>
  </si>
  <si>
    <t>13270</t>
  </si>
  <si>
    <t>PORTATIL LENOVO IDEAPAD 15IAU7 CORE I5 12° GENERACION 8GB SSD 256GB WH 11 15.6"</t>
  </si>
  <si>
    <t>13271</t>
  </si>
  <si>
    <t>AUDIFONOS BLUETOOTH BOSE SLEEPBUDS</t>
  </si>
  <si>
    <t>13272</t>
  </si>
  <si>
    <t>13273</t>
  </si>
  <si>
    <t>MONITOR HP 32" GAMING IPS 4K 165HZ</t>
  </si>
  <si>
    <t>13274</t>
  </si>
  <si>
    <t>DIADEMA BLUETOOTH BOSE QUIETCOMFORT 35 II</t>
  </si>
  <si>
    <t>13276</t>
  </si>
  <si>
    <t>DIADEMA CON MICROFONO HP B150</t>
  </si>
  <si>
    <t>13277</t>
  </si>
  <si>
    <t>MONITOR SAMSUNG 50" QM50B-B</t>
  </si>
  <si>
    <t>13279</t>
  </si>
  <si>
    <t>MONITOR JALTECH 15" JAL1505 TOUCH</t>
  </si>
  <si>
    <t>13280</t>
  </si>
  <si>
    <t>IMPRESORA JALTECH TERMICA JAL808 80MM 260MM/S USB/LAN</t>
  </si>
  <si>
    <t>13281</t>
  </si>
  <si>
    <t>13282</t>
  </si>
  <si>
    <t>SCANNER JALTECH F5 USB</t>
  </si>
  <si>
    <t>13283</t>
  </si>
  <si>
    <t>CAJON MONEDERO JALTECH TPS-410MM (410DX420DX100 MM)</t>
  </si>
  <si>
    <t>13284</t>
  </si>
  <si>
    <t>ACCESS POINT ARUBA IAP-205 (RW) UNIFI AP</t>
  </si>
  <si>
    <t>13285</t>
  </si>
  <si>
    <t>REFLECTOR LED STROBER LIGTH FANTASY</t>
  </si>
  <si>
    <t>13286</t>
  </si>
  <si>
    <t>CABLE PARA MICROFONO JTA 6M</t>
  </si>
  <si>
    <t>13287</t>
  </si>
  <si>
    <t>CABLE PARA MICROFONO JTA  A PLUG 6.3MM 1.8M</t>
  </si>
  <si>
    <t>13288</t>
  </si>
  <si>
    <t>CABLE PARA MICROFONO JTA  A PLUG 6.3MM 4M</t>
  </si>
  <si>
    <t>13289</t>
  </si>
  <si>
    <t>CABLE PARA MICROFONO JTA  A PLUG 6.3MM 6M</t>
  </si>
  <si>
    <t>13290</t>
  </si>
  <si>
    <t>CABLE PARA MICROFONO JTA  A PLUG 6.3MM 10M</t>
  </si>
  <si>
    <t>13291</t>
  </si>
  <si>
    <t>CABLE DE AUDIO PLUG 6.3MM 1.80M</t>
  </si>
  <si>
    <t>13294</t>
  </si>
  <si>
    <t>AMPLIFICADOR YAMAHA RXV 571 7.1</t>
  </si>
  <si>
    <t>13296</t>
  </si>
  <si>
    <t>13297</t>
  </si>
  <si>
    <t>CPU ACER XC-1660G D17E6 CORE I3 10° GENERACION 8GB SSD M2 256GB</t>
  </si>
  <si>
    <t>13299</t>
  </si>
  <si>
    <t>DISCO DURO 300GB PARA SERVIDOR</t>
  </si>
  <si>
    <t>13300</t>
  </si>
  <si>
    <t>TECLADO USB GAMER TECH TGK313 BORA</t>
  </si>
  <si>
    <t>14039</t>
  </si>
  <si>
    <t>LICENCIA DE OFFICE PROFESSIONAL PLUS 2016</t>
  </si>
  <si>
    <t>14041</t>
  </si>
  <si>
    <t>PORTATIL LENOVO IDEAPAD S145-14IWL CORE I5 10° GENERACION 4GB SSD 256GB</t>
  </si>
  <si>
    <t>14042</t>
  </si>
  <si>
    <t>KIT DE REIELES DESLIZANTES RAIL 9 1U DELL POWEREDGE R640</t>
  </si>
  <si>
    <t>14043</t>
  </si>
  <si>
    <t>14044</t>
  </si>
  <si>
    <t>14045</t>
  </si>
  <si>
    <t>MEMORIA PC DDR4 3200 8GB PC</t>
  </si>
  <si>
    <t>14046</t>
  </si>
  <si>
    <t>CPU SMALL COMPUMAX  CELERON N4000 4GB 1TBGB</t>
  </si>
  <si>
    <t>14047</t>
  </si>
  <si>
    <t>CPU SMALL COMPUMAX PENTIUM G5420 4GB 1TB</t>
  </si>
  <si>
    <t>14048</t>
  </si>
  <si>
    <t>MICROFONO DE SOLAPA USB</t>
  </si>
  <si>
    <t>14049</t>
  </si>
  <si>
    <t>MICROFONO DE SOLAPA TIPO C</t>
  </si>
  <si>
    <t>14050</t>
  </si>
  <si>
    <t>PAD MOUSE GAMING GEAR EMP013</t>
  </si>
  <si>
    <t>14051</t>
  </si>
  <si>
    <t>DIADEMA CON MICROFONO J&amp;R 059-MV PLUG 3.5MM</t>
  </si>
  <si>
    <t>14052</t>
  </si>
  <si>
    <t>MOUSE USB GAMER J&amp;R MJR-020 VERTICAL</t>
  </si>
  <si>
    <t>14053</t>
  </si>
  <si>
    <t>14054</t>
  </si>
  <si>
    <t>PORTATIL DELL INSPIRION 3501 CORE I3 11ª GENERACION 4GB 1TB</t>
  </si>
  <si>
    <t>14055</t>
  </si>
  <si>
    <t>ESCANER HP SCANJET PRO 2000S2</t>
  </si>
  <si>
    <t>14036</t>
  </si>
  <si>
    <t>TECLADO GAMING USB GENIUS K215 SCORPION</t>
  </si>
  <si>
    <t>14035</t>
  </si>
  <si>
    <t>13259</t>
  </si>
  <si>
    <t>PORTATIL LENOVO IDEAPAD V15-IGL CELERON N4020 8GB SSD 256GB</t>
  </si>
  <si>
    <t>13278</t>
  </si>
  <si>
    <t>PARLANTE BOSE 251 EXTERIOR 5.5"</t>
  </si>
  <si>
    <t>13301</t>
  </si>
  <si>
    <t>UPS CDP R-UPR-508 DE 500VA</t>
  </si>
  <si>
    <t>13302</t>
  </si>
  <si>
    <t>CAMARA DIGITAL SONY CYBER-SHOT DSC-W800 20MPX</t>
  </si>
  <si>
    <t>13303</t>
  </si>
  <si>
    <t>TARJETA DE VIDEO MSI GEFORCE GTX1630 4GB DDR6</t>
  </si>
  <si>
    <t>13305</t>
  </si>
  <si>
    <t>TELEVISOR SIMPLY DE 32" CON TDT</t>
  </si>
  <si>
    <t>13306</t>
  </si>
  <si>
    <t>CELULAR CORN R4 16GB</t>
  </si>
  <si>
    <t>13307</t>
  </si>
  <si>
    <t>MEZCLADORA ANALOGA VENTO MIX-12FX 12 CANALES</t>
  </si>
  <si>
    <t>13308</t>
  </si>
  <si>
    <t>INTERFACE DE AUDIO VENTO SCARLETT FOCUSRITE SOLO USB 3.0</t>
  </si>
  <si>
    <t>13344</t>
  </si>
  <si>
    <t>CAMARA WEB LOGITECH BRIO 500 4MP</t>
  </si>
  <si>
    <t>13370</t>
  </si>
  <si>
    <t>VIDEO BEAM EPSON POWERLITE 760HD 3300 LUMENS LCD</t>
  </si>
  <si>
    <t>13372</t>
  </si>
  <si>
    <t>MONITOR AOC 27" 27G2 GAMING G2 144HZ</t>
  </si>
  <si>
    <t>13371</t>
  </si>
  <si>
    <t>ROUTER VPN GIGABIT MULTI-WAN TP-LINK TL-ER605VPN OMADA</t>
  </si>
  <si>
    <t>13373</t>
  </si>
  <si>
    <t>VIDEO BEAM EPSON POWERLITE W52+ 4000 LUMENS 3LCD</t>
  </si>
  <si>
    <t>13374</t>
  </si>
  <si>
    <t>CONSOLA MINI UNITEC NES POCKET HT911</t>
  </si>
  <si>
    <t>13375</t>
  </si>
  <si>
    <t>CONSOLA MINI UNITEC DOBLE FUNCION HT911-TW</t>
  </si>
  <si>
    <t>13456</t>
  </si>
  <si>
    <t>CELULAR SAMSUNG GALAXY A23 64GB</t>
  </si>
  <si>
    <t>13457</t>
  </si>
  <si>
    <t>13458</t>
  </si>
  <si>
    <t>SWITCH 16-PORT POE GIGABIT 1SFP TENDA TEG1116P-16-150W</t>
  </si>
  <si>
    <t>13459</t>
  </si>
  <si>
    <t>TARJETA PARA CARNET POR 500 UNID</t>
  </si>
  <si>
    <t>13460</t>
  </si>
  <si>
    <t>CABLE RCA 3X1 1.5M</t>
  </si>
  <si>
    <t>13461</t>
  </si>
  <si>
    <t>SCANNER DIGITAL POS DIG-9100D  OMNIDIRECCIONAL</t>
  </si>
  <si>
    <t>13462</t>
  </si>
  <si>
    <t>TABLA DIGITALIZDORA WACOM INTUOS STU-430</t>
  </si>
  <si>
    <t>13463</t>
  </si>
  <si>
    <t>BARRA DE SONIDO BLUETHOOTH SAMSUNG T400</t>
  </si>
  <si>
    <t>13464</t>
  </si>
  <si>
    <t>CONTROL DE PERSIANAS STEREN SHOME-155 CON MOTOR Y WIFI</t>
  </si>
  <si>
    <t>13466</t>
  </si>
  <si>
    <t>13467</t>
  </si>
  <si>
    <t>LICENCIA MICROSOFT SQL SERVER STANDARD 2019 SPANISH</t>
  </si>
  <si>
    <t>13468</t>
  </si>
  <si>
    <t>DISCO DURO 600GB PARA SERVIDOR</t>
  </si>
  <si>
    <t>13469</t>
  </si>
  <si>
    <t>REGULADOR ELEVADOR DE VOLTAJE NEWLINE DE 3000VA RAVR ELECTRONICO</t>
  </si>
  <si>
    <t>13470</t>
  </si>
  <si>
    <t>13471</t>
  </si>
  <si>
    <t>ACCESS POINT GIGABIT AOUTDOOR 300MBPS TP-LINK EAP110-OUTDOOR</t>
  </si>
  <si>
    <t>13472</t>
  </si>
  <si>
    <t>ANTENA DIRECTIONAL CELULAR 12DBI OUTDOOR AQUARIO CF-4000</t>
  </si>
  <si>
    <t>13473</t>
  </si>
  <si>
    <t>CELULAR XIOMI REDMI 9A 2GB/32GB</t>
  </si>
  <si>
    <t>13474</t>
  </si>
  <si>
    <t>CABLE HDMI 50M FIBRA OPTICA</t>
  </si>
  <si>
    <t>13475</t>
  </si>
  <si>
    <t>SWITCH 8-PORT POE 10/100MBPS TP-LINK TL-SF1009P</t>
  </si>
  <si>
    <t>13476</t>
  </si>
  <si>
    <t>SWITCH 5-PORT GIGABIT POE TP-LINK TL-SG105PE ADMINISTRABLE</t>
  </si>
  <si>
    <t>13477</t>
  </si>
  <si>
    <t>SWITCH 16-PORT GIGABIT 8-PORT POE TP-LINK TL-SG1016PE</t>
  </si>
  <si>
    <t>14056</t>
  </si>
  <si>
    <t>MEMORIA PP DDR3L 1600 4GB PORTATIL</t>
  </si>
  <si>
    <t>14057</t>
  </si>
  <si>
    <t>BOTON DE APERTURA DE PUERTA ANTIATRACO (EMERGENCY)</t>
  </si>
  <si>
    <t>14058</t>
  </si>
  <si>
    <t>SWITCH 48-PORT GIGABIT 10/100/1000MBPS HPE 1930 48G 4SFP JL685A COMMUTADOR ARUBA INSTANT ON</t>
  </si>
  <si>
    <t>14059</t>
  </si>
  <si>
    <t xml:space="preserve">SWITCH 24-PORT GIGABIT 10/100/1000MBPS HPE 2530 24G POE+ J9773A  ARUBA </t>
  </si>
  <si>
    <t>14060</t>
  </si>
  <si>
    <t>CPU HP WORKSTATION Z240 CORE I7 6ª GENERACION 4GB 500GB</t>
  </si>
  <si>
    <t>14067</t>
  </si>
  <si>
    <t>CPU SMALL LENOVO THINKCENTRE M720Q CORE I7 8° GENERACION 8GB SSD 240B LIC. WINDOWNS PROFESSIONAL 10</t>
  </si>
  <si>
    <t>14068</t>
  </si>
  <si>
    <t>RELOJ SMART BRASELETTE MI XIAOMI</t>
  </si>
  <si>
    <t>14178</t>
  </si>
  <si>
    <t>TECLADO USB GAMER TECH GT653T</t>
  </si>
  <si>
    <t>14179</t>
  </si>
  <si>
    <t>METRO DE CABLE UTP CAT 6 EXTERIOR 100% COBRE</t>
  </si>
  <si>
    <t>14180</t>
  </si>
  <si>
    <t>PORTATIL DELL VOSTRO 3400 CORE I5 11ª GENERACION 16GB SSD 480GB LICENCIA WINDOWNS 10 PROFESIONAL</t>
  </si>
  <si>
    <t>14181</t>
  </si>
  <si>
    <t>TODO EN UNO LENOVO IDEACENTRE 322ADA05 AMD ATHLON 3050U  4GB 1TB 21.5"</t>
  </si>
  <si>
    <t>14182</t>
  </si>
  <si>
    <t xml:space="preserve">TODO EN UNO HP 22-DF0020LA PENTIUM J5040 4GB HHD 1TB  + SSD M2 256GB </t>
  </si>
  <si>
    <t>14183</t>
  </si>
  <si>
    <t>MOUSE BLUETOOTH LOGITECH M350</t>
  </si>
  <si>
    <t>14184</t>
  </si>
  <si>
    <t>MOUSE BLUETOOTH LOGITECH M535</t>
  </si>
  <si>
    <t>14185</t>
  </si>
  <si>
    <t>TARJETA DE SONIDO Y AUDIO SOUND BLASTER PCI EXPRESS 7.1 GAMING SOUND CARD</t>
  </si>
  <si>
    <t>14186</t>
  </si>
  <si>
    <t>14187</t>
  </si>
  <si>
    <t>COMBO TECLADO MOUSE INALAMBRICO MINI HK-3910</t>
  </si>
  <si>
    <t>14188</t>
  </si>
  <si>
    <t>ROUTER DUAL BAND AC1000MBPS LINKSYS E5350</t>
  </si>
  <si>
    <t>14157</t>
  </si>
  <si>
    <t>14190</t>
  </si>
  <si>
    <t>CAJA DE MONTAJE PUNTO MULTIPUERTOS PARA ESCRITORIO</t>
  </si>
  <si>
    <t>14247</t>
  </si>
  <si>
    <t>PARLANTE BLUETHOOTH J&amp;R T63  PORTABLE 40W</t>
  </si>
  <si>
    <t>14248</t>
  </si>
  <si>
    <t>PARLANTE BLUETHOOTH J&amp;R G37</t>
  </si>
  <si>
    <t>14249</t>
  </si>
  <si>
    <t>PARLANTE BLUETHOOTH J&amp;R G36</t>
  </si>
  <si>
    <t>14250</t>
  </si>
  <si>
    <t xml:space="preserve">IMPRESORA HP LASERJET PRO MFP M283FDW COLOR </t>
  </si>
  <si>
    <t>14251</t>
  </si>
  <si>
    <t>TODO EN UNO SAT IXS1519N4S128 J1900 4GB SSD 128GB 15.6" CAPACITIVA TOUCH</t>
  </si>
  <si>
    <t>14252</t>
  </si>
  <si>
    <t>AUDIFONOS BLUETOOTHTRUST PRIMO TOUCH ROSADO</t>
  </si>
  <si>
    <t>14253</t>
  </si>
  <si>
    <t>COMBO TECLADO MOUSE USB TRUST GAMER GXT 838  AZOR</t>
  </si>
  <si>
    <t>14254</t>
  </si>
  <si>
    <t>MOUSE INALAMBRICO TRUST FYDA 6 BOTONES</t>
  </si>
  <si>
    <t>14255</t>
  </si>
  <si>
    <t>MOUSE INALAMBRICO TRUST VOCA 5 BOTONES</t>
  </si>
  <si>
    <t>14256</t>
  </si>
  <si>
    <t>MOUSE ERGONOMICO TRUST USB GAMER REXX GXT 144 RGB</t>
  </si>
  <si>
    <t>14257</t>
  </si>
  <si>
    <t>MOUSE USB GAMING TRUST GXT 105</t>
  </si>
  <si>
    <t>14258</t>
  </si>
  <si>
    <t>MOUSE INALAMBRICO TRUST GXT 107 GAMER</t>
  </si>
  <si>
    <t>14259</t>
  </si>
  <si>
    <t>MOUSE INALAMBRICO TRUST GXT 117 STRIKE</t>
  </si>
  <si>
    <t>14260</t>
  </si>
  <si>
    <t>MOUSE ERGONOMICO TRUST INALAMBRICO SURA</t>
  </si>
  <si>
    <t>14261</t>
  </si>
  <si>
    <t>MOUSE INALAMBRICO TRUST YVI FX</t>
  </si>
  <si>
    <t>14262</t>
  </si>
  <si>
    <t>BARRA DE SONIDO PLUG 3.5MM TRUST GXT 619 RGB</t>
  </si>
  <si>
    <t>14263</t>
  </si>
  <si>
    <t>PARLANTE USB TRUST AVORA 2.1 18W</t>
  </si>
  <si>
    <t>14264</t>
  </si>
  <si>
    <t>PARLANTE USB TRUST ZIVA 2.1 12W</t>
  </si>
  <si>
    <t>14265</t>
  </si>
  <si>
    <t>14266</t>
  </si>
  <si>
    <t>TECLADO USB GAMING TRUST GXT860</t>
  </si>
  <si>
    <t>14267</t>
  </si>
  <si>
    <t>SOPORTE PARA PORTATIL METALICA</t>
  </si>
  <si>
    <t>14268</t>
  </si>
  <si>
    <t>PORTATIL HP PROBOOK 445R G6 AMD RYZEN 7 3700U 16GB SSD 512GB WIND HOME 14"</t>
  </si>
  <si>
    <t>14270</t>
  </si>
  <si>
    <t>MONITOR LG 32" 32MN600P</t>
  </si>
  <si>
    <t>14271</t>
  </si>
  <si>
    <t>COMBO BOARD ASROCK PRIME J4005M INTEGRADO DDR4</t>
  </si>
  <si>
    <t>14272</t>
  </si>
  <si>
    <t>CPU SMALL HP PRODESK 400 G3 SFF CORE I3 6ª GENERACION 4GB 128B LICENCIA WINDOWS 10 PROFESSIONAL</t>
  </si>
  <si>
    <t>14273</t>
  </si>
  <si>
    <t>CPU SMALL HP PRODESK 400 G3 SFF CORE I3 6ª GENERACION 8GB 128B LICENCIA WINDOWS 10 PROFESSIONAL</t>
  </si>
  <si>
    <t>14274</t>
  </si>
  <si>
    <t>CPU HP PRODESK 800 G3 CORE I5 6ª GENERACION 8GB 256GB LICENCIA WINDOWS PRO. 10</t>
  </si>
  <si>
    <t>14275</t>
  </si>
  <si>
    <t>CELULAR IPHONE 11 128GB</t>
  </si>
  <si>
    <t>12666</t>
  </si>
  <si>
    <t>CPU SMALL HP PRODESK 400 G3 SFF CORE I5 7ª GENERACION 8GB LICENCIA WINDOWS 10 PROFESSIONAL</t>
  </si>
  <si>
    <t>12981</t>
  </si>
  <si>
    <t>CPU LENOVO THINKCENTRE M710E CORE I5 7ª GENERACION 8GB 500GB</t>
  </si>
  <si>
    <t>12986</t>
  </si>
  <si>
    <t>TODO EN UNO HP 22-DD00521LA AMD ATHLON 3050U 4G SSD M2 128GB 22"</t>
  </si>
  <si>
    <t>13087</t>
  </si>
  <si>
    <t>IMPRESORA CANON PIXMA G3160 WIFI</t>
  </si>
  <si>
    <t>13071</t>
  </si>
  <si>
    <t>IMPRESORA CANON PIXMA G2160</t>
  </si>
  <si>
    <t>13100</t>
  </si>
  <si>
    <t>PORTATIL ACER NITRO 5 AN515-55-76M1 CORE I7 10°GENERACION 8GB HHD 1TB 15.6" TARJETA DE VIDEO NVIDIA GEFORCE GTX 1650TI 4GB DDR6 WH</t>
  </si>
  <si>
    <t>13103</t>
  </si>
  <si>
    <t>TELON MANUAL 2.67M X 1.50M 120" 16:9</t>
  </si>
  <si>
    <t>12479</t>
  </si>
  <si>
    <t>CONECTOR UNION PLUG 3.5MM STEREO A RCA HEMBRA</t>
  </si>
  <si>
    <t>12478</t>
  </si>
  <si>
    <t>CONECTOR UNION PLUG 3.5MM MACHO A JACK 6.3MM MONOFONICO</t>
  </si>
  <si>
    <t>12483</t>
  </si>
  <si>
    <t>CONECTOR UNION PLUG 3.5MM STEREO MACHO A JACK 6.3M</t>
  </si>
  <si>
    <t>10463</t>
  </si>
  <si>
    <t>12484</t>
  </si>
  <si>
    <t>CONECTOR UNION PLUG 6.3MM STEREO MACHO A RCA HEMBRA</t>
  </si>
  <si>
    <t>10462</t>
  </si>
  <si>
    <t>12485</t>
  </si>
  <si>
    <t>10468</t>
  </si>
  <si>
    <t>CONECTOR UNION RCA 1 POR 2 UN MACHO DOS HEMBRA</t>
  </si>
  <si>
    <t>12480</t>
  </si>
  <si>
    <t>12349</t>
  </si>
  <si>
    <t>IMPRESORA DIGITAL POS DE CODIGO DE BARRAS DIG-1625T</t>
  </si>
  <si>
    <t>12486</t>
  </si>
  <si>
    <t>12487</t>
  </si>
  <si>
    <t xml:space="preserve"> CONECTOR UNION PLUG 6.3MM MACHO-HEMBRA</t>
  </si>
  <si>
    <t>12488</t>
  </si>
  <si>
    <t>12489</t>
  </si>
  <si>
    <t>CONECTOR UNION RCA HEMBRA A PLUG 6.3MM STEREO MACHO</t>
  </si>
  <si>
    <t>12490</t>
  </si>
  <si>
    <t>12491</t>
  </si>
  <si>
    <t xml:space="preserve"> CONECTOR UNION PLUG 6.3MM</t>
  </si>
  <si>
    <t>12350</t>
  </si>
  <si>
    <t>CAJON MONEDERO DIGITAL POS DIG-4101 (410DX420DX100 MM)</t>
  </si>
  <si>
    <t>10530</t>
  </si>
  <si>
    <t>10750</t>
  </si>
  <si>
    <t>MONITOR JANUS 19.5" 2015LE CON HDMI DVI VGA</t>
  </si>
  <si>
    <t>10486</t>
  </si>
  <si>
    <t>CONECTOR UNION PLUG 3.5MM HEMBRA-HEMBRA</t>
  </si>
  <si>
    <t>12492</t>
  </si>
  <si>
    <t>12493</t>
  </si>
  <si>
    <t>11585</t>
  </si>
  <si>
    <t>12370</t>
  </si>
  <si>
    <t>12346</t>
  </si>
  <si>
    <t>CORTADOR DE CABLES</t>
  </si>
  <si>
    <t>10485</t>
  </si>
  <si>
    <t>CONECTOR UNION HDMI HEMBRA-MACHO</t>
  </si>
  <si>
    <t>10481</t>
  </si>
  <si>
    <t>CONECTOR UNION HDMI GIRATORIA 360° HEMBRA-MACHO</t>
  </si>
  <si>
    <t>11316</t>
  </si>
  <si>
    <t>CONECTOR UNION DVI-I MACHO A HDMI HEMBRA</t>
  </si>
  <si>
    <t>10480</t>
  </si>
  <si>
    <t>10474</t>
  </si>
  <si>
    <t>CONECTOR UNION BNC MACHO A RCA MACHO</t>
  </si>
  <si>
    <t>11838</t>
  </si>
  <si>
    <t>LICENCIA DE WINDOWS PROFESSIONAL 10 X64BIT SPANISH 1PK DSP</t>
  </si>
  <si>
    <t>10368</t>
  </si>
  <si>
    <t>CARTUCHO CANON 54 COLOR</t>
  </si>
  <si>
    <t>10420</t>
  </si>
  <si>
    <t>10399</t>
  </si>
  <si>
    <t>11259</t>
  </si>
  <si>
    <t>10370</t>
  </si>
  <si>
    <t>CARTUCHO CANON 140 NEGRO</t>
  </si>
  <si>
    <t>10374</t>
  </si>
  <si>
    <t>CARTUCHO CANON 44 NEGRO</t>
  </si>
  <si>
    <t>11671</t>
  </si>
  <si>
    <t>COMBO TECLADO MOUSE INALAMBRICO</t>
  </si>
  <si>
    <t>11841</t>
  </si>
  <si>
    <t>COMBO TECLADO MOUSE INALAMBRICO LOGITECH MK235</t>
  </si>
  <si>
    <t>12713</t>
  </si>
  <si>
    <t>12165</t>
  </si>
  <si>
    <t>12099</t>
  </si>
  <si>
    <t>METRO DE CABLE UTP CAT 5E 100% COBRE</t>
  </si>
  <si>
    <t>11637</t>
  </si>
  <si>
    <t>MESA EJECUTIVA SENCILLA</t>
  </si>
  <si>
    <t>11081</t>
  </si>
  <si>
    <t>TODO EN UNO HP 20-C217LA CELERON J3060 4GB 500GB</t>
  </si>
  <si>
    <t>12100</t>
  </si>
  <si>
    <t>IMPRESORA CANON LASER A.I.O MF264DW</t>
  </si>
  <si>
    <t>11443</t>
  </si>
  <si>
    <t>11347</t>
  </si>
  <si>
    <t>ACCESS POINT TP-LINK TL-WA801ND</t>
  </si>
  <si>
    <t>11667</t>
  </si>
  <si>
    <t>11945</t>
  </si>
  <si>
    <t>ACCESS POINT UBIQUITI UNIFI UAP</t>
  </si>
  <si>
    <t>11943</t>
  </si>
  <si>
    <t>ANTENA LITEBEAM UBIQUITI AIRMAX OMNI AMO-5G10</t>
  </si>
  <si>
    <t>11913</t>
  </si>
  <si>
    <t>10049</t>
  </si>
  <si>
    <t>10051</t>
  </si>
  <si>
    <t>10053</t>
  </si>
  <si>
    <t>BATERIA 12V 5A</t>
  </si>
  <si>
    <t>10054</t>
  </si>
  <si>
    <t>10055</t>
  </si>
  <si>
    <t>BATERIA 12V 9A</t>
  </si>
  <si>
    <t>10056</t>
  </si>
  <si>
    <t>BATERIA 6V 12A</t>
  </si>
  <si>
    <t>10057</t>
  </si>
  <si>
    <t>BATERIA 6V 4A</t>
  </si>
  <si>
    <t>10058</t>
  </si>
  <si>
    <t>BATERIA BESTON PARA TELEFONO BST-T107 3.6V</t>
  </si>
  <si>
    <t>12063</t>
  </si>
  <si>
    <t>10062</t>
  </si>
  <si>
    <t>BATERIA GP 1616</t>
  </si>
  <si>
    <t>12046</t>
  </si>
  <si>
    <t>11484</t>
  </si>
  <si>
    <t>11486</t>
  </si>
  <si>
    <t>PORTATIL HP 14-CK0052LA CORE I3 8ª GENERACION 8GB SSD 256GB</t>
  </si>
  <si>
    <t>11488</t>
  </si>
  <si>
    <t>11491</t>
  </si>
  <si>
    <t>11492</t>
  </si>
  <si>
    <t>TABLA DIGITALIZADORA WACOM INTUOS SMALL</t>
  </si>
  <si>
    <t>11493</t>
  </si>
  <si>
    <t>CPU JANUS AMD RYZEN 5 3600G 3.6GHZ SSD 512GB 8GB DDR4 TARJETA DE VIDEO 710 2GB</t>
  </si>
  <si>
    <t>11494</t>
  </si>
  <si>
    <t>11499</t>
  </si>
  <si>
    <t>CELULAR XIOMI REDMI NOTE 9S</t>
  </si>
  <si>
    <t>11500</t>
  </si>
  <si>
    <t>11506</t>
  </si>
  <si>
    <t>11507</t>
  </si>
  <si>
    <t>IMPRESORA HP LASERJET PRO MFP M137FNW INALAMBRICA FAX DUPLEX OFICIO</t>
  </si>
  <si>
    <t>11509</t>
  </si>
  <si>
    <t>PORTATIL ACER ASPIRE A315-54K-598N CORE I5 6ª GENERACION 8GB SSD M2 256GB 15.6"</t>
  </si>
  <si>
    <t>11533</t>
  </si>
  <si>
    <t>DIADEMA CON MICROFONO GAMER USB J&amp;R 023-MV</t>
  </si>
  <si>
    <t>11547</t>
  </si>
  <si>
    <t>TONER KYOCERA 3182</t>
  </si>
  <si>
    <t>11553</t>
  </si>
  <si>
    <t>11557</t>
  </si>
  <si>
    <t>MONITOR SAMSUNG 24" F350LXL</t>
  </si>
  <si>
    <t>11768</t>
  </si>
  <si>
    <t>11563</t>
  </si>
  <si>
    <t>PORTATIL ASUS X409F CORE I5 8ª GENERACION 4GB SSD 512GB CON TARJETA DE VIDEO NVIDIA GEFORCE MX230 DDR5 2GB</t>
  </si>
  <si>
    <t>11734</t>
  </si>
  <si>
    <t>VIDEO BEAM EPSON POWER LITE 1925WU 4400 LUMENS</t>
  </si>
  <si>
    <t>11510</t>
  </si>
  <si>
    <t>11681</t>
  </si>
  <si>
    <t>PORTATIL ASUS S532F CORE I7 8ª GENERACION 12GB SSD M2 512GB TARJETA DE VIDEO GEFORCE ENVIDIA MX250 2GB DDR5 15.6"</t>
  </si>
  <si>
    <t>11683</t>
  </si>
  <si>
    <t>CPU JANUS AMD RYZEN 5 3400G 3.6GHZ SSD 480GB 8GB</t>
  </si>
  <si>
    <t>11697</t>
  </si>
  <si>
    <t>11780</t>
  </si>
  <si>
    <t>ROUTERBOARD MIKROTIK RB4011IGS +RM</t>
  </si>
  <si>
    <t>11810</t>
  </si>
  <si>
    <t>DISCO ESTADO SOLIDO 1TB CRUCIAL</t>
  </si>
  <si>
    <t>11811</t>
  </si>
  <si>
    <t>11812</t>
  </si>
  <si>
    <t>IMPRESORA CANON PIXMA G6010 ADF</t>
  </si>
  <si>
    <t>11847</t>
  </si>
  <si>
    <t>PORTATIL ASUS X543U CORE I3 6° GENERACION 1TB 4GB 15.6"</t>
  </si>
  <si>
    <t>11786</t>
  </si>
  <si>
    <t>FUENTE DE PODER REAL GIGABYTE 750W</t>
  </si>
  <si>
    <t>11793</t>
  </si>
  <si>
    <t>11802</t>
  </si>
  <si>
    <t>DISIPADOR LIQUIDO COOLER POWER GROUP MAGIC 120</t>
  </si>
  <si>
    <t>11873</t>
  </si>
  <si>
    <t>POWER BANK HAVIT 13000 MAH</t>
  </si>
  <si>
    <t>11850</t>
  </si>
  <si>
    <t>PORTATIL LENOVO IDEAPAD S145-14AST AMD A6 9225 2.6G 4GB 500GB 14"</t>
  </si>
  <si>
    <t>11898</t>
  </si>
  <si>
    <t>TRIPODE WEIFENG 3520 1.45M</t>
  </si>
  <si>
    <t>11907</t>
  </si>
  <si>
    <t>CARGADOR LENOVO PUNTA USB 20V 3.25A</t>
  </si>
  <si>
    <t>11916</t>
  </si>
  <si>
    <t>TARJETA DE VIDEO GIGABYTE GEFORCE GTX2060 8GB DDR6</t>
  </si>
  <si>
    <t>11891</t>
  </si>
  <si>
    <t>12010</t>
  </si>
  <si>
    <t>CERRADURA MAGNETICA ELECTRONICA 600LBS</t>
  </si>
  <si>
    <t>11835</t>
  </si>
  <si>
    <t>TELEVISOR EXCLUSIV SMART TV 4K DE 50"</t>
  </si>
  <si>
    <t>11837</t>
  </si>
  <si>
    <t>11099</t>
  </si>
  <si>
    <t>11256</t>
  </si>
  <si>
    <t>11258</t>
  </si>
  <si>
    <t>11257</t>
  </si>
  <si>
    <t>11445</t>
  </si>
  <si>
    <t>10404</t>
  </si>
  <si>
    <t>10424</t>
  </si>
  <si>
    <t>CARTUCHO HP 662XL TRICOLOR</t>
  </si>
  <si>
    <t>11209</t>
  </si>
  <si>
    <t>11089</t>
  </si>
  <si>
    <t>PORTATIL ASUS M509D AMD RYZEN 3 3200U 4GB 500GB 15.6"</t>
  </si>
  <si>
    <t>11739</t>
  </si>
  <si>
    <t>PORTATIL ASUS UX410U CORE I5 7ª GENERACION 8GB SSD 256GB</t>
  </si>
  <si>
    <t>12328</t>
  </si>
  <si>
    <t>PORTATIL HP 240 G7 CELERON N4000 4GB HHD 1TB 14"</t>
  </si>
  <si>
    <t>11045</t>
  </si>
  <si>
    <t>11166</t>
  </si>
  <si>
    <t>CELULAR KALLEY G4 QUADCORE 8GB 512RAM</t>
  </si>
  <si>
    <t>11968</t>
  </si>
  <si>
    <t>DIADEMA CON MICROFONO AD-301 PLUG 3.5MM</t>
  </si>
  <si>
    <t>11699</t>
  </si>
  <si>
    <t>DIADEMA CON MICROFONO JEWAY H4 PLUG 3.5MM</t>
  </si>
  <si>
    <t>11055</t>
  </si>
  <si>
    <t>CONTROL USB OTG HAVIT HV-G103</t>
  </si>
  <si>
    <t>11819</t>
  </si>
  <si>
    <t>PORTATIL HP 245 G7 AMD RYZEN 3 2200U 4GB SSD M2 256GB 14"</t>
  </si>
  <si>
    <t>12002</t>
  </si>
  <si>
    <t>PARLANTE USB HAVIT K21</t>
  </si>
  <si>
    <t>11277</t>
  </si>
  <si>
    <t>CONECTOR UNION USB HEMBRA 3.0 A TIPO C MACHO</t>
  </si>
  <si>
    <t>12356</t>
  </si>
  <si>
    <t>PORTATIL ASUS X543F CORE I5 8ª GENERACION 8GB SSD 256GB 15"</t>
  </si>
  <si>
    <t>11651</t>
  </si>
  <si>
    <t>FUENTE DE PODER REAL COOLER MASTER 550W</t>
  </si>
  <si>
    <t>11660</t>
  </si>
  <si>
    <t>FUENTE DE PODER REAL COOLER MASTER 650W</t>
  </si>
  <si>
    <t>10825</t>
  </si>
  <si>
    <t>DIADEMA CON MICROFONO GAMER J&amp;R 033-MV PLUG 3.5MM</t>
  </si>
  <si>
    <t>11696</t>
  </si>
  <si>
    <t>IMPRESORA HP LASER JET PRO M107A</t>
  </si>
  <si>
    <t>11861</t>
  </si>
  <si>
    <t>PORTATIL ASUS X412D AMD RYZEN 5 3500U 4GB SSD 256B 14"</t>
  </si>
  <si>
    <t>11834</t>
  </si>
  <si>
    <t>11836</t>
  </si>
  <si>
    <t>PORTATIL ASUS X507U CORE I5 8ª GENERACION 8GB 1TB TARJETA DE VIDEO GEFORCE ENVIDIA 930MX</t>
  </si>
  <si>
    <t>11684</t>
  </si>
  <si>
    <t>PARLANTE STEREO GENIUS HF-180</t>
  </si>
  <si>
    <t>11700</t>
  </si>
  <si>
    <t>MONITOR JANUS 27" VA2719H CON HDMI VGA</t>
  </si>
  <si>
    <t>10261</t>
  </si>
  <si>
    <t>TABLA DIGITALIZADORA GENIUS EASYPEN I405X</t>
  </si>
  <si>
    <t>11896</t>
  </si>
  <si>
    <t>CABLE TIPO C 1M</t>
  </si>
  <si>
    <t>11871</t>
  </si>
  <si>
    <t>DIADEMA CON MICROFONO HAVIT HV139D PLUG 3.5MM</t>
  </si>
  <si>
    <t>11868</t>
  </si>
  <si>
    <t>11872</t>
  </si>
  <si>
    <t>11993</t>
  </si>
  <si>
    <t>COMBO GAMING CHIROPTER KM3 DIADEMA CON MICROFONO MOUSE PADMOUSE</t>
  </si>
  <si>
    <t>11520</t>
  </si>
  <si>
    <t>LICENCIA DE ANTIVIRUS KASPERSKY SMALL OFFICCE SECURITY 7 / 5 EQUIPOS /1 SERVIDOR POR UN AÑO RENOVACION</t>
  </si>
  <si>
    <t>11997</t>
  </si>
  <si>
    <t>DIADEMA CON MICROFONO JEDEL DOS PLUG 3.5MM</t>
  </si>
  <si>
    <t>11676</t>
  </si>
  <si>
    <t>PORTATIL HP 15-DB0032LA AMD A6 9225 DUAL CORE 8GB SSD 256GB 15.6"</t>
  </si>
  <si>
    <t>11549</t>
  </si>
  <si>
    <t>11981</t>
  </si>
  <si>
    <t>CELULAR MOTO E6 PLAY 32GB + 2GB</t>
  </si>
  <si>
    <t>11915</t>
  </si>
  <si>
    <t>TODO EN UNO LENOVO IDEACENTRE 520-24IKB CORE I5 8ª GENERACION 4GB 1TB 24"</t>
  </si>
  <si>
    <t>11867</t>
  </si>
  <si>
    <t>PORTATIL HP 14-CM0046LA AMD A4 DUAL CORE 4GB 1TB 14"</t>
  </si>
  <si>
    <t>11974</t>
  </si>
  <si>
    <t>TRIPODE WEIFENG 3540 1.55M</t>
  </si>
  <si>
    <t>11986</t>
  </si>
  <si>
    <t>TRIPODE WEIFENG 3560 1.65M</t>
  </si>
  <si>
    <t>10857</t>
  </si>
  <si>
    <t>10753</t>
  </si>
  <si>
    <t>REGULADOR DE VOLTAJE ULTRALINE DE 1500WTS</t>
  </si>
  <si>
    <t>11664</t>
  </si>
  <si>
    <t>CPU POWER GROUP G5400H PENTIUM G5440 4GB 1TB</t>
  </si>
  <si>
    <t>11571</t>
  </si>
  <si>
    <t>11781</t>
  </si>
  <si>
    <t>10291</t>
  </si>
  <si>
    <t>CARGADOR MAC 65W TIPO C</t>
  </si>
  <si>
    <t>11598</t>
  </si>
  <si>
    <t>CARGADOR UNIVERSAL PARA BATERIA GOPRO</t>
  </si>
  <si>
    <t>11604</t>
  </si>
  <si>
    <t>11796</t>
  </si>
  <si>
    <t>DIADEMA CON MICROFONO GAMER GH1 CHIROPTER</t>
  </si>
  <si>
    <t>11562</t>
  </si>
  <si>
    <t>HUMIDIFICADOR DIFUSOR STEREN 400ML WIFI</t>
  </si>
  <si>
    <t>11688</t>
  </si>
  <si>
    <t>AUDIFONOS ABINGO M760i</t>
  </si>
  <si>
    <t>11839</t>
  </si>
  <si>
    <t>AUDIFONOS MINGGE M28I TIPO C</t>
  </si>
  <si>
    <t>11848</t>
  </si>
  <si>
    <t>AUDIFONOS BLUETOOTH WESDAR R16</t>
  </si>
  <si>
    <t>11365</t>
  </si>
  <si>
    <t>MOUSE GAMING HAVIT GAMENOTE MS1003</t>
  </si>
  <si>
    <t>11784</t>
  </si>
  <si>
    <t>MOUSE GAMING HAVIT GAMENOTE MS1005</t>
  </si>
  <si>
    <t>11732</t>
  </si>
  <si>
    <t>PAD MOUSE GAMER WESDAR GP</t>
  </si>
  <si>
    <t>11679</t>
  </si>
  <si>
    <t>PARLANTE BLUETHOOTH WESDAR K22</t>
  </si>
  <si>
    <t>11999</t>
  </si>
  <si>
    <t>COMBO GAMING CHIROPTER KM2 DIADEMA CON MICROFONO MOUSE PADMOUSE</t>
  </si>
  <si>
    <t>11765</t>
  </si>
  <si>
    <t>VIDEO BEAM INFOCUX 2800 LUMENS</t>
  </si>
  <si>
    <t>10489</t>
  </si>
  <si>
    <t>UPS NEWLINE ONLINE 2KVA</t>
  </si>
  <si>
    <t>10490</t>
  </si>
  <si>
    <t>11641</t>
  </si>
  <si>
    <t>POTATIL HP 14-BS014LA CORE I5 7º GENERACION 4GB 1TB WIN 10SL 14"</t>
  </si>
  <si>
    <t>11588</t>
  </si>
  <si>
    <t>CPU SMALL DELL OPTIPLEX 3050 CORE I5 8° GENERACION 1TB 8GB LICENCIA WINDOWNS PROFESSIONAL 10</t>
  </si>
  <si>
    <t>11356</t>
  </si>
  <si>
    <t>TARJETA DE VIDEO EVGA GEFORCE GT1030 2GB DDR3</t>
  </si>
  <si>
    <t>11988</t>
  </si>
  <si>
    <t>CPU SMALL DELL OPTIPLEX 3050 CORE I5 7° GENERACION 8GB SSD 240GB LIC. WIN. 10</t>
  </si>
  <si>
    <t>11496</t>
  </si>
  <si>
    <t>CPU POWER GROUP AMD RYZEN 3 2200G 4GB 1TB</t>
  </si>
  <si>
    <t>11831</t>
  </si>
  <si>
    <t>CPU SMALL DELL OPTIPLEX 7060 CORE I7 8° GENERACION SSD 240GB 16GB LICENCIA WINDOWNS PROFESSIONAL 10</t>
  </si>
  <si>
    <t>11328</t>
  </si>
  <si>
    <t>SWITCH RACKMOUNT 48-PORT GIGABIT TP-LINK TL-SG1048</t>
  </si>
  <si>
    <t>11523</t>
  </si>
  <si>
    <t>PORTATIL ASUS X541S PENTIUM N3700 4GB 500GB 15.6"</t>
  </si>
  <si>
    <t>11799</t>
  </si>
  <si>
    <t>11758</t>
  </si>
  <si>
    <t>MOTHER BOARD ASUS PRIME X570-P</t>
  </si>
  <si>
    <t>11756</t>
  </si>
  <si>
    <t>CABEZAL HP ORIGINAL</t>
  </si>
  <si>
    <t>11866</t>
  </si>
  <si>
    <t>DIADEMA CON MICROFONO LOGITECH H151 PLUG 3.5MM</t>
  </si>
  <si>
    <t>11761</t>
  </si>
  <si>
    <t>PORTATIL HP 245 G7 AMD E2 9000E 4GB 500GB</t>
  </si>
  <si>
    <t>11694</t>
  </si>
  <si>
    <t>PORTATIL HP 14-CK0033LA CORE I5 7ª GENERACION 8GB 1TB</t>
  </si>
  <si>
    <t>10039</t>
  </si>
  <si>
    <t>CONECTOR UNION Y DE AUDIO 3.5 MM A RCA HEMBRA</t>
  </si>
  <si>
    <t>10112</t>
  </si>
  <si>
    <t>10148</t>
  </si>
  <si>
    <t>PORTATIL LENOVO IDEAPAD S145-14IGM CELERON N4000 4GB 500GB</t>
  </si>
  <si>
    <t>10273</t>
  </si>
  <si>
    <t>CAMARA WEB LOGITECH C270</t>
  </si>
  <si>
    <t>10115</t>
  </si>
  <si>
    <t>SCANNER DATALOGIC TD110 USB</t>
  </si>
  <si>
    <t>10116</t>
  </si>
  <si>
    <t>SCANNER DATALOGIC QD2430 2D USB</t>
  </si>
  <si>
    <t>12988</t>
  </si>
  <si>
    <t>DISCO ESTADO SOLIDO 120GB PNY</t>
  </si>
  <si>
    <t>10183</t>
  </si>
  <si>
    <t>10119</t>
  </si>
  <si>
    <t>12125</t>
  </si>
  <si>
    <t>UPS NEWLINE 1200VA</t>
  </si>
  <si>
    <t>11710</t>
  </si>
  <si>
    <t>11932</t>
  </si>
  <si>
    <t>12994</t>
  </si>
  <si>
    <t>DIADEMA CON MICROFONO MAXELL PLUG 3.5MM SOLIDS2</t>
  </si>
  <si>
    <t>10964</t>
  </si>
  <si>
    <t>ACCESS POINT GIGABIT AC1750 MU-MIMO DUAL BAND TP-LINK EAP245</t>
  </si>
  <si>
    <t>11301</t>
  </si>
  <si>
    <t>PORTATIL HP G7 240 CORE I5 8a GENERACION 4GB SSD 256 GB LICENCIA WIN. PRO. 10</t>
  </si>
  <si>
    <t>11711</t>
  </si>
  <si>
    <t>PORTATIL LENOVO IDEAPAD S340-14IL CORE I5 10ª GENERACION 4GB 1TB TARJETA DE VIDEO NVIDIA 2GB</t>
  </si>
  <si>
    <t>11705</t>
  </si>
  <si>
    <t>MOUSE GAMMER WESDAR GM2</t>
  </si>
  <si>
    <t>11702</t>
  </si>
  <si>
    <t>11713</t>
  </si>
  <si>
    <t>CINTA EPSON FX-890 S015329</t>
  </si>
  <si>
    <t>10605</t>
  </si>
  <si>
    <t>PORTATIL LENOVO IDEAPAD V130-14IGM CELERON N4000 4GB 1TB</t>
  </si>
  <si>
    <t>11706</t>
  </si>
  <si>
    <t>COMBO GAMING CHIROPTER X2  MOUSE GAMER WESDAR + PADMOUSE WESDAR</t>
  </si>
  <si>
    <t>10606</t>
  </si>
  <si>
    <t xml:space="preserve">CELULAR XIOMI REDMI A8 DE 32GB </t>
  </si>
  <si>
    <t>10607</t>
  </si>
  <si>
    <t>CAMARA WEB STAR TEC</t>
  </si>
  <si>
    <t>10608</t>
  </si>
  <si>
    <t>PORTATIL HP 14-CF3042LA CORE I3 10ª GENERACION 4GB SSD 128GB</t>
  </si>
  <si>
    <t>10613</t>
  </si>
  <si>
    <t xml:space="preserve">PORTATIL DELL INSPIRION 3493 CORE I3 10ª GENERACION 4GB 1TB </t>
  </si>
  <si>
    <t>10617</t>
  </si>
  <si>
    <t>10667</t>
  </si>
  <si>
    <t>11715</t>
  </si>
  <si>
    <t>PORTATIL ASUS X411U CORE I5 8ª GENERACION 4GB 1TB</t>
  </si>
  <si>
    <t>10668</t>
  </si>
  <si>
    <t>CARGADOR MAC ORIGINAL 96W PUNTA TIPO C</t>
  </si>
  <si>
    <t>10671</t>
  </si>
  <si>
    <t>DIADEMA CON MICROFONO GAMER G301C USB</t>
  </si>
  <si>
    <t>10701</t>
  </si>
  <si>
    <t>CPU JANUS CORE I5-10400 2.9GHZ 8GB DDR4 SSD 500GB CON TARJETA DE VIDEO MSI 1050 4GB DDR5 FUENTE REAL (550W)</t>
  </si>
  <si>
    <t>10710</t>
  </si>
  <si>
    <t>TABLET ALCATEL T1 10" 32GB + 2GB WIFI</t>
  </si>
  <si>
    <t>10730</t>
  </si>
  <si>
    <t>PORTATIL HP 15-DY1007LA CORE I7 10° GENERACION 12GB SSD M2 512GB MEMORIA OPTANE 32GB WINDOWNS HOME</t>
  </si>
  <si>
    <t>10682</t>
  </si>
  <si>
    <t>CELULAR MOTO ONE MACRO 64GB</t>
  </si>
  <si>
    <t>10711</t>
  </si>
  <si>
    <t>MOTHER BOARD ASROCK B450M AM4</t>
  </si>
  <si>
    <t>10712</t>
  </si>
  <si>
    <t>10714</t>
  </si>
  <si>
    <t>CONSOLA NANICA NINTENDO CLASICC</t>
  </si>
  <si>
    <t>10716</t>
  </si>
  <si>
    <t>PAD MOUSE GAMING GENIUS GX-P500</t>
  </si>
  <si>
    <t>10723</t>
  </si>
  <si>
    <t>SCANNER ZEBRA DS9308</t>
  </si>
  <si>
    <t>10731</t>
  </si>
  <si>
    <t>10736</t>
  </si>
  <si>
    <t>PORTATIL ASUS X412D AMD ATHLON SILVER 3050U 4GB SSD M2 128GB 14"</t>
  </si>
  <si>
    <t>10737</t>
  </si>
  <si>
    <t>10739</t>
  </si>
  <si>
    <t>10740</t>
  </si>
  <si>
    <t>DIADEMA CON MICROFONO MAXELL ST-200 PLUG 3.5MM</t>
  </si>
  <si>
    <t>10741</t>
  </si>
  <si>
    <t>10742</t>
  </si>
  <si>
    <t>TARJETA DE RED INALAMBRICA USB 150MBPS TENDA  W311MI</t>
  </si>
  <si>
    <t>10744</t>
  </si>
  <si>
    <t>CPU JANUS CORE I3-9400 3.6GHZ 8GB DDR4 1TB CON TARJETA DE VIDEO MSI 710 1GB</t>
  </si>
  <si>
    <t>10757</t>
  </si>
  <si>
    <t>PORTATIL ASUS X509M CELERON N4020 4GB 500GB 15.6"</t>
  </si>
  <si>
    <t>10763</t>
  </si>
  <si>
    <t>PORTATIL ACER A315-55G-51L2 CORE I5 10ª GENERACION 4GB SSD 256GB CON TARJETA DE VIDEO NVIDIA GEFORCE MX230 DDR5 2GB 15.6"</t>
  </si>
  <si>
    <t>10766</t>
  </si>
  <si>
    <t xml:space="preserve">COMBO BOARD MSI H310M PRO INTEL CORE I3 9400F DDR4 8GB </t>
  </si>
  <si>
    <t>10771</t>
  </si>
  <si>
    <t>MONITOR AOC 21.5" 22B1HS IPS HDMI</t>
  </si>
  <si>
    <t>10772</t>
  </si>
  <si>
    <t>10774</t>
  </si>
  <si>
    <t>10778</t>
  </si>
  <si>
    <t>FUENTE DE PODER REAL GIGABYTE 700W</t>
  </si>
  <si>
    <t>10779</t>
  </si>
  <si>
    <t>CARGADOR PARA TABLET SAMSUNG 5V 2A</t>
  </si>
  <si>
    <t>10783</t>
  </si>
  <si>
    <t>10795</t>
  </si>
  <si>
    <t>MOTHER BOARD MSI B460M PRO</t>
  </si>
  <si>
    <t>10797</t>
  </si>
  <si>
    <t>PROCESADOR INTEL CORE I7 10700 2.9GHZ LGA 1200</t>
  </si>
  <si>
    <t>10799</t>
  </si>
  <si>
    <t>MEMORIA PC DDR4 2400 16GB DISIPADA HYPER FURY VENGEANCE PARA PC</t>
  </si>
  <si>
    <t>11042</t>
  </si>
  <si>
    <t>REGULADOR DE VOLTAJE VOLTIMAX 1200VA 8 TOMAS</t>
  </si>
  <si>
    <t>11046</t>
  </si>
  <si>
    <t>PORTATIL HP 15-CW0004LA RYZEN 5 2500U 16GB 1TB</t>
  </si>
  <si>
    <t>11390</t>
  </si>
  <si>
    <t>IMPRESORA CANON PIXMA G3100</t>
  </si>
  <si>
    <t>11569</t>
  </si>
  <si>
    <t>BANDEJA DE DISCO DURO</t>
  </si>
  <si>
    <t>12439</t>
  </si>
  <si>
    <t>12962</t>
  </si>
  <si>
    <t>PORTATIL LENOVO IDEAPAD S145-14AST AMD A9 9425 4GB DD 500GB</t>
  </si>
  <si>
    <t>12983</t>
  </si>
  <si>
    <t>PORTATIL DELL LATITUDE 5320 CORE I5 11º GENERACION 16GB SSD 240GB LIC. WINDOWNS PRO 10</t>
  </si>
  <si>
    <t>10841</t>
  </si>
  <si>
    <t>PORTATIL HP 14-CM1023LA AMD RYZEN 3 3200U 4GB SSD 128GB 14"</t>
  </si>
  <si>
    <t>11028</t>
  </si>
  <si>
    <t>PORTATIL ASUS X412D AMD RYZEN 5 3500U 8GB SSD M2 512GB 14"</t>
  </si>
  <si>
    <t>11032</t>
  </si>
  <si>
    <t>PORTATIL ASUS X412F CORE I5 8º GENERACION 8GB SSD M2 256GB 14"</t>
  </si>
  <si>
    <t>11003</t>
  </si>
  <si>
    <t>PORTATIL GATEWAY GWTN1564P AMD RYZEN 5 3450U 8GB SSD 256GB WINDOWS HOME 15.6"</t>
  </si>
  <si>
    <t>11004</t>
  </si>
  <si>
    <t>11009</t>
  </si>
  <si>
    <t>PORTATIL ASUS M409D AMD RYZEN 5 3500U 4GB 1TB 14"</t>
  </si>
  <si>
    <t>10850</t>
  </si>
  <si>
    <t>10852</t>
  </si>
  <si>
    <t>TONER KYOCERA 3102</t>
  </si>
  <si>
    <t>11535</t>
  </si>
  <si>
    <t>11349</t>
  </si>
  <si>
    <t>11976</t>
  </si>
  <si>
    <t>TARJETA PCI-E DE SONIDO 3BUMEN 8PCH</t>
  </si>
  <si>
    <t>11022</t>
  </si>
  <si>
    <t>11020</t>
  </si>
  <si>
    <t>TARJETA DE RED PCI WIFI 150MPS D-LINK DWA-525</t>
  </si>
  <si>
    <t>11994</t>
  </si>
  <si>
    <t>12014</t>
  </si>
  <si>
    <t>11305</t>
  </si>
  <si>
    <t>TARJETA DE RED USB LAN</t>
  </si>
  <si>
    <t>11720</t>
  </si>
  <si>
    <t>TARJETA DE RED USB LAN 3.0 GIGABIT</t>
  </si>
  <si>
    <t>11044</t>
  </si>
  <si>
    <t>TARJETA DE RED WIFI USB 2.0</t>
  </si>
  <si>
    <t>11027</t>
  </si>
  <si>
    <t>TARJETA DE SONIDO PCI EXPRESS 5.1</t>
  </si>
  <si>
    <t>12052</t>
  </si>
  <si>
    <t>12050</t>
  </si>
  <si>
    <t>TARJETA DE SONIDO SOUND 5.1 PRO</t>
  </si>
  <si>
    <t>11440</t>
  </si>
  <si>
    <t>TARJETA DE SONIDO SOUND BLASTER X-FI SURROUND 5.1 PRO</t>
  </si>
  <si>
    <t>12051</t>
  </si>
  <si>
    <t>11304</t>
  </si>
  <si>
    <t>TARJETA DE SONIDO USB 5.1</t>
  </si>
  <si>
    <t>11026</t>
  </si>
  <si>
    <t>11982</t>
  </si>
  <si>
    <t>TARJETA DE VIDEO ASUS GEFORCE GTX1050TI 4GB DDR5 STRIX GAMING</t>
  </si>
  <si>
    <t>11029</t>
  </si>
  <si>
    <t>11762</t>
  </si>
  <si>
    <t>TARJETA DE VIDEO EVGA GEFORCE GT730 2GB DDR3</t>
  </si>
  <si>
    <t>11642</t>
  </si>
  <si>
    <t>TARJETA DE VIDEO EVGA GEFORCE GTX1050TI 4GB DDR5</t>
  </si>
  <si>
    <t>11030</t>
  </si>
  <si>
    <t>TARJETA DE VIDEO MSI GEFORCE GT210 1GB DDR3</t>
  </si>
  <si>
    <t>11456</t>
  </si>
  <si>
    <t>TARJETA DE VIDEO MSI GEFORCE GT710 2GB DDR3</t>
  </si>
  <si>
    <t>12001</t>
  </si>
  <si>
    <t>TARJETA DE VIDEO RADEON RX 550 4GB</t>
  </si>
  <si>
    <t>11034</t>
  </si>
  <si>
    <t>TARJETA PCI 2PORT SERIAL A 1 PARARELO 3BUMEN</t>
  </si>
  <si>
    <t>11037</t>
  </si>
  <si>
    <t>TARJETA PCI CARD USB</t>
  </si>
  <si>
    <t>11169</t>
  </si>
  <si>
    <t>TARJETA PCI EXPRESS A PARALELO</t>
  </si>
  <si>
    <t>11039</t>
  </si>
  <si>
    <t>TARJETA PCI NETWORK 10/100MBPS ENCORE</t>
  </si>
  <si>
    <t>11041</t>
  </si>
  <si>
    <t>TARJETA PCI SERIAL GENERICA</t>
  </si>
  <si>
    <t>11631</t>
  </si>
  <si>
    <t>11733</t>
  </si>
  <si>
    <t>TELON CON TRIPODE 2.03M X 2.03M</t>
  </si>
  <si>
    <t>11069</t>
  </si>
  <si>
    <t>PORTATIL ASUS GAMING TUF506P CORE I7 11° GENERACION 16GB SSD M2 512GB CON TARJETA DE VIDEO GEFORCE ENVIDIA RTX 3050 4GB</t>
  </si>
  <si>
    <t>11475</t>
  </si>
  <si>
    <t>12172</t>
  </si>
  <si>
    <t>11254</t>
  </si>
  <si>
    <t>11255</t>
  </si>
  <si>
    <t>11260</t>
  </si>
  <si>
    <t>11070</t>
  </si>
  <si>
    <t>11071</t>
  </si>
  <si>
    <t>11072</t>
  </si>
  <si>
    <t>11073</t>
  </si>
  <si>
    <t>11611</t>
  </si>
  <si>
    <t>TINTA EPSON 673 BLACK</t>
  </si>
  <si>
    <t>11615</t>
  </si>
  <si>
    <t>TINTA EPSON 673 CYAN</t>
  </si>
  <si>
    <t>11616</t>
  </si>
  <si>
    <t>TINTA EPSON 673 LIGHT CYAN</t>
  </si>
  <si>
    <t>11613</t>
  </si>
  <si>
    <t>TINTA EPSON 673 LIGHT MAGENTA</t>
  </si>
  <si>
    <t>11612</t>
  </si>
  <si>
    <t>TINTA EPSON 673 MAGENTA</t>
  </si>
  <si>
    <t>11614</t>
  </si>
  <si>
    <t>TINTA EPSON 673 YELLOW</t>
  </si>
  <si>
    <t>11610</t>
  </si>
  <si>
    <t>TINTA EPSON 774 BLACK</t>
  </si>
  <si>
    <t>11074</t>
  </si>
  <si>
    <t>TINTA HP GT51 BLACK</t>
  </si>
  <si>
    <t>11075</t>
  </si>
  <si>
    <t>11076</t>
  </si>
  <si>
    <t>11077</t>
  </si>
  <si>
    <t>TORNILLO PARA RACK</t>
  </si>
  <si>
    <t>11123</t>
  </si>
  <si>
    <t>TORRE ALEXANDER WEISE C101</t>
  </si>
  <si>
    <t>11124</t>
  </si>
  <si>
    <t>TORRE ALEXANDER WEISE C651</t>
  </si>
  <si>
    <t>11125</t>
  </si>
  <si>
    <t>TORRE ALEXANDER WEISE C851</t>
  </si>
  <si>
    <t>11126</t>
  </si>
  <si>
    <t>TORRE ALEXANDER WEISE ESCORPION</t>
  </si>
  <si>
    <t>11129</t>
  </si>
  <si>
    <t>TORRE CYBER X ADVANCE AEROCOOL</t>
  </si>
  <si>
    <t>11951</t>
  </si>
  <si>
    <t>TORRE ICEBERG CRYSTAL G5</t>
  </si>
  <si>
    <t>11134</t>
  </si>
  <si>
    <t>TORRE MEGATECH MTA-06 GAMER</t>
  </si>
  <si>
    <t>11281</t>
  </si>
  <si>
    <t>11149</t>
  </si>
  <si>
    <t>VENTILADOR AEROCOOL DARK FORCE LED DE 12CM </t>
  </si>
  <si>
    <t>11152</t>
  </si>
  <si>
    <t>VENTILADOR LED GRANDE PARA PC</t>
  </si>
  <si>
    <t>11153</t>
  </si>
  <si>
    <t>VENTILADOR LED PEQUEÑO PARA PC </t>
  </si>
  <si>
    <t>11154</t>
  </si>
  <si>
    <t>11315</t>
  </si>
  <si>
    <t>DISIPADOR PARA SERVIDOR DELL</t>
  </si>
  <si>
    <t>11677</t>
  </si>
  <si>
    <t>VIDEO BEAM EPSON POWER LITE X41+ 3600L</t>
  </si>
  <si>
    <t>11156</t>
  </si>
  <si>
    <t>VIDEO BEAM DELL 1209S</t>
  </si>
  <si>
    <t>11508</t>
  </si>
  <si>
    <t>VIDEO BEAM VIEWSONIC PS600W 3500 LUMENS 1280X800 TIRO CORTO CON PUERTO LAN</t>
  </si>
  <si>
    <t>11159</t>
  </si>
  <si>
    <t>VIDEO BEAM MITSUBISHI XD250U</t>
  </si>
  <si>
    <t>11450</t>
  </si>
  <si>
    <t>11454</t>
  </si>
  <si>
    <t>ROUTERBOARD MIKROTIK RB952UI HAP AC LITE</t>
  </si>
  <si>
    <t>11461</t>
  </si>
  <si>
    <t>CPU JANUS AMD RYZEN 7 3700U 3.6GHZ SSD M2 512GB PCIE 8GB DDR4 (FUENTE REAL DE 600W) GAMER</t>
  </si>
  <si>
    <t>11470</t>
  </si>
  <si>
    <t>MOUSE INALAMBRICO</t>
  </si>
  <si>
    <t>11464</t>
  </si>
  <si>
    <t>11473</t>
  </si>
  <si>
    <t>CPU HERITAGE GROUP AMD RYZEN 3 2200 3.5GHZ 1TB 4GB DDR4</t>
  </si>
  <si>
    <t>11894</t>
  </si>
  <si>
    <t>MOUSE USB GAMING TRUST GXT 783 MAS PAD MOUSE</t>
  </si>
  <si>
    <t>10515</t>
  </si>
  <si>
    <t>PORTATIL ASUS K3500P CORE I5 11ª GENERACION 16GB SSD 512GB TARJETA DE VIDEO NVIDIA GEFORCE RTX 3060 4GB WIN HOME 15.6"</t>
  </si>
  <si>
    <t>10523</t>
  </si>
  <si>
    <t>CARTUCHO CANON 54XL COLOR</t>
  </si>
  <si>
    <t>10534</t>
  </si>
  <si>
    <t>CARTUCHO CANON 44XL NEGRO</t>
  </si>
  <si>
    <t>10539</t>
  </si>
  <si>
    <t>TABLET HUAWEI MATEPAD T8 8" 32GB 2GB</t>
  </si>
  <si>
    <t>10545</t>
  </si>
  <si>
    <t>COMBO BOARD ASUS PRIME CELERON G4930 8GB DDR4</t>
  </si>
  <si>
    <t>10549</t>
  </si>
  <si>
    <t>MONITOR LG 27" 27MPA00 75HZ</t>
  </si>
  <si>
    <t>10585</t>
  </si>
  <si>
    <t>LAMPARA LED ARO PARA CELULAR</t>
  </si>
  <si>
    <t>10583</t>
  </si>
  <si>
    <t>CAMARA WEB TECH 1080P</t>
  </si>
  <si>
    <t>10842</t>
  </si>
  <si>
    <t xml:space="preserve">MONITOR UNV 21.5" MW3222 </t>
  </si>
  <si>
    <t>10847</t>
  </si>
  <si>
    <t>SERVIDOR DELL POWEREDGE T40 XEON E3-1225V5 8GB 1TB</t>
  </si>
  <si>
    <t>10846</t>
  </si>
  <si>
    <t>SERVIDOR SMALL  HPE G10 GEN10 E-2224 1TB AMS SVR DDR4 16GB</t>
  </si>
  <si>
    <t>10863</t>
  </si>
  <si>
    <t>TODO EN UNO HP 22-C042LA CORE I5 8ª GENERACION 4GB 1TB</t>
  </si>
  <si>
    <t>10869</t>
  </si>
  <si>
    <t>10870</t>
  </si>
  <si>
    <t>CONVERTIDOR SATA A USB 3.0</t>
  </si>
  <si>
    <t>10875</t>
  </si>
  <si>
    <t>11779</t>
  </si>
  <si>
    <t>10218</t>
  </si>
  <si>
    <t>CPU SMALL LENOVO THINKCENTRE M70Q CORE I5 10° GENERACION SSD 240GB 8GB LIC. WINDOWNS. 10 PROFESSIONAL</t>
  </si>
  <si>
    <t>10219</t>
  </si>
  <si>
    <t>DIADEMA CON MICROFONO GAMER J&amp;R 053-MV PLUG 3.5MM</t>
  </si>
  <si>
    <t>10227</t>
  </si>
  <si>
    <t>TABLET LENOVO TAB M8 HD 8" 2GB+32GB</t>
  </si>
  <si>
    <t>10464</t>
  </si>
  <si>
    <t>TELEVISOR EXCLUSIV DE 32"</t>
  </si>
  <si>
    <t>10228</t>
  </si>
  <si>
    <t>PORTATIL HP 14-CM1024LA AMD RYZEN 3 3200U 4GB 1TB 14"</t>
  </si>
  <si>
    <t>10240</t>
  </si>
  <si>
    <t>CPU JANUS CORE I5-9400 2.9GHZ 8GB DDR4 SSD 512GB CON TARJETA DE VIDEO MSI 1050 4GB DDR5 FUENTE REAL (700W)</t>
  </si>
  <si>
    <t>10241</t>
  </si>
  <si>
    <t>TABLET TN 5.5"</t>
  </si>
  <si>
    <t>10251</t>
  </si>
  <si>
    <t>10274</t>
  </si>
  <si>
    <t>10279</t>
  </si>
  <si>
    <t>CPU POWER GROUP G9580CST CORE I5-9400F 2.9GHZ 8GB DDR4 SSD 240GB CON TARJETA DE VIDEO ASUS 1050TI 4GB</t>
  </si>
  <si>
    <t>11921</t>
  </si>
  <si>
    <t>ACCESS POINT 300MBPS TENDA AP5</t>
  </si>
  <si>
    <t>11931</t>
  </si>
  <si>
    <t>ACCESS POINT 300MBPS TENDA AP4</t>
  </si>
  <si>
    <t>10012</t>
  </si>
  <si>
    <t>MOUSE USB GAMER J&amp;R MJR-041 MAS PAD MOUSE</t>
  </si>
  <si>
    <t>10040</t>
  </si>
  <si>
    <t>MOUSE USB GAMER J&amp;R MJR-04</t>
  </si>
  <si>
    <t>10052</t>
  </si>
  <si>
    <t>MOUSE USB GAMER J&amp;R MJR-03</t>
  </si>
  <si>
    <t>10050</t>
  </si>
  <si>
    <t>MOUSE USB GAMER J&amp;R MJR-042</t>
  </si>
  <si>
    <t>10100</t>
  </si>
  <si>
    <t>MOUSE USB GAMER J&amp;R MJR-039 MAS PAD MOUSE</t>
  </si>
  <si>
    <t>10111</t>
  </si>
  <si>
    <t>TECLADO GAMING USB J&amp;R TGMJR-003</t>
  </si>
  <si>
    <t>10121</t>
  </si>
  <si>
    <t>TECLADO GAMING USB J&amp;R TGMJR-004</t>
  </si>
  <si>
    <t>10149</t>
  </si>
  <si>
    <t>TECLADO GAMING USB J&amp;R TGMJR-006</t>
  </si>
  <si>
    <t>10209</t>
  </si>
  <si>
    <t>TECLADO GAMING USB J&amp;R TGMJR-009</t>
  </si>
  <si>
    <t>12088</t>
  </si>
  <si>
    <t>LICENCIA DE ANTIVIRUS KASPERSKY 1 DISPOSITIVOS POR TRES AÑO/BASE</t>
  </si>
  <si>
    <t>11929</t>
  </si>
  <si>
    <t>ANTENA OMNI-DIRECTIONAL ELSYS AMPLIMAX 700 MHZ 7DBI INDOOR 4GB</t>
  </si>
  <si>
    <t>11763</t>
  </si>
  <si>
    <t>TABLET ALCATEL T1 7" 16GB + 1GB 4G</t>
  </si>
  <si>
    <t>10018</t>
  </si>
  <si>
    <t>TERMOMETRO INFRAROJO LYFTRACK</t>
  </si>
  <si>
    <t>11422</t>
  </si>
  <si>
    <t>FUENTE DE PODER REAL XPG 850W CORD REACTOR GOLD</t>
  </si>
  <si>
    <t>11423</t>
  </si>
  <si>
    <t>DIADEMA CON MICROFONO J&amp;R 012-MV  PLUG 3.5MM</t>
  </si>
  <si>
    <t>11424</t>
  </si>
  <si>
    <t>COMBO TECLADO MOUSE USB TRUST + DIADEMA SENC PLUG 3.5MM + PAD MOUSE</t>
  </si>
  <si>
    <t>10030</t>
  </si>
  <si>
    <t>TELEVISOR CAIXUN FHD DE 43"</t>
  </si>
  <si>
    <t>11432</t>
  </si>
  <si>
    <t>PORTATIL LENOVO IDEAPAD S145-14API AMD RYZEN 3 3200U 4GB 1TB 14"</t>
  </si>
  <si>
    <t>11436</t>
  </si>
  <si>
    <t>COMBO TECLADO MOUSE USB GAMING REDRAGON K551RGB M607</t>
  </si>
  <si>
    <t>11438</t>
  </si>
  <si>
    <t>TECLADO NUMERICO INALAMBRICO KLIPXTREME</t>
  </si>
  <si>
    <t>11469</t>
  </si>
  <si>
    <t>11474</t>
  </si>
  <si>
    <t>CPU HP PRODESK 280 G2 CORE I5 6ª GENERACION 4GB 1TB</t>
  </si>
  <si>
    <t>11481</t>
  </si>
  <si>
    <t>CPU HP PRODESK 280 G2 CORE I5 7ª GENERACION 4GB 1TB</t>
  </si>
  <si>
    <t>11482</t>
  </si>
  <si>
    <t>PORTATIL HP 14-AX101LA CELERON N4000 DE 64GB 4GB 14"</t>
  </si>
  <si>
    <t>11483</t>
  </si>
  <si>
    <t>CPU JANUS AMD RYZEN 3 3200G 3.5GHZ SSD 240GB 8GB DDR4</t>
  </si>
  <si>
    <t>10552</t>
  </si>
  <si>
    <t>LICENCIA DE ANTIVIRUS KASPERSKY SMALL OFFICCE SECURITY 7 / 25 EQUIPOS / 3 SERVIDOR POR UN AÑO RENOVACION PTV</t>
  </si>
  <si>
    <t>10569</t>
  </si>
  <si>
    <t>TARJETA DE RED INALAMBRICA USB 300MBPS TENDA U3</t>
  </si>
  <si>
    <t>10582</t>
  </si>
  <si>
    <t>11280</t>
  </si>
  <si>
    <t>CABLE RCA 3X3 3M</t>
  </si>
  <si>
    <t>10574</t>
  </si>
  <si>
    <t>TODO EN UNO HP 20-C411LA CELERON J4005 4GB 1TB</t>
  </si>
  <si>
    <t>10644</t>
  </si>
  <si>
    <t>KIT DE OPERADOR REMOTO PROGRAMABLE TZ101</t>
  </si>
  <si>
    <t>10553</t>
  </si>
  <si>
    <t>CABLE USB IPHONE 2M SENC.</t>
  </si>
  <si>
    <t>10558</t>
  </si>
  <si>
    <t>TARJETA DE VIDEO MSI GEFORCE GTX1650 4GB DDR6</t>
  </si>
  <si>
    <t>10561</t>
  </si>
  <si>
    <t>UPS APC DE 1500VA 900 WATTS</t>
  </si>
  <si>
    <t>11399</t>
  </si>
  <si>
    <t>10798</t>
  </si>
  <si>
    <t>PORTATIL LENOVO THINK PAD V5 GEN 1 CORE I7 10ª GENERACION 16GB 1TB 15.6" LIC. WINDOWNS PRO 10 CON TARJETA DE VIDEO QUADRO P620 4GB DDR5</t>
  </si>
  <si>
    <t>12987</t>
  </si>
  <si>
    <t>12984</t>
  </si>
  <si>
    <t>DIADEMA CON MICROFONO MAXELL PLUG 3.5MM</t>
  </si>
  <si>
    <t>10878</t>
  </si>
  <si>
    <t>10881</t>
  </si>
  <si>
    <t>10885</t>
  </si>
  <si>
    <t>10888</t>
  </si>
  <si>
    <t>10873</t>
  </si>
  <si>
    <t>PORTATIL ACER A114-32-C5KL CELERON N4020 4GB SSD 128GB</t>
  </si>
  <si>
    <t>10897</t>
  </si>
  <si>
    <t>PORTATIL HP 15-GW003LA AMD ATHLON SILVER 3050U 4GB SSD 256GB</t>
  </si>
  <si>
    <t>10901</t>
  </si>
  <si>
    <t>DISCO ESTADO SOLIDO M2 256GB CRUCIAL</t>
  </si>
  <si>
    <t>11314</t>
  </si>
  <si>
    <t>SOPORTE AJUSTABLE PARA TV 40" A 70"</t>
  </si>
  <si>
    <t>11386</t>
  </si>
  <si>
    <t>ROUTER 3G/4G INALAMBRICO TP-LINK TL-MR6400</t>
  </si>
  <si>
    <t>11621</t>
  </si>
  <si>
    <t>PORTATIL ASUS M409D AMD RYZEN 5 3500U 4GB SSD 256B 14"</t>
  </si>
  <si>
    <t>12274</t>
  </si>
  <si>
    <t>IMPRESORA SAT - RF</t>
  </si>
  <si>
    <t>10301</t>
  </si>
  <si>
    <t>CAMARA WEB KANGURU K-C10 HD</t>
  </si>
  <si>
    <t>10305</t>
  </si>
  <si>
    <t>10312</t>
  </si>
  <si>
    <t>10321</t>
  </si>
  <si>
    <t>PORTATIL ACER NITRO 5 AN515-54-51Y1 CORE I5 10°GENERACION 8GB SSD M2 512GB 15.6" TARJETA DE VIDEO NVIDIA GEFORCE GTX 1650TI 4GB DDR6 WH</t>
  </si>
  <si>
    <t>10343</t>
  </si>
  <si>
    <t>CELULAR ALCATEL 1 16GB</t>
  </si>
  <si>
    <t>10353</t>
  </si>
  <si>
    <t>LICENCIA DE OFFICE 365 HOGAR UN PC 1 AÑO PTV</t>
  </si>
  <si>
    <t>10801</t>
  </si>
  <si>
    <t>PORTATIL HP 16-A0001LA PAVILION GAMING CORE I5 10ª GENERACION 8GB SSD 512GB + MEMORIA OPTANE 32GB 16" TARJETA DE VIDEO NVIDIA GEFORCE1050 4GB</t>
  </si>
  <si>
    <t>10808</t>
  </si>
  <si>
    <t>TODO EN UNO HP 22-DD0020LA AMD RYZEN 3 32500U 4G 1TB UNIDAD DE SSD M2 256GB TOUCH 22"</t>
  </si>
  <si>
    <t>10810</t>
  </si>
  <si>
    <t>TODO EN UNO HP 22-DD0005LA CORE I3 10ª GENERACION 4GB 1TB</t>
  </si>
  <si>
    <t>10811</t>
  </si>
  <si>
    <t>TODO EN UNO LENOVO A340-24IIL5 CORE I3 10° GENERACION 4GB 1TB 24"</t>
  </si>
  <si>
    <t>10817</t>
  </si>
  <si>
    <t>PORTATIL LENOVO IDEAPAD S145-14IIL CORE I3 10° GENERACION 4GB SSD 128GB</t>
  </si>
  <si>
    <t>10818</t>
  </si>
  <si>
    <t>PORTATIL HP 14-CF3037LA CORE I3 10ª GENERACION 4GB SSD 256GB</t>
  </si>
  <si>
    <t>10824</t>
  </si>
  <si>
    <t>DIADEMA CON MICROFONO USB LOGITECH H340 USB</t>
  </si>
  <si>
    <t>11054</t>
  </si>
  <si>
    <t>PORTATIL HP 14-CF3039LA CORE I3 10ª GENERACION 4GB 1TB</t>
  </si>
  <si>
    <t>11320</t>
  </si>
  <si>
    <t>11338</t>
  </si>
  <si>
    <t>PORTATIL ASUS X409M CELERON N4000 4GB 1TB</t>
  </si>
  <si>
    <t>11341</t>
  </si>
  <si>
    <t>CPU POWER GROUP G9780KYS CORE I7 9° GENERACION  8GB (550W)</t>
  </si>
  <si>
    <t>11371</t>
  </si>
  <si>
    <t>MOTHER BOARD MSI B365M VHD</t>
  </si>
  <si>
    <t>11391</t>
  </si>
  <si>
    <t>11392</t>
  </si>
  <si>
    <t>SISTEMA DE MICROFONO DE CONDENSADOR USB MAONO AU-A04</t>
  </si>
  <si>
    <t>11061</t>
  </si>
  <si>
    <t xml:space="preserve"> MOUSE INALAMBRICO GENIUS NX-7010</t>
  </si>
  <si>
    <t>11329</t>
  </si>
  <si>
    <t>DIADEMA CON MICROFONO GENIUS HS-M505X</t>
  </si>
  <si>
    <t>11393</t>
  </si>
  <si>
    <t>SISTEMA DE MICROFONO DE CONDENSADOR USB ZINGYOU</t>
  </si>
  <si>
    <t>11395</t>
  </si>
  <si>
    <t>UPS UNITEC  850VA</t>
  </si>
  <si>
    <t>10441</t>
  </si>
  <si>
    <t>PORTATIL LENOVO THINKBOOK 14-IML CORE I5 10ª GENERACION 8GB SSD 240GB  LICENCIA WINDOWNS 10 PROFESIONAL</t>
  </si>
  <si>
    <t>10449</t>
  </si>
  <si>
    <t>10501</t>
  </si>
  <si>
    <t>IMPRESORA DIGITAL POS TERMICA DIG-C80250II 80MM 180MM/S</t>
  </si>
  <si>
    <t>10504</t>
  </si>
  <si>
    <t>PORTATIL ASUS X412D AMD RYZEN 3 3200U 4GB SSD M2 128GB 14"</t>
  </si>
  <si>
    <t>10511</t>
  </si>
  <si>
    <t>10502</t>
  </si>
  <si>
    <t>BLUETOOTH TP-LINK RECEIVER AUX 3.5MM USB</t>
  </si>
  <si>
    <t>10513</t>
  </si>
  <si>
    <t>PORTATIL ACER NITRO 5 AN515-55-51PA CORE I5 10°GENERACION 8GB HHD 1TB 15.6" TARJETA DE VIDEO NVIDIA GEFORCE RTX 3050 4GB DDR6 WH</t>
  </si>
  <si>
    <t>11912</t>
  </si>
  <si>
    <t>BATERIA GP 1620</t>
  </si>
  <si>
    <t>10063</t>
  </si>
  <si>
    <t>BATERIA GP 1632</t>
  </si>
  <si>
    <t>10084</t>
  </si>
  <si>
    <t>10064</t>
  </si>
  <si>
    <t>12202</t>
  </si>
  <si>
    <t>10065</t>
  </si>
  <si>
    <t>11910</t>
  </si>
  <si>
    <t>10066</t>
  </si>
  <si>
    <t>11375</t>
  </si>
  <si>
    <t>10068</t>
  </si>
  <si>
    <t>10069</t>
  </si>
  <si>
    <t>BATERIA GP LR1 GP910A-2U2</t>
  </si>
  <si>
    <t>10070</t>
  </si>
  <si>
    <t>BATERIA GP PARA TELEFONO 30AAH2BMU 2.4V</t>
  </si>
  <si>
    <t>10071</t>
  </si>
  <si>
    <t>BATERIA GP PARA TELEFONO 30AAH3BMU 3.6V</t>
  </si>
  <si>
    <t>10072</t>
  </si>
  <si>
    <t>BATERIA GP PARA TELEFONO 55AAAH3BMU 3.6V</t>
  </si>
  <si>
    <t>10073</t>
  </si>
  <si>
    <t>BATERIA GP PARA TELEFONO 60AAAH2BMU 2.4V</t>
  </si>
  <si>
    <t>12251</t>
  </si>
  <si>
    <t>BATERIA GP PARA TELEFONO 60AAM2BMU 2.4V</t>
  </si>
  <si>
    <t>10074</t>
  </si>
  <si>
    <t>BATERIA GP PARA TELEFONO 60AAM3BMU 3.6V</t>
  </si>
  <si>
    <t>10075</t>
  </si>
  <si>
    <t>BATERIA GP PARA TELEFONO 85AAALH3BXZ 3.6V</t>
  </si>
  <si>
    <t>10076</t>
  </si>
  <si>
    <t>BATERIA GP PARA TELEFONO 91AAALH2BXZ 2.4V</t>
  </si>
  <si>
    <t>10077</t>
  </si>
  <si>
    <t>10078</t>
  </si>
  <si>
    <t>BATERIA GP RECARGABLE 170 8.4V</t>
  </si>
  <si>
    <t>12042</t>
  </si>
  <si>
    <t>BATERIA GP RECARGABLE 1800 AA</t>
  </si>
  <si>
    <t>10079</t>
  </si>
  <si>
    <t>BATERIA GP RECARGABLE 2500 AA</t>
  </si>
  <si>
    <t>10080</t>
  </si>
  <si>
    <t>BATERIA GP RECARGABLE 2700 AA</t>
  </si>
  <si>
    <t>10081</t>
  </si>
  <si>
    <t>BATERIA GP RECARGABLE 2700/1000 AA/AAA</t>
  </si>
  <si>
    <t>12201</t>
  </si>
  <si>
    <t>BATERIA GP RECARGABLE SMART ENERGY 400 MAH AAA</t>
  </si>
  <si>
    <t>11374</t>
  </si>
  <si>
    <t>BATERIA SONY 1220</t>
  </si>
  <si>
    <t>10082</t>
  </si>
  <si>
    <t>BATERIA SONY 1616</t>
  </si>
  <si>
    <t>10083</t>
  </si>
  <si>
    <t>BATERIA SONY 1620</t>
  </si>
  <si>
    <t>10086</t>
  </si>
  <si>
    <t>BATERIA GP 29A</t>
  </si>
  <si>
    <t>10087</t>
  </si>
  <si>
    <t>BATERIA TRONEX ALKALINA 6LR61/9V</t>
  </si>
  <si>
    <t>10088</t>
  </si>
  <si>
    <t>BATERIA GP ALKALINA AAAA/LR8D425</t>
  </si>
  <si>
    <t>10089</t>
  </si>
  <si>
    <t>BATERIA SONY 2025</t>
  </si>
  <si>
    <t>10091</t>
  </si>
  <si>
    <t>BATERIA TRONEX ALKALINA AAA/LR03</t>
  </si>
  <si>
    <t>10092</t>
  </si>
  <si>
    <t>BATERIA TRONEX ALKALINA AA/LR6</t>
  </si>
  <si>
    <t>10093</t>
  </si>
  <si>
    <t>10094</t>
  </si>
  <si>
    <t>BATERIA TRONEX CR14 1.5V</t>
  </si>
  <si>
    <t>10095</t>
  </si>
  <si>
    <t>BATERIA TRONEX LITHIUM AA/FR6</t>
  </si>
  <si>
    <t>10096</t>
  </si>
  <si>
    <t>BATERIA TRONEX LITHIUM AAA/FR03</t>
  </si>
  <si>
    <t>10124</t>
  </si>
  <si>
    <t>CABLE CONVERTIDOR DVI-A A VGA</t>
  </si>
  <si>
    <t>10126</t>
  </si>
  <si>
    <t>CABLE CONVERTIDOR DVI-D A HDMI</t>
  </si>
  <si>
    <t>10129</t>
  </si>
  <si>
    <t>CABLE CONVERTIDOR TIPO C A MINIDISPLAY PORT</t>
  </si>
  <si>
    <t>10130</t>
  </si>
  <si>
    <t>11242</t>
  </si>
  <si>
    <t>10131</t>
  </si>
  <si>
    <t>CABLE CONVERTIDOR HDMI A VGA + AUDIO KAMYL</t>
  </si>
  <si>
    <t>10134</t>
  </si>
  <si>
    <t>CABLE CONVERTIDOR MINIDISPLAY PORT A DVI-I</t>
  </si>
  <si>
    <t>10135</t>
  </si>
  <si>
    <t>CABLE CONVERTIDOR MINIDISPLAY PORT A DVI-I MONOPRICE</t>
  </si>
  <si>
    <t>10136</t>
  </si>
  <si>
    <t>10137</t>
  </si>
  <si>
    <t>CABLE CONVERTIDOR MINIDISPLAY PORT A VGA</t>
  </si>
  <si>
    <t>10139</t>
  </si>
  <si>
    <t>CABLE CONVERTIDOR PLUG 6.5MM A RCA</t>
  </si>
  <si>
    <t>10140</t>
  </si>
  <si>
    <t>CABLE PARA MICROFONO JTA 1.8M</t>
  </si>
  <si>
    <t>11417</t>
  </si>
  <si>
    <t>10141</t>
  </si>
  <si>
    <t>CABLE PARA MICROFONO JTA 4M</t>
  </si>
  <si>
    <t>10142</t>
  </si>
  <si>
    <t>10009</t>
  </si>
  <si>
    <t>10143</t>
  </si>
  <si>
    <t>CABLE PARA MICROFONO JTA 10M</t>
  </si>
  <si>
    <t>10144</t>
  </si>
  <si>
    <t>10165</t>
  </si>
  <si>
    <t>10166</t>
  </si>
  <si>
    <t>10167</t>
  </si>
  <si>
    <t>10168</t>
  </si>
  <si>
    <t>10169</t>
  </si>
  <si>
    <t>10170</t>
  </si>
  <si>
    <t>10171</t>
  </si>
  <si>
    <t>11202</t>
  </si>
  <si>
    <t>10172</t>
  </si>
  <si>
    <t>10173</t>
  </si>
  <si>
    <t>11645</t>
  </si>
  <si>
    <t>10174</t>
  </si>
  <si>
    <t>10175</t>
  </si>
  <si>
    <t>10177</t>
  </si>
  <si>
    <t>10178</t>
  </si>
  <si>
    <t>10179</t>
  </si>
  <si>
    <t>12012</t>
  </si>
  <si>
    <t>11937</t>
  </si>
  <si>
    <t>10147</t>
  </si>
  <si>
    <t>10150</t>
  </si>
  <si>
    <t>CABLE IMPRESORA 3M</t>
  </si>
  <si>
    <t>10151</t>
  </si>
  <si>
    <t>CABLE IMPRESORA 5M</t>
  </si>
  <si>
    <t>10153</t>
  </si>
  <si>
    <t>CABLE IMPRESORA USB 3.0 DE 1.5M</t>
  </si>
  <si>
    <t>10230</t>
  </si>
  <si>
    <t>CABLE VGA 1.5M</t>
  </si>
  <si>
    <t>10231</t>
  </si>
  <si>
    <t>CABLE VGA 10M</t>
  </si>
  <si>
    <t>10232</t>
  </si>
  <si>
    <t>CABLE VGA 15M</t>
  </si>
  <si>
    <t>10233</t>
  </si>
  <si>
    <t>CABLE VGA 20M</t>
  </si>
  <si>
    <t>12108</t>
  </si>
  <si>
    <t>CABLE VGA 30M</t>
  </si>
  <si>
    <t>10234</t>
  </si>
  <si>
    <t>CABLE VGA 3M</t>
  </si>
  <si>
    <t>10235</t>
  </si>
  <si>
    <t>CABLE VGA 5M</t>
  </si>
  <si>
    <t>11820</t>
  </si>
  <si>
    <t>10237</t>
  </si>
  <si>
    <t>10239</t>
  </si>
  <si>
    <t>11686</t>
  </si>
  <si>
    <t>CAJA DE CABLE UTP CAT 6 DE 100M</t>
  </si>
  <si>
    <t>12022</t>
  </si>
  <si>
    <t>11718</t>
  </si>
  <si>
    <t>10242</t>
  </si>
  <si>
    <t>CAJA DE CABLE UTP CAT 6 NEXXT</t>
  </si>
  <si>
    <t>12199</t>
  </si>
  <si>
    <t>CAJA DE MONTAJE PUNTO DE RED DOBLE NEXXT CAT 5E</t>
  </si>
  <si>
    <t>11609</t>
  </si>
  <si>
    <t>CAJA DE MONTAJE PUNTO DE RED NEXXT CAT 5E</t>
  </si>
  <si>
    <t>12174</t>
  </si>
  <si>
    <t>10248</t>
  </si>
  <si>
    <t>CAJON MONEDERO SAT-RS100</t>
  </si>
  <si>
    <t>12207</t>
  </si>
  <si>
    <t>TIMON DE CARRERAS LOGITECH MULTICONSOLAS G29</t>
  </si>
  <si>
    <t>10266</t>
  </si>
  <si>
    <t>10267</t>
  </si>
  <si>
    <t>CAMARA LG SMART TV</t>
  </si>
  <si>
    <t>10268</t>
  </si>
  <si>
    <t>CAMARA WEB GENIUS FACECAM 1000X</t>
  </si>
  <si>
    <t>10269</t>
  </si>
  <si>
    <t>CAMARA WEB LOGITECH C615 1080P</t>
  </si>
  <si>
    <t>10270</t>
  </si>
  <si>
    <t>10276</t>
  </si>
  <si>
    <t>CARGADOR ACER PUNTA AMARILLA 19V 1.58A</t>
  </si>
  <si>
    <t>10277</t>
  </si>
  <si>
    <t>CARGADOR ACER PUNTA AMARILLA 19V 2.15A</t>
  </si>
  <si>
    <t>10278</t>
  </si>
  <si>
    <t>10281</t>
  </si>
  <si>
    <t>11855</t>
  </si>
  <si>
    <t>12136</t>
  </si>
  <si>
    <t>10282</t>
  </si>
  <si>
    <t>CARGADOR ASUS PUNTA FINA 19V 1.75A</t>
  </si>
  <si>
    <t>10283</t>
  </si>
  <si>
    <t>CARGADOR ASUS PUNTA FINA 19V 2.1A</t>
  </si>
  <si>
    <t>10285</t>
  </si>
  <si>
    <t>CARGADOR ASUS PUNTA FINISIMA 19V 1.75A</t>
  </si>
  <si>
    <t>10284</t>
  </si>
  <si>
    <t>CARGADOR ASUS PUNTA FINISIMA 19V 2.1A</t>
  </si>
  <si>
    <t>10280</t>
  </si>
  <si>
    <t>CARGADOR ASUS PUNTA NEGRA 19V 3.42A</t>
  </si>
  <si>
    <t>10296</t>
  </si>
  <si>
    <t>CARGADOR DELL PARA TODO EN UNO PUNTA AGUJA 19.5V 6.7A</t>
  </si>
  <si>
    <t>10297</t>
  </si>
  <si>
    <t>10298</t>
  </si>
  <si>
    <t>11188</t>
  </si>
  <si>
    <t>CARGADOR DELL PUNTA AMARILLA 19V 1,58A</t>
  </si>
  <si>
    <t>10299</t>
  </si>
  <si>
    <t>10300</t>
  </si>
  <si>
    <t>CARGADOR DELL PUNTA DELGADA 19.5V 3.42A</t>
  </si>
  <si>
    <t>10295</t>
  </si>
  <si>
    <t>ADAPTADOR 5V 2A DE 10 PUERTOS USB</t>
  </si>
  <si>
    <t>10302</t>
  </si>
  <si>
    <t>CARGADOR HP PARA TODO EN UNO PUNTA AGUJA 19V 7.9A</t>
  </si>
  <si>
    <t>10303</t>
  </si>
  <si>
    <t>CARGADOR HP PUNTA AGUJA 18.5V 3.5A</t>
  </si>
  <si>
    <t>10304</t>
  </si>
  <si>
    <t>10306</t>
  </si>
  <si>
    <t>CARGADOR HP PUNTA AMARILLA 18.5V 3.5A</t>
  </si>
  <si>
    <t>10307</t>
  </si>
  <si>
    <t>CARGADOR HP PUNTA AMARILLA 19V 1.58A</t>
  </si>
  <si>
    <t>10308</t>
  </si>
  <si>
    <t>10309</t>
  </si>
  <si>
    <t>10310</t>
  </si>
  <si>
    <t>10311</t>
  </si>
  <si>
    <t>CARGADOR HP PUNTA NEGRA 19.5V 2.05A</t>
  </si>
  <si>
    <t>10313</t>
  </si>
  <si>
    <t>CARGADOR HP PUNTA NEGRA 19.5V 3.33A</t>
  </si>
  <si>
    <t>10314</t>
  </si>
  <si>
    <t>CARGADOR LENOVO PARA TODO EN UNO PUNTA AGUJA 19V 6.32A</t>
  </si>
  <si>
    <t>10315</t>
  </si>
  <si>
    <t>CARGADOR LENOVO PUNTA AGUJA 20V 3.25A</t>
  </si>
  <si>
    <t>10316</t>
  </si>
  <si>
    <t>CARGADOR LENOVO PUNTA AMARILLA 19V 3.42A</t>
  </si>
  <si>
    <t>10317</t>
  </si>
  <si>
    <t>CARGADOR LENOVO PUNTA AMARILLA 20V 2A</t>
  </si>
  <si>
    <t>11690</t>
  </si>
  <si>
    <t>CARGADOR LENOVO PUNTA AMARILLA 20V 4.5A</t>
  </si>
  <si>
    <t>10319</t>
  </si>
  <si>
    <t>10320</t>
  </si>
  <si>
    <t>CARGADOR LENOVO PUNTA CUADRADA 20V 4.5A</t>
  </si>
  <si>
    <t>10322</t>
  </si>
  <si>
    <t>CARGADOR LENOVO PUNTA NEGRA 20V 3.25A</t>
  </si>
  <si>
    <t>11791</t>
  </si>
  <si>
    <t>11191</t>
  </si>
  <si>
    <t>CARGADOR LG PARA TODO EN UNO PUNTA AGUJA 12V 5A</t>
  </si>
  <si>
    <t>10324</t>
  </si>
  <si>
    <t>10325</t>
  </si>
  <si>
    <t>CARGADOR MAC 15W TIPO C 5.25A 3A</t>
  </si>
  <si>
    <t>10327</t>
  </si>
  <si>
    <t>CARGADOR MAC 45W PUNTA L</t>
  </si>
  <si>
    <t>10328</t>
  </si>
  <si>
    <t>10329</t>
  </si>
  <si>
    <t>11692</t>
  </si>
  <si>
    <t>CARGADOR MAC 85W PUNTA CUADRADA</t>
  </si>
  <si>
    <t>11505</t>
  </si>
  <si>
    <t>CARGADOR MAC 85W PUNTA L</t>
  </si>
  <si>
    <t>10330</t>
  </si>
  <si>
    <t>CARGADOR MAC ORIGINAL 45W PUNTA CUADRADA</t>
  </si>
  <si>
    <t>10331</t>
  </si>
  <si>
    <t>CARGADOR MAC ORIGINAL 45W PUNTA L</t>
  </si>
  <si>
    <t>10332</t>
  </si>
  <si>
    <t>CARGADOR MAC ORIGINAL 60W PUNTA CUADRADA</t>
  </si>
  <si>
    <t>10333</t>
  </si>
  <si>
    <t>CARGADOR MAC ORIGINAL 60W PUNTA L</t>
  </si>
  <si>
    <t>10334</t>
  </si>
  <si>
    <t>CARGADOR MAC ORIGINAL 85W PUNTA CUADRADA</t>
  </si>
  <si>
    <t>10335</t>
  </si>
  <si>
    <t>CARGADOR MAC ORIGINAL 85W PUNTA L</t>
  </si>
  <si>
    <t>10338</t>
  </si>
  <si>
    <t>CARGADOR SAMSUNG 19.5V 2.15A</t>
  </si>
  <si>
    <t>10339</t>
  </si>
  <si>
    <t>CARGADOR SAMSUNG 19V 1.58A</t>
  </si>
  <si>
    <t>10341</t>
  </si>
  <si>
    <t>CARGADOR SAMSUNG 19V 3.16A</t>
  </si>
  <si>
    <t>10342</t>
  </si>
  <si>
    <t>CARGADOR SAMSUNG 19V 4.74A</t>
  </si>
  <si>
    <t>10344</t>
  </si>
  <si>
    <t>11193</t>
  </si>
  <si>
    <t>CARGADOR SAMSUNG PARA TODO EN UNO PUNTA AGUJA 14V 1.072A</t>
  </si>
  <si>
    <t>11388</t>
  </si>
  <si>
    <t>CARGADOR SAMSUNG PUNTA SLIM 19V 2.1A</t>
  </si>
  <si>
    <t>10350</t>
  </si>
  <si>
    <t>CARGADOR SONY 19.5V 2.15A</t>
  </si>
  <si>
    <t>10351</t>
  </si>
  <si>
    <t>CARGADOR SONY 19.5V 3.9A</t>
  </si>
  <si>
    <t>10352</t>
  </si>
  <si>
    <t>CARGADOR SONY 19.5V 4.1A</t>
  </si>
  <si>
    <t>11187</t>
  </si>
  <si>
    <t>CARGADOR SONY 19.5V 4.7A</t>
  </si>
  <si>
    <t>10357</t>
  </si>
  <si>
    <t>CARGADOR TOSHIBA 19V 1.58A</t>
  </si>
  <si>
    <t>10358</t>
  </si>
  <si>
    <t>CARGADOR TOSHIBA 19V 2.37A</t>
  </si>
  <si>
    <t>10359</t>
  </si>
  <si>
    <t>10360</t>
  </si>
  <si>
    <t>CARGADOR TOSHIBA 19V 3.95A</t>
  </si>
  <si>
    <t>11302</t>
  </si>
  <si>
    <t>CELULAR ALCATEL ONE TOUCH 1050A</t>
  </si>
  <si>
    <t>11294</t>
  </si>
  <si>
    <t>CELULAR ALCATEL ONE TOUCH PIXI3</t>
  </si>
  <si>
    <t>12154</t>
  </si>
  <si>
    <t>CELULAR ALCATEL U3 GL</t>
  </si>
  <si>
    <t>11998</t>
  </si>
  <si>
    <t>CELULAR HUAWEI Y5 2019</t>
  </si>
  <si>
    <t>11541</t>
  </si>
  <si>
    <t>CELULAR MOTO C ANDROID 7 XT1750</t>
  </si>
  <si>
    <t>12118</t>
  </si>
  <si>
    <t>11760</t>
  </si>
  <si>
    <t>CELULAR SAMSUNG GALAXY J2 PRIME</t>
  </si>
  <si>
    <t>12166</t>
  </si>
  <si>
    <t>CELULAR SAMSUNG GALAXY A03 32GB</t>
  </si>
  <si>
    <t>11217</t>
  </si>
  <si>
    <t>CELULAR ISWAG ALPHA 8GB</t>
  </si>
  <si>
    <t>10436</t>
  </si>
  <si>
    <t>CHROMECAST GOOGLE</t>
  </si>
  <si>
    <t>10442</t>
  </si>
  <si>
    <t>MICROFONO PARA PC GAMING REDRAGON BLAZAR GM300 USB</t>
  </si>
  <si>
    <t>10447</t>
  </si>
  <si>
    <t>10443</t>
  </si>
  <si>
    <t>10444</t>
  </si>
  <si>
    <t>COMBO TECLADO MOUSE INALAMBRICO J&amp;R CTMIJR-001</t>
  </si>
  <si>
    <t>10446</t>
  </si>
  <si>
    <t>COMBO TECLADO MOUSE INALAMBRICO LOGITECH MK220</t>
  </si>
  <si>
    <t>11857</t>
  </si>
  <si>
    <t>10450</t>
  </si>
  <si>
    <t>COMBO TECLADO MOUSE USB GENIUS KM-160</t>
  </si>
  <si>
    <t>10451</t>
  </si>
  <si>
    <t>COMBO TECLADO MOUSE USB LOGITECH MK120</t>
  </si>
  <si>
    <t>11675</t>
  </si>
  <si>
    <t>11985</t>
  </si>
  <si>
    <t>PORTATIL LENOVO THINK PAD V5 GEN 1 CORE I7 10ª GENERACION 8GB SSD 240GB 14" LIC. WINDOWNS PRO 10</t>
  </si>
  <si>
    <t>11987</t>
  </si>
  <si>
    <t>CPU SMALL HP ELITEDESK 705 G2 AMD A8 PRO 4GB HHD 500GB LICENCIA WIN. PRO</t>
  </si>
  <si>
    <t>11717</t>
  </si>
  <si>
    <t>TODO EN UNO HP ENGAGE ONE ADVANCED 415 CORE I5 7° GENERACION 16GB SSD 256GB LIC. WINDOWNS 10"</t>
  </si>
  <si>
    <t>11989</t>
  </si>
  <si>
    <t>CPU HP PRODESK 280 G2 CORE I3 6ª GENERACION 4GB 1TB</t>
  </si>
  <si>
    <t>10526</t>
  </si>
  <si>
    <t>CPU HP PRODESK 400 G4 CORE I5 7ª GENERACION 8GB 1TB</t>
  </si>
  <si>
    <t>11991</t>
  </si>
  <si>
    <t>CPU HP SLIM DESKTOP 290-A003BLA PENTIUM J5005 4GB</t>
  </si>
  <si>
    <t>10527</t>
  </si>
  <si>
    <t>CPU JANUS CELERON G3930 2.9GHZ 1TB 4GB DDR4</t>
  </si>
  <si>
    <t>10528</t>
  </si>
  <si>
    <t>CPU JANUS CELERON J1800 2.41GHZ 1TB 4GB DDR3</t>
  </si>
  <si>
    <t>10529</t>
  </si>
  <si>
    <t>CPU JANUS AMD ATHLON 3000 3.5GHZ SSD 240GB 8GB</t>
  </si>
  <si>
    <t>10531</t>
  </si>
  <si>
    <t>CPU JANUS CORE I7-7700 3.6GHZ 1TB 8GB DDR4</t>
  </si>
  <si>
    <t>10532</t>
  </si>
  <si>
    <t>CPU JANUS PENTIUM G5400 3.3GHZ 4GB 1TB</t>
  </si>
  <si>
    <t>11680</t>
  </si>
  <si>
    <t>CPU SMALL HP ELITEDESK 800 G3 CORE I5 6° GENERACION 8GB SSD 128GB LICENCIA WIN. PRO</t>
  </si>
  <si>
    <t>12248</t>
  </si>
  <si>
    <t>10535</t>
  </si>
  <si>
    <t>CPU SMALL JANUS CELERON J1800 2.41GHZ 1TB 4GB</t>
  </si>
  <si>
    <t>12176</t>
  </si>
  <si>
    <t>10559</t>
  </si>
  <si>
    <t>DIADEMA CON MICROFONO USB X-KIM HF-868U</t>
  </si>
  <si>
    <t>10562</t>
  </si>
  <si>
    <t>10563</t>
  </si>
  <si>
    <t>DISCO DURO 1TB PARA PC</t>
  </si>
  <si>
    <t>10564</t>
  </si>
  <si>
    <t>10565</t>
  </si>
  <si>
    <t>DISCO DURO 2TB PARA PC</t>
  </si>
  <si>
    <t>10566</t>
  </si>
  <si>
    <t>10567</t>
  </si>
  <si>
    <t>DISCO ESTADO SOLIDO 960GB HPE SERVIDOR</t>
  </si>
  <si>
    <t>10570</t>
  </si>
  <si>
    <t>DISCO DURO 4TB PARA PC</t>
  </si>
  <si>
    <t>10571</t>
  </si>
  <si>
    <t>10572</t>
  </si>
  <si>
    <t>DISCO DURO 500GB PARA PC</t>
  </si>
  <si>
    <t>10573</t>
  </si>
  <si>
    <t>11698</t>
  </si>
  <si>
    <t>DISCO DURO 6TB PARA SERVIDOR</t>
  </si>
  <si>
    <t>10575</t>
  </si>
  <si>
    <t>10576</t>
  </si>
  <si>
    <t>12033</t>
  </si>
  <si>
    <t>12062</t>
  </si>
  <si>
    <t>10577</t>
  </si>
  <si>
    <t>DISCO DURO EXTERNO 2TB</t>
  </si>
  <si>
    <t>12034</t>
  </si>
  <si>
    <t>DISCO DURO EXTERNO 2TB ADATA</t>
  </si>
  <si>
    <t>10578</t>
  </si>
  <si>
    <t>10579</t>
  </si>
  <si>
    <t>11669</t>
  </si>
  <si>
    <t>DISCO ESTADO SOLIDO 120GB ADATA</t>
  </si>
  <si>
    <t>10581</t>
  </si>
  <si>
    <t>DISCO ESTADO SOLIDO 120GB SANDIK</t>
  </si>
  <si>
    <t>10580</t>
  </si>
  <si>
    <t>DISCO ESTADO SOLIDO 120GB GIGABYTE</t>
  </si>
  <si>
    <t>11887</t>
  </si>
  <si>
    <t>11777</t>
  </si>
  <si>
    <t>10584</t>
  </si>
  <si>
    <t>11828</t>
  </si>
  <si>
    <t>DISCO ESTADO SOLIDO 480GB ADATA</t>
  </si>
  <si>
    <t>11886</t>
  </si>
  <si>
    <t>DISCO ESTADO SOLIDO 960GB ADATA</t>
  </si>
  <si>
    <t>10640</t>
  </si>
  <si>
    <t>11952</t>
  </si>
  <si>
    <t>FUENTE DE PODER REAL AREOCOOL VX-500W</t>
  </si>
  <si>
    <t>11468</t>
  </si>
  <si>
    <t>FUENTE DE PODER REAL COOLER MASTER LITE 600W</t>
  </si>
  <si>
    <t>11728</t>
  </si>
  <si>
    <t>FUENTE DE PODER REAL EVGA 400W</t>
  </si>
  <si>
    <t>12000</t>
  </si>
  <si>
    <t>FUENTE DE PODER REAL EVGA 550W</t>
  </si>
  <si>
    <t>10642</t>
  </si>
  <si>
    <t>FUENTE DE PODER REAL EVGA 600W</t>
  </si>
  <si>
    <t>11712</t>
  </si>
  <si>
    <t>FUENTE DE PODER REAL COUGAR VTC 600W</t>
  </si>
  <si>
    <t>11413</t>
  </si>
  <si>
    <t>FUENTE DE PODER REAL EVGA 850BQ BRONZE</t>
  </si>
  <si>
    <t>10643</t>
  </si>
  <si>
    <t>FUENTE DE PODER REAL ICEBERG 650-BX 80 PLUS BRONZE</t>
  </si>
  <si>
    <t>11368</t>
  </si>
  <si>
    <t>FUENTE DE PODER SEMIREAL 600W MEGA-TECH</t>
  </si>
  <si>
    <t>10646</t>
  </si>
  <si>
    <t>FUENTE DE PODER SEMIREAL 700W MEGA-TECH</t>
  </si>
  <si>
    <t>10647</t>
  </si>
  <si>
    <t>FUENTE DE PODER SEMIREAL 800W MEGA-TECH</t>
  </si>
  <si>
    <t>10648</t>
  </si>
  <si>
    <t>FUENTE DE PODER UNITEC ATX-750W</t>
  </si>
  <si>
    <t>10641</t>
  </si>
  <si>
    <t>FUENTE DE PODER UNITEC MICRO UF-750W</t>
  </si>
  <si>
    <t>11501</t>
  </si>
  <si>
    <t>FUNDA PARA CD X100</t>
  </si>
  <si>
    <t>11264</t>
  </si>
  <si>
    <t>11267</t>
  </si>
  <si>
    <t>SISTEMA DE MICROFONO INALAMBRICO DE SOLAPA STEREN WR-057</t>
  </si>
  <si>
    <t>11265</t>
  </si>
  <si>
    <t>11268</t>
  </si>
  <si>
    <t>FUNDA SENC PARA PORTATIL 14" ANTIGOLPE</t>
  </si>
  <si>
    <t>11682</t>
  </si>
  <si>
    <t>11266</t>
  </si>
  <si>
    <t>FUNDA SENC PARA PORTATIL 15.6"</t>
  </si>
  <si>
    <t>11874</t>
  </si>
  <si>
    <t>LICENCIA CAL DE ACCESO MS WS19 USER CAL DE ACCESO</t>
  </si>
  <si>
    <t>10683</t>
  </si>
  <si>
    <t>MEMORIA PC DDR2 800 2GB PC</t>
  </si>
  <si>
    <t>10687</t>
  </si>
  <si>
    <t>MEMORIA PC DDR2 667 2GB PC</t>
  </si>
  <si>
    <t>10688</t>
  </si>
  <si>
    <t>DISCO DURO EXTERNO 256GB HIKVISION SSD USB TIPO C</t>
  </si>
  <si>
    <t>10691</t>
  </si>
  <si>
    <t>MEMORIA PC DDR3 10600 4GB PC</t>
  </si>
  <si>
    <t>10693</t>
  </si>
  <si>
    <t>MEMORIA PC DDR3 12800 8GB PC</t>
  </si>
  <si>
    <t>10696</t>
  </si>
  <si>
    <t>MEMORIA PC DDR3 1333 1GB PC</t>
  </si>
  <si>
    <t>11479</t>
  </si>
  <si>
    <t>MEMORIA PC DDR3 10600 2GB PC</t>
  </si>
  <si>
    <t>10698</t>
  </si>
  <si>
    <t>MEMORIA PC DDR3 1333 4GB PC</t>
  </si>
  <si>
    <t>10700</t>
  </si>
  <si>
    <t>MEMORIA PC DDR3 1333 8GB PC</t>
  </si>
  <si>
    <t>10703</t>
  </si>
  <si>
    <t>MEMORIA PC DDR3 1600 4GB PC</t>
  </si>
  <si>
    <t>10709</t>
  </si>
  <si>
    <t>MEMORIA PC DDR3L 12800 8GB PC</t>
  </si>
  <si>
    <t>11404</t>
  </si>
  <si>
    <t>MEMORIA PC DDR3L 1600 4GB PC CORSAIR VENGEANCE LP</t>
  </si>
  <si>
    <t>10713</t>
  </si>
  <si>
    <t>MEMORIA PC DDR4 2133 4GB PC</t>
  </si>
  <si>
    <t>10717</t>
  </si>
  <si>
    <t>MEMORIA PC DDR4 2133 8GB PC</t>
  </si>
  <si>
    <t>10718</t>
  </si>
  <si>
    <t>MEMORIA PC DDR4 2400 4GB PC</t>
  </si>
  <si>
    <t>12117</t>
  </si>
  <si>
    <t>MEMORIA PC DDR4 2400 8GB DISIPADA HYPER FURY VENGEANCE PARA PC</t>
  </si>
  <si>
    <t>10720</t>
  </si>
  <si>
    <t>10684</t>
  </si>
  <si>
    <t>MEMORIA PP DDR2 5300 1GB PARA PORTATIL</t>
  </si>
  <si>
    <t>10685</t>
  </si>
  <si>
    <t>MEMORIA PP DDR2 6400 1GB PORTATIL</t>
  </si>
  <si>
    <t>10686</t>
  </si>
  <si>
    <t>MEMORIA PP DDR2 6400 2GB PORTATIL</t>
  </si>
  <si>
    <t>10690</t>
  </si>
  <si>
    <t>MEMORIA PP DDR3 10600 2GB PORTATIL</t>
  </si>
  <si>
    <t>10692</t>
  </si>
  <si>
    <t>MEMORIA PP DDR3 10600 4GB PORTATIL</t>
  </si>
  <si>
    <t>10694</t>
  </si>
  <si>
    <t>MEMORIA PP DDR3 12800 2GB PORTATIL</t>
  </si>
  <si>
    <t>10702</t>
  </si>
  <si>
    <t>MEMORIA PP DDR3 1600 2GB PORTATIL</t>
  </si>
  <si>
    <t>10706</t>
  </si>
  <si>
    <t>PROCESADOR AMD RYZEN 3 3200 3.60GHZ</t>
  </si>
  <si>
    <t>10707</t>
  </si>
  <si>
    <t>MEMORIA PP DDR3L 12800 2GB PORTATIL</t>
  </si>
  <si>
    <t>10708</t>
  </si>
  <si>
    <t>MEMORIA PP DDR3L 12800 4GB PORTATIL</t>
  </si>
  <si>
    <t>11527</t>
  </si>
  <si>
    <t>MEMORIA PP DDR3L 12800 8GB PORTATIL</t>
  </si>
  <si>
    <t>10715</t>
  </si>
  <si>
    <t>MEMORIA PP DDR4 2133 4GB PORTATIL</t>
  </si>
  <si>
    <t>11909</t>
  </si>
  <si>
    <t>MEMORIA PP DDR4 2400 2GB PORTATIL</t>
  </si>
  <si>
    <t>10719</t>
  </si>
  <si>
    <t>MEMORIA PP DDR4 2400 4GB PORTATIL</t>
  </si>
  <si>
    <t>11420</t>
  </si>
  <si>
    <t>12193</t>
  </si>
  <si>
    <t>11926</t>
  </si>
  <si>
    <t>MONITOR AOC 19.5" E2060V WT</t>
  </si>
  <si>
    <t>11990</t>
  </si>
  <si>
    <t>MONITOR HP 18.5" V190</t>
  </si>
  <si>
    <t>10747</t>
  </si>
  <si>
    <t>MONITOR HP 18.5" V194</t>
  </si>
  <si>
    <t>11372</t>
  </si>
  <si>
    <t>MONITOR HP 21.5" 22W</t>
  </si>
  <si>
    <t>10749</t>
  </si>
  <si>
    <t>MONITOR IBM TOUCH 15" RF</t>
  </si>
  <si>
    <t>10751</t>
  </si>
  <si>
    <t>10752</t>
  </si>
  <si>
    <t>MONITOR JANUS 24" 2413LE</t>
  </si>
  <si>
    <t>11905</t>
  </si>
  <si>
    <t>10754</t>
  </si>
  <si>
    <t>MONITOR RF</t>
  </si>
  <si>
    <t>12149</t>
  </si>
  <si>
    <t>MONITOR SAMSUNG 21.5" S22F355FHL</t>
  </si>
  <si>
    <t>10755</t>
  </si>
  <si>
    <t>MONITOR VIEWSONIC 21.5" TD2230H CON HDMI VGA TOUCH</t>
  </si>
  <si>
    <t>10756</t>
  </si>
  <si>
    <t>MONITOR SAT - 1053</t>
  </si>
  <si>
    <t>10758</t>
  </si>
  <si>
    <t>MONOPOD</t>
  </si>
  <si>
    <t>11742</t>
  </si>
  <si>
    <t>MORRAL PARA PORTATIL 15.6" BASIC</t>
  </si>
  <si>
    <t>10773</t>
  </si>
  <si>
    <t>MOUSE GAMER COOL JEWAY</t>
  </si>
  <si>
    <t>11964</t>
  </si>
  <si>
    <t>MOUSE USB GAMING REDRAGON GRIFFIN M607</t>
  </si>
  <si>
    <t>12093</t>
  </si>
  <si>
    <t>MOUSE GAMER MAS PAD MOUSE RX-7</t>
  </si>
  <si>
    <t>10775</t>
  </si>
  <si>
    <t>10780</t>
  </si>
  <si>
    <t>MOUSE GAMING GENIUS AMMOX X1-400</t>
  </si>
  <si>
    <t>12035</t>
  </si>
  <si>
    <t>MOUSE GAMING WESDAR X9</t>
  </si>
  <si>
    <t>10781</t>
  </si>
  <si>
    <t>11632</t>
  </si>
  <si>
    <t>MOUSE INALAMBRICO J&amp;R MIJR-016</t>
  </si>
  <si>
    <t>10784</t>
  </si>
  <si>
    <t>MOUSE INALAMBRICO LOGITECH M170</t>
  </si>
  <si>
    <t>10786</t>
  </si>
  <si>
    <t>MOUSE INALAMBRICO LOGITECH M187</t>
  </si>
  <si>
    <t>10787</t>
  </si>
  <si>
    <t>MOUSE INALAMBRICO LOGITECH M280</t>
  </si>
  <si>
    <t>10788</t>
  </si>
  <si>
    <t>10789</t>
  </si>
  <si>
    <t>MOUSE PS2 GENIUS DX-110</t>
  </si>
  <si>
    <t>10770</t>
  </si>
  <si>
    <t>10792</t>
  </si>
  <si>
    <t>MOUSE USB GAMER TRUST GXT-782</t>
  </si>
  <si>
    <t>10793</t>
  </si>
  <si>
    <t>10794</t>
  </si>
  <si>
    <t>MOUSE USB SENC.</t>
  </si>
  <si>
    <t>12024</t>
  </si>
  <si>
    <t>MOUSE USB LOGITECH G403S GAMING</t>
  </si>
  <si>
    <t>11602</t>
  </si>
  <si>
    <t>11308</t>
  </si>
  <si>
    <t>PAD MOUSE CON GEL</t>
  </si>
  <si>
    <t>11325</t>
  </si>
  <si>
    <t>PAD MOUSE GAMER STAR TEC ST-68</t>
  </si>
  <si>
    <t>10776</t>
  </si>
  <si>
    <t>11398</t>
  </si>
  <si>
    <t>10807</t>
  </si>
  <si>
    <t>PARLANTE BLUETOOTH Y1010</t>
  </si>
  <si>
    <t>12187</t>
  </si>
  <si>
    <t>11969</t>
  </si>
  <si>
    <t>PARLANTE BLUETOOTH JC-216</t>
  </si>
  <si>
    <t>10812</t>
  </si>
  <si>
    <t>PARLANTE BLUETOOTH LG MUSICFLOW P7</t>
  </si>
  <si>
    <t>10814</t>
  </si>
  <si>
    <t>PARLANTE LOGITECH Z213 PARA PC</t>
  </si>
  <si>
    <t>10815</t>
  </si>
  <si>
    <t>PARLANTE LOGITECH Z313 PARA PC</t>
  </si>
  <si>
    <t>10816</t>
  </si>
  <si>
    <t>PARLANTE BLUETOOTH LOGITECH Z337</t>
  </si>
  <si>
    <t>12025</t>
  </si>
  <si>
    <t>PARLANTE LOGITECH Z506 PARA PC</t>
  </si>
  <si>
    <t>10819</t>
  </si>
  <si>
    <t>PARLANTE BLUETOOTH WATERPROOF WESDAR X2</t>
  </si>
  <si>
    <t>11970</t>
  </si>
  <si>
    <t>PARLANTE BLUETOOTH WS-1625</t>
  </si>
  <si>
    <t>11940</t>
  </si>
  <si>
    <t>PORTATIL ACER ASPIRE 14 E5-476G-53X1 CORE I5 7º GENERACION 4GB 1TB TARJETA GRAFICA NVIDIA MX130 2GB</t>
  </si>
  <si>
    <t>12205</t>
  </si>
  <si>
    <t>PORTATIL ACER NITRO 5 AN515-54-51Y1 CORE I5 10°GENERACION 8GB SSD M2 512GB + HHD 1TB 15.6" TARJETA DE VIDEO NVIDIA GEFORCE GTX 1650TI 4GB DDR6 WH</t>
  </si>
  <si>
    <t>11665</t>
  </si>
  <si>
    <t>PORTATIL ACER ASPIRE E5-575G-50S7 CORE I5 7º GENERACION 6GB 1TB TARJETA GRAFICA GEFORCE NVIDIA 940MX</t>
  </si>
  <si>
    <t>11648</t>
  </si>
  <si>
    <t>PORTATIL ACER ASPIRE ES1-432-P2M5 PENTIUM N4200 4GB 500GB</t>
  </si>
  <si>
    <t>10853</t>
  </si>
  <si>
    <t>PORTATIL ACER ASPIRE A315-54K-35T2 CORE I3 6ª GENERACION 4GB 1TB</t>
  </si>
  <si>
    <t>10855</t>
  </si>
  <si>
    <t>PORTATIL ACER E 14 TMP648-M-700F CORE I7 6ª GENERACION 8GB SSD 240GB LIC. WINDOWNS PRO 10</t>
  </si>
  <si>
    <t>12200</t>
  </si>
  <si>
    <t>PORTATIL ASUS M413D AMD RYZEN 7 3700U 8GB M2 512GB 14"</t>
  </si>
  <si>
    <t>11957</t>
  </si>
  <si>
    <t>PORTATIL LENOVO IDEAPAD FLEX 5 14ITL05 CORE I3 11° GENERACION 8GB SSD 128GB WH 14"</t>
  </si>
  <si>
    <t>11747</t>
  </si>
  <si>
    <t>PORTATIL ASUS UX310U CORE I3 6° GENERACION 1TB 4GB</t>
  </si>
  <si>
    <t>11639</t>
  </si>
  <si>
    <t>PORTATIL ASUS UX410U CORE I3 7° GENERACION 1TB 4GB</t>
  </si>
  <si>
    <t>12038</t>
  </si>
  <si>
    <t>PORTATIL ASUS X405U CORE I5 7° GENERACION 4GB 1TB</t>
  </si>
  <si>
    <t>11536</t>
  </si>
  <si>
    <t>PORTATIL ASUS X441N CELERON N3350 4GB 500GB</t>
  </si>
  <si>
    <t>10858</t>
  </si>
  <si>
    <t>PORTATIL ASUS GAMING TUF 15 FX506L CORE I5 10° GENERACION 8GB SSD M2 512GB CON TARJETA DE VIDEO GEFORCE ENVIDIA 1650TI 4GB</t>
  </si>
  <si>
    <t>11808</t>
  </si>
  <si>
    <t>PORTATIL ASUS X453S CELERON N3050 2GB 500GB</t>
  </si>
  <si>
    <t>10859</t>
  </si>
  <si>
    <t>PORTATIL ASUS X415E CORE I3 11° GENERACION 8GB SSD M2 256GB 14"</t>
  </si>
  <si>
    <t>11890</t>
  </si>
  <si>
    <t>PORTATIL ASUS X541N PENTIUM N4200 4GB 1TB 15" UNIDAD DVD</t>
  </si>
  <si>
    <t>11975</t>
  </si>
  <si>
    <t>PORTATIL ASUS X542U CORE I7 8ª GENERACION 4GB 1TB TARJETA DE VIDEO GEFORCE NVIDIA 940MX 2GB</t>
  </si>
  <si>
    <t>12158</t>
  </si>
  <si>
    <t>PORTATIL ASUS X556U I5 7ª GENERACION 8B 1TB TARJETA DE VIDEO GEFORCE ENVIDIA 930MX</t>
  </si>
  <si>
    <t>11416</t>
  </si>
  <si>
    <t>PORTATIL DELL INSPIRON 3467 CORE I5 7ª GENERACION 8GB</t>
  </si>
  <si>
    <t>10867</t>
  </si>
  <si>
    <t>PORTATIL HP 14-AC132LA CORE I7 6ª GENERACION 4GB 1TB</t>
  </si>
  <si>
    <t>11716</t>
  </si>
  <si>
    <t>PORTATIL HP 14-DY0007LA X360 CONVERTIBLE CORE I5 11° GENERACION 8GB SSD 256GB</t>
  </si>
  <si>
    <t>10861</t>
  </si>
  <si>
    <t>PORTATIL HP 14-BP002LA CORE I5 7° GENERACION 4GB 1TB</t>
  </si>
  <si>
    <t>12115</t>
  </si>
  <si>
    <t>PORTATIL HP 14-CK009LA CORE I3 7ª GENERACION 4GB 500GB</t>
  </si>
  <si>
    <t>11944</t>
  </si>
  <si>
    <t>PORTATIL HP 15-DA0015LA CORE I7 8ª GENERACION 12GB 1TB TARJETA DE VIDEO NVIDIA GEFORCE 1050 4GB</t>
  </si>
  <si>
    <t>12239</t>
  </si>
  <si>
    <t>PORTATIL HP 245 G6 AMD E2 9000E 4GB 500GB</t>
  </si>
  <si>
    <t>11730</t>
  </si>
  <si>
    <t>PORTATIL LENOVO IDEAPAD V14-IIL CORE I3 10ª GENERACION 4GB 1TB LIC. WINDOWNS PRO 10 14"</t>
  </si>
  <si>
    <t>11888</t>
  </si>
  <si>
    <t>PORTATIL LENOVO IDEAPAD 330-10IGL CELERON N4020 4GB 64GB EMMC WN SL</t>
  </si>
  <si>
    <t>12169</t>
  </si>
  <si>
    <t>PORTATIL LENOVO IDEAPAD 320-14IAP PENTIUM N4200 4GB 500GB</t>
  </si>
  <si>
    <t>11552</t>
  </si>
  <si>
    <t>PORTATIL LENOVO IDEAPAD 320-15ABR AMD A12 9720P 16GB</t>
  </si>
  <si>
    <t>10871</t>
  </si>
  <si>
    <t>PORTATIL LENOVO IDEAPAD 320-15ISK CORE I3 6ª GENERACION 4GB 1TB</t>
  </si>
  <si>
    <t>11377</t>
  </si>
  <si>
    <t>TODO EN UNO LENOVO IDEACENTRE 3 24IMB05 CORE I5 10ª GENERACION 8GB SSD 512GB LIC. WINDOWNS</t>
  </si>
  <si>
    <t>10872</t>
  </si>
  <si>
    <t>PORTATIL LENOVO IDEAPAD 500-14ISK CORE I7 6ª GENERACION 6GB 1TB T. VIDEO</t>
  </si>
  <si>
    <t>10518</t>
  </si>
  <si>
    <t>CONVERTIDOR AUDIO ANALOGO A AUDIO DIGITAL</t>
  </si>
  <si>
    <t>11174</t>
  </si>
  <si>
    <t>10519</t>
  </si>
  <si>
    <t>CONVERTIDOR IDE SATA A USB 2.0</t>
  </si>
  <si>
    <t>10520</t>
  </si>
  <si>
    <t>11175</t>
  </si>
  <si>
    <t>10522</t>
  </si>
  <si>
    <t>CONVERTIDOR VGA A HDMI AUDIO RCA</t>
  </si>
  <si>
    <t>10521</t>
  </si>
  <si>
    <t>CONVERTIDOR VGA A RCA</t>
  </si>
  <si>
    <t>10649</t>
  </si>
  <si>
    <t>11517</t>
  </si>
  <si>
    <t>GRABADOR DE VOZ SONY ICD-BX140</t>
  </si>
  <si>
    <t>11959</t>
  </si>
  <si>
    <t>AV200 POWER LINE TENDA PW201A AP</t>
  </si>
  <si>
    <t>11431</t>
  </si>
  <si>
    <t>AV200 POWER LINE TENDA PW201A+P200</t>
  </si>
  <si>
    <t>10038</t>
  </si>
  <si>
    <t>AV200 POWER LINE TP-LINK TL-PA2010KIT</t>
  </si>
  <si>
    <t>10041</t>
  </si>
  <si>
    <t>AV600 POWER LINE TP-LINK TL-WPA4220KIT</t>
  </si>
  <si>
    <t>11164</t>
  </si>
  <si>
    <t>ROUTER SMART WIFI DUAL-BAND MESH MU-MIMO 1800MBPS BELKIN AX1800</t>
  </si>
  <si>
    <t>10042</t>
  </si>
  <si>
    <t>BANDEJA PARA RACK DE 15CM</t>
  </si>
  <si>
    <t>11800</t>
  </si>
  <si>
    <t>10044</t>
  </si>
  <si>
    <t>BANDEJA PARA RACK DE 32CM</t>
  </si>
  <si>
    <t>10045</t>
  </si>
  <si>
    <t>BANDEJA PARA RACK DE 33CM</t>
  </si>
  <si>
    <t>10182</t>
  </si>
  <si>
    <t>CABLE OTG A 5 PINES</t>
  </si>
  <si>
    <t>10185</t>
  </si>
  <si>
    <t>CABLE OTG A MICROUSB</t>
  </si>
  <si>
    <t>10187</t>
  </si>
  <si>
    <t>10188</t>
  </si>
  <si>
    <t>CABLE RCA 2X1 DE 10M</t>
  </si>
  <si>
    <t>10189</t>
  </si>
  <si>
    <t>CABLE RCA 2X1 DE 12M</t>
  </si>
  <si>
    <t>10190</t>
  </si>
  <si>
    <t>PATCH PANEL DSC PRINCIPAL DE ALARMAS PC 1832</t>
  </si>
  <si>
    <t>10191</t>
  </si>
  <si>
    <t>CABLE RCA 2X1 DE 3M</t>
  </si>
  <si>
    <t>10192</t>
  </si>
  <si>
    <t>CABLE RCA 2X1 DE 4.5M</t>
  </si>
  <si>
    <t>10193</t>
  </si>
  <si>
    <t>CABLE RCA 2X1 DE 7.5M</t>
  </si>
  <si>
    <t>10194</t>
  </si>
  <si>
    <t>12041</t>
  </si>
  <si>
    <t>CABLE RCA 2X2 DE 12M</t>
  </si>
  <si>
    <t>10195</t>
  </si>
  <si>
    <t>CABLE RCA 2X2 DE 3.6M</t>
  </si>
  <si>
    <t>10196</t>
  </si>
  <si>
    <t>CABLE RCA 2X2 DE 4.5M</t>
  </si>
  <si>
    <t>10197</t>
  </si>
  <si>
    <t>CABLE RCA 2X2 DE 7.5M</t>
  </si>
  <si>
    <t>10198</t>
  </si>
  <si>
    <t>CABLE RCA 2X2 Y SUPER VIDEO</t>
  </si>
  <si>
    <t>10199</t>
  </si>
  <si>
    <t>CABLE RCA 3X1 3M</t>
  </si>
  <si>
    <t>10200</t>
  </si>
  <si>
    <t>CABLE DE PODER EXTENSION DE 1.8M</t>
  </si>
  <si>
    <t>11337</t>
  </si>
  <si>
    <t>CABLE SERIAL MACHO HEMBRA 1.8M</t>
  </si>
  <si>
    <t>10208</t>
  </si>
  <si>
    <t>CABLE TELEFONICO ESPIRAL</t>
  </si>
  <si>
    <t>10210</t>
  </si>
  <si>
    <t>CABLE TELEFONICO PLANO 1M</t>
  </si>
  <si>
    <t>10211</t>
  </si>
  <si>
    <t>CABLE TELEFONICO PLANO 3M</t>
  </si>
  <si>
    <t>10212</t>
  </si>
  <si>
    <t>CABLE TELEFONICO PLANO 5M</t>
  </si>
  <si>
    <t>10110</t>
  </si>
  <si>
    <t>CABLE USB 2 PUERTOS A 5 PIN</t>
  </si>
  <si>
    <t>10215</t>
  </si>
  <si>
    <t>CABLE USB 3.0 PARA DISCO DURO</t>
  </si>
  <si>
    <t>10216</t>
  </si>
  <si>
    <t>CABLE USB 5 PIN</t>
  </si>
  <si>
    <t>10181</t>
  </si>
  <si>
    <t>CABLE USB A MICROUSB ORIGINAL</t>
  </si>
  <si>
    <t>10204</t>
  </si>
  <si>
    <t>CABLE USB A MICROUSB SENC.</t>
  </si>
  <si>
    <t>11972</t>
  </si>
  <si>
    <t>CABLE USB A MICROUSB SENC. 2M</t>
  </si>
  <si>
    <t>11973</t>
  </si>
  <si>
    <t>CABLE USB A MICROUSB SENC. 3M</t>
  </si>
  <si>
    <t>10205</t>
  </si>
  <si>
    <t>CABLE USB IPHONE 4 30PINES SENC.</t>
  </si>
  <si>
    <t>10206</t>
  </si>
  <si>
    <t>CABLE USB IPHONE SENC.</t>
  </si>
  <si>
    <t>10213</t>
  </si>
  <si>
    <t>CABLE USB IPHONE Y MICROUSB</t>
  </si>
  <si>
    <t>10224</t>
  </si>
  <si>
    <t>CABLE USB MACHO MACHO 15CM</t>
  </si>
  <si>
    <t>10226</t>
  </si>
  <si>
    <t>10225</t>
  </si>
  <si>
    <t>CABLE USB MACHO MACHO UNO A DOS 3M</t>
  </si>
  <si>
    <t>10214</t>
  </si>
  <si>
    <t>CABLE USB MICROUSB / IPHONE / 30PINES</t>
  </si>
  <si>
    <t>10229</t>
  </si>
  <si>
    <t>CABLE USB TIPO C</t>
  </si>
  <si>
    <t>11382</t>
  </si>
  <si>
    <t>10245</t>
  </si>
  <si>
    <t>11327</t>
  </si>
  <si>
    <t>11183</t>
  </si>
  <si>
    <t>COMBO MOTHER BOARD ASROCK J3355B-ITX CELERON</t>
  </si>
  <si>
    <t>10180</t>
  </si>
  <si>
    <t>11852</t>
  </si>
  <si>
    <t>CONTROL DE ASISTENCIA EP300</t>
  </si>
  <si>
    <t>10554</t>
  </si>
  <si>
    <t>10540</t>
  </si>
  <si>
    <t>DIADEMA BLUETOOTH NIA Q8-851S</t>
  </si>
  <si>
    <t>10555</t>
  </si>
  <si>
    <t>PARLANTE KLIPSCH RC-42 II REFERENCE CENTER</t>
  </si>
  <si>
    <t>11662</t>
  </si>
  <si>
    <t>DIADEMA CON MICROFONO GAMER HAVIT GAMENOTE HV-H2212U</t>
  </si>
  <si>
    <t>11555</t>
  </si>
  <si>
    <t>DIADEMA BLUETOOTH HAVIT H2582BT</t>
  </si>
  <si>
    <t>12182</t>
  </si>
  <si>
    <t>DIADEMA CON MICROFONO GAMER LOGITECH G332 PRODIGY</t>
  </si>
  <si>
    <t>10543</t>
  </si>
  <si>
    <t>10556</t>
  </si>
  <si>
    <t>DIADEMA CON MICROFONO GENIUS HS-200C</t>
  </si>
  <si>
    <t>10546</t>
  </si>
  <si>
    <t>PAD MOUSE GAMING TRUST GXT 756 XL</t>
  </si>
  <si>
    <t>10547</t>
  </si>
  <si>
    <t>HUB USB 3.0 TIPO C 3 PUERTOS USB 3.0 LECTOR DE MEMORIA MICROSD + SD</t>
  </si>
  <si>
    <t>10548</t>
  </si>
  <si>
    <t>11210</t>
  </si>
  <si>
    <t>DIADEMA CON MICROFONO USB J&amp;R 020-MV</t>
  </si>
  <si>
    <t>10560</t>
  </si>
  <si>
    <t>10550</t>
  </si>
  <si>
    <t>MICROFONO PARA PC GAMING REDRAGON QUAZAR2 USB</t>
  </si>
  <si>
    <t>10557</t>
  </si>
  <si>
    <t>10589</t>
  </si>
  <si>
    <t>DISIPADOR HYPER T4</t>
  </si>
  <si>
    <t>10590</t>
  </si>
  <si>
    <t>DISIPADOR LIQUIDO COOLER MASTER 120</t>
  </si>
  <si>
    <t>11319</t>
  </si>
  <si>
    <t>DISIPADOR THERMALTAKE WATER 3.0 PERFORME C</t>
  </si>
  <si>
    <t>11956</t>
  </si>
  <si>
    <t>ESCANER EPSON DS-530</t>
  </si>
  <si>
    <t>11170</t>
  </si>
  <si>
    <t>EXTENDER USB RJ45 50 MTS</t>
  </si>
  <si>
    <t>12103</t>
  </si>
  <si>
    <t>EXTENDER VGA 100M</t>
  </si>
  <si>
    <t>12015</t>
  </si>
  <si>
    <t>EXTENDER VGA 300M</t>
  </si>
  <si>
    <t>10612</t>
  </si>
  <si>
    <t>EXTENDER VGA 60M</t>
  </si>
  <si>
    <t>11600</t>
  </si>
  <si>
    <t>10615</t>
  </si>
  <si>
    <t>EXTENSION ELECTRICA 2M 3 TOMAS</t>
  </si>
  <si>
    <t>10616</t>
  </si>
  <si>
    <t>EXTENSION ELECTRICA 5M 3 TOMAS</t>
  </si>
  <si>
    <t>10618</t>
  </si>
  <si>
    <t>EXTENSION USB 2.0 1.5M</t>
  </si>
  <si>
    <t>10619</t>
  </si>
  <si>
    <t>EXTENSION USB 2.0 10M</t>
  </si>
  <si>
    <t>10620</t>
  </si>
  <si>
    <t>EXTENSION USB 2.0 3M</t>
  </si>
  <si>
    <t>10621</t>
  </si>
  <si>
    <t>EXTENSION USB 2.0 5M</t>
  </si>
  <si>
    <t>10622</t>
  </si>
  <si>
    <t>EXTENSION USB ACTIVA 15M</t>
  </si>
  <si>
    <t>10623</t>
  </si>
  <si>
    <t>10638</t>
  </si>
  <si>
    <t>10639</t>
  </si>
  <si>
    <t>FUENTE CENTRALIZADA 12V 20A</t>
  </si>
  <si>
    <t>10656</t>
  </si>
  <si>
    <t>IMPRESORA BIXOLON SRP-330COSG</t>
  </si>
  <si>
    <t>12006</t>
  </si>
  <si>
    <t>IMPRESORA BROTHER DCP-T500W</t>
  </si>
  <si>
    <t>12032</t>
  </si>
  <si>
    <t>IMPRESORA CANON LASER A.I.O MF247DW</t>
  </si>
  <si>
    <t>12031</t>
  </si>
  <si>
    <t>IMPRESORA CANON LASER A.I.O MF249DW</t>
  </si>
  <si>
    <t>11996</t>
  </si>
  <si>
    <t>IMPRESORA EPSON L3110</t>
  </si>
  <si>
    <t>10658</t>
  </si>
  <si>
    <t>11485</t>
  </si>
  <si>
    <t>IMPRESORA EPSON L575 MULTIFUNCIONAL</t>
  </si>
  <si>
    <t>11895</t>
  </si>
  <si>
    <t>IMPRESORA BIXOLON - RF</t>
  </si>
  <si>
    <t>10661</t>
  </si>
  <si>
    <t>IMPRESORA EPSON TM-T20II</t>
  </si>
  <si>
    <t>11738</t>
  </si>
  <si>
    <t>IMPRESORA EPSON TM-U220D</t>
  </si>
  <si>
    <t>10662</t>
  </si>
  <si>
    <t>IMPRESORA HP DESKJET 2135</t>
  </si>
  <si>
    <t>12148</t>
  </si>
  <si>
    <t>IMPRESORA HP DESKJET 3785</t>
  </si>
  <si>
    <t>11992</t>
  </si>
  <si>
    <t>IMPRESORA HP INK TANK 315</t>
  </si>
  <si>
    <t>10664</t>
  </si>
  <si>
    <t>IMPRESORA HP LASERJET PRO MFP M130FNW</t>
  </si>
  <si>
    <t>11979</t>
  </si>
  <si>
    <t>IMPRESORA JAL TECH POS TERMICA AT 58MM OCPP586U 40021</t>
  </si>
  <si>
    <t>11980</t>
  </si>
  <si>
    <t>IMPRESORA JAL TECH POS TERMICA AT 58MM PORTABLE</t>
  </si>
  <si>
    <t>11977</t>
  </si>
  <si>
    <t>IMPRESORA JAL TECH POS TERMICA AT 80MM OCPP88A 40017</t>
  </si>
  <si>
    <t>11978</t>
  </si>
  <si>
    <t>IMPRESORA JAL TECH POS TERMICA AT 80MM OCPP88A URL 40018</t>
  </si>
  <si>
    <t>12082</t>
  </si>
  <si>
    <t>IMPRESORA SAMSUNG XPRESS M2020W</t>
  </si>
  <si>
    <t>12081</t>
  </si>
  <si>
    <t>IMPRESORA SAMSUNG XPRESS M2070W</t>
  </si>
  <si>
    <t>10665</t>
  </si>
  <si>
    <t>11561</t>
  </si>
  <si>
    <t>11814</t>
  </si>
  <si>
    <t>IMPRESORA SAT POS TERMICA SAT-16TUS 200MM/SEG</t>
  </si>
  <si>
    <t>10666</t>
  </si>
  <si>
    <t>IMPRESORA SAT POS TERMICA SAT-38T 80MM 300MM/S</t>
  </si>
  <si>
    <t>12183</t>
  </si>
  <si>
    <t>JOYSTICK TRUST GXT 555 PXN-2113</t>
  </si>
  <si>
    <t>10670</t>
  </si>
  <si>
    <t>KIT DE REGLETAS POWER-3PK 4 TOMAS Y 3 TOMAS</t>
  </si>
  <si>
    <t>10020</t>
  </si>
  <si>
    <t>LICENCIA DE ANTIVIRUS ESET SMALL PARA 15 EQUIPOS 1 POR UN AÑO</t>
  </si>
  <si>
    <t>11220</t>
  </si>
  <si>
    <t>LICENCIA DE ANTIVIRUS ESET SMALL PARA 5 EQUIPOS 1 POR UN AÑO</t>
  </si>
  <si>
    <t>11948</t>
  </si>
  <si>
    <t>LICENCIA DE ANTIVIRUS MCAFEE TOTAL PROTECTION 10 EQUIPOS 1 AÑO</t>
  </si>
  <si>
    <t>10024</t>
  </si>
  <si>
    <t>LICENCIA DE ANTIVIRUS KASPERSKY PARA 5 EQUIPOS POR UN AÑO</t>
  </si>
  <si>
    <t>10022</t>
  </si>
  <si>
    <t>LICENCIA DE ANTIVIRUS KASPERSKY PARA 10 EQUIPOS POR UN AÑO</t>
  </si>
  <si>
    <t>11806</t>
  </si>
  <si>
    <t>10023</t>
  </si>
  <si>
    <t>LICENCIA DE ANTIVIRUS KASPERSKY PARA 3 EQUIPOS POR UN AÑO</t>
  </si>
  <si>
    <t>11442</t>
  </si>
  <si>
    <t>12247</t>
  </si>
  <si>
    <t>LICENCIA DE WINDOWS PROFESSIONAL 10 X64BIT SPANISH 1PK DSP STICKER</t>
  </si>
  <si>
    <t>10675</t>
  </si>
  <si>
    <t>12104</t>
  </si>
  <si>
    <t>LICENCIA DE OFFICE 365 UN PC 1 AÑO</t>
  </si>
  <si>
    <t>10676</t>
  </si>
  <si>
    <t>LICENCIA DE OFFICE HOGAR Y EMPRESA 2013</t>
  </si>
  <si>
    <t>10677</t>
  </si>
  <si>
    <t>LICENCIA DE OFFICE HOGAR Y EMPRESA 2016</t>
  </si>
  <si>
    <t>10678</t>
  </si>
  <si>
    <t>LICENCIA DE OFFICE PROFESSIONAL PLUS 2019</t>
  </si>
  <si>
    <t>11444</t>
  </si>
  <si>
    <t>LICENCIA DE OFFICE HOGAR Y ESTUDIANTE 2016 PARA MAC</t>
  </si>
  <si>
    <t>12232</t>
  </si>
  <si>
    <t>LICENCIA DE WINDOWS PROFESSIONAL 7 HOME PREMIUM 64BITS</t>
  </si>
  <si>
    <t>11218</t>
  </si>
  <si>
    <t>LICENCIA DE WINDOWS PROFESSIONAL 8.1 X64BIT SPANISH 1PK DSP</t>
  </si>
  <si>
    <t>11219</t>
  </si>
  <si>
    <t>LICENCIA DE WINDOWS PROFESSIONAL GGK 8 64BIT SPANISH 1PK DSP</t>
  </si>
  <si>
    <t>12061</t>
  </si>
  <si>
    <t>TODO EN UNO DIGITAL POS DIG-KR5 ANDROID 7.1 2GB 16GB</t>
  </si>
  <si>
    <t>10735</t>
  </si>
  <si>
    <t>MICROFONO PROFESIONAL FIFINE</t>
  </si>
  <si>
    <t>10738</t>
  </si>
  <si>
    <t>MICROFONO SENC.</t>
  </si>
  <si>
    <t>11466</t>
  </si>
  <si>
    <t>MOTHER BOARD ASROCK G31M-S DDR2</t>
  </si>
  <si>
    <t>11465</t>
  </si>
  <si>
    <t>MOTHER BOARD ASROCK G41M-VS3</t>
  </si>
  <si>
    <t>11182</t>
  </si>
  <si>
    <t>MOTHER BOARD H61M</t>
  </si>
  <si>
    <t>10760</t>
  </si>
  <si>
    <t>MOTHER BOARD ASROCK H81M-VG4</t>
  </si>
  <si>
    <t>10761</t>
  </si>
  <si>
    <t>MOTHER BOARD ASROCK N68-GS4 FX AM2</t>
  </si>
  <si>
    <t>10762</t>
  </si>
  <si>
    <t>11455</t>
  </si>
  <si>
    <t>MOTHER BOARD H81M-K</t>
  </si>
  <si>
    <t>11741</t>
  </si>
  <si>
    <t>MOTHER BOARD ASUS H87M-E</t>
  </si>
  <si>
    <t>11892</t>
  </si>
  <si>
    <t>MOTHER BOARD H110M-H</t>
  </si>
  <si>
    <t>10767</t>
  </si>
  <si>
    <t>MOTHER BOARD MSI B250M PRO-VH DDR4</t>
  </si>
  <si>
    <t>10764</t>
  </si>
  <si>
    <t>MOTHER BOARD ASROCK B250M VHD</t>
  </si>
  <si>
    <t>10768</t>
  </si>
  <si>
    <t>MOTHER BOARD MSI H110M PRO-VH PLUS</t>
  </si>
  <si>
    <t>11864</t>
  </si>
  <si>
    <t>PARLANTE BLUETOOTH CHARGE 3</t>
  </si>
  <si>
    <t>11925</t>
  </si>
  <si>
    <t>11900</t>
  </si>
  <si>
    <t>11674</t>
  </si>
  <si>
    <t>10820</t>
  </si>
  <si>
    <t>10821</t>
  </si>
  <si>
    <t>10823</t>
  </si>
  <si>
    <t>12133</t>
  </si>
  <si>
    <t>PARLANTE USB UNITEC</t>
  </si>
  <si>
    <t>10826</t>
  </si>
  <si>
    <t>CAMARA SEGURIDAD HIKVISION BALA PLASTICA 2.8MM 2MP PUERTO POE</t>
  </si>
  <si>
    <t>10828</t>
  </si>
  <si>
    <t>PATCH CORD 3BUMEN CAT5E DE 5M</t>
  </si>
  <si>
    <t>10832</t>
  </si>
  <si>
    <t>PATCH CORD 3BUMEN CAT6  DE 1.2M</t>
  </si>
  <si>
    <t>10833</t>
  </si>
  <si>
    <t>PATCH CORD 3BUMEN CAT6 DE 5M</t>
  </si>
  <si>
    <t>11222</t>
  </si>
  <si>
    <t>PATCH CORD MONOPRICE CAT6 DE 60CM</t>
  </si>
  <si>
    <t>11226</t>
  </si>
  <si>
    <t>PATCH CORD NEXXT CAT5E DE 1M</t>
  </si>
  <si>
    <t>11230</t>
  </si>
  <si>
    <t>PATCH CORD POWEST CAT6A DE 2M</t>
  </si>
  <si>
    <t>11227</t>
  </si>
  <si>
    <t>PATCH CORD NEXXT CAT5E DE 3M</t>
  </si>
  <si>
    <t>11224</t>
  </si>
  <si>
    <t>PATCH CORD MONOPRICE CAT6 DE 45CM</t>
  </si>
  <si>
    <t>10837</t>
  </si>
  <si>
    <t>PATCH CORD POWEST CAT5E 1M</t>
  </si>
  <si>
    <t>10838</t>
  </si>
  <si>
    <t>PATCH CORD POWEST CAT5E 2M</t>
  </si>
  <si>
    <t>10836</t>
  </si>
  <si>
    <t>PATCH CORD POWEST CAT5E 3M</t>
  </si>
  <si>
    <t>10843</t>
  </si>
  <si>
    <t>PATCH CORD POWEST CAT6 1M</t>
  </si>
  <si>
    <t>10844</t>
  </si>
  <si>
    <t>PATCH CORD POWEST CAT6 2M</t>
  </si>
  <si>
    <t>10845</t>
  </si>
  <si>
    <t>11235</t>
  </si>
  <si>
    <t>PATCH CORD SENC. TN CAT5E DE 1M</t>
  </si>
  <si>
    <t>11223</t>
  </si>
  <si>
    <t>ELEVA MONITOR 5 ALTURAS</t>
  </si>
  <si>
    <t>11961</t>
  </si>
  <si>
    <t>11960</t>
  </si>
  <si>
    <t>10849</t>
  </si>
  <si>
    <t>11652</t>
  </si>
  <si>
    <t>PRINT SERVER FAST ETHERNET TP-LINK TL-PS110U</t>
  </si>
  <si>
    <t>10884</t>
  </si>
  <si>
    <t>PRINT SERVER WIRELESS TP-LINK TL-WPS510U</t>
  </si>
  <si>
    <t>10893</t>
  </si>
  <si>
    <t>10894</t>
  </si>
  <si>
    <t>RACK DE 15 UNIDADES</t>
  </si>
  <si>
    <t>10896</t>
  </si>
  <si>
    <t>RACK DE 4U 60CMX45CMX24CM</t>
  </si>
  <si>
    <t>12227</t>
  </si>
  <si>
    <t>RACK DE 5U (29CMX52CMX40CM)</t>
  </si>
  <si>
    <t>10898</t>
  </si>
  <si>
    <t>RACK DE 9U (64CMX49CMX54CM)</t>
  </si>
  <si>
    <t>10906</t>
  </si>
  <si>
    <t>RADIO TELEFONO RETEVIS RT7</t>
  </si>
  <si>
    <t>10908</t>
  </si>
  <si>
    <t>RANGE EXTENDER 300MBPS TP-LINK TL-WA855RE</t>
  </si>
  <si>
    <t>10909</t>
  </si>
  <si>
    <t>SWITCH 8-PORT POE GIGABIT TENDA TEG1109P-8-120W</t>
  </si>
  <si>
    <t>10910</t>
  </si>
  <si>
    <t>RANGE EXTENDER N300 TP-LINK TL-WA860RE</t>
  </si>
  <si>
    <t>10911</t>
  </si>
  <si>
    <t>RANGE EXTENDER N600 LINKSYS PRO RE4000W</t>
  </si>
  <si>
    <t>10912</t>
  </si>
  <si>
    <t>RANGE EXTENDER N750 TP-LINK AC750 RE200</t>
  </si>
  <si>
    <t>11923</t>
  </si>
  <si>
    <t>RANGE EXTENDER N750 TP-LINK AC750 RE205</t>
  </si>
  <si>
    <t>10913</t>
  </si>
  <si>
    <t>RANGE EXTENDER USB N300MBPS TP-LINK TL-WA820RE</t>
  </si>
  <si>
    <t>11245</t>
  </si>
  <si>
    <t>REGLETA ELECTRICA GENERAL ELECTRIC 4 PUESTOS DE 46CM</t>
  </si>
  <si>
    <t>11246</t>
  </si>
  <si>
    <t>REGLETA ELECTRICA TREK 6 PUESTOS DE 60CM</t>
  </si>
  <si>
    <t>12119</t>
  </si>
  <si>
    <t>REGLETA ELECTRICA TREK 6 PUESTOS 50CM</t>
  </si>
  <si>
    <t>10916</t>
  </si>
  <si>
    <t>10917</t>
  </si>
  <si>
    <t>11930</t>
  </si>
  <si>
    <t>10919</t>
  </si>
  <si>
    <t>REGLETA PARA RACK DE 12 PUESTOS POWEST</t>
  </si>
  <si>
    <t>10920</t>
  </si>
  <si>
    <t>10921</t>
  </si>
  <si>
    <t>REGLETA PARA RACK DE 8 PUESTOS</t>
  </si>
  <si>
    <t>11194</t>
  </si>
  <si>
    <t>REGULADOR DE VOLTAJE CDP DE 2000VA RAVR 2408</t>
  </si>
  <si>
    <t>11672</t>
  </si>
  <si>
    <t>REGULADOR DE VOLTAJE NICOMAR COPYLINE DE 2000WTS</t>
  </si>
  <si>
    <t>10926</t>
  </si>
  <si>
    <t>10929</t>
  </si>
  <si>
    <t>REGULADOR DE VOLTAJE UNITEC 990VA 6 TOMAS</t>
  </si>
  <si>
    <t>10930</t>
  </si>
  <si>
    <t>REGULADOR DE VOLTAJE UNITEC U-1200 8 TOMAS</t>
  </si>
  <si>
    <t>10931</t>
  </si>
  <si>
    <t>REGULADOR DE VOLTAJE UNITEC U-900 DE 4 TOMAS</t>
  </si>
  <si>
    <t>11426</t>
  </si>
  <si>
    <t>ROUTER INALAMBRICO N 300MBPS TENDA F3</t>
  </si>
  <si>
    <t>11529</t>
  </si>
  <si>
    <t>ROUTER INALAMBRICO N 300MBPS TENDA N301</t>
  </si>
  <si>
    <t>10940</t>
  </si>
  <si>
    <t>ROUTER INALAMBRICO N 300MBPS TP-LINK TL-WR840N</t>
  </si>
  <si>
    <t>10941</t>
  </si>
  <si>
    <t>ROUTER INALAMBRICO N 450MBPS TP-LINK TL-WR940N</t>
  </si>
  <si>
    <t>11427</t>
  </si>
  <si>
    <t>ROUTER INALAMBRICO N 600MBPS TENDA F9</t>
  </si>
  <si>
    <t>10942</t>
  </si>
  <si>
    <t>ROUTER INALAMBRICO ROMPEMURO N 300MBPS TP-LINK TL-WR841HP</t>
  </si>
  <si>
    <t>11528</t>
  </si>
  <si>
    <t>ROUTER INALAMBRICO ROMPRE MURO 300MBPS TENDA FH456</t>
  </si>
  <si>
    <t>10944</t>
  </si>
  <si>
    <t>SWITCH 48-PORT GIGABIT 10/100/1000MBPS HPE 1820 48G 4SFP J9981A CAPA 2</t>
  </si>
  <si>
    <t>10945</t>
  </si>
  <si>
    <t>ROUTER 3G/4G INALAMBRICO TP-LINK TL-MR3220</t>
  </si>
  <si>
    <t>10947</t>
  </si>
  <si>
    <t>ROUTER BALANCEADOR DE CARGA GIGABIT TP-LINK TL-ER5120</t>
  </si>
  <si>
    <t>10948</t>
  </si>
  <si>
    <t>ROUTER BALANCEADOR DE CARGA TP-LINK TL-R470T+</t>
  </si>
  <si>
    <t>10951</t>
  </si>
  <si>
    <t>ROUTER DUAL BAND TP-LINK ARCHER C60 AC1350</t>
  </si>
  <si>
    <t>10952</t>
  </si>
  <si>
    <t>ROUTER HIG POWER 450MBPS TP-LINK TL-WR941HP</t>
  </si>
  <si>
    <t>12147</t>
  </si>
  <si>
    <t>ROUTER INALAMBRICO DUAL BAND AC1200 TENDA AC1200 AC5</t>
  </si>
  <si>
    <t>11428</t>
  </si>
  <si>
    <t>ROUTER INALAMBRICO DUAL BAND N 1200MBPS TENDA AC1200 AC6</t>
  </si>
  <si>
    <t>10955</t>
  </si>
  <si>
    <t>ROUTER SMART WIFI DUAL-BAND N750MBPS LINKSYS EA3500</t>
  </si>
  <si>
    <t>12156</t>
  </si>
  <si>
    <t>ROUTERBOARD MIKROTIK RB750GR3 HEX</t>
  </si>
  <si>
    <t>10958</t>
  </si>
  <si>
    <t>SCANNER HONEYWELL 1900GSR</t>
  </si>
  <si>
    <t>11851</t>
  </si>
  <si>
    <t>SCANNER HONEYWELL MK7120-31A38</t>
  </si>
  <si>
    <t>10959</t>
  </si>
  <si>
    <t>SCANNER HONEYWELL MK9520</t>
  </si>
  <si>
    <t>10960</t>
  </si>
  <si>
    <t>11995</t>
  </si>
  <si>
    <t>SOPORTE AJUSTABLE TV 14" A 37" BASE MULTIUSOS</t>
  </si>
  <si>
    <t>10971</t>
  </si>
  <si>
    <t>11591</t>
  </si>
  <si>
    <t>SOPORTE FIJO DE TV Y MONITOR 10" A 24"</t>
  </si>
  <si>
    <t>10977</t>
  </si>
  <si>
    <t>SOPORTE FIJO PARA MONITOR 10" A 27"</t>
  </si>
  <si>
    <t>11882</t>
  </si>
  <si>
    <t>SOPORTE FIJO PARA TV 23" A 42"</t>
  </si>
  <si>
    <t>10978</t>
  </si>
  <si>
    <t>10968</t>
  </si>
  <si>
    <t>SOPORTE PARA CELULAR WESDAR C7</t>
  </si>
  <si>
    <t>10979</t>
  </si>
  <si>
    <t>SOPORTE PARA CELULAR</t>
  </si>
  <si>
    <t>10980</t>
  </si>
  <si>
    <t>SOPORTE PARA VIDEO BEAM KAMYL KM139</t>
  </si>
  <si>
    <t>12065</t>
  </si>
  <si>
    <t>SWITCH 16-PORT 10/100MBPS TENDA S16</t>
  </si>
  <si>
    <t>10990</t>
  </si>
  <si>
    <t>SWITCH 16-PORT 10/100MBPS TP-LINK TL-SF1016D</t>
  </si>
  <si>
    <t>10994</t>
  </si>
  <si>
    <t>SWITCH 5-PORT 10/100MBPS TP-LINK TL-SF1005D</t>
  </si>
  <si>
    <t>10996</t>
  </si>
  <si>
    <t>SWITCH 8-PORT 10/100MBPS TP-LINK TL-SF1008D</t>
  </si>
  <si>
    <t>11429</t>
  </si>
  <si>
    <t>SWITCH 8-PORT 10/100MBPS TENDA S108</t>
  </si>
  <si>
    <t>10999</t>
  </si>
  <si>
    <t>SWITCH 8-PORT GIGABIT 4-PORT POE TP-LINK TL-SG1008P</t>
  </si>
  <si>
    <t>11000</t>
  </si>
  <si>
    <t>11661</t>
  </si>
  <si>
    <t>SWITCH RACKMOUNT 16-PORT GIGABIT TP-LINK TL-SG1016D</t>
  </si>
  <si>
    <t>11005</t>
  </si>
  <si>
    <t>SWITCH RACKMOUNT 24-PORT 10/100MBPS TP-LINK TL-SF1024D</t>
  </si>
  <si>
    <t>11006</t>
  </si>
  <si>
    <t>SWITCH RACKMOUNT 24-PORT GIGABIT TP-LINK TL-SG1024</t>
  </si>
  <si>
    <t>11007</t>
  </si>
  <si>
    <t>SWITCH RACKMOUNT 24-PORT GIGABIT TP-LINK TL-SG1024D</t>
  </si>
  <si>
    <t>11008</t>
  </si>
  <si>
    <t>SWITCH RACKMOUNT 8-PORT GIGABIT 8-PORT POE TP-LINK TL-SG1008P</t>
  </si>
  <si>
    <t>11014</t>
  </si>
  <si>
    <t>SWITCH 48-PORT GIGABIT 10/100/1000MBPS HPE 2930F 48G4SFP JL260A</t>
  </si>
  <si>
    <t>11015</t>
  </si>
  <si>
    <t>11016</t>
  </si>
  <si>
    <t>TARJETA DE RED INALAMBRICA PCI 150MBPS TP-LINK TL-WN751ND</t>
  </si>
  <si>
    <t>11017</t>
  </si>
  <si>
    <t>TARJETA DE RED INALAMBRICA PCI 300MBPS TP-LINK TL-WN851ND</t>
  </si>
  <si>
    <t>11018</t>
  </si>
  <si>
    <t>TARJETA DE RED INALAMBRICA PCI EXPRESS 150MBPS TP-LINK TL-WN781ND</t>
  </si>
  <si>
    <t>12066</t>
  </si>
  <si>
    <t>TARJETA DE RED INALAMBRICA PCI EXPRESS 300MBPS TENDA W322E</t>
  </si>
  <si>
    <t>11021</t>
  </si>
  <si>
    <t>11165</t>
  </si>
  <si>
    <t>TARJETA DE RED PCI EXPRESS GIGABIT TP-LINK TG-3468</t>
  </si>
  <si>
    <t>10011</t>
  </si>
  <si>
    <t>TARJETA DE RED USB INALAMBRICO ALTA POTENCIA 300MBPS TP-LINK TL-WN8200ND</t>
  </si>
  <si>
    <t>11035</t>
  </si>
  <si>
    <t>TARJETA PCI ALAMBRICA TP-LINK TF-3200</t>
  </si>
  <si>
    <t>11063</t>
  </si>
  <si>
    <t>TELEFONO FIJO INALMBRICO ALCATEL D135</t>
  </si>
  <si>
    <t>11594</t>
  </si>
  <si>
    <t xml:space="preserve">TELEFONO FIJO ALCATEL DUO INALAMBRICO </t>
  </si>
  <si>
    <t>12191</t>
  </si>
  <si>
    <t>TELEFONO FIJO ALCATEL E135</t>
  </si>
  <si>
    <t>11795</t>
  </si>
  <si>
    <t>TELEFONO FIJO GRANDSTREAM DP720 INALAMBRICO</t>
  </si>
  <si>
    <t>11066</t>
  </si>
  <si>
    <t>TELEFONO FIJO GRANDSTREAM 2 LINEAS GXP1620/1625</t>
  </si>
  <si>
    <t>11592</t>
  </si>
  <si>
    <t>TELEFONO FIJO PANASONIC KX-TGB310</t>
  </si>
  <si>
    <t>11657</t>
  </si>
  <si>
    <t>TELEFONO FIJO PANASONIC KX-TGC350</t>
  </si>
  <si>
    <t>11656</t>
  </si>
  <si>
    <t>TELEFONO FIJO PANASONIC KX-TGC360 GRABADOR DE MENSAJE</t>
  </si>
  <si>
    <t>11595</t>
  </si>
  <si>
    <t>TELEFONO FIJO NOVA KXT 433</t>
  </si>
  <si>
    <t>11593</t>
  </si>
  <si>
    <t>TELEFONO FIJO PANASONIC KX-TS500</t>
  </si>
  <si>
    <t>11068</t>
  </si>
  <si>
    <t>TELEFONO FIJO MOTOROLA M750CE</t>
  </si>
  <si>
    <t>11250</t>
  </si>
  <si>
    <t>11252</t>
  </si>
  <si>
    <t>10364</t>
  </si>
  <si>
    <t>CARTUCHO CANON 141 COLOR</t>
  </si>
  <si>
    <t>11446</t>
  </si>
  <si>
    <t>CARTUCHO CANON 145 NEGRO</t>
  </si>
  <si>
    <t>10365</t>
  </si>
  <si>
    <t>CARTUCHO CANON 146 COLOR</t>
  </si>
  <si>
    <t>10371</t>
  </si>
  <si>
    <t>CARTUCHO CANON 210 NEGRO</t>
  </si>
  <si>
    <t>10366</t>
  </si>
  <si>
    <t>CARTUCHO CANON 211 COLOR</t>
  </si>
  <si>
    <t>10373</t>
  </si>
  <si>
    <t>CARTUCHO CANON 40 NEGRO</t>
  </si>
  <si>
    <t>10367</t>
  </si>
  <si>
    <t>CARTUCHO CANON 41 COLOR</t>
  </si>
  <si>
    <t>10379</t>
  </si>
  <si>
    <t>10375</t>
  </si>
  <si>
    <t>CONECTOR PLUG MONO 1/4</t>
  </si>
  <si>
    <t>10377</t>
  </si>
  <si>
    <t>10381</t>
  </si>
  <si>
    <t>11917</t>
  </si>
  <si>
    <t>CARTUCHO EPSON 197 BLACK</t>
  </si>
  <si>
    <t>10376</t>
  </si>
  <si>
    <t>CONECTOR PLUG MONO DOBLE (TORNILLO)</t>
  </si>
  <si>
    <t>10378</t>
  </si>
  <si>
    <t>CARTUCHO EPSON 296 MAGENTA</t>
  </si>
  <si>
    <t>10382</t>
  </si>
  <si>
    <t>10380</t>
  </si>
  <si>
    <t>10395</t>
  </si>
  <si>
    <t>CARTUCHO HP 10 NEGRO</t>
  </si>
  <si>
    <t>10383</t>
  </si>
  <si>
    <t>CARTUCHO HP 964XL MAGENTA</t>
  </si>
  <si>
    <t>10429</t>
  </si>
  <si>
    <t>CARTUCHO HP 11 YELLOW</t>
  </si>
  <si>
    <t>10396</t>
  </si>
  <si>
    <t>10416</t>
  </si>
  <si>
    <t>10397</t>
  </si>
  <si>
    <t>CARTUCHO HP 122XL NEGRO</t>
  </si>
  <si>
    <t>10417</t>
  </si>
  <si>
    <t>CARTUCHO HP 122XL TRICOLOR</t>
  </si>
  <si>
    <t>10398</t>
  </si>
  <si>
    <t>11877</t>
  </si>
  <si>
    <t>CARTUCHO HP 21XL NEGRO</t>
  </si>
  <si>
    <t>10418</t>
  </si>
  <si>
    <t>CARTUCHO HP 22 TRICOLOR</t>
  </si>
  <si>
    <t>10419</t>
  </si>
  <si>
    <t>CARTUCHO HP 22XL TRICOLOR</t>
  </si>
  <si>
    <t>10400</t>
  </si>
  <si>
    <t>CARTUCHO HP 56 NEGRO</t>
  </si>
  <si>
    <t>11212</t>
  </si>
  <si>
    <t>CARTUCHO HP 564 CYAN</t>
  </si>
  <si>
    <t>11214</t>
  </si>
  <si>
    <t>CARTUCHO HP 564 MAGENTA</t>
  </si>
  <si>
    <t>10401</t>
  </si>
  <si>
    <t>CARTUCHO HP 564 NEGRO</t>
  </si>
  <si>
    <t>11213</t>
  </si>
  <si>
    <t>CARTUCHO HP 564 YELLOW</t>
  </si>
  <si>
    <t>10421</t>
  </si>
  <si>
    <t>CARTUCHO HP 57 TRICOLOR</t>
  </si>
  <si>
    <t>10402</t>
  </si>
  <si>
    <t>10422</t>
  </si>
  <si>
    <t>CARTUCHO HP 60 TRICOLOR</t>
  </si>
  <si>
    <t>11208</t>
  </si>
  <si>
    <t>10403</t>
  </si>
  <si>
    <t>10423</t>
  </si>
  <si>
    <t>10405</t>
  </si>
  <si>
    <t>10425</t>
  </si>
  <si>
    <t>10406</t>
  </si>
  <si>
    <t>10384</t>
  </si>
  <si>
    <t>CARTUCHO HP 670 CYAN</t>
  </si>
  <si>
    <t>11876</t>
  </si>
  <si>
    <t>CARTUCHO HP 670 NEGRO</t>
  </si>
  <si>
    <t>10430</t>
  </si>
  <si>
    <t>CARTUCHO HP 670 YELLOW</t>
  </si>
  <si>
    <t>10385</t>
  </si>
  <si>
    <t>CARTUCHO HP 670XL CYAN</t>
  </si>
  <si>
    <t>10390</t>
  </si>
  <si>
    <t>CARTUCHO HP 670XL MAGENTA</t>
  </si>
  <si>
    <t>10407</t>
  </si>
  <si>
    <t>CARTUCHO HP 670XL NEGRO</t>
  </si>
  <si>
    <t>10431</t>
  </si>
  <si>
    <t>CARTUCHO HP 670XL YELLOW</t>
  </si>
  <si>
    <t>10408</t>
  </si>
  <si>
    <t>CARTUCHO HP 675 NEGRO</t>
  </si>
  <si>
    <t>10426</t>
  </si>
  <si>
    <t>CARTUCHO HP 675 TRICOLOR</t>
  </si>
  <si>
    <t>10409</t>
  </si>
  <si>
    <t>CARTUCHO HP 703 NEGRO</t>
  </si>
  <si>
    <t>10427</t>
  </si>
  <si>
    <t>10386</t>
  </si>
  <si>
    <t>10391</t>
  </si>
  <si>
    <t>10410</t>
  </si>
  <si>
    <t>11544</t>
  </si>
  <si>
    <t>10387</t>
  </si>
  <si>
    <t>CARTUCHO HP 964XL CYAN</t>
  </si>
  <si>
    <t>10392</t>
  </si>
  <si>
    <t>CARTUCHO HP 964XL YELLOW</t>
  </si>
  <si>
    <t>10411</t>
  </si>
  <si>
    <t>CARTUCHO HP 964XL NEGRO</t>
  </si>
  <si>
    <t>10432</t>
  </si>
  <si>
    <t>CARTUCHO HP 88 YELLOW</t>
  </si>
  <si>
    <t>10412</t>
  </si>
  <si>
    <t>10428</t>
  </si>
  <si>
    <t>CARTUCHO HP 901 TRICOLOR</t>
  </si>
  <si>
    <t>10413</t>
  </si>
  <si>
    <t>CARTUCHO HP 94 NEGRO</t>
  </si>
  <si>
    <t>10388</t>
  </si>
  <si>
    <t>CARTUCHO HP 940 CYAN</t>
  </si>
  <si>
    <t>10414</t>
  </si>
  <si>
    <t>CARTUCHO HP 940 NEGRO</t>
  </si>
  <si>
    <t>10433</t>
  </si>
  <si>
    <t>CARTUCHO HP 940 YELLOW</t>
  </si>
  <si>
    <t>10415</t>
  </si>
  <si>
    <t>10435</t>
  </si>
  <si>
    <t>CARTUCHO HP 950XL NEGRO</t>
  </si>
  <si>
    <t>10393</t>
  </si>
  <si>
    <t>11207</t>
  </si>
  <si>
    <t>10389</t>
  </si>
  <si>
    <t xml:space="preserve">CARTUCHO HP 951XL CYAN </t>
  </si>
  <si>
    <t>10394</t>
  </si>
  <si>
    <t>CARTUCHO HP 951XL MAGENTA</t>
  </si>
  <si>
    <t>10434</t>
  </si>
  <si>
    <t>CARTUCHO HP 951XL YELLOW</t>
  </si>
  <si>
    <t>12218</t>
  </si>
  <si>
    <t>11953</t>
  </si>
  <si>
    <t>CONSOLA XBOX 360 4GB</t>
  </si>
  <si>
    <t>11307</t>
  </si>
  <si>
    <t>CONTROL DE JUEGO PARA PC SENC.</t>
  </si>
  <si>
    <t>10505</t>
  </si>
  <si>
    <t>CONTROL BLUETOOTH STAR TEC GC-18</t>
  </si>
  <si>
    <t>10506</t>
  </si>
  <si>
    <t>CONTROL GAME PAD N1-320 ROJO</t>
  </si>
  <si>
    <t>10507</t>
  </si>
  <si>
    <t>CONTROL INALAMBRICO TIPO XBOX PARA PC</t>
  </si>
  <si>
    <t>10508</t>
  </si>
  <si>
    <t>10509</t>
  </si>
  <si>
    <t>10516</t>
  </si>
  <si>
    <t>10510</t>
  </si>
  <si>
    <t>CONTROL INALAMBRICO LOGITECH F710</t>
  </si>
  <si>
    <t>10512</t>
  </si>
  <si>
    <t>10517</t>
  </si>
  <si>
    <t>11941</t>
  </si>
  <si>
    <t>TELEVISOR AOC 40" LED LE40M1571</t>
  </si>
  <si>
    <t>12220</t>
  </si>
  <si>
    <t>TELEVISOR SAMSUNG SMAR HUB UHD TV DE 58" MU6120</t>
  </si>
  <si>
    <t>12098</t>
  </si>
  <si>
    <t>TELEVISOR SAMSUNG SMAR TV HDTV DE 49"</t>
  </si>
  <si>
    <t>11776</t>
  </si>
  <si>
    <t>11883</t>
  </si>
  <si>
    <t>TELEVISOR VINCHI 32" LED</t>
  </si>
  <si>
    <t>12043</t>
  </si>
  <si>
    <t>12080</t>
  </si>
  <si>
    <t>12228</t>
  </si>
  <si>
    <t>PORTATIL LENOVO YOGA 510-14ISK CORE I5 6ª GENERACION 4GB 1TB</t>
  </si>
  <si>
    <t>12039</t>
  </si>
  <si>
    <t>PORTATIL LENOVO YOGA 520-14IKB CORE I3 7ª GENARACION 4GB 1TB</t>
  </si>
  <si>
    <t>10892</t>
  </si>
  <si>
    <t>RACK DE 1U (40CMX40CMX16CM)</t>
  </si>
  <si>
    <t>11627</t>
  </si>
  <si>
    <t>RACK DE 1U (40CMX10XMX30CM)</t>
  </si>
  <si>
    <t>11709</t>
  </si>
  <si>
    <t>RADIO TELEFONO STEREN RAD-010</t>
  </si>
  <si>
    <t>10956</t>
  </si>
  <si>
    <t>ROUTER VPN CISCO RV 110W</t>
  </si>
  <si>
    <t>11936</t>
  </si>
  <si>
    <t>SERVIDOR HPE ML110 GEN10 3106 4LFF HT AMS SVR DDR4 16GB</t>
  </si>
  <si>
    <t>11826</t>
  </si>
  <si>
    <t>SOPORTE PARA CPU</t>
  </si>
  <si>
    <t>10981</t>
  </si>
  <si>
    <t>SPLITTER HDMI 1X2</t>
  </si>
  <si>
    <t>10984</t>
  </si>
  <si>
    <t>SPLITTER HDMI 1X3 4K PS-259</t>
  </si>
  <si>
    <t>10983</t>
  </si>
  <si>
    <t>SPLITTER HDMI 1X4</t>
  </si>
  <si>
    <t>11405</t>
  </si>
  <si>
    <t>SPLITTER HDMI 1X8</t>
  </si>
  <si>
    <t>11168</t>
  </si>
  <si>
    <t>SPLITTER HDMI 2X4 MATRIZ</t>
  </si>
  <si>
    <t>10986</t>
  </si>
  <si>
    <t>SPLITTER HDMI 2X8 MATRIZ</t>
  </si>
  <si>
    <t>10987</t>
  </si>
  <si>
    <t>SPLITTER VGA 1X4</t>
  </si>
  <si>
    <t>11554</t>
  </si>
  <si>
    <t>11002</t>
  </si>
  <si>
    <t>11303</t>
  </si>
  <si>
    <t>11043</t>
  </si>
  <si>
    <t>TECLADO DE GOMA CON TECLADO NUMERICO</t>
  </si>
  <si>
    <t>12226</t>
  </si>
  <si>
    <t>TECLADO DE GOMA USB</t>
  </si>
  <si>
    <t>11049</t>
  </si>
  <si>
    <t>TECLADO INALAMBRICO LOGITECH K380</t>
  </si>
  <si>
    <t>11050</t>
  </si>
  <si>
    <t>11400</t>
  </si>
  <si>
    <t>TECLADO INALAMBRICO MINI PARA SMARTV C120</t>
  </si>
  <si>
    <t>11531</t>
  </si>
  <si>
    <t xml:space="preserve">TECLADO INALAMBRICO MINI TOUCH PAD PARA SMARTV </t>
  </si>
  <si>
    <t>11051</t>
  </si>
  <si>
    <t>11052</t>
  </si>
  <si>
    <t>11053</t>
  </si>
  <si>
    <t>TECLADO INALAMBRICO LOGITECH K230</t>
  </si>
  <si>
    <t>11056</t>
  </si>
  <si>
    <t>11058</t>
  </si>
  <si>
    <t>MOUSE USB GAMMING COUGAR MINOS XT</t>
  </si>
  <si>
    <t>11603</t>
  </si>
  <si>
    <t>TECLADO USB LOGITECH K120</t>
  </si>
  <si>
    <t>11059</t>
  </si>
  <si>
    <t>11062</t>
  </si>
  <si>
    <t>TECLADOS ORIGINALES</t>
  </si>
  <si>
    <t>11078</t>
  </si>
  <si>
    <t>TODO EN UNO HP 22-B304LA CORE I5 7ª GENERACION 4G 1TB</t>
  </si>
  <si>
    <t>11370</t>
  </si>
  <si>
    <t>TODO EN UNO HP 20-C212LA PENTIUM J3710 4GB 1TB</t>
  </si>
  <si>
    <t>11787</t>
  </si>
  <si>
    <t>TODO EN UNO HP 20-C215LA PENTIUM J3710 4GB 500GB</t>
  </si>
  <si>
    <t>11082</t>
  </si>
  <si>
    <t>TODO EN UNO HP 20-C218LA CELERON J3060 4GB 500GB</t>
  </si>
  <si>
    <t>11721</t>
  </si>
  <si>
    <t>11843</t>
  </si>
  <si>
    <t>TODO EN UNO HP 20-C405LA CORE I5 7ª GENERACION 4G 1TB</t>
  </si>
  <si>
    <t>11083</t>
  </si>
  <si>
    <t>SERVIDRO HPE PROLIANT DL380 GEN10 5220 1P 32 GB-R P408I-A NC 8 SFF</t>
  </si>
  <si>
    <t>11084</t>
  </si>
  <si>
    <t>TODO EN UNO HP 20-E112LA CELERON N3050 4GB 1TB</t>
  </si>
  <si>
    <t>11085</t>
  </si>
  <si>
    <t>TODO EN UNO HP 205 G2 22 ATHLON A3050U HHD 1TB 4GB</t>
  </si>
  <si>
    <t>12114</t>
  </si>
  <si>
    <t>TODO EN UNO HP 22-DD1508LA CORE I5 11ª GENERACION 8GB SSD 240GB</t>
  </si>
  <si>
    <t>11497</t>
  </si>
  <si>
    <t>11498</t>
  </si>
  <si>
    <t>TODO EN UNO LENOVO THINKCENTRE M910Z CORE I7 7ª GENERACION 8GB HHD 1TB LIC. WINDOWNS PRO 10  24"</t>
  </si>
  <si>
    <t>11434</t>
  </si>
  <si>
    <t>TODO EN UNO HP PRONE 400 G4 CORE I5 8° GENERACION 8GB 1TB LIC. WINDOWNS PRO</t>
  </si>
  <si>
    <t>11950</t>
  </si>
  <si>
    <t>SCANNER SAT AI8600 ID 2D 1D</t>
  </si>
  <si>
    <t>11092</t>
  </si>
  <si>
    <t>11093</t>
  </si>
  <si>
    <t>12246</t>
  </si>
  <si>
    <t>12223</t>
  </si>
  <si>
    <t>12138</t>
  </si>
  <si>
    <t>11094</t>
  </si>
  <si>
    <t>11901</t>
  </si>
  <si>
    <t>11902</t>
  </si>
  <si>
    <t>11903</t>
  </si>
  <si>
    <t>11904</t>
  </si>
  <si>
    <t>11095</t>
  </si>
  <si>
    <t>11096</t>
  </si>
  <si>
    <t>11097</t>
  </si>
  <si>
    <t>12140</t>
  </si>
  <si>
    <t>11098</t>
  </si>
  <si>
    <t>11100</t>
  </si>
  <si>
    <t>11101</t>
  </si>
  <si>
    <t>11102</t>
  </si>
  <si>
    <t>11103</t>
  </si>
  <si>
    <t>11104</t>
  </si>
  <si>
    <t>11984</t>
  </si>
  <si>
    <t>11105</t>
  </si>
  <si>
    <t>11106</t>
  </si>
  <si>
    <t>11107</t>
  </si>
  <si>
    <t>11108</t>
  </si>
  <si>
    <t>11109</t>
  </si>
  <si>
    <t>11110</t>
  </si>
  <si>
    <t>11111</t>
  </si>
  <si>
    <t>11172</t>
  </si>
  <si>
    <t>12053</t>
  </si>
  <si>
    <t>TONER KYOCERA 1147</t>
  </si>
  <si>
    <t>11112</t>
  </si>
  <si>
    <t>TONER ORIGINAL HP 12A</t>
  </si>
  <si>
    <t>11113</t>
  </si>
  <si>
    <t>TONER ORIGINAL HP 83A</t>
  </si>
  <si>
    <t>11115</t>
  </si>
  <si>
    <t>TONER ORIGINAL SAMSUNG 103</t>
  </si>
  <si>
    <t>11116</t>
  </si>
  <si>
    <t>TONER ORIGINAL SAMSUNG 104</t>
  </si>
  <si>
    <t>11117</t>
  </si>
  <si>
    <t>TONER ORIGINAL SAMSUNG 105</t>
  </si>
  <si>
    <t>11118</t>
  </si>
  <si>
    <t>TONER ORIGINAL SAMSUNG 108</t>
  </si>
  <si>
    <t>11120</t>
  </si>
  <si>
    <t>TONER ORIGINAL SAMSUNG 119</t>
  </si>
  <si>
    <t>11121</t>
  </si>
  <si>
    <t>TONER ORIGINAL SAMSUNG 406</t>
  </si>
  <si>
    <t>11590</t>
  </si>
  <si>
    <t>TRIPODE</t>
  </si>
  <si>
    <t>11139</t>
  </si>
  <si>
    <t>TV BOX 4K ULTRA HD 2GB RAM + 16GB</t>
  </si>
  <si>
    <t>11140</t>
  </si>
  <si>
    <t>11141</t>
  </si>
  <si>
    <t>11142</t>
  </si>
  <si>
    <t>11143</t>
  </si>
  <si>
    <t>11144</t>
  </si>
  <si>
    <t>11146</t>
  </si>
  <si>
    <t>11147</t>
  </si>
  <si>
    <t>11722</t>
  </si>
  <si>
    <t>11846</t>
  </si>
  <si>
    <t>UPS POWEST TITAN ONLINE 3KVA RT2 T/RACK</t>
  </si>
  <si>
    <t>11148</t>
  </si>
  <si>
    <t>10008</t>
  </si>
  <si>
    <t>10001</t>
  </si>
  <si>
    <t>ADAPTADOR DE CORRIENTE EUROPEO A AMERICANO</t>
  </si>
  <si>
    <t>11289</t>
  </si>
  <si>
    <t>11263</t>
  </si>
  <si>
    <t>ADAPTADOR DE IPAD</t>
  </si>
  <si>
    <t>10337</t>
  </si>
  <si>
    <t>CARGADOR PARA CARRO CON CABLE MICROUSB</t>
  </si>
  <si>
    <t>11279</t>
  </si>
  <si>
    <t>12060</t>
  </si>
  <si>
    <t>METRO DE CABLE DUPLEX 2X14 ROJO/NEGRO DE AUDIO</t>
  </si>
  <si>
    <t>10004</t>
  </si>
  <si>
    <t>ADAPTADOR DE PANTALLA INALAMBRICO MICROSOFT</t>
  </si>
  <si>
    <t>10005</t>
  </si>
  <si>
    <t>PATCH CORD DE FIBRA OPTICA 3M MULTIMODO</t>
  </si>
  <si>
    <t>10002</t>
  </si>
  <si>
    <t>11306</t>
  </si>
  <si>
    <t>11472</t>
  </si>
  <si>
    <t>ANTENA TDT</t>
  </si>
  <si>
    <t>10019</t>
  </si>
  <si>
    <t>ANTENA TDT SAMSUNG</t>
  </si>
  <si>
    <t>11881</t>
  </si>
  <si>
    <t>11401</t>
  </si>
  <si>
    <t>AUDIFONOS BLUETOOTH BT POWER BEATS</t>
  </si>
  <si>
    <t>12185</t>
  </si>
  <si>
    <t>AUDIFONOS BLUETOOTH HAVIT GAMENOTE GE01</t>
  </si>
  <si>
    <t>10026</t>
  </si>
  <si>
    <t>AUDIFONOS BLUETOOTH HAVIT HV-H927BT</t>
  </si>
  <si>
    <t>11933</t>
  </si>
  <si>
    <t>AUDIFONOS BLUETOOTH HAVIT I9</t>
  </si>
  <si>
    <t>10027</t>
  </si>
  <si>
    <t>AUDIFONOS BLUETOOTH HEADSET</t>
  </si>
  <si>
    <t>11433</t>
  </si>
  <si>
    <t>AUDIFONOS BLUETOOTH JYR 041-MV</t>
  </si>
  <si>
    <t>10028</t>
  </si>
  <si>
    <t>AUDIFONOS BLUETOOTH SAMSUNG HM1300</t>
  </si>
  <si>
    <t>10029</t>
  </si>
  <si>
    <t>AUDIFONOS WESDAR R8</t>
  </si>
  <si>
    <t>10031</t>
  </si>
  <si>
    <t>11971</t>
  </si>
  <si>
    <t>AUDIFONOS JBL SENC.</t>
  </si>
  <si>
    <t>10035</t>
  </si>
  <si>
    <t>CABLE DE AUDIO NEUTRICK A PLUG 6.5M 15M</t>
  </si>
  <si>
    <t>10036</t>
  </si>
  <si>
    <t>AUDIFONOS MOTOROLA SENC.</t>
  </si>
  <si>
    <t>10037</t>
  </si>
  <si>
    <t>10032</t>
  </si>
  <si>
    <t>AUDIFONOS SAMSUNG ORIGINAL</t>
  </si>
  <si>
    <t>10033</t>
  </si>
  <si>
    <t>11746</t>
  </si>
  <si>
    <t>10047</t>
  </si>
  <si>
    <t>BARRA DE SONIDO BLUETHOOTH YAMAHA SR-B20</t>
  </si>
  <si>
    <t>11725</t>
  </si>
  <si>
    <t>BASE ESTACION GRANDSTREAM VOZ IP DP 750</t>
  </si>
  <si>
    <t>10048</t>
  </si>
  <si>
    <t>BASE PARA CAMARA DE SEGURIDAD</t>
  </si>
  <si>
    <t>10103</t>
  </si>
  <si>
    <t>10104</t>
  </si>
  <si>
    <t>BLUETOOTH DISSMO TRANSMITTER</t>
  </si>
  <si>
    <t>11918</t>
  </si>
  <si>
    <t>BLUETOOTH LOGITECH RECEIVER AUX 3.5MM USB</t>
  </si>
  <si>
    <t>10105</t>
  </si>
  <si>
    <t>BLUETOOTH PARA CARRO HANDS-FREE</t>
  </si>
  <si>
    <t>10107</t>
  </si>
  <si>
    <t>CABLE 1X1 AUDIO 3.5MM 1M</t>
  </si>
  <si>
    <t>12044</t>
  </si>
  <si>
    <t>CABLE 1X1 AUDIO 3.5MM 1M GENERAL ELECTRIC 1.5M</t>
  </si>
  <si>
    <t>12045</t>
  </si>
  <si>
    <t>CABLE 1X1 AUDIO 3.5MM 1M GENERAL ELECTRIC 1M</t>
  </si>
  <si>
    <t>10114</t>
  </si>
  <si>
    <t>10113</t>
  </si>
  <si>
    <t>10117</t>
  </si>
  <si>
    <t>CABLE BNC A RCA 10M</t>
  </si>
  <si>
    <t>11476</t>
  </si>
  <si>
    <t>CABLE BNC A RCA 15M</t>
  </si>
  <si>
    <t>11477</t>
  </si>
  <si>
    <t>CABLE BNC A RCA 20M</t>
  </si>
  <si>
    <t>10118</t>
  </si>
  <si>
    <t>CABLE BNC A RCA 30M</t>
  </si>
  <si>
    <t>11334</t>
  </si>
  <si>
    <t>CABLE CENTRONIC MACHO HEMBRA 1M</t>
  </si>
  <si>
    <t>11408</t>
  </si>
  <si>
    <t>12013</t>
  </si>
  <si>
    <t>11406</t>
  </si>
  <si>
    <t>11407</t>
  </si>
  <si>
    <t>10155</t>
  </si>
  <si>
    <t>CABLE DE PODER</t>
  </si>
  <si>
    <t>11908</t>
  </si>
  <si>
    <t>CABLE DE PODER 3M</t>
  </si>
  <si>
    <t>10157</t>
  </si>
  <si>
    <t>CABLE DE PODER EN L</t>
  </si>
  <si>
    <t>10158</t>
  </si>
  <si>
    <t>CABLE DE PODER TIPO GABRADORA (OCHO)</t>
  </si>
  <si>
    <t>10159</t>
  </si>
  <si>
    <t>CABLE DE PODER TREBOL</t>
  </si>
  <si>
    <t>10160</t>
  </si>
  <si>
    <t>CABLE DE XBOX 360 VGA</t>
  </si>
  <si>
    <t>11342</t>
  </si>
  <si>
    <t>11339</t>
  </si>
  <si>
    <t>CABLE DVI-I HEMBRA A DVI-D MACHO</t>
  </si>
  <si>
    <t>10162</t>
  </si>
  <si>
    <t>CABLE DE AUDIO NEUTRICK 15M</t>
  </si>
  <si>
    <t>10203</t>
  </si>
  <si>
    <t>CABLE SATA DE DATOS</t>
  </si>
  <si>
    <t>11731</t>
  </si>
  <si>
    <t>CABLE MINIDISPLAY PORT KAMYL</t>
  </si>
  <si>
    <t>10186</t>
  </si>
  <si>
    <t>11335</t>
  </si>
  <si>
    <t>CABLE PARALELO MACHO HEMBRA 3M</t>
  </si>
  <si>
    <t>11336</t>
  </si>
  <si>
    <t>CABLE PARALELO MACHO MACHO 1.8M</t>
  </si>
  <si>
    <t>10201</t>
  </si>
  <si>
    <t>CABLE RCA 3X3 1.8M</t>
  </si>
  <si>
    <t>11344</t>
  </si>
  <si>
    <t>11343</t>
  </si>
  <si>
    <t>CABLE SUPER VIDEO 1.8M</t>
  </si>
  <si>
    <t>12151</t>
  </si>
  <si>
    <t>CABLE USB A 30 PIN PARA TABLET SAMSUNG</t>
  </si>
  <si>
    <t>10003</t>
  </si>
  <si>
    <t>ADAPTADOR DE IPHONE SENC.</t>
  </si>
  <si>
    <t>10217</t>
  </si>
  <si>
    <t>CABLE USB A AUDIO 3.5MM</t>
  </si>
  <si>
    <t>10220</t>
  </si>
  <si>
    <t>CABLE USB A DC</t>
  </si>
  <si>
    <t>11587</t>
  </si>
  <si>
    <t>10223</t>
  </si>
  <si>
    <t>10222</t>
  </si>
  <si>
    <t>CABLE USB A SERIAL MANHATTAN</t>
  </si>
  <si>
    <t>10236</t>
  </si>
  <si>
    <t>CABLE Y HDMI</t>
  </si>
  <si>
    <t>11206</t>
  </si>
  <si>
    <t>CABLE Y VGA</t>
  </si>
  <si>
    <t>10243</t>
  </si>
  <si>
    <t>10271</t>
  </si>
  <si>
    <t>CAPTURADORA DE VIDEO</t>
  </si>
  <si>
    <t>10272</t>
  </si>
  <si>
    <t>10287</t>
  </si>
  <si>
    <t>11966</t>
  </si>
  <si>
    <t>CARGADOR BELKIN PARA CARRO 1 PUERTO USB + ADPATADOR DE PARED 2 PUERTOS USB + CABLE MICROUSB</t>
  </si>
  <si>
    <t>10289</t>
  </si>
  <si>
    <t>10290</t>
  </si>
  <si>
    <t>CARGADOR BELKIN PARA CARRO 2 PUERTOS USB</t>
  </si>
  <si>
    <t>10292</t>
  </si>
  <si>
    <t>CARGADOR BELKIN 2 PUERTOS USB +CABLE IPHONE</t>
  </si>
  <si>
    <t>11394</t>
  </si>
  <si>
    <t>CARGADOR BELKIN PARA PARED 2 PUERTOS USB</t>
  </si>
  <si>
    <t>10293</t>
  </si>
  <si>
    <t>CARGADOR BELKIN PARED 2 PUERTOS USB + CABLE MICROUSB</t>
  </si>
  <si>
    <t>11862</t>
  </si>
  <si>
    <t>11539</t>
  </si>
  <si>
    <t>CARGADOR ORIGINAL PARA PORTATIL</t>
  </si>
  <si>
    <t>10346</t>
  </si>
  <si>
    <t>CARGADOR PARA CELULAR IPHONE 4 30 PIN SENC.</t>
  </si>
  <si>
    <t>10347</t>
  </si>
  <si>
    <t>CARGADOR PARA CELULAR IPHONE SENC.</t>
  </si>
  <si>
    <t>11869</t>
  </si>
  <si>
    <t>CARGADOR PARA CELULAR LONIO MULTIPUERTOS ORIGINAL</t>
  </si>
  <si>
    <t>10348</t>
  </si>
  <si>
    <t>CARGADOR PARA CELULAR MOTOROLA SENC.</t>
  </si>
  <si>
    <t>11766</t>
  </si>
  <si>
    <t>10349</t>
  </si>
  <si>
    <t>CARGADOR PARA CELULAR SAMSUNG SENC.</t>
  </si>
  <si>
    <t>10362</t>
  </si>
  <si>
    <t>CARGADOR UNIVERSAL PARA PORTATIL</t>
  </si>
  <si>
    <t>11326</t>
  </si>
  <si>
    <t>11530</t>
  </si>
  <si>
    <t>AIR FRYER WURDEN 3 LITROS</t>
  </si>
  <si>
    <t>11321</t>
  </si>
  <si>
    <t>CARGADOR UNIVERSAL PARA PORTATIL STAR TEC</t>
  </si>
  <si>
    <t>11769</t>
  </si>
  <si>
    <t>CD POR UNIDAD</t>
  </si>
  <si>
    <t>10437</t>
  </si>
  <si>
    <t>11919</t>
  </si>
  <si>
    <t>10438</t>
  </si>
  <si>
    <t>11572</t>
  </si>
  <si>
    <t>CINTA EPSON RIBBON ERC-38 B</t>
  </si>
  <si>
    <t>10440</t>
  </si>
  <si>
    <t>CINTA RIBON GRC-202B</t>
  </si>
  <si>
    <t>10439</t>
  </si>
  <si>
    <t>CINTA RIBON RRC-201BR</t>
  </si>
  <si>
    <t>11556</t>
  </si>
  <si>
    <t>CITOFONO CON ESTACION PORTERO RL-3207A</t>
  </si>
  <si>
    <t>10469</t>
  </si>
  <si>
    <t>CONECTOR RJ11</t>
  </si>
  <si>
    <t>10470</t>
  </si>
  <si>
    <t>CONECTOR RJ45 CAT 5E</t>
  </si>
  <si>
    <t>10471</t>
  </si>
  <si>
    <t>CONECTOR RJ45 CAT 6</t>
  </si>
  <si>
    <t>11860</t>
  </si>
  <si>
    <t>CONECTOR RJ45 CAT 6 BLINDADO</t>
  </si>
  <si>
    <t>10452</t>
  </si>
  <si>
    <t>CONECTOR UNION CENTRONIC PARALELO DB25 HEMBRA-HEMBRA</t>
  </si>
  <si>
    <t>10478</t>
  </si>
  <si>
    <t>CONECTOR UNION COAXIAL HEMBRA A RCA HEMBRA</t>
  </si>
  <si>
    <t>10479</t>
  </si>
  <si>
    <t>CONECTOR UNION COAXIAL MACHO A BNC HEMBRA</t>
  </si>
  <si>
    <t>10453</t>
  </si>
  <si>
    <t>CONECTOR UNION DVI-A MACHO A VGA HEMBRA</t>
  </si>
  <si>
    <t>10454</t>
  </si>
  <si>
    <t>CONECTOR UNION DVI-D MACHO A HDMI HEMBRA</t>
  </si>
  <si>
    <t>10455</t>
  </si>
  <si>
    <t>CONECTOR UNION DVI-D MACHO A VGA HEMBRA</t>
  </si>
  <si>
    <t>10456</t>
  </si>
  <si>
    <t>CONECTOR UNION DVI-I MACHO A VGA HEMBRA</t>
  </si>
  <si>
    <t>10482</t>
  </si>
  <si>
    <t>CONECTOR UNION HDMI HEMBRA A MICROHDMI MACHO</t>
  </si>
  <si>
    <t>10483</t>
  </si>
  <si>
    <t>CONECTOR UNION HDMI HEMBRA A MINIHDMI MACHO</t>
  </si>
  <si>
    <t>10484</t>
  </si>
  <si>
    <t>CONECTOR UNION HDMI HEMBRA-HEMBRA</t>
  </si>
  <si>
    <t>10457</t>
  </si>
  <si>
    <t>CONECTOR UNION PLUG 3.5MM A JACK 3.5MM</t>
  </si>
  <si>
    <t>10458</t>
  </si>
  <si>
    <t>CONECTOR UNION PLUG 3.5MM MONOFONICO A RCA HEMBRA</t>
  </si>
  <si>
    <t>10459</t>
  </si>
  <si>
    <t>CONECTOR UNION PLUG 3.5MM MACHO A RCA 2 HEMBRA</t>
  </si>
  <si>
    <t>10466</t>
  </si>
  <si>
    <t>CONECTOR UNION PS2 A USB HEMBRA</t>
  </si>
  <si>
    <t>10487</t>
  </si>
  <si>
    <t>CONECTOR UNION RCA 1X1 HEMBRA-HEMBRA</t>
  </si>
  <si>
    <t>10488</t>
  </si>
  <si>
    <t>CONECTOR UNION RCA 2X2 HEMBRA-HEMBRA</t>
  </si>
  <si>
    <t>10491</t>
  </si>
  <si>
    <t>CONECTOR UNION RJ45</t>
  </si>
  <si>
    <t>10472</t>
  </si>
  <si>
    <t>CONECTOR UNION SERIAL DB9 MACHO</t>
  </si>
  <si>
    <t>10473</t>
  </si>
  <si>
    <t>CONECTOR UNION SERIAL DB9</t>
  </si>
  <si>
    <t>10492</t>
  </si>
  <si>
    <t>10493</t>
  </si>
  <si>
    <t>CONECTOR UNION USB HEMBRA A 5 PINES MACHO</t>
  </si>
  <si>
    <t>10494</t>
  </si>
  <si>
    <t>CONECTOR UNION USB HEMBRA-HEMBRA</t>
  </si>
  <si>
    <t>10495</t>
  </si>
  <si>
    <t>10496</t>
  </si>
  <si>
    <t>CONECTOR UNION VGA HEMBRA- HEMBRA</t>
  </si>
  <si>
    <t>10499</t>
  </si>
  <si>
    <t>CONECTOR UNION VGA MACHO A DVI-I HEMBRA</t>
  </si>
  <si>
    <t>10497</t>
  </si>
  <si>
    <t>CONECTOR UNION VGA MACHO-MACHO</t>
  </si>
  <si>
    <t>10500</t>
  </si>
  <si>
    <t>CONECTOR UNION Y DE AUDIO 3.5 MM A 2 HEMBRA 3.5MM</t>
  </si>
  <si>
    <t>10498</t>
  </si>
  <si>
    <t>CONECTOR UNION Y DE RJ11</t>
  </si>
  <si>
    <t>10536</t>
  </si>
  <si>
    <t>DC CORD HEMBRA</t>
  </si>
  <si>
    <t>10537</t>
  </si>
  <si>
    <t>10538</t>
  </si>
  <si>
    <t>DECODIFICADOR TDT + ANTENA DVB-T2</t>
  </si>
  <si>
    <t>11480</t>
  </si>
  <si>
    <t>DISIPADOR AMD COOLER Q8</t>
  </si>
  <si>
    <t>10587</t>
  </si>
  <si>
    <t>DISIPADOR AMD MT019 MEGA TECH</t>
  </si>
  <si>
    <t>11751</t>
  </si>
  <si>
    <t>TORRE VACIA COUGAR DARKBLADER X5</t>
  </si>
  <si>
    <t>10586</t>
  </si>
  <si>
    <t>DISIPADOR INTEL 1155</t>
  </si>
  <si>
    <t>10592</t>
  </si>
  <si>
    <t>DISIPADOR INTEL 775</t>
  </si>
  <si>
    <t>10593</t>
  </si>
  <si>
    <t>CABLE BELKIN IPHONE 2M</t>
  </si>
  <si>
    <t>11323</t>
  </si>
  <si>
    <t>DVD DOBLE CAPA POR UNIDAD</t>
  </si>
  <si>
    <t>11322</t>
  </si>
  <si>
    <t>DVD POR UNIDAD</t>
  </si>
  <si>
    <t>11312</t>
  </si>
  <si>
    <t>11310</t>
  </si>
  <si>
    <t>11311</t>
  </si>
  <si>
    <t>ENCLOSURE 3.5 USB 2.0</t>
  </si>
  <si>
    <t>11313</t>
  </si>
  <si>
    <t>10609</t>
  </si>
  <si>
    <t>EXTENDER HDMI 120M</t>
  </si>
  <si>
    <t>10610</t>
  </si>
  <si>
    <t>11176</t>
  </si>
  <si>
    <t>10614</t>
  </si>
  <si>
    <t>EXTENSION DE AUDIO 1X1 3.5MM 1M</t>
  </si>
  <si>
    <t>11884</t>
  </si>
  <si>
    <t>EXTENSION DE AUDIO 1X1 3.5MM 3M</t>
  </si>
  <si>
    <t>11885</t>
  </si>
  <si>
    <t>EXTENSION DE AUDIO 1X1 3.5MM 5M</t>
  </si>
  <si>
    <t>10625</t>
  </si>
  <si>
    <t>EXTRACTOR DE CALOR</t>
  </si>
  <si>
    <t>10626</t>
  </si>
  <si>
    <t>11565</t>
  </si>
  <si>
    <t>FACE PLATE HDMI DOBLE</t>
  </si>
  <si>
    <t>11564</t>
  </si>
  <si>
    <t>10627</t>
  </si>
  <si>
    <t>FACE PLATE HDMI Y VGA + AUDIO</t>
  </si>
  <si>
    <t>10631</t>
  </si>
  <si>
    <t>FACE PLATE POR 4</t>
  </si>
  <si>
    <t>10628</t>
  </si>
  <si>
    <t>10629</t>
  </si>
  <si>
    <t>FACE PLATE VGA</t>
  </si>
  <si>
    <t>10630</t>
  </si>
  <si>
    <t>FACE PLATE VGA + AUDIO</t>
  </si>
  <si>
    <t>10632</t>
  </si>
  <si>
    <t>FILTRO TELEFONICO</t>
  </si>
  <si>
    <t>11369</t>
  </si>
  <si>
    <t>FIRE STICK</t>
  </si>
  <si>
    <t>10633</t>
  </si>
  <si>
    <t>10634</t>
  </si>
  <si>
    <t>11798</t>
  </si>
  <si>
    <t>10635</t>
  </si>
  <si>
    <t>10636</t>
  </si>
  <si>
    <t>12016</t>
  </si>
  <si>
    <t>FUENTE 5V 1A</t>
  </si>
  <si>
    <t>10637</t>
  </si>
  <si>
    <t>11287</t>
  </si>
  <si>
    <t>GUAYA DE SEGURIDAD CON CLAVE</t>
  </si>
  <si>
    <t>11286</t>
  </si>
  <si>
    <t>GUAYA DE SEGURIDAD CON LLAVE</t>
  </si>
  <si>
    <t>10650</t>
  </si>
  <si>
    <t>HUB USB 2.0 4 PUERTOS 1M</t>
  </si>
  <si>
    <t>10651</t>
  </si>
  <si>
    <t>10652</t>
  </si>
  <si>
    <t>10653</t>
  </si>
  <si>
    <t>10654</t>
  </si>
  <si>
    <t>HUB USB 2.0 CON INTERRUCTOR 7 PUERTOS </t>
  </si>
  <si>
    <t>10655</t>
  </si>
  <si>
    <t>12206</t>
  </si>
  <si>
    <t>DIADEMA CON MICROFONO GAMMING REDRAGON SCYLLA H901</t>
  </si>
  <si>
    <t>11295</t>
  </si>
  <si>
    <t>DIADEMA CON MICROFONO GAMMING REDRAGON PANDORA H350W</t>
  </si>
  <si>
    <t>11231</t>
  </si>
  <si>
    <t>JACK RJ45 CAT5E</t>
  </si>
  <si>
    <t>11233</t>
  </si>
  <si>
    <t>12078</t>
  </si>
  <si>
    <t>10669</t>
  </si>
  <si>
    <t>KIT DE LIMPIEZA CARYE</t>
  </si>
  <si>
    <t>10673</t>
  </si>
  <si>
    <t>GODOX SZ200 BICOLOR LUZ LED VIDEO ZOOMABLE</t>
  </si>
  <si>
    <t>10674</t>
  </si>
  <si>
    <t>LECTOR DE HUELLA DIGITAL PERSONAL 4500U</t>
  </si>
  <si>
    <t>11262</t>
  </si>
  <si>
    <t>11626</t>
  </si>
  <si>
    <t>LECTOR DE MULTIMEMORIA PARA PC</t>
  </si>
  <si>
    <t>11296</t>
  </si>
  <si>
    <t>10679</t>
  </si>
  <si>
    <t>LIMPIA CONTACTO CARYE</t>
  </si>
  <si>
    <t>10680</t>
  </si>
  <si>
    <t>MONITOR BENQ 22" GW2283 CON HDMI</t>
  </si>
  <si>
    <t>11199</t>
  </si>
  <si>
    <t>MEMORIA MICROSD CLASS 10 DE 128GB</t>
  </si>
  <si>
    <t>11447</t>
  </si>
  <si>
    <t>MEMORIA MICROSD CLASS 10 DE 16GB</t>
  </si>
  <si>
    <t>11197</t>
  </si>
  <si>
    <t>11373</t>
  </si>
  <si>
    <t>11196</t>
  </si>
  <si>
    <t>MEMORIA MICROSD CLASS 10 DE 8GB</t>
  </si>
  <si>
    <t>11899</t>
  </si>
  <si>
    <t>MEMORIA SD 64GB</t>
  </si>
  <si>
    <t>11854</t>
  </si>
  <si>
    <t>11729</t>
  </si>
  <si>
    <t>MEMORIA SV DDR3L 12800 8GB SERVIDOR</t>
  </si>
  <si>
    <t>11560</t>
  </si>
  <si>
    <t>MEMORIA SV DDR4 2400 8GB SERVIDOR</t>
  </si>
  <si>
    <t>10725</t>
  </si>
  <si>
    <t>10726</t>
  </si>
  <si>
    <t>MEMORIA USB 2.0 32GB</t>
  </si>
  <si>
    <t>11387</t>
  </si>
  <si>
    <t>MEMORIA USB 3.0 64GB</t>
  </si>
  <si>
    <t>12113</t>
  </si>
  <si>
    <t>10728</t>
  </si>
  <si>
    <t>11333</t>
  </si>
  <si>
    <t>MEMORIA USB 3.0 256GB</t>
  </si>
  <si>
    <t>11290</t>
  </si>
  <si>
    <t>MEMORY CARD 8GB PS2</t>
  </si>
  <si>
    <t>12005</t>
  </si>
  <si>
    <t>ROLLO DE NYLON 35MM POR 200M</t>
  </si>
  <si>
    <t>11788</t>
  </si>
  <si>
    <t>METRO DE CABLE TELEFONICO BLANCO</t>
  </si>
  <si>
    <t>11723</t>
  </si>
  <si>
    <t>METRO DE CABLE UTP CAT 5E ALEACION DE ALUMINIO</t>
  </si>
  <si>
    <t>12023</t>
  </si>
  <si>
    <t>METRO DE CABLE UTP CAT 6 100% COBRE</t>
  </si>
  <si>
    <t>11396</t>
  </si>
  <si>
    <t>METRO DE CABLE UTP CAT 6 ALEACION DE ALUMINIO</t>
  </si>
  <si>
    <t>11273</t>
  </si>
  <si>
    <t>11439</t>
  </si>
  <si>
    <t>MICROFONO DE SOLAPA ALTA DEFINICION</t>
  </si>
  <si>
    <t>10732</t>
  </si>
  <si>
    <t>10733</t>
  </si>
  <si>
    <t>MICROFONO PARA DVR</t>
  </si>
  <si>
    <t>10734</t>
  </si>
  <si>
    <t>MICROFONO PARA PC</t>
  </si>
  <si>
    <t>10743</t>
  </si>
  <si>
    <t>MODEM USB 3G/4G DONGLE</t>
  </si>
  <si>
    <t>11870</t>
  </si>
  <si>
    <t>MULTITOMA DE PARED SENC. TN</t>
  </si>
  <si>
    <t>11668</t>
  </si>
  <si>
    <t>12049</t>
  </si>
  <si>
    <t>NAS MEDIASONIC PROBOX 4X USB 3.0 HF2-SU3S2</t>
  </si>
  <si>
    <t>10803</t>
  </si>
  <si>
    <t>CABLE DE AUDIO NEUTRICK A PLUG 6.5M 6M</t>
  </si>
  <si>
    <t>11215</t>
  </si>
  <si>
    <t>10804</t>
  </si>
  <si>
    <t>10805</t>
  </si>
  <si>
    <t>10806</t>
  </si>
  <si>
    <t>11462</t>
  </si>
  <si>
    <t>ORGANIZADOR DE CABLE PARA RACK DE 19" 2U</t>
  </si>
  <si>
    <t>11463</t>
  </si>
  <si>
    <t>ORGANIZADOR DE CABLE PARA RACK DE 1U</t>
  </si>
  <si>
    <t>11521</t>
  </si>
  <si>
    <t>PANTALLA PARA PORTATIL</t>
  </si>
  <si>
    <t>11425</t>
  </si>
  <si>
    <t>11875</t>
  </si>
  <si>
    <t>PASTA TERMICA EN COJIN</t>
  </si>
  <si>
    <t>10848</t>
  </si>
  <si>
    <t>PATCH PANEL 24 PUERTOS CAT 6 POWEST</t>
  </si>
  <si>
    <t>11451</t>
  </si>
  <si>
    <t>PATCH PANEL 24 PUERTOS CAT6 3BUMEN</t>
  </si>
  <si>
    <t>11771</t>
  </si>
  <si>
    <t>PATCH PANEL 48 PUERTOS CAT 5E NEXXT</t>
  </si>
  <si>
    <t>11764</t>
  </si>
  <si>
    <t>PLANTA TELEFONICA</t>
  </si>
  <si>
    <t>11790</t>
  </si>
  <si>
    <t>PONCHADORA DE RJ45 RJ11 MILENIO TOOLS</t>
  </si>
  <si>
    <t>12189</t>
  </si>
  <si>
    <t>POWER BANK HAVIT 16000 MAH</t>
  </si>
  <si>
    <t>10882</t>
  </si>
  <si>
    <t>POWER BANK WESDAR 12000 MAH</t>
  </si>
  <si>
    <t>10876</t>
  </si>
  <si>
    <t>POWER BANK DESIGN 2600 MAH</t>
  </si>
  <si>
    <t>10877</t>
  </si>
  <si>
    <t>POWER BANK J&amp;R 3000 MAH</t>
  </si>
  <si>
    <t>10880</t>
  </si>
  <si>
    <t>11543</t>
  </si>
  <si>
    <t>PRESENTADOR INALAMBRICO GENIUS 100</t>
  </si>
  <si>
    <t>10883</t>
  </si>
  <si>
    <t>PRESENTADOR INALAMBRICO PP-1000</t>
  </si>
  <si>
    <t>11180</t>
  </si>
  <si>
    <t>PROBADOR DE CORRIENTE</t>
  </si>
  <si>
    <t>10886</t>
  </si>
  <si>
    <t>PROTECTOR DE VOLTAJE CLICK 110V 15A 1500W</t>
  </si>
  <si>
    <t>10887</t>
  </si>
  <si>
    <t>PROTECTOR DE VOLTAJE EDISSON 220VAC</t>
  </si>
  <si>
    <t>11568</t>
  </si>
  <si>
    <t>10889</t>
  </si>
  <si>
    <t>PROTECTOR DE VOLTAJE ULTRALINE PARA ELECTRODOMESTICOS MICROCONTROLADO 110V</t>
  </si>
  <si>
    <t>10890</t>
  </si>
  <si>
    <t>PULPO DE 4 PARA CAMARA DE SEGURIDAD</t>
  </si>
  <si>
    <t>10891</t>
  </si>
  <si>
    <t>PULPO DE 8 PARA CAMARA DE SEGURIDAD</t>
  </si>
  <si>
    <t>10899</t>
  </si>
  <si>
    <t>10902</t>
  </si>
  <si>
    <t>10900</t>
  </si>
  <si>
    <t>10903</t>
  </si>
  <si>
    <t>RADIO FM/AM CMIK MK-018</t>
  </si>
  <si>
    <t>10904</t>
  </si>
  <si>
    <t>10905</t>
  </si>
  <si>
    <t>11297</t>
  </si>
  <si>
    <t>12188</t>
  </si>
  <si>
    <t>11348</t>
  </si>
  <si>
    <t>10933</t>
  </si>
  <si>
    <t>ROLLO DE PAPEL BOND</t>
  </si>
  <si>
    <t>10934</t>
  </si>
  <si>
    <t>10935</t>
  </si>
  <si>
    <t>11789</t>
  </si>
  <si>
    <t>10936</t>
  </si>
  <si>
    <t>ROLLO DE STICKER 50X25 POR 5000</t>
  </si>
  <si>
    <t>11736</t>
  </si>
  <si>
    <t>ROLLO DE STICKER 51X25 POR 3000</t>
  </si>
  <si>
    <t>10937</t>
  </si>
  <si>
    <t>10938</t>
  </si>
  <si>
    <t>ROLLO RIBON DE CERA SAT 110MMX74M</t>
  </si>
  <si>
    <t>11331</t>
  </si>
  <si>
    <t>10953</t>
  </si>
  <si>
    <t>ROUTER 150MBPS NEXXT NYX150</t>
  </si>
  <si>
    <t>12124</t>
  </si>
  <si>
    <t>ROUTER MODEM 4G/3G NEXXT TRINITY ARNPR3G5U1</t>
  </si>
  <si>
    <t>10954</t>
  </si>
  <si>
    <t>ROUTER DUAL BAND AC750 MBPS TP-LINK ARCHER C24</t>
  </si>
  <si>
    <t>10961</t>
  </si>
  <si>
    <t>SCANNER SAT LI102W</t>
  </si>
  <si>
    <t>10963</t>
  </si>
  <si>
    <t>SERVIDOR DELL POWEREDGE T30 XEON E3-1225V5 8GB 1TB</t>
  </si>
  <si>
    <t>10967</t>
  </si>
  <si>
    <t>SINTONIZADOR DE TV PCI CON RADIO FM 3BUMEN</t>
  </si>
  <si>
    <t>10969</t>
  </si>
  <si>
    <t>SIRENA DSC SD 20W</t>
  </si>
  <si>
    <t>11449</t>
  </si>
  <si>
    <t>12009</t>
  </si>
  <si>
    <t>SWITCH 24-PORT GIGABIT 10/100/1000MBPS HPE 1420 24G 2 SFP JH017A</t>
  </si>
  <si>
    <t>12020</t>
  </si>
  <si>
    <t>ACCESS POINT GIGABIT AC1350 MU-MIMO DUAL BAND TP-LINK EAP225</t>
  </si>
  <si>
    <t>10997</t>
  </si>
  <si>
    <t>SWITCH 5-PORT GIGABIT MERCUSYS MS105G</t>
  </si>
  <si>
    <t>10998</t>
  </si>
  <si>
    <t>ACCESS POINT UBIQUITI UNIFI DREAM MACHINE DUAL BAND SWITCH 4 PUERTOS ADMINISTRABLE</t>
  </si>
  <si>
    <t>10992</t>
  </si>
  <si>
    <t>SWITCH VGA 4X1 + AUDIO</t>
  </si>
  <si>
    <t>12203</t>
  </si>
  <si>
    <t>TABLA DISIPADORA JR COLLER BRJR-001</t>
  </si>
  <si>
    <t>12204</t>
  </si>
  <si>
    <t>TABLA DISIPADORA JR COLLER BRJR</t>
  </si>
  <si>
    <t>11283</t>
  </si>
  <si>
    <t>12112</t>
  </si>
  <si>
    <t>TABLA DIGITALIZADORA GENIUS EASYPEN I608X</t>
  </si>
  <si>
    <t>11010</t>
  </si>
  <si>
    <t>TABLET LENOVO TAB 3 7" ESSENTIAL 3G</t>
  </si>
  <si>
    <t>12208</t>
  </si>
  <si>
    <t>11522</t>
  </si>
  <si>
    <t>TABLET HUAWEI MATEPAD T8 8" 2GB+16GB 3G</t>
  </si>
  <si>
    <t>11162</t>
  </si>
  <si>
    <t>10258</t>
  </si>
  <si>
    <t>CAMARA SEGURIDAD HIKVISION DOMO PLASTICA 2.8MM 720P</t>
  </si>
  <si>
    <t>11955</t>
  </si>
  <si>
    <t>CAMARA SEGURIDAD HIKVISION BALA METATICA 3.6MM 1080P</t>
  </si>
  <si>
    <t>11630</t>
  </si>
  <si>
    <t>CAMARA SEGURIDAD HIKVISION BALA METALICA 3.6MM 720P</t>
  </si>
  <si>
    <t>10257</t>
  </si>
  <si>
    <t>CAMARA SEGURIDAD HIKVISION BALA PLASTICA 2.8MM 720P</t>
  </si>
  <si>
    <t>11402</t>
  </si>
  <si>
    <t>CAMARA SEGURIDAD HIKVISION BALA PLASTICA 2.8MM 1080P</t>
  </si>
  <si>
    <t>10252</t>
  </si>
  <si>
    <t>CAMARA SEGURIDAD CCTV BALA METALICA 3,6MM 720P</t>
  </si>
  <si>
    <t>10254</t>
  </si>
  <si>
    <t>CAMARA SEGURIDAD CCTV DOMO METALICA 3,6MM 720P</t>
  </si>
  <si>
    <t>10253</t>
  </si>
  <si>
    <t>CAMARA SEGURIDAD CCTV BALA METALICA 3,6MM 1,3MP ANALOGA</t>
  </si>
  <si>
    <t>11240</t>
  </si>
  <si>
    <t>CAMARA SEGURIDAD MAXOVISION DOMO PLASTICA 2.8MM 1080P</t>
  </si>
  <si>
    <t>10260</t>
  </si>
  <si>
    <t>CAMARA SEGURIDAD MAXOVISION BALA PLASTICA 2,8MM-12MM 1000TVL ANALOGA</t>
  </si>
  <si>
    <t>10262</t>
  </si>
  <si>
    <t>CAMARA SEGURIDAD MAXOVISION BALA METALICA 3,6MM 1,3MP AHD</t>
  </si>
  <si>
    <t>10263</t>
  </si>
  <si>
    <t>CAMARA SEGURIDAD UNITEC BALA PLASTICA 2,8MM 750TVL ANALOGA</t>
  </si>
  <si>
    <t>12254</t>
  </si>
  <si>
    <t>CAMARA SEGURIDAD UNITEC DOMO PLASTICA 3,6MM 720P</t>
  </si>
  <si>
    <t>10250</t>
  </si>
  <si>
    <t>CAMARA SEGURDAD 7TECH TIPO SENSOR 3,7MM 1,3MP</t>
  </si>
  <si>
    <t>10255</t>
  </si>
  <si>
    <t>11239</t>
  </si>
  <si>
    <t>11221</t>
  </si>
  <si>
    <t>CAMARA SEGURIDAD EPCOM DOMO METALICA 2,8MM 720P</t>
  </si>
  <si>
    <t>10256</t>
  </si>
  <si>
    <t>CAMARA SEGURIDAD HIKVISION DOMO METALICA 2.8MM 2MP PUERTO POE</t>
  </si>
  <si>
    <t>10249</t>
  </si>
  <si>
    <t>10259</t>
  </si>
  <si>
    <t>CAMARA SEGURIDAD MAXOVISION IP ROBOTICA WIFI 2.8MM 1080P 360°</t>
  </si>
  <si>
    <t>12177</t>
  </si>
  <si>
    <t>CAMARA SEGURIDAD EZVIZ IP WIFI 2,8MM 720P 111°</t>
  </si>
  <si>
    <t>12250</t>
  </si>
  <si>
    <t>11317</t>
  </si>
  <si>
    <t>10602</t>
  </si>
  <si>
    <t>11318</t>
  </si>
  <si>
    <t>DVR HIKVISION MINI 16 CANALES 720P</t>
  </si>
  <si>
    <t>10599</t>
  </si>
  <si>
    <t>DVR HIKVISION GRANDE 4 CANALES 720P</t>
  </si>
  <si>
    <t>10603</t>
  </si>
  <si>
    <t>10597</t>
  </si>
  <si>
    <t>DVR HIKVISION GRANDE 16 CANALES 720P</t>
  </si>
  <si>
    <t>12253</t>
  </si>
  <si>
    <t>DVR HIKVISION GRANDE 4 CANALES 4MP</t>
  </si>
  <si>
    <t>10598</t>
  </si>
  <si>
    <t>DVR MAXOVISION 16 CANALES 720P</t>
  </si>
  <si>
    <t>10601</t>
  </si>
  <si>
    <t>DVR HIKVISION MINI 8 CANALES 1080P</t>
  </si>
  <si>
    <t>10595</t>
  </si>
  <si>
    <t>DVR EPCOM MINI 16 CANALES 720P</t>
  </si>
  <si>
    <t>10600</t>
  </si>
  <si>
    <t>10594</t>
  </si>
  <si>
    <t>11745</t>
  </si>
  <si>
    <t>10604</t>
  </si>
  <si>
    <t>DVR HIKVISION MINI 4 CANALES 1080P</t>
  </si>
  <si>
    <t>12261</t>
  </si>
  <si>
    <t>TECLADO BLUETOOTH LOGITECH K480 MULTIDISPOSITIVOS</t>
  </si>
  <si>
    <t>12262</t>
  </si>
  <si>
    <t>12260</t>
  </si>
  <si>
    <t>12255</t>
  </si>
  <si>
    <t>CABLE OTG A 30 PIN TABLET SAMSUNG</t>
  </si>
  <si>
    <t>12256</t>
  </si>
  <si>
    <t>12257</t>
  </si>
  <si>
    <t>CONECTOR IPHONE MACHO A IPHONE 4 30 PIN HEMBRA</t>
  </si>
  <si>
    <t>12258</t>
  </si>
  <si>
    <t>12259</t>
  </si>
  <si>
    <t>CABLE SERIAL MACHO MACHO 1M</t>
  </si>
  <si>
    <t>11693</t>
  </si>
  <si>
    <t>10624</t>
  </si>
  <si>
    <t>EXTRACTOR DE AUDIO HDMI 4K</t>
  </si>
  <si>
    <t>11778</t>
  </si>
  <si>
    <t>MEMORIA USB 2.0 4GB</t>
  </si>
  <si>
    <t>12263</t>
  </si>
  <si>
    <t>12264</t>
  </si>
  <si>
    <t>11132</t>
  </si>
  <si>
    <t>TORRE VACIA SENC.</t>
  </si>
  <si>
    <t>12265</t>
  </si>
  <si>
    <t>CELULAR HUAWEI P20 LITE LX3</t>
  </si>
  <si>
    <t>12266</t>
  </si>
  <si>
    <t>CPU POWER GROUP J4540 CELERON J4005 2.4 4GB 1TB</t>
  </si>
  <si>
    <t>11922</t>
  </si>
  <si>
    <t>CPU POWER GROUP C740 CELERON G3930 2.9 4GB 1TB</t>
  </si>
  <si>
    <t>11906</t>
  </si>
  <si>
    <t>MONITOR ACER 19.5" KA200HQ</t>
  </si>
  <si>
    <t>12267</t>
  </si>
  <si>
    <t>10221</t>
  </si>
  <si>
    <t>CABLE USB A PARALELO KAMYL</t>
  </si>
  <si>
    <t>11091</t>
  </si>
  <si>
    <t>TONER KYOCERA 3122</t>
  </si>
  <si>
    <t>11824</t>
  </si>
  <si>
    <t>SOPORTA PARA TABLET LZ-215</t>
  </si>
  <si>
    <t>11232</t>
  </si>
  <si>
    <t>JACK RJ45 CAT 6A</t>
  </si>
  <si>
    <t>10120</t>
  </si>
  <si>
    <t>CABLE CONVERTIDOR DISPLAY PORT A HDMI</t>
  </si>
  <si>
    <t>11271</t>
  </si>
  <si>
    <t>MORRAL PARA PORTATIL QUECHUA</t>
  </si>
  <si>
    <t>10010</t>
  </si>
  <si>
    <t>ROUTER VPN GIGABIT MULTI-WAN OMADA TP-LINK ER7206</t>
  </si>
  <si>
    <t>10777</t>
  </si>
  <si>
    <t>MOUSE GAMING TRUST GXT101</t>
  </si>
  <si>
    <t>10448</t>
  </si>
  <si>
    <t>COMBO TECLADO MOUSE INALAMBRICO LENOVO 510</t>
  </si>
  <si>
    <t>10544</t>
  </si>
  <si>
    <t>COMBO TECLADO MOUSE USB COUGER GAMMING DEATHFIRE EX GEAR</t>
  </si>
  <si>
    <t>12131</t>
  </si>
  <si>
    <t>CONTROL USB TRUST GAMEPAD GXT24</t>
  </si>
  <si>
    <t>11195</t>
  </si>
  <si>
    <t>MOUSE GAMING TRUST GXT 133</t>
  </si>
  <si>
    <t>11047</t>
  </si>
  <si>
    <t>11157</t>
  </si>
  <si>
    <t>VIDEO BEAM BENQ LH720 4.000 ANSI LUMENS FULL HD 1080P 120"</t>
  </si>
  <si>
    <t>11914</t>
  </si>
  <si>
    <t>11724</t>
  </si>
  <si>
    <t>COMBO BOARD MSI H110M INTEL PENTIUM G4400 DDR4 4GB</t>
  </si>
  <si>
    <t>11750</t>
  </si>
  <si>
    <t>LICENCIA DE WINSVRSTDCORE 2019 SNGL OLP 16LIC NL CORELIC</t>
  </si>
  <si>
    <t>12194</t>
  </si>
  <si>
    <t>PORTATIL ASUS X407M PENTIUM N5000 4GB 500GB</t>
  </si>
  <si>
    <t>11299</t>
  </si>
  <si>
    <t>CELULAR LG AT&amp;T PHOENIX 3</t>
  </si>
  <si>
    <t>12224</t>
  </si>
  <si>
    <t>PROCESADOR INTEL CORE I5 6100 3.20GHZ LGA 1151</t>
  </si>
  <si>
    <t>12268</t>
  </si>
  <si>
    <t>BASCULA DIGITAL 150KG</t>
  </si>
  <si>
    <t>12153</t>
  </si>
  <si>
    <t>CELULAR HUAWEI Y5 2018</t>
  </si>
  <si>
    <t>11893</t>
  </si>
  <si>
    <t>BATERIA PARA TABLET Y CELULAR</t>
  </si>
  <si>
    <t>11813</t>
  </si>
  <si>
    <t>DISCO ESTADO SOLIDO M2 512GB XPG PCI EXPRESS</t>
  </si>
  <si>
    <t>11403</t>
  </si>
  <si>
    <t>TECLADO PARA PORTATIL</t>
  </si>
  <si>
    <t>11502</t>
  </si>
  <si>
    <t>11160</t>
  </si>
  <si>
    <t>11161</t>
  </si>
  <si>
    <t>CARTUCHO HP 954 MAGENTA</t>
  </si>
  <si>
    <t>11158</t>
  </si>
  <si>
    <t>12175</t>
  </si>
  <si>
    <t>11024</t>
  </si>
  <si>
    <t>TARJETA DE RED PCI EXPRESS NEXXT SAROS 300 APLDT300N1</t>
  </si>
  <si>
    <t>11274</t>
  </si>
  <si>
    <t>BLUETOOTH 4.0</t>
  </si>
  <si>
    <t>10318</t>
  </si>
  <si>
    <t>10122</t>
  </si>
  <si>
    <t>CABLE CONVERTIDOR DISPLAY PORT A VGA</t>
  </si>
  <si>
    <t>12027</t>
  </si>
  <si>
    <t>11927</t>
  </si>
  <si>
    <t>COMBO TECLADO MOUSE INALAMBRICO LOGITECH MK470 SLIM</t>
  </si>
  <si>
    <t>11689</t>
  </si>
  <si>
    <t>11360</t>
  </si>
  <si>
    <t>DIADEMA PLUG 3.5MM EXTRA BASS MDR-XB450</t>
  </si>
  <si>
    <t>10927</t>
  </si>
  <si>
    <t>REGULADOR DE VOLTAJE ULTRALINE DE 2000 WTS</t>
  </si>
  <si>
    <t>10915</t>
  </si>
  <si>
    <t>REGLETA ELECTRICA ULTRALINE 6 PUESTOS 1M</t>
  </si>
  <si>
    <t>10928</t>
  </si>
  <si>
    <t>REGULADOR DE VOLTAJE ULTRALINE DE 3000 WTS</t>
  </si>
  <si>
    <t>10108</t>
  </si>
  <si>
    <t>SWITCH 48-PORT GIGABIT 10/100/1000MBPS HPE 1920S 48G 4SFP JL382A</t>
  </si>
  <si>
    <t>11452</t>
  </si>
  <si>
    <t>SWITCH 16-PORT GIGABIT 10/100/1000MBPS HPE 1420 16G JH016A</t>
  </si>
  <si>
    <t>11478</t>
  </si>
  <si>
    <t>SWITCH 48-PORT GIGABIT 10/100/1000MBPS HPE 1620 48G JG914A</t>
  </si>
  <si>
    <t>11238</t>
  </si>
  <si>
    <t>CAMARA SEGURIDAD HIKVISION MINI PT IP PLASTICA 2.8MM 720P</t>
  </si>
  <si>
    <t>11673</t>
  </si>
  <si>
    <t>12007</t>
  </si>
  <si>
    <t>12109</t>
  </si>
  <si>
    <t>TODO EN UNO HP PAVILION 24-R001LA CORE I5 7° GENERACION 4GB 1TB</t>
  </si>
  <si>
    <t>11545</t>
  </si>
  <si>
    <t>PORTATIL LENOVO IDEAPAD 330S14IKB CORE I7 8° GENERACION 4GB 1TB 14"</t>
  </si>
  <si>
    <t>11064</t>
  </si>
  <si>
    <t>TELEFONO FIJO ALCATEL T06</t>
  </si>
  <si>
    <t>11803</t>
  </si>
  <si>
    <t>TELEFONO FIJO PANASONIC KX-TGC362 DUO</t>
  </si>
  <si>
    <t>11236</t>
  </si>
  <si>
    <t>SOPORTE FIJO PARA TV 32" A 55"</t>
  </si>
  <si>
    <t>10974</t>
  </si>
  <si>
    <t>SOPORTE FIJO PARA TV 15" A 42"</t>
  </si>
  <si>
    <t>11691</t>
  </si>
  <si>
    <t>10345</t>
  </si>
  <si>
    <t>CARGADOR PARA CELULAR HUAWEI SENC.</t>
  </si>
  <si>
    <t>12186</t>
  </si>
  <si>
    <t>PARLANTE BLUETOOTH T5</t>
  </si>
  <si>
    <t>10809</t>
  </si>
  <si>
    <t>11640</t>
  </si>
  <si>
    <t>PARLANTE BLUETOOTH TC-222</t>
  </si>
  <si>
    <t>12222</t>
  </si>
  <si>
    <t>PARLANTE BLUETOOTH JBL XTREME</t>
  </si>
  <si>
    <t>11275</t>
  </si>
  <si>
    <t>DIADEMA BLUETOOH SUPER BASS</t>
  </si>
  <si>
    <t>11577</t>
  </si>
  <si>
    <t>PARLANTE BLUETOOTH TG-125</t>
  </si>
  <si>
    <t>11757</t>
  </si>
  <si>
    <t>CARGADOR PARA CELULAR MOTOROLA ORIGINAL</t>
  </si>
  <si>
    <t>10922</t>
  </si>
  <si>
    <t>11300</t>
  </si>
  <si>
    <t>UNIDAD DE DVD INTERNA</t>
  </si>
  <si>
    <t>10533</t>
  </si>
  <si>
    <t>CPU SMALL DELL OPTIPLEX 7040 CORE I3 4° GENERACION 8GB 1280GB</t>
  </si>
  <si>
    <t>12008</t>
  </si>
  <si>
    <t>CPU SMALL HP PRODESK 400 G6 SFF CORE I5 10ª GENERACION 8GB SSD M2 512GB LICENCIA WINDOWS 10 PROFESSIONAL</t>
  </si>
  <si>
    <t>11797</t>
  </si>
  <si>
    <t>TELEFONO FIJO GSM ET3125I</t>
  </si>
  <si>
    <t>10868</t>
  </si>
  <si>
    <t>PORTATIL HP 14-CF2062LA CORE I3 10° GENERACION 4GB SSD 128GB</t>
  </si>
  <si>
    <t>10524</t>
  </si>
  <si>
    <t>CPU JANUS CELERON G4900 3.1 4GB 1TB</t>
  </si>
  <si>
    <t>10663</t>
  </si>
  <si>
    <t>IMPRESORA PLOTTER HP DESINGJET PRO T200 A3/A4</t>
  </si>
  <si>
    <t>11938</t>
  </si>
  <si>
    <t>TORRE SLIM COMPUTER SYSTEM</t>
  </si>
  <si>
    <t>11397</t>
  </si>
  <si>
    <t>11261</t>
  </si>
  <si>
    <t>LECTOR DE MEMORIA USB 2.0</t>
  </si>
  <si>
    <t>10326</t>
  </si>
  <si>
    <t>12026</t>
  </si>
  <si>
    <t>IMPRESORA EPSON L5190 MULTIFUNCIONAL</t>
  </si>
  <si>
    <t>10782</t>
  </si>
  <si>
    <t>MOUSE INALAMBRICO LOGITECH M570</t>
  </si>
  <si>
    <t>12219</t>
  </si>
  <si>
    <t>LICENCIA DE ANTIVIRUS KASPERSKY INTERNET SECURITY PARA 3 DISPOSITIVO POR UN AÑO/BASE PTV</t>
  </si>
  <si>
    <t>10946</t>
  </si>
  <si>
    <t>ROUTER 3G/4G INALAMBRICO AQUARIO CPE-4000 EXTERNO</t>
  </si>
  <si>
    <t>12240</t>
  </si>
  <si>
    <t>TABLET LENOVO TAB M10 SMART CON ESTACION DE CARGA INTELIGENTE 128GB + 4GB</t>
  </si>
  <si>
    <t>11753</t>
  </si>
  <si>
    <t>CAMARA CANON PROPFESIONAL SX540 HS MAS ACCESORIOS</t>
  </si>
  <si>
    <t>12242</t>
  </si>
  <si>
    <t>ROUTER DUAL BAND MU-MIMO AC1900 MBPS TP-LINK ARCHER C80</t>
  </si>
  <si>
    <t>12237</t>
  </si>
  <si>
    <t>CARGADOR PARA IMPRESORA POS</t>
  </si>
  <si>
    <t>12238</t>
  </si>
  <si>
    <t>POLYCOM</t>
  </si>
  <si>
    <t>12243</t>
  </si>
  <si>
    <t>ROLLO DE STICKER 70X40 POR 1500</t>
  </si>
  <si>
    <t>12244</t>
  </si>
  <si>
    <t>12245</t>
  </si>
  <si>
    <t>REFLECTOR LED</t>
  </si>
  <si>
    <t>11467</t>
  </si>
  <si>
    <t>TARJETA DE VIDEO PNY QUADRO P600</t>
  </si>
  <si>
    <t>12077</t>
  </si>
  <si>
    <t>BANDEJA PARA RACK DE 38CM</t>
  </si>
  <si>
    <t>10043</t>
  </si>
  <si>
    <t>BANDEJA PARA RACK DE 35CM</t>
  </si>
  <si>
    <t>10879</t>
  </si>
  <si>
    <t>POWER BANK J&amp;R 6000 MAH</t>
  </si>
  <si>
    <t>10856</t>
  </si>
  <si>
    <t>PORTATIL ASUS X556U CORE I7 7° GENERACION 8GB 1TB TARJETA DE VIDEO GOFORCE NVIDIA 940MX 2GB</t>
  </si>
  <si>
    <t>12198</t>
  </si>
  <si>
    <t>11088</t>
  </si>
  <si>
    <t>TODO EN UNO HP PAVILION 24-R005LA AMD-A9 9430 4GB 1TB</t>
  </si>
  <si>
    <t>11503</t>
  </si>
  <si>
    <t>TELEVISOR SAMSUNG SMART TV DE 43" 5SERIES FHD</t>
  </si>
  <si>
    <t>10918</t>
  </si>
  <si>
    <t>RANGE EXTENDER 300MBPS TENDA NOVA AC1200 WHOLE HOME MESH MW3-(3PACK)</t>
  </si>
  <si>
    <t>11441</t>
  </si>
  <si>
    <t>ROUTER DUAL BAND SMART 300MBPS AC1200 TENDA AC9</t>
  </si>
  <si>
    <t>11573</t>
  </si>
  <si>
    <t>ANTENA OMNI-DIRECTIONAL 12DBI 2.4GHZ OUTDOOR DPE 5KM TENDA O3</t>
  </si>
  <si>
    <t>10949</t>
  </si>
  <si>
    <t>ANTENA OMNI-DIRECTIONAL 16DBI 6.5GHZ OUTDOOR CPE 10KM TENDA O6</t>
  </si>
  <si>
    <t>11430</t>
  </si>
  <si>
    <t>SWITCH 5-PORT 10/100MBPS TENDA S105</t>
  </si>
  <si>
    <t>11060</t>
  </si>
  <si>
    <t>10542</t>
  </si>
  <si>
    <t>SILLA TIPO CAJERO CON DESCANSA PIES</t>
  </si>
  <si>
    <t>11633</t>
  </si>
  <si>
    <t>DIADEMA BLUETOOH J&amp;R MEGA BASS 038-MV</t>
  </si>
  <si>
    <t>11963</t>
  </si>
  <si>
    <t>BARRA DE SONIDO BLUETHOOTH SAMSUNG T480</t>
  </si>
  <si>
    <t>10907</t>
  </si>
  <si>
    <t>RANGE EXTENDER 300MBPS TENDA A9</t>
  </si>
  <si>
    <t>10995</t>
  </si>
  <si>
    <t>11880</t>
  </si>
  <si>
    <t>TARJETA DE VIDEO MSI GEFORCE GT730 2GB DDR3</t>
  </si>
  <si>
    <t>11133</t>
  </si>
  <si>
    <t>TORRE VACIA MEGATECH MTA-002S</t>
  </si>
  <si>
    <t>12195</t>
  </si>
  <si>
    <t>10128</t>
  </si>
  <si>
    <t>CABLE CONVERTIDOR HDMI A MICROHDMI</t>
  </si>
  <si>
    <t>12184</t>
  </si>
  <si>
    <t>HUB USB 3.0 TIPO C 7 PUERTOS 60CM</t>
  </si>
  <si>
    <t>12083</t>
  </si>
  <si>
    <t>PORTATIL RF</t>
  </si>
  <si>
    <t>11794</t>
  </si>
  <si>
    <t>PORTATIL HP G7 240 CORE I5 8a GENERACION 4GB 1TB LICENCIA WIN. PRO. 10</t>
  </si>
  <si>
    <t>12064</t>
  </si>
  <si>
    <t>TARJETA DE VIDEO MSI GEFORCE GT 1030 DDR4 2GB</t>
  </si>
  <si>
    <t>10957</t>
  </si>
  <si>
    <t>ROUTERBOARD MIKROTIK RB951G SERIES</t>
  </si>
  <si>
    <t>10860</t>
  </si>
  <si>
    <t>PORTATIL HP 14-BQ001LA CORE I3 6ª GENERACION 4GB 500GB</t>
  </si>
  <si>
    <t>10851</t>
  </si>
  <si>
    <t>PORTATIL ACER ASPIRE A315-51-51LV CORE I5 7° GENERACION 4GB 1TB</t>
  </si>
  <si>
    <t>10659</t>
  </si>
  <si>
    <t>IMPRESORA EPSON L4150</t>
  </si>
  <si>
    <t>11983</t>
  </si>
  <si>
    <t>MOTHER BOARD MSI GAMING ARCTIC H310M-A 5X</t>
  </si>
  <si>
    <t>11346</t>
  </si>
  <si>
    <t>TARJETA DE VIDEO MSI GEFORCE GTX 1050 2GB DDR5</t>
  </si>
  <si>
    <t>11130</t>
  </si>
  <si>
    <t>TORRE VACIA GAMER V200 TG</t>
  </si>
  <si>
    <t>11737</t>
  </si>
  <si>
    <t>PROCESADOR INTEL CORE I5 7300 3.0GHZ LGA 1151</t>
  </si>
  <si>
    <t>10993</t>
  </si>
  <si>
    <t>SWITCH 16-PORT POE 10/100MBPS 1SFP TENDA TEF1118P-16-150W</t>
  </si>
  <si>
    <t>11459</t>
  </si>
  <si>
    <t>11119</t>
  </si>
  <si>
    <t>TONER ORIGINAL SAMSUNG 111</t>
  </si>
  <si>
    <t>11145</t>
  </si>
  <si>
    <t>12122</t>
  </si>
  <si>
    <t>UPS NEWLINE 1000VA</t>
  </si>
  <si>
    <t>12003</t>
  </si>
  <si>
    <t>MEMORIA PP DDR4 2666 16GB PORTATIL</t>
  </si>
  <si>
    <t>10800</t>
  </si>
  <si>
    <t>10802</t>
  </si>
  <si>
    <t>MULTITOMA DE PARED MTEK CON SUPRESOR DE PICO 1 SALIDAS 1 PUERTOS USB</t>
  </si>
  <si>
    <t>10914</t>
  </si>
  <si>
    <t>REGLETA MTECK CON SUPRESOR DE PICOS 3 SALIDAS 2 PUERTOS USB</t>
  </si>
  <si>
    <t>11911</t>
  </si>
  <si>
    <t>BATERIA GP 2430</t>
  </si>
  <si>
    <t>10895</t>
  </si>
  <si>
    <t>10657</t>
  </si>
  <si>
    <t>IMPRESORA CANON A.I.O PIXMA 401</t>
  </si>
  <si>
    <t>11832</t>
  </si>
  <si>
    <t>10238</t>
  </si>
  <si>
    <t>CAJA DE CABLE UTP CAT 5E RUNNING</t>
  </si>
  <si>
    <t>11495</t>
  </si>
  <si>
    <t>UPS SAT ONLINE 3KVA</t>
  </si>
  <si>
    <t>11833</t>
  </si>
  <si>
    <t>11421</t>
  </si>
  <si>
    <t>RASPBERRY PI 3 MODEL B+</t>
  </si>
  <si>
    <t>11385</t>
  </si>
  <si>
    <t>10970</t>
  </si>
  <si>
    <t>SISTEMA DE MICROFONO INALAMBRICO DOBLE STEREN WR-809 UHF</t>
  </si>
  <si>
    <t>10724</t>
  </si>
  <si>
    <t>MEMORIA SD 32GB</t>
  </si>
  <si>
    <t>11550</t>
  </si>
  <si>
    <t>VIDEO BEAM EPSON POWERLITE X36+ 3600 LUMENS</t>
  </si>
  <si>
    <t>11419</t>
  </si>
  <si>
    <t>VIDEO BEAM EPSON POWERLITE 97H 2700 LUMENS</t>
  </si>
  <si>
    <t>12084</t>
  </si>
  <si>
    <t>LICENCIA DE ANTIVIRUS KASPERSKY INTERNET SECURITY MULTI 1 DISPOSITIVO POR UN AÑO/BASE PTV</t>
  </si>
  <si>
    <t>11460</t>
  </si>
  <si>
    <t>CAMARA SEGURIDAD HIKVISION DOMO PLASTICA 2.8MM 1080P</t>
  </si>
  <si>
    <t>12179</t>
  </si>
  <si>
    <t>CAMARA SEGURIDAD HIKVISION BALA METALICA 2.8MM 720P</t>
  </si>
  <si>
    <t>11001</t>
  </si>
  <si>
    <t>11471</t>
  </si>
  <si>
    <t>CONTROL DE ASISTENCIA ANVIZ W</t>
  </si>
  <si>
    <t>11435</t>
  </si>
  <si>
    <t>11504</t>
  </si>
  <si>
    <t>10596</t>
  </si>
  <si>
    <t>10864</t>
  </si>
  <si>
    <t>PORTATIL LENOVO IDEAPAD 320-14ISK CORE I3 6ª GENERACION 4GB 1TB</t>
  </si>
  <si>
    <t>11829</t>
  </si>
  <si>
    <t>12110</t>
  </si>
  <si>
    <t>VIDEO BEAM EPSON POWER LITE 1770W 3200 LUMENS WIFI</t>
  </si>
  <si>
    <t>10109</t>
  </si>
  <si>
    <t>11622</t>
  </si>
  <si>
    <t>ANTENA DIRECTIONAL 23DBI 150MBPS 5GHZ OUTDOOR TP-LINK CPE605 PHAROS</t>
  </si>
  <si>
    <t>10932</t>
  </si>
  <si>
    <t>UPS APC DE 3KVA ONLINE 120V</t>
  </si>
  <si>
    <t>10746</t>
  </si>
  <si>
    <t>11801</t>
  </si>
  <si>
    <t>CPU SMALL LENOVO THINKCENTRE M720Q CORE I5 9° GENERACION 8GB LICENCIA WIN. PRO 10</t>
  </si>
  <si>
    <t>11415</t>
  </si>
  <si>
    <t>TARJETA DE VIDEO MSI GEFORCE GTX 1060 6GB DDR5</t>
  </si>
  <si>
    <t>11410</t>
  </si>
  <si>
    <t>METRO DE CABLE UTP CAT 6A 100% COBRE</t>
  </si>
  <si>
    <t>11744</t>
  </si>
  <si>
    <t>TODO EN UNO SAT IXS1519NHDD J1900 4GB 500GB TOUCH</t>
  </si>
  <si>
    <t>11879</t>
  </si>
  <si>
    <t>TODO EN UNO HP 22-B212LA PENTIUM J3710 4GB 1TB</t>
  </si>
  <si>
    <t>10705</t>
  </si>
  <si>
    <t>MEMORIA PP DDR3 1600 8GB PORTATIL</t>
  </si>
  <si>
    <t>10704</t>
  </si>
  <si>
    <t>MEMORIA PP DDR3 1600 4GB PORTATIL</t>
  </si>
  <si>
    <t>12216</t>
  </si>
  <si>
    <t>CPU JANUS CORE I5-10400 298GHZ 1TB 8GB DDR4</t>
  </si>
  <si>
    <t>11809</t>
  </si>
  <si>
    <t>PORTATIL ASUS X540B AMD A9 4GB 1TB</t>
  </si>
  <si>
    <t>12070</t>
  </si>
  <si>
    <t>11754</t>
  </si>
  <si>
    <t>LICENCIA DE ANTIVIRUS KASPERSKY TOTAL SECURITY 10 DISPOSITIVOS / DOS AÑO / BASE PTV</t>
  </si>
  <si>
    <t>11714</t>
  </si>
  <si>
    <t>PORTATIL ASUS K3500P CORE I7 11ª GENERACION 16GB SSD M2 512GB TARJETA DE VIDEO NVIDIA GEFORCE RTX 3060 4GB WIN HOME 15.6"</t>
  </si>
  <si>
    <t>11437</t>
  </si>
  <si>
    <t>TODO EN UNO ASUS ZEN Z240IC CORE I7 6ª GENERACION 16GB 1TB TARGETA DE VIDEO GEFORCE GTX 960M 2GB DDR5</t>
  </si>
  <si>
    <t>10645</t>
  </si>
  <si>
    <t>FUENTE DE PODER REAL AEROCOOL VX-600W</t>
  </si>
  <si>
    <t>12236</t>
  </si>
  <si>
    <t>TARJETA DE VIDEO ASUS RTX 2070 STRIX GAMING 8GB DDR6</t>
  </si>
  <si>
    <t>11155</t>
  </si>
  <si>
    <t>ROUTER INALAMBRICO BALANCEADOR DE CARGA DUAL BAND AC1200 TENDA AC1200 W15E</t>
  </si>
  <si>
    <t>12139</t>
  </si>
  <si>
    <t>PROCESADOR AMD A4 6300 3.7 GHZ</t>
  </si>
  <si>
    <t>10759</t>
  </si>
  <si>
    <t>MOTHER BOARD ASROCK FM2A68M-DG3</t>
  </si>
  <si>
    <t>11570</t>
  </si>
  <si>
    <t>10962</t>
  </si>
  <si>
    <t>PORTATIL DELL INSPIRON 3467 CORE I3 7ª GENERACION 4GB 1TB</t>
  </si>
  <si>
    <t>12121</t>
  </si>
  <si>
    <t>REGULADOR DE VOLTAJE NICOMAR COPYLINE DE 3000WTS</t>
  </si>
  <si>
    <t>10925</t>
  </si>
  <si>
    <t>11601</t>
  </si>
  <si>
    <t>CPU POWER GROUP G10580S CORE I5 10400 2.9GHZ DDR4 8GB SSD 240GB</t>
  </si>
  <si>
    <t>11608</t>
  </si>
  <si>
    <t>PAD MOUSE E- MODE</t>
  </si>
  <si>
    <t>11607</t>
  </si>
  <si>
    <t>DESCANSADOR DE MUÑECA TECLADO</t>
  </si>
  <si>
    <t>12192</t>
  </si>
  <si>
    <t>CONSOLA MINI SUP</t>
  </si>
  <si>
    <t>11967</t>
  </si>
  <si>
    <t>PARLANTE BLUETOOTH JBL TG-113</t>
  </si>
  <si>
    <t>11048</t>
  </si>
  <si>
    <t>TECLADO GAMENOTE HAVIT KB465L</t>
  </si>
  <si>
    <t>11229</t>
  </si>
  <si>
    <t>FUNDA SENC PARA PORTATIL 15" ANTIGOLPE</t>
  </si>
  <si>
    <t>CAJA SENCILLA PARA CANALETA 100X45</t>
  </si>
  <si>
    <t>11643</t>
  </si>
  <si>
    <t>PORTATIL HP 14-BS0011LA CORE I5 8ª GENERACION 4GB 1TB</t>
  </si>
  <si>
    <t>11822</t>
  </si>
  <si>
    <t>RACK DE 22 UNIDADES</t>
  </si>
  <si>
    <t>10503</t>
  </si>
  <si>
    <t>12800</t>
  </si>
  <si>
    <t>ROUTER VPN GIGABIT MULTI-WAN TP-LINK TL-R600VPN SAFESTREAM</t>
  </si>
  <si>
    <t>12799</t>
  </si>
  <si>
    <t>TARJETA DE VIDEO VIEW MAX GEFORCE GT720 2GB DDR3</t>
  </si>
  <si>
    <t>12789</t>
  </si>
  <si>
    <t>PORTATIL ASUS X407U CORE I3 7ª GENERACION 4GB 1TB</t>
  </si>
  <si>
    <t>12801</t>
  </si>
  <si>
    <t>MULTIMETRO PROFESIONAL STEREN AUTORANGO USB</t>
  </si>
  <si>
    <t>12802</t>
  </si>
  <si>
    <t>ELEVA MONITOR REF. 0962</t>
  </si>
  <si>
    <t>11889</t>
  </si>
  <si>
    <t>12280</t>
  </si>
  <si>
    <t>PORTATIL ASUS TP401U CORE I5 7ª GENERACION 1TB 4GB 360º TOUCH</t>
  </si>
  <si>
    <t>12281</t>
  </si>
  <si>
    <t>12282</t>
  </si>
  <si>
    <t>PORTATIL ACER ASPIRE E5-476-52W4 CORE I5 7º GENERACION 4GB 1TB</t>
  </si>
  <si>
    <t>12283</t>
  </si>
  <si>
    <t>PORTATIL ACER ASPIRE 3 A315-41G-R0ZZ AMD RYZEN 5 2500U 4GB 1TB TARJETA GRAFICA RADEON 535 2GB</t>
  </si>
  <si>
    <t>12284</t>
  </si>
  <si>
    <t>12285</t>
  </si>
  <si>
    <t>CABLE CONVERTIDOR CENTRONIC DB25 A SERIAL DB9</t>
  </si>
  <si>
    <t>10247</t>
  </si>
  <si>
    <t>CAJON MONEDERO SAT-119X</t>
  </si>
  <si>
    <t>12286</t>
  </si>
  <si>
    <t>10551</t>
  </si>
  <si>
    <t>DIADEMA GAMER CON MICROFONO JYR 046-MV</t>
  </si>
  <si>
    <t>12287</t>
  </si>
  <si>
    <t>CONTROL INALAMBRICO Y BLUETOOTH JYR MB-6031 PARA CELULARES Y CONSOLAS</t>
  </si>
  <si>
    <t>12289</t>
  </si>
  <si>
    <t>TECLADO USB SENC.</t>
  </si>
  <si>
    <t>12290</t>
  </si>
  <si>
    <t>CAMARA SEGURIDAD HIKVISION BALA PLASTICA VARIFOCAL 2.8-12MM 720P</t>
  </si>
  <si>
    <t>12291</t>
  </si>
  <si>
    <t>CAMARA SEGURIDAD HIKVISION DOMO METALICA 2.8MM 720P</t>
  </si>
  <si>
    <t>12292</t>
  </si>
  <si>
    <t>11666</t>
  </si>
  <si>
    <t>TODO EN UNO LENOVO IDEACENTRE 520-22IKL CORE I5 7ª GENERACION 4GB 1TB 22"</t>
  </si>
  <si>
    <t>12293</t>
  </si>
  <si>
    <t>KILO HP 17A</t>
  </si>
  <si>
    <t>12295</t>
  </si>
  <si>
    <t>10014</t>
  </si>
  <si>
    <t>10013</t>
  </si>
  <si>
    <t>10016</t>
  </si>
  <si>
    <t>12296</t>
  </si>
  <si>
    <t>BATERIA GP 189</t>
  </si>
  <si>
    <t>12297</t>
  </si>
  <si>
    <t>11448</t>
  </si>
  <si>
    <t>MOTHER BOARD MSI B450M PRO VDH</t>
  </si>
  <si>
    <t>11065</t>
  </si>
  <si>
    <t>TELEFONO FIJO GRANDSTREAM IP HD 1 LINEA GXP1610/1015</t>
  </si>
  <si>
    <t>12123</t>
  </si>
  <si>
    <t>PROCESADOR INTEL CORE I5 10400 LGA 1200 2.9GHZ</t>
  </si>
  <si>
    <t>12294</t>
  </si>
  <si>
    <t>12299</t>
  </si>
  <si>
    <t>COMBO BOARD ASUS PRIME J4005SI INTEGRADO 4GB DDR3</t>
  </si>
  <si>
    <t>12300</t>
  </si>
  <si>
    <t>CAMARA VIDEO CONFERENCIA LOGITECH GROUP + EXPANSION M</t>
  </si>
  <si>
    <t>12301</t>
  </si>
  <si>
    <t>PAD MOUSE GAMING TRUST GXT 758</t>
  </si>
  <si>
    <t>12302</t>
  </si>
  <si>
    <t>TODO EN UNO HP 20-C408LA CORE I3 7ª GENERACION 4G 1TB</t>
  </si>
  <si>
    <t>12303</t>
  </si>
  <si>
    <t>TODO EN UNO HP 22-C003LA AMD A9 9425 7° GENERACION 4G 1TB</t>
  </si>
  <si>
    <t>12004</t>
  </si>
  <si>
    <t>PORTATIL HP 15-DA0011LA CORE I5 8ª GENERACION 8GB 1TB TARJETA DE VIDEO NVIDIA GEFORCE 2GB</t>
  </si>
  <si>
    <t>12305</t>
  </si>
  <si>
    <t>12306</t>
  </si>
  <si>
    <t>CPU SMALL DELL OPTIPLEX 3050 CORE I5 7° GENERACION 1TB 4GB LIC. WIN. 10</t>
  </si>
  <si>
    <t>12304</t>
  </si>
  <si>
    <t>MOTHER BOARD ASROCK Z390 PHANTOM GAMING 4 LGA 1151</t>
  </si>
  <si>
    <t>12307</t>
  </si>
  <si>
    <t>TONER ORIGINAL HP 19A</t>
  </si>
  <si>
    <t>12308</t>
  </si>
  <si>
    <t>MEMORIA PC DDR4 2666 8GB PC</t>
  </si>
  <si>
    <t>12309</t>
  </si>
  <si>
    <t>MEMORIA PC DDR3 1600 2GB PC</t>
  </si>
  <si>
    <t>10568</t>
  </si>
  <si>
    <t>DISCO DURO 3TB PARA PC</t>
  </si>
  <si>
    <t>12310</t>
  </si>
  <si>
    <t>ROLLO DE STICKER 10X10 POR 500</t>
  </si>
  <si>
    <t>12311</t>
  </si>
  <si>
    <t>12312</t>
  </si>
  <si>
    <t>IMPRESORA EPSON TM- RF</t>
  </si>
  <si>
    <t>12313</t>
  </si>
  <si>
    <t>12314</t>
  </si>
  <si>
    <t>12315</t>
  </si>
  <si>
    <t>12316</t>
  </si>
  <si>
    <t>12317</t>
  </si>
  <si>
    <t>12318</t>
  </si>
  <si>
    <t>10286</t>
  </si>
  <si>
    <t>CARGADOR ASUS PUNTA NEGRA 19V 2.37A</t>
  </si>
  <si>
    <t>12221</t>
  </si>
  <si>
    <t>12225</t>
  </si>
  <si>
    <t>12324</t>
  </si>
  <si>
    <t>CAMARA SEGURIDAD HIKVISION BALA METALICA 2.8MM 2MP PUERTO POE</t>
  </si>
  <si>
    <t>12231</t>
  </si>
  <si>
    <t>12241</t>
  </si>
  <si>
    <t>PARLANTE BLUETOOTH ION PLUNGE MAX</t>
  </si>
  <si>
    <t>12331</t>
  </si>
  <si>
    <t>PORTATIL HP 15-BA040CA AMD A10-9600 RADEON R5 8GB 1TB TOUCH 15.6" IMPORTADO</t>
  </si>
  <si>
    <t>12233</t>
  </si>
  <si>
    <t>PORTATIL ACER A315-51-50Z6 CORE I5 6ª GENERACION 8GB SSD 240GB</t>
  </si>
  <si>
    <t>12234</t>
  </si>
  <si>
    <t>PARLANTE BLUETOOTH CALISTO 620 PLANTRONICS</t>
  </si>
  <si>
    <t>12235</t>
  </si>
  <si>
    <t>CABLE DVI-A MACHO - MACHO</t>
  </si>
  <si>
    <t>12321</t>
  </si>
  <si>
    <t>DISCO ESTADO SOLIDO M2 128GB ADATA</t>
  </si>
  <si>
    <t>12322</t>
  </si>
  <si>
    <t>CABLE TELEFONICO PLANO 10M</t>
  </si>
  <si>
    <t>12325</t>
  </si>
  <si>
    <t>TODO EN UNO HP 22-C009LA AMD A9 9425 7° GENERACION 4G 1TB TOUCH 22"</t>
  </si>
  <si>
    <t>12326</t>
  </si>
  <si>
    <t>PORTATIL DELL INSPIRON 5570 CORE I7 8ª GENERACION 8GB EST. SOLIDO 240GB</t>
  </si>
  <si>
    <t>12333</t>
  </si>
  <si>
    <t>12330</t>
  </si>
  <si>
    <t>TODO EN UNO HP 24-DP0006LA AMD RYZEN 5 32500U 4G 1TB 24"</t>
  </si>
  <si>
    <t>12329</t>
  </si>
  <si>
    <t>TODO EN UNO LENOVO IDEACENTRE A340-22AST AMD A9 9425 3.1G 8GB SSD 128GB + HHD 1TB  22"</t>
  </si>
  <si>
    <t>12332</t>
  </si>
  <si>
    <t>NAS WD MY CLOUD HOME</t>
  </si>
  <si>
    <t>12334</t>
  </si>
  <si>
    <t>MICROFONO INALAMBRICO TONOR K380T</t>
  </si>
  <si>
    <t>12338</t>
  </si>
  <si>
    <t>DVR HIKVISION GRANDE 32 CANALES 720P/1080P</t>
  </si>
  <si>
    <t>MONITOR VIZTA 24" V24CDH3 CON HDMI VGA</t>
  </si>
  <si>
    <t>12339</t>
  </si>
  <si>
    <t>12340</t>
  </si>
  <si>
    <t>ELEVADOR REGULADOR DE VOLTAJE ULTRALINE DE 1000 WTS</t>
  </si>
  <si>
    <t>12337</t>
  </si>
  <si>
    <t>12341</t>
  </si>
  <si>
    <t>12336</t>
  </si>
  <si>
    <t>UPS APC DE 2KVA ONLINE 1600 WATTS</t>
  </si>
  <si>
    <t>12343</t>
  </si>
  <si>
    <t>DISCO DURO 2TB PARA PORTATIL</t>
  </si>
  <si>
    <t>12344</t>
  </si>
  <si>
    <t>MOTHER BOARD GIGABYTE Z370XP SLI LGA 1151</t>
  </si>
  <si>
    <t>12345</t>
  </si>
  <si>
    <t>12352</t>
  </si>
  <si>
    <t>12353</t>
  </si>
  <si>
    <t>IMPRESORA EPSON LX350 MATRIZ DE PUNTO</t>
  </si>
  <si>
    <t>12354</t>
  </si>
  <si>
    <t>SWITCH 24-PORT GIGABIT 10/100/1000MBPS TP-LINK T1600G-28PS POE SMART 4 SFP SLOTS</t>
  </si>
  <si>
    <t>12355</t>
  </si>
  <si>
    <t>12357</t>
  </si>
  <si>
    <t>CABLE 1X1 AUDIO 3.5MM 5M</t>
  </si>
  <si>
    <t>12358</t>
  </si>
  <si>
    <t>REGULADOR DE VOLTAJE ULTRALINE DE 4000 WTS</t>
  </si>
  <si>
    <t>12359</t>
  </si>
  <si>
    <t>12360</t>
  </si>
  <si>
    <t>CONTROL DE NINTENDO SWITCH IMI</t>
  </si>
  <si>
    <t>12361</t>
  </si>
  <si>
    <t>ELEVADOR REGULADOR DE VOLTAJE ULTRALINE DE 3000 WTS</t>
  </si>
  <si>
    <t>12362</t>
  </si>
  <si>
    <t>PORTATIL DELL INSPIRON IG7SE CORE I9 8ª GENERACION 16GB TARJETA DE VIDEO GEFORCE NVIDIA GTX 1060 6GB</t>
  </si>
  <si>
    <t>12363</t>
  </si>
  <si>
    <t>SWITCH 24-PORT GIGABIT 10/100/1000MBPS HPE 1420 24G POE+(124W) JH019A</t>
  </si>
  <si>
    <t>12364</t>
  </si>
  <si>
    <t>12365</t>
  </si>
  <si>
    <t>DIADEMA CON MICROFONO USB X-KIM HF-400 EXECUTIVE</t>
  </si>
  <si>
    <t>12366</t>
  </si>
  <si>
    <t>CPU HP PRODESK 600 G2 CORE I7 6ª GENERACION 8GB 1TB</t>
  </si>
  <si>
    <t>12367</t>
  </si>
  <si>
    <t>CPU SMALL HP PRODESK 400 G4 CORE I5 9ª GENERACION 8GB SSD 240GB LIC. WINDOWNS PROF. 10</t>
  </si>
  <si>
    <t>12368</t>
  </si>
  <si>
    <t>DIADEMA CON MICROFONO GAMER TRUST GAMING GXT 307</t>
  </si>
  <si>
    <t>12369</t>
  </si>
  <si>
    <t>DIADEMA CON MICROFONO GAMER TRUST GXT 310C</t>
  </si>
  <si>
    <t>12373</t>
  </si>
  <si>
    <t>DISCO DURO EXTERNO 256GB ADATA SSD USB 3.2</t>
  </si>
  <si>
    <t>12374</t>
  </si>
  <si>
    <t>FUENTE DE PODER REAL EVGA 700W</t>
  </si>
  <si>
    <t>12375</t>
  </si>
  <si>
    <t>MEMORIA PP DDR4 2400 16GB PORTATIL</t>
  </si>
  <si>
    <t>12376</t>
  </si>
  <si>
    <t>TARJETA DE VIDEO MSI GEFORCE GTX1050TI 4GB DDR5</t>
  </si>
  <si>
    <t>12377</t>
  </si>
  <si>
    <t>12378</t>
  </si>
  <si>
    <t>TARJETA DE VIDEO EVGA GEFORCE NVIDIA RTX 2060 DDR6 12GB</t>
  </si>
  <si>
    <t>12380</t>
  </si>
  <si>
    <t>MEMORIA PC DDR3 1600 8GB PC</t>
  </si>
  <si>
    <t>12381</t>
  </si>
  <si>
    <t>TELEVISOR OLIMPO 40" SMART TV 40OD2200S</t>
  </si>
  <si>
    <t>12382</t>
  </si>
  <si>
    <t>CPU HERITAGE GROUP CORE I5 11ª GENERACION 8GB SSD 512GB THERMATAKE (FUENTE 550W)</t>
  </si>
  <si>
    <t>12383</t>
  </si>
  <si>
    <t>CPU HERITAGE GROUP CORE I3 10ª GENERACION 8GB SSD 256GB</t>
  </si>
  <si>
    <t>12384</t>
  </si>
  <si>
    <t>MONITOR MSI 24" OPTIX CURVO G24VC</t>
  </si>
  <si>
    <t>12385</t>
  </si>
  <si>
    <t>MONITOR LG 22" 22MP48 CON HDMI</t>
  </si>
  <si>
    <t>12386</t>
  </si>
  <si>
    <t>COMBO GAMING XTREME DIADEMA CON MICROFONO PADMOUSE MOUSE TECLADO USB</t>
  </si>
  <si>
    <t>12387</t>
  </si>
  <si>
    <t>SWITCH 26-PORT GIGABIT 10/100/1000MBPS POE LINKSYS LGS326MP</t>
  </si>
  <si>
    <t>12388</t>
  </si>
  <si>
    <t>DISCO ESTADO SOLIDO 240GB</t>
  </si>
  <si>
    <t>12389</t>
  </si>
  <si>
    <t>CPU POWER GROUP G11582SL CORE I5 11400 2.6GHZ 8GB RGB SSD 512GB</t>
  </si>
  <si>
    <t>12390</t>
  </si>
  <si>
    <t>MEMORIA SV DDR3L 12800R 16GB PARA SERVIDOR</t>
  </si>
  <si>
    <t>12391</t>
  </si>
  <si>
    <t>REFIGERACION LIQUIDA ALSEYE R3 5 - 240 STORMVIRUS</t>
  </si>
  <si>
    <t>12392</t>
  </si>
  <si>
    <t>MEMORIA PC DDR3L 1600 8GB DISIPADA ADATA XPG PARA PC</t>
  </si>
  <si>
    <t>12393</t>
  </si>
  <si>
    <t>MOTHER BOARD ASUS PRIME B360M-A</t>
  </si>
  <si>
    <t>12394</t>
  </si>
  <si>
    <t>CONMUTADOR MANHATAN MINI KVM</t>
  </si>
  <si>
    <t>12395</t>
  </si>
  <si>
    <t>TORRE GAMING WATTANA CH 3603</t>
  </si>
  <si>
    <t>12396</t>
  </si>
  <si>
    <t>TORRE GAMING CASE IP C31P-011B</t>
  </si>
  <si>
    <t>12397</t>
  </si>
  <si>
    <t>TORRE GAMING CASE IP C6IP-021W</t>
  </si>
  <si>
    <t>12398</t>
  </si>
  <si>
    <t>MOUSE USB GAMING REDRAGON COBRA M711</t>
  </si>
  <si>
    <t>12399</t>
  </si>
  <si>
    <t>SWITCH 8-PORT POE 10/100MBPS TENDA TEF1109P-8-63W</t>
  </si>
  <si>
    <t>12400</t>
  </si>
  <si>
    <t>12401</t>
  </si>
  <si>
    <t>VIDEO BEAM EPSON POWERLITE S10+</t>
  </si>
  <si>
    <t>12402</t>
  </si>
  <si>
    <t>12403</t>
  </si>
  <si>
    <t>PORTATIL LENOVO IDEAPAD 320-14IKB CORE I5 8ª GENERACION 8GB SSD 512GB LIC. WINDOWS PRO 10</t>
  </si>
  <si>
    <t>12404</t>
  </si>
  <si>
    <t>PORTATIL ASUS X442U CORE I5 8ª GENERACION 4GB 1TB TARJETA DE VIDEO GEFORCE ENVIDIA 930MX</t>
  </si>
  <si>
    <t>12405</t>
  </si>
  <si>
    <t>12406</t>
  </si>
  <si>
    <t>PORTATIL LENOVO IDEAPAD S145-14IIL CORE I7 10° GENERACION 8GB SSD 240GB 14"</t>
  </si>
  <si>
    <t>12407</t>
  </si>
  <si>
    <t>12408</t>
  </si>
  <si>
    <t>MEZCLADORA ANALOGA STEREN MIX-160 6 CANALES</t>
  </si>
  <si>
    <t>12409</t>
  </si>
  <si>
    <t>LICENCIA DE ANTIVIRUS KASPERSKY SMALL OFFICCE SECURITY PARA 6 / 20 EQUIPOS 2 SERVIDOR POR UN AÑO BASE</t>
  </si>
  <si>
    <t>12410</t>
  </si>
  <si>
    <t>LICENCIA DE ANTIVIRUS KASPERSKY SMALL OFFICCE SECURITY 7 / 5 EQUIPOS /1 SERVIDOR POR UN AÑO BASE</t>
  </si>
  <si>
    <t>12411</t>
  </si>
  <si>
    <t>TODO EN UNO HP 22-C013LA PENTIUM J5005 4GB 1TB</t>
  </si>
  <si>
    <t>12412</t>
  </si>
  <si>
    <t>PORTATIL ASUS X505Z AMD RYZEN 5 2500U 8GB 1TB 15.6" TARJETA GRAFICA RADEON 535 2GB</t>
  </si>
  <si>
    <t>12413</t>
  </si>
  <si>
    <t>12414</t>
  </si>
  <si>
    <t>ROUTER INALAMBRICO DUAL BAND N 1200MBPS TENDA AC1200 AC7</t>
  </si>
  <si>
    <t>12415</t>
  </si>
  <si>
    <t>ROUTER INALAMBRICO DUAL BAND N 1200MBPS TENDA AC1200 AC10U</t>
  </si>
  <si>
    <t>12416</t>
  </si>
  <si>
    <t>12417</t>
  </si>
  <si>
    <t>MIFI KUWFI 4G LTE</t>
  </si>
  <si>
    <t>12418</t>
  </si>
  <si>
    <t>12419</t>
  </si>
  <si>
    <t>CPU POWER GROUP AMD RYZEN 3 2200G 8GB 1TB</t>
  </si>
  <si>
    <t>12420</t>
  </si>
  <si>
    <t>12421</t>
  </si>
  <si>
    <t>TELEFONO FIJO INALAMBRICO MOTOROLA DUO MOTO</t>
  </si>
  <si>
    <t>12422</t>
  </si>
  <si>
    <t>12423</t>
  </si>
  <si>
    <t>12424</t>
  </si>
  <si>
    <t>CONTROL INALAMBRICO Y BLUETOOTH X3 PARA CELULARES TABLET SMARTV PC</t>
  </si>
  <si>
    <t>10294</t>
  </si>
  <si>
    <t>12425</t>
  </si>
  <si>
    <t>RACK DE 6U 33CMX60CMX45CM</t>
  </si>
  <si>
    <t>12426</t>
  </si>
  <si>
    <t>12427</t>
  </si>
  <si>
    <t>12428</t>
  </si>
  <si>
    <t>12429</t>
  </si>
  <si>
    <t>REFIGERACION LIQUIDA ALSEYE R2 5 - 120 STORMVIRUS</t>
  </si>
  <si>
    <t>12430</t>
  </si>
  <si>
    <t>SERVIDOR DELL POWEREDGE R540 INTEL XEON SILVER 4208 2.1GHZ 16GB 2TB</t>
  </si>
  <si>
    <t>12431</t>
  </si>
  <si>
    <t>12432</t>
  </si>
  <si>
    <t>12433</t>
  </si>
  <si>
    <t>12434</t>
  </si>
  <si>
    <t>12435</t>
  </si>
  <si>
    <t>12436</t>
  </si>
  <si>
    <t>12437</t>
  </si>
  <si>
    <t>12438</t>
  </si>
  <si>
    <t>12440</t>
  </si>
  <si>
    <t>12441</t>
  </si>
  <si>
    <t>12442</t>
  </si>
  <si>
    <t>PARLANTE BOSE SOUNDLINK COLOR II</t>
  </si>
  <si>
    <t>12443</t>
  </si>
  <si>
    <t>PORTATIL ACER ASPIRE A315-53G-59TV CORE I5 8º GENERACION 8GB 2TB 15.6" TARJETA DE VIDEO NVIDIA GEFORCE MX130 2GB</t>
  </si>
  <si>
    <t>12444</t>
  </si>
  <si>
    <t>12445</t>
  </si>
  <si>
    <t>MEMORIA PC DDR3L 1600 4GB PC</t>
  </si>
  <si>
    <t>12446</t>
  </si>
  <si>
    <t>12447</t>
  </si>
  <si>
    <t>COMBO BOARD MSI H110M INTEL CORE I5 6800K DDR4 4GB</t>
  </si>
  <si>
    <t>12448</t>
  </si>
  <si>
    <t>ESCRITORIO RX-D1112/NEGRO</t>
  </si>
  <si>
    <t>12449</t>
  </si>
  <si>
    <t>SILLA EJECUTIVA HELENA</t>
  </si>
  <si>
    <t>12450</t>
  </si>
  <si>
    <t>SILLA EJECUTIVA KATY</t>
  </si>
  <si>
    <t>12451</t>
  </si>
  <si>
    <t>12452</t>
  </si>
  <si>
    <t>FUENTE DE PODER HPE 800W PARA SERVIDOR</t>
  </si>
  <si>
    <t>12453</t>
  </si>
  <si>
    <t>ROUTER DUAL BAND AC750 MBPS TP-LINK ARCHER C20</t>
  </si>
  <si>
    <t>12454</t>
  </si>
  <si>
    <t>CPU DE ESCRITORIO RF</t>
  </si>
  <si>
    <t>12455</t>
  </si>
  <si>
    <t>12456</t>
  </si>
  <si>
    <t>CABLE CONVERTIDORDISPLAY PORT A DVI-D HEMBRA</t>
  </si>
  <si>
    <t>12457</t>
  </si>
  <si>
    <t>LICENCIA DE WINDOWS SERVER ESTÁNDAR CORE 2019 SNGL OLP 16LIC NL CORELIC</t>
  </si>
  <si>
    <t>12458</t>
  </si>
  <si>
    <t>VIDEO BEAM BENQ LU930 5000 LUMENS WUXVGA</t>
  </si>
  <si>
    <t>11935</t>
  </si>
  <si>
    <t>MICROFONO INALAMBRICO HANDHELD CON PARLANTE BLUETOOTH KARAOKE</t>
  </si>
  <si>
    <t>12459</t>
  </si>
  <si>
    <t>CABLE CONVERTIDOR TIPO C A VGA</t>
  </si>
  <si>
    <t>12460</t>
  </si>
  <si>
    <t>COMBO BOARD MSI H81M -K CORE I5 4700K DDR3 4GB</t>
  </si>
  <si>
    <t>12461</t>
  </si>
  <si>
    <t>CARGADOR TOSHIBA 19V 4.74A</t>
  </si>
  <si>
    <t>11962</t>
  </si>
  <si>
    <t>COMBO TECLADO MOUSE USB MINI SENC.</t>
  </si>
  <si>
    <t>12462</t>
  </si>
  <si>
    <t>12463</t>
  </si>
  <si>
    <t>12464</t>
  </si>
  <si>
    <t>VIDEO BEAM EPSON POWER LITE EX9220</t>
  </si>
  <si>
    <t>12465</t>
  </si>
  <si>
    <t>CABLE USB A IPHONE 2M ORIGINAL</t>
  </si>
  <si>
    <t>12466</t>
  </si>
  <si>
    <t>AUDIFONOS BLUETOOTH IPHONE</t>
  </si>
  <si>
    <t>12467</t>
  </si>
  <si>
    <t>12468</t>
  </si>
  <si>
    <t>12469</t>
  </si>
  <si>
    <t>AMPLIFICADOR STEREN 210W</t>
  </si>
  <si>
    <t>12470</t>
  </si>
  <si>
    <t>CABLE RCA 2X1 DE 3M BELDEN</t>
  </si>
  <si>
    <t>12471</t>
  </si>
  <si>
    <t>CABLE RCA 2X1 DE 10M BELDEN</t>
  </si>
  <si>
    <t>12474</t>
  </si>
  <si>
    <t>12475</t>
  </si>
  <si>
    <t>SOPORTE PARA VIDEO BEAM KLIPXTREME KPM-400W</t>
  </si>
  <si>
    <t>12476</t>
  </si>
  <si>
    <t>12477</t>
  </si>
  <si>
    <t>ANTENA DIRECTIONAL 9DBI MIMO 2X2 2.4GHZ OUTDOOR CPE 5KM TP-LINK CPE210 PHAROS</t>
  </si>
  <si>
    <t>12481</t>
  </si>
  <si>
    <t>12482</t>
  </si>
  <si>
    <t>12496</t>
  </si>
  <si>
    <t>CPU POWER GROUP G8380 CORE I3 8° GENERACION 8GB 1TB</t>
  </si>
  <si>
    <t>12497</t>
  </si>
  <si>
    <t>CPU POWER GROUP G8580HC CORE I5 8° GENERACION 8GB 1TB COOLER MASTER</t>
  </si>
  <si>
    <t>12498</t>
  </si>
  <si>
    <t>CPU POWER GROUP G8340HC CORE I3 8° GENERACION 4GB 1TB COOLER MASTER CMP 500</t>
  </si>
  <si>
    <t>12499</t>
  </si>
  <si>
    <t>MONITOR ACER 24" KA241 CON HDMI</t>
  </si>
  <si>
    <t>12500</t>
  </si>
  <si>
    <t>TARJETA DE VIDEO GIGABYTE GEFORCE GTX1050TI 4GB DDR5</t>
  </si>
  <si>
    <t>12501</t>
  </si>
  <si>
    <t>CARGADOR ASUS PUNTA NEGRA 19V 4.74A</t>
  </si>
  <si>
    <t>12502</t>
  </si>
  <si>
    <t>12503</t>
  </si>
  <si>
    <t>SWITCH HDMI 1X5 ACTIVO 4K</t>
  </si>
  <si>
    <t>12504</t>
  </si>
  <si>
    <t>12505</t>
  </si>
  <si>
    <t>10006</t>
  </si>
  <si>
    <t>ADAPTADOR PARA CARRO</t>
  </si>
  <si>
    <t>12506</t>
  </si>
  <si>
    <t>METRO DE CABLE DUPLEX 2X12 ROJO/NEGRO DE AUDIO</t>
  </si>
  <si>
    <t>12507</t>
  </si>
  <si>
    <t>BASE ESTACION GRANDSTREAM VOZ IP PBX APPLIANCE UCM6202/6204</t>
  </si>
  <si>
    <t>12508</t>
  </si>
  <si>
    <t>IMPRESORA BROTHER MULTIFUNCIONAL LASER MONOCROMATICA MFC-L2750DW</t>
  </si>
  <si>
    <t>12509</t>
  </si>
  <si>
    <t>TONER ORIGINAL BROTHER MFC-L2750DW</t>
  </si>
  <si>
    <t>12510</t>
  </si>
  <si>
    <t>12511</t>
  </si>
  <si>
    <t>12512</t>
  </si>
  <si>
    <t>IMPRESORA EPSON L5290 MULTIFUNCIONAL</t>
  </si>
  <si>
    <t>12513</t>
  </si>
  <si>
    <t>12514</t>
  </si>
  <si>
    <t>12515</t>
  </si>
  <si>
    <t>12516</t>
  </si>
  <si>
    <t>12517</t>
  </si>
  <si>
    <t>MOTHER BOARD GIGABYTE AORUS X299 GAMING 3</t>
  </si>
  <si>
    <t>12518</t>
  </si>
  <si>
    <t>PROCESADOR INTEL CORE I7 11700 2.5GHZ LGA 1200 16MB</t>
  </si>
  <si>
    <t>12519</t>
  </si>
  <si>
    <t>12520</t>
  </si>
  <si>
    <t>PROCESADOR INTEL XEON SILVER 4208 2.1G 8C</t>
  </si>
  <si>
    <t>12521</t>
  </si>
  <si>
    <t>MEMORIA PC DDR4 2666 16GB DISIPADA G SKIL TRIDENT Z RGB</t>
  </si>
  <si>
    <t>12522</t>
  </si>
  <si>
    <t>SISTEMA DE MICROFONO DE CONDENSADOR STEREN MIC-650 PLUG 3.5MM</t>
  </si>
  <si>
    <t>12523</t>
  </si>
  <si>
    <t>REFIGERACION LIQUIDA COOLER MASTER R2 5 - PRO 120 STORMVIRUS</t>
  </si>
  <si>
    <t>12524</t>
  </si>
  <si>
    <t>CPU SMALL POWER GROUP AS8340F CORE I3 8° GENERACION 4GB 1TB</t>
  </si>
  <si>
    <t>12525</t>
  </si>
  <si>
    <t>CELULAR NOKIA</t>
  </si>
  <si>
    <t>12526</t>
  </si>
  <si>
    <t>MOUSE USB GAMMING CORSAIR KATAR PRO CUE</t>
  </si>
  <si>
    <t>12527</t>
  </si>
  <si>
    <t>QNAP TS-231P</t>
  </si>
  <si>
    <t>12528</t>
  </si>
  <si>
    <t>AUDIFONOS BLUETOOTH</t>
  </si>
  <si>
    <t>12529</t>
  </si>
  <si>
    <t>AUDIFONOS BLUETOOTH ST-02</t>
  </si>
  <si>
    <t>12530</t>
  </si>
  <si>
    <t>CARGADOR BELKIN PARA PARED 1 PUERTOS USB + CABLE TIPO C</t>
  </si>
  <si>
    <t>12531</t>
  </si>
  <si>
    <t>CELULAR SENC.</t>
  </si>
  <si>
    <t>12532</t>
  </si>
  <si>
    <t>CELULAR ZTE BLADE 2GB + 32GB</t>
  </si>
  <si>
    <t>12533</t>
  </si>
  <si>
    <t>TABLET LENOVO TAB E7</t>
  </si>
  <si>
    <t>12535</t>
  </si>
  <si>
    <t>KIT ALARMA CONTACTO MAGNETICO PUERTA VENTANA + DETECTOR DE MOVIMIENTO DE MASCOTAS</t>
  </si>
  <si>
    <t>12536</t>
  </si>
  <si>
    <t>12537</t>
  </si>
  <si>
    <t>TRIPODE PARA PARLANTE STAND 115CM</t>
  </si>
  <si>
    <t>12538</t>
  </si>
  <si>
    <t>CONTROL INALAMBRICO Y BLUETOOTH IPEGA PARA CELULARES PG-9025</t>
  </si>
  <si>
    <t>12539</t>
  </si>
  <si>
    <t>AUDIFONOS BLUETOOTH HAVIT HV-H969BT</t>
  </si>
  <si>
    <t>12540</t>
  </si>
  <si>
    <t>LECTOR DE MEMORIA USB 2.0 HAVIT</t>
  </si>
  <si>
    <t>12541</t>
  </si>
  <si>
    <t>MOUSE GAMMER WESDAR X7</t>
  </si>
  <si>
    <t>12542</t>
  </si>
  <si>
    <t>12543</t>
  </si>
  <si>
    <t>12544</t>
  </si>
  <si>
    <t>TABLA DISIPADORA RECLINABLE HAVIT</t>
  </si>
  <si>
    <t>12545</t>
  </si>
  <si>
    <t>12546</t>
  </si>
  <si>
    <t>12547</t>
  </si>
  <si>
    <t>TELEVISOR LG SMARTV 55NANO75 55"</t>
  </si>
  <si>
    <t>12548</t>
  </si>
  <si>
    <t>12549</t>
  </si>
  <si>
    <t>MOUSE USB LOGITECH G305 LIGHTSPEED</t>
  </si>
  <si>
    <t>12551</t>
  </si>
  <si>
    <t>MEMORIA PC DDR3 12800 4GB PC</t>
  </si>
  <si>
    <t>12552</t>
  </si>
  <si>
    <t>TARJETA DE RED INALAMBRICA USB 400MBPS TENDA AC1300 U12</t>
  </si>
  <si>
    <t>12553</t>
  </si>
  <si>
    <t>PORTATIL ASUS X409M CELERON N4000 4GB 500GB</t>
  </si>
  <si>
    <t>12554</t>
  </si>
  <si>
    <t>PORTATIL DELL INSPIRON 3468 CORE I3 7ª GENERACION 8GB 1TB LICENCIA WINDOWNS PROFESSIONAL</t>
  </si>
  <si>
    <t>12555</t>
  </si>
  <si>
    <t>12556</t>
  </si>
  <si>
    <t>SCANNER DIGITAL POS DIG2018-2D USB</t>
  </si>
  <si>
    <t>12557</t>
  </si>
  <si>
    <t>PORTATIL HP 15-DA0014LA AMD A4 DUAL CORE 4GB 500GB 15.6"</t>
  </si>
  <si>
    <t>12558</t>
  </si>
  <si>
    <t>PROTECTOR MAGOM DE LINEA DE TENSION TELEFONICA</t>
  </si>
  <si>
    <t>12559</t>
  </si>
  <si>
    <t>SOPORTE PARA CELULAR BIKE HOLDER PARA MOTO</t>
  </si>
  <si>
    <t>12560</t>
  </si>
  <si>
    <t>PARLANTE BLUETHOOTH 168</t>
  </si>
  <si>
    <t>12561</t>
  </si>
  <si>
    <t>12562</t>
  </si>
  <si>
    <t>12563</t>
  </si>
  <si>
    <t>DIADEMA RJ11 PARA TELEFONO</t>
  </si>
  <si>
    <t>12564</t>
  </si>
  <si>
    <t>CAMARA SEGURIDAD BLACKBOX DVR PARA VEHICULO</t>
  </si>
  <si>
    <t>12565</t>
  </si>
  <si>
    <t>PARLANTE LOGITECH BLUETOOTH Z607</t>
  </si>
  <si>
    <t>12566</t>
  </si>
  <si>
    <t>IMPRESORA HP LASERJET PRO MFP M428FDW</t>
  </si>
  <si>
    <t>12567</t>
  </si>
  <si>
    <t>TARJETA DE VIDEO EVGA GEFORCE GT210 1GB DDR3</t>
  </si>
  <si>
    <t>12568</t>
  </si>
  <si>
    <t>TARJETA PCI EXPRESS A USB 3.0</t>
  </si>
  <si>
    <t>12569</t>
  </si>
  <si>
    <t>PORTATIL HP 14-CK0011LA CORE I5 8ª GENERACION 4GB 1TB</t>
  </si>
  <si>
    <t>12570</t>
  </si>
  <si>
    <t>LICENCIA DE WINDOWS PROFESSIONAL GGK 10 64BIT SPANISH 1PK DSP</t>
  </si>
  <si>
    <t>12571</t>
  </si>
  <si>
    <t>CPU HP PRODESK 800 G3 CORE I3 6ª GENERACION 4GB 1TB LICECIA WINDOWS 10 PROFESSIONAL</t>
  </si>
  <si>
    <t>12572</t>
  </si>
  <si>
    <t>CONTROLADOR WIFI PARA CINTA LED RGB</t>
  </si>
  <si>
    <t>12573</t>
  </si>
  <si>
    <t>MEMORIA PP DDR4 2666 4GB PORTATIL</t>
  </si>
  <si>
    <t>12574</t>
  </si>
  <si>
    <t>12575</t>
  </si>
  <si>
    <t>MOTHER BOARD MSI H510M-A PRO</t>
  </si>
  <si>
    <t>12576</t>
  </si>
  <si>
    <t>PORTATIL ASUS X441N PENTIUM N4200 4GB 500GB</t>
  </si>
  <si>
    <t>12577</t>
  </si>
  <si>
    <t>VIDEO BEAM EPSON POWER LITE D6155W</t>
  </si>
  <si>
    <t>12578</t>
  </si>
  <si>
    <t>12579</t>
  </si>
  <si>
    <t>DISCO DURO 500GB PARA SERVIDOR RF</t>
  </si>
  <si>
    <t>12580</t>
  </si>
  <si>
    <t>ESCANER BROTHER ADS-2400N</t>
  </si>
  <si>
    <t>12581</t>
  </si>
  <si>
    <t>COMBO MOTHER BOARD BIOSTAR J3060NH 2.48GHZ CELERON</t>
  </si>
  <si>
    <t>12017</t>
  </si>
  <si>
    <t>SWITCH 5-PORT 10/100MPBS 4-PORT POE HIKVISION DS-3E0105PE</t>
  </si>
  <si>
    <t>12582</t>
  </si>
  <si>
    <t>IMPRESORA HP LASER JET PRO M15W</t>
  </si>
  <si>
    <t>12583</t>
  </si>
  <si>
    <t>TARJETA DE VIDEO GIGABYTE GEFORCE GTX1650 4GB DDR5</t>
  </si>
  <si>
    <t>12584</t>
  </si>
  <si>
    <t>PORTATIL ASUS R402S CELERON N3060 4GB 32EMMG</t>
  </si>
  <si>
    <t>12586</t>
  </si>
  <si>
    <t>CELULAR MOTO E5 PLAY XT1920</t>
  </si>
  <si>
    <t>12587</t>
  </si>
  <si>
    <t>TODO EN UNO HP RP9 G1 RETAIL SYSTEM 9015 CORE I5 6° GENERACION 16GB SSD M2 120GB LIC. WINDOWNS 10"</t>
  </si>
  <si>
    <t>12588</t>
  </si>
  <si>
    <t>EXTENDER HDMI 30M ACTIVA</t>
  </si>
  <si>
    <t>12589</t>
  </si>
  <si>
    <t>TARJETA DE RED TIPO C LAN CON 3 PORT USB 2.0</t>
  </si>
  <si>
    <t>12590</t>
  </si>
  <si>
    <t>TELEVISOR EPI 22"</t>
  </si>
  <si>
    <t>12591</t>
  </si>
  <si>
    <t>CPU SMALL POWER GROUP AS8540F CORE I5 8° GENERACION 4GB 1TB</t>
  </si>
  <si>
    <t>12592</t>
  </si>
  <si>
    <t>IMPRESORA DIGITAL POS TERMICA DIG-L80250II 80MM 180MM/S</t>
  </si>
  <si>
    <t>12593</t>
  </si>
  <si>
    <t>TONER ORIGINAL XEROX 106R0345 B600/B60</t>
  </si>
  <si>
    <t>12594</t>
  </si>
  <si>
    <t>RANGE EXTENDER 300MBPS TENDA NOVA AC1200 HOME MESH WIFI MW3(2-PACK)</t>
  </si>
  <si>
    <t>12595</t>
  </si>
  <si>
    <t>12596</t>
  </si>
  <si>
    <t>CARGADOR PARA CELULAR SENC.</t>
  </si>
  <si>
    <t>12597</t>
  </si>
  <si>
    <t>CARGADOR BELKIN PARA CARRO 2 PUERTOS USB +CABLE MICROUSB</t>
  </si>
  <si>
    <t>12598</t>
  </si>
  <si>
    <t>CARGADOR BELKIN PARA CARRO 1 PUERTOS USB +CABLE IPHONE</t>
  </si>
  <si>
    <t>12599</t>
  </si>
  <si>
    <t>CPU SMALL DELL OPTIPLEX 7040 CORE I5 6° GENERACION 8GB 1280GB</t>
  </si>
  <si>
    <t>12600</t>
  </si>
  <si>
    <t>ROUTER DUAL BAND GIGABITE D-LINK AC 1200 DIR-850L</t>
  </si>
  <si>
    <t>12601</t>
  </si>
  <si>
    <t>12602</t>
  </si>
  <si>
    <t>12603</t>
  </si>
  <si>
    <t>12605</t>
  </si>
  <si>
    <t>VIDEO BEAM BENQ MS560 4000 LUMENS SVGA (800X600)</t>
  </si>
  <si>
    <t>12606</t>
  </si>
  <si>
    <t>12607</t>
  </si>
  <si>
    <t>12608</t>
  </si>
  <si>
    <t>VIDEO BEAM EPSON POWER LITE EX71 2500 XVGA</t>
  </si>
  <si>
    <t>12609</t>
  </si>
  <si>
    <t>PORTATIL LENOVO IDEAPAD 320-15IKB CORE I5 7ª GENERACION 8GB 2TB</t>
  </si>
  <si>
    <t>12610</t>
  </si>
  <si>
    <t>MONITOR SAMSUNG 27" T35F IPS 75HZ</t>
  </si>
  <si>
    <t>12611</t>
  </si>
  <si>
    <t>12196</t>
  </si>
  <si>
    <t>TELEFONO FIJO INALAMBRICO ALCATEL S-250/D-185 CON ALTA VOZ</t>
  </si>
  <si>
    <t>12612</t>
  </si>
  <si>
    <t>CABLE DVI-D MACHO - MACHO</t>
  </si>
  <si>
    <t>12613</t>
  </si>
  <si>
    <t>CPU SMALL JANUS CORE I5 9º GENERACION 4GB 1TB</t>
  </si>
  <si>
    <t>12614</t>
  </si>
  <si>
    <t>CONVERTIDOR BNC A SUPER VIDEO KAMYL</t>
  </si>
  <si>
    <t>12615</t>
  </si>
  <si>
    <t>MONITOR VIEWSONIC 21.5" VA2261H CON HDMI VGA</t>
  </si>
  <si>
    <t>12616</t>
  </si>
  <si>
    <t>MONITOR VIEWSONIC 24" VA2407H CON HDMI VGA</t>
  </si>
  <si>
    <t>12617</t>
  </si>
  <si>
    <t>MONITOR HP 27" M27FE  HDMI VGA</t>
  </si>
  <si>
    <t>12618</t>
  </si>
  <si>
    <t>VIDEO BEAM VIEWSONIC A503S 3600 LUMENS 800X600</t>
  </si>
  <si>
    <t>12619</t>
  </si>
  <si>
    <t>12620</t>
  </si>
  <si>
    <t>12621</t>
  </si>
  <si>
    <t>CERRADURA MAGNETICA ELECTRONICA 350LBS</t>
  </si>
  <si>
    <t>12622</t>
  </si>
  <si>
    <t>12623</t>
  </si>
  <si>
    <t>SET DE SOPORTE EN Z</t>
  </si>
  <si>
    <t>12624</t>
  </si>
  <si>
    <t>MEMORIA PC DDR4 2133 8GB SERVIDOR</t>
  </si>
  <si>
    <t>12625</t>
  </si>
  <si>
    <t>TARJETA DE VIDEO EVGA GEFORCE GT710 2GB DDR3</t>
  </si>
  <si>
    <t>12626</t>
  </si>
  <si>
    <t>12627</t>
  </si>
  <si>
    <t>12628</t>
  </si>
  <si>
    <t>PORTATIL DELL LATITUDE 5300 CORE I5 8ª GENERACION 8GB SSD 120GB WINDOWNS 10</t>
  </si>
  <si>
    <t>12630</t>
  </si>
  <si>
    <t>CARGADOR LG PARA TODO EN UNO PUNTA AGUJA 19V 2.1A</t>
  </si>
  <si>
    <t>12631</t>
  </si>
  <si>
    <t>CARGADOR LENOVO PARA TODO EN UNO PUNTA CUADRADA 19V 6.32A</t>
  </si>
  <si>
    <t>12632</t>
  </si>
  <si>
    <t>CPU SMALL DELL OPTIPLEX 9020 CORE I5 4° GENERACION 1TB 4GB</t>
  </si>
  <si>
    <t>12633</t>
  </si>
  <si>
    <t>12635</t>
  </si>
  <si>
    <t>12636</t>
  </si>
  <si>
    <t>TINTA EPSON 504 CYAN</t>
  </si>
  <si>
    <t>12637</t>
  </si>
  <si>
    <t>TINTA EPSON 504 MAGENTA</t>
  </si>
  <si>
    <t>12638</t>
  </si>
  <si>
    <t>TINTA EPSON 504 YELLOW</t>
  </si>
  <si>
    <t>12639</t>
  </si>
  <si>
    <t>SWITCH 24-PORT GIGABIT 10/100/1000MBPS HPE 1420 24G JG708B</t>
  </si>
  <si>
    <t>12640</t>
  </si>
  <si>
    <t>IMPRESORA HP LASERJET PRO MFP M227FNW</t>
  </si>
  <si>
    <t>12641</t>
  </si>
  <si>
    <t>BATERIA GP GREENCELL GP1604GLG 9V</t>
  </si>
  <si>
    <t>12642</t>
  </si>
  <si>
    <t>TARJETA DE VIDEO ASUS GEFORCE GTX1650 4GB DDR5</t>
  </si>
  <si>
    <t>12643</t>
  </si>
  <si>
    <t>TARJETA DE VIDEO ASUS GEFORCE GT710 2GB DDR3</t>
  </si>
  <si>
    <t>12644</t>
  </si>
  <si>
    <t>FUENTE DE PODER REAL 350W</t>
  </si>
  <si>
    <t>12645</t>
  </si>
  <si>
    <t>CADDY PARA DISCO DURO</t>
  </si>
  <si>
    <t>12646</t>
  </si>
  <si>
    <t>12647</t>
  </si>
  <si>
    <t>CABLE USB A MICROUSB SENC. 1M</t>
  </si>
  <si>
    <t>12648</t>
  </si>
  <si>
    <t>MOUSE USB GAMING TRUST GXT ZIVA MAS PAD MOUSE</t>
  </si>
  <si>
    <t>12649</t>
  </si>
  <si>
    <t>12650</t>
  </si>
  <si>
    <t>MOUSE ERGONOMICO TRUST USB</t>
  </si>
  <si>
    <t>12651</t>
  </si>
  <si>
    <t>MOUSE GAMING TRUST GXT108</t>
  </si>
  <si>
    <t>12652</t>
  </si>
  <si>
    <t>MOUSE USB GAMING TRUST GXT160</t>
  </si>
  <si>
    <t>12653</t>
  </si>
  <si>
    <t>MOUSE GAMING TRUST GXT 168</t>
  </si>
  <si>
    <t>12654</t>
  </si>
  <si>
    <t>MOUSE INALAMBRICO TRUST LAGAU PARA ZURDOS</t>
  </si>
  <si>
    <t>12655</t>
  </si>
  <si>
    <t>PAD MOUSE GAMING TRUST GXT 754</t>
  </si>
  <si>
    <t>12656</t>
  </si>
  <si>
    <t>MOUSE USB GAMING TRUST GXT ZIVA</t>
  </si>
  <si>
    <t>12657</t>
  </si>
  <si>
    <t>RANGE EXTENDER 300MBPS TENDA NOVA AC1200 HOME MESH WIFI MW3(1-PACK)</t>
  </si>
  <si>
    <t>12658</t>
  </si>
  <si>
    <t>CARGADOR BELKIN PARA CARRO 1 PUERTO USB + ADPATADOR DE PARED 2 PUERTOS USB + CABLE IPHONE</t>
  </si>
  <si>
    <t>12659</t>
  </si>
  <si>
    <t>AUDIFONOS VIDIE SENC.</t>
  </si>
  <si>
    <t>12660</t>
  </si>
  <si>
    <t>12661</t>
  </si>
  <si>
    <t>POWER BANK 10000 MAH</t>
  </si>
  <si>
    <t>12662</t>
  </si>
  <si>
    <t>IMPRESORA EPSON M1120 MONOCROMATICA</t>
  </si>
  <si>
    <t>12663</t>
  </si>
  <si>
    <t>CELULAR GOMETEL 2050 SENC.</t>
  </si>
  <si>
    <t>12667</t>
  </si>
  <si>
    <t>AUDIFONOS TIPO ORIGINAL SENC.</t>
  </si>
  <si>
    <t>12668</t>
  </si>
  <si>
    <t>BATERIA ENERGIZER RECARGABLE SMART ENERGY 700 MAH AAA</t>
  </si>
  <si>
    <t>12669</t>
  </si>
  <si>
    <t>12670</t>
  </si>
  <si>
    <t>CPU JANUS CORE I3-8100 3.9GHZ 1TB 4GB DDR4</t>
  </si>
  <si>
    <t>12671</t>
  </si>
  <si>
    <t>BATERIA ENERGIZER MAXPOWER AA2</t>
  </si>
  <si>
    <t>12672</t>
  </si>
  <si>
    <t>BATERIA ENERGIZER MAXPOWER AAA2</t>
  </si>
  <si>
    <t>12673</t>
  </si>
  <si>
    <t>BATERIA ENERGIZER AA</t>
  </si>
  <si>
    <t>12674</t>
  </si>
  <si>
    <t>12675</t>
  </si>
  <si>
    <t>MEMORIA PC DDR4 2666 4GB PC</t>
  </si>
  <si>
    <t>12676</t>
  </si>
  <si>
    <t>CPU POWER GROUP G8740H CORE I3 8° GENERACION 4GB 1TB</t>
  </si>
  <si>
    <t>12677</t>
  </si>
  <si>
    <t>TODO EN UNO RF</t>
  </si>
  <si>
    <t>12678</t>
  </si>
  <si>
    <t>TARJETA DE RED INALAMBRICA USB 300MBPS TENDA U1</t>
  </si>
  <si>
    <t>12679</t>
  </si>
  <si>
    <t>12680</t>
  </si>
  <si>
    <t>12681</t>
  </si>
  <si>
    <t>DISIPADOR LIQUIDO COOLER MASTER ML120L RGB</t>
  </si>
  <si>
    <t>12682</t>
  </si>
  <si>
    <t>12683</t>
  </si>
  <si>
    <t>MONITOR AOC 19.5" E2070S VGA</t>
  </si>
  <si>
    <t>12684</t>
  </si>
  <si>
    <t>CPU POWER GROUP R3480L AMD RYZEN 5 3400G 8GB 1TB</t>
  </si>
  <si>
    <t>12685</t>
  </si>
  <si>
    <t>CPU JANUS CORE I3-10100 3.6HZ SSD 256GB 8GB DDR4</t>
  </si>
  <si>
    <t>12686</t>
  </si>
  <si>
    <t>LICENCIA DE ANTIVIRUS KASPERSKY INTERNET SECURITY MULTI 3 DISPOSITIVO POR UN AÑO/BASE PTV</t>
  </si>
  <si>
    <t>12687</t>
  </si>
  <si>
    <t>CONTROL INALAMBRICO HAVIT HV-G89W</t>
  </si>
  <si>
    <t>12688</t>
  </si>
  <si>
    <t>DIADEMA BLUETOOH HAVIT FE-018</t>
  </si>
  <si>
    <t>12689</t>
  </si>
  <si>
    <t>DIADEMA CON MICROFONO GAMER HAVIT GAMENOTE HV-2239D DOS PLUG 3.5MM</t>
  </si>
  <si>
    <t>12690</t>
  </si>
  <si>
    <t>AUDIFONOS BLUETOOTH AIR PODS</t>
  </si>
  <si>
    <t>12691</t>
  </si>
  <si>
    <t>PAD MOUSE GAMER WESDAR GP5</t>
  </si>
  <si>
    <t>12692</t>
  </si>
  <si>
    <t>12693</t>
  </si>
  <si>
    <t>PARLANTE BLUETOOTH HAVIT M16</t>
  </si>
  <si>
    <t>12694</t>
  </si>
  <si>
    <t>CARGADOR INALAMBRICO PARA CARRO</t>
  </si>
  <si>
    <t>12695</t>
  </si>
  <si>
    <t>POWER BANK WESDAR 8000 MAH</t>
  </si>
  <si>
    <t>12696</t>
  </si>
  <si>
    <t>POWER BANK HAVIT 5000 MAH</t>
  </si>
  <si>
    <t>12697</t>
  </si>
  <si>
    <t>TELEVISOR CAIXUN DE 32"</t>
  </si>
  <si>
    <t>12698</t>
  </si>
  <si>
    <t>DIADEMA CON MICROFONO GAMMING REDRAGON THEMIS H220</t>
  </si>
  <si>
    <t>12699</t>
  </si>
  <si>
    <t>TELEFONO FIJO GRANDSTREAM GXP2160 IP</t>
  </si>
  <si>
    <t>12700</t>
  </si>
  <si>
    <t>SILLA EJECUTIVA EASY HS05</t>
  </si>
  <si>
    <t>12701</t>
  </si>
  <si>
    <t>CABLE USB 3.0 TIPO C PARA DISCO DURO</t>
  </si>
  <si>
    <t>12702</t>
  </si>
  <si>
    <t>DIADEMA PLUG 3.5MM FOLD J6</t>
  </si>
  <si>
    <t>12703</t>
  </si>
  <si>
    <t>SWITCH HDMI 1X3 ACTIVO 4K CON DISCRIMINADOR DE AUDIO PLUG 3.5MM Y OPTICO</t>
  </si>
  <si>
    <t>12704</t>
  </si>
  <si>
    <t>SWITCH HDMI 1X3 4K CON DISCRIMINADOR DE AUDIO LR Y OPTICO</t>
  </si>
  <si>
    <t>12705</t>
  </si>
  <si>
    <t>PROCESADOR AMD ATHLON 3000G 3.5GHZ</t>
  </si>
  <si>
    <t>12706</t>
  </si>
  <si>
    <t>CABLE IMPRESORA 10M</t>
  </si>
  <si>
    <t>12707</t>
  </si>
  <si>
    <t>12708</t>
  </si>
  <si>
    <t>CPU SMALL LENOVO THINKCENTRE M600Q PENTIUM 4GB 500GB</t>
  </si>
  <si>
    <t>12710</t>
  </si>
  <si>
    <t>12712</t>
  </si>
  <si>
    <t>12714</t>
  </si>
  <si>
    <t>12715</t>
  </si>
  <si>
    <t>12716</t>
  </si>
  <si>
    <t>12717</t>
  </si>
  <si>
    <t>12718</t>
  </si>
  <si>
    <t>PATCH CORD 3BUMEN CAT6 DE 3M</t>
  </si>
  <si>
    <t>12719</t>
  </si>
  <si>
    <t>CPU JANUS CORE I7-8700 3.2GHZ SSD 512GB 8GB DDR4</t>
  </si>
  <si>
    <t>12720</t>
  </si>
  <si>
    <t>FUENTE DE PODER REAL THERMALTAKE 500W</t>
  </si>
  <si>
    <t>12721</t>
  </si>
  <si>
    <t>FUENTE DE PODER REAL THERMALTAKE 450W</t>
  </si>
  <si>
    <t>12722</t>
  </si>
  <si>
    <t>12723</t>
  </si>
  <si>
    <t>12724</t>
  </si>
  <si>
    <t>IMPRESORA EPSON L6190 MULTIFUNCIONAL</t>
  </si>
  <si>
    <t>12725</t>
  </si>
  <si>
    <t>TORRE GAMING WATTANA TROUGOT CH-5966</t>
  </si>
  <si>
    <t>12727</t>
  </si>
  <si>
    <t>12728</t>
  </si>
  <si>
    <t>CPU SMALL THINKCENTRE CORE I3 6° GENERACION 4GB SSD 240GB LICENCIA WIN. PRO 10</t>
  </si>
  <si>
    <t>12729</t>
  </si>
  <si>
    <t>12730</t>
  </si>
  <si>
    <t>SPLITTER POE PARA CAMARA IP</t>
  </si>
  <si>
    <t>12731</t>
  </si>
  <si>
    <t>BATERIA PARA RADIO TELEFONO</t>
  </si>
  <si>
    <t>12732</t>
  </si>
  <si>
    <t>TABLET LENOVO TAB M10 10" 3GB+32GB</t>
  </si>
  <si>
    <t>12733</t>
  </si>
  <si>
    <t>PORTATIL LENOVO YOGA 520-14IKB CORE I5 7ª GENARACION 4GB 1TB TARJETA DE VIDEO GEFORCE MX</t>
  </si>
  <si>
    <t>12734</t>
  </si>
  <si>
    <t>PARLANTE BLUETOOTH GRANDSTREAM GSC3510 INTERCOMUNICADOR CON MICROFONO PARA CONFERENCIA CONEXIÓN POE</t>
  </si>
  <si>
    <t>12735</t>
  </si>
  <si>
    <t>12736</t>
  </si>
  <si>
    <t>TELEVISOR CAIXUN DE 24"</t>
  </si>
  <si>
    <t>12737</t>
  </si>
  <si>
    <t>CABLE CONVERTIDORDISPLAY PORT A VGA HDMI DVI-D HEMBRA</t>
  </si>
  <si>
    <t>12738</t>
  </si>
  <si>
    <t>SOPLADOR ELECTTRICO MTA-046</t>
  </si>
  <si>
    <t>12739</t>
  </si>
  <si>
    <t>12740</t>
  </si>
  <si>
    <t>PORTATIL HP RTL8723 CORE I5 8° GENERACION 8GB 1TB LIC. WINDONWS PRO. 10</t>
  </si>
  <si>
    <t>12741</t>
  </si>
  <si>
    <t>12742</t>
  </si>
  <si>
    <t>TODO EN UNO HP 24-F002LA AMD A9 9425 7° GENERACION 4G 1TB 24"</t>
  </si>
  <si>
    <t>12743</t>
  </si>
  <si>
    <t>PORTATIL HP 14-CM0008LA AMD RYZEN 3 2500U 8GB 1TB 14" TARJETA GRAFICA RADEON</t>
  </si>
  <si>
    <t>12744</t>
  </si>
  <si>
    <t>TODO EN UNO LENOVO IDEACENTRE V50A-24IMB CORE I5 10ª GENERACION 8GB 1TB LIC. WINDOWNS PRO</t>
  </si>
  <si>
    <t>12745</t>
  </si>
  <si>
    <t>PORTATIL HP 15-DA0016LA CORE I7 8ª GENERACION 4GB 1TB MEMORIA OPTANE 16GB</t>
  </si>
  <si>
    <t>12746</t>
  </si>
  <si>
    <t>12747</t>
  </si>
  <si>
    <t>TODO EN UNO HP 24-F008LA CORE I3 8ª GENERACION 8G HHD 1TB</t>
  </si>
  <si>
    <t>12748</t>
  </si>
  <si>
    <t>SWITCH RACKMOUNT 24-PORT 10/100MBPS TRENDET T100-S24G</t>
  </si>
  <si>
    <t>12749</t>
  </si>
  <si>
    <t>MEMORIA PP DDR4 2133 8GB PORTATIL</t>
  </si>
  <si>
    <t>12750</t>
  </si>
  <si>
    <t>12751</t>
  </si>
  <si>
    <t>DISCO ESTADO SOLIDO 128GB</t>
  </si>
  <si>
    <t>12752</t>
  </si>
  <si>
    <t>VIDEO BEAM VIEWSONIC PX701HD 3.500 LUMENS 3D 1920X800</t>
  </si>
  <si>
    <t>12753</t>
  </si>
  <si>
    <t>12756</t>
  </si>
  <si>
    <t>CONTROL DE ASISTENCIA ANVIZ W2 PRO</t>
  </si>
  <si>
    <t>12757</t>
  </si>
  <si>
    <t>PORTATIL ASUS X555Q AMD A12 8GB 1TB 15.6"</t>
  </si>
  <si>
    <t>12758</t>
  </si>
  <si>
    <t>VIDEO BEAM EPSON POWERLITE S31+ 3.200 LUMENS</t>
  </si>
  <si>
    <t>12759</t>
  </si>
  <si>
    <t>VIDEO BEAM BENQ TK800 3000 LUMENS 4K</t>
  </si>
  <si>
    <t>12760</t>
  </si>
  <si>
    <t>PORTATIL HP 14-CM0007LA AMD RYZEN 3 2500U 4GB 1TB 14"</t>
  </si>
  <si>
    <t>12761</t>
  </si>
  <si>
    <t>12762</t>
  </si>
  <si>
    <t>TODO EN UNO HP 20-C420LA PENTIUM J3710 4GB 500GB</t>
  </si>
  <si>
    <t>12764</t>
  </si>
  <si>
    <t>ROUTER 3G/4G INALAMBRICO TOUSHI</t>
  </si>
  <si>
    <t>12765</t>
  </si>
  <si>
    <t>MIFI ALCATEL 4G LINK ZONE</t>
  </si>
  <si>
    <t>12766</t>
  </si>
  <si>
    <t>LICENCIA DE ANTIVIRUS KASPERSKY 3 DISPOSITIVOS POR TRES AÑO/BASE PTV</t>
  </si>
  <si>
    <t>12767</t>
  </si>
  <si>
    <t>IMPRESORA CANON LASER A.I.O MF244DW</t>
  </si>
  <si>
    <t>12768</t>
  </si>
  <si>
    <t>CPU SMALL HP PRODESK 400 G3 SFF CORE I7 7ª GENERACION 8GB SSD 240GB LICENCIA WINDOWS 10 PROFESSIONAL (CC)</t>
  </si>
  <si>
    <t>12769</t>
  </si>
  <si>
    <t>CABLE CONVERTIDOR TIPO C A HDMI USB</t>
  </si>
  <si>
    <t>12770</t>
  </si>
  <si>
    <t>LICENCIA DE ANTIVIRUS KASPERSKY TOTAL SECURITY PARA 10 DISPOSITIVOS POR UN AÑO/BASE PTV</t>
  </si>
  <si>
    <t>12771</t>
  </si>
  <si>
    <t>12772</t>
  </si>
  <si>
    <t>12773</t>
  </si>
  <si>
    <t>12774</t>
  </si>
  <si>
    <t>MOTHER BOARD ASUS M5A78L-M PLUS SOCKET AMD3B</t>
  </si>
  <si>
    <t>12775</t>
  </si>
  <si>
    <t>FUENTE DE PODER REAL COUGAR VTC 400W</t>
  </si>
  <si>
    <t>12776</t>
  </si>
  <si>
    <t>12777</t>
  </si>
  <si>
    <t>12778</t>
  </si>
  <si>
    <t>NANOBEAM UBIQUITI M5 AIRMAX 5GHZ NBE-M5-16</t>
  </si>
  <si>
    <t>12779</t>
  </si>
  <si>
    <t>TABLET LENOVO YOGA BOOK GOLD 64GB</t>
  </si>
  <si>
    <t>12780</t>
  </si>
  <si>
    <t>TECLADO INALAMBRICO Y BLUETOOTH LOGITECH K375S</t>
  </si>
  <si>
    <t>12781</t>
  </si>
  <si>
    <t>CABLE USB MACHO MACHO 1.5M</t>
  </si>
  <si>
    <t>12782</t>
  </si>
  <si>
    <t>CARGADOR MAC 45W TIPO C</t>
  </si>
  <si>
    <t>12783</t>
  </si>
  <si>
    <t>12784</t>
  </si>
  <si>
    <t>GUAYA CON LLAVE 1.8MT DOBLE</t>
  </si>
  <si>
    <t>12785</t>
  </si>
  <si>
    <t>12786</t>
  </si>
  <si>
    <t>PRESENTADOR INALAMBRICO STAR TEC</t>
  </si>
  <si>
    <t>12787</t>
  </si>
  <si>
    <t>12788</t>
  </si>
  <si>
    <t>CELULAR ZTE BLADE 2GB +64GB</t>
  </si>
  <si>
    <t>12790</t>
  </si>
  <si>
    <t>VIDEO BEAM BENQ MX825STH TIRO CORTO XVGA</t>
  </si>
  <si>
    <t>12791</t>
  </si>
  <si>
    <t>SOPORTE DE PARED FIJO PARA PARLANTE</t>
  </si>
  <si>
    <t>12792</t>
  </si>
  <si>
    <t>TECLADO LCD PARA ALARMAS</t>
  </si>
  <si>
    <t>12793</t>
  </si>
  <si>
    <t>MOTHER BOARD ASROCK H110M PRO-VH PLUS</t>
  </si>
  <si>
    <t>12794</t>
  </si>
  <si>
    <t>12795</t>
  </si>
  <si>
    <t>VIDEO PORTERO HIKVISION EXT</t>
  </si>
  <si>
    <t>12796</t>
  </si>
  <si>
    <t>CPU JANUS CORE I5-9400 2.8GHZ 4GB+4GB DDR4</t>
  </si>
  <si>
    <t>12797</t>
  </si>
  <si>
    <t>PARLANTE LOGITECH Z407 PARA PC 80W</t>
  </si>
  <si>
    <t>12798</t>
  </si>
  <si>
    <t>CABLE RCA 2X2 DE 10M</t>
  </si>
  <si>
    <t>12803</t>
  </si>
  <si>
    <t>SCANNER DIGITAL POS DIG-2013 USB</t>
  </si>
  <si>
    <t>12804</t>
  </si>
  <si>
    <t>IMPRESORA CO3NSTAR POS TERMICA RPT006 80MM 200MM/S USB/LAN</t>
  </si>
  <si>
    <t>12805</t>
  </si>
  <si>
    <t>CAMARA SEGURIDAD HIKVISION DOMO METALICA 2.8MM 1080P</t>
  </si>
  <si>
    <t>12806</t>
  </si>
  <si>
    <t>EXTENDER USB RJ45 100MTS</t>
  </si>
  <si>
    <t>12807</t>
  </si>
  <si>
    <t>EXTENDER USB RJ45 60MT</t>
  </si>
  <si>
    <t>12808</t>
  </si>
  <si>
    <t>SOPORTE AJUSTABLE PARA TV 20" A 60"</t>
  </si>
  <si>
    <t>12809</t>
  </si>
  <si>
    <t>12810</t>
  </si>
  <si>
    <t>TELEVISOR SAMSUNG SMART TV HD (4K) DE 50" BU8200</t>
  </si>
  <si>
    <t>12811</t>
  </si>
  <si>
    <t>ADAPTADOR GRANDSTREAM ANALOGO HT702</t>
  </si>
  <si>
    <t>12812</t>
  </si>
  <si>
    <t>CONTROL INALAMBRICO J&amp;R MB-6030 (PC POR USB)</t>
  </si>
  <si>
    <t>12813</t>
  </si>
  <si>
    <t>12814</t>
  </si>
  <si>
    <t>DISCO ESTADO SOLIDO 500GB HP</t>
  </si>
  <si>
    <t>12815</t>
  </si>
  <si>
    <t>12816</t>
  </si>
  <si>
    <t>CONECTOR UNION BNC MACHO A MACHO</t>
  </si>
  <si>
    <t>12817</t>
  </si>
  <si>
    <t>CPU JANUS CORE I3-10100 3.6GHZ 8GB DDR4 1TB CON TARJETA DE VIDEO MSI 710 1GB</t>
  </si>
  <si>
    <t>12818</t>
  </si>
  <si>
    <t>12819</t>
  </si>
  <si>
    <t>TARJETA DE VIDEO EVGA GEFORCE GTX1070 8GB DDR5</t>
  </si>
  <si>
    <t>12820</t>
  </si>
  <si>
    <t>HUMIDIFICADOR DIFUSOR STEREN 400ML</t>
  </si>
  <si>
    <t>12821</t>
  </si>
  <si>
    <t>AUDIFONOS IPHONE SENC.</t>
  </si>
  <si>
    <t>12822</t>
  </si>
  <si>
    <t>12823</t>
  </si>
  <si>
    <t>12824</t>
  </si>
  <si>
    <t>PARLANTE BLUETOOTH STEREN BOC-876 BOCINA TWS</t>
  </si>
  <si>
    <t>12825</t>
  </si>
  <si>
    <t>PRESENTADOR INALAMBRICO LOGITECH R400</t>
  </si>
  <si>
    <t>12826</t>
  </si>
  <si>
    <t>PORTATIL ASUS X542B AMD A9-9420 4GB 1TB 15.6"</t>
  </si>
  <si>
    <t>12827</t>
  </si>
  <si>
    <t>PORTATIL LENOVO 330S-14AST AMD A9 9425 8GB 1TB 14"</t>
  </si>
  <si>
    <t>12828</t>
  </si>
  <si>
    <t>TELEFONO FIJO PANASONIC KX-T7730 COMMUTADOR</t>
  </si>
  <si>
    <t>12829</t>
  </si>
  <si>
    <t>12830</t>
  </si>
  <si>
    <t>FUENTE DE PODER MICRO 600W MEGATECH</t>
  </si>
  <si>
    <t>12831</t>
  </si>
  <si>
    <t>PORTATIL MSI B10MW-640 CORE I5 10º GENERACION 8GB SSD M2 128GB 14" CON LIC WINDOWNS 10 PRO.</t>
  </si>
  <si>
    <t>12832</t>
  </si>
  <si>
    <t>CPU DELL VOSTRO 3470 CORE I3 8° GENERACION 1TB 4GB</t>
  </si>
  <si>
    <t>12833</t>
  </si>
  <si>
    <t>CAMARA VIDEO CONFERENCIA LOGITECH CONNECT</t>
  </si>
  <si>
    <t>12834</t>
  </si>
  <si>
    <t>SWITCH 5-PORT 10/100MBPS MERCUSYS MS105</t>
  </si>
  <si>
    <t>12835</t>
  </si>
  <si>
    <t>TARJETA DE RED INALAMBRICA USB 300MBPS MERCUSYS MW300UM</t>
  </si>
  <si>
    <t>12836</t>
  </si>
  <si>
    <t>TARJETA DE RED INALAMBRICA USB 150MBPS MERCUSYS MW150US</t>
  </si>
  <si>
    <t>12837</t>
  </si>
  <si>
    <t>ROUTER INALAMBRICO N 300MBPS MERCUSYS MW301R</t>
  </si>
  <si>
    <t>12838</t>
  </si>
  <si>
    <t>ROUTER HIG POWER 300MBPS MERCUSYS MW330HP</t>
  </si>
  <si>
    <t>12839</t>
  </si>
  <si>
    <t>ROUTER INALAMBRICO DUAL BAND 1200MBPS MERCUSYS AC1200 AC12</t>
  </si>
  <si>
    <t>12840</t>
  </si>
  <si>
    <t>SWITCH 8-PORT 10/100MBPS MERCUSYS MS108</t>
  </si>
  <si>
    <t>12841</t>
  </si>
  <si>
    <t>ROUTER INALAMBRICO N 300MBPS MERCUSYS MW325R</t>
  </si>
  <si>
    <t>12842</t>
  </si>
  <si>
    <t>ROUTER INALAMBRICO N 300MBPS MERCUSYS MW305R</t>
  </si>
  <si>
    <t>12843</t>
  </si>
  <si>
    <t>12844</t>
  </si>
  <si>
    <t>CONVERTIDOR RCA A VGA</t>
  </si>
  <si>
    <t>12845</t>
  </si>
  <si>
    <t>CPU IPTN CORE I3 6ª GENERACION 8GB</t>
  </si>
  <si>
    <t>12846</t>
  </si>
  <si>
    <t>DIADEMA CON MICROFONO GAMER TRUST ZIVA</t>
  </si>
  <si>
    <t>12847</t>
  </si>
  <si>
    <t>MOUSE GAMING TRUST GXT111</t>
  </si>
  <si>
    <t>12848</t>
  </si>
  <si>
    <t>MOUSE BLUETOOTH MICROSOFT CAMO</t>
  </si>
  <si>
    <t>12849</t>
  </si>
  <si>
    <t>CPU JANUS CORE I3-9400 3.6GHZ 1TB 8GB DDR4</t>
  </si>
  <si>
    <t>12850</t>
  </si>
  <si>
    <t>CPU JANUS AMD RYZEN 3 2200 3.5GHZ 1TB 8GB DDR4</t>
  </si>
  <si>
    <t>12851</t>
  </si>
  <si>
    <t>PORTATIL LENOVO IDEAPAD V14-IWL CORE I5 8° GENERACION 8GB 1TB LIC. WINDOWNS 10 PRO</t>
  </si>
  <si>
    <t>12852</t>
  </si>
  <si>
    <t>MONITOR SAT - 1072</t>
  </si>
  <si>
    <t>12853</t>
  </si>
  <si>
    <t>REGULADOR DE VOLTAJE ULTRALINE 6KVA BIFASICO</t>
  </si>
  <si>
    <t>12854</t>
  </si>
  <si>
    <t>IMPRESORA SAT POS TERMICA SAT-37T 80MM 300MM/S</t>
  </si>
  <si>
    <t>12855</t>
  </si>
  <si>
    <t>12856</t>
  </si>
  <si>
    <t>IMPRESORA SAT DE CODIGO DE BARRAS SAT ST48 LCD USE</t>
  </si>
  <si>
    <t>12857</t>
  </si>
  <si>
    <t>IMPRESORA CANON A.I.O PIXMA 481 WIFI</t>
  </si>
  <si>
    <t>12858</t>
  </si>
  <si>
    <t>DVR HIKVISION GRANDE 16 CANALES 4MP PUERTOS POE</t>
  </si>
  <si>
    <t>12859</t>
  </si>
  <si>
    <t>UPS STAR TEC DE 650VA 110VAC</t>
  </si>
  <si>
    <t>12860</t>
  </si>
  <si>
    <t>TARJETA DE VIDEO TN GEFORCE GT710 2GB DDR3</t>
  </si>
  <si>
    <t>12861</t>
  </si>
  <si>
    <t>12862</t>
  </si>
  <si>
    <t>PORTATIL LENOVO IDEAPAD S145-14IWL CORE I5 8° GENERACION 8GB SSD 960GB TARJETA DE VIDEO GEFORCE MX 110 2GB DDR5</t>
  </si>
  <si>
    <t>12863</t>
  </si>
  <si>
    <t>IMPRESORA HP LASERJET PRO MFP M281FDW</t>
  </si>
  <si>
    <t>12864</t>
  </si>
  <si>
    <t>MOUSE USB GAMER J&amp;R MJR-032</t>
  </si>
  <si>
    <t>12865</t>
  </si>
  <si>
    <t>LICENCIA DE ANTIVIRUS ESET SMALL PARA 10 EQUIPOS 1 POR UN AÑO</t>
  </si>
  <si>
    <t>12866</t>
  </si>
  <si>
    <t>IMPRESORA HP LASERJET PRO MFP M135FNW INALAMBRICA</t>
  </si>
  <si>
    <t>12867</t>
  </si>
  <si>
    <t>12868</t>
  </si>
  <si>
    <t>UPS UNITEC ONLINE 1KVA</t>
  </si>
  <si>
    <t>12869</t>
  </si>
  <si>
    <t>12870</t>
  </si>
  <si>
    <t>12871</t>
  </si>
  <si>
    <t>VIDEO PORTERO HIKVISION DS-KV8102-IM</t>
  </si>
  <si>
    <t>12872</t>
  </si>
  <si>
    <t>CABLE EXTENSION ELECTRICA 300M</t>
  </si>
  <si>
    <t>12873</t>
  </si>
  <si>
    <t>12874</t>
  </si>
  <si>
    <t>12875</t>
  </si>
  <si>
    <t>MONITOR HP 19.5" 19KA</t>
  </si>
  <si>
    <t>12876</t>
  </si>
  <si>
    <t>ROUTER SMART WIFI DUAL-BAND MAX-STREAM MESH MU-MIMO 6000MBPS LINKSYS AX6000</t>
  </si>
  <si>
    <t>12877</t>
  </si>
  <si>
    <t>TINTA EPSON 534 BLACK</t>
  </si>
  <si>
    <t>12878</t>
  </si>
  <si>
    <t>PROCESADOR INTEL PENTIUM G4400 3.30 GHZ</t>
  </si>
  <si>
    <t>12879</t>
  </si>
  <si>
    <t>DISCO ESTADO SOLIDO 120GB KINGSTONG</t>
  </si>
  <si>
    <t>12880</t>
  </si>
  <si>
    <t>PULSERA ANTIESTATICA</t>
  </si>
  <si>
    <t>12881</t>
  </si>
  <si>
    <t>DISCO ESTADO SOLIDO 250GB HP</t>
  </si>
  <si>
    <t>10133</t>
  </si>
  <si>
    <t>CABLE CONVERTIDOR VGA A MICROHDMI</t>
  </si>
  <si>
    <t>12882</t>
  </si>
  <si>
    <t>TARJETA DE SONIDO Y AUDIO ASUS XONAR AE PCI-E 7.1 GAMING SOUND CARD</t>
  </si>
  <si>
    <t>12883</t>
  </si>
  <si>
    <t>AMPLIFICADOR MINI DOUK AUDIO</t>
  </si>
  <si>
    <t>12884</t>
  </si>
  <si>
    <t>FUENTE DE ACCESO DC 9V/12V/15V 5A</t>
  </si>
  <si>
    <t>12885</t>
  </si>
  <si>
    <t>DISIPADOR AVC PARA TORRE MINI COMPUMAX</t>
  </si>
  <si>
    <t>12886</t>
  </si>
  <si>
    <t>MOTHER BOARD ELITEGROUP ECS H110S-2P SMALL</t>
  </si>
  <si>
    <t>12887</t>
  </si>
  <si>
    <t>MONITOR COMPUMAX ML2022CM 22"</t>
  </si>
  <si>
    <t>12888</t>
  </si>
  <si>
    <t>CPU SMALL COMPUMAX CORE I3 7ª GENERACION 8GB SSD 480GB</t>
  </si>
  <si>
    <t>12889</t>
  </si>
  <si>
    <t>ROUTER DUAL BAND N600MBPS LINKSYS E2500</t>
  </si>
  <si>
    <t>12890</t>
  </si>
  <si>
    <t>DIADEMA BLUETOOTH HAVIT H2590BT</t>
  </si>
  <si>
    <t>12891</t>
  </si>
  <si>
    <t>DIADEMA BLUETOOTH WESDAR BH2</t>
  </si>
  <si>
    <t>12892</t>
  </si>
  <si>
    <t>DIADEMA BLUETOOH JBL 951BT</t>
  </si>
  <si>
    <t>12893</t>
  </si>
  <si>
    <t>AUDIFONOS BLUETOOTH TWS-4 SPORT</t>
  </si>
  <si>
    <t>12894</t>
  </si>
  <si>
    <t>AUDIFONOS BLUETOOTH AWEI TWS T55</t>
  </si>
  <si>
    <t>12895</t>
  </si>
  <si>
    <t>AUDIFONOS BLUETOOTH AWEI T85</t>
  </si>
  <si>
    <t>12896</t>
  </si>
  <si>
    <t>12897</t>
  </si>
  <si>
    <t>PARLANTE BLUETOOTH WESDAR K25</t>
  </si>
  <si>
    <t>12898</t>
  </si>
  <si>
    <t>12901</t>
  </si>
  <si>
    <t>NVR EZVIZ GRANDE 8 CANALES 5MP</t>
  </si>
  <si>
    <t>12902</t>
  </si>
  <si>
    <t>CAMARA SEGURIDAD HIKVISION BALA PLASTICA 2.8MM 2MP COLOR VU</t>
  </si>
  <si>
    <t>12904</t>
  </si>
  <si>
    <t>SCANNER HONEYWELL MK9540-32A38</t>
  </si>
  <si>
    <t>12905</t>
  </si>
  <si>
    <t>CONSOLA XBOX 360 ONE S 1TB</t>
  </si>
  <si>
    <t>12906</t>
  </si>
  <si>
    <t>12907</t>
  </si>
  <si>
    <t>12908</t>
  </si>
  <si>
    <t>UPS CDP RU-SMART-1010 DE 1000VA</t>
  </si>
  <si>
    <t>12909</t>
  </si>
  <si>
    <t>CPU POWER GROUP G9380F CORE I3 9° GENERACION 8GB 1TB</t>
  </si>
  <si>
    <t>12910</t>
  </si>
  <si>
    <t>MONITOR ASUS 24" VP247 CON HDMI</t>
  </si>
  <si>
    <t>12911</t>
  </si>
  <si>
    <t>12126</t>
  </si>
  <si>
    <t>CPU POWER GROUP AMD RYZEN 3 2200G 4GB SSD 240GB</t>
  </si>
  <si>
    <t>12912</t>
  </si>
  <si>
    <t>CPU SMALL DELL OPTIPLEX 3050 CORE I7 7° GENERACION 16GB 500GB LICENCIA WINDOWNS PROFESSIONAL 10</t>
  </si>
  <si>
    <t>12913</t>
  </si>
  <si>
    <t>12914</t>
  </si>
  <si>
    <t>AUDIFONOS BLUETOOTH J&amp;R 044-MV</t>
  </si>
  <si>
    <t>12915</t>
  </si>
  <si>
    <t>DIADEMA BLUETOOH HARVIC WR-BT700</t>
  </si>
  <si>
    <t>12916</t>
  </si>
  <si>
    <t>CONTROL DE ACCESO TOCUH ID</t>
  </si>
  <si>
    <t>12917</t>
  </si>
  <si>
    <t>12919</t>
  </si>
  <si>
    <t>12920</t>
  </si>
  <si>
    <t>CPU JANUS CORE I3-9400 3.6GHZ SSD240GB 4GB DDR4</t>
  </si>
  <si>
    <t>12921</t>
  </si>
  <si>
    <t>MEMORIA PC DDR4 2666 8GB DISIPADA PARA PC</t>
  </si>
  <si>
    <t>12922</t>
  </si>
  <si>
    <t>TORRE VACIA JANUS</t>
  </si>
  <si>
    <t>12127</t>
  </si>
  <si>
    <t>12128</t>
  </si>
  <si>
    <t>PROCESADOR INTEL CORE I5 11400 2.6GHZ LGA 1200</t>
  </si>
  <si>
    <t>12129</t>
  </si>
  <si>
    <t>MONITOR DIGITAL POS T660 15" TOUCH CON VGA Y HDMI</t>
  </si>
  <si>
    <t>12130</t>
  </si>
  <si>
    <t>DIADEMA CON MICROFONO GAMER COUGAR PHOTUM PLUG 3.5MM</t>
  </si>
  <si>
    <t>12132</t>
  </si>
  <si>
    <t>TELON ELECTRICO 2.50M X 1.80M</t>
  </si>
  <si>
    <t>12134</t>
  </si>
  <si>
    <t>ROUTERBOARD MIKROTIK RB2011UIAS-2HND-IN</t>
  </si>
  <si>
    <t>12923</t>
  </si>
  <si>
    <t>12924</t>
  </si>
  <si>
    <t>CAMARA SEGURIDAD HIKVISION DOMO METALICA 2.8MM 1080P COLORVU</t>
  </si>
  <si>
    <t>12135</t>
  </si>
  <si>
    <t>PARLANTE STEREO GENIUS SW 5.1 1020</t>
  </si>
  <si>
    <t>12137</t>
  </si>
  <si>
    <t>CONVERTIDOR MULTIMEDIA DE MODO INDIVIDUAL 10/100MBPS TP-LINK MC110CS</t>
  </si>
  <si>
    <t>12141</t>
  </si>
  <si>
    <t>12143</t>
  </si>
  <si>
    <t>CABLE HDMI 45CM KAMYL</t>
  </si>
  <si>
    <t>12144</t>
  </si>
  <si>
    <t>12145</t>
  </si>
  <si>
    <t>12146</t>
  </si>
  <si>
    <t>MEMORIA PC DDR3L 12800 4GB PC</t>
  </si>
  <si>
    <t>12150</t>
  </si>
  <si>
    <t>MEMORIA PC DDR3L 12800 2GB PC</t>
  </si>
  <si>
    <t>12142</t>
  </si>
  <si>
    <t>TARJETA DE VIDEO EVGA GEFORCE GTX1650 4GB DDR5</t>
  </si>
  <si>
    <t>12152</t>
  </si>
  <si>
    <t>CPU JANUS CORE I5-9400 2.8GHZ 8GB DDR4 1TB CON TARJETA DE VIDEO MSI 710 2GB</t>
  </si>
  <si>
    <t>12155</t>
  </si>
  <si>
    <t>CABLE DE PODER 5M</t>
  </si>
  <si>
    <t>12157</t>
  </si>
  <si>
    <t>CABLE DE PODER 10M</t>
  </si>
  <si>
    <t>12160</t>
  </si>
  <si>
    <t>HUB USB 3.0 TIPO C 4 PUERTOS USB 3.0</t>
  </si>
  <si>
    <t>12161</t>
  </si>
  <si>
    <t>12162</t>
  </si>
  <si>
    <t>EXTENSION USB ACTIVA 25M</t>
  </si>
  <si>
    <t>12163</t>
  </si>
  <si>
    <t>TARJETA PCI EXPRESS CARD 2 USB 3.0</t>
  </si>
  <si>
    <t>12164</t>
  </si>
  <si>
    <t>12167</t>
  </si>
  <si>
    <t>VIDEO BEAM EPSON POWERLITE 905 3000 LUMENS</t>
  </si>
  <si>
    <t>12168</t>
  </si>
  <si>
    <t>BASE ESTACION GRANDSTREAM GXW4108 GATEWAY FXS</t>
  </si>
  <si>
    <t>12170</t>
  </si>
  <si>
    <t>LICENCIA DE OFFICE HOGAR Y EMPRESA 2019 PTV</t>
  </si>
  <si>
    <t>12173</t>
  </si>
  <si>
    <t>12178</t>
  </si>
  <si>
    <t>TIMBRE INALAMBRICO CON SENSOR DE MOVIMIENTO</t>
  </si>
  <si>
    <t>12171</t>
  </si>
  <si>
    <t>SPLITTER HDMI 1X4 LULOVA 4K2K</t>
  </si>
  <si>
    <t>12180</t>
  </si>
  <si>
    <t>CPU SMALL HP ELITEDESK 600 G2 CORE I7 6° GENERACION SSD 256GB 8GB LICENCIA WIN. PRO</t>
  </si>
  <si>
    <t>12925</t>
  </si>
  <si>
    <t>TELEVISOR SMATV CHALLEGER 32"</t>
  </si>
  <si>
    <t>12926</t>
  </si>
  <si>
    <t>12927</t>
  </si>
  <si>
    <t>PORTATIL LENOVO IDEAPAD 320-14ISK CORE I3 6ª GENERACION 4GB 1TB LIC. WINDOWNS PRO. 10</t>
  </si>
  <si>
    <t>12181</t>
  </si>
  <si>
    <t>ROUTER BALANCEADOR DE CARGA TP-LINK TL-R480T+</t>
  </si>
  <si>
    <t>12190</t>
  </si>
  <si>
    <t>12935</t>
  </si>
  <si>
    <t>LICENCIA DE ANTIVIRUS KASPERSKY SMALL OFFICCE SECURITY 6 / 15 EQUIPOS / 2 SERVIDOR POR UN AÑO BASE PTV</t>
  </si>
  <si>
    <t>12210</t>
  </si>
  <si>
    <t>TARJETA DE VIDEO MSI GEFORCE GT710 1GB DDR3</t>
  </si>
  <si>
    <t>12211</t>
  </si>
  <si>
    <t>12116</t>
  </si>
  <si>
    <t>PORTATIL HP 14-CF2505LA CELERON N4020 4GB SSD 128GB 14" WIND 11</t>
  </si>
  <si>
    <t>12120</t>
  </si>
  <si>
    <t>IMPRESORA DIGITAL POS TERMICA DIG-ISH58 58MM 70MM/S</t>
  </si>
  <si>
    <t>12230</t>
  </si>
  <si>
    <t>CAMARA WEB LOGITECH C930E</t>
  </si>
  <si>
    <t>11920</t>
  </si>
  <si>
    <t>BLUETOOTH LOGITECH RECEIVER RCA Y AUX 3.5MM CORRIENTE</t>
  </si>
  <si>
    <t>12197</t>
  </si>
  <si>
    <t>SWITCH 24-PORT GIGABIT 10/100/1000MBPS HPE 1920S 24G 2SFP JL381A</t>
  </si>
  <si>
    <t>12252</t>
  </si>
  <si>
    <t>PORTATIL HP 15-DB0005LA AMD A9 DUAL CORE 12GB 1TB 15.6"</t>
  </si>
  <si>
    <t>10015</t>
  </si>
  <si>
    <t>IMPRESORA SAT POS TERMICA SAT-23T 58MM/80MM 230MM/S</t>
  </si>
  <si>
    <t>12900</t>
  </si>
  <si>
    <t>12928</t>
  </si>
  <si>
    <t>12899</t>
  </si>
  <si>
    <t>10017</t>
  </si>
  <si>
    <t>PARLANTE BOSE SOUNTOUCH 10 BLUETHOOH WIFI</t>
  </si>
  <si>
    <t>11122</t>
  </si>
  <si>
    <t>DIADEMA CON MICROFONO LOGITECH H111 PULG 3.5MM</t>
  </si>
  <si>
    <t>11234</t>
  </si>
  <si>
    <t>PORTATIL ACER ASPIRE A315-31-P460 PENTIUM N4200 4GB 500GB 15.6"</t>
  </si>
  <si>
    <t>11237</t>
  </si>
  <si>
    <t>PORTATIL HP PROBOOK 440 G6 CORE I7 8° GENERACION 8GB 1TB LIC. WINDONWS PRO. 10</t>
  </si>
  <si>
    <t>11241</t>
  </si>
  <si>
    <t>PORTATIL HP 15-DK1002LA OMEN BANG CORE I5 9ª GENERACION 8GB SSD 512GB 15.6" TARJETA DE VIDEO NVIDIA GEFORCE GTX 1650 4GB</t>
  </si>
  <si>
    <t>11243</t>
  </si>
  <si>
    <t>11244</t>
  </si>
  <si>
    <t>CPU JANUS CORE I3-9400 3.6GHZ 4GB DDR4 1TB CON TARJETA DE VIDEO MSI 710 1GB</t>
  </si>
  <si>
    <t>10060</t>
  </si>
  <si>
    <t>10061</t>
  </si>
  <si>
    <t>FUENTE DE PODER REAL EVGA 650W</t>
  </si>
  <si>
    <t>10067</t>
  </si>
  <si>
    <t>PORTATIL HP 14-DH0011LA X360 CONVERTIBLE CORE I3 8° GENERACION 4GB SSD 256GB</t>
  </si>
  <si>
    <t>10090</t>
  </si>
  <si>
    <t>10097</t>
  </si>
  <si>
    <t>CELULAR SMARTPHONE ZEBRA CT25 REFROZADO</t>
  </si>
  <si>
    <t>10098</t>
  </si>
  <si>
    <t>PORTATIL HP 15-BS020LA CORE I7 7ª GENERACION 8GB 1TB CON TARJETA DE VIDEO RADEON 15.6"</t>
  </si>
  <si>
    <t>12929</t>
  </si>
  <si>
    <t>PORTATIL HP 15-DA0012LA CORE I7 8ª GENERACION 8GB 1TB TARJETA DE VIDEO NVIDIA GEFORCE 4GB</t>
  </si>
  <si>
    <t>10154</t>
  </si>
  <si>
    <t>CABLE VGA 7M</t>
  </si>
  <si>
    <t>12930</t>
  </si>
  <si>
    <t>10132</t>
  </si>
  <si>
    <t>MONITOR LENOVO 21.5" LI2215S</t>
  </si>
  <si>
    <t>12111</t>
  </si>
  <si>
    <t>TECLADO GAMER TECH GT400T</t>
  </si>
  <si>
    <t>12106</t>
  </si>
  <si>
    <t>12105</t>
  </si>
  <si>
    <t>TECLADO USB GAMING REDRAGON KUMARA K552W</t>
  </si>
  <si>
    <t>12102</t>
  </si>
  <si>
    <t>SWITCH RACKMOUNT 16-PORT 10/100MBPS TENDA TEF1016D</t>
  </si>
  <si>
    <t>12101</t>
  </si>
  <si>
    <t>PARLANTE USB REF J5200</t>
  </si>
  <si>
    <t>12214</t>
  </si>
  <si>
    <t>12213</t>
  </si>
  <si>
    <t>COMBO BOARD GIGABYTE B350M INTEL CORE I3 8300K DDR4 4GB</t>
  </si>
  <si>
    <t>12215</t>
  </si>
  <si>
    <t>COMBO BOARD GYGABYTE B350M AMD RYZEN 3 2200G 3.6GHZ</t>
  </si>
  <si>
    <t>11135</t>
  </si>
  <si>
    <t>PORTATIL ASUS TP412U CORE I3 8ª GENERACION SSD 256GB 4GB 360º TOUCH</t>
  </si>
  <si>
    <t>12212</t>
  </si>
  <si>
    <t>DISCO ESTADO SOLIDO 480GB</t>
  </si>
  <si>
    <t>12217</t>
  </si>
  <si>
    <t>CONSOLA PORTABLE POLY</t>
  </si>
  <si>
    <t>12249</t>
  </si>
  <si>
    <t>PORTATIL ASUS S410U CORE I3 8ª GENERACION 4GB 1TB</t>
  </si>
  <si>
    <t>12936</t>
  </si>
  <si>
    <t>ESCRITORIO RX-7902D/ NEGRO</t>
  </si>
  <si>
    <t>11127</t>
  </si>
  <si>
    <t>11137</t>
  </si>
  <si>
    <t>11138</t>
  </si>
  <si>
    <t>11150</t>
  </si>
  <si>
    <t>DISCO ESTADO SOLIDO M2 480GB ADATA</t>
  </si>
  <si>
    <t>11151</t>
  </si>
  <si>
    <t>MEMORIA PC DDR4 3000 8GB DISIPADA HP RGB PARA PC</t>
  </si>
  <si>
    <t>11163</t>
  </si>
  <si>
    <t>COMBO TECLADO MOUSE USB GAMER TECH GS500C</t>
  </si>
  <si>
    <t>10722</t>
  </si>
  <si>
    <t>TELEVISOR SAMSUNG SMAR HUB UHD TV DE 65" MU6120</t>
  </si>
  <si>
    <t>11025</t>
  </si>
  <si>
    <t>CPU SMALL DELL OPTIPLEX 3050 CORE I5 7° GENERACION 1TB 8GB LIC. WIN. 10</t>
  </si>
  <si>
    <t>11128</t>
  </si>
  <si>
    <t>11171</t>
  </si>
  <si>
    <t>TONER ORIGINAL HP 85A</t>
  </si>
  <si>
    <t>11173</t>
  </si>
  <si>
    <t>CONTROL INALAMBRICO Y BLUETOOTH IPEGA PARA CELULARES PG-9087</t>
  </si>
  <si>
    <t>11177</t>
  </si>
  <si>
    <t>CONTROL INALAMBRICO Y BLUETOOTH IPEGA PARA CELULARES PG-9083</t>
  </si>
  <si>
    <t>11179</t>
  </si>
  <si>
    <t>ADAPTADOR DE WESDAR SENC.</t>
  </si>
  <si>
    <t>11181</t>
  </si>
  <si>
    <t>AUDIFONOS BLUETOOTH HAVIT G1</t>
  </si>
  <si>
    <t>11184</t>
  </si>
  <si>
    <t>DIADEMA BLUETOOTH WESDAR BH3</t>
  </si>
  <si>
    <t>11185</t>
  </si>
  <si>
    <t>AUDIFONOS BLUETOOTH HAVIT HV-I93</t>
  </si>
  <si>
    <t>11178</t>
  </si>
  <si>
    <t>AUDIFONOS BLUETOOTH ABINGO FREE ONE</t>
  </si>
  <si>
    <t>11186</t>
  </si>
  <si>
    <t>11189</t>
  </si>
  <si>
    <t>PARLANTE USB WESDAR CS2</t>
  </si>
  <si>
    <t>11190</t>
  </si>
  <si>
    <t>RELOJ SMART BRASELETTE HV-PB004X</t>
  </si>
  <si>
    <t>11192</t>
  </si>
  <si>
    <t>11198</t>
  </si>
  <si>
    <t>11200</t>
  </si>
  <si>
    <t>11131</t>
  </si>
  <si>
    <t>TONER ORIGINAL KYOCERA 1175</t>
  </si>
  <si>
    <t>11201</t>
  </si>
  <si>
    <t>CAMARA SEGURIDAD HIKVISION BALA METALICA 2.8MM 1080P</t>
  </si>
  <si>
    <t>11203</t>
  </si>
  <si>
    <t>CPU JANUS CORE I7-9700 3.2GHZ 1TB 8GB DDR4</t>
  </si>
  <si>
    <t>12011</t>
  </si>
  <si>
    <t>CAJA DE CABLE UTP CAT 6A VIOLETA 305M</t>
  </si>
  <si>
    <t>11204</t>
  </si>
  <si>
    <t>TELEVISOR HYUNDAI 58" 4K SMART 55FX500H</t>
  </si>
  <si>
    <t>11253</t>
  </si>
  <si>
    <t>MEMORIA SV DDR4 3200 16GB SERVIDOR</t>
  </si>
  <si>
    <t>11340</t>
  </si>
  <si>
    <t>11205</t>
  </si>
  <si>
    <t>DIADEMA BLUETOOH RT-2036</t>
  </si>
  <si>
    <t>11285</t>
  </si>
  <si>
    <t>CPU POWER GROUP G9580F CORE I5-9400 2.8GHZ 8GB DDR4 1TB CON TARJETA DE VIDEO MSI 710 2GB</t>
  </si>
  <si>
    <t>11288</t>
  </si>
  <si>
    <t>MONITOR ACER 22" V226HQL CON HDMI</t>
  </si>
  <si>
    <t>11291</t>
  </si>
  <si>
    <t>SILLA EJECUTIVA CELIA</t>
  </si>
  <si>
    <t>11292</t>
  </si>
  <si>
    <t>AUDIFONOS J&amp;R 050-MV</t>
  </si>
  <si>
    <t>11298</t>
  </si>
  <si>
    <t>CONSOLA MINI NANICA STATION</t>
  </si>
  <si>
    <t>11023</t>
  </si>
  <si>
    <t>MOTHER BOARD ASUS H310M-E</t>
  </si>
  <si>
    <t>11282</t>
  </si>
  <si>
    <t>CONTROL INALAMBRICO EXTENDER MONOPRICE</t>
  </si>
  <si>
    <t>11011</t>
  </si>
  <si>
    <t>EXTENDER HDMI 150M CON IR-TX</t>
  </si>
  <si>
    <t>11067</t>
  </si>
  <si>
    <t>PORTATIL LENOVO IDEAPAD V330-14IKB CORE I5 8° GENERACION 8GB 1TB LICENCIA WINDOWNS PROFESSIONAL 10</t>
  </si>
  <si>
    <t>11079</t>
  </si>
  <si>
    <t>PORTATIL LENOVO THINKPAD L14 GEN 2 CORE I7 11ª GENERACION 16GB SSD 512GB LICENCIA WINDOWNS PROFESSIONAL 10</t>
  </si>
  <si>
    <t>11080</t>
  </si>
  <si>
    <t>SCANNER DIGITAL POS DIG-D6X OMNIDIRECCIONAL</t>
  </si>
  <si>
    <t>11278</t>
  </si>
  <si>
    <t>11216</t>
  </si>
  <si>
    <t>CELULAR XIAOMI REDMI 7A</t>
  </si>
  <si>
    <t>11114</t>
  </si>
  <si>
    <t>11251</t>
  </si>
  <si>
    <t>TABLET ALCATEL T1 7" 16GB + 1GB WIFI</t>
  </si>
  <si>
    <t>11270</t>
  </si>
  <si>
    <t>PORTATIL LENOVO IDEAPAD S540-14API AMD RYZEN 5 4500U 12GB SSD 256GB 14"</t>
  </si>
  <si>
    <t>11490</t>
  </si>
  <si>
    <t>CONECTOR UNION RJ45 A SERIAL</t>
  </si>
  <si>
    <t>11225</t>
  </si>
  <si>
    <t>COMBO BOARD MSI H310M PRO INTEL CORE I5 9400F DDR4 8GB TARJETA DE VIDEO 710 2GB</t>
  </si>
  <si>
    <t>11272</t>
  </si>
  <si>
    <t>CELULAR SAMSUNG GALAXY A10 32GB</t>
  </si>
  <si>
    <t>11247</t>
  </si>
  <si>
    <t>TELEVISOR KALLEY SMAR TV HDTV DE 50"</t>
  </si>
  <si>
    <t>12937</t>
  </si>
  <si>
    <t>ROUTER DUAL BAND AC1200 MBPS TP-LINK ARCHER C1200</t>
  </si>
  <si>
    <t>12938</t>
  </si>
  <si>
    <t>LICENCIA DE OFFICE HOGAR 365 6 PC 1 AÑO</t>
  </si>
  <si>
    <t>12939</t>
  </si>
  <si>
    <t>MOUSE GAMER OPTICAL T9</t>
  </si>
  <si>
    <t>11276</t>
  </si>
  <si>
    <t>IMPRESORA DIGITAL POS TERMICA DIG-381 58MM USB BLUETOOTH</t>
  </si>
  <si>
    <t>11625</t>
  </si>
  <si>
    <t>CONTROL DE ASISTENCIA HIKVISION DS-K1T8003MF</t>
  </si>
  <si>
    <t>11628</t>
  </si>
  <si>
    <t>CAMARA SEGURIDAD HILOOK BALA METALICA 2.8MM 1080P</t>
  </si>
  <si>
    <t>11629</t>
  </si>
  <si>
    <t>DVR HIKVISION GRANDE 16 CANALES 4K 8MP</t>
  </si>
  <si>
    <t>11827</t>
  </si>
  <si>
    <t>11830</t>
  </si>
  <si>
    <t>11624</t>
  </si>
  <si>
    <t>TECLADO GAMING J&amp;R TGMJR-010</t>
  </si>
  <si>
    <t>11623</t>
  </si>
  <si>
    <t>COMBO TECLADO MOUSE USB GAMING J&amp;R CTMGJR-012</t>
  </si>
  <si>
    <t>11634</t>
  </si>
  <si>
    <t>CONSOLA PORTABLE NSP</t>
  </si>
  <si>
    <t>11635</t>
  </si>
  <si>
    <t>ACCESS POINT ARUBA AP-303 (RW) UNIFI AP</t>
  </si>
  <si>
    <t>11658</t>
  </si>
  <si>
    <t>CAMARA SEGURIDAD HIKVISION BALA METALICA 2.8MM 5MP</t>
  </si>
  <si>
    <t>11650</t>
  </si>
  <si>
    <t>TELEVISOR EXCLUSIV SMARTV UHD (4K) DE 43"</t>
  </si>
  <si>
    <t>11825</t>
  </si>
  <si>
    <t>TELEVISOR JANUS SMAR TV 4K DE 50" J50AKSH</t>
  </si>
  <si>
    <t>11928</t>
  </si>
  <si>
    <t>CPU POWER GROUP G4940SD CELERON G4900 3.1 4GB 1TB</t>
  </si>
  <si>
    <t>11582</t>
  </si>
  <si>
    <t>11524</t>
  </si>
  <si>
    <t>DISCO ESTADO SOLIDO 240GB LAXTOR</t>
  </si>
  <si>
    <t>11526</t>
  </si>
  <si>
    <t>MOTHER BOARD ASUS PRIME B460M-A R 2.0</t>
  </si>
  <si>
    <t>11782</t>
  </si>
  <si>
    <t>CELULAR SAMSUNG GALAXY A12 64GB</t>
  </si>
  <si>
    <t>11856</t>
  </si>
  <si>
    <t>CELULAR SAMSUNG GALAXY A03S 64GB</t>
  </si>
  <si>
    <t>11655</t>
  </si>
  <si>
    <t>11865</t>
  </si>
  <si>
    <t>KIT ALARMA INALAMBRICA (SENSOR PIR- SENSOR MAGNETICO 2 CONTROLES REMOTO 2 TAGS RFID) SKIT-832</t>
  </si>
  <si>
    <t>11858</t>
  </si>
  <si>
    <t>SENSOR DE MOVIMIENTO SAT SLC-335</t>
  </si>
  <si>
    <t>11735</t>
  </si>
  <si>
    <t>MEMORIA PC DDR3L 1600 4GB DISIPADA ADATA XPG PARA PC</t>
  </si>
  <si>
    <t>11755</t>
  </si>
  <si>
    <t>DIADEMA CON MICROFONO GAMER TECH GT8D</t>
  </si>
  <si>
    <t>11599</t>
  </si>
  <si>
    <t>CPU POWER GROUP G9340F2 CORE I3 9° GENERACION 4GB 1TB CON TARJETA DE VIDEO MSI GT 210 1GB DDR3</t>
  </si>
  <si>
    <t>11537</t>
  </si>
  <si>
    <t>FUENTE DE PODER REAL EVGA 750W</t>
  </si>
  <si>
    <t>11534</t>
  </si>
  <si>
    <t>11532</t>
  </si>
  <si>
    <t>PORTATIL ASUS X409U CORE I3 7ª GENERACION 4GB 1TB</t>
  </si>
  <si>
    <t>11538</t>
  </si>
  <si>
    <t>PORTATIL ASUS X441B AMD A4 9125 4GB 500GB</t>
  </si>
  <si>
    <t>11525</t>
  </si>
  <si>
    <t>11759</t>
  </si>
  <si>
    <t>TARJETA DE VIDEO GIGABYTE GEFORCE GT 1030 DDR5 2GB</t>
  </si>
  <si>
    <t>11853</t>
  </si>
  <si>
    <t>11965</t>
  </si>
  <si>
    <t>PORTATIL HP 14-CB012DX CELERON N3060 DE 64GB 4GB</t>
  </si>
  <si>
    <t>11695</t>
  </si>
  <si>
    <t>MOUSE INALAMBRICO LOGITECH M650</t>
  </si>
  <si>
    <t>11638</t>
  </si>
  <si>
    <t>11752</t>
  </si>
  <si>
    <t>TELEFONO FIJO PANASONIC KX-T7716 COMMUTADOR</t>
  </si>
  <si>
    <t>11378</t>
  </si>
  <si>
    <t>REGULADOR DE VOLTAJE ULTRALINE DE 5KVA 110V</t>
  </si>
  <si>
    <t>11586</t>
  </si>
  <si>
    <t>TODO EN UNO LENOVO IDEACENTRE 330-20IGM CELERON J4005D 4GB 500GB 20"</t>
  </si>
  <si>
    <t>11546</t>
  </si>
  <si>
    <t>PROTECTOR DE VOLTAJE ULTRALINE PARA ELECTRODOMESTICOS MICROCONTROLADO 220V CON BORNERA</t>
  </si>
  <si>
    <t>11542</t>
  </si>
  <si>
    <t>CAMARA SEGURIDAD HILOOK BALA PLASTICA 2.8MM 720P</t>
  </si>
  <si>
    <t>11578</t>
  </si>
  <si>
    <t>CAMARA SEGURIDAD HILOOK DOMO PLASTICA 2.8MM 720P</t>
  </si>
  <si>
    <t>11269</t>
  </si>
  <si>
    <t>LICENCIA DE ANTIVIRUS KASPERSKY SMALL OFFICCE SECURITY / 10 EQUIPOS /1 SERVIDOR POR UN AÑO BASE</t>
  </si>
  <si>
    <t>12940</t>
  </si>
  <si>
    <t>CABEZAL CANON</t>
  </si>
  <si>
    <t>11458</t>
  </si>
  <si>
    <t>PORTATIL HP 15-DK0001LA PAVILION GAMING CORE I5 9ª GENERACION 8GB 1TB 15.6" TARJETA DE VIDEO NVIDIA GEFORCE1050</t>
  </si>
  <si>
    <t>11589</t>
  </si>
  <si>
    <t>MOTHER BOARD ASUS H110M PRO-VH PLUS</t>
  </si>
  <si>
    <t>11659</t>
  </si>
  <si>
    <t>ROUTER DUAL BAND SMART 600MBPS + 1300MBPS AC1900 TENDA AC18</t>
  </si>
  <si>
    <t>12941</t>
  </si>
  <si>
    <t>CELULAR HYUNDAI E475</t>
  </si>
  <si>
    <t>11954</t>
  </si>
  <si>
    <t>AUDIFONOS BLUETOOTH JELLICO</t>
  </si>
  <si>
    <t>11248</t>
  </si>
  <si>
    <t>REGULADOR DE VOLTAJE ULTRALINE DE 1000WTS ELECTRONICO</t>
  </si>
  <si>
    <t>11487</t>
  </si>
  <si>
    <t>DIADEMA CON MICROFONO HAVIT HV-H2198D</t>
  </si>
  <si>
    <t>11211</t>
  </si>
  <si>
    <t>AUDIFONOS BLUETOOTH WESDAR R23</t>
  </si>
  <si>
    <t>11785</t>
  </si>
  <si>
    <t>11859</t>
  </si>
  <si>
    <t>PARLANTE BLUETOOTH HAVIT SF107BT</t>
  </si>
  <si>
    <t>11878</t>
  </si>
  <si>
    <t>TECLADO GAMING J&amp;R GMJR-008 (TECLAS MULTIMEDIA PARA JUEGOS)</t>
  </si>
  <si>
    <t>11358</t>
  </si>
  <si>
    <t>DIADEMA BLUETOOH EXTRA BASS</t>
  </si>
  <si>
    <t>11654</t>
  </si>
  <si>
    <t>CABLE USB A MICROHDMI</t>
  </si>
  <si>
    <t>11687</t>
  </si>
  <si>
    <t>MONITOR SAMSUNG 24" CURVO F390</t>
  </si>
  <si>
    <t>11958</t>
  </si>
  <si>
    <t>IMPRESORA HP LASERJET PRO MFP M180FNW INALAMBRICA</t>
  </si>
  <si>
    <t>11685</t>
  </si>
  <si>
    <t>AUDIFONOS BLUETOOTH AWEI TWS G30BL</t>
  </si>
  <si>
    <t>11924</t>
  </si>
  <si>
    <t>AUDIFONOS PLUG 3.5MM AWEI TWS ES-390i</t>
  </si>
  <si>
    <t>11678</t>
  </si>
  <si>
    <t>AUDIFONOS BLUETOOTH AWEI TWS T16</t>
  </si>
  <si>
    <t>11845</t>
  </si>
  <si>
    <t>11012</t>
  </si>
  <si>
    <t>PARLANTE BLUETOOTH AWEI TWS Y336</t>
  </si>
  <si>
    <t>11653</t>
  </si>
  <si>
    <t>11453</t>
  </si>
  <si>
    <t>CPU SMALL DELL OPTIPLEX 3070 CORE I3 9° GENERACION 500GB 4GB LICENCIA WINDOWNS PRO 10.</t>
  </si>
  <si>
    <t>11897</t>
  </si>
  <si>
    <t>DISCO ESTADO SOLIDO 960GB CRUCIAL</t>
  </si>
  <si>
    <t>11670</t>
  </si>
  <si>
    <t>CPU SMALL HP PRODESK 400 G4 CORE I5 8ª GENERACION 8GB LIC. WINDOWS PRO. 10</t>
  </si>
  <si>
    <t>11366</t>
  </si>
  <si>
    <t>11284</t>
  </si>
  <si>
    <t>CPU SMALL LENOVO THINKCENTRE M700Q CORE I5 6° GENERACION 4GB 500GB</t>
  </si>
  <si>
    <t>11540</t>
  </si>
  <si>
    <t>CPU SMALL LENOVO THINKCENTRE M75Q AMD RYZEN 5 PRO 3400G 3.6GHZ 8GB SS 256GB LICENCIA WINDOWNS PRO. 10</t>
  </si>
  <si>
    <t>11548</t>
  </si>
  <si>
    <t>SWITCH 5-PORT GIGABIT 4-PORT POE TENDA TEG1105P-4-63W</t>
  </si>
  <si>
    <t>11457</t>
  </si>
  <si>
    <t>IMPRESORA EPSON TM-U675 MATRIZ</t>
  </si>
  <si>
    <t>11379</t>
  </si>
  <si>
    <t>11332</t>
  </si>
  <si>
    <t>11383</t>
  </si>
  <si>
    <t>11384</t>
  </si>
  <si>
    <t>RECEPTOR YAMAHA RX-V683BL 7.2 CANALES</t>
  </si>
  <si>
    <t>11324</t>
  </si>
  <si>
    <t>IMPRESORA HP LASER JET PRO M107W</t>
  </si>
  <si>
    <t>11389</t>
  </si>
  <si>
    <t>MONITOR LG 29" 29WPA00 75HZ HDMI</t>
  </si>
  <si>
    <t>10125</t>
  </si>
  <si>
    <t>CPU SMALL NUC NUC10I3FNHN CORE I3 10ª GENERACION 8GB  SSD 120GB</t>
  </si>
  <si>
    <t>10025</t>
  </si>
  <si>
    <t>10034</t>
  </si>
  <si>
    <t>CPU SMALL NUC XENIAL CORE I5 8ª GENERACION 8GB M2 256GB</t>
  </si>
  <si>
    <t>11087</t>
  </si>
  <si>
    <t>PORTATIL HP 240 G8 CORE I5 11ª GENERACION 8GB SSD 240GB 14" LIC. WINDOWMNS PRO 10.</t>
  </si>
  <si>
    <t>10085</t>
  </si>
  <si>
    <t>10021</t>
  </si>
  <si>
    <t>10854</t>
  </si>
  <si>
    <t>SISTEMA DE MICROFONO INALAMBRICO DOBLE STEREN WR-055</t>
  </si>
  <si>
    <t>10874</t>
  </si>
  <si>
    <t>PORTATIL HP 15-DB0012LA AMD A9 DUAL CORE 4GB 500GB TARJETA DE VIDEO RADEON 2GB 15.6"</t>
  </si>
  <si>
    <t>10745</t>
  </si>
  <si>
    <t>PORTATIL ASUS X420F CORE I5 8ª GENERACION 4GB SSD 256GB</t>
  </si>
  <si>
    <t>10924</t>
  </si>
  <si>
    <t>PORTATIL HP 15-DA0009LA CORE I3 7ª GENERACION 8GB 1TB</t>
  </si>
  <si>
    <t>10988</t>
  </si>
  <si>
    <t>PORTATIL ASUS X510Q AMD A12 8GB SSD M2 256GB 15.6"</t>
  </si>
  <si>
    <t>10989</t>
  </si>
  <si>
    <t>PORTATIL LENOVO IDEAPAD 3 15ALC6 AMD RYZEN 5 5500U 2.1GHZ 20GB SSD 1TB WIN. HOME 15.6"</t>
  </si>
  <si>
    <t>10950</t>
  </si>
  <si>
    <t>CONVERTIDOR HDMI A SDI (INTERFAZ SERIAL DIGITAL)</t>
  </si>
  <si>
    <t>10965</t>
  </si>
  <si>
    <t>CONVERTIDOR SDI (INTERFAZ SERIAL DIGITAL) A HDMI</t>
  </si>
  <si>
    <t>11167</t>
  </si>
  <si>
    <t>10340</t>
  </si>
  <si>
    <t>CABLE RCA 2X1 DE 15M</t>
  </si>
  <si>
    <t>10355</t>
  </si>
  <si>
    <t>CABLE RCA 2X1 DE 20M</t>
  </si>
  <si>
    <t>10356</t>
  </si>
  <si>
    <t>CABLE RCA 2X1 DE 25M</t>
  </si>
  <si>
    <t>10660</t>
  </si>
  <si>
    <t>11345</t>
  </si>
  <si>
    <t>TORRE GAMING CASE IP CXIP-H1B</t>
  </si>
  <si>
    <t>10101</t>
  </si>
  <si>
    <t>CPU SMALL HERITAGE GROUP CORE I3 9ª GENERACION 4GB 1TB (GYGABYTE)</t>
  </si>
  <si>
    <t>10102</t>
  </si>
  <si>
    <t>MONITOR EXCLUSIV 22"</t>
  </si>
  <si>
    <t>12954</t>
  </si>
  <si>
    <t>10106</t>
  </si>
  <si>
    <t>PORTATIL HP 15-DB0029LA AMD A9 DUAL CORE 4GB 1TB</t>
  </si>
  <si>
    <t>10156</t>
  </si>
  <si>
    <t>REGULADOR DE VOLTAJE UNITEC 2000VA DE 8 TOMAS</t>
  </si>
  <si>
    <t>10161</t>
  </si>
  <si>
    <t>CONTROL PARA VIDEO BEAM EPSON</t>
  </si>
  <si>
    <t>10163</t>
  </si>
  <si>
    <t>DIADEMA CON MICROFONO GAMER UNITEC U-D-108</t>
  </si>
  <si>
    <t>10176</t>
  </si>
  <si>
    <t>TECLADO NUMERICO INALAMBRICO</t>
  </si>
  <si>
    <t>10244</t>
  </si>
  <si>
    <t>PARLANTE BLUETOOTH TG-129</t>
  </si>
  <si>
    <t>10246</t>
  </si>
  <si>
    <t>CONTROL DE JUEGA TIPO XBOX PARA PC</t>
  </si>
  <si>
    <t>10152</t>
  </si>
  <si>
    <t>10145</t>
  </si>
  <si>
    <t>MONITOR JANUS 32" GAMER IPS 2K</t>
  </si>
  <si>
    <t>10164</t>
  </si>
  <si>
    <t>10727</t>
  </si>
  <si>
    <t>CABLE CONVERTIDOR DVI-I A VGA</t>
  </si>
  <si>
    <t>10288</t>
  </si>
  <si>
    <t>PORTATIL HP 14-CM0021LA AMD A6 9225 4GB 500GB 14"</t>
  </si>
  <si>
    <t>10363</t>
  </si>
  <si>
    <t>10323</t>
  </si>
  <si>
    <t>DISIPADOR LIQUIDO COOLER MASTER HYPER H411R</t>
  </si>
  <si>
    <t>10785</t>
  </si>
  <si>
    <t>DISIPADOR LIQUIDO COOLER MASTER I70c</t>
  </si>
  <si>
    <t>10123</t>
  </si>
  <si>
    <t>CARTUCHO CANON 1100 NEGRO</t>
  </si>
  <si>
    <t>10127</t>
  </si>
  <si>
    <t>CARTUCHO CANON 1100 CYAN</t>
  </si>
  <si>
    <t>10138</t>
  </si>
  <si>
    <t>CARTUCHO CANON 1100 MAGENTA</t>
  </si>
  <si>
    <t>10146</t>
  </si>
  <si>
    <t>CARTUCHO CANON 1100 YELLOW</t>
  </si>
  <si>
    <t>10689</t>
  </si>
  <si>
    <t>ROUTER DUAL BAND SMART GIGABIT AC1200 TENDA AC8</t>
  </si>
  <si>
    <t>10207</t>
  </si>
  <si>
    <t>TARJETA DE RED INALAMBRICA USB 300MBPS TENDA U6</t>
  </si>
  <si>
    <t>10184</t>
  </si>
  <si>
    <t>ANTENA LITEBEAM UBIQUITI  AIRMAX  AC GEN2 5GHZ 23DBI</t>
  </si>
  <si>
    <t>10264</t>
  </si>
  <si>
    <t>DISIPADOR LIQUIDO COOLER POWER GROUP</t>
  </si>
  <si>
    <t>10445</t>
  </si>
  <si>
    <t>IMPRESORA CANON PIXMA G2100</t>
  </si>
  <si>
    <t>10460</t>
  </si>
  <si>
    <t>IMPRESORA CANON PIXMA G3110 WIFI</t>
  </si>
  <si>
    <t>10461</t>
  </si>
  <si>
    <t>TODO EN UNO DIGITAL POS DIG-T660 CELERON J1900 4GB SSD 128GB</t>
  </si>
  <si>
    <t>10681</t>
  </si>
  <si>
    <t>10729</t>
  </si>
  <si>
    <t>10672</t>
  </si>
  <si>
    <t>SOPORTE PARA VIDEO BEAM KLIPXTREME KPM-590B</t>
  </si>
  <si>
    <t>10721</t>
  </si>
  <si>
    <t>ROUTERBOARD MIKROTIK RB750R2 HEX LITE</t>
  </si>
  <si>
    <t>10765</t>
  </si>
  <si>
    <t>TABLA DIGITALIZDORA WACOM INTUOS</t>
  </si>
  <si>
    <t>10748</t>
  </si>
  <si>
    <t>DISCO ESTADO SOLIDO 120GB TEAM GROUP</t>
  </si>
  <si>
    <t>10790</t>
  </si>
  <si>
    <t>IMPRESORA CANON LASER A.I.O MF424DW</t>
  </si>
  <si>
    <t>10796</t>
  </si>
  <si>
    <t>PORTATIL HP 14-CF0008LA CORE I3 7ª GENERACION 4GB 1TB MEMORIA OPTANE 16GB</t>
  </si>
  <si>
    <t>12961</t>
  </si>
  <si>
    <t>10791</t>
  </si>
  <si>
    <t>GRABADOR DE VOZ SONY ICD-PX470</t>
  </si>
  <si>
    <t>11605</t>
  </si>
  <si>
    <t>HUB USB 3.0 7 PUERTOS CON CORRIENTE KAMYL</t>
  </si>
  <si>
    <t>10541</t>
  </si>
  <si>
    <t>CAPTURADORA DE VIDEO HDMI PCI EXPRESS</t>
  </si>
  <si>
    <t>10862</t>
  </si>
  <si>
    <t>TOMA CORRIENTE SMART TP-LINK TAPO X2</t>
  </si>
  <si>
    <t>11772</t>
  </si>
  <si>
    <t>11551</t>
  </si>
  <si>
    <t>PORTATIL ACER SP315-51-567B CORE I5 7ª GENERACION 6GB 1TB LICENCIA WINDOWNS 10 PRO</t>
  </si>
  <si>
    <t>11057</t>
  </si>
  <si>
    <t>CPU JANUS CORE I7-9700 3.2GHZ SSD 240GB 8GB DDR4</t>
  </si>
  <si>
    <t>11086</t>
  </si>
  <si>
    <t>CPU JANUS CORE I3-9400 3.6GHZ 1TB 4GB DDR4</t>
  </si>
  <si>
    <t>10611</t>
  </si>
  <si>
    <t>11489</t>
  </si>
  <si>
    <t>11636</t>
  </si>
  <si>
    <t>11792</t>
  </si>
  <si>
    <t>10354</t>
  </si>
  <si>
    <t>10361</t>
  </si>
  <si>
    <t>CINTA EPSON RIBBON ERC-27 B</t>
  </si>
  <si>
    <t>11515</t>
  </si>
  <si>
    <t>TARJETA DE VIDEO SAPPHIRE RADEON RX 570 4GB</t>
  </si>
  <si>
    <t>10372</t>
  </si>
  <si>
    <t>BATERIA 12V 26A</t>
  </si>
  <si>
    <t>11558</t>
  </si>
  <si>
    <t>DIADEMA CON MICROFONO GAMMING MSI GH20 PLUG 3.5MM</t>
  </si>
  <si>
    <t>10514</t>
  </si>
  <si>
    <t>TODO EN UNO HP 20-C412LA CELERON J4005 4GB 1TB</t>
  </si>
  <si>
    <t>10827</t>
  </si>
  <si>
    <t xml:space="preserve">AUDIFONOS BLUETOOTH  MAXELL DUO TRUE </t>
  </si>
  <si>
    <t>10829</t>
  </si>
  <si>
    <t xml:space="preserve">AUDIFONOS BLUETOOTH  MAXELL FUSION+ </t>
  </si>
  <si>
    <t>10830</t>
  </si>
  <si>
    <t>10831</t>
  </si>
  <si>
    <t>MOUSE USB GAMER J&amp;R MJR-033</t>
  </si>
  <si>
    <t>10835</t>
  </si>
  <si>
    <t>TIMON DE CARRERAS MULTICONSOLAS</t>
  </si>
  <si>
    <t>10834</t>
  </si>
  <si>
    <t>PORTATIL COIN LUMI CELERON N4000 DE 500GB 4GB 14"</t>
  </si>
  <si>
    <t>10839</t>
  </si>
  <si>
    <t>AUDIFONOS BLUETOOTH MI XIAOMI</t>
  </si>
  <si>
    <t>10840</t>
  </si>
  <si>
    <t>CAMARA WEB LOGITECH BRIO 4K CORPORATIVO ZOOM 5X</t>
  </si>
  <si>
    <t>10369</t>
  </si>
  <si>
    <t>PORTATIL LENOVO IDEAPAD 330-14AST AMD A6 9225 2.6G 1TB</t>
  </si>
  <si>
    <t>10813</t>
  </si>
  <si>
    <t>CELULAR SAMSUNG A01 CORE 16GB</t>
  </si>
  <si>
    <t>10822</t>
  </si>
  <si>
    <t>COMBO BOARD ASROCK B350M AMD RYZEN 5 3600 3.6GHZ</t>
  </si>
  <si>
    <t>11090</t>
  </si>
  <si>
    <t>ADAPTADOR DE CORRIENTE PARA CELULAR SENC.</t>
  </si>
  <si>
    <t>11228</t>
  </si>
  <si>
    <t>SOPORTE PARA CPU SMALL</t>
  </si>
  <si>
    <t>10923</t>
  </si>
  <si>
    <t>DISCO ESTADO SOLIDO 480GB CRUCIAL</t>
  </si>
  <si>
    <t>10976</t>
  </si>
  <si>
    <t>TORRE ALEXANDER WEISE TANK 8</t>
  </si>
  <si>
    <t>10939</t>
  </si>
  <si>
    <t>TARJETA DE VIDEO ASUS GEFORCE RTX 2070 8GB DDR6</t>
  </si>
  <si>
    <t>11701</t>
  </si>
  <si>
    <t>LICENCIA DE ANTIVIRUS KASPERSKY TOTAL SECURITY PARA 10 DISPOSITIVO POR UN AÑO/RENOVACION</t>
  </si>
  <si>
    <t>10865</t>
  </si>
  <si>
    <t>HUMIFICADOR NANO</t>
  </si>
  <si>
    <t>10943</t>
  </si>
  <si>
    <t>RANGE EXTENDER 300MBPS TENDA A301</t>
  </si>
  <si>
    <t>10966</t>
  </si>
  <si>
    <t>MOUSE USB GAMER J&amp;R MJR-045</t>
  </si>
  <si>
    <t>10972</t>
  </si>
  <si>
    <t>MOUSE USB GAMER J&amp;R MJR-046</t>
  </si>
  <si>
    <t>10973</t>
  </si>
  <si>
    <t>MOUSE USB GAMER J&amp;R MJR-035</t>
  </si>
  <si>
    <t>10975</t>
  </si>
  <si>
    <t>MOUSE USB GAMER J&amp;R MJR-030</t>
  </si>
  <si>
    <t>10982</t>
  </si>
  <si>
    <t>COMBO GAMING J&amp;R GJR-013 TECLADO MOUSE + PADMOUSE + ALTAVOCES RGB</t>
  </si>
  <si>
    <t>10985</t>
  </si>
  <si>
    <t xml:space="preserve">COMBO GAMING J&amp;R GJR-014 TECLADO MOUSE + PADMOUSE </t>
  </si>
  <si>
    <t>10991</t>
  </si>
  <si>
    <t>COMBO GAMING J&amp;R GJR-015 DIADEMA CON MICROFONO MOUSE PADMOUSE</t>
  </si>
  <si>
    <t>11309</t>
  </si>
  <si>
    <t>11031</t>
  </si>
  <si>
    <t>11013</t>
  </si>
  <si>
    <t>TARJETA DE VIDEO EVGA GEFORCE GTX1660 6GB DDR6</t>
  </si>
  <si>
    <t>11033</t>
  </si>
  <si>
    <t>ROUTER DUAL BAND SMART 300MBPS + 1700MBPS AC2100 TENDA AC19</t>
  </si>
  <si>
    <t>11036</t>
  </si>
  <si>
    <t>ROUTER DUAL BAND SMART 300MBPS + 1700MBPS AC2100 TENDA AC23</t>
  </si>
  <si>
    <t>11040</t>
  </si>
  <si>
    <t>11330</t>
  </si>
  <si>
    <t>PORTATIL ASUS X509J CORE I7 10° GENERACION 4GB 1TB TARJETA DE VIDEO GOFORCE NVIDIA 940MX 2GB</t>
  </si>
  <si>
    <t>12952</t>
  </si>
  <si>
    <t>CPU JANUS AMD RYZEN 5 3400G 3.6GHZ 8GB 1TB</t>
  </si>
  <si>
    <t>12379</t>
  </si>
  <si>
    <t>MICROFONO PARA PC TRUST STREAMING GXT 232</t>
  </si>
  <si>
    <t>13005</t>
  </si>
  <si>
    <t>MOUSE INALAMBRICO HAVIT MS989GT</t>
  </si>
  <si>
    <t>13006</t>
  </si>
  <si>
    <t>MOUSE USB GAMER HAVIT MS1018</t>
  </si>
  <si>
    <t>13007</t>
  </si>
  <si>
    <t>MOUSE USB GAMER HAVIT MS1027</t>
  </si>
  <si>
    <t>13008</t>
  </si>
  <si>
    <t>PARLANTE USB HAVIT HV-SK706</t>
  </si>
  <si>
    <t>13009</t>
  </si>
  <si>
    <t>POWER BANK WESDAR 6000 MAH</t>
  </si>
  <si>
    <t>13035</t>
  </si>
  <si>
    <t>VIDEO BEAM EPSON POWERLITE 1286 3600 LUMENS</t>
  </si>
  <si>
    <t>13031</t>
  </si>
  <si>
    <t>13032</t>
  </si>
  <si>
    <t>MOTHER BOARD ASUS PRIME A320M-A</t>
  </si>
  <si>
    <t>13060</t>
  </si>
  <si>
    <t>13061</t>
  </si>
  <si>
    <t>PARLANTE BLUETOOTH  HARVIC PR-801</t>
  </si>
  <si>
    <t>13034</t>
  </si>
  <si>
    <t>13070</t>
  </si>
  <si>
    <t>14031</t>
  </si>
  <si>
    <t>14032</t>
  </si>
  <si>
    <t>AV600 POWER LINE TP-LINK TL-WPA4220</t>
  </si>
  <si>
    <t>14034</t>
  </si>
  <si>
    <t>MOUSE INALAMBRICO LOGITECH M190</t>
  </si>
  <si>
    <t>14033</t>
  </si>
  <si>
    <t>TODO EN UNO HP 21-B0001LA CELERON J4025 4GB 500GB</t>
  </si>
  <si>
    <t>14037</t>
  </si>
  <si>
    <t>14038</t>
  </si>
  <si>
    <t>DIADEMA CON MICROFONO GENIUS HS-04S UN PLUG 3.5MM</t>
  </si>
  <si>
    <t>13432</t>
  </si>
  <si>
    <t>CHROMECAST GOOGLE TV</t>
  </si>
  <si>
    <t>13478</t>
  </si>
  <si>
    <t>SWITCH 24-PORT POE GIGABIT 10/100/1000MBPS TP-LINK TL-SG1428PE COMMUTADOR SMART</t>
  </si>
  <si>
    <t>13479</t>
  </si>
  <si>
    <t>SWITCH RACKMOUNT 16-PORT 10/100MBPS POE TP-LINK TL-SL1218P</t>
  </si>
  <si>
    <t>13480</t>
  </si>
  <si>
    <t>SWITCH 24-PORT POE 10/100MBPS TP-LINK TL-SL1226P 2 PUERTOS GIGABITE</t>
  </si>
  <si>
    <t>13481</t>
  </si>
  <si>
    <t>13482</t>
  </si>
  <si>
    <t>13483</t>
  </si>
  <si>
    <t>TORRE AEROCOOL RIFT-G-BK-V1</t>
  </si>
  <si>
    <t>11409</t>
  </si>
  <si>
    <t>PORTATIL ASUS X512F CORE I5 8° GENERACION 4GB SSD M2 512GB TARJETA DE VIDEO GOFORCE NVIDIA 940MX 2GB</t>
  </si>
  <si>
    <t>11411</t>
  </si>
  <si>
    <t>FACE PLATE HDMI  + RJ45</t>
  </si>
  <si>
    <t>11412</t>
  </si>
  <si>
    <t>PORTATIL HP 1-DK0008LA RYZEN 5 3500U 8GB SSD 512GB</t>
  </si>
  <si>
    <t>11414</t>
  </si>
  <si>
    <t>11418</t>
  </si>
  <si>
    <t>IMPRESORA DIGITAL POS DE CODIGO DE BARRAS DIG-TT426B</t>
  </si>
  <si>
    <t>11511</t>
  </si>
  <si>
    <t>MOUSE BLUETOOTH LOGITECH M585</t>
  </si>
  <si>
    <t>11512</t>
  </si>
  <si>
    <t>CAMARA SEGURIDAD HIKVISION BALA PLASTICA 2.8MM 1080P CON AUDIO</t>
  </si>
  <si>
    <t>11704</t>
  </si>
  <si>
    <t>CONTROL INALAMBRICO Y BLUETOOTH IPEGA PARA CELULARES PG-9118</t>
  </si>
  <si>
    <t>11703</t>
  </si>
  <si>
    <t>CONTROL INALAMBRICO Y BLUETOOTH IPEGA PARA CELULARES PG-9156</t>
  </si>
  <si>
    <t>11707</t>
  </si>
  <si>
    <t>CONTROL INALAMBRICO Y BLUETOOTH IPEGA 9013</t>
  </si>
  <si>
    <t>11719</t>
  </si>
  <si>
    <t>PORTATIL LENOVO THINKBOOK 13S-IML 13S-IWL CORE I7 8ª GENERACION 16GB SSD 256GB  LICENCIA WINDOWNS 10 PROFESIONAL</t>
  </si>
  <si>
    <t>11726</t>
  </si>
  <si>
    <t>11708</t>
  </si>
  <si>
    <t>TABLA DISIPADORA JR COLLER BRJR-009</t>
  </si>
  <si>
    <t>11748</t>
  </si>
  <si>
    <t>11749</t>
  </si>
  <si>
    <t>AMPLIFICADOR DENON DRA 800H 5.2 ZONA 2</t>
  </si>
  <si>
    <t>11727</t>
  </si>
  <si>
    <t>ROUTER DUAL BAND AC1200 MBPS TP-LINK ARCHER C50</t>
  </si>
  <si>
    <t>11740</t>
  </si>
  <si>
    <t>CAMARA SEGURIDAD HIKVISION DOMO METALICA 2.8MM 5MP</t>
  </si>
  <si>
    <t>11743</t>
  </si>
  <si>
    <t>DVR HIKVISION GRANDE 16 CANALES 4MP</t>
  </si>
  <si>
    <t>11767</t>
  </si>
  <si>
    <t>CAMARA SEGURIDAD HIKVISION DOMO METALICA 2.8MM 5MP EXTERIOR</t>
  </si>
  <si>
    <t>11770</t>
  </si>
  <si>
    <t>CONSOLA DE AUDIO JP DE 8 CANALES</t>
  </si>
  <si>
    <t>11774</t>
  </si>
  <si>
    <t>11804</t>
  </si>
  <si>
    <t>VIDEO BEAM VIEWSONIC A502S 3500 LUMENS 800X600</t>
  </si>
  <si>
    <t>11805</t>
  </si>
  <si>
    <t>PROTECTOR DE CELULAR CONTRA AGUA</t>
  </si>
  <si>
    <t>11815</t>
  </si>
  <si>
    <t>PORTATIL ASUS X509J CORE I5 10° GENERACION 4GB 1TB TARJETA DE VIDEO GOFORCE NVIDIA 940MX 2GB</t>
  </si>
  <si>
    <t>11817</t>
  </si>
  <si>
    <t>TODO EN UNO DIGITAL POS DIG-T660 CORE I5 4ª GENERACION 4GB SSD 128GB</t>
  </si>
  <si>
    <t>11807</t>
  </si>
  <si>
    <t>PORTATIL HP 245 G7 AMD RYZEN 5 3500U 8GB 1TB WINDOWS PROFESIONAL 10 14"</t>
  </si>
  <si>
    <t>11818</t>
  </si>
  <si>
    <t>CAJON MONEDERO DIGITAL POS DIG-330 (330DX330DX90 MM)</t>
  </si>
  <si>
    <t>11579</t>
  </si>
  <si>
    <t>LICENCIA DE ANTIVIRUS KASPERSKY INTERNET SECURITY MULTI 3 DISPOSITIVO POR UN AÑO/RENOVACION</t>
  </si>
  <si>
    <t>13516</t>
  </si>
  <si>
    <t>13518</t>
  </si>
  <si>
    <t>CAMARA SEGURIDAD HIKVISION DOMO PLASTICA 2.8MM 1080P CON AUDIO</t>
  </si>
  <si>
    <t>13519</t>
  </si>
  <si>
    <t>DIADEMA CON MICROFONO GAMER LOGITECH G535 PRODIGY INALAMBRICA</t>
  </si>
  <si>
    <t>13520</t>
  </si>
  <si>
    <t>MICROFONO DE SOLAPA INALAMBRICO K35 JACK PLUG 3.5MM</t>
  </si>
  <si>
    <t>13521</t>
  </si>
  <si>
    <t>MICROFONO DE SOLAPA INALAMBRICO LEEREEL DOBLE PARA IPHONE IPAD</t>
  </si>
  <si>
    <t>13522</t>
  </si>
  <si>
    <t>MICROFONO DE SOLAPA INALAMBRICO TN DOBLE PARA IPHONE IPAD</t>
  </si>
  <si>
    <t>13523</t>
  </si>
  <si>
    <t>MICROFONO DE SOLAPA TRAVOR INALAMBRICO CON VINCHA PARA CONSOLA</t>
  </si>
  <si>
    <t>13524</t>
  </si>
  <si>
    <t>TONER ORIGINAL HP 202A MAGENTA</t>
  </si>
  <si>
    <t>13525</t>
  </si>
  <si>
    <t>TONER ORIGINAL HP 202A CYAN</t>
  </si>
  <si>
    <t>13526</t>
  </si>
  <si>
    <t>TONER ORIGINAL HP 202A YELLOW</t>
  </si>
  <si>
    <t>13527</t>
  </si>
  <si>
    <t>MEMORIA PC DDR4 3200 32GB DISIPADA RGB PARA PC</t>
  </si>
  <si>
    <t>13529</t>
  </si>
  <si>
    <t>CONTADORA DE BILLETES STEREN BILL-100</t>
  </si>
  <si>
    <t>13530</t>
  </si>
  <si>
    <t>TECLADO USB MAXELL KB-100</t>
  </si>
  <si>
    <t>13531</t>
  </si>
  <si>
    <t>TECLADO INALAMBRICO MAXELL WKB-20</t>
  </si>
  <si>
    <t>13532</t>
  </si>
  <si>
    <t>13517</t>
  </si>
  <si>
    <t>13533</t>
  </si>
  <si>
    <t>13534</t>
  </si>
  <si>
    <t>SWITCH 8-PORT POE GIGABIT 1SFP EP-COM PRO-S8-150W</t>
  </si>
  <si>
    <t>13536</t>
  </si>
  <si>
    <t>13537</t>
  </si>
  <si>
    <t>13538</t>
  </si>
  <si>
    <t>DISCO DURO EXTERNO 1TB HIKVISION SSD USB 3.2</t>
  </si>
  <si>
    <t>14408</t>
  </si>
  <si>
    <t>CAMARA SEGURIDAD MAXOVISION IP ROBOTICA WIFI 2MP 1080P 360° ALARMA DEL SISTEMA</t>
  </si>
  <si>
    <t>14409</t>
  </si>
  <si>
    <t>14410</t>
  </si>
  <si>
    <t>14411</t>
  </si>
  <si>
    <t>MOTHER BOARD ASUS  ROG STRIX GAMING B550-F</t>
  </si>
  <si>
    <t>14412</t>
  </si>
  <si>
    <t>14413</t>
  </si>
  <si>
    <t>CELULAR MOTO G20 64GB 4GB RAM 48MP</t>
  </si>
  <si>
    <t>14414</t>
  </si>
  <si>
    <t>RELOJ SMART BRASELETTE HUAWEI FIT</t>
  </si>
  <si>
    <t>13309</t>
  </si>
  <si>
    <t>ACCESS POINT RUIJIE RG-RAP2260 AX3200 DUAL BAND MULTI-GIGABIT</t>
  </si>
  <si>
    <t>13310</t>
  </si>
  <si>
    <t>ACCESS POINT RUIJIE RG-RAP2200 AC1300 DUAL BAND GIGABIT</t>
  </si>
  <si>
    <t>13311</t>
  </si>
  <si>
    <t>SWITCH 24-PORT GIGABIT 10/100/1000MBPS RUIJIE RG-NBS3100-24GT4SFP ADMINISTRABLE</t>
  </si>
  <si>
    <t>13312</t>
  </si>
  <si>
    <t>SWITCH 48-PORT GIGABIT 10/100/1000MBPS RUIJIE RG-NBS3200-48GT4XS-P ADMINISTRABLE</t>
  </si>
  <si>
    <t>13313</t>
  </si>
  <si>
    <t>FUENTE DE PODER REAL CORSAIR 1000W</t>
  </si>
  <si>
    <t>13314</t>
  </si>
  <si>
    <t>13330</t>
  </si>
  <si>
    <t>13315</t>
  </si>
  <si>
    <t>CARTUCHO CANON 210XL NEGRO</t>
  </si>
  <si>
    <t>13316</t>
  </si>
  <si>
    <t>TELEFONO FIJO GRANDSTREAM 2 LINEAS GRP2602G</t>
  </si>
  <si>
    <t>13317</t>
  </si>
  <si>
    <t>13318</t>
  </si>
  <si>
    <t>CARGADOR PARA CELULAR SAMSUNG 67W</t>
  </si>
  <si>
    <t>13323</t>
  </si>
  <si>
    <t>IMPRESORA EPSON F170 A4 DE SUBLIMACION</t>
  </si>
  <si>
    <t>13324</t>
  </si>
  <si>
    <t>13325</t>
  </si>
  <si>
    <t>VIDEO BEAM VIEWSONIC LS550WH 3000 LUMENS 1280X800 TIRO CORTO CON PUERTO LAN</t>
  </si>
  <si>
    <t>13326</t>
  </si>
  <si>
    <t>VIDEO JUEGOS PARA PS5</t>
  </si>
  <si>
    <t>13327</t>
  </si>
  <si>
    <t>SWITCH 5-PORT 10/100MBPS D-LINK DES-1005A</t>
  </si>
  <si>
    <t>13328</t>
  </si>
  <si>
    <t>CABLE 1X1 AUDIO 3.5MM 10M</t>
  </si>
  <si>
    <t>13329</t>
  </si>
  <si>
    <t>UPS POWEST TITAN ONLINE 6KVA</t>
  </si>
  <si>
    <t>13331</t>
  </si>
  <si>
    <t>CAMARA SEGURIDAD TENDA IP CP3 WIFI 1080P 360°</t>
  </si>
  <si>
    <t>13336</t>
  </si>
  <si>
    <t>CAMARA SEGURIDAD TENDA IP CP6V WIFI 2K 360°</t>
  </si>
  <si>
    <t>13338</t>
  </si>
  <si>
    <t>CPU SMALL HP PRODESK 600 G5 CORE I5 9° GENERACION 16GB SSD M2 512GB LIC. WIN PRO 10.</t>
  </si>
  <si>
    <t>13339</t>
  </si>
  <si>
    <t>TABLET IPAD 6° GENERACION</t>
  </si>
  <si>
    <t>13258</t>
  </si>
  <si>
    <t>13257</t>
  </si>
  <si>
    <t>SWITCH RACKMOUNT 24-PORT GIGABIT TP-LINK TL-SG3428 ADMINISTRABLE</t>
  </si>
  <si>
    <t>13262</t>
  </si>
  <si>
    <t>DISCO DURO EXTERNO 960GB ADATA SSD USB 3.2</t>
  </si>
  <si>
    <t>13261</t>
  </si>
  <si>
    <t>IMPRESORA DIGITAL POS TERMICA DIG-P810 80MM 70MM/S USB/BLUETOOTH</t>
  </si>
  <si>
    <t>13263</t>
  </si>
  <si>
    <t>TORRE AEROCOOL STREAK BK-V1</t>
  </si>
  <si>
    <t>13264</t>
  </si>
  <si>
    <t>TORRE AEROCOOL ORE SATURN FRGB (FUENTE REAL DE 700W)</t>
  </si>
  <si>
    <t>13340</t>
  </si>
  <si>
    <t>13265</t>
  </si>
  <si>
    <t>TORRE AEROCOOL CYLON RGB (FUENTE REAL DE 700W)</t>
  </si>
  <si>
    <t>13266</t>
  </si>
  <si>
    <t>10476</t>
  </si>
  <si>
    <t>CONECTOR UNION Y DE AUDIO SPLITTER 3.5 MM A 2 HEMBRA 3.5MM</t>
  </si>
  <si>
    <t>13365</t>
  </si>
  <si>
    <t>13382</t>
  </si>
  <si>
    <t>13341</t>
  </si>
  <si>
    <t>13389</t>
  </si>
  <si>
    <t>INTERFACE DE AUDIO IRIG PRE PORTABLE PARA MICROFONO PLUG 3.5MM</t>
  </si>
  <si>
    <t>13390</t>
  </si>
  <si>
    <t>AUDIFONOS BLUETOOTH ORAIMO</t>
  </si>
  <si>
    <t>13391</t>
  </si>
  <si>
    <t>ESTABILIZADOR DE CELULAR ORAIMO OV-GHS1</t>
  </si>
  <si>
    <t>13392</t>
  </si>
  <si>
    <t>MOUSE USB GAMMING COUGAR RIVAL100</t>
  </si>
  <si>
    <t>13394</t>
  </si>
  <si>
    <t>TARJETA DE RED TIPO C LAN CON 3 PORT USB 3.0</t>
  </si>
  <si>
    <t>13395</t>
  </si>
  <si>
    <t>MOTHER BOARD ASUS B450M PLUS TUF GAMMING</t>
  </si>
  <si>
    <t>13343</t>
  </si>
  <si>
    <t>INTERRUPTOR STEREN APAGADO/ENCENDIDO WIFI DE PARED PARA LUCES CON DIMMER (ATENUADOR DE LUZ)</t>
  </si>
  <si>
    <t>13256</t>
  </si>
  <si>
    <t>AMPLIFICADOR YAMAHA RXV 671 7.2</t>
  </si>
  <si>
    <t>13397</t>
  </si>
  <si>
    <t>UPS POWEST TITAN ONLINE 3KVA</t>
  </si>
  <si>
    <t>ROLLO CINTA AISLANTE 3MX18MT R-</t>
  </si>
  <si>
    <t>METRO CABLE ENCAUCHETADO 3X10 ELECTRICO</t>
  </si>
  <si>
    <t>METRO CABLE ENCAUCHETADO 4X10 ELECTRICO</t>
  </si>
  <si>
    <t>14516</t>
  </si>
  <si>
    <t>MICROFONO DE SOLAPA BIENTRUN INALAMBRICO PARA CELULAR Y CAMARA</t>
  </si>
  <si>
    <t>14517</t>
  </si>
  <si>
    <t>CARGADOR UNIVERSAL PARA PORTATIL TIPO C 20V 4.5A 90W</t>
  </si>
  <si>
    <t>14518</t>
  </si>
  <si>
    <t>MONITOR HUAWEI 24" AD80HW CON HDMI Y VGA</t>
  </si>
  <si>
    <t>14519</t>
  </si>
  <si>
    <t>HUB USB 3.0 TIPO C 4 PUERTOS USB 2.0</t>
  </si>
  <si>
    <t>14520</t>
  </si>
  <si>
    <t>IMPRESORA HP LASERJET MANAGED E50145DN</t>
  </si>
  <si>
    <t>13535</t>
  </si>
  <si>
    <t>VIDEO BEAM BENQ MH535 3600 LUMENS FULL HD</t>
  </si>
  <si>
    <t>13539</t>
  </si>
  <si>
    <t>CARGADOR PARA CARRO CON CABLE IPHONE</t>
  </si>
  <si>
    <t>13540</t>
  </si>
  <si>
    <t>BLUETOOTH PARA CARRO + 2 PUERTOS USB + TIPO C</t>
  </si>
  <si>
    <t>13541</t>
  </si>
  <si>
    <t>ADAPTADOR PARA CARRO LONIO USB + TIPO C</t>
  </si>
  <si>
    <t>13542</t>
  </si>
  <si>
    <t>CARGADOR PARA CELULAR SENC. PUESTOS USB Y TIPO C + CABLE TIPO C</t>
  </si>
  <si>
    <t>13546</t>
  </si>
  <si>
    <t>TONER ORIGINAL HP 258A</t>
  </si>
  <si>
    <t>13549</t>
  </si>
  <si>
    <t>LICENCIA DE ANTIVIRUS KASPERSKY SMALL OFFICCE SECURITY 7 / 50 EQUIPOS / 5 SERVIDOR POR 3 AÑOS BASE PTV</t>
  </si>
  <si>
    <t>13552</t>
  </si>
  <si>
    <t>13551</t>
  </si>
  <si>
    <t>COMBO TECLADO MOUSE INALAMBRICO MICROSOFT 850</t>
  </si>
  <si>
    <t>13560</t>
  </si>
  <si>
    <t>CPU HERITAGE GROUP AMD RYZEN 5 5600G 3.5GHZ SSD 256GB DDR4 8GB</t>
  </si>
  <si>
    <t>13561</t>
  </si>
  <si>
    <t>13662</t>
  </si>
  <si>
    <t>MEMORIA PP DDR5 4800 16GB PORTATIL</t>
  </si>
  <si>
    <t>13663</t>
  </si>
  <si>
    <t>MEMORIA PC DDR5 4800 16GB PC</t>
  </si>
  <si>
    <t>13565</t>
  </si>
  <si>
    <t>DISCO DURO EXTERNO 500GB HP SSD USB TIPO C 3.2</t>
  </si>
  <si>
    <t>13566</t>
  </si>
  <si>
    <t>DISCO DURO EXTERNO 1TB HP SSD USB TIPO C 3.2</t>
  </si>
  <si>
    <t>13567</t>
  </si>
  <si>
    <t>DISIPADOR DE CALOR PARA SSD M2</t>
  </si>
  <si>
    <t>13562</t>
  </si>
  <si>
    <t>CABLE DE PODER TREBOL 3M</t>
  </si>
  <si>
    <t>13563</t>
  </si>
  <si>
    <t>CABLE CONVERTIDOR HDMI A MINIHDMI 3M</t>
  </si>
  <si>
    <t>13564</t>
  </si>
  <si>
    <t>CABLE CONVERTIDOR HDMI A MINIHDMI 5M</t>
  </si>
  <si>
    <t>13568</t>
  </si>
  <si>
    <t>CABLE CONVERTIDOR HDMI A MICROHDMI 3M</t>
  </si>
  <si>
    <t>13569</t>
  </si>
  <si>
    <t>CABLE CONVERTIDOR HDMI A MICROHDMI 5M</t>
  </si>
  <si>
    <t>13572</t>
  </si>
  <si>
    <t>13573</t>
  </si>
  <si>
    <t>DIADEMA CON MICROFONO STAR TEC USB</t>
  </si>
  <si>
    <t>13570</t>
  </si>
  <si>
    <t>13571</t>
  </si>
  <si>
    <t>CARTUCHO EPSON T40W4 YELLOW</t>
  </si>
  <si>
    <t>13574</t>
  </si>
  <si>
    <t>13575</t>
  </si>
  <si>
    <t>13576</t>
  </si>
  <si>
    <t>KIT DE MANTENIMIENTO DE CARTUCHO EPSON</t>
  </si>
  <si>
    <t>13577</t>
  </si>
  <si>
    <t>PORTATIL HP 16-D0504LA VICTUS GAMING CORE I5 11ª GENERACION 8GB SSD M2 512GB 16" TARJETA DE VIDEO NVIDIA GEFORCE GTX 1650 4GB</t>
  </si>
  <si>
    <t>13578</t>
  </si>
  <si>
    <t>PORTATIL HP 15-FB0102LA VICTUS GAMING AMD RYZEN 5 5600H 8GB SSD M2 512GB 15.6" TARJETA DE VIDEO NVIDIA GEFORCE GTX 1650 4GB</t>
  </si>
  <si>
    <t>13579</t>
  </si>
  <si>
    <t>13580</t>
  </si>
  <si>
    <t>MONITOR VIEWSONIC 65" IFP6550 PANTALLA TACTIL INTERACTIVA</t>
  </si>
  <si>
    <t>13581</t>
  </si>
  <si>
    <t>GRABADOR DE VOZ STEREN REC-854</t>
  </si>
  <si>
    <t>13582</t>
  </si>
  <si>
    <t>IMPRESORA EPSON L4260 MULTIFUNCIONAL</t>
  </si>
  <si>
    <t>13583</t>
  </si>
  <si>
    <t>TELEVISOR LG SMART 4K UHD LED TV DE 65" 65UP7760</t>
  </si>
  <si>
    <t>99991R</t>
  </si>
  <si>
    <t>CHIP PARA TONER</t>
  </si>
  <si>
    <t>14539</t>
  </si>
  <si>
    <t>HUB USB 3.0 TIPO C 3 PUERTOS USB 3.0 HDMI TIPO C LECTOR DE MEMORIA MICROSD PUERTO DE RED LAN</t>
  </si>
  <si>
    <t>14540</t>
  </si>
  <si>
    <t>DISCO DURO EXTERNO 500GB SEAGATE WIRELESS WIFI</t>
  </si>
  <si>
    <t>14541</t>
  </si>
  <si>
    <t>PROCESADOR INTEL PENTIUM GOLD G6405 LGA1200 4.10 GHZ</t>
  </si>
  <si>
    <t>14542</t>
  </si>
  <si>
    <t>CAMARA SEGURIDAD HIKVISION DOMO PLASTICA 2.8MM 1080P COLOR VU IR DIST 40M</t>
  </si>
  <si>
    <t>14543</t>
  </si>
  <si>
    <t>CAMARA SEGURIDAD HIKVISION BALA PLASTICA 2.8MM 1080P COLOR VU</t>
  </si>
  <si>
    <t>14544</t>
  </si>
  <si>
    <t>CONTADORA DE BILLETES SAT BC1200 1000PCS/MIN</t>
  </si>
  <si>
    <t>14545</t>
  </si>
  <si>
    <t>CPU POWER GROUP G10580FSS CORE I5 10400F 2.9GHZ 8GB DDR4 SSD 240GB CON TARJETA DE VIDEO ASUS IRIS INTEL DG1 DDR4 4GB</t>
  </si>
  <si>
    <t>13345</t>
  </si>
  <si>
    <t>13376</t>
  </si>
  <si>
    <t>TECLADO USB GAMING REDRAGON DRAGONBORN K630</t>
  </si>
  <si>
    <t>13377</t>
  </si>
  <si>
    <t>13378</t>
  </si>
  <si>
    <t>CAMARA WEB HIKVISION 1080P</t>
  </si>
  <si>
    <t>13379</t>
  </si>
  <si>
    <t>MOUSE INALAMBRICO LOGITECH M220</t>
  </si>
  <si>
    <t>13380</t>
  </si>
  <si>
    <t>UPS STAR TEC DE 450VA 110VAC</t>
  </si>
  <si>
    <t>13381</t>
  </si>
  <si>
    <t>TELEFONO FIJO YEALINK SIP-T43U</t>
  </si>
  <si>
    <t>13346</t>
  </si>
  <si>
    <t>TELEVISOR HISENSE SMAR TV FHD DE 58"</t>
  </si>
  <si>
    <t>13383</t>
  </si>
  <si>
    <t>IMPRESORA EPSON WF M5799 WORK FORCE PRO MULTIFUNCIONAL</t>
  </si>
  <si>
    <t>13384</t>
  </si>
  <si>
    <t>SWITCH 24-PORT GIGABIT 10/100/1000MBPS LINKSYS LGS328C ADMINISTRABLE 3L</t>
  </si>
  <si>
    <t>13385</t>
  </si>
  <si>
    <t>DIADEMA PROFESIONAL SHURE SHR240A PLUG 3.5MM</t>
  </si>
  <si>
    <t>13386</t>
  </si>
  <si>
    <t>MICROFONO DE CONDENSADOR BEHRINGER C-3</t>
  </si>
  <si>
    <t>13387</t>
  </si>
  <si>
    <t>PARLANTE BOSE S1 PRO BLUETOOTH 120VS</t>
  </si>
  <si>
    <t>13388</t>
  </si>
  <si>
    <t>MOUSE USB GAMING REDRAGON STORM ELITE M988W</t>
  </si>
  <si>
    <t>13347</t>
  </si>
  <si>
    <t>TELEVISOR TOPSONIC SMAR TV FHD DE 50"</t>
  </si>
  <si>
    <t>13393</t>
  </si>
  <si>
    <t>MOUSE USB GAMMING COUGAR SUPERPASSION RX</t>
  </si>
  <si>
    <t>FACE PLATE 4X4 METALICO</t>
  </si>
  <si>
    <t>13348</t>
  </si>
  <si>
    <t>TELEVISOR TOPSONIC SMAR TV FHD DE 32"</t>
  </si>
  <si>
    <t>13350</t>
  </si>
  <si>
    <t>SILLA EJECUTIVA DESING M+ 6366</t>
  </si>
  <si>
    <t>13351</t>
  </si>
  <si>
    <t>13352</t>
  </si>
  <si>
    <t>CONTROL DE ASISTENCIA ZKTECO MB10-VL RECONOCIMIENTO FACIAL</t>
  </si>
  <si>
    <t>13356</t>
  </si>
  <si>
    <t>IMPRESORA RICOH IM M320F MONOCROMATICA MULTIFUNCIONAL</t>
  </si>
  <si>
    <t>13357</t>
  </si>
  <si>
    <t>13359</t>
  </si>
  <si>
    <t>13360</t>
  </si>
  <si>
    <t>COMBO TECLADO MOUSE INALAMBRICO LOGITECH MK295</t>
  </si>
  <si>
    <t>CANALETA 70X17 DE PISO</t>
  </si>
  <si>
    <t>FACE PLATE NARANJA</t>
  </si>
  <si>
    <t>13485</t>
  </si>
  <si>
    <t>TORRE AEROCOOL CYLON RGB</t>
  </si>
  <si>
    <t>13484</t>
  </si>
  <si>
    <t>ROUTER INALAMBRICO N 300MBPS TENDA F6</t>
  </si>
  <si>
    <t>13486</t>
  </si>
  <si>
    <t>PORTATIL MACBOOK PRO MODEL 2017 CORE I7 7° GENERACION 16GB SSD 256GB 15.6"</t>
  </si>
  <si>
    <t>13487</t>
  </si>
  <si>
    <t>EXTENSION DE AUDIO 1X1 3.5MM 10M</t>
  </si>
  <si>
    <t>13488</t>
  </si>
  <si>
    <t>13489</t>
  </si>
  <si>
    <t>13490</t>
  </si>
  <si>
    <t>SWITCH 24-PORT POE GIGABIT 2SFP TENDA TEG1124P-24-250W</t>
  </si>
  <si>
    <t>33333R</t>
  </si>
  <si>
    <t>REPUESTO DE IMPRESORA</t>
  </si>
  <si>
    <t>33334R</t>
  </si>
  <si>
    <t>REPUESTO DE SERVICIO ELECTRONICO</t>
  </si>
  <si>
    <t>19997R</t>
  </si>
  <si>
    <t>REPUESTO INT MSQ</t>
  </si>
  <si>
    <t>12979</t>
  </si>
  <si>
    <t>14578</t>
  </si>
  <si>
    <t>PORTATIL LENOVO WINBOOK 300E-32GK AMD ATHLON 3050E 8GB SSD 128GB 14" TOUCH LIC. WINDOWNS 10 PRO</t>
  </si>
  <si>
    <t>14580</t>
  </si>
  <si>
    <t>DISCO ESTADO SOLIDO 480GB INTEL DRIVE 535 SERIES PARA SERVIDOR</t>
  </si>
  <si>
    <t>14581</t>
  </si>
  <si>
    <t>CIGARRILLO ELECTRONICO M (500 CALADAS)</t>
  </si>
  <si>
    <t>14582</t>
  </si>
  <si>
    <t>CIGARRILLO ELECTRONICO L (800 CALADAS)</t>
  </si>
  <si>
    <t>14583</t>
  </si>
  <si>
    <t>13607</t>
  </si>
  <si>
    <t>IMPRESORA EPSON L5590 MULTIFUNCIONAL</t>
  </si>
  <si>
    <t>13608</t>
  </si>
  <si>
    <t>CELULAR MOTO E40 PLAY XT2159 4GB+64GB</t>
  </si>
  <si>
    <t>13609</t>
  </si>
  <si>
    <t>13610</t>
  </si>
  <si>
    <t>ROUTER DUAL BAND AX1500 MBPS TENDA TX2 PRO GIGABIT WIFI 6</t>
  </si>
  <si>
    <t>13611</t>
  </si>
  <si>
    <t>13612</t>
  </si>
  <si>
    <t>13722</t>
  </si>
  <si>
    <t>LICENCIA SERVICIO EN RED VPN EN NUBE ENCRIPTACION SHA512-HMAC</t>
  </si>
  <si>
    <t>13723</t>
  </si>
  <si>
    <t>CABLE RCA 2X1 DE 1.8M SOLIDVIEW</t>
  </si>
  <si>
    <t>13724</t>
  </si>
  <si>
    <t>CABLE RCA 2X1 DE 3M SOLIDVIEW</t>
  </si>
  <si>
    <t>13725</t>
  </si>
  <si>
    <t>CABLE RCA 2X1 DE 4.5M SOLIDVIEW</t>
  </si>
  <si>
    <t>13726</t>
  </si>
  <si>
    <t>CABLE RCA 2X2 DE 1.8M SOLIDVIEW</t>
  </si>
  <si>
    <t>13728</t>
  </si>
  <si>
    <t>SOPORTE TRANSPORTABLE PARA TV 37" A 100" 150KG SP-263-LM</t>
  </si>
  <si>
    <t>13729</t>
  </si>
  <si>
    <t>13730</t>
  </si>
  <si>
    <t>13731</t>
  </si>
  <si>
    <t>VIDEO BEAM EPSON NEC M283X 2800 LUMENS</t>
  </si>
  <si>
    <t>13733</t>
  </si>
  <si>
    <t>CAMARA SEGURIDAD EZVIZ IP C3TN WIFI 2.8MM 3MP COLORVU DETECCION DE MOVIMIENTO IR 30M</t>
  </si>
  <si>
    <t>999999</t>
  </si>
  <si>
    <t>PRODUCTO NO IDENTIFICADO</t>
  </si>
  <si>
    <t>13738</t>
  </si>
  <si>
    <t>PORTATIL HP 14-DY0007LA X360 CONVERTIBLE CORE I3 11° GENERACION 8GB SSD 256GB</t>
  </si>
  <si>
    <t>13739</t>
  </si>
  <si>
    <t>CELULAR SPARK 8 2GB+64GB</t>
  </si>
  <si>
    <t>13740</t>
  </si>
  <si>
    <t>13748</t>
  </si>
  <si>
    <t>PATCH CORD SOLIDVIEW CAT6 DE 10M</t>
  </si>
  <si>
    <t>13747</t>
  </si>
  <si>
    <t>PATCH CORD LINDY CAT6 DE 1M FLAT</t>
  </si>
  <si>
    <t>13749</t>
  </si>
  <si>
    <t>PATCH CORD SOLIDVIEW CAT6 DE 50CM FLAT</t>
  </si>
  <si>
    <t>13750</t>
  </si>
  <si>
    <t>TELEVISOR SAMSUNG SMART HUB UHD TV DE 55" BU8200 4K</t>
  </si>
  <si>
    <t>13751</t>
  </si>
  <si>
    <t>DISCO DURO 2TB PARA SERVIDOR HP</t>
  </si>
  <si>
    <t>13752</t>
  </si>
  <si>
    <t>PARLANTE INTELIGENTE ALEXA ECHO DOT 4° GENERACION</t>
  </si>
  <si>
    <t>13753</t>
  </si>
  <si>
    <t>RACK DE 28 UNIDADES (60CMX60CM)</t>
  </si>
  <si>
    <t>13754</t>
  </si>
  <si>
    <t>RADIO TELEFONO RETEVIS RB35</t>
  </si>
  <si>
    <t>13756</t>
  </si>
  <si>
    <t>LICENCIA DE SUSCRIPCION PLAY STATION PLUS 12 MESES</t>
  </si>
  <si>
    <t>13757</t>
  </si>
  <si>
    <t>IMPRESORA EPSON L121</t>
  </si>
  <si>
    <t>13145</t>
  </si>
  <si>
    <t>LICENCIA DE ANTIVIRUS ESET SMALL PARA 25 EQUIPOS 1 POR UN AÑO</t>
  </si>
  <si>
    <t>13146</t>
  </si>
  <si>
    <t>SILLA EJECUTIVA FLORIDA</t>
  </si>
  <si>
    <t>13147</t>
  </si>
  <si>
    <t>ESTABILIZADOR DE CELULAR DJI OM 4 SE</t>
  </si>
  <si>
    <t>13149</t>
  </si>
  <si>
    <t>13150</t>
  </si>
  <si>
    <t>CAMARA SEGURIDAD EZVIZ C8C IP WIFI 1080P PANORAMICA EXTERIOR</t>
  </si>
  <si>
    <t>13151</t>
  </si>
  <si>
    <t>LECTOR DE HUELLA DIGITAL PERSONAL 5300U</t>
  </si>
  <si>
    <t>13152</t>
  </si>
  <si>
    <t>TABLET SAMSUNG TAB A8 SM-X200 4GB+128GB WIFI 10.5"</t>
  </si>
  <si>
    <t>13153</t>
  </si>
  <si>
    <t>13154</t>
  </si>
  <si>
    <t>13155</t>
  </si>
  <si>
    <t>13156</t>
  </si>
  <si>
    <t>13157</t>
  </si>
  <si>
    <t>13158</t>
  </si>
  <si>
    <t>13159</t>
  </si>
  <si>
    <t>KIT DE TERMOENCOGIBLE</t>
  </si>
  <si>
    <t>13160</t>
  </si>
  <si>
    <t>13162</t>
  </si>
  <si>
    <t>PORTATIL LENOVO THINKPAD X13 GEN 2 CORE I5 11ª GENERACION 16GB SSD 512GB LICENCIA WINDOWNS PROFESSIONAL 10 13.5"</t>
  </si>
  <si>
    <t>13163</t>
  </si>
  <si>
    <t>PORTATIL HP 15-EF1022LA AMD RYZEN 3 4200U 8GB SSD 256GB 15.6"</t>
  </si>
  <si>
    <t>13164</t>
  </si>
  <si>
    <t>CPU SMALL DELL OPTIPLEX 3060 CORE I5 8° GENERACION 8GB SSD 256GB LIC. WINDOWNS PRO. 10</t>
  </si>
  <si>
    <t>13165</t>
  </si>
  <si>
    <t>MEZCLADORA ANALOGA VENTO MIX-4FX 4 CANALES</t>
  </si>
  <si>
    <t>13166</t>
  </si>
  <si>
    <t>RELOJ SMART SPORT STEREN</t>
  </si>
  <si>
    <t>13755</t>
  </si>
  <si>
    <t>MICROFONO DE SOLAPA INALAMBRICO TN DOBLE PARA ANDROID USB TIPO C</t>
  </si>
  <si>
    <t>13758</t>
  </si>
  <si>
    <t>CPU JANUS CORE I5-12400 2.5GHZ SSD 512GB 8GB DDR4</t>
  </si>
  <si>
    <t>13734</t>
  </si>
  <si>
    <t>13735</t>
  </si>
  <si>
    <t>13713</t>
  </si>
  <si>
    <t>13736</t>
  </si>
  <si>
    <t>13801</t>
  </si>
  <si>
    <t>PORTATIL LENOVO IDEAPAD V14-ADA7 AMD ATHLON 3050U 8GB SSD M2 256GB 14"</t>
  </si>
  <si>
    <t>13812</t>
  </si>
  <si>
    <t>TODO EN UNO ASUS ZEN V222BA144D CORE I5 12ª GENERACION 8GB 1TB 21.5"</t>
  </si>
  <si>
    <t>13802</t>
  </si>
  <si>
    <t>TELEFONO FIJO INTELBRAS TDMI 300 TERMINAL PARA CENTRAL CITOFONIA</t>
  </si>
  <si>
    <t>13817</t>
  </si>
  <si>
    <t>PORTATIL ASUS X415J CORE I3 10ª GENERACION 4GB SSD M2 256GB 14"</t>
  </si>
  <si>
    <t>13845</t>
  </si>
  <si>
    <t>PORTATIL HP 15-DW3505LA CORE I3 11ª GENERACION 8GB SSD 256GB 15.6"</t>
  </si>
  <si>
    <t>13818</t>
  </si>
  <si>
    <t>13819</t>
  </si>
  <si>
    <t>VIDEO BEAM EPSON POWER LITE X27 + 2800L</t>
  </si>
  <si>
    <t>13803</t>
  </si>
  <si>
    <t>PARLANTE BLUETHOOTH MEGABOOM 3 + CARGADOR</t>
  </si>
  <si>
    <t>13804</t>
  </si>
  <si>
    <t>UPS POWEST TITAN ONLINE 2KVA</t>
  </si>
  <si>
    <t>13805</t>
  </si>
  <si>
    <t>SWITCH 8-PORT POE GIGABIT 1SFP UBIQUITI USW-LITE-8-POE 52W</t>
  </si>
  <si>
    <t>13806</t>
  </si>
  <si>
    <t>COMBO BOARD ASROCK H510M-HDV CORE I5 10-400F 2.9HGZ DDR4 8GB + TARJETA DE VIDEO NVIDIA 210 1GB DDR3</t>
  </si>
  <si>
    <t>13807</t>
  </si>
  <si>
    <t>METRO DE CABLE DUPLEX 2X16 ROJO/NEGRO DE AUDIO</t>
  </si>
  <si>
    <t>13808</t>
  </si>
  <si>
    <t>13809</t>
  </si>
  <si>
    <t>13810</t>
  </si>
  <si>
    <t>13811</t>
  </si>
  <si>
    <t>CABLE PARA MICROFONO 1M JACK 6.3MM A 6.3MM</t>
  </si>
  <si>
    <t>13813</t>
  </si>
  <si>
    <t>FUENTE DE PODER REAL THERMALTAKE 700W</t>
  </si>
  <si>
    <t>13814</t>
  </si>
  <si>
    <t>MOTHER BOARD GIGABYTE  B660M A PRO AX</t>
  </si>
  <si>
    <t>13815</t>
  </si>
  <si>
    <t>PROCESADOR INTEL CORE I7 12700 3.6GHZ LGA 1700 12MB</t>
  </si>
  <si>
    <t>13820</t>
  </si>
  <si>
    <t>SOPORTE TRANSPORTABLE PARA TV 37" A 60" TN</t>
  </si>
  <si>
    <t>13821</t>
  </si>
  <si>
    <t>13823</t>
  </si>
  <si>
    <t>CAJA MENOR METALICA MEDIANA DE 12" GP904</t>
  </si>
  <si>
    <t>13822</t>
  </si>
  <si>
    <t>IMPRESORA CANON LASER LPB6030W WIFI</t>
  </si>
  <si>
    <t>13824</t>
  </si>
  <si>
    <t>ESCANER HP SCANJET PRO 2600F2</t>
  </si>
  <si>
    <t>13825</t>
  </si>
  <si>
    <t>TERMINAL PORTERO ELECTRONICO INTELBRAS XPE 1001 IP</t>
  </si>
  <si>
    <t>13826</t>
  </si>
  <si>
    <t>BASE ESTACION INTELBRAS ITC 5100 INTERFACE 3G PARA CELULAR (PABX</t>
  </si>
  <si>
    <t>13827</t>
  </si>
  <si>
    <t>13828</t>
  </si>
  <si>
    <t>14546</t>
  </si>
  <si>
    <t xml:space="preserve">SCANNER ZEBRA DS2278 </t>
  </si>
  <si>
    <t>14547</t>
  </si>
  <si>
    <t>14548</t>
  </si>
  <si>
    <t>TODO EN UNO DIGITAL POS DIG-T660 PENTIUM G3840 4GB SSD 128GB</t>
  </si>
  <si>
    <t>14549</t>
  </si>
  <si>
    <t>BALANZA DE PESO DIGITAL POS DIG-B01 MAX 30KG</t>
  </si>
  <si>
    <t>14550</t>
  </si>
  <si>
    <t>14551</t>
  </si>
  <si>
    <t>14552</t>
  </si>
  <si>
    <t>CAMARA WEB TRUST GXT 1160 VERO 1080P 8MP</t>
  </si>
  <si>
    <t>14553</t>
  </si>
  <si>
    <t>AUDIFONOS BLUETOOTH TRUST DUET XP</t>
  </si>
  <si>
    <t>14554</t>
  </si>
  <si>
    <t>TARJETA DE VIDEO PNY QUADRO P1000 DDR5 4GB</t>
  </si>
  <si>
    <t>14555</t>
  </si>
  <si>
    <t>TELON ELECTRICO 1.80M X 1.30M</t>
  </si>
  <si>
    <t>14556</t>
  </si>
  <si>
    <t>TORRE GAMING J&amp;R JX102</t>
  </si>
  <si>
    <t>14557</t>
  </si>
  <si>
    <t>TORRE GAMING J&amp;R JX106</t>
  </si>
  <si>
    <t>14558</t>
  </si>
  <si>
    <t>TIMON DE CARRERAS MULTICONSOLAS R30 PRO</t>
  </si>
  <si>
    <t>14559</t>
  </si>
  <si>
    <t>COMBO GAMING J&amp;R GJR-012 TECLADO MOUSE + DIADEMA PLUG 3.5MM DOS</t>
  </si>
  <si>
    <t>14560</t>
  </si>
  <si>
    <t>CINTA EXTENSION LED RGB 5M</t>
  </si>
  <si>
    <t>14561</t>
  </si>
  <si>
    <t>PORTATIL DELL VOSTRO 3405 AMD RYZEN 5 3450U 8GB SSD 256GB 14"</t>
  </si>
  <si>
    <t>14562</t>
  </si>
  <si>
    <t>CONTROL DE VOLUMEN OSD AUDIO AJUSTE DE IMPEDANCIA DE PARED POMO GIRATORIO</t>
  </si>
  <si>
    <t>14563</t>
  </si>
  <si>
    <t>AUDIFONOS BLUETOOTH  STAR TEC TRUE</t>
  </si>
  <si>
    <t>14564</t>
  </si>
  <si>
    <t xml:space="preserve">PARLANTE BLUETOOTH MARKCO </t>
  </si>
  <si>
    <t>14565</t>
  </si>
  <si>
    <t>14566</t>
  </si>
  <si>
    <t>TARJETA DE RED INALAMBRICA USB 600MBPS TENDA U10 DUAL BAND</t>
  </si>
  <si>
    <t>13585</t>
  </si>
  <si>
    <t>TELEFONO FIJO FANVIL X5U-1 POE 16 LINES SIP</t>
  </si>
  <si>
    <t>13586</t>
  </si>
  <si>
    <t>PARLANTE INTELIGENTE ALEXA ECHO DOT 3° GENERACION</t>
  </si>
  <si>
    <t>13587</t>
  </si>
  <si>
    <t>LICENCIA DE ANTIVIRUS ESET SMALL OFFICCE SECURITY 10 DISPOSITIVOS / 1 SERVIDOR POR UN AÑO BASE</t>
  </si>
  <si>
    <t>13588</t>
  </si>
  <si>
    <t>13589</t>
  </si>
  <si>
    <t>PORTATIL HP 15-EH0001LA PAVILION AMD ATHLON 3150U 8GB SSD M2 256GB 15.6" OPEN BOX</t>
  </si>
  <si>
    <t>13592</t>
  </si>
  <si>
    <t>PORTATIL HP 15-EF2506LA RYZEN 5 5500U 8GB SSD 256GB 15.6" WH11</t>
  </si>
  <si>
    <t>13591</t>
  </si>
  <si>
    <t>CAJA RESMA DE PAPEL TAMAÑO CARTA</t>
  </si>
  <si>
    <t>13593</t>
  </si>
  <si>
    <t>CAJA RESMA DE PAPEL TAMAÑO OFICIO</t>
  </si>
  <si>
    <t>13594</t>
  </si>
  <si>
    <t>COMBO TERMOFIJADOR 8 EN 1 NORMAL OPERACIÓN VERSATIL</t>
  </si>
  <si>
    <t>13595</t>
  </si>
  <si>
    <t>TIMON DE CARRERAS MULTICONSOLAS JWAY</t>
  </si>
  <si>
    <t>13596</t>
  </si>
  <si>
    <t>13597</t>
  </si>
  <si>
    <t>PORTATIL DELL INSPIRON 3515 AMD RYZEN 5 3450U 8GB SSD 256GB 15.6"</t>
  </si>
  <si>
    <t>13613</t>
  </si>
  <si>
    <t>MEMORIA PP DDR5 4800 8GB PORTATIL</t>
  </si>
  <si>
    <t>13614</t>
  </si>
  <si>
    <t>TARJETA DE RED INALAMBRICA USB 150MBPS D-LINK DWA-121</t>
  </si>
  <si>
    <t>13616</t>
  </si>
  <si>
    <t>CARGADOR ACER PUNTA AMARILLA 19V 6.32A</t>
  </si>
  <si>
    <t>13617</t>
  </si>
  <si>
    <t>FUENTE DE PODER REAL COUGAR VTC 650W</t>
  </si>
  <si>
    <t>13618</t>
  </si>
  <si>
    <t>FUENTE DE PODER REAL COUGAR VTC 750W</t>
  </si>
  <si>
    <t>13598</t>
  </si>
  <si>
    <t>SWITCH 5-PORT POE GIGABIT 1SFP EP-COM G1105PD 50W</t>
  </si>
  <si>
    <t>13619</t>
  </si>
  <si>
    <t>13620</t>
  </si>
  <si>
    <t>CPU JANUS CORE I5-10400 2.9GHZ 8GB DDR4 SSD 512GB CON TARJETA DE VIDEO RX 560 4GB DDR5 FUENTE REAL (550W)</t>
  </si>
  <si>
    <t>13621</t>
  </si>
  <si>
    <t>13230</t>
  </si>
  <si>
    <t>13622</t>
  </si>
  <si>
    <t>13623</t>
  </si>
  <si>
    <t>TINTA CANON G-13  BLACK</t>
  </si>
  <si>
    <t>13624</t>
  </si>
  <si>
    <t>CABLE IMPRESORA 1.5M TIPO C</t>
  </si>
  <si>
    <t>13625</t>
  </si>
  <si>
    <t>CARGADOR LENOVO PUNTA CUADRADA 20V 6.7A</t>
  </si>
  <si>
    <t>13626</t>
  </si>
  <si>
    <t>13627</t>
  </si>
  <si>
    <t>CAMARA SEGURIDAD HIKVISION DOMO PLASTICA 2.8MM 2MP COLORVU POE</t>
  </si>
  <si>
    <t>13629</t>
  </si>
  <si>
    <t>CPU SMALL DELL OPTIPLEX 3080 CORE I3 10° GENERACION 8GB SSD M2 256GB LICENCIA WINDOWNS PRO 10.</t>
  </si>
  <si>
    <t>13630</t>
  </si>
  <si>
    <t>SIRENA DSC SD 15W MONTAJE EN SUPERFICIE</t>
  </si>
  <si>
    <t>14486</t>
  </si>
  <si>
    <t>14485</t>
  </si>
  <si>
    <t>CAMARA SEGURIDAD TP-LINK IP TAPO C100 WIFI 1080P 110°</t>
  </si>
  <si>
    <t>14487</t>
  </si>
  <si>
    <t>DIADEMA BLUETOOTH LOGITECH H800 (USB)</t>
  </si>
  <si>
    <t>14521</t>
  </si>
  <si>
    <t>RELOJ SMART SPORTY HUAWEI TIA-B09</t>
  </si>
  <si>
    <t>14522</t>
  </si>
  <si>
    <t>14523</t>
  </si>
  <si>
    <t>14524</t>
  </si>
  <si>
    <t>13601</t>
  </si>
  <si>
    <t>COMBO TECLADO MOUSE INALAMBRICO LOGITECH MK850 ERGONOMICO</t>
  </si>
  <si>
    <t>13628</t>
  </si>
  <si>
    <t>CAMARA SEGURIDAD HIKVISION BALA PLASTICA 2.8MM 2MP COLORVU POE</t>
  </si>
  <si>
    <t>13631</t>
  </si>
  <si>
    <t>CELULAR XIAOMI REDMI 12 NOTE 4GB+128GB</t>
  </si>
  <si>
    <t>13632</t>
  </si>
  <si>
    <t>EXTENSION USB 3.0 3M</t>
  </si>
  <si>
    <t>13634</t>
  </si>
  <si>
    <t>CABLE SPLITTER CONECTOR DE VENTILADORES RGB 5 EN 1</t>
  </si>
  <si>
    <t>13633</t>
  </si>
  <si>
    <t>CPU EVC-DYN-R5600GST AMD RYZEN 5 5600G DDR4 8GB SSD M2 256GB (SPEC DELTA FUENTE REAL 750W)</t>
  </si>
  <si>
    <t>13602</t>
  </si>
  <si>
    <t>13635</t>
  </si>
  <si>
    <t>ROUTER INALAMBRICO N 300MBPS D-LINK DIR-615</t>
  </si>
  <si>
    <t>13636</t>
  </si>
  <si>
    <t>SOPORTE FIJO PARA TV Y MONITOR 17" A 32" BRAZO ARTICULADO DUO + BANDEJA PARA PORTATIL SP-267-LM</t>
  </si>
  <si>
    <t>13637</t>
  </si>
  <si>
    <t>PATCH CORD SOLIDVIEW CAT6 DE 5M</t>
  </si>
  <si>
    <t>13640</t>
  </si>
  <si>
    <t>SILLA GAMER CON ILUMINACION RGB J&amp;R SGJR-005</t>
  </si>
  <si>
    <t>13641</t>
  </si>
  <si>
    <t>SILLA GAMER CON ILUMINACION RGB J&amp;R SGJR-004</t>
  </si>
  <si>
    <t>13642</t>
  </si>
  <si>
    <t>ESCRITORIO GAMER J&amp;R YTYF-1 140CM</t>
  </si>
  <si>
    <t>13604</t>
  </si>
  <si>
    <t>SISTEMA DE MICROFONO INALAMBRICO RYBOZEN DE KARAOKE CON HDMI</t>
  </si>
  <si>
    <t>13643</t>
  </si>
  <si>
    <t>DIADEMA BLUETOOH MAXELL BT-B52</t>
  </si>
  <si>
    <t>13644</t>
  </si>
  <si>
    <t>TABLA DISIPADORA RECLINABLE MAXELL</t>
  </si>
  <si>
    <t>13645</t>
  </si>
  <si>
    <t>MOUSE USB GAMER MAXELL CA-MOWR TRON</t>
  </si>
  <si>
    <t>13646</t>
  </si>
  <si>
    <t>13647</t>
  </si>
  <si>
    <t>13648</t>
  </si>
  <si>
    <t>13605</t>
  </si>
  <si>
    <t>TELEVISOR LG SMARTV 65UQ80 55"</t>
  </si>
  <si>
    <t>13649</t>
  </si>
  <si>
    <t>SIRENA DSC SD 30W</t>
  </si>
  <si>
    <t>13650</t>
  </si>
  <si>
    <t>KIT DE ALARMA FUENTE GENERAL 1.5V</t>
  </si>
  <si>
    <t>13651</t>
  </si>
  <si>
    <t>SWITCH 24-PORT GIGABIT 10/100/1000MBPS HPE 1930 24G 4SFP JL682ARTA ARUBA INSTANT ON</t>
  </si>
  <si>
    <t>13652</t>
  </si>
  <si>
    <t>CARGADOR HP PUNTA AGUJA 19V 2.31A</t>
  </si>
  <si>
    <t>13653</t>
  </si>
  <si>
    <t>PORTATIL HP 250 G8 CORE I5 11ª GENERACION 8GB SSD 240GB 15.6" LIC. WINDOWMNS PRO 10.</t>
  </si>
  <si>
    <t>13654</t>
  </si>
  <si>
    <t>COMBO TECLADO MOUSE USB GAMING TRUST GXT-845</t>
  </si>
  <si>
    <t>13603</t>
  </si>
  <si>
    <t>PORTATIL ASUS X515J CORE I3 10ª GENERACION 12GB 256GB 15.6" WH11</t>
  </si>
  <si>
    <t>13606</t>
  </si>
  <si>
    <t>MONITOR ELO 21.5" T2202L TOUCH</t>
  </si>
  <si>
    <t>13655</t>
  </si>
  <si>
    <t>TECLADO GAMING USB TRUST GXT863</t>
  </si>
  <si>
    <t>13656</t>
  </si>
  <si>
    <t>MOUSE USB GAMER TRUST GXT-922</t>
  </si>
  <si>
    <t>13658</t>
  </si>
  <si>
    <t>SILLA GAMER COOLER MASTER R2 BLACK</t>
  </si>
  <si>
    <t>13659</t>
  </si>
  <si>
    <t>TECLADO USB GAMER CORSAIR K55 RGB</t>
  </si>
  <si>
    <t>13829</t>
  </si>
  <si>
    <t>13830</t>
  </si>
  <si>
    <t>13831</t>
  </si>
  <si>
    <t>CELULAR MOBULAA K6 64GB+2GB</t>
  </si>
  <si>
    <t>13832</t>
  </si>
  <si>
    <t>13833</t>
  </si>
  <si>
    <t>PROBADOR DE CORRIENTE PINZA 210A</t>
  </si>
  <si>
    <t>13834</t>
  </si>
  <si>
    <t>PROBADOR DE CORRIENTE UT58</t>
  </si>
  <si>
    <t>13835</t>
  </si>
  <si>
    <t>PROBADOR DE CABLE HDMI</t>
  </si>
  <si>
    <t>13887</t>
  </si>
  <si>
    <t>GOMA DE LIMPIEZA</t>
  </si>
  <si>
    <t>13888</t>
  </si>
  <si>
    <t>EXTENSION USB 3.0 1.5M</t>
  </si>
  <si>
    <t>13889</t>
  </si>
  <si>
    <t>EXTENSION USB 3.0 5M</t>
  </si>
  <si>
    <t>13890</t>
  </si>
  <si>
    <t>TELEFONO FIJO TERMINAL PORTERO ELECTRONICO INTELBRAS IPR 8000 IN ABRE 2 CERRADURAS</t>
  </si>
  <si>
    <t>13891</t>
  </si>
  <si>
    <t>CPU MCTN CORE I7-10700 2.9 GHZ SSD 512GB DDR4 16GB  RGB TARJETA DE VIDEO RTX 3050 4GB DDR5 (TORRE GAMERT FUENTE REAL600W)</t>
  </si>
  <si>
    <t>13892</t>
  </si>
  <si>
    <t>MONITOR HP 21.5" E223 VGA, HDMI Y DISPLAY PORT</t>
  </si>
  <si>
    <t>13893</t>
  </si>
  <si>
    <t>PORTATIL LENOVO IDEAPAD 3 14ITL6 CORE I5 11° GENERACION 4GB SSD M2 256GB 14" WIN 11H</t>
  </si>
  <si>
    <t>14387</t>
  </si>
  <si>
    <t>PORTATIL ACER NITRO 5 AN515-54-51HZ CORE I5 9ª GENERACION 8GB SSD M2 512GB 15.6" TARJETA DE VIDEO NVIDIA GEFORCE GTX 1650TI 4GB DDR5 WH</t>
  </si>
  <si>
    <t>14388</t>
  </si>
  <si>
    <t>IMPRESORA DIGITAL POS TERMICA DIG-K260L 80MM 260MM/S USB/LAN/BLUETOOTH</t>
  </si>
  <si>
    <t>14389</t>
  </si>
  <si>
    <t>TODO EN UNO DIGITAL POS DIG-S800 CORE I3 4ª GENERACION 4GB SSD 128GB</t>
  </si>
  <si>
    <t>14390</t>
  </si>
  <si>
    <t>SILLA GAMER JWAY GC805</t>
  </si>
  <si>
    <t>14391</t>
  </si>
  <si>
    <t>SWITCH 24-PORT GIGABIT 10/100/1000MBPS HPE 1930 27G 4SFP JL682A ARUBA INSTANT ON</t>
  </si>
  <si>
    <t>14392</t>
  </si>
  <si>
    <t>14393</t>
  </si>
  <si>
    <t>14394</t>
  </si>
  <si>
    <t>14395</t>
  </si>
  <si>
    <t>TELON CON TRIPODE 2.00M X 2.00M LULOVA</t>
  </si>
  <si>
    <t>14396</t>
  </si>
  <si>
    <t>TELON ELECTRICO 3.05M X 2.30M 150" 4:3</t>
  </si>
  <si>
    <t>14397</t>
  </si>
  <si>
    <t>MICROFONO PARA PC GAMING HAVIT GAMENOTE RGB GK56</t>
  </si>
  <si>
    <t>14398</t>
  </si>
  <si>
    <t>14399</t>
  </si>
  <si>
    <t xml:space="preserve">SOPORTE PARA DIADEMA HAVIT </t>
  </si>
  <si>
    <t>14400</t>
  </si>
  <si>
    <t>VIDEO BEAM EPSON POWERLITE E10 3600 LUMENS LCD</t>
  </si>
  <si>
    <t>14401</t>
  </si>
  <si>
    <t xml:space="preserve">COMBO TECLADO MOUSE USB THERMALTAKE GAMING TESTPORTS </t>
  </si>
  <si>
    <t>14402</t>
  </si>
  <si>
    <t>MOUSE USB GAMING THERMALTAKE NEROS</t>
  </si>
  <si>
    <t>14403</t>
  </si>
  <si>
    <t>AMPLIFICADOR PIONEER VSX-520-K 5.1</t>
  </si>
  <si>
    <t>14404</t>
  </si>
  <si>
    <t>PARLANTE BLUETOOTH STEREN BOC-890</t>
  </si>
  <si>
    <t>14405</t>
  </si>
  <si>
    <t>INTERCOMUNICADOR PARA VENTANILLA STEREN INT-300</t>
  </si>
  <si>
    <t>14406</t>
  </si>
  <si>
    <t>AMPLIFICADOR DE AUDIO STEREN 120W</t>
  </si>
  <si>
    <t>14407</t>
  </si>
  <si>
    <t>HUMIDIFICADOR DIFUSOR STEREN 130ML</t>
  </si>
  <si>
    <t>13894</t>
  </si>
  <si>
    <t>RANGE EXTENDER 1200MBPS DUAL BANDS TENDA A18</t>
  </si>
  <si>
    <t>13897</t>
  </si>
  <si>
    <t>NEVERA ELECTROLUX MINIBAR DE 48LITROS</t>
  </si>
  <si>
    <t>13895</t>
  </si>
  <si>
    <t>DIADEMA BLUETOOH AIRPODS MAX</t>
  </si>
  <si>
    <t>13899</t>
  </si>
  <si>
    <t>TELEFONO FIJO FANVIL X1EP POE 10/100MBPS 2 LINES SIP</t>
  </si>
  <si>
    <t>13900</t>
  </si>
  <si>
    <t>MICROFONO DE SOLAPA INALAMBRICO K8 PARA ANDROID USB TIPO C</t>
  </si>
  <si>
    <t>13901</t>
  </si>
  <si>
    <t>MICROFONO DE SOLAPA INALAMBRICO K8 PARA IPHONE Y ANDROID USB TIPO C</t>
  </si>
  <si>
    <t>13902</t>
  </si>
  <si>
    <t>13903</t>
  </si>
  <si>
    <t>CPU JANUS AMD RYZEN 7 5700G 3.6GHZ SSD M2 512GB PCIE 8GB DDR4 (FUENTE REAL DE 600W) GAMER</t>
  </si>
  <si>
    <t>13924</t>
  </si>
  <si>
    <t>TODO EN UNO HP 205 G8 AMD RYZEN 5 5500U 8GB SSD M2 226GB</t>
  </si>
  <si>
    <t>13930</t>
  </si>
  <si>
    <t>TORRE VACIA GAMING XPG BATTLECRUISER</t>
  </si>
  <si>
    <t>13931</t>
  </si>
  <si>
    <t>MOTHER BOARD ASROCK Z790 PRO RS/D4</t>
  </si>
  <si>
    <t>13932</t>
  </si>
  <si>
    <t>CELULAR IPHONE 12 PRO MAX 128GB</t>
  </si>
  <si>
    <t>13933</t>
  </si>
  <si>
    <t>SENSOR DE MOVIMIENTO INTELBRAS IVP 1000 PET (20KG)</t>
  </si>
  <si>
    <t>13934</t>
  </si>
  <si>
    <t>SENSOR MAGNETICO INTELBRAS XAS SMART</t>
  </si>
  <si>
    <t>13935</t>
  </si>
  <si>
    <t>TRANSMISOR INALAMBRICO UNIVERSAL INTELBRAS TX 4020 SMART</t>
  </si>
  <si>
    <t>13936</t>
  </si>
  <si>
    <t>13937</t>
  </si>
  <si>
    <t>SISTEMA DE ALARMA INTELBRAS ANM 24 NET + SENSOR DE MOVIMIENTO IVP 4000 SMART + SIRENA SIR 1000 9W</t>
  </si>
  <si>
    <t>13939</t>
  </si>
  <si>
    <t>PROTECTOR DE VOLTAJE NEWLINE PARA ELECTRODOMESTICOS MICROCONTROLADO 220V CON BORNERA</t>
  </si>
  <si>
    <t>13940</t>
  </si>
  <si>
    <t>13941</t>
  </si>
  <si>
    <t>AUDIFONOS BLUETOOTH HAVIT Q15</t>
  </si>
  <si>
    <t>13942</t>
  </si>
  <si>
    <t>LIMPIA CONTACTO AEROSOL ETR-1063G</t>
  </si>
  <si>
    <t>13943</t>
  </si>
  <si>
    <t>IMPRESORA HP INK TANK 515 INALAMBRICA</t>
  </si>
  <si>
    <t>13945</t>
  </si>
  <si>
    <t>MONITOR DIGITAL DIG-AR150W AUXILIAR DE PUNTO DE VENTA</t>
  </si>
  <si>
    <t>13946</t>
  </si>
  <si>
    <t>HORNO MICROONDAS HACEB 20 LITROS</t>
  </si>
  <si>
    <t>13947</t>
  </si>
  <si>
    <t>WAFLERA OSTER CG120</t>
  </si>
  <si>
    <t>13948</t>
  </si>
  <si>
    <t>CPU JANUS CORE I5-10400 2.9GHZ 8GB DDR4 SSD 512GB CON TARJETA DE VIDEO MSI N210 1GBB DDR3 FUENTE (300W)</t>
  </si>
  <si>
    <t>13949</t>
  </si>
  <si>
    <t>IMPRESORA HP LASER JET PRO 3003DW</t>
  </si>
  <si>
    <t>13950</t>
  </si>
  <si>
    <t>CAMARA SEGURIDAD HIKVISION BALA METALICA 2.8MM IR 50M COLOR VU</t>
  </si>
  <si>
    <t>13951</t>
  </si>
  <si>
    <t>13952</t>
  </si>
  <si>
    <t>VIDEO BEAM EPSON POWER LITE 107 3500 LUMENS</t>
  </si>
  <si>
    <t>13953</t>
  </si>
  <si>
    <t>VIDEO BEAM EPSON POWER LITE 1222 3000 LUMENS</t>
  </si>
  <si>
    <t>13954</t>
  </si>
  <si>
    <t>PORTATIL HP PROBOOK 440 G9 CORE I7 12° GENERACION 16GB SSD M2 512GB LIC. WINDONWS PRO. 11</t>
  </si>
  <si>
    <t>13955</t>
  </si>
  <si>
    <t>PORTATIL DELL INSPIRION 15 CORE I5 11º GENERACION 8GB SSD M2 256GB 15.6"</t>
  </si>
  <si>
    <t>13988</t>
  </si>
  <si>
    <t>AMPLIFICADOR VENTO V2000 1000 WATTS</t>
  </si>
  <si>
    <t>13989</t>
  </si>
  <si>
    <t>14567</t>
  </si>
  <si>
    <t xml:space="preserve">TABLET HUAWEI MATEPAD T10 10" 32GB 2GB </t>
  </si>
  <si>
    <t>14568</t>
  </si>
  <si>
    <t>14569</t>
  </si>
  <si>
    <t>14570</t>
  </si>
  <si>
    <t>CONECTOR UNION MICROUSB HEMBRA A TIPO C MACHO</t>
  </si>
  <si>
    <t>14571</t>
  </si>
  <si>
    <t>CABLE USB 3.0 MACHO MACHO 1M</t>
  </si>
  <si>
    <t>13737</t>
  </si>
  <si>
    <t>LICENCIA DE ANTIVIRUS KASPERSKY PREMIUM 10 DISPOSITIVOS / UN AÑO/BASE</t>
  </si>
  <si>
    <t>13741</t>
  </si>
  <si>
    <t>PORTATIL LENOVO THINKPAD 14 GEN 2 ITL CORE I3 11ª GENERACION 8GB SSD 256GB LICENCIA WINDOWNS PROFESSIONAL 10 13.5"</t>
  </si>
  <si>
    <t>13742</t>
  </si>
  <si>
    <t>13743</t>
  </si>
  <si>
    <t>MOUSE INALAMBRICO TRUST PRIMO</t>
  </si>
  <si>
    <t>13744</t>
  </si>
  <si>
    <t>POWER BANK 10000 MAH TRUST</t>
  </si>
  <si>
    <t>13727</t>
  </si>
  <si>
    <t>13745</t>
  </si>
  <si>
    <t>JACK HDMI HEMBRA</t>
  </si>
  <si>
    <t>13746</t>
  </si>
  <si>
    <t>JACK USB 3.0</t>
  </si>
  <si>
    <t>13759</t>
  </si>
  <si>
    <t>13760</t>
  </si>
  <si>
    <t>13761</t>
  </si>
  <si>
    <t>14675</t>
  </si>
  <si>
    <t>PORTATIL LENOVO IDEAPAD 3 14ITL6 CORE I3 11° GENERACION 4GB SSD 256GB 14"</t>
  </si>
  <si>
    <t>14676</t>
  </si>
  <si>
    <t>14677</t>
  </si>
  <si>
    <t>MICROFONO DE SOLAPA INALAMBRICO ZAHYEO PARA ANDROID USB TIPO C</t>
  </si>
  <si>
    <t>14678</t>
  </si>
  <si>
    <t>RACK DE 45 (219CMX80CMX120CM)</t>
  </si>
  <si>
    <t>14679</t>
  </si>
  <si>
    <t>MONITOR HP 27" FW WITH AUDIO CON HDMI Y VGA</t>
  </si>
  <si>
    <t>14680</t>
  </si>
  <si>
    <t>TONER ORIGINAL HP W9008MC  BLACK</t>
  </si>
  <si>
    <t>14681</t>
  </si>
  <si>
    <t>CONTROL DE ASISTENCIA HIKVISION DS-K1T321MFWX CON RECONOCIMIENTO FACIAL</t>
  </si>
  <si>
    <t>14682</t>
  </si>
  <si>
    <t>VIDEO BEAM EPSON POWER LITE S27 + 2700 LUMENS</t>
  </si>
  <si>
    <t>14683</t>
  </si>
  <si>
    <t>VIDEO BEAM EPSON POWER LITE 97 + 2700 LUMENS</t>
  </si>
  <si>
    <t>14687</t>
  </si>
  <si>
    <t>TECLADO INALAMBRICO GENIUS SLIMSTAR 7230</t>
  </si>
  <si>
    <t>14684</t>
  </si>
  <si>
    <t>VIDEO BEAM VIEWSONIC LS500WH 3000 LUMENS 1280X800 3D</t>
  </si>
  <si>
    <t>14685</t>
  </si>
  <si>
    <t>TARJETA DE RED USB LAN GIGABIT TP-LINK UE300</t>
  </si>
  <si>
    <t>14686</t>
  </si>
  <si>
    <t>14688</t>
  </si>
  <si>
    <t>ROUTERBOARD MIKROTIK RB1100 AHX4</t>
  </si>
  <si>
    <t>14690</t>
  </si>
  <si>
    <t>SERVIDOR DELL POWEREDGE T150 XEON E-2314 3.3GHZ 16GB 3200MT  1TB 7.2K</t>
  </si>
  <si>
    <t>14691</t>
  </si>
  <si>
    <t>TELON CON TRIPODE 1.55M X 1.55M</t>
  </si>
  <si>
    <t>14692</t>
  </si>
  <si>
    <t>ACCESS POINT UBIQUITI UNIFI U6 PRO</t>
  </si>
  <si>
    <t>14693</t>
  </si>
  <si>
    <t>14694</t>
  </si>
  <si>
    <t>DISCO DURO 80GB PARA PORTATIL</t>
  </si>
  <si>
    <t>14695</t>
  </si>
  <si>
    <t>CABLE PLUG 3.5MM STEREO MACHO A PLUG 6.3M</t>
  </si>
  <si>
    <t>14488</t>
  </si>
  <si>
    <t>14489</t>
  </si>
  <si>
    <t>14490</t>
  </si>
  <si>
    <t>TODO EN UNO DIGITAL POS DIG-T660 CORE I5 4ª GENERACION 4GB SSD 128GB WINDOWS PRO 10.</t>
  </si>
  <si>
    <t>14491</t>
  </si>
  <si>
    <t>PARLANTE BLUETHOOTH SODO TWS L2 LIFE</t>
  </si>
  <si>
    <t>14492</t>
  </si>
  <si>
    <t>RELOJ SMART SPORT HAVIT H1113A</t>
  </si>
  <si>
    <t>14493</t>
  </si>
  <si>
    <t>RELOJ SMART SPORT HAVIT M9006</t>
  </si>
  <si>
    <t>14494</t>
  </si>
  <si>
    <t>CAMARA SEGURIDAD HIKVISION BALA PLASTICA 3.6MM 1080P IR DIST 80M</t>
  </si>
  <si>
    <t>13836</t>
  </si>
  <si>
    <t>CARGADOR UNIVERSAL PARA BATERIA</t>
  </si>
  <si>
    <t>13837</t>
  </si>
  <si>
    <t>13838</t>
  </si>
  <si>
    <t>JERINGA DESOLDADOR</t>
  </si>
  <si>
    <t>13839</t>
  </si>
  <si>
    <t>LAPIZ DETECTOR DE VOLTAJE 1000VA</t>
  </si>
  <si>
    <t>13840</t>
  </si>
  <si>
    <t>13841</t>
  </si>
  <si>
    <t>PORTATIL ACER TRAVELMATE P2 TMP214-53-59B5 CORE I5 11ª GENERACION 8GB SSD M2 256GB LIC. WIN 10 PRO 14"</t>
  </si>
  <si>
    <t>13842</t>
  </si>
  <si>
    <t>13843</t>
  </si>
  <si>
    <t>BLUETOOTH PARA CARRO 5.0</t>
  </si>
  <si>
    <t>13844</t>
  </si>
  <si>
    <t>CABLE CONVERTIDOR TIPO C A JACK PLUG 3.5MM</t>
  </si>
  <si>
    <t>13846</t>
  </si>
  <si>
    <t>PORTATIL MACBOOK PRO MODEL 2019 (A1990) CORE I7 9° GENERACION 32GB SSD 256GB TOUCHBAR 15.6"</t>
  </si>
  <si>
    <t>13847</t>
  </si>
  <si>
    <t>PORTATIL MACBOOK PRO MODEL 2018 (A1990) CORE I7 8° GENERACION 32GB SSD 256GB TOUCHBAR 15.6"</t>
  </si>
  <si>
    <t>13849</t>
  </si>
  <si>
    <t>BLUETOOTH 4.0 TP-LINK UB400</t>
  </si>
  <si>
    <t>13850</t>
  </si>
  <si>
    <t>CAMARA SEGURIDAD TP-LINK IP TAPO C310 WIFI 3MP PARA EXTERIORES CON DETECCION DE MOVIMIENTO</t>
  </si>
  <si>
    <t>13852</t>
  </si>
  <si>
    <t>UPS FORZA ONLINE 1KVA</t>
  </si>
  <si>
    <t>13853</t>
  </si>
  <si>
    <t>13854</t>
  </si>
  <si>
    <t>SISTEMA DE MICROFONO INALAMBRICO DE SOLAPA STEREN WR-804UHF</t>
  </si>
  <si>
    <t>13855</t>
  </si>
  <si>
    <t>13856</t>
  </si>
  <si>
    <t>13857</t>
  </si>
  <si>
    <t>13858</t>
  </si>
  <si>
    <t>13859</t>
  </si>
  <si>
    <t>13860</t>
  </si>
  <si>
    <t>VENTILADOR SAMURAI SMART 2 EN 1 18"</t>
  </si>
  <si>
    <t>13861</t>
  </si>
  <si>
    <t>13862</t>
  </si>
  <si>
    <t>MOUSE ERGONOMICO JALTECH INALAMBRICO RECARGABLE LH060</t>
  </si>
  <si>
    <t>13863</t>
  </si>
  <si>
    <t>PRESENTADOR INALAMBRICO LOGITECH SPOTLIGTH</t>
  </si>
  <si>
    <t>13865</t>
  </si>
  <si>
    <t>13866</t>
  </si>
  <si>
    <t>TARJETA DE RED INALAMBRICA USB 1200MBPS TP-LINK ARCHER T3U</t>
  </si>
  <si>
    <t>13867</t>
  </si>
  <si>
    <t>PORTATIL LENOVO IDEAPAD GAMMING 3 15AIH7 CORE I7 12° GENERACION 3 2.3GHZ 8GB SSD 512GB 15.6" CON TARJETA DE VIDEO NVIDIA RTX 3050TI DDR6 4GB WIN. 11 HOME</t>
  </si>
  <si>
    <t>13799</t>
  </si>
  <si>
    <t>TELON MANUAL 2.80M X 2.10M 4:3</t>
  </si>
  <si>
    <t>13816</t>
  </si>
  <si>
    <t>HORNO MICROONDAS SAMSUNG 23 LITROS</t>
  </si>
  <si>
    <t>13873</t>
  </si>
  <si>
    <t>TODO EN UNO LENOVO IDEACENTRE 24ADA6 AMD RYZEN 3 3250U 2.6G 8GB SSD 256GB 23.5"</t>
  </si>
  <si>
    <t>13877</t>
  </si>
  <si>
    <t>SISTEMA ECUALIZADOR DIGITAL DE ALTAVOCES VENTO ULTRA PRO DIGI480</t>
  </si>
  <si>
    <t>13868</t>
  </si>
  <si>
    <t>CABLE VGA 3M SOLIDVIEW</t>
  </si>
  <si>
    <t>13869</t>
  </si>
  <si>
    <t>CABLE VGA 5M SOLIDVIEW</t>
  </si>
  <si>
    <t>13870</t>
  </si>
  <si>
    <t>CABLE VGA 7M SOLIDVIEW</t>
  </si>
  <si>
    <t>14696</t>
  </si>
  <si>
    <t>14697</t>
  </si>
  <si>
    <t>TODO EN UNO DIGITAL POS DIG-101W CELERON J1900 4GB SSD 128GB VERIFICADOR DE PRECIO 10"</t>
  </si>
  <si>
    <t>14698</t>
  </si>
  <si>
    <t>TECLADO ELECTRONICO YAMAHA PSRE-273</t>
  </si>
  <si>
    <t>14699</t>
  </si>
  <si>
    <t>14701</t>
  </si>
  <si>
    <t>IMPRESORA HP INK TANK 415 INALAMBRICA</t>
  </si>
  <si>
    <t>14700</t>
  </si>
  <si>
    <t>TARJETA DE REC PCI NETWORK 10/100/1000MBPS ENCORE</t>
  </si>
  <si>
    <t>14702</t>
  </si>
  <si>
    <t>AUDIFONOS BLUETOOTH WESDAR TWS29</t>
  </si>
  <si>
    <t>14749</t>
  </si>
  <si>
    <t>MOUSE USB GAMING GENIUS M715</t>
  </si>
  <si>
    <t>14750</t>
  </si>
  <si>
    <t>COMBO TECLADO MOUSE INALAMBRICO GENIUS LUXEMATE Q8000</t>
  </si>
  <si>
    <t>14751</t>
  </si>
  <si>
    <t>14752</t>
  </si>
  <si>
    <t>14753</t>
  </si>
  <si>
    <t>14754</t>
  </si>
  <si>
    <t>14755</t>
  </si>
  <si>
    <t>14495</t>
  </si>
  <si>
    <t>CAMARA SEGURIDAD HIKVISION BALA METALICA 2.8MM COLOR VU</t>
  </si>
  <si>
    <t>14496</t>
  </si>
  <si>
    <t>14497</t>
  </si>
  <si>
    <t>TODO EN UNO HP 22-DF0015LA CELERON J4025 4GB HHD 500GB LIC. WINDOWNS HOME 21.5"</t>
  </si>
  <si>
    <t>14498</t>
  </si>
  <si>
    <t>MICROFONO DE CONDENSACION PARA GRABACION DIGITAL CELULAR/LAPTOP</t>
  </si>
  <si>
    <t>14499</t>
  </si>
  <si>
    <t>TRIPODE PARA MICROFONO DE PISO STEREN</t>
  </si>
  <si>
    <t>14500</t>
  </si>
  <si>
    <t>14501</t>
  </si>
  <si>
    <t>MICROFONO INALAMBRICO STEREN MIC-285</t>
  </si>
  <si>
    <t>14502</t>
  </si>
  <si>
    <t>14503</t>
  </si>
  <si>
    <t>14504</t>
  </si>
  <si>
    <t>14505</t>
  </si>
  <si>
    <t>14506</t>
  </si>
  <si>
    <t>CONTROL REMOTO UNIVERSAL WIFI STEREN PARA AIRE ACONDICIONADO</t>
  </si>
  <si>
    <t>14507</t>
  </si>
  <si>
    <t>14508</t>
  </si>
  <si>
    <t>TOMA CORRIENTE SMART STEREN CON MONITOREO DE CONSUMO ELECTRICO</t>
  </si>
  <si>
    <t>14509</t>
  </si>
  <si>
    <t>14510</t>
  </si>
  <si>
    <t>14511</t>
  </si>
  <si>
    <t xml:space="preserve">CAMARA SEGURIDAD STEREN WIFI 8MPX 1080P PARA CARRO WDR </t>
  </si>
  <si>
    <t>14512</t>
  </si>
  <si>
    <t>INVERSOR DE VOLTAJE DE 12VCD A 110VCA</t>
  </si>
  <si>
    <t>14513</t>
  </si>
  <si>
    <t>MICROFONO STEREN UNIDIRECCIONAL METALICO</t>
  </si>
  <si>
    <t>14514</t>
  </si>
  <si>
    <t xml:space="preserve">KIT DE DESTONILLADOR Y HERRAMIENTA STEREN </t>
  </si>
  <si>
    <t>14756</t>
  </si>
  <si>
    <t>PORTATIL LENOVO THIKPAD C13 YOGA GEN 1 AMD RYZEN 5 3500C 2.1GHZ 28GB SSD 128GB CHROMEBOOK</t>
  </si>
  <si>
    <t>14757</t>
  </si>
  <si>
    <t>CONSOLA NINTENDO SWITCH HEG-001 64GB</t>
  </si>
  <si>
    <t>14759</t>
  </si>
  <si>
    <t>COMBO BOARD ASUS PRIME H510M INTEL CORE I7 11700 DDR4</t>
  </si>
  <si>
    <t>14758</t>
  </si>
  <si>
    <t>14760</t>
  </si>
  <si>
    <t>14761</t>
  </si>
  <si>
    <t>MONITOR VIEWSONIC 27" VA2747-MH CON HDMI Y VGA</t>
  </si>
  <si>
    <t>14762</t>
  </si>
  <si>
    <t>VIDEO BEAM MINI VIEWSONIC M1+ 300 LED WVGA 854X480 RECARGABLE</t>
  </si>
  <si>
    <t>14763</t>
  </si>
  <si>
    <t>VIDEO BEAM VIEWSONIC LS600W 3000 LUMENS WXGA 1280X800</t>
  </si>
  <si>
    <t>14764</t>
  </si>
  <si>
    <t>PORTATIL ASUS M35004YA-BQ184 AMD RYZEN 7 7730U 16GB M2 1TB 15.6"</t>
  </si>
  <si>
    <t>14765</t>
  </si>
  <si>
    <t>VIDEO BEAM VIEWSONIC PS502W 4000 LUMENS WXGA TIRO CORTO</t>
  </si>
  <si>
    <t>14766</t>
  </si>
  <si>
    <t>14767</t>
  </si>
  <si>
    <t>CPU SMALL NUC NUC7JY INTEL CELERON J4005 4GB 240GB</t>
  </si>
  <si>
    <t>14768</t>
  </si>
  <si>
    <t>VIDEO BEAM EPSON POWER PRO EX7260 3600 LUMENS 1280X800 WXGA</t>
  </si>
  <si>
    <t>14769</t>
  </si>
  <si>
    <t>AMPLIFICADOR YAMAHA RXV 673 7.2</t>
  </si>
  <si>
    <t>14778</t>
  </si>
  <si>
    <t>SIRENA DOBLE TONO LY-S30W</t>
  </si>
  <si>
    <t>14781</t>
  </si>
  <si>
    <t>14780</t>
  </si>
  <si>
    <t>CAJA SOBRE MURO METALICA PARA CONTROL DE ALARMA</t>
  </si>
  <si>
    <t>14779</t>
  </si>
  <si>
    <t>14789</t>
  </si>
  <si>
    <t>CPU JANUS CORE I7-11700 2.5 GHZ SSD 1TB DDR4 8GB (FUENTE 300W)</t>
  </si>
  <si>
    <t>14790</t>
  </si>
  <si>
    <t>AMPLIFICADOR PRODJ ST2650BC 650W 6 ZONAS</t>
  </si>
  <si>
    <t>14791</t>
  </si>
  <si>
    <t>PORTATIL MACBOOK AIR MODEL 2013 (A1466) CORE I5 4° GENERACION 4GB SSD 128GB 13.3"</t>
  </si>
  <si>
    <t>14792</t>
  </si>
  <si>
    <t>RACK PARA CONSOLAS DE SONIDO (122CMX54CM)</t>
  </si>
  <si>
    <t>14793</t>
  </si>
  <si>
    <t>IMPRESORA DIGITAL POS TERMICA DIG-E200I 80MM 200MM/S USB/LAN</t>
  </si>
  <si>
    <t>14794</t>
  </si>
  <si>
    <t>IMPRESORA DIGITAL POS DE CODIGO DE BARRAS DIG-2406T PRO</t>
  </si>
  <si>
    <t>14795</t>
  </si>
  <si>
    <t>SERVIDOR DELL POWEREDGE T150 XEON E-2324 3.1GHZ 16GB 3200MT  1TB 7.2K</t>
  </si>
  <si>
    <t>14796</t>
  </si>
  <si>
    <t>PARLANTE BLUETOOTH MAXELL MINI B13-SPBLU</t>
  </si>
  <si>
    <t>14797</t>
  </si>
  <si>
    <t>14798</t>
  </si>
  <si>
    <t>14799</t>
  </si>
  <si>
    <t>SISTEMA DE MICROFONO INALAMBRICO SHURE BLX24 PG58</t>
  </si>
  <si>
    <t>14800</t>
  </si>
  <si>
    <t>EXTENSION USB 3.0 10M</t>
  </si>
  <si>
    <t>14801</t>
  </si>
  <si>
    <t>CABLE CONVERTIDOR TIPO C A DISPLAY PORT HEMBRA</t>
  </si>
  <si>
    <t>14802</t>
  </si>
  <si>
    <t>14803</t>
  </si>
  <si>
    <t>LAPIZ OPTICO MINI PARA TABLET</t>
  </si>
  <si>
    <t>14804</t>
  </si>
  <si>
    <t>NEVERA MABE MINIBAR DE 48 LITROS</t>
  </si>
  <si>
    <t>14805</t>
  </si>
  <si>
    <t>VIDEO BEAM DELL S560T 3400 LUMENS INTERACTIVO FHD</t>
  </si>
  <si>
    <t>14471</t>
  </si>
  <si>
    <t>CONTADORA DE BILLETES SAT BC650 PORTATIL</t>
  </si>
  <si>
    <t>14472</t>
  </si>
  <si>
    <t>CONTROL INALAMBRICO Y BLUETOOTH TRUST PARA CELULARES GXT 545 YULA</t>
  </si>
  <si>
    <t>14473</t>
  </si>
  <si>
    <t>DIADEMA CON MICROFONO GAMER TRUST GXT 322 PLUG 3.5MM</t>
  </si>
  <si>
    <t>14474</t>
  </si>
  <si>
    <t>DIADEMA CON MICROFONO GAMER TRUST URBAN SONIN KIDS PLUG 3.5MM</t>
  </si>
  <si>
    <t>14475</t>
  </si>
  <si>
    <t>COMBO TECLADO MOUSE INALAMBRICO TRUST XIMO ODI</t>
  </si>
  <si>
    <t>14476</t>
  </si>
  <si>
    <t>MOUSE USB TRUST ZIVA CARVE</t>
  </si>
  <si>
    <t>14477</t>
  </si>
  <si>
    <t>AUDIFONOS PLUG 3.5MM TRUST FIT</t>
  </si>
  <si>
    <t>14806</t>
  </si>
  <si>
    <t>14807</t>
  </si>
  <si>
    <t>TARJETA DE RED USB LAN 3.0 GIGABIT TP-LINK UE306</t>
  </si>
  <si>
    <t>14808</t>
  </si>
  <si>
    <t>TORRE GAMING WATTANA MAKROS CH-3607</t>
  </si>
  <si>
    <t>14810</t>
  </si>
  <si>
    <t>TABLET SAMSUNG TAB A8 SM-X200 3GB+32GB WIFI 10.5"</t>
  </si>
  <si>
    <t>14809</t>
  </si>
  <si>
    <t>CONECTOR UNION Y DE SATA MACHO A 2 HEMBRA</t>
  </si>
  <si>
    <t>14811</t>
  </si>
  <si>
    <t>MONITOR LG 24" 24MP400 75HZ  CON HDMI</t>
  </si>
  <si>
    <t>14812</t>
  </si>
  <si>
    <t>14892</t>
  </si>
  <si>
    <t>14893</t>
  </si>
  <si>
    <t>14894</t>
  </si>
  <si>
    <t>14895</t>
  </si>
  <si>
    <t>TELEVISOR LG SMART TV 4K UHD LED TV DE 70" 70UP7500PSC</t>
  </si>
  <si>
    <t>14896</t>
  </si>
  <si>
    <t>PORTATIL LENOVO IDEAPAD V14 G3 ABA AMD RYZEN 7 5825U 2.0GHZ 8GB SSD 512GB 14"</t>
  </si>
  <si>
    <t>14897</t>
  </si>
  <si>
    <t>14898</t>
  </si>
  <si>
    <t>14899</t>
  </si>
  <si>
    <t>14900</t>
  </si>
  <si>
    <t>14901</t>
  </si>
  <si>
    <t>14902</t>
  </si>
  <si>
    <t>DISCO DURO 2TB PARA SERVIDOR DELL</t>
  </si>
  <si>
    <t>14903</t>
  </si>
  <si>
    <t>IMPRESORA HP LASERJET PRO MFP 4103FDW</t>
  </si>
  <si>
    <t>14857</t>
  </si>
  <si>
    <t>PARLANTE INTELIGENTE ALEXA ECHO DOT 5° GENERACION</t>
  </si>
  <si>
    <t>14858</t>
  </si>
  <si>
    <t>14859</t>
  </si>
  <si>
    <t>TELEVISOR LG SMARTV 43LM6370PDB 43"</t>
  </si>
  <si>
    <t>14865</t>
  </si>
  <si>
    <t>14860</t>
  </si>
  <si>
    <t>SOPORTE AJUSTABLE PARA TV 40" A 85"</t>
  </si>
  <si>
    <t>14861</t>
  </si>
  <si>
    <t>TELEVISOR SAMSUNG SMART HUB UHD TV DE 58" UN58CU7000K</t>
  </si>
  <si>
    <t>14863</t>
  </si>
  <si>
    <t>CONSOLA GAME STICK 2.4G</t>
  </si>
  <si>
    <t>14864</t>
  </si>
  <si>
    <t>TELEVISOR PHILIPS SMART TV UHD TV DE 55" 55PUT6794/57</t>
  </si>
  <si>
    <t>14866</t>
  </si>
  <si>
    <t>UPS JALTECH 600VA</t>
  </si>
  <si>
    <t>14912</t>
  </si>
  <si>
    <t>SERVIDRO HPE PROLIANT DL380 GEN10 5315Y MR416I-P NC</t>
  </si>
  <si>
    <t>14914</t>
  </si>
  <si>
    <t>14913</t>
  </si>
  <si>
    <t>CARTUCHO EPSON R04L MAGENTA</t>
  </si>
  <si>
    <t>14916</t>
  </si>
  <si>
    <t>CABLE EXTENSION TIPO C 3M</t>
  </si>
  <si>
    <t>14906</t>
  </si>
  <si>
    <t>MICROFONO DE CONFERECNIA TAKSTAR DE ESCRITORIO MS-118</t>
  </si>
  <si>
    <t>14904</t>
  </si>
  <si>
    <t>PORTATIL ASUS X515J CORE I5 10ª GENERACION 8GB 512GB 15.6" WH11</t>
  </si>
  <si>
    <t>14905</t>
  </si>
  <si>
    <t>TELEVISOR SAMSUNG SMART HUB UHD TV DE 75" UN75CU7000K</t>
  </si>
  <si>
    <t>14915</t>
  </si>
  <si>
    <t>14907</t>
  </si>
  <si>
    <t>14908</t>
  </si>
  <si>
    <t>CABLE USB 8 PIN</t>
  </si>
  <si>
    <t>14909</t>
  </si>
  <si>
    <t>14910</t>
  </si>
  <si>
    <t>VIDEO BEAM EPSON POWERLITE V11H985020 119W 4000 LUMENS WXGA 3LCD CON PUERTO LAN</t>
  </si>
  <si>
    <t>14911</t>
  </si>
  <si>
    <t>VIDEO BEAM BENQ LH730 4000 LUMENS ANSI (1920X1080) CON PUERTO LAN</t>
  </si>
  <si>
    <t>14925</t>
  </si>
  <si>
    <t>TONER HOMOLOGADO HP 206A/2110A BLACK</t>
  </si>
  <si>
    <t>14926</t>
  </si>
  <si>
    <t>TONER HOMOLOGADO HP 206A/2111A CYAN</t>
  </si>
  <si>
    <t>14927</t>
  </si>
  <si>
    <t>TONER HOMOLOGADO HP 206A/2113A MAGENTA</t>
  </si>
  <si>
    <t>14930</t>
  </si>
  <si>
    <t>TONER HOMOLOGADO HP 206A/2112A YELLOW</t>
  </si>
  <si>
    <t>14931</t>
  </si>
  <si>
    <t>14932</t>
  </si>
  <si>
    <t>CELULAR XIOMI REDMI NOTE 11S 8GB+128GB</t>
  </si>
  <si>
    <t>14933</t>
  </si>
  <si>
    <t>TELEFONO FIJO PAHAPHONE KXT-3014</t>
  </si>
  <si>
    <t>14934</t>
  </si>
  <si>
    <t>14478</t>
  </si>
  <si>
    <t>PORTATIL ACER ASPIRE SP314-54N-344F CORE I3 10ª GENERACION 4GB SSD M2 256GB 14" TOUCH</t>
  </si>
  <si>
    <t>14479</t>
  </si>
  <si>
    <t>14480</t>
  </si>
  <si>
    <t>PORTATIL HP 14-DK1018LA AMD ATHLON SILVER 3050U 4GB HHD 1TB</t>
  </si>
  <si>
    <t>14481</t>
  </si>
  <si>
    <t>14482</t>
  </si>
  <si>
    <t>MONITOR VIEWSONIC 18.5" VA1903H CON HDMI VGA</t>
  </si>
  <si>
    <t>14483</t>
  </si>
  <si>
    <t>PORTATIL HP 245 G7 AMD RYZEN 5 3500U 8GB SSD 256 14"</t>
  </si>
  <si>
    <t>14484</t>
  </si>
  <si>
    <t xml:space="preserve">VIDEO BEAM DELL S500WI ULTRA TIRO CORTO 3200 LUMENS </t>
  </si>
  <si>
    <t>14703</t>
  </si>
  <si>
    <t>DIADEMA CON MICROFONO GAMER HAVIT GAMENOTE HV-H2233D</t>
  </si>
  <si>
    <t>14704</t>
  </si>
  <si>
    <t>DIADEMA CON MICROFONO GAMER HAVIT GAMENOTE HV-H2013D</t>
  </si>
  <si>
    <t>14705</t>
  </si>
  <si>
    <t>MOUSE USB GAMING HAVIT GAMENOTE MS1031</t>
  </si>
  <si>
    <t>14706</t>
  </si>
  <si>
    <t>AUDIFONOS BLUETOOTH HAVIT TW938</t>
  </si>
  <si>
    <t>14707</t>
  </si>
  <si>
    <t>AUDIFONOS BLUETOOTH WESDAR TWS186</t>
  </si>
  <si>
    <t>14708</t>
  </si>
  <si>
    <t>ANTENA LITEBEAM UBIQUITI AIRMAX LBE-M5-23 5GHZ</t>
  </si>
  <si>
    <t>14709</t>
  </si>
  <si>
    <t>TABLERO MARCO ALUMINIO 2.40M X 1.20M</t>
  </si>
  <si>
    <t>14710</t>
  </si>
  <si>
    <t>TABLERO PLANEADOR SEMANAL 30X40CM REF 1268</t>
  </si>
  <si>
    <t>14711</t>
  </si>
  <si>
    <t>SOPORTE PARA PORTATIL 5 ALTURAS REF 1286 (MADERA)</t>
  </si>
  <si>
    <t>14712</t>
  </si>
  <si>
    <t>CABLE DISPLAY PORT 3M 4K</t>
  </si>
  <si>
    <t>14713</t>
  </si>
  <si>
    <t>TARJETA DE RED PCI EXPRESS GIGABIT D-LINK DGE-560T</t>
  </si>
  <si>
    <t>14714</t>
  </si>
  <si>
    <t>14715</t>
  </si>
  <si>
    <t>BARRA DE SONIDO BLUETHOOTH ELECTRO-VOICE ENVOLVE 50-SB-US 50-TB 1000W CON SUBWOOFER 12"</t>
  </si>
  <si>
    <t>14716</t>
  </si>
  <si>
    <t>NEVERA CHALLENGER MINIBAR DE 50.5 LITROS</t>
  </si>
  <si>
    <t>14717</t>
  </si>
  <si>
    <t>BATERIA PR41WA +312 1.45V</t>
  </si>
  <si>
    <t>14718</t>
  </si>
  <si>
    <t>14719</t>
  </si>
  <si>
    <t>CONVERTIDOR SATA A 2 USB 3.0</t>
  </si>
  <si>
    <t>14720</t>
  </si>
  <si>
    <t>CABLE RCA 3X3 15M</t>
  </si>
  <si>
    <t>14721</t>
  </si>
  <si>
    <t>ANTENA DIRECTIONAL CELULAR 8DBI OUTDOOR MIMOSA N5-X25 4.9GHZ</t>
  </si>
  <si>
    <t>14722</t>
  </si>
  <si>
    <t>RANGE EXTENDER 700MBPS MIMOSA C5X 8DBI</t>
  </si>
  <si>
    <t>14723</t>
  </si>
  <si>
    <t>CORTADOR BISTURI YAMPO (EXACTO)</t>
  </si>
  <si>
    <t>14725</t>
  </si>
  <si>
    <t>TARJETA DE VIDEO GIGABYTE GEFORCE RTX 3050 DDR6 8GB</t>
  </si>
  <si>
    <t>14727</t>
  </si>
  <si>
    <t>CABLE DE AUDIO PLUG 6.3MM 5M</t>
  </si>
  <si>
    <t>14728</t>
  </si>
  <si>
    <t>CABLE HDMI 100M FIBRA OPTICA 8K 2.1V</t>
  </si>
  <si>
    <t>14729</t>
  </si>
  <si>
    <t>CAMARA SEGURIDAD HILOOK BALA PLASTICA 2.8MM 5MP</t>
  </si>
  <si>
    <t>14730</t>
  </si>
  <si>
    <t>PROTECTOR PARA ADAPTADOR DE CARGA</t>
  </si>
  <si>
    <t>14731</t>
  </si>
  <si>
    <t>14732</t>
  </si>
  <si>
    <t>14935</t>
  </si>
  <si>
    <t>DVR HILOOK GRANDE 16 CANALES 1080P</t>
  </si>
  <si>
    <t>14936</t>
  </si>
  <si>
    <t>ROLLO DE STICKER 49X10 POR 10000</t>
  </si>
  <si>
    <t>14937</t>
  </si>
  <si>
    <t>CARTUCHO HP 70 GRAY</t>
  </si>
  <si>
    <t>14938</t>
  </si>
  <si>
    <t>CARTUCHO HP 70 BLACK/CYAN</t>
  </si>
  <si>
    <t>14939</t>
  </si>
  <si>
    <t>CARTUCHO HP 70 MAGENTA/YELLOW</t>
  </si>
  <si>
    <t>14940</t>
  </si>
  <si>
    <t>CARTUCHO HP 72 MAGENTA/CYAN</t>
  </si>
  <si>
    <t>14942</t>
  </si>
  <si>
    <t>CARTUCHO HP 772 CYAN</t>
  </si>
  <si>
    <t>14949</t>
  </si>
  <si>
    <t>IMPRESORA EPSON TM-T88VI</t>
  </si>
  <si>
    <t>14957</t>
  </si>
  <si>
    <t>CABLE TIPO C A TIPO C 3M</t>
  </si>
  <si>
    <t>14958</t>
  </si>
  <si>
    <t>MICROFONO ALAMBRICO SHURE SV100</t>
  </si>
  <si>
    <t>14959</t>
  </si>
  <si>
    <t>14960</t>
  </si>
  <si>
    <t>ASPIRADORA KALLEY 1000W</t>
  </si>
  <si>
    <t>14961</t>
  </si>
  <si>
    <t>NEVERA KALLEY MINIBAR DE 43 LITROS</t>
  </si>
  <si>
    <t>14962</t>
  </si>
  <si>
    <t>VIDEO PORTERO STEREN WI-FI CON CAMPANA CCTV-0950</t>
  </si>
  <si>
    <t>14525</t>
  </si>
  <si>
    <t>14526</t>
  </si>
  <si>
    <t>14527</t>
  </si>
  <si>
    <t>14528</t>
  </si>
  <si>
    <t>14529</t>
  </si>
  <si>
    <t>PLACA DE PROGRAMACION ARDUINO UNO</t>
  </si>
  <si>
    <t>14530</t>
  </si>
  <si>
    <t>PORTATIL HP 14-CF2060LA CORE I3 10ª GENERACION 4GB SSD 512GB</t>
  </si>
  <si>
    <t>14531</t>
  </si>
  <si>
    <t>CPU SMALL HP PRODESK 400 G4 CORE I7 8ª GENERACION 8GB SSD 120GB LIC. WINDOWNS PROF. 10</t>
  </si>
  <si>
    <t>14532</t>
  </si>
  <si>
    <t>PORTATIL HP 15-DA2027LA CORE I5 10ª GENERACION 4GB SSD 256GB 15"</t>
  </si>
  <si>
    <t>14533</t>
  </si>
  <si>
    <t>MOTHER BOARD ASROCK  H510M H 10° Y 11°</t>
  </si>
  <si>
    <t>14534</t>
  </si>
  <si>
    <t>IMPRESORA EPSON L3210 MULTIFUNCIONAL</t>
  </si>
  <si>
    <t>14535</t>
  </si>
  <si>
    <t>CARTUCHO CANON 146XL COLOR</t>
  </si>
  <si>
    <t>14537</t>
  </si>
  <si>
    <t>14536</t>
  </si>
  <si>
    <t>CPU SMALL LENOVO THINKCENTRE M720Q CORE I5 8° GENERACION 8GB OPTANE 16GB HHD 1TB LIC. WINDOWNS PROFESSIONAL 10</t>
  </si>
  <si>
    <t>14538</t>
  </si>
  <si>
    <t>14572</t>
  </si>
  <si>
    <t>IMPRESORA ZEBRA DE CODIGO DE BARRAS GK420T</t>
  </si>
  <si>
    <t>14573</t>
  </si>
  <si>
    <t>MOUSE USB MAXELL MOWR-101</t>
  </si>
  <si>
    <t>14574</t>
  </si>
  <si>
    <t xml:space="preserve">COMBO TECLADO MOUSE INALAMBRICO MAXELL </t>
  </si>
  <si>
    <t>14575</t>
  </si>
  <si>
    <t xml:space="preserve">DIADEMA CON MICROFONO GAMER MAXELL </t>
  </si>
  <si>
    <t>14576</t>
  </si>
  <si>
    <t>14577</t>
  </si>
  <si>
    <t>DISIPADOR LIQUIDO COOLER COUGAR AQUAR 240 ARGB</t>
  </si>
  <si>
    <t>14813</t>
  </si>
  <si>
    <t>CPU POWER GROUP R56162 AMD RYZEN 5 5600G 3.9GHZ 16GB RGB SSD 512GB</t>
  </si>
  <si>
    <t>14814</t>
  </si>
  <si>
    <t>MONITOR ASUS 27" VG27VH1B GAMING CURVO</t>
  </si>
  <si>
    <t>14815</t>
  </si>
  <si>
    <t>14816</t>
  </si>
  <si>
    <t>ASPIRADORA ELECTROLUX 1200W</t>
  </si>
  <si>
    <t>14817</t>
  </si>
  <si>
    <t>SILLA EJECUTIVA ERGONOMICA</t>
  </si>
  <si>
    <t>14818</t>
  </si>
  <si>
    <t>MICROFONO ALAMBRICO SHURE PGA58-XLR</t>
  </si>
  <si>
    <t>14819</t>
  </si>
  <si>
    <t>PARLANTE MTE ROSH CS608 6"</t>
  </si>
  <si>
    <t>14584</t>
  </si>
  <si>
    <t>14943</t>
  </si>
  <si>
    <t>CARTUCHO HP 772 MAGENTA</t>
  </si>
  <si>
    <t>14867</t>
  </si>
  <si>
    <t>UPS JALTECH 1200VA</t>
  </si>
  <si>
    <t>14868</t>
  </si>
  <si>
    <t>14869</t>
  </si>
  <si>
    <t>IMPRESORA DIGITAL POS TERMICA DIG-E200I 80MM 200MM/S USB/LAN/BLUETOOTH</t>
  </si>
  <si>
    <t>14870</t>
  </si>
  <si>
    <t>IMPRESORA DIGITAL POS TERMICA DIG-58IIA 58MM 90MM/S</t>
  </si>
  <si>
    <t>14871</t>
  </si>
  <si>
    <t>PORTATIL TABLET LENOVO TAB P11 12" 6GB+128GB LAPIZ PEN 2 + PROTECTOR</t>
  </si>
  <si>
    <t>14872</t>
  </si>
  <si>
    <t>CARTUCHO EPSON R04L CYAN</t>
  </si>
  <si>
    <t>14944</t>
  </si>
  <si>
    <t>CARTUCHO HP 772 YELLOW</t>
  </si>
  <si>
    <t>14873</t>
  </si>
  <si>
    <t>CARTUCHO EPSON R04L YELLOW</t>
  </si>
  <si>
    <t>14874</t>
  </si>
  <si>
    <t>CARTUCHO EPSON R04X BLACK</t>
  </si>
  <si>
    <t>14875</t>
  </si>
  <si>
    <t>SILLA GAMER POWER GROUP ZK-159</t>
  </si>
  <si>
    <t>14876</t>
  </si>
  <si>
    <t>CAFETERA FINLANDEK DE FILTRO 1.5 LITROS</t>
  </si>
  <si>
    <t>14878</t>
  </si>
  <si>
    <t>14880</t>
  </si>
  <si>
    <t>CONSOLA GAMEBOX ARCADE</t>
  </si>
  <si>
    <t>14941</t>
  </si>
  <si>
    <t>TELEVISOR SAMSUNG SMART HUB UHD TV DE 50" UN55CU7000K</t>
  </si>
  <si>
    <t>14945</t>
  </si>
  <si>
    <t>PARLANTE BOSE L1 PRO8 BLUETOOTH</t>
  </si>
  <si>
    <t>14946</t>
  </si>
  <si>
    <t>14947</t>
  </si>
  <si>
    <t>CARGADOR PARA CELCULAR IPHONE 35W TIPO ORIGINAL</t>
  </si>
  <si>
    <t>14948</t>
  </si>
  <si>
    <t>AUDIFONOS BLUETOOTH BOSE TIPO ORIGINAL</t>
  </si>
  <si>
    <t>13111</t>
  </si>
  <si>
    <t>13112</t>
  </si>
  <si>
    <t>PORTATIL LENOVO IDEAPAD V14-IIL CORE I5 10ª GENERACION 4GB HHD 1TB 14" LIC. WINDWONS 10.</t>
  </si>
  <si>
    <t>13113</t>
  </si>
  <si>
    <t>13114</t>
  </si>
  <si>
    <t>CABLE SERIAL HEMBRA HEMBRA 1.8M</t>
  </si>
  <si>
    <t>13115</t>
  </si>
  <si>
    <t>13116</t>
  </si>
  <si>
    <t>TODO EN UNO HP 22-DF0012LA AMD RYZEN 5 3500U 4G 500GB 21.5"</t>
  </si>
  <si>
    <t>13117</t>
  </si>
  <si>
    <t>MOUSE INALAMBRICO REDRAGON CORPORAL GWM100</t>
  </si>
  <si>
    <t>13118</t>
  </si>
  <si>
    <t>PORTATIL LENOVO THINKPAD X270 CORE I7 6° GENERACION 8GB SSD 512GB LICENCIA WINDOWNS PROFESSIONAL 10</t>
  </si>
  <si>
    <t>13119</t>
  </si>
  <si>
    <t>13120</t>
  </si>
  <si>
    <t>PORTATIL HP 14-CF2505LA CORE I3 10ª GENERACION 4GB SSD 256GB 14"</t>
  </si>
  <si>
    <t>13121</t>
  </si>
  <si>
    <t>DVR HIKVISION GRANDE 8 CANALES 8MP</t>
  </si>
  <si>
    <t>13122</t>
  </si>
  <si>
    <t>13123</t>
  </si>
  <si>
    <t>DIADEMA BLUETOOH MI XIAOMI MDR-XB960BT</t>
  </si>
  <si>
    <t>13124</t>
  </si>
  <si>
    <t>CARGADOR PARA CARRO USB Y USB TIPO C + CABLE TIPO C A IPHONE</t>
  </si>
  <si>
    <t>13125</t>
  </si>
  <si>
    <t>13126</t>
  </si>
  <si>
    <t>13127</t>
  </si>
  <si>
    <t>13130</t>
  </si>
  <si>
    <t>13128</t>
  </si>
  <si>
    <t>TODO EN UNO HP 200 G4 CORE I5 10° GENERACION 8GB SSD 256GB LIC. WINDOWNS 10</t>
  </si>
  <si>
    <t>13131</t>
  </si>
  <si>
    <t>CELULAR MOTO G31 128GB 4GB 50MP</t>
  </si>
  <si>
    <t>14950</t>
  </si>
  <si>
    <t>TRIPODE PARA MICROFONO DE PISO UNIVERSAL</t>
  </si>
  <si>
    <t>14951</t>
  </si>
  <si>
    <t>PATCH CORD SOLIDVIEW CAT6 DE 20M</t>
  </si>
  <si>
    <t>14954</t>
  </si>
  <si>
    <t>VENTILADOR DE TECHO KDK M56L-W</t>
  </si>
  <si>
    <t>14963</t>
  </si>
  <si>
    <t>CONTROL DE ASISTENCIA STEREN CLK-960</t>
  </si>
  <si>
    <t>14965</t>
  </si>
  <si>
    <t>MEGAFONO STEREN 25W PARA HOMBRO MG-400</t>
  </si>
  <si>
    <t>14964</t>
  </si>
  <si>
    <t>14966</t>
  </si>
  <si>
    <t>TABLA DIGITALIZADORA STEREN COM-690</t>
  </si>
  <si>
    <t>14879</t>
  </si>
  <si>
    <t>14967</t>
  </si>
  <si>
    <t>POWERBANK USB STEREN CRG-261 PARA BATERIAS AA/AAA</t>
  </si>
  <si>
    <t>14968</t>
  </si>
  <si>
    <t>BATERIA + POWERBANK STEREN RECARGABLES AA/AAA</t>
  </si>
  <si>
    <t>14969</t>
  </si>
  <si>
    <t>MULTIMETRO DIGITAL STEREN AUTORANGO MUL-282</t>
  </si>
  <si>
    <t>14970</t>
  </si>
  <si>
    <t>ROUTERBOARD MIKROTIK RB3011UIAS-RM</t>
  </si>
  <si>
    <t>14971</t>
  </si>
  <si>
    <t>LICENCIA MICROSOFT PROJECT ANUAL</t>
  </si>
  <si>
    <t>14976</t>
  </si>
  <si>
    <t>TECLADO USB GENIUS MINILUXMATE 110</t>
  </si>
  <si>
    <t>14881</t>
  </si>
  <si>
    <t>14882</t>
  </si>
  <si>
    <t>DIADEMA CON MICROFONO MONOURAL USB TIPO C</t>
  </si>
  <si>
    <t>14883</t>
  </si>
  <si>
    <t>CABLE IMPRESORA 7M</t>
  </si>
  <si>
    <t>14884</t>
  </si>
  <si>
    <t>CABLE CONVERTIDOR LIGHTNING A HDMI Y VGA CON AUDIO PLUG 3.5MM</t>
  </si>
  <si>
    <t>14885</t>
  </si>
  <si>
    <t>DIADEMA CON MICROFONO GAMER TRUST GXT 310P PLUG 3.5MM</t>
  </si>
  <si>
    <t>14886</t>
  </si>
  <si>
    <t>14887</t>
  </si>
  <si>
    <t>DIADEMA CON MICROFONO GAMER TRUST GXT 415PS PLUG 3.5MM</t>
  </si>
  <si>
    <t>14888</t>
  </si>
  <si>
    <t>TRIPODE PARA CELULAR DOBLE ARO DE LUZ</t>
  </si>
  <si>
    <t>14975</t>
  </si>
  <si>
    <t>MOUSE ERGONOMICO GENIUS INALAMBRICO 8300S</t>
  </si>
  <si>
    <t>14972</t>
  </si>
  <si>
    <t>CELULAR XIOMI REDMI A2 DE 64GB</t>
  </si>
  <si>
    <t>14973</t>
  </si>
  <si>
    <t>14974</t>
  </si>
  <si>
    <t>MEMORIA USB TIPO C 32GB 150MBPS</t>
  </si>
  <si>
    <t>14977</t>
  </si>
  <si>
    <t>14978</t>
  </si>
  <si>
    <t>UPS POWEST TITAN ONLINE 1KVA T/RACK</t>
  </si>
  <si>
    <t>13167</t>
  </si>
  <si>
    <t>13200</t>
  </si>
  <si>
    <t>13168</t>
  </si>
  <si>
    <t>EXTERMINADOR ELECTRONICO DE INSECTOS VOLADORES INSECTRONIC-200</t>
  </si>
  <si>
    <t>13169</t>
  </si>
  <si>
    <t>PORTATIL MSI GF63 THIN 11UC-270US CORE I5 11º GENERACION 8GB SSD M2 256GB CON TARJETA DE VIDEO GEFORCE RTX 3050 4GB DDR6 LIC WD 11 HOME</t>
  </si>
  <si>
    <t>13170</t>
  </si>
  <si>
    <t>SWITCH 18-PORT GIGABIT 10/100/1000MBPS TP-LINK TL-SG1218MP 2 SFP SLOTS</t>
  </si>
  <si>
    <t>13171</t>
  </si>
  <si>
    <t>CABLE PARA MICROFONO 3M 2 JACK 6.3MM A 2 RCA</t>
  </si>
  <si>
    <t>13172</t>
  </si>
  <si>
    <t>AUDIFONOS X-KIM SENC. IP-2032</t>
  </si>
  <si>
    <t>13148</t>
  </si>
  <si>
    <t>13173</t>
  </si>
  <si>
    <t>13174</t>
  </si>
  <si>
    <t>TARJETA DE VIDEO ASROCK RADEON RX 6700 TX 12GB</t>
  </si>
  <si>
    <t>13175</t>
  </si>
  <si>
    <t>13176</t>
  </si>
  <si>
    <t>13177</t>
  </si>
  <si>
    <t>SERVIDOR HPE ML110 GEN10 3204 4LFF HT AMS SVR DDR4 16GB HHD 4TB</t>
  </si>
  <si>
    <t>13178</t>
  </si>
  <si>
    <t>13208</t>
  </si>
  <si>
    <t>13209</t>
  </si>
  <si>
    <t>MEMORIA PC DDR4 3600 16GB DISIPADA RGB PARA PC</t>
  </si>
  <si>
    <t>13210</t>
  </si>
  <si>
    <t>13211</t>
  </si>
  <si>
    <t>13212</t>
  </si>
  <si>
    <t>FUENTE DE PODER REAL GIGABYTE 450W</t>
  </si>
  <si>
    <t>13215</t>
  </si>
  <si>
    <t>DVR HIKVISION GRANDE 32 CANALES 4MP</t>
  </si>
  <si>
    <t>13214</t>
  </si>
  <si>
    <t>SENSOR ANTIBANDALICO UFH-WATERPROOF-TAG FRCUENCIA 860 A 960 MHZ PARA PARABRISAS ANTIDESGARRO</t>
  </si>
  <si>
    <t>13216</t>
  </si>
  <si>
    <t>TABLET SAMSUNG TAB A7 LITE SM-T225 4G 64GB</t>
  </si>
  <si>
    <t>13217</t>
  </si>
  <si>
    <t>PRESENTADOR INALAMBRICO TRUST TOUCH PAD</t>
  </si>
  <si>
    <t>13218</t>
  </si>
  <si>
    <t>13219</t>
  </si>
  <si>
    <t>13220</t>
  </si>
  <si>
    <t>13221</t>
  </si>
  <si>
    <t>13222</t>
  </si>
  <si>
    <t>PRESENTADOR INALAMBRICO STAR TEC ST-LP-107</t>
  </si>
  <si>
    <t>13225</t>
  </si>
  <si>
    <t>13224</t>
  </si>
  <si>
    <t>13223</t>
  </si>
  <si>
    <t>SERVIDOR LENOVO THINKSERVER SR250 INTEL XEON E-2224 16GB HHD 2TB</t>
  </si>
  <si>
    <t>13226</t>
  </si>
  <si>
    <t>REGULADOR DE VOLTAJE FORZA 1200VA 600W 8 TOMAS 2 USB</t>
  </si>
  <si>
    <t>13227</t>
  </si>
  <si>
    <t>BOMBILLA STEREN LED AUDIO RITMICA CON BOCINAS</t>
  </si>
  <si>
    <t>13228</t>
  </si>
  <si>
    <t>DISCO ESTADO SOLIDO M2 2TB PCI EXPRESS</t>
  </si>
  <si>
    <t>13229</t>
  </si>
  <si>
    <t>SWITCH 5-PORT 10/100MPBS 5-PORT POE TP-LINK TL-SF1005P</t>
  </si>
  <si>
    <t>13179</t>
  </si>
  <si>
    <t>DISCO DURO 4TB PARA SERVIDOR</t>
  </si>
  <si>
    <t>13181</t>
  </si>
  <si>
    <t>TARJETA DE SONIDO PCI CREATIVE SOUND BLASTER AUDIGY RX 7.1</t>
  </si>
  <si>
    <t>13180</t>
  </si>
  <si>
    <t>DISCO DURO EXTERNO 1TB TN</t>
  </si>
  <si>
    <t>13182</t>
  </si>
  <si>
    <t>PARLANTE YAMAHA NS-AW592BL EXTERIOR 6.5"</t>
  </si>
  <si>
    <t>13183</t>
  </si>
  <si>
    <t>CAMARA WEB MICROSOFT HD-3000 LIFECAM</t>
  </si>
  <si>
    <t>13184</t>
  </si>
  <si>
    <t>CARGADOR UNIVERSAL PARA PORTATIL TIPO C 45W 5V/9V/12V/15V/20V 2A</t>
  </si>
  <si>
    <t>13185</t>
  </si>
  <si>
    <t>CARGADOR UNIVERSAL PARA PORTATIL TIPO C 65W 5V/9V/12V/15V/20V 3A</t>
  </si>
  <si>
    <t>13186</t>
  </si>
  <si>
    <t>DIADEMA CON MICROFONO GAMER PRIMUS ARCUS 100T UN PLUG 3.5MM</t>
  </si>
  <si>
    <t>13187</t>
  </si>
  <si>
    <t>DIADEMA CON MICROFONO GAMER PRIMUS ARCUS 150T USB 7.1</t>
  </si>
  <si>
    <t>13188</t>
  </si>
  <si>
    <t>AUDIFONOS BLUETOOTH PRIMUS TWS ARCUS 200S-BT</t>
  </si>
  <si>
    <t>13189</t>
  </si>
  <si>
    <t>TECLADO USB GAMING PRIMUS BALLISTA 90T MECANICO</t>
  </si>
  <si>
    <t>13190</t>
  </si>
  <si>
    <t>MOUSE USB GAMING PRIMUS GLADIUS 8200T</t>
  </si>
  <si>
    <t>13191</t>
  </si>
  <si>
    <t>MOUSE USB GAMING PRIMUS GLADIUS 32000P</t>
  </si>
  <si>
    <t>13192</t>
  </si>
  <si>
    <t>PAD MOUSE GAMING PRIMUS ARENA XL</t>
  </si>
  <si>
    <t>13193</t>
  </si>
  <si>
    <t>SILLA GAMER PRIMUS THRONOS 100T</t>
  </si>
  <si>
    <t>13194</t>
  </si>
  <si>
    <t>RANGE EXTENDER 1200MBPS GOOGLE AC1200 GA02434LA 2.4G 5G WHOLE HOME MESH WIFI MW3(3-PACK)</t>
  </si>
  <si>
    <t>13195</t>
  </si>
  <si>
    <t>POWER BANK MOPHIE 30000 MAH</t>
  </si>
  <si>
    <t>13197</t>
  </si>
  <si>
    <t>LICENCIA DE OFFICE PROFESSIONAL PLUS 2021</t>
  </si>
  <si>
    <t>13196</t>
  </si>
  <si>
    <t>ROUTER SWITCH 24-PORT GIGABIT 10/100/1000MBPS MIKROTIK CSS326-24G-2S+RM</t>
  </si>
  <si>
    <t>13198</t>
  </si>
  <si>
    <t>CONTROL INALAMBRICO Y BLUETOOTH HAVIT GAMENOTE G145BT</t>
  </si>
  <si>
    <t>13199</t>
  </si>
  <si>
    <t>SILLA GAMER UNITEC FULL</t>
  </si>
  <si>
    <t>13132</t>
  </si>
  <si>
    <t>13133</t>
  </si>
  <si>
    <t>13134</t>
  </si>
  <si>
    <t>TONER ORIGINAL HP 48A</t>
  </si>
  <si>
    <t>13135</t>
  </si>
  <si>
    <t>DIADEMA CON MICROFONO USB Y PLUG 3.5MM X-KIM TH330 THUNDERX</t>
  </si>
  <si>
    <t>13129</t>
  </si>
  <si>
    <t>ESCRITORIO X-KIM EASY LIFE SD-908W</t>
  </si>
  <si>
    <t>13137</t>
  </si>
  <si>
    <t>AIRE ACONDICIONADO ELECTROLUX 24000BTU 220VA INVERTER</t>
  </si>
  <si>
    <t>13138</t>
  </si>
  <si>
    <t>PORTATIL HP 15-DW1073LA CORE I7 10ª GENERACION 8GB SSD 256GB 15.6" WH11</t>
  </si>
  <si>
    <t>13139</t>
  </si>
  <si>
    <t>LAMINADORA LAMINATOR COLORES DWL-412</t>
  </si>
  <si>
    <t>13140</t>
  </si>
  <si>
    <t>AMPLIFICADOR DENON AVR-1912BK 7.1</t>
  </si>
  <si>
    <t>13141</t>
  </si>
  <si>
    <t>PORTATIL HP 240 G8 CORE I5 10ª GENERACION 8GB SSD 240GB 14" LIC. WINDOWMNS PRO 10.</t>
  </si>
  <si>
    <t>13142</t>
  </si>
  <si>
    <t>MONITOR SAMSUNG 18.5" S19A330NHL</t>
  </si>
  <si>
    <t>13143</t>
  </si>
  <si>
    <t>13144</t>
  </si>
  <si>
    <t>SOPORTE PARA VIDEO BEAM DE TECHO STEREN STV-025</t>
  </si>
  <si>
    <t>13104</t>
  </si>
  <si>
    <t>ESTACION DOCKING DE ALMACENAMIENTO CON LECTOR DE MEMORIA A USB 3.0</t>
  </si>
  <si>
    <t>13105</t>
  </si>
  <si>
    <t>KIT DE DESTONILLADOR Y HERRAMIENTA (PONCHADORA CORTADOR DE CABLE TESTER DE UTP)</t>
  </si>
  <si>
    <t>13106</t>
  </si>
  <si>
    <t>ACCESS POINT GIGABIT AC1300 MU-MIMO 2X2 DUAL BAND LINKSYS LAPAC1300C</t>
  </si>
  <si>
    <t>13107</t>
  </si>
  <si>
    <t>POE INJECTOR LINKSYS LAPPI30W GIGABIT</t>
  </si>
  <si>
    <t>13108</t>
  </si>
  <si>
    <t>DISCO DURO EXTERNO 512GB HIKVISION SSD USB TIPO C</t>
  </si>
  <si>
    <t>13109</t>
  </si>
  <si>
    <t>13110</t>
  </si>
  <si>
    <t>PORTATIL HP 15-DW1056LA CORE I3 10ª GENERACION 8GB SSD 256GB 15.6" WIN HOME 11</t>
  </si>
  <si>
    <t>13244</t>
  </si>
  <si>
    <t>CPU SMALL HP ELITEDESK 600 G2 CORE I7 6° GENERACION SSD 256GB 16GB LICENCIA WIN. PRO</t>
  </si>
  <si>
    <t>13252</t>
  </si>
  <si>
    <t>CPU SMALL LENOVO THINKCENTRE M73Q PENTIUM 8GB 500GB LIC. WINDWONS PRO</t>
  </si>
  <si>
    <t>13247</t>
  </si>
  <si>
    <t>PORTATIL DELL INSPIRION 5410 CORE I5 11ª GENERACION 8GB 256GB 14"</t>
  </si>
  <si>
    <t>13248</t>
  </si>
  <si>
    <t>PORTATIL LENOVO THINKPAD L14 GEN 2 CORE I5 11ª GENERACION 16GB SSD 512GB LICENCIA WINDOWNS PROFESSIONAL 10</t>
  </si>
  <si>
    <t>13249</t>
  </si>
  <si>
    <t>TECLADO USB GAMING XPG INFAREX K10</t>
  </si>
  <si>
    <t>13250</t>
  </si>
  <si>
    <t>SWITCH 16-PORT GIGABIT TP-LINK TL-SG116E ADMINISTRABLE</t>
  </si>
  <si>
    <t>13251</t>
  </si>
  <si>
    <t>LICENCIA MICROSOFT SQL CAL DE ACCESO MS WS2016</t>
  </si>
  <si>
    <t>13319</t>
  </si>
  <si>
    <t>PORTATIL HP 15-EG0500LA PAVILION CORE I5 11° GENERACION 8GB SSD M2 256GB 15.6"</t>
  </si>
  <si>
    <t>13320</t>
  </si>
  <si>
    <t>13321</t>
  </si>
  <si>
    <t>13275</t>
  </si>
  <si>
    <t>PORTATIL HP 15-EC1037LA PAVILION GAMING AMD RYZEN 5 4600H 8GB SSD M2 512GB 15.6" TARJETA DE VIDEO NVIDIA GEFORCE GXT 1650TI 4GB WH</t>
  </si>
  <si>
    <t>13295</t>
  </si>
  <si>
    <t>AMPLIFICADOR YAMAHA HTR-3063 5.1</t>
  </si>
  <si>
    <t>13337</t>
  </si>
  <si>
    <t>CPU SMALL HP PRODESK 600 G1 CORE I3 4° GENERACION 8GB 500GB</t>
  </si>
  <si>
    <t>13322</t>
  </si>
  <si>
    <t>PORTATIL LENOVO IDEAPAD V14-G2ALC AMD RYZEN 5 5500U 2.1GHZ 8GB SSD M2 256GB 14"</t>
  </si>
  <si>
    <t>13434</t>
  </si>
  <si>
    <t>DISIPADOR LIQUIDO COOLER MASTER HYPER T200</t>
  </si>
  <si>
    <t>13435</t>
  </si>
  <si>
    <t>PASTA TERMICA COOLER MASTER V2 1.5ML 9 W/M.K</t>
  </si>
  <si>
    <t>13436</t>
  </si>
  <si>
    <t>DISIPADOR LIQUIDO COOLER MASTER SPECTRUM 212 V2</t>
  </si>
  <si>
    <t>13437</t>
  </si>
  <si>
    <t>DISIPADOR LIQUIDO COOLER MASTER HYPER H410R</t>
  </si>
  <si>
    <t>13438</t>
  </si>
  <si>
    <t>POE INJECTOR TP-LINK TL-POE2412G 24W</t>
  </si>
  <si>
    <t>13439</t>
  </si>
  <si>
    <t>IMPRESORA EPSON TM-T30II USB/LAN</t>
  </si>
  <si>
    <t>13440</t>
  </si>
  <si>
    <t>TABLA DISIPADORA RECLINABLE WATTANA</t>
  </si>
  <si>
    <t>13441</t>
  </si>
  <si>
    <t>AUDIFONOS BLUETOOTH  WATTANA WBH-X5</t>
  </si>
  <si>
    <t>13442</t>
  </si>
  <si>
    <t>MOUSE INALAMBRICO STAR TEC MO91</t>
  </si>
  <si>
    <t>13443</t>
  </si>
  <si>
    <t>MOUSE INALAMBRICO STAR TEC MO95</t>
  </si>
  <si>
    <t>13444</t>
  </si>
  <si>
    <t>CONTROL INALAMBRICO LOGITECH F310</t>
  </si>
  <si>
    <t>13445</t>
  </si>
  <si>
    <t>TARJETA DE VIDEO MSI NVIDIA GEFORCE RTX 3060 12GB DDR6</t>
  </si>
  <si>
    <t>13446</t>
  </si>
  <si>
    <t>13447</t>
  </si>
  <si>
    <t>PARLANTE YAMAHA NS-C444 REFERENCE CENTER</t>
  </si>
  <si>
    <t>13449</t>
  </si>
  <si>
    <t>IMPRESORA EPSON L14150</t>
  </si>
  <si>
    <t>13448</t>
  </si>
  <si>
    <t>POE INJECTOR RUIJIE RGE-130 (GE) GIGABIT</t>
  </si>
  <si>
    <t>13451</t>
  </si>
  <si>
    <t>MONITOR ELO TOUCH 15" RF</t>
  </si>
  <si>
    <t>13450</t>
  </si>
  <si>
    <t>SCANNER DIGITAL POS DIG-5300DM INALAMBRICO</t>
  </si>
  <si>
    <t>13452I</t>
  </si>
  <si>
    <t>13454</t>
  </si>
  <si>
    <t>CPU SMALL LENOVO THINKCENTRE M900Q CORE I5 6° GENERACION 8GB SSD 128GB LIC. WINDOWNS PROFESSIONAL 10</t>
  </si>
  <si>
    <t>13455</t>
  </si>
  <si>
    <t>IMPRESORA JALTECH DE CODIGO DE BARRAS JALCDB USB/BLUETOOTH</t>
  </si>
  <si>
    <t>13298</t>
  </si>
  <si>
    <t>13292</t>
  </si>
  <si>
    <t>CABLE DE AUDIO PLUG 6.3MM 6M</t>
  </si>
  <si>
    <t>13267</t>
  </si>
  <si>
    <t>MEZCLADORA ANALOGA VENTO MIX-8FX 8 CANALES</t>
  </si>
  <si>
    <t>13201</t>
  </si>
  <si>
    <t>13304</t>
  </si>
  <si>
    <t>PORTATIL HP 14-CF2515LA CORE I3 10ª GENERACION 4GB SSD 256GB 14"</t>
  </si>
  <si>
    <t>13203</t>
  </si>
  <si>
    <t>CARGADOR BELKIN PARED 2 PUERTOS USB + CABLE TIPO C</t>
  </si>
  <si>
    <t>13204</t>
  </si>
  <si>
    <t>TECLADO USB MICROSOFT ERGONOMICO BUSINESS</t>
  </si>
  <si>
    <t>13101</t>
  </si>
  <si>
    <t>CPU SMALL LENOVO THINKCENTRE M720Q CORE I7 8° GENERACION 16GB LIC. WINDOWS PRO 10</t>
  </si>
  <si>
    <t>13161</t>
  </si>
  <si>
    <t>ROUTER DUAL BAND MU-MIMO AC1200 MBPS TP-LINK ARCHER C64</t>
  </si>
  <si>
    <t>13205</t>
  </si>
  <si>
    <t>AV1000 POWER LINE TP-LINK TL-WPA7517KIT</t>
  </si>
  <si>
    <t>13206</t>
  </si>
  <si>
    <t>TODO EN UNO HP 200 G4 CORE I3 10° GENERACION 4GB  HHD 1TB LIC. WINDOWNS 10</t>
  </si>
  <si>
    <t>13207</t>
  </si>
  <si>
    <t>IMPRESORA DIGITAL POS DIG-76IIN MATRIZ 76MM USB</t>
  </si>
  <si>
    <t>13491</t>
  </si>
  <si>
    <t>13492</t>
  </si>
  <si>
    <t>CAMARA WEB TRUST 4K TEZA</t>
  </si>
  <si>
    <t>13493</t>
  </si>
  <si>
    <t>13494</t>
  </si>
  <si>
    <t>COMBO TECLADO MOUSE USB GAMING REDRAGON S101-3</t>
  </si>
  <si>
    <t>13496</t>
  </si>
  <si>
    <t>13497</t>
  </si>
  <si>
    <t>SWITCH 48-PORT GIGABIT 10/100/1000MBPS IP-COM G1050F</t>
  </si>
  <si>
    <t>13498</t>
  </si>
  <si>
    <t>ANTENA OMNI-DIRECTIONAL  400MBPS 11AC 23DBI 5.0GHZ OUTDOOR CPE 20KM TENDA O8</t>
  </si>
  <si>
    <t>13499</t>
  </si>
  <si>
    <t>SWITCH 24-PORT GIGABIT 10/100/1000MBPS TENDA TEG1024D</t>
  </si>
  <si>
    <t>13500</t>
  </si>
  <si>
    <t>CABLE CONVERTIDOR DV DMS59 Y DVI-I HEMBRA</t>
  </si>
  <si>
    <t>13501</t>
  </si>
  <si>
    <t>MORRAL TIPO MANOS LIBRES HAVIT</t>
  </si>
  <si>
    <t>13502</t>
  </si>
  <si>
    <t>TRIPODE PARA MICROFONO DE ESCRITORIO PLEGABLE</t>
  </si>
  <si>
    <t>13503</t>
  </si>
  <si>
    <t>SISTEMA DE MICROFONO DE CONDENSADOR HAVIT V8 PLUG 3.5MM</t>
  </si>
  <si>
    <t>13504</t>
  </si>
  <si>
    <t>SISTEMA DE MICROFONO DE CONDENSADOR HAVIT MB8002 PLUG 3.5MM</t>
  </si>
  <si>
    <t>13505</t>
  </si>
  <si>
    <t>PARLANTE POLK AUDIO AM1585-A CS1 MONITOR CENTRAL</t>
  </si>
  <si>
    <t>77777</t>
  </si>
  <si>
    <t>13506</t>
  </si>
  <si>
    <t>MONITOR LENOVO 24.5" G25-20 165HZ FHD GAMER</t>
  </si>
  <si>
    <t>13507</t>
  </si>
  <si>
    <t>13508</t>
  </si>
  <si>
    <t>PORTATIL HP 14-CF2519LA CORE I3 10ª GENERACION 8GB SSD 256GB</t>
  </si>
  <si>
    <t>13509</t>
  </si>
  <si>
    <t>CONTROL DE ASISTENCIA HIKVISION DS-K1T320M-FX CON RECONOCIMIENTO FACIAL</t>
  </si>
  <si>
    <t>13510</t>
  </si>
  <si>
    <t>CELULAR SAMSUNG GALAXY A13 128GB</t>
  </si>
  <si>
    <t>13511</t>
  </si>
  <si>
    <t>ROUTER DUAL BAND AX1500 MBPS TP-LINK ARCHER AX10 GIGABIT WIFI 6</t>
  </si>
  <si>
    <t>13512</t>
  </si>
  <si>
    <t>CELULAR XIOMI REDMI 10 4GB/128GB</t>
  </si>
  <si>
    <t>13513</t>
  </si>
  <si>
    <t>SWITCH 24-PORT GIGABIT 10/100/1000MBPS HPE 1930 24G 4SFP JL684A 370W ARUBA INSTANT ON</t>
  </si>
  <si>
    <t>13514</t>
  </si>
  <si>
    <t>13362</t>
  </si>
  <si>
    <t>19989I</t>
  </si>
  <si>
    <t>ADAPTADOR UNION CONDUIT 1/2"</t>
  </si>
  <si>
    <t>13424</t>
  </si>
  <si>
    <t>CABLE FIREWIRE 1.8M 9/6</t>
  </si>
  <si>
    <t>13515</t>
  </si>
  <si>
    <t>13421</t>
  </si>
  <si>
    <t>CONTROL DE ASISTENCIA ANVIZ GC150</t>
  </si>
  <si>
    <t>BREAKER BIFASICO 20 AMP R-</t>
  </si>
  <si>
    <t>13419</t>
  </si>
  <si>
    <t>ANTENA DIRECTIONAL 23DBI 867MBPS 5GHZ OUTDOOR TP-LINK CPE710 PHAROS</t>
  </si>
  <si>
    <t>13420</t>
  </si>
  <si>
    <t>ACCESS POINT GIGABIT AX1800 MU-MIMO OMADA DUAL BAND TP-LINK EAP610-OUTDOOR</t>
  </si>
  <si>
    <t>13425</t>
  </si>
  <si>
    <t>CPU JANUS AMD RYZEN 5 5600G 3.6GHZ SSD 512GB 16GB DDR4 TARJETA DE VIDEO MSI GTX 1630 4GB</t>
  </si>
  <si>
    <t>13426</t>
  </si>
  <si>
    <t>TIMON DE CARRERAS MULTICONSOLAS R150 THRUDTMASTER</t>
  </si>
  <si>
    <t>13427</t>
  </si>
  <si>
    <t>TARJETA DE RED USB LAN 3.0 GIGABIT D-LINK DUB-1312</t>
  </si>
  <si>
    <t>13428</t>
  </si>
  <si>
    <t>AMPLIFICADOR DENON AVR S760H 7.2 ZONA 2</t>
  </si>
  <si>
    <t>13429</t>
  </si>
  <si>
    <t>TODO EN UNO HP 22-DD0010LA AMD ATHLON 3050U 4G HHD 500GB 22"</t>
  </si>
  <si>
    <t>13430</t>
  </si>
  <si>
    <t>EXTENDER HDMI 50M 4K IR</t>
  </si>
  <si>
    <t>13431</t>
  </si>
  <si>
    <t>PROCESADOR AMD RYZEN 7 5700G 4.60GHZ</t>
  </si>
  <si>
    <t>13686</t>
  </si>
  <si>
    <t>CARGADOR BELKIN PARA PARED 1 PUERTO TIPO C + CABLE LIGHTNING USB TIPO C 20W</t>
  </si>
  <si>
    <t>13685</t>
  </si>
  <si>
    <t>CABLE BELKIN TIPO C 2M</t>
  </si>
  <si>
    <t>13687</t>
  </si>
  <si>
    <t>13688</t>
  </si>
  <si>
    <t>COMBO TECLADO MOUSE USB GAMING UNITEC MK19</t>
  </si>
  <si>
    <t>13689</t>
  </si>
  <si>
    <t>COMBO TECLADO MOUSE USB GAMING UNITEC MK28</t>
  </si>
  <si>
    <t>13690</t>
  </si>
  <si>
    <t>TECLADO USB GAMING UNITEC MK20</t>
  </si>
  <si>
    <t>13691</t>
  </si>
  <si>
    <t>DIADEMA BLUETOOH UNITEC BT ROJA TM-078</t>
  </si>
  <si>
    <t>13692</t>
  </si>
  <si>
    <t>CELULAR IPHONE XR 128GB</t>
  </si>
  <si>
    <t>13693</t>
  </si>
  <si>
    <t>PORTATIL ASUS MI402I AMD RYZEN 5 4600UH 8GB SSD M2 512GB 14"</t>
  </si>
  <si>
    <t>13694</t>
  </si>
  <si>
    <t>SCANNER JALTECH JAL800 INALAMBRICO</t>
  </si>
  <si>
    <t>13695</t>
  </si>
  <si>
    <t>13696</t>
  </si>
  <si>
    <t>TOMA CORRIENTE SMART STEREN  WIFI DOBLE DE PARED + PUERTO USB</t>
  </si>
  <si>
    <t>13697</t>
  </si>
  <si>
    <t>13698</t>
  </si>
  <si>
    <t>TABLERO ELECTRICO DE 6 CIRCUITOS</t>
  </si>
  <si>
    <t>13415</t>
  </si>
  <si>
    <t>13416</t>
  </si>
  <si>
    <t>PROCESADOR INTEL CORE I9 10900F 2.8GHZ LGA 1200</t>
  </si>
  <si>
    <t>13417</t>
  </si>
  <si>
    <t>MONITOR GIGABYTE 27" FHD G27FC</t>
  </si>
  <si>
    <t>13418</t>
  </si>
  <si>
    <t>13453</t>
  </si>
  <si>
    <t>CPU JANUS CORE I7-10700 2.9 GHZ SSD 512GB DDR4 16GB  RGB TARJETA DE VIDEO 1630 4GB DDR5 (TORRE GAMERT-760  FUENTE REAL550W)</t>
  </si>
  <si>
    <t>13433</t>
  </si>
  <si>
    <t>VIDEO PORTERO HIKVISION DIS-KIS202 + PANTALLA LCD 7"</t>
  </si>
  <si>
    <t>12993</t>
  </si>
  <si>
    <t>KIOSKO MINI CON3NSTAR ANDROID 7.1 WIFIBTETH 10.5" POE 2D</t>
  </si>
  <si>
    <t>13553</t>
  </si>
  <si>
    <t>13554</t>
  </si>
  <si>
    <t>PORTATIL HP 15-EF2522LA RYZEN 3 5300U 8GB SSD 256GB 15.6"</t>
  </si>
  <si>
    <t>13555</t>
  </si>
  <si>
    <t>PORTATIL HP 14-FQ1052LA RYZEN 5 5500U 4GB SSD 256GB</t>
  </si>
  <si>
    <t>13556</t>
  </si>
  <si>
    <t>PORTATIL HP 14-DQ2523LA CORE I3 11ª GENERACION 4GB SSD 256GB</t>
  </si>
  <si>
    <t>13557</t>
  </si>
  <si>
    <t>TODO EN UNO CO3NSTAR SYSTEM POS CELERON 4GB SSD 128GB</t>
  </si>
  <si>
    <t>13558</t>
  </si>
  <si>
    <t>13559</t>
  </si>
  <si>
    <t>CAMARA WEB LOGITECH BRIO 300 2MP</t>
  </si>
  <si>
    <t>13660</t>
  </si>
  <si>
    <t>COMBO TECLADO MOUSE INALAMBRICO HP 230</t>
  </si>
  <si>
    <t>13661</t>
  </si>
  <si>
    <t>COMBO TECLADO MOUSE USB GAMER TECH GT300C</t>
  </si>
  <si>
    <t>13664</t>
  </si>
  <si>
    <t>COMBO TECLADO MOUSE INALAMBRICO JALTECH</t>
  </si>
  <si>
    <t>13665</t>
  </si>
  <si>
    <t>TARJETA DE SONIDO USB 5.1 + 2 PUERTOS USB</t>
  </si>
  <si>
    <t>13666</t>
  </si>
  <si>
    <t>ADAPTADOR DE CORRIENTE PARA CELULAR TIPO C + USB 20W</t>
  </si>
  <si>
    <t>13667</t>
  </si>
  <si>
    <t>ADAPTADOR DE CORRIENTE PARA CELULAR TIPO C + USB 65W</t>
  </si>
  <si>
    <t>13668</t>
  </si>
  <si>
    <t>SOPORTE PARA PORTATIL METALICA CON 2 VENTILADORES</t>
  </si>
  <si>
    <t>13669</t>
  </si>
  <si>
    <t>SOPORTE PARA PORTATIL METALICA AJUSTABLE</t>
  </si>
  <si>
    <t>13670</t>
  </si>
  <si>
    <t>13671</t>
  </si>
  <si>
    <t>CPU SMALL LENOVO THINKCENTRE M70Q CORE I5 11° GENERACION SSD M2 500GB 16GB LIC. WINDOWNS. 10 PROFESSIONAL</t>
  </si>
  <si>
    <t>13672</t>
  </si>
  <si>
    <t>TELEVISOR KALLEY SMAR TV HDTV DE 43"</t>
  </si>
  <si>
    <t>13673</t>
  </si>
  <si>
    <t>PORTATIL MACBOOK PRO MODEL 2018 CORE I7 7° GENERACION 16GB SSD 256GB 15.6"</t>
  </si>
  <si>
    <t>13674</t>
  </si>
  <si>
    <t>MOUSE USB TRUST FYDA</t>
  </si>
  <si>
    <t>13675</t>
  </si>
  <si>
    <t>TECLADO USB LOGITECH G213 GAMMING</t>
  </si>
  <si>
    <t>13676</t>
  </si>
  <si>
    <t>CELULAR IPHONE 14 128GB</t>
  </si>
  <si>
    <t>13677</t>
  </si>
  <si>
    <t>13678</t>
  </si>
  <si>
    <t>CPU JANUS CORE I5-10400 2.9GHZ SSD 512GB 8GB DDR4</t>
  </si>
  <si>
    <t>13679</t>
  </si>
  <si>
    <t>CPU JANUS AMD RYZEN 5 5600G 3.6GHZ SSD 512GB 8GB</t>
  </si>
  <si>
    <t>13680</t>
  </si>
  <si>
    <t>CONTROL USB TRUST GAMEPAD GXT540</t>
  </si>
  <si>
    <t>13681</t>
  </si>
  <si>
    <t>SILLA GAMER WARRIOR GA201</t>
  </si>
  <si>
    <t>13683</t>
  </si>
  <si>
    <t>13716</t>
  </si>
  <si>
    <t>CELULAR REALME C30S MX3690 3GB+64GB</t>
  </si>
  <si>
    <t>13717</t>
  </si>
  <si>
    <t>TONER KYOCERA TK-5232K BLACK</t>
  </si>
  <si>
    <t>13718</t>
  </si>
  <si>
    <t>TONER KYOCERA TK-5232K CYAN</t>
  </si>
  <si>
    <t>13719</t>
  </si>
  <si>
    <t>13720</t>
  </si>
  <si>
    <t>PORTATIL LENOVO THINKPAD V15 GEN 2 CORE I5 11ª GENERACION 8GB SSD 256GB + HHD 1TB</t>
  </si>
  <si>
    <t>13721</t>
  </si>
  <si>
    <t>CONSOLA XBOX  X SSD 1TB</t>
  </si>
  <si>
    <t>13792</t>
  </si>
  <si>
    <t>HORNO MICROONDAS OSTER 20 LITROS</t>
  </si>
  <si>
    <t>13793</t>
  </si>
  <si>
    <t>VENTILADOR ALTEZZA DE 16"</t>
  </si>
  <si>
    <t>13794</t>
  </si>
  <si>
    <t>SANDUCHERA UNIVERSAL 750W</t>
  </si>
  <si>
    <t>13795</t>
  </si>
  <si>
    <t>CAFETERA RECCO DE FILTRO 1.25 LITROS</t>
  </si>
  <si>
    <t>13796</t>
  </si>
  <si>
    <t>FREIDORA DE AIRE RECCO 1.5 LITROS</t>
  </si>
  <si>
    <t>13797</t>
  </si>
  <si>
    <t>TABLET MULTILASER M7 7"</t>
  </si>
  <si>
    <t>13798</t>
  </si>
  <si>
    <t>VENTILADOR SAMURAI DE TORRE ELECTRONICO EOLE INFINITE</t>
  </si>
  <si>
    <t>13800</t>
  </si>
  <si>
    <t>PORTATIL HP 14-DQ0517LA CELERON N4020 4GB SSD 256GB 14"</t>
  </si>
  <si>
    <t>14646</t>
  </si>
  <si>
    <t>CONECTOR (CODO) USB MACHO A USB HEMBRA 3.0</t>
  </si>
  <si>
    <t>14647</t>
  </si>
  <si>
    <t>BASE SENCILLA PARA CAUTIN</t>
  </si>
  <si>
    <t>14650</t>
  </si>
  <si>
    <t>SOLDADOR CAUTIN TIPO PISTOLA 100W</t>
  </si>
  <si>
    <t>14651</t>
  </si>
  <si>
    <t>LIMPIADOR MULTIUSOS EN ESPUMA</t>
  </si>
  <si>
    <t>14652</t>
  </si>
  <si>
    <t>CELULAR MOTO E30  XT2159 2GB+32GB</t>
  </si>
  <si>
    <t>14653</t>
  </si>
  <si>
    <t>14654</t>
  </si>
  <si>
    <t>PROTECTOR DE VOLTAJE BREAKERMATIC ULTRA PARA AIRE ACONDICONADO 220V</t>
  </si>
  <si>
    <t>14655</t>
  </si>
  <si>
    <t>14656</t>
  </si>
  <si>
    <t>14657</t>
  </si>
  <si>
    <t>14658</t>
  </si>
  <si>
    <t>RACK DE 11U (60CMX50X48.8CM) CERTIFICADO</t>
  </si>
  <si>
    <t>14659</t>
  </si>
  <si>
    <t>RACK DE 5U (600CMX35X22.2CM) CERTIFICADO</t>
  </si>
  <si>
    <t>14660</t>
  </si>
  <si>
    <t>PORTATIL LENOVO THINKBOOK 14 G3 ACL RYZEN 3 5300U 2.6G 8GB SSD 256GB LICENCIA WIN 11 PRO</t>
  </si>
  <si>
    <t>14668</t>
  </si>
  <si>
    <t>VIDEO BEAM VIEWSONIC PA700S 4500 LUMENS 800X600</t>
  </si>
  <si>
    <t>14661</t>
  </si>
  <si>
    <t>TARJETA DE RED INALAMBRICA PCI 300MBPS TP-LINK TL-WN881ND</t>
  </si>
  <si>
    <t>14662</t>
  </si>
  <si>
    <t>CAMARA SEGURIDAD TP-LINK IP TAPO C500 EXTERIOR WIFI 1080P 360°</t>
  </si>
  <si>
    <t>14663</t>
  </si>
  <si>
    <t>VIDEO BEAM EPSON POWER LITE 975W 3600 LUMENS</t>
  </si>
  <si>
    <t>14664</t>
  </si>
  <si>
    <t>14665</t>
  </si>
  <si>
    <t>TECLADO INALAMBRICO TRUST TOUCHPAD INTEGRADO VEZA</t>
  </si>
  <si>
    <t>14666</t>
  </si>
  <si>
    <t>TECLADO USB TRUST GAMMING ZIVA</t>
  </si>
  <si>
    <t>14667</t>
  </si>
  <si>
    <t>14669</t>
  </si>
  <si>
    <t>SWITCH HDMI 8X1 4K 60HZ ULTRA HD LULOVA</t>
  </si>
  <si>
    <t>14670</t>
  </si>
  <si>
    <t>POWER BANK 10000 MAH CARGA INALAMBRICA</t>
  </si>
  <si>
    <t>14671</t>
  </si>
  <si>
    <t>RELOJ SMART INPODS12/M7 + AUDIFONOS TWS</t>
  </si>
  <si>
    <t>14672</t>
  </si>
  <si>
    <t>PROTECTOR PARA ADAPTADOR DE CARGA DE AUDIFONOS BLUETOOTH</t>
  </si>
  <si>
    <t>14673</t>
  </si>
  <si>
    <t>PORTATIL DELL VOSTRO 5100 CORE I5 7ª GENERACION 8GB 256GB LICENCIA WIN PRO</t>
  </si>
  <si>
    <t>14674</t>
  </si>
  <si>
    <t>CELULAR SAMSUNG GALAXY A04S 128GB</t>
  </si>
  <si>
    <t>13765</t>
  </si>
  <si>
    <t>PORTATIL LENOVO IDEAPAD 3 14ALC6 AMD RYZEN 7 5700U 2.1GHZ 8GB SSD 256GB 14"</t>
  </si>
  <si>
    <t>13764</t>
  </si>
  <si>
    <t>MOUSE INALAMBRICO MAXELL MOWL-250</t>
  </si>
  <si>
    <t>13766</t>
  </si>
  <si>
    <t>13767</t>
  </si>
  <si>
    <t>13768</t>
  </si>
  <si>
    <t>13769</t>
  </si>
  <si>
    <t>CONTROL DE ASISTENCIA ZKTECO X7</t>
  </si>
  <si>
    <t>13790</t>
  </si>
  <si>
    <t>BATERIA 12V 18A</t>
  </si>
  <si>
    <t>13770</t>
  </si>
  <si>
    <t>CPU HP PRODESK 400 G9 SSF CORE I5 12° GENERACION 16GB SSD M2 512GB LICENCIA WINDOWS PRO. 11</t>
  </si>
  <si>
    <t>13771</t>
  </si>
  <si>
    <t>SWITCH RACKMOUNT 8-PORT GIGABIT 8-PORT POE TP-LINK TL-SG1008MP 153W</t>
  </si>
  <si>
    <t>13772</t>
  </si>
  <si>
    <t>MEMORIA PC DDR5 5200 16GB DISIPADA RGB PARA PC</t>
  </si>
  <si>
    <t>13773</t>
  </si>
  <si>
    <t>SISTEMA DE MICROFONO INALAMBRICO DOBLE STEREN WR-810 UHF</t>
  </si>
  <si>
    <t>13774</t>
  </si>
  <si>
    <t>CARGADOR UNIVERSAL PARA PORTATIL TIPO C 30W 5V/9V/12V/15V/20V 1.5A</t>
  </si>
  <si>
    <t>13775</t>
  </si>
  <si>
    <t>13776</t>
  </si>
  <si>
    <t>CARGADOR ACER PUNTA NEGRA 19V 7.7A</t>
  </si>
  <si>
    <t>13777</t>
  </si>
  <si>
    <t>13778</t>
  </si>
  <si>
    <t>13779</t>
  </si>
  <si>
    <t>KIT DE DESTORNILLADOR COMPLETO (26 TOOLS)</t>
  </si>
  <si>
    <t>13780</t>
  </si>
  <si>
    <t>KIT DE DESTORNILLADOR COMPLETO (46 TOOLS)</t>
  </si>
  <si>
    <t>13781</t>
  </si>
  <si>
    <t>KIT DE DESTORNILLADOR COMPLETO (60 TOOLS)</t>
  </si>
  <si>
    <t>13783</t>
  </si>
  <si>
    <t>ACCESS POINT UBIQUITI UNIFI AP U6 LITE</t>
  </si>
  <si>
    <t>13782</t>
  </si>
  <si>
    <t>13786</t>
  </si>
  <si>
    <t>LICENCIA DE ANTIVIRUS KASPERSKY SMALL OFFICCE SECURITY 8 / 50 DISPOSITIVOS / 5 SERVIDOR POR DOS AÑO BASE PTV</t>
  </si>
  <si>
    <t>13785</t>
  </si>
  <si>
    <t>BANDEJA PARA RACK DE 100CM RETRACTIL</t>
  </si>
  <si>
    <t>13787</t>
  </si>
  <si>
    <t>SILLA EJECUTIVA WINNY ELEVACION NEUMATICA ERGONOMICA</t>
  </si>
  <si>
    <t>13788</t>
  </si>
  <si>
    <t>DRON DJI NAVIC MINI 249G 120FPS</t>
  </si>
  <si>
    <t>13789</t>
  </si>
  <si>
    <t>MOTHER BOARD ASUS PRIME B560M-PLUS AC-HES</t>
  </si>
  <si>
    <t>13791</t>
  </si>
  <si>
    <t>13784</t>
  </si>
  <si>
    <t>NEVERA HACEB AUSTRIA 220 CE</t>
  </si>
  <si>
    <t>14736</t>
  </si>
  <si>
    <t>LICENCIA DE ANTIVIRUS KASPERSKY TOTAL SECURITY PARA 3 DISPOSITIVO POR DOS AÑO/RENOVACION PTV</t>
  </si>
  <si>
    <t>14737</t>
  </si>
  <si>
    <t>CELULAR IPHONE 15 PRO MAX 256GB</t>
  </si>
  <si>
    <t>14733</t>
  </si>
  <si>
    <t>SOPORTE FIJO PARA TV Y MONITOR 17" A 32" BRAZO ARTICULADO SP-268-LM</t>
  </si>
  <si>
    <t>14734</t>
  </si>
  <si>
    <t>AUDIFONOS BLUETOOTH REDMI BUDS 4 ACTIVE</t>
  </si>
  <si>
    <t>14735</t>
  </si>
  <si>
    <t>CELULAR SAMSUNG GALAXY A04 128GB</t>
  </si>
  <si>
    <t>14738</t>
  </si>
  <si>
    <t>CELULAR MOTO G41 128GB 4GB 48MP</t>
  </si>
  <si>
    <t>14745</t>
  </si>
  <si>
    <t>SWITCH HDMI 1X4 ACTIVO 4K MIXER LVERPRO L1</t>
  </si>
  <si>
    <t>14739</t>
  </si>
  <si>
    <t>14740</t>
  </si>
  <si>
    <t>14741</t>
  </si>
  <si>
    <t>14742</t>
  </si>
  <si>
    <t>14743</t>
  </si>
  <si>
    <t>REPUESTO DE TELEFONIA</t>
  </si>
  <si>
    <t>14744</t>
  </si>
  <si>
    <t>14746</t>
  </si>
  <si>
    <t>13715</t>
  </si>
  <si>
    <t>CPU JANUS CORE I7-12700F 2.9 GHZ SSD 512GB DDR4 8GB  RGB (TORRE GAMERT-760  FUENTE REAL550W)</t>
  </si>
  <si>
    <t>13700</t>
  </si>
  <si>
    <t>CELULAR POP 5 32GB+2GB</t>
  </si>
  <si>
    <t>13701</t>
  </si>
  <si>
    <t>13703</t>
  </si>
  <si>
    <t>BATERIA GP RECARGABLE 1300 AA</t>
  </si>
  <si>
    <t>13704</t>
  </si>
  <si>
    <t>13705</t>
  </si>
  <si>
    <t>BATERIA GP ZA10 75MAH</t>
  </si>
  <si>
    <t>13706</t>
  </si>
  <si>
    <t>BATERIA GP ZA13 230MAH</t>
  </si>
  <si>
    <t>13707</t>
  </si>
  <si>
    <t>BATERIA GP ZA12 125MAH</t>
  </si>
  <si>
    <t>13708</t>
  </si>
  <si>
    <t>13709</t>
  </si>
  <si>
    <t>BARRA DE SONIDO BLUETHOOTH SAMSUNG MX-T40</t>
  </si>
  <si>
    <t>13710</t>
  </si>
  <si>
    <t>TODO EN UNO HP 22-DD2019LA CORE I3 12ª GENERACION 8GB SSD M2 256GB WH 11 22"</t>
  </si>
  <si>
    <t>13711</t>
  </si>
  <si>
    <t>13864</t>
  </si>
  <si>
    <t>HIDROLAVADORA KARCHER K3 POCO 1700PSI</t>
  </si>
  <si>
    <t>13871</t>
  </si>
  <si>
    <t>13874</t>
  </si>
  <si>
    <t>AUDIFONOS BLUETOOTH WESDAR TWS198</t>
  </si>
  <si>
    <t>13875</t>
  </si>
  <si>
    <t>ELEVA MONITOR REF 1203 5 ALTURAS</t>
  </si>
  <si>
    <t>13876</t>
  </si>
  <si>
    <t>ELEVA MONITOR REF 1295 5 ALTURAS 53CM</t>
  </si>
  <si>
    <t>13882</t>
  </si>
  <si>
    <t>PORTATIL LENOVO IDEAPAD 3 14ITL6 CORE I3 11° GENERACION 4GB SSD M2 512GB 14"</t>
  </si>
  <si>
    <t>13896</t>
  </si>
  <si>
    <t>PORTATIL ASUS GAMING TUF FA507 AMD RYZEN 7 77735 16GB SSD M2 512GB CON TARJETA DE VIDEO GEFORCE ENVIDIA RTX 3050 6GB</t>
  </si>
  <si>
    <t>13881</t>
  </si>
  <si>
    <t>TARJETA DE RED INALAMBRICA PCI EXPRESS AX3000 574 + 2402 MBPS TENDA E30 WIFI 6</t>
  </si>
  <si>
    <t>13883</t>
  </si>
  <si>
    <t>TONER ORIGINAL RICOH MP430</t>
  </si>
  <si>
    <t>13884</t>
  </si>
  <si>
    <t>LICENCIA DE ANTIVIRUS KASPERSKY SMALL OFFICCE SECURITY PARA 8 / 20 EQUIPOS / 20 MOVILES/ 2 SERVIDOR POR 1 AÑO BASE</t>
  </si>
  <si>
    <t>13885</t>
  </si>
  <si>
    <t>LICENCIA DE WINDOWS PROFESSIONAL 11 X64BIT SPANISH 1PK DSP VERSION 22H2</t>
  </si>
  <si>
    <t>13886</t>
  </si>
  <si>
    <t>CABLE CONVERTIDOR USB A JACK 3.5MM CON MODULADOR</t>
  </si>
  <si>
    <t>13990</t>
  </si>
  <si>
    <t>CPU JANUS AMD RYZEN 7 5700G 3.6GHZ SSD M2 512GB 16GB DDR4 (FUENTE REAL DE 550W) TARJETA DE VIDEO GTX 1650 4GB</t>
  </si>
  <si>
    <t>13904</t>
  </si>
  <si>
    <t>TELEVISOR TOPSONIC SMAR TV FHD DE 55"</t>
  </si>
  <si>
    <t>13905</t>
  </si>
  <si>
    <t>TODO EN UNO HP RP9 G1 RETAIL SYSTEM 9018 CORE I5 6° GENERACION 8GB SSD M2 120GB LIC. WINDOWNS 10"</t>
  </si>
  <si>
    <t>13906</t>
  </si>
  <si>
    <t>TARJETA DE RED INALAMBRICA USB 600MBPS TP-LINK ARCHER T2U NANO</t>
  </si>
  <si>
    <t>13907</t>
  </si>
  <si>
    <t>ROUTER INALAMBRICO N 300MBPS TP-LINK TL-WR820N</t>
  </si>
  <si>
    <t>13908</t>
  </si>
  <si>
    <t>IMPRESORA HP INK TANK 580 INALAMBRICA</t>
  </si>
  <si>
    <t>13909</t>
  </si>
  <si>
    <t>13910</t>
  </si>
  <si>
    <t>AMPLIFICADOR DJPRO ST2500BC 500W 6 ZONAS</t>
  </si>
  <si>
    <t>13911</t>
  </si>
  <si>
    <t>SERVIDOR DELL POWEREDGE T150 XEON E-2314 3.3GHZ 16GB 3200MT  4TB 7.2K</t>
  </si>
  <si>
    <t>13912</t>
  </si>
  <si>
    <t>CABLE BELKIN IPHONE A JACK PLUG 3.5MM</t>
  </si>
  <si>
    <t>13913</t>
  </si>
  <si>
    <t>MONITOR SAMSUNG 24" LS24AG 165 HZ 1MS</t>
  </si>
  <si>
    <t>13916</t>
  </si>
  <si>
    <t>PARLANTE BLUETOOTH MAXELL NOMAD</t>
  </si>
  <si>
    <t>13917</t>
  </si>
  <si>
    <t>PARLANTE BLUETOOTH MAXELL DISTRIKT</t>
  </si>
  <si>
    <t>13918</t>
  </si>
  <si>
    <t>13914</t>
  </si>
  <si>
    <t>PAD MOUSE GAMING LOGITECH LEGENDS G840 XL</t>
  </si>
  <si>
    <t>13915</t>
  </si>
  <si>
    <t>13919</t>
  </si>
  <si>
    <t>CARGADOR BELKIN PARA PARED PUERTO USB</t>
  </si>
  <si>
    <t>13920</t>
  </si>
  <si>
    <t>13921</t>
  </si>
  <si>
    <t>CABLE BELKIN TIPO C A TIPO C 2M</t>
  </si>
  <si>
    <t>13922</t>
  </si>
  <si>
    <t>CABLE BELKIN TIPO C A TIPO C 3M</t>
  </si>
  <si>
    <t>13923</t>
  </si>
  <si>
    <t>13926</t>
  </si>
  <si>
    <t>13928</t>
  </si>
  <si>
    <t>NVR HIKVISION GRANDE 32 CANALES 5MP PUERTOS POE</t>
  </si>
  <si>
    <t>13929</t>
  </si>
  <si>
    <t>PORTATIL HP 15-DK1037LA PAVILION GAMING CORE I7 10ª GENERACION 16GB SSD M2 128GB + HHD 1TB 15.6" TARJETA DE VIDEO NVIDIA GEFORCE GTX 1660 TI 6GB</t>
  </si>
  <si>
    <t>13991</t>
  </si>
  <si>
    <t>SWITCH 8-PORT 10/100MBPS D-LINK DES-1008C</t>
  </si>
  <si>
    <t>13956</t>
  </si>
  <si>
    <t>TORRE VACIA GAMER UNITEC PC1908</t>
  </si>
  <si>
    <t>13957</t>
  </si>
  <si>
    <t>REGULADOR DE VOLTAJE UNITEC PRO LINE 2000VA</t>
  </si>
  <si>
    <t>13958</t>
  </si>
  <si>
    <t>REGULADOR DE VOLTAJE UNITEC PRO LINE 3000VA</t>
  </si>
  <si>
    <t>13960</t>
  </si>
  <si>
    <t>13959</t>
  </si>
  <si>
    <t>AUDIFONOS BLUETOOTH BT11 ADAPTABLE A CASCO DE MOTO</t>
  </si>
  <si>
    <t>13961</t>
  </si>
  <si>
    <t>MOUSE INALAMBRICO TRUST  FELOX GXT110</t>
  </si>
  <si>
    <t>13962</t>
  </si>
  <si>
    <t>13963</t>
  </si>
  <si>
    <t>CONTROL INALAMBRICO TRUST GAMEPAD GXT542</t>
  </si>
  <si>
    <t>13964</t>
  </si>
  <si>
    <t>MOUSE INALAMBRICO TRUST STECK</t>
  </si>
  <si>
    <t>13965</t>
  </si>
  <si>
    <t>MOUSE INALAMBRICO TRUST OZZA RECARGABLE</t>
  </si>
  <si>
    <t>13966</t>
  </si>
  <si>
    <t>CABLE CONVERTIDOR TIPO C A HDMI TRUST</t>
  </si>
  <si>
    <t>13968</t>
  </si>
  <si>
    <t>13969</t>
  </si>
  <si>
    <t>PORTATIL HP 14-DQ2510LA CORE I3 11ª GENERACION 8GB SSD 512GB WH 11</t>
  </si>
  <si>
    <t>13970</t>
  </si>
  <si>
    <t>PORTATIL HP 15-EF2501LA RYZEN 5 5500U 16GB SSD 512GB 15.6" WH11</t>
  </si>
  <si>
    <t>13971</t>
  </si>
  <si>
    <t>13973</t>
  </si>
  <si>
    <t>DISCO DURO EXTERNO 2TB ATTECH SSD USB TIPO C</t>
  </si>
  <si>
    <t>13974</t>
  </si>
  <si>
    <t>13972</t>
  </si>
  <si>
    <t>IMPRESORA DIGITAL POS TERMICA DIG-S300H 80MM 260MM/S USB/LAN</t>
  </si>
  <si>
    <t>13975</t>
  </si>
  <si>
    <t>CONTADORA DE BILLETES DIGITAL POS DIG-LD2042 1000B/MIN</t>
  </si>
  <si>
    <t>13976</t>
  </si>
  <si>
    <t>CPU JANUS CORE I7-10700 2.9 GHZ SSD 512GB DDR4 8GB RGB (FUENTE 350W)</t>
  </si>
  <si>
    <t>13977</t>
  </si>
  <si>
    <t>13978</t>
  </si>
  <si>
    <t>CARTUCHO HP 72 NEGRO</t>
  </si>
  <si>
    <t>13979</t>
  </si>
  <si>
    <t>CARTUCHO HP 772 NEGRO</t>
  </si>
  <si>
    <t>13980</t>
  </si>
  <si>
    <t>TARJETA DE RED INALAMBRICA USB 600MBPS TP-LINK ARCHER T2U PLUS HIGH</t>
  </si>
  <si>
    <t>13992</t>
  </si>
  <si>
    <t>REFIGERACION LIQUIDA CORSAIR H100 240MM +5V SP120 RGB</t>
  </si>
  <si>
    <t>13993</t>
  </si>
  <si>
    <t>PASTA TERMICA CORSAIR V2 5ML 3.8 W/M.K</t>
  </si>
  <si>
    <t>13994</t>
  </si>
  <si>
    <t>13995</t>
  </si>
  <si>
    <t>CABLE BELKIN CONVERTIDOR TIPO C A HDMI + VGA + USB 3.0 + USB TIPO C + PUERTO DE RED RJ45</t>
  </si>
  <si>
    <t>13996</t>
  </si>
  <si>
    <t>TELON ELECTRICO 4.10M X 3.10M 4:3</t>
  </si>
  <si>
    <t>13998</t>
  </si>
  <si>
    <t>CELULAR SAMSUNG GALAXY S22 5G 8GB 128GB</t>
  </si>
  <si>
    <t>13981</t>
  </si>
  <si>
    <t>RANGE EXTENDER 300MBPS TP-LINK TL-WA850RE</t>
  </si>
  <si>
    <t>13997</t>
  </si>
  <si>
    <t>CELULAR SAMSUNG GALAXY A14 4GB 128GB</t>
  </si>
  <si>
    <t>13999</t>
  </si>
  <si>
    <t>CELULAR SAMSUNG GALAXY S21 FE 5G 6GB 128GB</t>
  </si>
  <si>
    <t>14603</t>
  </si>
  <si>
    <t>TARJETA DE RED INALAMBRICA USB 600MBPS TENDA U9 DUAL BAND</t>
  </si>
  <si>
    <t>14604</t>
  </si>
  <si>
    <t>14605</t>
  </si>
  <si>
    <t>SWITCH 16-PORT GIGABIT 10/100/1000MBPS TENDA TEG1016D</t>
  </si>
  <si>
    <t>14606</t>
  </si>
  <si>
    <t>TECLADO USB LOGITECH K860 ERGONOMICO BUSINESS</t>
  </si>
  <si>
    <t>13982</t>
  </si>
  <si>
    <t>IMPRESORA EPSON PRO C5890 WORK FORCE PRO MULTIFUNCIONAL</t>
  </si>
  <si>
    <t>14607</t>
  </si>
  <si>
    <t>PORTATIL ASUS X515E CORE I3 11ª GENERACION 8GB 512GB 15.6"</t>
  </si>
  <si>
    <t>14608</t>
  </si>
  <si>
    <t>MOUSE INALAMBRICO LOGITECH M720 TRIATHLON</t>
  </si>
  <si>
    <t>14609</t>
  </si>
  <si>
    <t>AMPLIFICADOR MINI XRONG AUDIO RT-16C BLUETOOTH</t>
  </si>
  <si>
    <t>14610</t>
  </si>
  <si>
    <t>TRIPODE PARA CELULAR CON MICRFONO ARO DE LUZ (BLUETOOTH)</t>
  </si>
  <si>
    <t>14611</t>
  </si>
  <si>
    <t>14612</t>
  </si>
  <si>
    <t>SISTEMA DE MICROFONO INALAMBRICO SHURE SLX-D4 BETA87A</t>
  </si>
  <si>
    <t>13983</t>
  </si>
  <si>
    <t>14613</t>
  </si>
  <si>
    <t>TONER KYOCERA TK-5232K MAGENTA</t>
  </si>
  <si>
    <t>14614</t>
  </si>
  <si>
    <t>TONER KYOCERA TK-5232K YELLOW</t>
  </si>
  <si>
    <t>14615</t>
  </si>
  <si>
    <t>14616</t>
  </si>
  <si>
    <t>14617</t>
  </si>
  <si>
    <t>14618</t>
  </si>
  <si>
    <t>MOUSE INALAMBRICO MAXXELL (TIPO C)</t>
  </si>
  <si>
    <t>13984</t>
  </si>
  <si>
    <t>CARTUCHO EPSON T11A2 CYAN</t>
  </si>
  <si>
    <t>14619</t>
  </si>
  <si>
    <t>CARRETE SONDA PARA CABLEADO UTP DE 15M</t>
  </si>
  <si>
    <t>14620</t>
  </si>
  <si>
    <t>EXTENSION ELECTRICA 6M 3 TOMAS</t>
  </si>
  <si>
    <t>14621</t>
  </si>
  <si>
    <t>EXTENSION ELECTRICA 3M (1 TOMA) CON POLO A TIERRA</t>
  </si>
  <si>
    <t>14622</t>
  </si>
  <si>
    <t>14623</t>
  </si>
  <si>
    <t>14624</t>
  </si>
  <si>
    <t>13985</t>
  </si>
  <si>
    <t>CARTUCHO EPSON T11A3 MAGENTA</t>
  </si>
  <si>
    <t>14625</t>
  </si>
  <si>
    <t>PARLANTE BLUETOOTH HAVIT M3 RELOJ DESPERTADOR</t>
  </si>
  <si>
    <t>14626</t>
  </si>
  <si>
    <t>AUDIFONOS WESDAR R80 TIPO C</t>
  </si>
  <si>
    <t>14627</t>
  </si>
  <si>
    <t>PORTATIL HP 14-DQ2518LA CORE I5 11ª GENERACION 4GB SSD 256GB</t>
  </si>
  <si>
    <t>14628</t>
  </si>
  <si>
    <t>TRIPODE PARA MICROFONO DE ESCRITORIO</t>
  </si>
  <si>
    <t>14629</t>
  </si>
  <si>
    <t>TABLET LENOVO TAB M10 10" 4GB+128GB LAPIZ PEN 2 + PROTECTOR</t>
  </si>
  <si>
    <t>14630</t>
  </si>
  <si>
    <t>TECLADO BLUETOOTH LOGITECH + PROTECTOR DE TABLET DE 10"</t>
  </si>
  <si>
    <t>13986</t>
  </si>
  <si>
    <t>CARTUCHO EPSON T11A4 YELLOW</t>
  </si>
  <si>
    <t>14631</t>
  </si>
  <si>
    <t>MOUSE BLUETOOTH LOGITECH M240 SILENT</t>
  </si>
  <si>
    <t>14632</t>
  </si>
  <si>
    <t>LECTOR DE MEMORIA USB + TIPO C + LIGHTNING</t>
  </si>
  <si>
    <t>14633</t>
  </si>
  <si>
    <t>TRIPODE PARA CELULAR DE ESCRITORIO P01 CON ROTACION 360° Y RECONOCIMIENTO FACIAL</t>
  </si>
  <si>
    <t>14634</t>
  </si>
  <si>
    <t>ESTABILIZADOR DE CELULAR Q18 CON ROTACION 360° Y LUZ LED</t>
  </si>
  <si>
    <t>13987</t>
  </si>
  <si>
    <t>CPU HP PROBOOK 440 G7 CORE I7 10° GENERACION 8GB SSD M2 512GB LIC. WINDONWS PRO. 11</t>
  </si>
  <si>
    <t>14639</t>
  </si>
  <si>
    <t>PORTATIL MACBOOK AIR MODEL 2020 (A2337)  APPLE M1 8GB SSD 256GB 13.3"</t>
  </si>
  <si>
    <t>14640</t>
  </si>
  <si>
    <t>14636</t>
  </si>
  <si>
    <t>PORTATIL HP 14-FQ1052LA RYZEN 5 5500U 12GB SSD 256GB</t>
  </si>
  <si>
    <t>14637</t>
  </si>
  <si>
    <t>14638</t>
  </si>
  <si>
    <t>PORTATIL HP 15-EF2523LA RYZEN 5 5500U 8GB SSD 256GB 15.6"</t>
  </si>
  <si>
    <t>14649</t>
  </si>
  <si>
    <t>CELULAR XIAOMI REDMI 12 4GB+128GB</t>
  </si>
  <si>
    <t>14747</t>
  </si>
  <si>
    <t>BARRA DE SONIDO BLUETHOOTH ELECTRO-VOICE ENVOLVE 30-SB-US 30-TB 1000W CON SUBWOOFER 10"</t>
  </si>
  <si>
    <t>14724</t>
  </si>
  <si>
    <t>PONCHADORA DE IMPACTO SENCILLA</t>
  </si>
  <si>
    <t>14726</t>
  </si>
  <si>
    <t>14820</t>
  </si>
  <si>
    <t>14920</t>
  </si>
  <si>
    <t>SPLITTER HDMI 4X4 MATRIZ DISCRIMINADOR DE AUDIO OPTICO Y RCA</t>
  </si>
  <si>
    <t>14821</t>
  </si>
  <si>
    <t>CPU POWER GROUP G117162S CORE I7 11700 2.5GHZ 16GB DDR4 RGB SSD 512GB</t>
  </si>
  <si>
    <t>14748</t>
  </si>
  <si>
    <t>CAPTURADORA DE VIDEO HDMI USB 3.0 CON MICROFONO Y DISCRIMINADOR DE AUDIO 3.5MM</t>
  </si>
  <si>
    <t>13699</t>
  </si>
  <si>
    <t>CELULAR IPHONE 14 PRO MAX 256GB</t>
  </si>
  <si>
    <t>13878</t>
  </si>
  <si>
    <t>PORTATIL HP 14-DQ0503LA PENTIUM N5030 4GB SSD 256GB LIC. WH 11</t>
  </si>
  <si>
    <t>13879</t>
  </si>
  <si>
    <t>MONITOR AOC 24" 24B2XHM 75HZ HDMI</t>
  </si>
  <si>
    <t>13702</t>
  </si>
  <si>
    <t>13714</t>
  </si>
  <si>
    <t>13763</t>
  </si>
  <si>
    <t>IMPRESORA ZEBRA DE CODIGO DE BARRAS ZD230</t>
  </si>
  <si>
    <t>13880</t>
  </si>
  <si>
    <t>14635</t>
  </si>
  <si>
    <t>MONITOR SAMSUNG 49" CURVO C49G95TSSN 240HZ</t>
  </si>
  <si>
    <t>14648</t>
  </si>
  <si>
    <t>CPU JANUS CORE I3-10100 3.6GHZ 8GB DDR4 SSD M2 512GB CON TARJETA DE VIDEO MSI 210 1GB</t>
  </si>
  <si>
    <t>14641</t>
  </si>
  <si>
    <t>TODO EN UNO LENOVO THINKCENTRE M820Z CORE I5 8ª GENERACION 8GB SSD M.2 256GB + HHD 1TB LIC. WINDOWNS PRO 10 22"</t>
  </si>
  <si>
    <t>14642</t>
  </si>
  <si>
    <t>KIT DE DESTORNILLADOR COMPLETO (30 TOOLS)</t>
  </si>
  <si>
    <t>14643</t>
  </si>
  <si>
    <t>KIT DE DESTORNILLADOR COMPLETO (115 TOOLS)</t>
  </si>
  <si>
    <t>14644</t>
  </si>
  <si>
    <t>KIT DE DESTORNILLADOR COMPLETO (41 TOOLS)</t>
  </si>
  <si>
    <t>14645</t>
  </si>
  <si>
    <t>KIT DE DESTORNILLADOR COMPLETO (24 TOOLS)</t>
  </si>
  <si>
    <t>14822</t>
  </si>
  <si>
    <t>TONER ORIGINAL HP 136A</t>
  </si>
  <si>
    <t>14823</t>
  </si>
  <si>
    <t>14824</t>
  </si>
  <si>
    <t>AUDIFONOS BLUETOOTH HAVIT TW947</t>
  </si>
  <si>
    <t>14825</t>
  </si>
  <si>
    <t>MOUSE INALAMBRICO RECARGABLE GT8000</t>
  </si>
  <si>
    <t>14826</t>
  </si>
  <si>
    <t>CABLE HAVIT TIPO C A TIPO C</t>
  </si>
  <si>
    <t>14827</t>
  </si>
  <si>
    <t>CONTROL INALAMBRICO Y BLUETOOTH HAVIT GAMENOTE G180BT</t>
  </si>
  <si>
    <t>14828</t>
  </si>
  <si>
    <t>DIADEMA CON MICROFONO HAVIT HV-H2116D</t>
  </si>
  <si>
    <t>14830</t>
  </si>
  <si>
    <t>METRO DE CABLE UTP CAT 5E EXTERIOR 100% COBRE</t>
  </si>
  <si>
    <t>14919</t>
  </si>
  <si>
    <t>ROLLO DE STICKER TURNOS POR 3.000</t>
  </si>
  <si>
    <t>14921</t>
  </si>
  <si>
    <t>14922</t>
  </si>
  <si>
    <t>14831</t>
  </si>
  <si>
    <t>FREIDORA DE AIRE FINLANDEK 2.0 LITROS</t>
  </si>
  <si>
    <t>14832</t>
  </si>
  <si>
    <t>HORNO MICROONDAS FINLANDEK 20 LITROS</t>
  </si>
  <si>
    <t>18883R</t>
  </si>
  <si>
    <t>REPUESTO INT  SNV</t>
  </si>
  <si>
    <t>14923</t>
  </si>
  <si>
    <t>SERVIDOR DELL POWEREDGE R550 INTEL XEON SILVER 4309Y 2.8GHZ 16GB</t>
  </si>
  <si>
    <t>14833</t>
  </si>
  <si>
    <t>CAFETERA SOKANY DE FILTRO 1.5 LITROS</t>
  </si>
  <si>
    <t>14834</t>
  </si>
  <si>
    <t>ADAPTADOR DE CORRIENTE  AMERICANO A EUROPEO</t>
  </si>
  <si>
    <t>14835</t>
  </si>
  <si>
    <t>ACCESS POINT GIGABIT AX1800 CEILING MOUNT DUAL BAND TP-LINK EAP610</t>
  </si>
  <si>
    <t>14836</t>
  </si>
  <si>
    <t>CONVERTIDOR USB A AUDIO ANALOGO Y DIGITAL</t>
  </si>
  <si>
    <t>14924</t>
  </si>
  <si>
    <t>DISCO DURO 14TB ALMACENAMIENTO TOTAL DE SERVIDOR DELL R550</t>
  </si>
  <si>
    <t>14837</t>
  </si>
  <si>
    <t>BANDEJA ORGANIZADORA DE PAPEL DE DOS PUESTOS REF 0124</t>
  </si>
  <si>
    <t>14838</t>
  </si>
  <si>
    <t>BANDEJA ORGANIZADORA DE PAPEL DE TRES PUESTOS REF 0136</t>
  </si>
  <si>
    <t>14839</t>
  </si>
  <si>
    <t>TORRE GAMING XPG STARKER-WHCWW</t>
  </si>
  <si>
    <t>14840</t>
  </si>
  <si>
    <t>TABLET CORN STAR9 7" 32GB + 2GB 3G</t>
  </si>
  <si>
    <t>14841</t>
  </si>
  <si>
    <t>PORTATIL HP 245 G9 AMD RYZEN 3 3250U 8GB SSD 256 14"</t>
  </si>
  <si>
    <t>14842</t>
  </si>
  <si>
    <t>PARLANTE BLUETOOTH EMEET OFFICECORE LUNA PLUS CON DOBLE MICROFONO PARA CONFERENCIA</t>
  </si>
  <si>
    <t>14843</t>
  </si>
  <si>
    <t>PORTATIL LENOVO THINKPAD T460 CORE I7 6° GENERACION 8GB SSD 256GB 14"</t>
  </si>
  <si>
    <t>14844</t>
  </si>
  <si>
    <t>PORTATIL LENOVO THINKPAD T470 CORE I7 7° GENERACION 8GB SSD 256GB 14"</t>
  </si>
  <si>
    <t>14845</t>
  </si>
  <si>
    <t>PORTATIL LENOVO THINKPAD T480 CORE I7 8° GENERACION 8GB SSD 256GB 14"</t>
  </si>
  <si>
    <t>14928</t>
  </si>
  <si>
    <t>EXTENSION DE 2M DE SOPORTE PARA VIDEO BEAM</t>
  </si>
  <si>
    <t>14847</t>
  </si>
  <si>
    <t>14846</t>
  </si>
  <si>
    <t>TELEVISOR LG SMART 4K UHD LED TV DE 65" 65UR7300PSA</t>
  </si>
  <si>
    <t>14848</t>
  </si>
  <si>
    <t>14849</t>
  </si>
  <si>
    <t>14850</t>
  </si>
  <si>
    <t>TELEVISOR SAMSUNG SMART HUB UHD TV DE 55" UN55CU7000K</t>
  </si>
  <si>
    <t>14851</t>
  </si>
  <si>
    <t>LICENCIA MICROSOFT CAL DE ACCESO 1 USER MS WS2022</t>
  </si>
  <si>
    <t>14852</t>
  </si>
  <si>
    <t>LICENCIA MICROSOFT SQL SERVER ESTANDAR WS2022</t>
  </si>
  <si>
    <t>14853</t>
  </si>
  <si>
    <t>TELEVISOR LG SMARTV 55UR7300PS UHD 4K 55"</t>
  </si>
  <si>
    <t>14862</t>
  </si>
  <si>
    <t>AMPLIFICADOR VENTO WX2 AMP1600</t>
  </si>
  <si>
    <t>14775</t>
  </si>
  <si>
    <t>IMPRESORA HP DESKJET 2375</t>
  </si>
  <si>
    <t>14776</t>
  </si>
  <si>
    <t>ACCESS POINT TP-LINK TL-WA901N</t>
  </si>
  <si>
    <t>14777</t>
  </si>
  <si>
    <t>14783</t>
  </si>
  <si>
    <t>14785</t>
  </si>
  <si>
    <t>MONITOR LG 27" 27UP650-W 60HZ</t>
  </si>
  <si>
    <t>14786</t>
  </si>
  <si>
    <t>DIADEMA CON MICROGONO GAMING MAXELL  CA-BTVH BLUETOOH</t>
  </si>
  <si>
    <t>14787</t>
  </si>
  <si>
    <t>14788</t>
  </si>
  <si>
    <t>14877</t>
  </si>
  <si>
    <t>PORTATIL LENOVO IDEAPAD 3 15ITL6 CORE I5 11ª GENERACION 8GB SSD 512GB 15" LIC. WIN. 11 HOME</t>
  </si>
  <si>
    <t>14854</t>
  </si>
  <si>
    <t>ESCANER EPSON WORKFORCE ES-400II</t>
  </si>
  <si>
    <t>14855</t>
  </si>
  <si>
    <t>ROUTER DUAL BAND AX3000 MBPS TP-LINK ARCHER AX53 GIGABIT WIFI 6</t>
  </si>
  <si>
    <t>14856</t>
  </si>
  <si>
    <t>SOPORTE PARA VIDEO BEAM DE TECHO KAMYL KM139</t>
  </si>
  <si>
    <t>14953</t>
  </si>
  <si>
    <t>PORTATIL HP 14-DQ5010LA CORE I3 12ª GENERACION 8GB SSD 256GB</t>
  </si>
  <si>
    <t>PLAY STATION PS4 1TB</t>
  </si>
  <si>
    <t>14890</t>
  </si>
  <si>
    <t>VIDEO JUEGOS PARA PS4</t>
  </si>
  <si>
    <t>14891</t>
  </si>
  <si>
    <t>CABLE HDMI 25M FIBRA OPTICA</t>
  </si>
  <si>
    <t>14770</t>
  </si>
  <si>
    <t>SOPORTE FIJO PARA TV 40" A 65"</t>
  </si>
  <si>
    <t>14771</t>
  </si>
  <si>
    <t>POWER BANK STAR TEC 20000 MAH</t>
  </si>
  <si>
    <t>14772</t>
  </si>
  <si>
    <t>14773</t>
  </si>
  <si>
    <t>CAMARA WEB LOGITECH BRIO 100 1080P</t>
  </si>
  <si>
    <t>14774</t>
  </si>
  <si>
    <t>PORTATIL DELL VOSTRO 3400 CORE I5 11ª GENERACION 8GB HHD 1TB</t>
  </si>
  <si>
    <t>14784</t>
  </si>
  <si>
    <t>RECEPTOR UNIVERSAL INTELBRAS XAR 3060 UN</t>
  </si>
  <si>
    <t>14782</t>
  </si>
  <si>
    <t>CONROL REMOTO INTELBRAS XAC 4000 TRIPLE BOTON</t>
  </si>
  <si>
    <t>14997</t>
  </si>
  <si>
    <t>14998</t>
  </si>
  <si>
    <t>CAMARA SEGURIDAD HIKVISION DOMO PLASTICA 2.8MM 3K CON AUDIO</t>
  </si>
  <si>
    <t>14984</t>
  </si>
  <si>
    <t>TELEVISOR AOC 50" 50U6305/57T UHD 4K</t>
  </si>
  <si>
    <t>14996</t>
  </si>
  <si>
    <t>TODO EN UNO HP 22-DD2016LA CORE I3 12ª GENERACION 8GB SSD M2 256GB 22"</t>
  </si>
  <si>
    <t>14993</t>
  </si>
  <si>
    <t>14989</t>
  </si>
  <si>
    <t>TONER HOMOLOGADO PANTUM PB211/210X</t>
  </si>
  <si>
    <t>14995</t>
  </si>
  <si>
    <t>PRESENTADOR INALAMBRICO LOGITECH R800</t>
  </si>
  <si>
    <t>12472</t>
  </si>
  <si>
    <t>INSUMOS ELECTRICO</t>
  </si>
  <si>
    <t>14991</t>
  </si>
  <si>
    <t>14988</t>
  </si>
  <si>
    <t>14992</t>
  </si>
  <si>
    <t>TODO EN UNO HP 440 G9R CORE I5 13500 16GB 512GB SSD WIN11PRO 24"</t>
  </si>
  <si>
    <t>14985</t>
  </si>
  <si>
    <t>AMPLIFICADOR PROPHONIC PA-215A 5  ZONAS</t>
  </si>
  <si>
    <t>14983</t>
  </si>
  <si>
    <t>ROUTER INALAMBRICO N 300MBPS TP-LINK TL-WR850N</t>
  </si>
  <si>
    <t>14986</t>
  </si>
  <si>
    <t>14987</t>
  </si>
  <si>
    <t>VENTILADOR SAMURAI SMART ULTRA SILENCE FORCE</t>
  </si>
  <si>
    <t>14990</t>
  </si>
  <si>
    <t>CONECTOR SERIAL DB9 HEMBRA</t>
  </si>
  <si>
    <t>14994</t>
  </si>
  <si>
    <t>LICENCIA DE ANTIVIRUS KASPERSKY INTERNET SECURITY MULTI 1 DISPOSITIVO POR UN AÑO/RENOVACION</t>
  </si>
  <si>
    <t>14979</t>
  </si>
  <si>
    <t>DIADEMA BLUETOOTH CON MICROFONO GRANDSTREAM GUV3050</t>
  </si>
  <si>
    <t>14980</t>
  </si>
  <si>
    <t>CAMARA SEGURIDAD IMOU IP VERSA WIFI 2.8MM 2MP IP65</t>
  </si>
  <si>
    <t>14981</t>
  </si>
  <si>
    <t>14982</t>
  </si>
  <si>
    <t>14955</t>
  </si>
  <si>
    <t>14956</t>
  </si>
  <si>
    <t>VIDEO PORTERO INTELBRAS ALLO W3+ WI-FI CON SIRENA INALAMBRICA</t>
  </si>
  <si>
    <t>12473</t>
  </si>
  <si>
    <t>INSUMO DE MAMPOSTERIA</t>
  </si>
  <si>
    <t>IdInventario</t>
  </si>
  <si>
    <t>Existencia</t>
  </si>
  <si>
    <t>Codigo_Producto</t>
  </si>
  <si>
    <t>Descripción</t>
  </si>
  <si>
    <t>Maximo_Permitido</t>
  </si>
  <si>
    <t>Minimo_Permitido</t>
  </si>
  <si>
    <t>Punto_de_Reorden</t>
  </si>
  <si>
    <t>Unidad_de_Medida</t>
  </si>
  <si>
    <t>Precio1</t>
  </si>
  <si>
    <t>Precio3</t>
  </si>
  <si>
    <t>Precio4</t>
  </si>
  <si>
    <t>Iva</t>
  </si>
  <si>
    <t>Activo</t>
  </si>
  <si>
    <t>Grupo_Uno</t>
  </si>
  <si>
    <t>Grupo_Dos</t>
  </si>
  <si>
    <t>Observaciones</t>
  </si>
  <si>
    <t>Producto_en_Proceso</t>
  </si>
  <si>
    <t>Pertenece_a_un_Producto</t>
  </si>
  <si>
    <t>Facturar_Sin_Existencias</t>
  </si>
  <si>
    <t>Personalizado1</t>
  </si>
  <si>
    <t>Personalizado2</t>
  </si>
  <si>
    <t>Personalizado3</t>
  </si>
  <si>
    <t>Personalizado4</t>
  </si>
  <si>
    <t>Personalizado5</t>
  </si>
  <si>
    <t>Personalizado6</t>
  </si>
  <si>
    <t>Personalizado7</t>
  </si>
  <si>
    <t>Personalizado8</t>
  </si>
  <si>
    <t>Personalizado9</t>
  </si>
  <si>
    <t>Personalizado10</t>
  </si>
  <si>
    <t>Personalizado11</t>
  </si>
  <si>
    <t>Personalizado12</t>
  </si>
  <si>
    <t>Personalizado13</t>
  </si>
  <si>
    <t>Personalizado14</t>
  </si>
  <si>
    <t>Personalizado15</t>
  </si>
  <si>
    <t>CodigoInventario</t>
  </si>
  <si>
    <t>ExistenciaMáximaPermitida</t>
  </si>
  <si>
    <t>ExistenciaMínimaPermitida</t>
  </si>
  <si>
    <t>ExistenciaMinimaPermitida</t>
  </si>
  <si>
    <t>PuntoDeReorden</t>
  </si>
  <si>
    <t>UnidadDeMedida</t>
  </si>
  <si>
    <t>IdGrupoInventarioUno</t>
  </si>
  <si>
    <t>IdGrupoInventarioDos</t>
  </si>
  <si>
    <t>TieneSubProd</t>
  </si>
  <si>
    <t>PerteneceProd</t>
  </si>
  <si>
    <t>Grupo_Tres</t>
  </si>
  <si>
    <t>Grupo_Cuatro</t>
  </si>
  <si>
    <t>Grupo_Cinco</t>
  </si>
  <si>
    <t>Grupo_Seis</t>
  </si>
  <si>
    <t>Grupo_Siete</t>
  </si>
  <si>
    <t>Grupo_Ocho</t>
  </si>
  <si>
    <t>Grupo_Nueve</t>
  </si>
  <si>
    <t>Grupo_Diez</t>
  </si>
  <si>
    <t>Porcentaje_Impoconsumo</t>
  </si>
  <si>
    <t>Valor_Impoconsumo</t>
  </si>
  <si>
    <t>Precio5</t>
  </si>
  <si>
    <t>Precio6</t>
  </si>
  <si>
    <t>Precio7</t>
  </si>
  <si>
    <t>Precio8</t>
  </si>
  <si>
    <t>Precio9</t>
  </si>
  <si>
    <t>Precio10</t>
  </si>
  <si>
    <t>Precio11</t>
  </si>
  <si>
    <t>Precio12</t>
  </si>
  <si>
    <t>Precio13</t>
  </si>
  <si>
    <t>Precio14</t>
  </si>
  <si>
    <t>Precio15</t>
  </si>
  <si>
    <t>Precio16</t>
  </si>
  <si>
    <t>Precio17</t>
  </si>
  <si>
    <t>Precio18</t>
  </si>
  <si>
    <t>Precio19</t>
  </si>
  <si>
    <t>Precio20</t>
  </si>
  <si>
    <t>Precio21</t>
  </si>
  <si>
    <t>Precio22</t>
  </si>
  <si>
    <t>Precio23</t>
  </si>
  <si>
    <t>Precio24</t>
  </si>
  <si>
    <t>Precio25</t>
  </si>
  <si>
    <t>Precio26</t>
  </si>
  <si>
    <t>Precio27</t>
  </si>
  <si>
    <t>Precio28</t>
  </si>
  <si>
    <t>Precio29</t>
  </si>
  <si>
    <t>Precio30</t>
  </si>
  <si>
    <t>Codigo_Grupo_Uno</t>
  </si>
  <si>
    <t>Descripcion_Grupo_Uno</t>
  </si>
  <si>
    <t>Codigo_Grupo_Dos</t>
  </si>
  <si>
    <t>Descripcion_Grupo_Dos</t>
  </si>
  <si>
    <t>Codigo_Grupo_Tres</t>
  </si>
  <si>
    <t>Descripcion_Grupo_Tres</t>
  </si>
  <si>
    <t>Codigo_Grupo_Cuatro</t>
  </si>
  <si>
    <t>Descripcion_Grupo_Cuatro</t>
  </si>
  <si>
    <t>Codigo_Grupo_Cinco</t>
  </si>
  <si>
    <t>Descripcion_Grupo_Cinco</t>
  </si>
  <si>
    <t>Codigo_Grupo_Seis</t>
  </si>
  <si>
    <t>Descripcion_Grupo_Seis</t>
  </si>
  <si>
    <t>Codigo_Grupo_Siete</t>
  </si>
  <si>
    <t>Descripcion_Grupo_Siete</t>
  </si>
  <si>
    <t>Codigo_Grupo_Ocho</t>
  </si>
  <si>
    <t>Descripcion_Grupo_Ocho</t>
  </si>
  <si>
    <t>Codigo_Grupo_Nueve</t>
  </si>
  <si>
    <t>Descripcion_Grupo_Nueve</t>
  </si>
  <si>
    <t>Codigo_Grupo_Diez</t>
  </si>
  <si>
    <t>Descripcion_Grupo_Diez</t>
  </si>
  <si>
    <t>porcArancel</t>
  </si>
  <si>
    <t>CodigoBarras</t>
  </si>
  <si>
    <t>Ubicación</t>
  </si>
  <si>
    <t>Ubicacion</t>
  </si>
  <si>
    <t>513060</t>
  </si>
  <si>
    <t>Seguro Responsabilidad Civil y Extracontractua Admon</t>
  </si>
  <si>
    <t>Und.</t>
  </si>
  <si>
    <t>Gasto</t>
  </si>
  <si>
    <t>CA</t>
  </si>
  <si>
    <t>CONTABILIZACIONES AUTOMATICAS</t>
  </si>
  <si>
    <t>513075</t>
  </si>
  <si>
    <t>Seguro Obligatorio Accidente de Transito Admon</t>
  </si>
  <si>
    <t>513085</t>
  </si>
  <si>
    <t>Seguro Transporte de Mercancia Admon</t>
  </si>
  <si>
    <t>513525</t>
  </si>
  <si>
    <t>Servicio Acueducto y Alcantarillado Admon</t>
  </si>
  <si>
    <t>514020</t>
  </si>
  <si>
    <t>Gastos Legales Aduaneros Admon</t>
  </si>
  <si>
    <t>514095</t>
  </si>
  <si>
    <t>Gastos Legales Otros Admon</t>
  </si>
  <si>
    <t>514505</t>
  </si>
  <si>
    <t>Gastos Mantenimiento Terrenos Admon</t>
  </si>
  <si>
    <t>514510</t>
  </si>
  <si>
    <t>Gastos Mantenimiento Construccion y Edificaciones Admon</t>
  </si>
  <si>
    <t>514565</t>
  </si>
  <si>
    <t>Gastos Mantenimiento Armamento de Vigilancia Admon</t>
  </si>
  <si>
    <t>515095</t>
  </si>
  <si>
    <t>Adecuaciones e Instalaciones Otras Admon</t>
  </si>
  <si>
    <t>515515</t>
  </si>
  <si>
    <t>Gastos de Viaje Pasajes Aereos Admon</t>
  </si>
  <si>
    <t>510551</t>
  </si>
  <si>
    <t>Dotación y Suministro a Trabajadores Administración</t>
  </si>
  <si>
    <t>520551</t>
  </si>
  <si>
    <t>Dotación y suministro a trabajadores Ventas</t>
  </si>
  <si>
    <t>519545</t>
  </si>
  <si>
    <t>Taxis y Buses Admon</t>
  </si>
  <si>
    <t>415565</t>
  </si>
  <si>
    <t>Venta de Servicio de Investigacion y seguridad</t>
  </si>
  <si>
    <t>Servicio</t>
  </si>
  <si>
    <t>SER</t>
  </si>
  <si>
    <t>SERVICIOS</t>
  </si>
  <si>
    <t>521030</t>
  </si>
  <si>
    <t>Honorarios Asesoria Financiera Ventas</t>
  </si>
  <si>
    <t>521035</t>
  </si>
  <si>
    <t>Honorarios Asesoria Tecnica Ventas</t>
  </si>
  <si>
    <t>521095</t>
  </si>
  <si>
    <t>Honorarios Otros Ventas</t>
  </si>
  <si>
    <t>522005</t>
  </si>
  <si>
    <t>Arrendamientos Terrenos Ventas</t>
  </si>
  <si>
    <t>522040</t>
  </si>
  <si>
    <t>Arrendamientos Flota y Equipo de Transporte Ventas</t>
  </si>
  <si>
    <t>523010</t>
  </si>
  <si>
    <t>Seguro de Cumplimiento Ventas</t>
  </si>
  <si>
    <t>523015</t>
  </si>
  <si>
    <t>Seguro Corriente Debil Ventas</t>
  </si>
  <si>
    <t>523030</t>
  </si>
  <si>
    <t>Seguro Terremoto Ventas</t>
  </si>
  <si>
    <t>523080</t>
  </si>
  <si>
    <t>Seguro Lucro Cesante Ventas</t>
  </si>
  <si>
    <t>523530</t>
  </si>
  <si>
    <t>Servicio Energia Electrica Ventas</t>
  </si>
  <si>
    <t>523555</t>
  </si>
  <si>
    <t>Servicio Gas Ventas</t>
  </si>
  <si>
    <t>523595</t>
  </si>
  <si>
    <t>Servicio Otros Ventas</t>
  </si>
  <si>
    <t>524005</t>
  </si>
  <si>
    <t>Gastos Legales Notariales Ventas</t>
  </si>
  <si>
    <t>524010</t>
  </si>
  <si>
    <t>Gastos Legales Registro Mercantil Ventas</t>
  </si>
  <si>
    <t>524020</t>
  </si>
  <si>
    <t>Gastos Legales Aduaneros Ventas</t>
  </si>
  <si>
    <t>524535</t>
  </si>
  <si>
    <t>Gastos Mantenimiento Equipo de Hoteles y Restaurantes Ventas</t>
  </si>
  <si>
    <t>525525</t>
  </si>
  <si>
    <t>Gastos de Viaje Pasajes Ferreos Ventas</t>
  </si>
  <si>
    <t>514015</t>
  </si>
  <si>
    <t>Gastos Legales Tramites y Licencias Admon</t>
  </si>
  <si>
    <t>510554</t>
  </si>
  <si>
    <t>Seguros Personal Administración</t>
  </si>
  <si>
    <t>519565</t>
  </si>
  <si>
    <t>Parqueaderos Admon</t>
  </si>
  <si>
    <t>523020</t>
  </si>
  <si>
    <t>Seguro de Vida Colectivo Ventas</t>
  </si>
  <si>
    <t>523535</t>
  </si>
  <si>
    <t>Servicio Telefono Ventas</t>
  </si>
  <si>
    <t>524510</t>
  </si>
  <si>
    <t>Gastos Mantenimiento Construccion y Edificaciones Ventas</t>
  </si>
  <si>
    <t>525010</t>
  </si>
  <si>
    <t>Arreglos ornamentales Ventas</t>
  </si>
  <si>
    <t>511510</t>
  </si>
  <si>
    <t>Impuesto de Timbres Administración</t>
  </si>
  <si>
    <t>511545</t>
  </si>
  <si>
    <t>De espectáculos Públicos Administración</t>
  </si>
  <si>
    <t>529515</t>
  </si>
  <si>
    <t>Musica Ambiental Ventas</t>
  </si>
  <si>
    <t>529520</t>
  </si>
  <si>
    <t>Representacion y Relaciones Publicas Ventas</t>
  </si>
  <si>
    <t>52952501</t>
  </si>
  <si>
    <t>Elementos de Aseo y Cafeteria Iva 19% Ventas</t>
  </si>
  <si>
    <t>511550</t>
  </si>
  <si>
    <t>Cuotas de Fomento Aministración</t>
  </si>
  <si>
    <t>529535</t>
  </si>
  <si>
    <t>Combustibles y Lubricantes Ventas</t>
  </si>
  <si>
    <t>529540</t>
  </si>
  <si>
    <t>Envases y Empaques Ventas</t>
  </si>
  <si>
    <t>529550</t>
  </si>
  <si>
    <t>Estampillas Ventas</t>
  </si>
  <si>
    <t>529570</t>
  </si>
  <si>
    <t>Indemnizacion por Daños a Terceros Ventas</t>
  </si>
  <si>
    <t>529595</t>
  </si>
  <si>
    <t>Otros Gastos Diversos Ventas</t>
  </si>
  <si>
    <t>523560</t>
  </si>
  <si>
    <t>Servicio Publicidad Propaganda y Promocion Ventas</t>
  </si>
  <si>
    <t>521025</t>
  </si>
  <si>
    <t>Honorarios Asesoria Juridica Ventas</t>
  </si>
  <si>
    <t>511515</t>
  </si>
  <si>
    <t>Impuesto a la Propiedad Raiz Admon</t>
  </si>
  <si>
    <t>und.</t>
  </si>
  <si>
    <t>511525</t>
  </si>
  <si>
    <t>Impuesto de Valorización Admon</t>
  </si>
  <si>
    <t>511540</t>
  </si>
  <si>
    <t>Impuesto de Vehiculos Admon</t>
  </si>
  <si>
    <t>512040</t>
  </si>
  <si>
    <t>Arrendamientos Flota y Equipo de Transporte Admon</t>
  </si>
  <si>
    <t>512510</t>
  </si>
  <si>
    <t>Afiliaciones y Sostenimiento Admon</t>
  </si>
  <si>
    <t>513010</t>
  </si>
  <si>
    <t>Seguro de Cumplimiento Admon</t>
  </si>
  <si>
    <t>513015</t>
  </si>
  <si>
    <t>Seguro Corriente Debil Admon</t>
  </si>
  <si>
    <t>513025</t>
  </si>
  <si>
    <t>Seguro de Incendio Admon</t>
  </si>
  <si>
    <t>513030</t>
  </si>
  <si>
    <t>Seguro Terremoto Admon</t>
  </si>
  <si>
    <t>513035</t>
  </si>
  <si>
    <t>Seguro Sustraccion y Hurto Admon</t>
  </si>
  <si>
    <t>513520</t>
  </si>
  <si>
    <t>Servicio Procesamiento Electronico de Datos Admon</t>
  </si>
  <si>
    <t>513545</t>
  </si>
  <si>
    <t>Servicio Fax y Telex Admon</t>
  </si>
  <si>
    <t>514535</t>
  </si>
  <si>
    <t>Gastos Mantenimiento Equipo de Hoteles y Restaurantes Admon</t>
  </si>
  <si>
    <t>519535</t>
  </si>
  <si>
    <t>Combustibles y Lubricantes Admon</t>
  </si>
  <si>
    <t>522510</t>
  </si>
  <si>
    <t>Afiliaciones y Sostenimiento Ventas</t>
  </si>
  <si>
    <t>523040</t>
  </si>
  <si>
    <t>Seguro Flota y Equipo de Transporte Ventas</t>
  </si>
  <si>
    <t>523510</t>
  </si>
  <si>
    <t>Servicio Temporales Ventas</t>
  </si>
  <si>
    <t>524505</t>
  </si>
  <si>
    <t>Gastos Mantenimiento Terrenos Ventas</t>
  </si>
  <si>
    <t>525015</t>
  </si>
  <si>
    <t>Reparaciones Locativas Ventas</t>
  </si>
  <si>
    <t>525095</t>
  </si>
  <si>
    <t>Adecuaciones e Instalaciones Otras Ventas</t>
  </si>
  <si>
    <t>529555</t>
  </si>
  <si>
    <t>Microfilmacion Ventas</t>
  </si>
  <si>
    <t>512050</t>
  </si>
  <si>
    <t>Arrendamiento Flota y Equipo Aereo Administración</t>
  </si>
  <si>
    <t>521010</t>
  </si>
  <si>
    <t>Honorarios Revisoria Fiscal Admon</t>
  </si>
  <si>
    <t>511035</t>
  </si>
  <si>
    <t>Honorarios Asesoria Tecnica Admon</t>
  </si>
  <si>
    <t>512005</t>
  </si>
  <si>
    <t>Arrendamientos Terrenos Admon</t>
  </si>
  <si>
    <t>512010</t>
  </si>
  <si>
    <t>Arrendamientos Construcciones y Edificaciones Admon</t>
  </si>
  <si>
    <t>512030</t>
  </si>
  <si>
    <t>Arrendamientos Equipo Medico-Cientifico Admon</t>
  </si>
  <si>
    <t>513020</t>
  </si>
  <si>
    <t>Seguro de Vida Colectivo Admon</t>
  </si>
  <si>
    <t>513040</t>
  </si>
  <si>
    <t>Seguro Flota y Equipo de Transporte Admon</t>
  </si>
  <si>
    <t>513505</t>
  </si>
  <si>
    <t>Servicio Aseo y Vigilancia Admon</t>
  </si>
  <si>
    <t>513510</t>
  </si>
  <si>
    <t>Servicio Temporales Admon</t>
  </si>
  <si>
    <t>514530</t>
  </si>
  <si>
    <t>Gastos Mantenimiento Equipo Medico-Cientifico Admon</t>
  </si>
  <si>
    <t>415550</t>
  </si>
  <si>
    <t>Venta de Servicio de Profesionales de Contaduria</t>
  </si>
  <si>
    <t>514515</t>
  </si>
  <si>
    <t>Gastos Mantenimiento Maquinaria y Equipo Admon</t>
  </si>
  <si>
    <t>514540</t>
  </si>
  <si>
    <t>Gastos Mantenimiento Flota y Equipo de Transporte Admon</t>
  </si>
  <si>
    <t>515015</t>
  </si>
  <si>
    <t>Reparaciones Locativas Admon</t>
  </si>
  <si>
    <t>515505</t>
  </si>
  <si>
    <t>Gastos de Viaje Alojamiento y Manutencion Admon</t>
  </si>
  <si>
    <t>515525</t>
  </si>
  <si>
    <t>Gastos de Viaje Pasajes Ferreos Admon</t>
  </si>
  <si>
    <t>519515</t>
  </si>
  <si>
    <t>Musica Ambiental Admon</t>
  </si>
  <si>
    <t>519575</t>
  </si>
  <si>
    <t>Polvora y Similares Admon</t>
  </si>
  <si>
    <t>519595</t>
  </si>
  <si>
    <t>Otros Gastos Diversos Admon</t>
  </si>
  <si>
    <t>521505</t>
  </si>
  <si>
    <t>Impuesto Industria y Comercio Ventas</t>
  </si>
  <si>
    <t>522010</t>
  </si>
  <si>
    <t>Arrendamientos Construcciones y Edificaciones Ventas</t>
  </si>
  <si>
    <t>523505</t>
  </si>
  <si>
    <t>Servicio Aseo y Vigilancia Ventas</t>
  </si>
  <si>
    <t>524515</t>
  </si>
  <si>
    <t>Gastos Mantenimiento Maquinaria y Equipo Ventas</t>
  </si>
  <si>
    <t>525005</t>
  </si>
  <si>
    <t>Instalaciones Electricas Ventas</t>
  </si>
  <si>
    <t>525595</t>
  </si>
  <si>
    <t>Gastos de Viaje Otros Ventas</t>
  </si>
  <si>
    <t>512055</t>
  </si>
  <si>
    <t>Arrendamiento Flota y Equipo Férreo Administración</t>
  </si>
  <si>
    <t>529505</t>
  </si>
  <si>
    <t>Diversos Comisiones Ventas</t>
  </si>
  <si>
    <t>529530</t>
  </si>
  <si>
    <t>Utiles Papeleria y Fotocopias Ventas</t>
  </si>
  <si>
    <t>529545</t>
  </si>
  <si>
    <t>Taxis y Buses Ventas</t>
  </si>
  <si>
    <t>529560</t>
  </si>
  <si>
    <t>Casino y Restaurante Ventas</t>
  </si>
  <si>
    <t>529565</t>
  </si>
  <si>
    <t>Parqueaderos Ventas</t>
  </si>
  <si>
    <t>529575</t>
  </si>
  <si>
    <t>Polvora y Similares Ventas</t>
  </si>
  <si>
    <t>521005</t>
  </si>
  <si>
    <t>Honorarios Junta Directiva Ventas</t>
  </si>
  <si>
    <t>521015</t>
  </si>
  <si>
    <t>Honorarios Auditoria Externa Admon</t>
  </si>
  <si>
    <t>521020</t>
  </si>
  <si>
    <t>Honorarios Avaluos Ventas</t>
  </si>
  <si>
    <t>511095</t>
  </si>
  <si>
    <t>Honorarios Otros Admon</t>
  </si>
  <si>
    <t>511505</t>
  </si>
  <si>
    <t>Impuesto Industria y Comercio Admon</t>
  </si>
  <si>
    <t>512015</t>
  </si>
  <si>
    <t>Arrendamientos Maquinaria y Equipo Admon</t>
  </si>
  <si>
    <t>512020</t>
  </si>
  <si>
    <t>Arrendamientos Equipo de Oficina Admon</t>
  </si>
  <si>
    <t>512025</t>
  </si>
  <si>
    <t>Arrendamientos Equipo de Computación y Comunicacion Admon.</t>
  </si>
  <si>
    <t>512035</t>
  </si>
  <si>
    <t>Arrendamientos Equipo de Hoteles y Restaurantes Admon</t>
  </si>
  <si>
    <t>512505</t>
  </si>
  <si>
    <t>Contribuciones Admon</t>
  </si>
  <si>
    <t>513005</t>
  </si>
  <si>
    <t>Seguro de Manejo Admon</t>
  </si>
  <si>
    <t>513515</t>
  </si>
  <si>
    <t>Servicio Asistencia Tecnica Admon</t>
  </si>
  <si>
    <t>513555</t>
  </si>
  <si>
    <t>Servicio Gas Admon</t>
  </si>
  <si>
    <t>513595</t>
  </si>
  <si>
    <t>Servicio Otros Admon</t>
  </si>
  <si>
    <t>514525</t>
  </si>
  <si>
    <t>Gastos Mantenimiento Equipo de Computacion y Comunicación Admon</t>
  </si>
  <si>
    <t>515520</t>
  </si>
  <si>
    <t>Gastos de Viaje Pasajes Terrestres Admon</t>
  </si>
  <si>
    <t>515595</t>
  </si>
  <si>
    <t>Gastos de Viaje Otros Admon</t>
  </si>
  <si>
    <t>512060</t>
  </si>
  <si>
    <t>Arrendamiento Acueductos Plantas y Redes Administración</t>
  </si>
  <si>
    <t>512065</t>
  </si>
  <si>
    <t>Arrendamiento Aeródromos Administración</t>
  </si>
  <si>
    <t>512070</t>
  </si>
  <si>
    <t>Arrendamiento Semovientes Administración</t>
  </si>
  <si>
    <t>519510</t>
  </si>
  <si>
    <t>Libros Suscripciones y Revistas Admon</t>
  </si>
  <si>
    <t>519520</t>
  </si>
  <si>
    <t>Representacion y Relaciones Publicas Admon</t>
  </si>
  <si>
    <t>519530</t>
  </si>
  <si>
    <t>Utiles Papeleria y Fotocopias Admon</t>
  </si>
  <si>
    <t>519550</t>
  </si>
  <si>
    <t>Estampillas Admon</t>
  </si>
  <si>
    <t>519560</t>
  </si>
  <si>
    <t>Casino y Restaurante Admon</t>
  </si>
  <si>
    <t>521515</t>
  </si>
  <si>
    <t>Impuesto a la Propiedad Raiz Ventas</t>
  </si>
  <si>
    <t>521525</t>
  </si>
  <si>
    <t>Impuesto de Valorización Ventas</t>
  </si>
  <si>
    <t>522020</t>
  </si>
  <si>
    <t>Arrendamientos Equipo de Oficina Ventas</t>
  </si>
  <si>
    <t>522035</t>
  </si>
  <si>
    <t>Arrendamientos Equipo de Hoteles y Restaurantes Ventas</t>
  </si>
  <si>
    <t>523005</t>
  </si>
  <si>
    <t>Seguro de Manejo Ventas</t>
  </si>
  <si>
    <t>523035</t>
  </si>
  <si>
    <t>Seguro Sustraccion y Hurto Ventas</t>
  </si>
  <si>
    <t>523075</t>
  </si>
  <si>
    <t>Seguro Obligatorio Accidente de Transito Ventas</t>
  </si>
  <si>
    <t>523515</t>
  </si>
  <si>
    <t>Servicio Asistencia Tecnica Ventas</t>
  </si>
  <si>
    <t>523520</t>
  </si>
  <si>
    <t>Servicio Procesamiento Electronico de Datos Ventas</t>
  </si>
  <si>
    <t>523525</t>
  </si>
  <si>
    <t>Servicio Acueducto y Alcantarillado Ventas</t>
  </si>
  <si>
    <t>523540</t>
  </si>
  <si>
    <t>Servicio Correo Portes y Telegramas Ventas</t>
  </si>
  <si>
    <t>523550</t>
  </si>
  <si>
    <t>Servicio Transporte Fletes y Acarreos Ventas</t>
  </si>
  <si>
    <t>524015</t>
  </si>
  <si>
    <t>Gastos Legales Tramites y Licencias Ventas</t>
  </si>
  <si>
    <t>524530</t>
  </si>
  <si>
    <t>Gastos Mantenimiento Equipo Medico-Cientifico Ventas</t>
  </si>
  <si>
    <t>524565</t>
  </si>
  <si>
    <t>Gastos Mantenimiento Armamento de Vigilancia Ventas</t>
  </si>
  <si>
    <t>525505</t>
  </si>
  <si>
    <t>Gastos de Viaje Alojamiento y Manutencion Ventas</t>
  </si>
  <si>
    <t>525510</t>
  </si>
  <si>
    <t>Gastos de Viaje Pasajes Fluviales y Maritimos Ventas</t>
  </si>
  <si>
    <t>525515</t>
  </si>
  <si>
    <t>Gastos de Viaje Pasajes Aereos Ventas</t>
  </si>
  <si>
    <t>525520</t>
  </si>
  <si>
    <t>Gastos de Viaje Pasajes Terrestres Ventas</t>
  </si>
  <si>
    <t>512095</t>
  </si>
  <si>
    <t>Arrendamiento Otros Administración</t>
  </si>
  <si>
    <t>51353501</t>
  </si>
  <si>
    <t>Servicio Telefono Admon Gravado</t>
  </si>
  <si>
    <t>513540</t>
  </si>
  <si>
    <t>Servicio Correo Portes y Telegramas Admon</t>
  </si>
  <si>
    <t>513550</t>
  </si>
  <si>
    <t>Servicio Transporte Fletes y Acarreos Admon</t>
  </si>
  <si>
    <t>514010</t>
  </si>
  <si>
    <t>Gastos Legales Registro Mercantil Admon</t>
  </si>
  <si>
    <t>514025</t>
  </si>
  <si>
    <t>Gastos Legales Consulares Admon</t>
  </si>
  <si>
    <t>514520</t>
  </si>
  <si>
    <t>Gastos Mantenimiento Equipo de Oficina Admon</t>
  </si>
  <si>
    <t>515005</t>
  </si>
  <si>
    <t>Instalaciones Electricas Admon</t>
  </si>
  <si>
    <t>515010</t>
  </si>
  <si>
    <t>Arreglos ornamentales Admon</t>
  </si>
  <si>
    <t>515510</t>
  </si>
  <si>
    <t>Gastos de Viaje Pasajes Fluviales y Maritimos Admon</t>
  </si>
  <si>
    <t>519505</t>
  </si>
  <si>
    <t>Diversos Comisiones Admon</t>
  </si>
  <si>
    <t>519525</t>
  </si>
  <si>
    <t>Elementos de Aseo y Cafeteria Admon</t>
  </si>
  <si>
    <t>519540</t>
  </si>
  <si>
    <t>Envases y Empaques Admon</t>
  </si>
  <si>
    <t>519555</t>
  </si>
  <si>
    <t>Microfilmacion Admon</t>
  </si>
  <si>
    <t>519570</t>
  </si>
  <si>
    <t>Indemnizacion por Daños a Terceros Admon</t>
  </si>
  <si>
    <t>521540</t>
  </si>
  <si>
    <t>Impuesto de Vehiculos Ventas</t>
  </si>
  <si>
    <t>522015</t>
  </si>
  <si>
    <t>Arrendamientos Maquinaria y Equipo Ventas</t>
  </si>
  <si>
    <t>522025</t>
  </si>
  <si>
    <t>Arrendamientos Equipo de Computación y Cominicacion Ventas</t>
  </si>
  <si>
    <t>522030</t>
  </si>
  <si>
    <t>Arrendamientos Equipo Medico-Cientifico Ventas</t>
  </si>
  <si>
    <t>522505</t>
  </si>
  <si>
    <t>Contribuciones Ventas</t>
  </si>
  <si>
    <t>523025</t>
  </si>
  <si>
    <t>Seguro de Incendio Ventas</t>
  </si>
  <si>
    <t>523060</t>
  </si>
  <si>
    <t>Seguro Responsabilidad Civil y Extracontractua Ventas</t>
  </si>
  <si>
    <t>523545</t>
  </si>
  <si>
    <t>Servicio Fax y Telex Ventas</t>
  </si>
  <si>
    <t>524025</t>
  </si>
  <si>
    <t>Gastos Legales Consulares Ventas</t>
  </si>
  <si>
    <t>524095</t>
  </si>
  <si>
    <t>Gastos Legales Otros Ventas</t>
  </si>
  <si>
    <t>524520</t>
  </si>
  <si>
    <t>Gastos Mantenimiento Equipo de Oficina Ventas</t>
  </si>
  <si>
    <t>524525</t>
  </si>
  <si>
    <t>Gastos Mantenimiento Equipo de Computacion y Comunicación Ventas</t>
  </si>
  <si>
    <t>524540</t>
  </si>
  <si>
    <t>Gastos Mantenimiento Flota y Equipo de Transporte Ventas</t>
  </si>
  <si>
    <t>520554</t>
  </si>
  <si>
    <t>Seguros Personal Ventas</t>
  </si>
  <si>
    <t>510563</t>
  </si>
  <si>
    <t>Capacitación al personal Administración</t>
  </si>
  <si>
    <t>520563</t>
  </si>
  <si>
    <t>Capacitación al personal Ventas</t>
  </si>
  <si>
    <t>529510</t>
  </si>
  <si>
    <t>Libros Suscripciones y Revistas Ventas</t>
  </si>
  <si>
    <t>510566</t>
  </si>
  <si>
    <t>Gastos Deportivos y de recreación Administración</t>
  </si>
  <si>
    <t>520566</t>
  </si>
  <si>
    <t>Gastos Deportivos y de recreación Ventas</t>
  </si>
  <si>
    <t>511005</t>
  </si>
  <si>
    <t>Honorarios Junta Directiva Administración</t>
  </si>
  <si>
    <t>511010</t>
  </si>
  <si>
    <t>Honorarios Revisoria Fiscal Administración</t>
  </si>
  <si>
    <t>511015</t>
  </si>
  <si>
    <t>Honorarios Auditoria Externa Administración</t>
  </si>
  <si>
    <t>511020</t>
  </si>
  <si>
    <t>Honorarios Avaluos Administración</t>
  </si>
  <si>
    <t>511025</t>
  </si>
  <si>
    <t>Honorarios Asesoria Jurídica Administración</t>
  </si>
  <si>
    <t>511520</t>
  </si>
  <si>
    <t>Derechos sobre instrumentos Públicos Administración</t>
  </si>
  <si>
    <t>521520</t>
  </si>
  <si>
    <t>Derechos sobre instrumentos Públicos Ventas</t>
  </si>
  <si>
    <t>511530</t>
  </si>
  <si>
    <t>De turismo Administración</t>
  </si>
  <si>
    <t>521530</t>
  </si>
  <si>
    <t>De turismo Ventas</t>
  </si>
  <si>
    <t>511535</t>
  </si>
  <si>
    <t>Tasa por utilizacion de Puertos Administración</t>
  </si>
  <si>
    <t>521535</t>
  </si>
  <si>
    <t>Tasa por utilizacion de Puertos Ventas</t>
  </si>
  <si>
    <t>511595</t>
  </si>
  <si>
    <t>Otros Administración</t>
  </si>
  <si>
    <t>513045</t>
  </si>
  <si>
    <t>Seguro Flota y Equipo Fluvial y/o Maritimo Administración</t>
  </si>
  <si>
    <t>513050</t>
  </si>
  <si>
    <t>Seguro Flota y equipo aereo administración</t>
  </si>
  <si>
    <t>513055</t>
  </si>
  <si>
    <t>Seguro Flota y Equipo Férreo Administración</t>
  </si>
  <si>
    <t>513065</t>
  </si>
  <si>
    <t>Seguro de Vuelo Administración</t>
  </si>
  <si>
    <t>513070</t>
  </si>
  <si>
    <t>Seguro Rotura de Maquinaria Administración</t>
  </si>
  <si>
    <t>513080</t>
  </si>
  <si>
    <t>Seguro Lucro Cesante Administración</t>
  </si>
  <si>
    <t>513095</t>
  </si>
  <si>
    <t>Seguros Otros Administración</t>
  </si>
  <si>
    <t>514545</t>
  </si>
  <si>
    <t>Mantenimiento Flota y equipo Fluvial y/o maritimo administración</t>
  </si>
  <si>
    <t>514550</t>
  </si>
  <si>
    <t>Mantenimiento Flota y Equipo Aereo Administración</t>
  </si>
  <si>
    <t>514555</t>
  </si>
  <si>
    <t>Mantenimiento Flota y Equipo Ferreo Admon</t>
  </si>
  <si>
    <t>514570</t>
  </si>
  <si>
    <t>Mantenimiento Vias de comunicación Administración</t>
  </si>
  <si>
    <t>521510</t>
  </si>
  <si>
    <t>Impuesto de Timbre Ventas</t>
  </si>
  <si>
    <t>521545</t>
  </si>
  <si>
    <t>De Espectáculos Publicos Ventas</t>
  </si>
  <si>
    <t>521550</t>
  </si>
  <si>
    <t>Cuotas de Fomento Ventas</t>
  </si>
  <si>
    <t>521555</t>
  </si>
  <si>
    <t>Licores Ventas</t>
  </si>
  <si>
    <t>521560</t>
  </si>
  <si>
    <t>Cervezas Ventas</t>
  </si>
  <si>
    <t>521565</t>
  </si>
  <si>
    <t>Cigarrillos Ventas</t>
  </si>
  <si>
    <t>521595</t>
  </si>
  <si>
    <t>Otros Ventas</t>
  </si>
  <si>
    <t>522050</t>
  </si>
  <si>
    <t>Arrendamiento Flota y Equipo Aereo Ventas</t>
  </si>
  <si>
    <t>522055</t>
  </si>
  <si>
    <t>Arrendamiento Flota y Equipo Férreo Ventas</t>
  </si>
  <si>
    <t>522060</t>
  </si>
  <si>
    <t>Arrendamiento Acueductos Plantas y Redes Ventas</t>
  </si>
  <si>
    <t>522065</t>
  </si>
  <si>
    <t>Arrendamiento Aeródromos Ventas</t>
  </si>
  <si>
    <t>522070</t>
  </si>
  <si>
    <t>Arrendamiento Semovientes Ventas</t>
  </si>
  <si>
    <t>522095</t>
  </si>
  <si>
    <t>Arrendamiento Otros Ventas</t>
  </si>
  <si>
    <t>51353502</t>
  </si>
  <si>
    <t>Servicio Telefono Admon no Gravado</t>
  </si>
  <si>
    <t>513530</t>
  </si>
  <si>
    <t>Servicio De Energía Eléctrica</t>
  </si>
  <si>
    <t>514005</t>
  </si>
  <si>
    <t>Gastos Notariales</t>
  </si>
  <si>
    <t>511030</t>
  </si>
  <si>
    <t>Honorarios Asesoria Financiera</t>
  </si>
  <si>
    <t>415540</t>
  </si>
  <si>
    <t>Venta de Servicio de Mantenimiento de Maquinaria de Oficina</t>
  </si>
  <si>
    <t>730551</t>
  </si>
  <si>
    <t>Dotación y Suministro a Trabajadores Costos</t>
  </si>
  <si>
    <t>730554</t>
  </si>
  <si>
    <t>Seguros Personal Costos</t>
  </si>
  <si>
    <t>730563</t>
  </si>
  <si>
    <t>Capacitación al personal Costos</t>
  </si>
  <si>
    <t>730566</t>
  </si>
  <si>
    <t>Gastos Deportivos y de recreación Costos</t>
  </si>
  <si>
    <t>731005</t>
  </si>
  <si>
    <t>Honorarios Junta Directiva Costos</t>
  </si>
  <si>
    <t>731010</t>
  </si>
  <si>
    <t>Honorarios Revisoria Fiscal Costos</t>
  </si>
  <si>
    <t>731015</t>
  </si>
  <si>
    <t>Honorarios Auditoria Externa Costos</t>
  </si>
  <si>
    <t>731020</t>
  </si>
  <si>
    <t>Honorarios Avaluos Costos</t>
  </si>
  <si>
    <t>731025</t>
  </si>
  <si>
    <t>Honorarios Asesoria Jurídica Costos</t>
  </si>
  <si>
    <t>731030</t>
  </si>
  <si>
    <t>731035</t>
  </si>
  <si>
    <t>Honorarios Asesoria Tecnica Costos</t>
  </si>
  <si>
    <t>731095</t>
  </si>
  <si>
    <t>Honorarios Otros Costos</t>
  </si>
  <si>
    <t>PNF</t>
  </si>
  <si>
    <t>PRODUCTOS NO FABRICADOS POR LA EMPRESA</t>
  </si>
  <si>
    <t>REDES ELEC Y CONECTORES</t>
  </si>
  <si>
    <t>REDES ELECTRICOS Y CONECTORES</t>
  </si>
  <si>
    <t>14547135</t>
  </si>
  <si>
    <t>J&amp;R</t>
  </si>
  <si>
    <t>210208</t>
  </si>
  <si>
    <t>154715</t>
  </si>
  <si>
    <t>JALT</t>
  </si>
  <si>
    <t>231223</t>
  </si>
  <si>
    <t>CABLES</t>
  </si>
  <si>
    <t>15047140</t>
  </si>
  <si>
    <t>IMP</t>
  </si>
  <si>
    <t>210617</t>
  </si>
  <si>
    <t>904785</t>
  </si>
  <si>
    <t>PG</t>
  </si>
  <si>
    <t>312008</t>
  </si>
  <si>
    <t>ACCESORIOS</t>
  </si>
  <si>
    <t>100047950</t>
  </si>
  <si>
    <t>OLM</t>
  </si>
  <si>
    <t>200312</t>
  </si>
  <si>
    <t>EQ COMPUTO</t>
  </si>
  <si>
    <t>EQUIPO DE COMPUTO</t>
  </si>
  <si>
    <t>AUD Y GAMES</t>
  </si>
  <si>
    <t>AUDIOVISUALES Y JUEGOS</t>
  </si>
  <si>
    <t>3655473479</t>
  </si>
  <si>
    <t>SED</t>
  </si>
  <si>
    <t>210315</t>
  </si>
  <si>
    <t>1325471225</t>
  </si>
  <si>
    <t>MPS</t>
  </si>
  <si>
    <t>201218</t>
  </si>
  <si>
    <t>24047225</t>
  </si>
  <si>
    <t>1370471285</t>
  </si>
  <si>
    <t>NEX</t>
  </si>
  <si>
    <t>200310</t>
  </si>
  <si>
    <t>504745</t>
  </si>
  <si>
    <t>EDW</t>
  </si>
  <si>
    <t>22413</t>
  </si>
  <si>
    <t>PERIF</t>
  </si>
  <si>
    <t>PERIFERICOS</t>
  </si>
  <si>
    <t>304730</t>
  </si>
  <si>
    <t>TEL</t>
  </si>
  <si>
    <t>TELEFONIA</t>
  </si>
  <si>
    <t>18047171</t>
  </si>
  <si>
    <t>200727</t>
  </si>
  <si>
    <t>194717</t>
  </si>
  <si>
    <t>var</t>
  </si>
  <si>
    <t>22210</t>
  </si>
  <si>
    <t>29047270</t>
  </si>
  <si>
    <t>210211</t>
  </si>
  <si>
    <t>11547105</t>
  </si>
  <si>
    <t>CELM</t>
  </si>
  <si>
    <t>221212</t>
  </si>
  <si>
    <t>23613</t>
  </si>
  <si>
    <t>3940473740</t>
  </si>
  <si>
    <t>CANN</t>
  </si>
  <si>
    <t>210317</t>
  </si>
  <si>
    <t>1935471835</t>
  </si>
  <si>
    <t>JAN</t>
  </si>
  <si>
    <t>210125</t>
  </si>
  <si>
    <t>13047120</t>
  </si>
  <si>
    <t>210302</t>
  </si>
  <si>
    <t>604755</t>
  </si>
  <si>
    <t>OMG</t>
  </si>
  <si>
    <t>200608</t>
  </si>
  <si>
    <t>3365473151</t>
  </si>
  <si>
    <t>EXT</t>
  </si>
  <si>
    <t>21112</t>
  </si>
  <si>
    <t>AMPLIFICADOR VENTO VPA600</t>
  </si>
  <si>
    <t>220420</t>
  </si>
  <si>
    <t>204720</t>
  </si>
  <si>
    <t>22114</t>
  </si>
  <si>
    <t>MAX</t>
  </si>
  <si>
    <t>2300472200</t>
  </si>
  <si>
    <t>COHN</t>
  </si>
  <si>
    <t>201209</t>
  </si>
  <si>
    <t>31047300</t>
  </si>
  <si>
    <t>IMPRS</t>
  </si>
  <si>
    <t>231114</t>
  </si>
  <si>
    <t>2215472115</t>
  </si>
  <si>
    <t>AY</t>
  </si>
  <si>
    <t>21126</t>
  </si>
  <si>
    <t>82047780</t>
  </si>
  <si>
    <t>D47G</t>
  </si>
  <si>
    <t>22228</t>
  </si>
  <si>
    <t>NIC</t>
  </si>
  <si>
    <t>231030</t>
  </si>
  <si>
    <t>334728</t>
  </si>
  <si>
    <t>MOU</t>
  </si>
  <si>
    <t>210106</t>
  </si>
  <si>
    <t>5475</t>
  </si>
  <si>
    <t>IZC</t>
  </si>
  <si>
    <t>5474.8</t>
  </si>
  <si>
    <t>GVS</t>
  </si>
  <si>
    <t>231005</t>
  </si>
  <si>
    <t>254725</t>
  </si>
  <si>
    <t>22922</t>
  </si>
  <si>
    <t>554745</t>
  </si>
  <si>
    <t>2010324</t>
  </si>
  <si>
    <t>554750</t>
  </si>
  <si>
    <t>SRT</t>
  </si>
  <si>
    <t>210610</t>
  </si>
  <si>
    <t>1930471830</t>
  </si>
  <si>
    <t>ALK</t>
  </si>
  <si>
    <t>270820</t>
  </si>
  <si>
    <t>1600471550</t>
  </si>
  <si>
    <t>RAG</t>
  </si>
  <si>
    <t>200309</t>
  </si>
  <si>
    <t>SERVIDOR DELL POWEREDGE T30 XEON E3-1225V5 8GB+8GB 1TB</t>
  </si>
  <si>
    <t>19947190</t>
  </si>
  <si>
    <t>AM</t>
  </si>
  <si>
    <t>23725</t>
  </si>
  <si>
    <t>2070471970</t>
  </si>
  <si>
    <t>JOS</t>
  </si>
  <si>
    <t>22310</t>
  </si>
  <si>
    <t>731505</t>
  </si>
  <si>
    <t>Impuesto Industria y Comercio Costos</t>
  </si>
  <si>
    <t>731510</t>
  </si>
  <si>
    <t>Impuesto de Timbres Costos</t>
  </si>
  <si>
    <t>731515</t>
  </si>
  <si>
    <t>Impuesto a la Propiedad Raiz Costos</t>
  </si>
  <si>
    <t>731520</t>
  </si>
  <si>
    <t>Derechos sobre instrumentos Públicos Costos</t>
  </si>
  <si>
    <t>731525</t>
  </si>
  <si>
    <t>Impuesto de Valorización Costos</t>
  </si>
  <si>
    <t>731530</t>
  </si>
  <si>
    <t>De turismo Costos</t>
  </si>
  <si>
    <t>731535</t>
  </si>
  <si>
    <t>Tasa por utilizacion de Puertos Costos</t>
  </si>
  <si>
    <t>731540</t>
  </si>
  <si>
    <t>Impuesto de Vehiculos Costos</t>
  </si>
  <si>
    <t>731545</t>
  </si>
  <si>
    <t>De espectáculos Públicos Costos</t>
  </si>
  <si>
    <t>731550</t>
  </si>
  <si>
    <t>731595</t>
  </si>
  <si>
    <t>Otros Impuestos Costos</t>
  </si>
  <si>
    <t>732005</t>
  </si>
  <si>
    <t>Arrendamientos Terrenos Costos</t>
  </si>
  <si>
    <t>732010</t>
  </si>
  <si>
    <t>Arrendamientos Construcciones y Edificaciones Costos</t>
  </si>
  <si>
    <t>732015</t>
  </si>
  <si>
    <t>Arrendamientos Maquinaria y Equipo Costos</t>
  </si>
  <si>
    <t>732020</t>
  </si>
  <si>
    <t>Arrendamientos Equipo de Oficina Costos</t>
  </si>
  <si>
    <t>732025</t>
  </si>
  <si>
    <t>Arrendamientos Equipo de Computación y Comunicacion Costos.</t>
  </si>
  <si>
    <t>732030</t>
  </si>
  <si>
    <t>Arrendamientos Equipo Medico-Cientifico Costos</t>
  </si>
  <si>
    <t>732035</t>
  </si>
  <si>
    <t>Arrendamientos Equipo de Hoteles y Restaurantes Costos</t>
  </si>
  <si>
    <t>732040</t>
  </si>
  <si>
    <t>Arrendamientos Flota y Equipo de Transporte Costos</t>
  </si>
  <si>
    <t>732050</t>
  </si>
  <si>
    <t>Arrendamiento Flota y Equipo Aereo Costos</t>
  </si>
  <si>
    <t>732055</t>
  </si>
  <si>
    <t>Arrendamiento Flota y Equipo Férreo Costos</t>
  </si>
  <si>
    <t>732060</t>
  </si>
  <si>
    <t>Arrendamiento Acueductos Plantas y Redes Costos</t>
  </si>
  <si>
    <t>732065</t>
  </si>
  <si>
    <t>Arrendamiento Aeródromos Costos</t>
  </si>
  <si>
    <t>732070</t>
  </si>
  <si>
    <t>Arrendamiento Semovientes Costos</t>
  </si>
  <si>
    <t>732095</t>
  </si>
  <si>
    <t>Arrendamiento Otros Costos</t>
  </si>
  <si>
    <t>732505</t>
  </si>
  <si>
    <t>Contribuciones Costos</t>
  </si>
  <si>
    <t>732510</t>
  </si>
  <si>
    <t>Afiliaciones y Sostenimiento Costos</t>
  </si>
  <si>
    <t>733005</t>
  </si>
  <si>
    <t>Seguro de Manejo Costos</t>
  </si>
  <si>
    <t>733010</t>
  </si>
  <si>
    <t>Seguro de Cumplimiento Costos</t>
  </si>
  <si>
    <t>733015</t>
  </si>
  <si>
    <t>Seguro Corriente Debil Costos</t>
  </si>
  <si>
    <t>733020</t>
  </si>
  <si>
    <t>Seguro de Vida Colectivo Costos</t>
  </si>
  <si>
    <t>733025</t>
  </si>
  <si>
    <t>Seguro de Incendio Costos</t>
  </si>
  <si>
    <t>733030</t>
  </si>
  <si>
    <t>Seguro Terremoto Costos</t>
  </si>
  <si>
    <t>733035</t>
  </si>
  <si>
    <t>Seguro Sustraccion y Hurto Costos</t>
  </si>
  <si>
    <t>733040</t>
  </si>
  <si>
    <t>Seguro Flota y Equipo de Transporte Costos</t>
  </si>
  <si>
    <t>733045</t>
  </si>
  <si>
    <t>Seguro Flota y Equipo Fluvial y/o Maritimo Costos</t>
  </si>
  <si>
    <t>733050</t>
  </si>
  <si>
    <t>Seguro Flota y equipo aereo Costos</t>
  </si>
  <si>
    <t>733055</t>
  </si>
  <si>
    <t>Seguro Flota y Equipo Férreo Costos</t>
  </si>
  <si>
    <t>733060</t>
  </si>
  <si>
    <t>Seguro Responsabilidad Civil y Extracontractua Costos</t>
  </si>
  <si>
    <t>733065</t>
  </si>
  <si>
    <t>Seguro de Vuelo Costos</t>
  </si>
  <si>
    <t>733070</t>
  </si>
  <si>
    <t>Seguro Rotura de Maquinaria Costos</t>
  </si>
  <si>
    <t>733075</t>
  </si>
  <si>
    <t>Seguro Obligatorio Accidente de Transito Costos</t>
  </si>
  <si>
    <t>733080</t>
  </si>
  <si>
    <t>Seguro Lucro Cesante Costos</t>
  </si>
  <si>
    <t>733085</t>
  </si>
  <si>
    <t>Seguro Transporte de Mercancia Costos</t>
  </si>
  <si>
    <t>733095</t>
  </si>
  <si>
    <t>Seguros Otros Costos</t>
  </si>
  <si>
    <t>733505</t>
  </si>
  <si>
    <t>Servicio Aseo y Vigilancia Costos</t>
  </si>
  <si>
    <t>733510</t>
  </si>
  <si>
    <t>Servicio Temporales Costos</t>
  </si>
  <si>
    <t>733515</t>
  </si>
  <si>
    <t>Servicio Asistencia Tecnica Costos</t>
  </si>
  <si>
    <t>733520</t>
  </si>
  <si>
    <t>Servicio Procesamiento Electronico de Datos Costos</t>
  </si>
  <si>
    <t>733525</t>
  </si>
  <si>
    <t>Servicio Acueducto y Alcantarillado Costos</t>
  </si>
  <si>
    <t>733530</t>
  </si>
  <si>
    <t>Servicio Energía Eléctrica Costos</t>
  </si>
  <si>
    <t>733540</t>
  </si>
  <si>
    <t>Servicio Correo Portes y Telegramas Costos</t>
  </si>
  <si>
    <t>733545</t>
  </si>
  <si>
    <t>Servicio Fax y Telex Costos</t>
  </si>
  <si>
    <t>733550</t>
  </si>
  <si>
    <t>Servicio Transporte Fletes y Acarreos Costos</t>
  </si>
  <si>
    <t>733555</t>
  </si>
  <si>
    <t>Servicio Gas Costos</t>
  </si>
  <si>
    <t>733595</t>
  </si>
  <si>
    <t>Servicio Otros Costos</t>
  </si>
  <si>
    <t>734005</t>
  </si>
  <si>
    <t>Gastos Legales Notariales Costos</t>
  </si>
  <si>
    <t>734010</t>
  </si>
  <si>
    <t>Gastos Legales Registro Mercantil Costos</t>
  </si>
  <si>
    <t>734015</t>
  </si>
  <si>
    <t>Gastos Legales Tramites y Licencias Costos</t>
  </si>
  <si>
    <t>734020</t>
  </si>
  <si>
    <t>Gastos Legales Aduaneros Costos</t>
  </si>
  <si>
    <t>734025</t>
  </si>
  <si>
    <t>Gastos Legales Consulares Costos</t>
  </si>
  <si>
    <t>734095</t>
  </si>
  <si>
    <t>Gastos Legales Otros Costos</t>
  </si>
  <si>
    <t>734505</t>
  </si>
  <si>
    <t>Gastos Mantenimiento Terrenos Costos</t>
  </si>
  <si>
    <t>734510</t>
  </si>
  <si>
    <t>Gastos Mantenimiento Construccion y Edificaciones Costos</t>
  </si>
  <si>
    <t>734515</t>
  </si>
  <si>
    <t>Gastos Mantenimiento Maquinaria y Equipo Costos</t>
  </si>
  <si>
    <t>734520</t>
  </si>
  <si>
    <t>Gastos Mantenimiento Equipo de Oficina Costos</t>
  </si>
  <si>
    <t>734525</t>
  </si>
  <si>
    <t>Gastos Mantenimiento Equipo de Computacion y Comunicación Costos</t>
  </si>
  <si>
    <t>734530</t>
  </si>
  <si>
    <t>Gastos Mantenimiento Equipo Medico-Cientifico Costos</t>
  </si>
  <si>
    <t>734535</t>
  </si>
  <si>
    <t>Gastos Mantenimiento Equipo de Hoteles y Restaurantes Costos</t>
  </si>
  <si>
    <t>734540</t>
  </si>
  <si>
    <t>Gastos Mantenimiento Flota y Equipo de Transporte Costos</t>
  </si>
  <si>
    <t>734545</t>
  </si>
  <si>
    <t>Mantenimiento Flota y equipo Fluvial y/o maritimo Costos</t>
  </si>
  <si>
    <t>734550</t>
  </si>
  <si>
    <t>Mantenimiento Flota y Equipo Aereo Costos</t>
  </si>
  <si>
    <t>734555</t>
  </si>
  <si>
    <t>Mantenimiento Flota y Equipo Ferreo Costos</t>
  </si>
  <si>
    <t>734565</t>
  </si>
  <si>
    <t>Gastos Mantenimiento Armamento de Vigilancia Costos</t>
  </si>
  <si>
    <t>734570</t>
  </si>
  <si>
    <t>Mantenimiento Vias de comunicación Costos</t>
  </si>
  <si>
    <t>735005</t>
  </si>
  <si>
    <t>Instalaciones Electricas Costos</t>
  </si>
  <si>
    <t>735010</t>
  </si>
  <si>
    <t>Arreglos ornamentales Costos</t>
  </si>
  <si>
    <t>735015</t>
  </si>
  <si>
    <t>Reparaciones Locativas Costos</t>
  </si>
  <si>
    <t>735095</t>
  </si>
  <si>
    <t>Adecuaciones e Instalaciones Otras Costos</t>
  </si>
  <si>
    <t>735505</t>
  </si>
  <si>
    <t>Gastos de Viaje Alojamiento y Manutencion Costos</t>
  </si>
  <si>
    <t>735510</t>
  </si>
  <si>
    <t>Gastos de Viaje Pasajes Fluviales y Maritimos Costos</t>
  </si>
  <si>
    <t>735515</t>
  </si>
  <si>
    <t>Gastos de Viaje Pasajes Aereos Costos</t>
  </si>
  <si>
    <t>735520</t>
  </si>
  <si>
    <t>Gastos de Viaje Pasajes Terrestres Costos</t>
  </si>
  <si>
    <t>735525</t>
  </si>
  <si>
    <t>Gastos de Viaje Pasajes Ferreos Costos</t>
  </si>
  <si>
    <t>735595</t>
  </si>
  <si>
    <t>Gastos de Viaje Otros Costos</t>
  </si>
  <si>
    <t>739505</t>
  </si>
  <si>
    <t>Diversos Comisiones Costos</t>
  </si>
  <si>
    <t>739510</t>
  </si>
  <si>
    <t>Libros Suscripciones y Revistas Costos</t>
  </si>
  <si>
    <t>739515</t>
  </si>
  <si>
    <t>Musica Ambiental Costos</t>
  </si>
  <si>
    <t>739520</t>
  </si>
  <si>
    <t>Representacion y Relaciones Publicas Costos</t>
  </si>
  <si>
    <t>739525</t>
  </si>
  <si>
    <t>Elementos de Aseo y Cafeteria Costos</t>
  </si>
  <si>
    <t>739530</t>
  </si>
  <si>
    <t>Utiles Papeleria y Fotocopias Costos</t>
  </si>
  <si>
    <t>739535</t>
  </si>
  <si>
    <t>Combustibles y Lubricantes Costos</t>
  </si>
  <si>
    <t>739540</t>
  </si>
  <si>
    <t>Envases y Empaques Costos</t>
  </si>
  <si>
    <t>739545</t>
  </si>
  <si>
    <t>Taxis y Buses Costos</t>
  </si>
  <si>
    <t>739550</t>
  </si>
  <si>
    <t>Estampillas Costos</t>
  </si>
  <si>
    <t>739555</t>
  </si>
  <si>
    <t>Microfilmacion Costos</t>
  </si>
  <si>
    <t>739560</t>
  </si>
  <si>
    <t>Casino y Restaurante Costos</t>
  </si>
  <si>
    <t>739565</t>
  </si>
  <si>
    <t>Parqueaderos Costos</t>
  </si>
  <si>
    <t>739570</t>
  </si>
  <si>
    <t>Indemnizacion por Daños a Terceros Costos</t>
  </si>
  <si>
    <t>739575</t>
  </si>
  <si>
    <t>Polvora y Similares Costos</t>
  </si>
  <si>
    <t>739595</t>
  </si>
  <si>
    <t>Otros Gastos Diversos Costos</t>
  </si>
  <si>
    <t>73353501</t>
  </si>
  <si>
    <t>Servicio Telefono Costos Gravado</t>
  </si>
  <si>
    <t>73353502</t>
  </si>
  <si>
    <t>Servicio Telefono Costos no Gravado</t>
  </si>
  <si>
    <t>414505</t>
  </si>
  <si>
    <t>Venta de Servicio de transporte de carga por carretera</t>
  </si>
  <si>
    <t>41309501</t>
  </si>
  <si>
    <t>Servicio de Obra</t>
  </si>
  <si>
    <t>41309502</t>
  </si>
  <si>
    <t>Administración</t>
  </si>
  <si>
    <t>41309503</t>
  </si>
  <si>
    <t>Imprevistos</t>
  </si>
  <si>
    <t>41309504</t>
  </si>
  <si>
    <t>Utilidad</t>
  </si>
  <si>
    <t>11100501</t>
  </si>
  <si>
    <t>Consignacion Bancaria Cuenta Corriente Banco 1.</t>
  </si>
  <si>
    <t xml:space="preserve">Consignación o Depósito </t>
  </si>
  <si>
    <t>11200501</t>
  </si>
  <si>
    <t>Consignacion Cuentas de Ahorros Luis Carlos</t>
  </si>
  <si>
    <t>413504</t>
  </si>
  <si>
    <t xml:space="preserve">Venta servicio de mantenimiento, reparacion y lavado de vehiculos automotores </t>
  </si>
  <si>
    <t>11100502</t>
  </si>
  <si>
    <t>Consignacion Bancaria Cuenta Corriente Banco 2</t>
  </si>
  <si>
    <t>11100503</t>
  </si>
  <si>
    <t>Consignacion Bancaria Cuenta Corriente Banco 3</t>
  </si>
  <si>
    <t>11200502</t>
  </si>
  <si>
    <t>Consignacion Cuentas de Ahorros Banco 2</t>
  </si>
  <si>
    <t>11200503</t>
  </si>
  <si>
    <t>414535</t>
  </si>
  <si>
    <t>Venta de Servicio almacenamiento y deposito</t>
  </si>
  <si>
    <t>414560</t>
  </si>
  <si>
    <t>Venta de Servicio Telefonico</t>
  </si>
  <si>
    <t>414570</t>
  </si>
  <si>
    <t>Venta de Servicio Transmisiòn de datos</t>
  </si>
  <si>
    <t>413005</t>
  </si>
  <si>
    <t>Venta de servicios para la preparacion de terrenos</t>
  </si>
  <si>
    <t>415505</t>
  </si>
  <si>
    <t>Venta de Servicio de Arrendamiento de bienes inmuebles</t>
  </si>
  <si>
    <t>415515</t>
  </si>
  <si>
    <t>Venta de Servicio de Alquiler equipo de transporte</t>
  </si>
  <si>
    <t>415520</t>
  </si>
  <si>
    <t>Venta de Servicio de Alquiler maquinaria y equipo</t>
  </si>
  <si>
    <t>415525</t>
  </si>
  <si>
    <t>Venta de Servicio de Alquiler de efectos personales y enseres domésticos</t>
  </si>
  <si>
    <t>415530</t>
  </si>
  <si>
    <t>Venta de Servicio de Consultoria en equipo y programa de informàtica</t>
  </si>
  <si>
    <t>415535</t>
  </si>
  <si>
    <t>Venta de Servicio de Procesamiento de datos</t>
  </si>
  <si>
    <t>415545</t>
  </si>
  <si>
    <t>Venta de Servicio de Investigaciones científicas y de desarrollo</t>
  </si>
  <si>
    <t>415555</t>
  </si>
  <si>
    <t>Venta de Servicio de Publicidad</t>
  </si>
  <si>
    <t>415560</t>
  </si>
  <si>
    <t>Venta de Servicio de Dotación de personal</t>
  </si>
  <si>
    <t>415570</t>
  </si>
  <si>
    <t>Venta de Servicio de Limpieza de inmuebles</t>
  </si>
  <si>
    <t>415575</t>
  </si>
  <si>
    <t>Venta de Servicio de Fotografía</t>
  </si>
  <si>
    <t>414515</t>
  </si>
  <si>
    <t xml:space="preserve">Venta servicio de transporte por via acuatica </t>
  </si>
  <si>
    <t>415590</t>
  </si>
  <si>
    <t>Venta de Servicio de Mantenimiento y reparación de maquinaria y equipo</t>
  </si>
  <si>
    <t>416005</t>
  </si>
  <si>
    <t>Venta de Servicio de Actividades relacionadas con la educación</t>
  </si>
  <si>
    <t>416505</t>
  </si>
  <si>
    <t>Venta de Servicio de hospitalario</t>
  </si>
  <si>
    <t>416510</t>
  </si>
  <si>
    <t>Venta de Servicio médico</t>
  </si>
  <si>
    <t>416515</t>
  </si>
  <si>
    <t>Venta de Servicio odontológico</t>
  </si>
  <si>
    <t>416520</t>
  </si>
  <si>
    <t>Venta de Servicio de laboratorio</t>
  </si>
  <si>
    <t>416525</t>
  </si>
  <si>
    <t>Venta de Servicio de Actividades veterinarias</t>
  </si>
  <si>
    <t>416530</t>
  </si>
  <si>
    <t>Venta de Servicio de Actividades de servicios sociales</t>
  </si>
  <si>
    <t>413010</t>
  </si>
  <si>
    <t>Venta de servicios para la construccion de Edificios y obras de ingenieria civil</t>
  </si>
  <si>
    <t>413015</t>
  </si>
  <si>
    <t>Venta de servicios para el acondicionamiento de edificios</t>
  </si>
  <si>
    <t>417030</t>
  </si>
  <si>
    <t>Venta de Servicio de Actividad teatral, musical y artística</t>
  </si>
  <si>
    <t>417040</t>
  </si>
  <si>
    <t>Venta de Servicio de Entretenimiento y esparcimiento</t>
  </si>
  <si>
    <t>417050</t>
  </si>
  <si>
    <t>Venta de Servicio de Lavanderías y similares</t>
  </si>
  <si>
    <t>417055</t>
  </si>
  <si>
    <t>Venta de Servicio de Peluquerías y similares</t>
  </si>
  <si>
    <t>417060</t>
  </si>
  <si>
    <t>Venta de Servicios funerarios</t>
  </si>
  <si>
    <t>413572</t>
  </si>
  <si>
    <t xml:space="preserve">Venta servicio de reparacion de efectos personales y electrodomesticos </t>
  </si>
  <si>
    <t>414510</t>
  </si>
  <si>
    <t xml:space="preserve">Venta servicio de transporte por via ferrea </t>
  </si>
  <si>
    <t>414520</t>
  </si>
  <si>
    <t xml:space="preserve">Venta servicio de transporte por via aerea </t>
  </si>
  <si>
    <t>414525</t>
  </si>
  <si>
    <t xml:space="preserve">Venta servicio de transporte por tuberias </t>
  </si>
  <si>
    <t>414530</t>
  </si>
  <si>
    <t xml:space="preserve">Venta servicio manipulacion de carga </t>
  </si>
  <si>
    <t>414540</t>
  </si>
  <si>
    <t xml:space="preserve">Venta servicios complementarios para el transporte </t>
  </si>
  <si>
    <t>414545</t>
  </si>
  <si>
    <t xml:space="preserve">Venta servicios en agencias de viaje </t>
  </si>
  <si>
    <t>414550</t>
  </si>
  <si>
    <t xml:space="preserve">Venta servicios en otras agencias de transporte </t>
  </si>
  <si>
    <t>414555</t>
  </si>
  <si>
    <t xml:space="preserve">Venta servicio postal y de correo </t>
  </si>
  <si>
    <t>414565</t>
  </si>
  <si>
    <t xml:space="preserve">Venta servicio de telegrafo </t>
  </si>
  <si>
    <t>414575</t>
  </si>
  <si>
    <t xml:space="preserve">Venta servicio de radio y television por cable </t>
  </si>
  <si>
    <t>414580</t>
  </si>
  <si>
    <t xml:space="preserve">Venta servicio de transmision de sonido e imagenes por contrato </t>
  </si>
  <si>
    <t>415510</t>
  </si>
  <si>
    <t xml:space="preserve">Venta servicios en inmobiliarias por retribucion o contrata </t>
  </si>
  <si>
    <t>415580</t>
  </si>
  <si>
    <t xml:space="preserve">Venta servicio de envase y empaque </t>
  </si>
  <si>
    <t>415585</t>
  </si>
  <si>
    <t xml:space="preserve">Venta de servicio de fotocopiado </t>
  </si>
  <si>
    <t>417005</t>
  </si>
  <si>
    <t xml:space="preserve">Venta de servicio de eliminacion de desperdicios y aguas residuales </t>
  </si>
  <si>
    <t>417010</t>
  </si>
  <si>
    <t xml:space="preserve">Venta de servicio de actividades de asociacion </t>
  </si>
  <si>
    <t>417015</t>
  </si>
  <si>
    <t xml:space="preserve">Venta de servicio de produccion y distribucion de filmes y videocintas </t>
  </si>
  <si>
    <t>417020</t>
  </si>
  <si>
    <t xml:space="preserve">Venta de servicio de exhibicion de filmes y videocintas </t>
  </si>
  <si>
    <t>413020</t>
  </si>
  <si>
    <t>Venta de servicios para la terminacion de Edificaciones</t>
  </si>
  <si>
    <t>413025</t>
  </si>
  <si>
    <t>Venta de servicios para el  alquiler de equipos con operarios</t>
  </si>
  <si>
    <t>414005</t>
  </si>
  <si>
    <t>Venta de servicios de hoteleria</t>
  </si>
  <si>
    <t>414010</t>
  </si>
  <si>
    <t>Venta de servicios de campamento y otros tipos de hospedaje.</t>
  </si>
  <si>
    <t>414015</t>
  </si>
  <si>
    <t>Venta de servicios de restaurante</t>
  </si>
  <si>
    <t>414020</t>
  </si>
  <si>
    <t>Venta de servicios en Bares y cantinas</t>
  </si>
  <si>
    <t>417025</t>
  </si>
  <si>
    <t xml:space="preserve">Venta de servicio de actividad de radio y television </t>
  </si>
  <si>
    <t>417035</t>
  </si>
  <si>
    <t xml:space="preserve">Venta de servicio de grabacion y produccion de discos </t>
  </si>
  <si>
    <t>417045</t>
  </si>
  <si>
    <t xml:space="preserve">Venta de servicio en agencias de noticias </t>
  </si>
  <si>
    <t>417065</t>
  </si>
  <si>
    <t>Venta de servicio en zonas francas</t>
  </si>
  <si>
    <t>170505</t>
  </si>
  <si>
    <t>Intereses pagados por anticipado</t>
  </si>
  <si>
    <t>Diferido</t>
  </si>
  <si>
    <t>170510</t>
  </si>
  <si>
    <t>Honorarios pagados por anticipado</t>
  </si>
  <si>
    <t>170515</t>
  </si>
  <si>
    <t>Comisiones pagadas por anticipado</t>
  </si>
  <si>
    <t>170520</t>
  </si>
  <si>
    <t>Seguros y fianzas pagados por anticipado</t>
  </si>
  <si>
    <t>170525</t>
  </si>
  <si>
    <t>Arrendamientos pagados por anticipado</t>
  </si>
  <si>
    <t>170530</t>
  </si>
  <si>
    <t>Bodegajes pagados por anticipado</t>
  </si>
  <si>
    <t>170535</t>
  </si>
  <si>
    <t>Mantenimiento de equipos pagados por anticipado</t>
  </si>
  <si>
    <t>170540</t>
  </si>
  <si>
    <t>Servicios pagados por anticipado</t>
  </si>
  <si>
    <t>170545</t>
  </si>
  <si>
    <t>Suscripciones pagados por anticipado</t>
  </si>
  <si>
    <t>170595</t>
  </si>
  <si>
    <t>Otros pagos por anticipado</t>
  </si>
  <si>
    <t>171004</t>
  </si>
  <si>
    <t>Organizacion y preoperativos diferidos</t>
  </si>
  <si>
    <t>171008</t>
  </si>
  <si>
    <t>Remodelaciones diferidas</t>
  </si>
  <si>
    <t>171012</t>
  </si>
  <si>
    <t>Estudios, investigaciones y proyectos diferidos</t>
  </si>
  <si>
    <t>171016</t>
  </si>
  <si>
    <t>Programas para computador (Software)</t>
  </si>
  <si>
    <t>171020</t>
  </si>
  <si>
    <t>Utiles y papeleria diferidos</t>
  </si>
  <si>
    <t>171024</t>
  </si>
  <si>
    <t>Mejoras a propiedades ajenas</t>
  </si>
  <si>
    <t>171028</t>
  </si>
  <si>
    <t>Contribuciones y afiliaciones diferidas</t>
  </si>
  <si>
    <t>171032</t>
  </si>
  <si>
    <t>Entrenamiento de personal</t>
  </si>
  <si>
    <t>171036</t>
  </si>
  <si>
    <t>Ferias y exposiciones diferidos</t>
  </si>
  <si>
    <t>171040</t>
  </si>
  <si>
    <t>Licencias</t>
  </si>
  <si>
    <t>171044</t>
  </si>
  <si>
    <t>Publicidad, propaganda y avisos diferidos</t>
  </si>
  <si>
    <t>171048</t>
  </si>
  <si>
    <t>Elementos de aseo y cafeteria diferidos</t>
  </si>
  <si>
    <t>171052</t>
  </si>
  <si>
    <t>Moldes y troqueles</t>
  </si>
  <si>
    <t>171056</t>
  </si>
  <si>
    <t>Instrumental quirurgico</t>
  </si>
  <si>
    <t>171060</t>
  </si>
  <si>
    <t>Dotacion y suministro a trabajadores diferido</t>
  </si>
  <si>
    <t>171064</t>
  </si>
  <si>
    <t>Elementos de roperia y lenceria</t>
  </si>
  <si>
    <t>171068</t>
  </si>
  <si>
    <t>Loza y cristaleria</t>
  </si>
  <si>
    <t>171080</t>
  </si>
  <si>
    <t>Concursos y licitaciones</t>
  </si>
  <si>
    <t>171095</t>
  </si>
  <si>
    <t>Otros diferidos</t>
  </si>
  <si>
    <t>454740</t>
  </si>
  <si>
    <t>C&amp;L</t>
  </si>
  <si>
    <t>210518</t>
  </si>
  <si>
    <t>PH_CuoAdmon</t>
  </si>
  <si>
    <t>Cuota Ordinaria de Administración</t>
  </si>
  <si>
    <t>PH</t>
  </si>
  <si>
    <t>PROPIEDAD HORIZONTAL</t>
  </si>
  <si>
    <t>PH_CuoExtra</t>
  </si>
  <si>
    <t>Cuota Extraordinaria</t>
  </si>
  <si>
    <t>PH_SanInasis</t>
  </si>
  <si>
    <t>Sanción Inasistencia Asamblea</t>
  </si>
  <si>
    <t>PH_IntMora</t>
  </si>
  <si>
    <t>Intereses de Mora</t>
  </si>
  <si>
    <t>270505</t>
  </si>
  <si>
    <t>Intereses</t>
  </si>
  <si>
    <t>270510</t>
  </si>
  <si>
    <t>Comisiones</t>
  </si>
  <si>
    <t>270515</t>
  </si>
  <si>
    <t>Arrendamientos</t>
  </si>
  <si>
    <t>270520</t>
  </si>
  <si>
    <t>Honorarios</t>
  </si>
  <si>
    <t>270525</t>
  </si>
  <si>
    <t>Servicios Tecnicos</t>
  </si>
  <si>
    <t>270530</t>
  </si>
  <si>
    <t>De suscriptores</t>
  </si>
  <si>
    <t>270535</t>
  </si>
  <si>
    <t>Transportes, fletes y acarreos</t>
  </si>
  <si>
    <t>2384</t>
  </si>
  <si>
    <t>354735</t>
  </si>
  <si>
    <t>230921</t>
  </si>
  <si>
    <t>IP</t>
  </si>
  <si>
    <t>27047250</t>
  </si>
  <si>
    <t>200529</t>
  </si>
  <si>
    <t>3830473650</t>
  </si>
  <si>
    <t>edw</t>
  </si>
  <si>
    <t>2355</t>
  </si>
  <si>
    <t>20847198</t>
  </si>
  <si>
    <t>NEW G</t>
  </si>
  <si>
    <t>354730</t>
  </si>
  <si>
    <t>BENT</t>
  </si>
  <si>
    <t>200828</t>
  </si>
  <si>
    <t>41547405</t>
  </si>
  <si>
    <t>804775</t>
  </si>
  <si>
    <t>JB</t>
  </si>
  <si>
    <t>240117</t>
  </si>
  <si>
    <t>37047360</t>
  </si>
  <si>
    <t>ABUC</t>
  </si>
  <si>
    <t>22817</t>
  </si>
  <si>
    <t>50047450</t>
  </si>
  <si>
    <t>GOM</t>
  </si>
  <si>
    <t>22812</t>
  </si>
  <si>
    <t>TONER HOMOLOGADO HP 500A BLACK</t>
  </si>
  <si>
    <t>BEN</t>
  </si>
  <si>
    <t>210226</t>
  </si>
  <si>
    <t>204715</t>
  </si>
  <si>
    <t>JWAY</t>
  </si>
  <si>
    <t>200420</t>
  </si>
  <si>
    <t>22926</t>
  </si>
  <si>
    <t>654760</t>
  </si>
  <si>
    <t>jalt</t>
  </si>
  <si>
    <t>210531</t>
  </si>
  <si>
    <t>2281</t>
  </si>
  <si>
    <t>464746</t>
  </si>
  <si>
    <t>e&amp;c</t>
  </si>
  <si>
    <t>201223</t>
  </si>
  <si>
    <t>TONER HOMOLOGADO HP 501A CYAN</t>
  </si>
  <si>
    <t>200910</t>
  </si>
  <si>
    <t>MULTITOMA DE PARED MTEK 3 SALIDAS + 2 USB CON SUPRESOR DE PICO</t>
  </si>
  <si>
    <t>304725</t>
  </si>
  <si>
    <t>TRNX</t>
  </si>
  <si>
    <t>210215</t>
  </si>
  <si>
    <t>2715472625</t>
  </si>
  <si>
    <t>LUQ</t>
  </si>
  <si>
    <t>24047220</t>
  </si>
  <si>
    <t>AMC</t>
  </si>
  <si>
    <t>23428</t>
  </si>
  <si>
    <t>1360471260</t>
  </si>
  <si>
    <t>21826</t>
  </si>
  <si>
    <t>804770</t>
  </si>
  <si>
    <t>210325</t>
  </si>
  <si>
    <t>2000471950</t>
  </si>
  <si>
    <t>SERG</t>
  </si>
  <si>
    <t>754770</t>
  </si>
  <si>
    <t>22520</t>
  </si>
  <si>
    <t>1800471700</t>
  </si>
  <si>
    <t>200421</t>
  </si>
  <si>
    <t>454743</t>
  </si>
  <si>
    <t>1715471615</t>
  </si>
  <si>
    <t>SERR</t>
  </si>
  <si>
    <t>222516</t>
  </si>
  <si>
    <t>6476</t>
  </si>
  <si>
    <t>23718</t>
  </si>
  <si>
    <t>GARANTIA DE 6 MESES POR DEFECTO DE FABRICA</t>
  </si>
  <si>
    <t>18047170</t>
  </si>
  <si>
    <t>ELCMY</t>
  </si>
  <si>
    <t>221111</t>
  </si>
  <si>
    <t>22623</t>
  </si>
  <si>
    <t>33547315</t>
  </si>
  <si>
    <t>dig</t>
  </si>
  <si>
    <t>210219</t>
  </si>
  <si>
    <t>1054795</t>
  </si>
  <si>
    <t>200911</t>
  </si>
  <si>
    <t>JAL</t>
  </si>
  <si>
    <t>23124</t>
  </si>
  <si>
    <t>1415471315</t>
  </si>
  <si>
    <t>COMPUO</t>
  </si>
  <si>
    <t>201228</t>
  </si>
  <si>
    <t>19547185</t>
  </si>
  <si>
    <t>404735</t>
  </si>
  <si>
    <t>MAT</t>
  </si>
  <si>
    <t>2262</t>
  </si>
  <si>
    <t>DIN</t>
  </si>
  <si>
    <t>2222</t>
  </si>
  <si>
    <t>AYL</t>
  </si>
  <si>
    <t>22214</t>
  </si>
  <si>
    <t>43547405</t>
  </si>
  <si>
    <t>YAM</t>
  </si>
  <si>
    <t>210301</t>
  </si>
  <si>
    <t>20047195</t>
  </si>
  <si>
    <t>200827</t>
  </si>
  <si>
    <t>TRN</t>
  </si>
  <si>
    <t>200504</t>
  </si>
  <si>
    <t>m</t>
  </si>
  <si>
    <t>3472,5</t>
  </si>
  <si>
    <t>210329</t>
  </si>
  <si>
    <t>95047850</t>
  </si>
  <si>
    <t>VAR</t>
  </si>
  <si>
    <t>21108</t>
  </si>
  <si>
    <t>PARLANTE MICROFONO SOLAPA</t>
  </si>
  <si>
    <t>18047165</t>
  </si>
  <si>
    <t>AMA</t>
  </si>
  <si>
    <t>240109</t>
  </si>
  <si>
    <t>104710</t>
  </si>
  <si>
    <t>23814</t>
  </si>
  <si>
    <t>24047230</t>
  </si>
  <si>
    <t>ELECMY</t>
  </si>
  <si>
    <t>854780</t>
  </si>
  <si>
    <t>POLX</t>
  </si>
  <si>
    <t>324728</t>
  </si>
  <si>
    <t>704765</t>
  </si>
  <si>
    <t>1004795</t>
  </si>
  <si>
    <t>2248</t>
  </si>
  <si>
    <t>VID</t>
  </si>
  <si>
    <t>231009</t>
  </si>
  <si>
    <t>354732</t>
  </si>
  <si>
    <t>210309</t>
  </si>
  <si>
    <t>23829</t>
  </si>
  <si>
    <t>16547155</t>
  </si>
  <si>
    <t>210330</t>
  </si>
  <si>
    <t>COMBO TECLADO MOUSE USB GAMING HAVIT GAMENOTE KB501CMMAS</t>
  </si>
  <si>
    <t>1064796</t>
  </si>
  <si>
    <t>201226</t>
  </si>
  <si>
    <t>504740</t>
  </si>
  <si>
    <t>2470472370</t>
  </si>
  <si>
    <t>200520</t>
  </si>
  <si>
    <t>231024</t>
  </si>
  <si>
    <t>TONER HOMOLOGADO SAMSUNG 358</t>
  </si>
  <si>
    <t>210217</t>
  </si>
  <si>
    <t>39047370</t>
  </si>
  <si>
    <t>210331</t>
  </si>
  <si>
    <t>GARANTIA DE 3 MESES POR DEFECTO DE FABRICA</t>
  </si>
  <si>
    <t>854775</t>
  </si>
  <si>
    <t>210310</t>
  </si>
  <si>
    <t>TONER HOMOLOGADO SAMSUNG 205</t>
  </si>
  <si>
    <t>201015</t>
  </si>
  <si>
    <t>RUG</t>
  </si>
  <si>
    <t>231111</t>
  </si>
  <si>
    <t>omg</t>
  </si>
  <si>
    <t>IMPRSS</t>
  </si>
  <si>
    <t>200810</t>
  </si>
  <si>
    <t>1137471037</t>
  </si>
  <si>
    <t>210108</t>
  </si>
  <si>
    <t>654755</t>
  </si>
  <si>
    <t>20047180</t>
  </si>
  <si>
    <t>MPSFL</t>
  </si>
  <si>
    <t>200921</t>
  </si>
  <si>
    <t>CABLE USB IPHONE 4 30PINES TIPO ORIGINAL</t>
  </si>
  <si>
    <t>1950471850</t>
  </si>
  <si>
    <t>SAM</t>
  </si>
  <si>
    <t>22615</t>
  </si>
  <si>
    <t>231129</t>
  </si>
  <si>
    <t>614757</t>
  </si>
  <si>
    <t>PC M</t>
  </si>
  <si>
    <t>210326</t>
  </si>
  <si>
    <t>PR</t>
  </si>
  <si>
    <t>PARTES Y REPUESTOS</t>
  </si>
  <si>
    <t>40047375</t>
  </si>
  <si>
    <t>704760</t>
  </si>
  <si>
    <t>210202</t>
  </si>
  <si>
    <t>1515471450</t>
  </si>
  <si>
    <t>ANG</t>
  </si>
  <si>
    <t>2252</t>
  </si>
  <si>
    <t>18547175</t>
  </si>
  <si>
    <t>TT</t>
  </si>
  <si>
    <t>23714</t>
  </si>
  <si>
    <t>404740</t>
  </si>
  <si>
    <t>211222</t>
  </si>
  <si>
    <t>2525472425</t>
  </si>
  <si>
    <t>22425</t>
  </si>
  <si>
    <t>3100472950</t>
  </si>
  <si>
    <t>ARL</t>
  </si>
  <si>
    <t>22120</t>
  </si>
  <si>
    <t>50047460</t>
  </si>
  <si>
    <t>NEW</t>
  </si>
  <si>
    <t>21047200</t>
  </si>
  <si>
    <t>ATC</t>
  </si>
  <si>
    <t>MUE Y  ENS</t>
  </si>
  <si>
    <t>MUEBLES Y ENSERES</t>
  </si>
  <si>
    <t>46047440</t>
  </si>
  <si>
    <t>SYS</t>
  </si>
  <si>
    <t>201113</t>
  </si>
  <si>
    <t>JUAN</t>
  </si>
  <si>
    <t>2225472125</t>
  </si>
  <si>
    <t>KVN</t>
  </si>
  <si>
    <t>201219</t>
  </si>
  <si>
    <t>1200471140</t>
  </si>
  <si>
    <t>MCTEC</t>
  </si>
  <si>
    <t>200407</t>
  </si>
  <si>
    <t>26047280</t>
  </si>
  <si>
    <t>200408</t>
  </si>
  <si>
    <t>RELOJ SMART SPORTY FASHION T500</t>
  </si>
  <si>
    <t>16047150</t>
  </si>
  <si>
    <t>CPU SMALL HP PRODESK 800 G1 CORE I5 4° GENERACION 4GB HHD 500GB LICENCIA WIN. PRO 10</t>
  </si>
  <si>
    <t>D47</t>
  </si>
  <si>
    <t>22411</t>
  </si>
  <si>
    <t>MEG</t>
  </si>
  <si>
    <t>CABLE TIPO C A IPHONE TIPO ORIGINAL 2M</t>
  </si>
  <si>
    <t>304728</t>
  </si>
  <si>
    <t>1715471630</t>
  </si>
  <si>
    <t>2237</t>
  </si>
  <si>
    <t>200824</t>
  </si>
  <si>
    <t>27047257</t>
  </si>
  <si>
    <t>211229</t>
  </si>
  <si>
    <t>1450471350</t>
  </si>
  <si>
    <t>FAST</t>
  </si>
  <si>
    <t>201221</t>
  </si>
  <si>
    <t>1780471690</t>
  </si>
  <si>
    <t>200903</t>
  </si>
  <si>
    <t>1140471070</t>
  </si>
  <si>
    <t>200413</t>
  </si>
  <si>
    <t>TONER HOMOLOGADO HP 81A</t>
  </si>
  <si>
    <t>64047620</t>
  </si>
  <si>
    <t>2217</t>
  </si>
  <si>
    <t>1200471160</t>
  </si>
  <si>
    <t>JUAN A</t>
  </si>
  <si>
    <t>030318</t>
  </si>
  <si>
    <t>954790</t>
  </si>
  <si>
    <t>201126</t>
  </si>
  <si>
    <t>1350471250</t>
  </si>
  <si>
    <t>IVAN</t>
  </si>
  <si>
    <t>211213</t>
  </si>
  <si>
    <t>95047900</t>
  </si>
  <si>
    <t>d47g</t>
  </si>
  <si>
    <t>221031</t>
  </si>
  <si>
    <t>404738</t>
  </si>
  <si>
    <t>XCB</t>
  </si>
  <si>
    <t>210304</t>
  </si>
  <si>
    <t>25047240</t>
  </si>
  <si>
    <t>DAV</t>
  </si>
  <si>
    <t>23126</t>
  </si>
  <si>
    <t>934788</t>
  </si>
  <si>
    <t>POW</t>
  </si>
  <si>
    <t>201217</t>
  </si>
  <si>
    <t>57547540</t>
  </si>
  <si>
    <t>21723</t>
  </si>
  <si>
    <t>44547420</t>
  </si>
  <si>
    <t>200320</t>
  </si>
  <si>
    <t>21547205</t>
  </si>
  <si>
    <t>1985471885</t>
  </si>
  <si>
    <t>11747112</t>
  </si>
  <si>
    <t>NEXS</t>
  </si>
  <si>
    <t>210406MP</t>
  </si>
  <si>
    <t>POLXFL</t>
  </si>
  <si>
    <t>200922</t>
  </si>
  <si>
    <t>66047620</t>
  </si>
  <si>
    <t>VIÑ</t>
  </si>
  <si>
    <t>72347690</t>
  </si>
  <si>
    <t>ULT</t>
  </si>
  <si>
    <t>TONER HOMOLOGADO HP 402A YELLOW</t>
  </si>
  <si>
    <t>SERVIDOR DELL EMC POWER EDGE R240 INTEL XEON 4112 2TB 16GB DVD RW</t>
  </si>
  <si>
    <t>200427</t>
  </si>
  <si>
    <t>63747607</t>
  </si>
  <si>
    <t>pow</t>
  </si>
  <si>
    <t>210115</t>
  </si>
  <si>
    <t>56547540</t>
  </si>
  <si>
    <t>2180472045</t>
  </si>
  <si>
    <t>LED</t>
  </si>
  <si>
    <t>200319</t>
  </si>
  <si>
    <t>3220473065</t>
  </si>
  <si>
    <t>23913SINIVA</t>
  </si>
  <si>
    <t>62047590</t>
  </si>
  <si>
    <t>231110</t>
  </si>
  <si>
    <t>200702</t>
  </si>
  <si>
    <t>NIS</t>
  </si>
  <si>
    <t>201210</t>
  </si>
  <si>
    <t>GARANTIA DE 24 MESES DIRECTAMENTE CON LA MARCA</t>
  </si>
  <si>
    <t>62047580</t>
  </si>
  <si>
    <t>SED G</t>
  </si>
  <si>
    <t>220215</t>
  </si>
  <si>
    <t>vr</t>
  </si>
  <si>
    <t>21716</t>
  </si>
  <si>
    <t>65047600</t>
  </si>
  <si>
    <t>210222</t>
  </si>
  <si>
    <t>23913</t>
  </si>
  <si>
    <t>MOUS</t>
  </si>
  <si>
    <t>270545</t>
  </si>
  <si>
    <t>Matriculas y pensiones</t>
  </si>
  <si>
    <t>GARANTIA DE 12 MESES POR DEFECTO DE FABRICA</t>
  </si>
  <si>
    <t>49547465</t>
  </si>
  <si>
    <t>210408M12</t>
  </si>
  <si>
    <t>2105472005</t>
  </si>
  <si>
    <t>210409M12</t>
  </si>
  <si>
    <t>1520471420</t>
  </si>
  <si>
    <t>24547231</t>
  </si>
  <si>
    <t>IMPR</t>
  </si>
  <si>
    <t>210412</t>
  </si>
  <si>
    <t>1550471450</t>
  </si>
  <si>
    <t>21728</t>
  </si>
  <si>
    <t>HANS</t>
  </si>
  <si>
    <t>200909</t>
  </si>
  <si>
    <t>JEWAY</t>
  </si>
  <si>
    <t>201203</t>
  </si>
  <si>
    <t>CPU SMALL HP ELITEDESK 705 G2 AMD A6 4GB HHD 500GB</t>
  </si>
  <si>
    <t>CAJON MONEDERO CON3NSTAR CD350</t>
  </si>
  <si>
    <t>19047180</t>
  </si>
  <si>
    <t>CAN</t>
  </si>
  <si>
    <t>201013</t>
  </si>
  <si>
    <t>25047230</t>
  </si>
  <si>
    <t>124710</t>
  </si>
  <si>
    <t>TRONX</t>
  </si>
  <si>
    <t>200812</t>
  </si>
  <si>
    <t>26092020</t>
  </si>
  <si>
    <t>1155471100</t>
  </si>
  <si>
    <t>ext</t>
  </si>
  <si>
    <t>22421</t>
  </si>
  <si>
    <t>200317</t>
  </si>
  <si>
    <t>210419</t>
  </si>
  <si>
    <t>3750473550</t>
  </si>
  <si>
    <t>cohn</t>
  </si>
  <si>
    <t>2178</t>
  </si>
  <si>
    <t>TONER HOMOLOGADO HP 502A YELLOW</t>
  </si>
  <si>
    <t>15047132</t>
  </si>
  <si>
    <t>ULTR</t>
  </si>
  <si>
    <t>31072020</t>
  </si>
  <si>
    <t>12547120</t>
  </si>
  <si>
    <t>JOR</t>
  </si>
  <si>
    <t>23118</t>
  </si>
  <si>
    <t>904784</t>
  </si>
  <si>
    <t>210128</t>
  </si>
  <si>
    <t>37547350</t>
  </si>
  <si>
    <t>DAZ</t>
  </si>
  <si>
    <t>22314</t>
  </si>
  <si>
    <t>231117</t>
  </si>
  <si>
    <t>210422</t>
  </si>
  <si>
    <t>2600472500</t>
  </si>
  <si>
    <t>TONER HOMOLOGADO HP 503A MAGENTA</t>
  </si>
  <si>
    <t>1310471250</t>
  </si>
  <si>
    <t>2247</t>
  </si>
  <si>
    <t>15047145</t>
  </si>
  <si>
    <t>200926</t>
  </si>
  <si>
    <t>45047420</t>
  </si>
  <si>
    <t>221014</t>
  </si>
  <si>
    <t>75047700</t>
  </si>
  <si>
    <t>ALV</t>
  </si>
  <si>
    <t>23925</t>
  </si>
  <si>
    <t>3280473180</t>
  </si>
  <si>
    <t>23425</t>
  </si>
  <si>
    <t>76547730</t>
  </si>
  <si>
    <t>231004</t>
  </si>
  <si>
    <t>BLUETOOTH RECEIVER</t>
  </si>
  <si>
    <t>JWAYFL</t>
  </si>
  <si>
    <t>201003</t>
  </si>
  <si>
    <t>1300471200</t>
  </si>
  <si>
    <t>210426</t>
  </si>
  <si>
    <t>3465473310</t>
  </si>
  <si>
    <t>200907</t>
  </si>
  <si>
    <t>104047975</t>
  </si>
  <si>
    <t>504747</t>
  </si>
  <si>
    <t>22831</t>
  </si>
  <si>
    <t>ESCRITORIO RX-1034B GAMER</t>
  </si>
  <si>
    <t>21123</t>
  </si>
  <si>
    <t>16547152</t>
  </si>
  <si>
    <t>1054797</t>
  </si>
  <si>
    <t>1250471200</t>
  </si>
  <si>
    <t>200314</t>
  </si>
  <si>
    <t>210427</t>
  </si>
  <si>
    <t>PORTATIL ASUS X409J CORE I3 10ª GENERACION 8GB 256GB</t>
  </si>
  <si>
    <t>1510471440</t>
  </si>
  <si>
    <t>2331</t>
  </si>
  <si>
    <t>1355471225</t>
  </si>
  <si>
    <t>211517</t>
  </si>
  <si>
    <t>85047790</t>
  </si>
  <si>
    <t>201222</t>
  </si>
  <si>
    <t>12047115</t>
  </si>
  <si>
    <t>200908</t>
  </si>
  <si>
    <t>604755 FL</t>
  </si>
  <si>
    <t>open</t>
  </si>
  <si>
    <t>504748</t>
  </si>
  <si>
    <t>100310</t>
  </si>
  <si>
    <t>210104</t>
  </si>
  <si>
    <t>17547165</t>
  </si>
  <si>
    <t>max</t>
  </si>
  <si>
    <t>21712</t>
  </si>
  <si>
    <t>68047630</t>
  </si>
  <si>
    <t>SHA</t>
  </si>
  <si>
    <t>211228</t>
  </si>
  <si>
    <t>2150472050</t>
  </si>
  <si>
    <t>2138</t>
  </si>
  <si>
    <t>60047560</t>
  </si>
  <si>
    <t>ANT</t>
  </si>
  <si>
    <t>201119</t>
  </si>
  <si>
    <t>CENT</t>
  </si>
  <si>
    <t>200723</t>
  </si>
  <si>
    <t>55-47-50</t>
  </si>
  <si>
    <t>NIS G</t>
  </si>
  <si>
    <t>200917</t>
  </si>
  <si>
    <t>1430471340</t>
  </si>
  <si>
    <t>compu</t>
  </si>
  <si>
    <t>200219</t>
  </si>
  <si>
    <t>404737</t>
  </si>
  <si>
    <t>200915</t>
  </si>
  <si>
    <t>mps</t>
  </si>
  <si>
    <t>210203</t>
  </si>
  <si>
    <t>1890471790</t>
  </si>
  <si>
    <t>AR</t>
  </si>
  <si>
    <t>211021</t>
  </si>
  <si>
    <t>42047390</t>
  </si>
  <si>
    <t>2327</t>
  </si>
  <si>
    <t>9478</t>
  </si>
  <si>
    <t>amg</t>
  </si>
  <si>
    <t>200706</t>
  </si>
  <si>
    <t>584753</t>
  </si>
  <si>
    <t>IMPRES</t>
  </si>
  <si>
    <t>210209</t>
  </si>
  <si>
    <t>1875471755</t>
  </si>
  <si>
    <t>200610</t>
  </si>
  <si>
    <t>MAY</t>
  </si>
  <si>
    <t>231013</t>
  </si>
  <si>
    <t>JNUS</t>
  </si>
  <si>
    <t>404735FL</t>
  </si>
  <si>
    <t>224722</t>
  </si>
  <si>
    <t>TONER HOMOLOGADO HP 12A</t>
  </si>
  <si>
    <t>68547655</t>
  </si>
  <si>
    <t>22613</t>
  </si>
  <si>
    <t>3473</t>
  </si>
  <si>
    <t>jor</t>
  </si>
  <si>
    <t>211227</t>
  </si>
  <si>
    <t>154710</t>
  </si>
  <si>
    <t>201128</t>
  </si>
  <si>
    <t>210308</t>
  </si>
  <si>
    <t>484745</t>
  </si>
  <si>
    <t>CPU SMALL HP PRODESK 600 G2 CORE I5 6° GENERACION 8GB 500GB LICENCIA WIN. PRO 10</t>
  </si>
  <si>
    <t>1400471315</t>
  </si>
  <si>
    <t>211110</t>
  </si>
  <si>
    <t>TRON</t>
  </si>
  <si>
    <t>210504</t>
  </si>
  <si>
    <t>2050471950</t>
  </si>
  <si>
    <t>HUMB</t>
  </si>
  <si>
    <t>22728</t>
  </si>
  <si>
    <t>58047540</t>
  </si>
  <si>
    <t>22221</t>
  </si>
  <si>
    <t>4650474425</t>
  </si>
  <si>
    <t>2228</t>
  </si>
  <si>
    <t>12047110</t>
  </si>
  <si>
    <t>COHH</t>
  </si>
  <si>
    <t>3780473600</t>
  </si>
  <si>
    <t>8478</t>
  </si>
  <si>
    <t>2130472030</t>
  </si>
  <si>
    <t>22121</t>
  </si>
  <si>
    <t>504743</t>
  </si>
  <si>
    <t>PGLO</t>
  </si>
  <si>
    <t>200801</t>
  </si>
  <si>
    <t>2000471900</t>
  </si>
  <si>
    <t>221216</t>
  </si>
  <si>
    <t>18547165</t>
  </si>
  <si>
    <t>200821</t>
  </si>
  <si>
    <t>PARLANTE BOSE HOME SPEAKER 500</t>
  </si>
  <si>
    <t>1500471428</t>
  </si>
  <si>
    <t>OSC</t>
  </si>
  <si>
    <t>2362</t>
  </si>
  <si>
    <t>2500472400</t>
  </si>
  <si>
    <t>22419</t>
  </si>
  <si>
    <t>231026</t>
  </si>
  <si>
    <t>STE</t>
  </si>
  <si>
    <t>230904</t>
  </si>
  <si>
    <t>1415471330</t>
  </si>
  <si>
    <t>luq</t>
  </si>
  <si>
    <t>210420</t>
  </si>
  <si>
    <t>334733</t>
  </si>
  <si>
    <t>TONER HOMOLOGADO HP 310A/350A BLACK</t>
  </si>
  <si>
    <t>201201</t>
  </si>
  <si>
    <t>164716</t>
  </si>
  <si>
    <t>PRGL</t>
  </si>
  <si>
    <t>57047440</t>
  </si>
  <si>
    <t>FAB</t>
  </si>
  <si>
    <t>7477</t>
  </si>
  <si>
    <t>21547200</t>
  </si>
  <si>
    <t>210201</t>
  </si>
  <si>
    <t>22118</t>
  </si>
  <si>
    <t>TONER HOMOLOGADO HP 312A/352A YELLOW</t>
  </si>
  <si>
    <t>84047800</t>
  </si>
  <si>
    <t>22916</t>
  </si>
  <si>
    <t>15047130</t>
  </si>
  <si>
    <t>EVOL</t>
  </si>
  <si>
    <t>200730</t>
  </si>
  <si>
    <t>2750472400</t>
  </si>
  <si>
    <t>CMSVC</t>
  </si>
  <si>
    <t>03082020</t>
  </si>
  <si>
    <t>11747107</t>
  </si>
  <si>
    <t>RAK</t>
  </si>
  <si>
    <t>1050471000</t>
  </si>
  <si>
    <t>abu</t>
  </si>
  <si>
    <t>IMPRFL</t>
  </si>
  <si>
    <t>201019</t>
  </si>
  <si>
    <t>41547385</t>
  </si>
  <si>
    <t>210212</t>
  </si>
  <si>
    <t>TONER HOMOLOGADO HP 311A/351A CYAN</t>
  </si>
  <si>
    <t>284728</t>
  </si>
  <si>
    <t>154713</t>
  </si>
  <si>
    <t>21104</t>
  </si>
  <si>
    <t>2250472000</t>
  </si>
  <si>
    <t>XTO</t>
  </si>
  <si>
    <t>200728</t>
  </si>
  <si>
    <t>1470471380</t>
  </si>
  <si>
    <t>alk</t>
  </si>
  <si>
    <t>200713</t>
  </si>
  <si>
    <t>TODO EN UNO LENOVO IDEACENTRE 330-20AST AMD A6 9200 4GB 500GB 20"</t>
  </si>
  <si>
    <t>254720</t>
  </si>
  <si>
    <t>210623</t>
  </si>
  <si>
    <t>1930471880</t>
  </si>
  <si>
    <t>22523</t>
  </si>
  <si>
    <t>2200472100</t>
  </si>
  <si>
    <t>WD</t>
  </si>
  <si>
    <t>TONER HOMOLOGADO HP 17A</t>
  </si>
  <si>
    <t>904780</t>
  </si>
  <si>
    <t>964791</t>
  </si>
  <si>
    <t>CPU JANUS CORE I7-10700 2.9 GHZ SSD 256GB 8GB DDR4 RGB</t>
  </si>
  <si>
    <t>4000473800</t>
  </si>
  <si>
    <t>CELB</t>
  </si>
  <si>
    <t>21824</t>
  </si>
  <si>
    <t>254724</t>
  </si>
  <si>
    <t>200307</t>
  </si>
  <si>
    <t>114710</t>
  </si>
  <si>
    <t>CONECTOR PLUG 6.3MM</t>
  </si>
  <si>
    <t>201124</t>
  </si>
  <si>
    <t>25547225</t>
  </si>
  <si>
    <t>JSME</t>
  </si>
  <si>
    <t>200729</t>
  </si>
  <si>
    <t>28047265</t>
  </si>
  <si>
    <t>21715</t>
  </si>
  <si>
    <t>34047325</t>
  </si>
  <si>
    <t>PLX</t>
  </si>
  <si>
    <t>201117</t>
  </si>
  <si>
    <t>CPU SMALL DELL OPTIPLEX 7040 CORE I5 6° GENERACION 500GB 4GB</t>
  </si>
  <si>
    <t>1250471150</t>
  </si>
  <si>
    <t>2285</t>
  </si>
  <si>
    <t>jway</t>
  </si>
  <si>
    <t>210223</t>
  </si>
  <si>
    <t>22513</t>
  </si>
  <si>
    <t>91047870</t>
  </si>
  <si>
    <t>ING</t>
  </si>
  <si>
    <t>231020</t>
  </si>
  <si>
    <t>404745</t>
  </si>
  <si>
    <t>CENLM</t>
  </si>
  <si>
    <t>210405M3</t>
  </si>
  <si>
    <t>854780FL</t>
  </si>
  <si>
    <t>454745</t>
  </si>
  <si>
    <t>22725</t>
  </si>
  <si>
    <t>240122</t>
  </si>
  <si>
    <t>PKLX</t>
  </si>
  <si>
    <t>201214</t>
  </si>
  <si>
    <t>14047130</t>
  </si>
  <si>
    <t>zul</t>
  </si>
  <si>
    <t>280120</t>
  </si>
  <si>
    <t>EZI</t>
  </si>
  <si>
    <t>PUNTO PC</t>
  </si>
  <si>
    <t>1024795</t>
  </si>
  <si>
    <t>200714</t>
  </si>
  <si>
    <t>13547130 FL</t>
  </si>
  <si>
    <t>TELTRO</t>
  </si>
  <si>
    <t>202908</t>
  </si>
  <si>
    <t>1810471730</t>
  </si>
  <si>
    <t>231017</t>
  </si>
  <si>
    <t>37047350</t>
  </si>
  <si>
    <t>200507</t>
  </si>
  <si>
    <t>CPU SMALL GIGABYTE BRIX GEMINI CELERON J4105 4GB SSD 120GB</t>
  </si>
  <si>
    <t>200813</t>
  </si>
  <si>
    <t>284725</t>
  </si>
  <si>
    <t>12547135</t>
  </si>
  <si>
    <t>210428</t>
  </si>
  <si>
    <t>414739</t>
  </si>
  <si>
    <t>NEW MAU</t>
  </si>
  <si>
    <t>210406</t>
  </si>
  <si>
    <t>64047610</t>
  </si>
  <si>
    <t>1400471300</t>
  </si>
  <si>
    <t>78047750</t>
  </si>
  <si>
    <t>AB</t>
  </si>
  <si>
    <t>2266</t>
  </si>
  <si>
    <t>4305474100</t>
  </si>
  <si>
    <t>JENN</t>
  </si>
  <si>
    <t>22511</t>
  </si>
  <si>
    <t>HUB USB 3.0 TIPO C 2 PUERTOS USB 3.0 + HDMI + TIPO C </t>
  </si>
  <si>
    <t>20547195</t>
  </si>
  <si>
    <t>23828</t>
  </si>
  <si>
    <t>FUNDA PARA PORTATIL 10"</t>
  </si>
  <si>
    <t>29547285</t>
  </si>
  <si>
    <t>51547485</t>
  </si>
  <si>
    <t>5SE</t>
  </si>
  <si>
    <t>334730</t>
  </si>
  <si>
    <t>1500471400</t>
  </si>
  <si>
    <t>mult</t>
  </si>
  <si>
    <t>22510</t>
  </si>
  <si>
    <t>210618</t>
  </si>
  <si>
    <t>VIDEO BEAM EPSON POWERLITE 1785W 3600 LUMENS LCD WIDE SCREEN</t>
  </si>
  <si>
    <t>3975473750</t>
  </si>
  <si>
    <t>COHNN</t>
  </si>
  <si>
    <t>ul</t>
  </si>
  <si>
    <t>22526</t>
  </si>
  <si>
    <t>IP TOX</t>
  </si>
  <si>
    <t>210303</t>
  </si>
  <si>
    <t>23213</t>
  </si>
  <si>
    <t>210121</t>
  </si>
  <si>
    <t>221221</t>
  </si>
  <si>
    <t>1825471740</t>
  </si>
  <si>
    <t>22420</t>
  </si>
  <si>
    <t>JORG</t>
  </si>
  <si>
    <t>23622</t>
  </si>
  <si>
    <t>6475</t>
  </si>
  <si>
    <t>201326</t>
  </si>
  <si>
    <t>2190472090</t>
  </si>
  <si>
    <t>384736</t>
  </si>
  <si>
    <t>17047160</t>
  </si>
  <si>
    <t>TODO EN UNO HP RP2 RETAIL SYSTEM RP2030EP PENTIUM 4GB SSD120GB</t>
  </si>
  <si>
    <t>1680471580</t>
  </si>
  <si>
    <t>22525</t>
  </si>
  <si>
    <t>3,5473,5</t>
  </si>
  <si>
    <t>1600471500</t>
  </si>
  <si>
    <t>33047315</t>
  </si>
  <si>
    <t>200808</t>
  </si>
  <si>
    <t>26047240</t>
  </si>
  <si>
    <t>VIDNET</t>
  </si>
  <si>
    <t>204718</t>
  </si>
  <si>
    <t>QUIM</t>
  </si>
  <si>
    <t>785047700</t>
  </si>
  <si>
    <t>221220</t>
  </si>
  <si>
    <t>210105</t>
  </si>
  <si>
    <t>66547630</t>
  </si>
  <si>
    <t>40047380</t>
  </si>
  <si>
    <t>954785</t>
  </si>
  <si>
    <t>11547110</t>
  </si>
  <si>
    <t>LENTES SIGMA 24-70MM F/2.8 DG DN ART _x000D_
LENS FOR SONY E</t>
  </si>
  <si>
    <t>MRPC</t>
  </si>
  <si>
    <t>241</t>
  </si>
  <si>
    <t>201006</t>
  </si>
  <si>
    <t>44047420</t>
  </si>
  <si>
    <t>604756</t>
  </si>
  <si>
    <t>1425471325</t>
  </si>
  <si>
    <t xml:space="preserve">HANS </t>
  </si>
  <si>
    <t>200721</t>
  </si>
  <si>
    <t>1480471380</t>
  </si>
  <si>
    <t>ORL</t>
  </si>
  <si>
    <t>124712</t>
  </si>
  <si>
    <t>23324</t>
  </si>
  <si>
    <t>34047310</t>
  </si>
  <si>
    <t>59047570</t>
  </si>
  <si>
    <t>MCR</t>
  </si>
  <si>
    <t>PONCHADORA DE COMPRESION</t>
  </si>
  <si>
    <t>TAC</t>
  </si>
  <si>
    <t>23614</t>
  </si>
  <si>
    <t>504744</t>
  </si>
  <si>
    <t>92547870</t>
  </si>
  <si>
    <t>201207</t>
  </si>
  <si>
    <t>231229</t>
  </si>
  <si>
    <t>28547270</t>
  </si>
  <si>
    <t>NILF</t>
  </si>
  <si>
    <t>240113</t>
  </si>
  <si>
    <t>3.5473.5</t>
  </si>
  <si>
    <t>73547700</t>
  </si>
  <si>
    <t>DIG</t>
  </si>
  <si>
    <t>200826</t>
  </si>
  <si>
    <t>CPU SMALL HP PRODESK 400 G3 SFF CORE I5 7ª GENERACION 4GB SSD 128GB LICENCIA WINDOWS 10 PROFESSIONAL</t>
  </si>
  <si>
    <t>1643471543</t>
  </si>
  <si>
    <t>22617</t>
  </si>
  <si>
    <t>28047270</t>
  </si>
  <si>
    <t>1215471140</t>
  </si>
  <si>
    <t>200715</t>
  </si>
  <si>
    <t>374733</t>
  </si>
  <si>
    <t>SYSC</t>
  </si>
  <si>
    <t>584755</t>
  </si>
  <si>
    <t>IMPRE</t>
  </si>
  <si>
    <t>231019</t>
  </si>
  <si>
    <t>24547230</t>
  </si>
  <si>
    <t>j&amp;r</t>
  </si>
  <si>
    <t>200616</t>
  </si>
  <si>
    <t>2550472450</t>
  </si>
  <si>
    <t>MAIC</t>
  </si>
  <si>
    <t>2259</t>
  </si>
  <si>
    <t>2277</t>
  </si>
  <si>
    <t>14047135</t>
  </si>
  <si>
    <t>2366</t>
  </si>
  <si>
    <t>12147113</t>
  </si>
  <si>
    <t>13547125</t>
  </si>
  <si>
    <t>FALL</t>
  </si>
  <si>
    <t>200708</t>
  </si>
  <si>
    <t>ELECT</t>
  </si>
  <si>
    <t>23823</t>
  </si>
  <si>
    <t>31547290</t>
  </si>
  <si>
    <t>221223</t>
  </si>
  <si>
    <t>80047750</t>
  </si>
  <si>
    <t>izc</t>
  </si>
  <si>
    <t>55047525</t>
  </si>
  <si>
    <t>22927</t>
  </si>
  <si>
    <t>ATT</t>
  </si>
  <si>
    <t>231103</t>
  </si>
  <si>
    <t>1350471300</t>
  </si>
  <si>
    <t>2354</t>
  </si>
  <si>
    <t>178047160</t>
  </si>
  <si>
    <t>GARANTIA DE 3 MESES</t>
  </si>
  <si>
    <t>554752</t>
  </si>
  <si>
    <t>DIAN</t>
  </si>
  <si>
    <t>1900471800</t>
  </si>
  <si>
    <t>II</t>
  </si>
  <si>
    <t>200101</t>
  </si>
  <si>
    <t>29047275</t>
  </si>
  <si>
    <t>200701</t>
  </si>
  <si>
    <t>KAR</t>
  </si>
  <si>
    <t>2397</t>
  </si>
  <si>
    <t>GARANTIA DE 3 MESES EL ADAPTADOR Y GARANTIA DE PRUEBA EL CABLE</t>
  </si>
  <si>
    <t>21823</t>
  </si>
  <si>
    <t>SOD</t>
  </si>
  <si>
    <t>TONER HOMOLOGADO SAMSUNG 109</t>
  </si>
  <si>
    <t>69047660</t>
  </si>
  <si>
    <t>231228</t>
  </si>
  <si>
    <t>534750</t>
  </si>
  <si>
    <t>210224</t>
  </si>
  <si>
    <t>3280473120</t>
  </si>
  <si>
    <t>JAV</t>
  </si>
  <si>
    <t>TABLET SAMSUNG TAB A7 SM-T505 64GB</t>
  </si>
  <si>
    <t>11047100</t>
  </si>
  <si>
    <t>ELECTM</t>
  </si>
  <si>
    <t>200313</t>
  </si>
  <si>
    <t>TONER HOMOLOGADO SAMSUNG 108</t>
  </si>
  <si>
    <t>36047340</t>
  </si>
  <si>
    <t>22722</t>
  </si>
  <si>
    <t>46547440</t>
  </si>
  <si>
    <t>ACOS</t>
  </si>
  <si>
    <t>35047340</t>
  </si>
  <si>
    <t>200512</t>
  </si>
  <si>
    <t>61047587</t>
  </si>
  <si>
    <t>21121</t>
  </si>
  <si>
    <t>1910471810</t>
  </si>
  <si>
    <t>200814</t>
  </si>
  <si>
    <t>22819</t>
  </si>
  <si>
    <t>TONER HOMOLOGADO SAMSUNG 2010</t>
  </si>
  <si>
    <t>221123</t>
  </si>
  <si>
    <t>impr</t>
  </si>
  <si>
    <t>85047810</t>
  </si>
  <si>
    <t>211028</t>
  </si>
  <si>
    <t>15547145</t>
  </si>
  <si>
    <t>E&amp;R</t>
  </si>
  <si>
    <t>TONER HOMOLOGADO SAMSUNG 111</t>
  </si>
  <si>
    <t>52547500</t>
  </si>
  <si>
    <t>impra</t>
  </si>
  <si>
    <t>14047120</t>
  </si>
  <si>
    <t>30-47-25</t>
  </si>
  <si>
    <t>200303</t>
  </si>
  <si>
    <t>TONER HOMOLOGADO HP 210/320A/540A BLACK</t>
  </si>
  <si>
    <t>PORTATIL LENOVO IDEAPAD GAMMING 3 15ACH6 RYZEN 5 5600H 3.3GHZ 8GB SSD 512GB 15.6" CON TARJETA DE VIDEO NVIDIA RTX 3050TI DDR6 4GB WIN. 11 HOME</t>
  </si>
  <si>
    <t>4900474667</t>
  </si>
  <si>
    <t>344729</t>
  </si>
  <si>
    <t>23717</t>
  </si>
  <si>
    <t>1895471775</t>
  </si>
  <si>
    <t>210429</t>
  </si>
  <si>
    <t>DVR HILOOK GRANDE 24 CANALES 1080P</t>
  </si>
  <si>
    <t>PORTATIL DELL LATITUDE 3410 CORE I7 10° GENERACION 16GB SSD 512GB + HHD 1TB LICENCIA WINDOWNS 10 PRO.</t>
  </si>
  <si>
    <t>2100472050</t>
  </si>
  <si>
    <t>2100472000</t>
  </si>
  <si>
    <t>534748</t>
  </si>
  <si>
    <t>2336</t>
  </si>
  <si>
    <t>E&amp;C</t>
  </si>
  <si>
    <t>2313</t>
  </si>
  <si>
    <t>1925471825</t>
  </si>
  <si>
    <t>2234</t>
  </si>
  <si>
    <t>210503</t>
  </si>
  <si>
    <t>2425472325</t>
  </si>
  <si>
    <t>COMPU</t>
  </si>
  <si>
    <t>BATERIA GP CR 76A ARL44</t>
  </si>
  <si>
    <t>200321</t>
  </si>
  <si>
    <t>30047280</t>
  </si>
  <si>
    <t>compuo</t>
  </si>
  <si>
    <t>200511</t>
  </si>
  <si>
    <t>304727</t>
  </si>
  <si>
    <t>92047880</t>
  </si>
  <si>
    <t>22122</t>
  </si>
  <si>
    <t>1570471470</t>
  </si>
  <si>
    <t>2310472200</t>
  </si>
  <si>
    <t>AC</t>
  </si>
  <si>
    <t>1420471320</t>
  </si>
  <si>
    <t>PORTATIL HP 14-CK0045LA PENTIUM 8GB 500GB"</t>
  </si>
  <si>
    <t>70047700</t>
  </si>
  <si>
    <t>23224</t>
  </si>
  <si>
    <t>106047960</t>
  </si>
  <si>
    <t>nexs</t>
  </si>
  <si>
    <t>2060471935</t>
  </si>
  <si>
    <t>JOS BA</t>
  </si>
  <si>
    <t>105047950</t>
  </si>
  <si>
    <t>chn</t>
  </si>
  <si>
    <t>CPU SMALL NUC NUC5CPYH CELERON 8GB 128GB</t>
  </si>
  <si>
    <t>58047550</t>
  </si>
  <si>
    <t>UPS APC DE 1100VA DE 600 WATTS</t>
  </si>
  <si>
    <t>964790</t>
  </si>
  <si>
    <t>984792</t>
  </si>
  <si>
    <t>200820</t>
  </si>
  <si>
    <t>211027</t>
  </si>
  <si>
    <t>CPU SMALL DELL OPTIPLEX 7070 CORE I5 9° GENERACION 8GB LICENCIA WINDOWNS PROFESSIONAL</t>
  </si>
  <si>
    <t>1950471890</t>
  </si>
  <si>
    <t>JES</t>
  </si>
  <si>
    <t>23831</t>
  </si>
  <si>
    <t>24004723000</t>
  </si>
  <si>
    <t>CARGADOR UNIVERSAL USB 5 PUERTOS 5V 1A A 5A</t>
  </si>
  <si>
    <t>220520</t>
  </si>
  <si>
    <t>704770</t>
  </si>
  <si>
    <t>200624</t>
  </si>
  <si>
    <t>210126</t>
  </si>
  <si>
    <t>134711</t>
  </si>
  <si>
    <t>2472</t>
  </si>
  <si>
    <t>ADM</t>
  </si>
  <si>
    <t>21119</t>
  </si>
  <si>
    <t>54547515</t>
  </si>
  <si>
    <t>1235471135</t>
  </si>
  <si>
    <t>200807</t>
  </si>
  <si>
    <t>TONER HOMOLOGADO HP 55X</t>
  </si>
  <si>
    <t>AACA</t>
  </si>
  <si>
    <t>GARANTIA DE PRUEBA</t>
  </si>
  <si>
    <t>76</t>
  </si>
  <si>
    <t>72547690</t>
  </si>
  <si>
    <t>22131</t>
  </si>
  <si>
    <t>56047530</t>
  </si>
  <si>
    <t>211026</t>
  </si>
  <si>
    <t>ELECTR</t>
  </si>
  <si>
    <t>MICROFONO DE SOLAPA PLUG 3.5MM</t>
  </si>
  <si>
    <t>210204</t>
  </si>
  <si>
    <t>144714</t>
  </si>
  <si>
    <t>221117</t>
  </si>
  <si>
    <t>YAN</t>
  </si>
  <si>
    <t>231003</t>
  </si>
  <si>
    <t>32047300</t>
  </si>
  <si>
    <t>elc</t>
  </si>
  <si>
    <t>9479</t>
  </si>
  <si>
    <t>70047670</t>
  </si>
  <si>
    <t>99047971</t>
  </si>
  <si>
    <t>DYP</t>
  </si>
  <si>
    <t>2182</t>
  </si>
  <si>
    <t>TONER HOMOLOGADO HP 89A</t>
  </si>
  <si>
    <t>264726</t>
  </si>
  <si>
    <t>CABLE TIPO C A IPHONE TIPO ORIGINAL</t>
  </si>
  <si>
    <t>3300472900</t>
  </si>
  <si>
    <t>HVG</t>
  </si>
  <si>
    <t>TONER HOMOLOGADO HP 313A/353A MAGENTA</t>
  </si>
  <si>
    <t>1826471726</t>
  </si>
  <si>
    <t>210312</t>
  </si>
  <si>
    <t>200803</t>
  </si>
  <si>
    <t>TONER HOMOLOGADO HP 505A</t>
  </si>
  <si>
    <t>7476</t>
  </si>
  <si>
    <t>210119</t>
  </si>
  <si>
    <t>24547225</t>
  </si>
  <si>
    <t>604760</t>
  </si>
  <si>
    <t>TONER HOMOLOGADO HP 36A</t>
  </si>
  <si>
    <t>200930</t>
  </si>
  <si>
    <t>CONECTOR UNION Y DE IPHONE LITHTNING</t>
  </si>
  <si>
    <t>42047380</t>
  </si>
  <si>
    <t>RUB</t>
  </si>
  <si>
    <t>210305</t>
  </si>
  <si>
    <t>TONER HOMOLOGADO SAMSUNG 103</t>
  </si>
  <si>
    <t>30047250</t>
  </si>
  <si>
    <t>201130</t>
  </si>
  <si>
    <t>5000474900</t>
  </si>
  <si>
    <t>TN</t>
  </si>
  <si>
    <t>28047260</t>
  </si>
  <si>
    <t>23130</t>
  </si>
  <si>
    <t>51047480</t>
  </si>
  <si>
    <t>HUM</t>
  </si>
  <si>
    <t>23731</t>
  </si>
  <si>
    <t>210311</t>
  </si>
  <si>
    <t>1840471740</t>
  </si>
  <si>
    <t>jan</t>
  </si>
  <si>
    <t>3700473550</t>
  </si>
  <si>
    <t>CPU SMALL LENOVO THINKCENTRE M710Q CORE I5 6° GENERACION 8GB SSD 128GB LIC. WINDOWNS PROFESSIONAL 10</t>
  </si>
  <si>
    <t>TONER HOMOLOGADO SAMSUNG 105</t>
  </si>
  <si>
    <t>200424</t>
  </si>
  <si>
    <t>72047660</t>
  </si>
  <si>
    <t>11047110</t>
  </si>
  <si>
    <t>AJH</t>
  </si>
  <si>
    <t>2690472560</t>
  </si>
  <si>
    <t>2352</t>
  </si>
  <si>
    <t>9047885</t>
  </si>
  <si>
    <t>CEL</t>
  </si>
  <si>
    <t>52047495</t>
  </si>
  <si>
    <t>230902</t>
  </si>
  <si>
    <t>2399</t>
  </si>
  <si>
    <t>CARGADOR PARA CELULAR TIPO ORIGINAL 45W</t>
  </si>
  <si>
    <t>2361</t>
  </si>
  <si>
    <t>TONER HOMOLOGADO HP 90X</t>
  </si>
  <si>
    <t>4474</t>
  </si>
  <si>
    <t>CARL</t>
  </si>
  <si>
    <t>OPEN</t>
  </si>
  <si>
    <t>CPU JANUS CORE I5-9400 3.0GHZ 1TB 8GB</t>
  </si>
  <si>
    <t>179471690</t>
  </si>
  <si>
    <t>1960471860</t>
  </si>
  <si>
    <t>JUM</t>
  </si>
  <si>
    <t>93047880</t>
  </si>
  <si>
    <t>21923</t>
  </si>
  <si>
    <t>164714</t>
  </si>
  <si>
    <t>1445471345</t>
  </si>
  <si>
    <t>TONER HOMOLOGADO HP TRIFASICO 85A//36A/35A</t>
  </si>
  <si>
    <t>KEV</t>
  </si>
  <si>
    <t>22727</t>
  </si>
  <si>
    <t>1074797</t>
  </si>
  <si>
    <t>SUMN</t>
  </si>
  <si>
    <t>21721</t>
  </si>
  <si>
    <t>1875471775</t>
  </si>
  <si>
    <t>23816</t>
  </si>
  <si>
    <t>59047540</t>
  </si>
  <si>
    <t>2241</t>
  </si>
  <si>
    <t>CPU SMALL HP PRODESK 800 G1 CORE I3 4° GENERACION 8GB 500GB</t>
  </si>
  <si>
    <t>98547955</t>
  </si>
  <si>
    <t>COMP</t>
  </si>
  <si>
    <t>2020471920</t>
  </si>
  <si>
    <t>200918</t>
  </si>
  <si>
    <t>38047360</t>
  </si>
  <si>
    <t>1700471600</t>
  </si>
  <si>
    <t>12547115</t>
  </si>
  <si>
    <t>3160472916</t>
  </si>
  <si>
    <t>201023</t>
  </si>
  <si>
    <t>PORTATIL DELL VOSTRO 3490 CORE I5 10ª GENERACION 4GB 1TB</t>
  </si>
  <si>
    <t>2170472070</t>
  </si>
  <si>
    <t>200209</t>
  </si>
  <si>
    <t>18947179</t>
  </si>
  <si>
    <t>22322</t>
  </si>
  <si>
    <t>29047280</t>
  </si>
  <si>
    <t>200526</t>
  </si>
  <si>
    <t>18547173</t>
  </si>
  <si>
    <t>fast</t>
  </si>
  <si>
    <t>22427</t>
  </si>
  <si>
    <t>1650471550</t>
  </si>
  <si>
    <t>2275</t>
  </si>
  <si>
    <t>2350472200</t>
  </si>
  <si>
    <t>200626</t>
  </si>
  <si>
    <t>724764</t>
  </si>
  <si>
    <t>22726</t>
  </si>
  <si>
    <t>CABLE RCA 3X3 5M</t>
  </si>
  <si>
    <t>1945471830</t>
  </si>
  <si>
    <t>1992471892</t>
  </si>
  <si>
    <t>38473</t>
  </si>
  <si>
    <t>145-135</t>
  </si>
  <si>
    <t>2784768</t>
  </si>
  <si>
    <t>221118</t>
  </si>
  <si>
    <t>1787471687</t>
  </si>
  <si>
    <t>EXTRM</t>
  </si>
  <si>
    <t>201021</t>
  </si>
  <si>
    <t>13334</t>
  </si>
  <si>
    <t>RESET DE IMPRESORA</t>
  </si>
  <si>
    <t>VANS</t>
  </si>
  <si>
    <t>221115</t>
  </si>
  <si>
    <t>TONER HOMOLOGADO XEROX 3117</t>
  </si>
  <si>
    <t>26047250</t>
  </si>
  <si>
    <t>20047190</t>
  </si>
  <si>
    <t>21647206</t>
  </si>
  <si>
    <t>324730</t>
  </si>
  <si>
    <t>21830</t>
  </si>
  <si>
    <t>1140471040</t>
  </si>
  <si>
    <t>201026</t>
  </si>
  <si>
    <t>5SEN</t>
  </si>
  <si>
    <t>2191</t>
  </si>
  <si>
    <t>3980473790</t>
  </si>
  <si>
    <t>221027</t>
  </si>
  <si>
    <t>12298</t>
  </si>
  <si>
    <t>VIATICOS</t>
  </si>
  <si>
    <t>2380472250</t>
  </si>
  <si>
    <t>201022</t>
  </si>
  <si>
    <t>2739472568</t>
  </si>
  <si>
    <t>EVC</t>
  </si>
  <si>
    <t>2327472185</t>
  </si>
  <si>
    <t>105-47100</t>
  </si>
  <si>
    <t>61047585</t>
  </si>
  <si>
    <t>231222</t>
  </si>
  <si>
    <t>47047450</t>
  </si>
  <si>
    <t>1315471250</t>
  </si>
  <si>
    <t>CPU SMALL HP ELITEDESK 800 G3 CORE I5 6° GENERACION 4GB SSD 256GB LICENCIA WIN. PRO</t>
  </si>
  <si>
    <t>1580471480</t>
  </si>
  <si>
    <t>210608</t>
  </si>
  <si>
    <t>2280472180</t>
  </si>
  <si>
    <t>201111</t>
  </si>
  <si>
    <t>49047458</t>
  </si>
  <si>
    <t>23547225</t>
  </si>
  <si>
    <t>210619</t>
  </si>
  <si>
    <t>vill</t>
  </si>
  <si>
    <t>21714</t>
  </si>
  <si>
    <t>201028</t>
  </si>
  <si>
    <t>IMPRESORA EPSON L3160</t>
  </si>
  <si>
    <t>234722</t>
  </si>
  <si>
    <t>230925</t>
  </si>
  <si>
    <t>ALKOM</t>
  </si>
  <si>
    <t>210225</t>
  </si>
  <si>
    <t>JWAYDIA</t>
  </si>
  <si>
    <t>210324</t>
  </si>
  <si>
    <t>40047400</t>
  </si>
  <si>
    <t>COLL</t>
  </si>
  <si>
    <t>221121</t>
  </si>
  <si>
    <t>17547170</t>
  </si>
  <si>
    <t>70047650</t>
  </si>
  <si>
    <t>1180471080</t>
  </si>
  <si>
    <t>IXXA</t>
  </si>
  <si>
    <t>201029</t>
  </si>
  <si>
    <t>2625472525</t>
  </si>
  <si>
    <t>5725475545</t>
  </si>
  <si>
    <t>TODO EN UNO HP PAVILION 24-XA003LA AMD A9 9430 7° GENERACION 4G SSHD 1TB"</t>
  </si>
  <si>
    <t>29547280</t>
  </si>
  <si>
    <t>203108</t>
  </si>
  <si>
    <t>1450471385</t>
  </si>
  <si>
    <t>210701</t>
  </si>
  <si>
    <t>384735</t>
  </si>
  <si>
    <t>47547445</t>
  </si>
  <si>
    <t>201104</t>
  </si>
  <si>
    <t>35047330</t>
  </si>
  <si>
    <t>POWFL</t>
  </si>
  <si>
    <t>201002</t>
  </si>
  <si>
    <t>3074730</t>
  </si>
  <si>
    <t>20547200</t>
  </si>
  <si>
    <t>231211</t>
  </si>
  <si>
    <t>86047820</t>
  </si>
  <si>
    <t>13047125</t>
  </si>
  <si>
    <t>201027</t>
  </si>
  <si>
    <t>211125</t>
  </si>
  <si>
    <t>201109</t>
  </si>
  <si>
    <t>30547295</t>
  </si>
  <si>
    <t>56047540</t>
  </si>
  <si>
    <t>1420471350</t>
  </si>
  <si>
    <t>221012</t>
  </si>
  <si>
    <t>STC</t>
  </si>
  <si>
    <t>394735</t>
  </si>
  <si>
    <t>77647730</t>
  </si>
  <si>
    <t>191228</t>
  </si>
  <si>
    <t>PORTATIL ASUS X415M CELERON N4020 4GB SSD M2 128GB</t>
  </si>
  <si>
    <t>1150471095</t>
  </si>
  <si>
    <t>2246</t>
  </si>
  <si>
    <t>41047390</t>
  </si>
  <si>
    <t>VENT</t>
  </si>
  <si>
    <t>2244</t>
  </si>
  <si>
    <t>8477</t>
  </si>
  <si>
    <t>LOR</t>
  </si>
  <si>
    <t>221229</t>
  </si>
  <si>
    <t>15647146</t>
  </si>
  <si>
    <t>36047345</t>
  </si>
  <si>
    <t>204719</t>
  </si>
  <si>
    <t>2480472370</t>
  </si>
  <si>
    <t>3500473400</t>
  </si>
  <si>
    <t>22324</t>
  </si>
  <si>
    <t>23310</t>
  </si>
  <si>
    <t>CPU JANUS AMD RYZEN 5 3600G 3.6GHZ SSD 256GB 8GB DDR4 TARJETA DE VIDEO 1050 4GB DDR5</t>
  </si>
  <si>
    <t>3430473330</t>
  </si>
  <si>
    <t>164715</t>
  </si>
  <si>
    <t>TRG</t>
  </si>
  <si>
    <t>IMRSS</t>
  </si>
  <si>
    <t>DIADEMA CON MICROFONO USB LOGITECH H390</t>
  </si>
  <si>
    <t>1920471820</t>
  </si>
  <si>
    <t>WOND</t>
  </si>
  <si>
    <t>21127</t>
  </si>
  <si>
    <t>79047740</t>
  </si>
  <si>
    <t>COMBO TECLADO MOUSE INALAMBRICO GENIUS KB-8000X</t>
  </si>
  <si>
    <t>1750471650</t>
  </si>
  <si>
    <t>2278</t>
  </si>
  <si>
    <t>75047715</t>
  </si>
  <si>
    <t>231212</t>
  </si>
  <si>
    <t>1740471640</t>
  </si>
  <si>
    <t>22224</t>
  </si>
  <si>
    <t>DIADEMA CON MICROFONO J&amp;R 067-MV USB</t>
  </si>
  <si>
    <t>200805</t>
  </si>
  <si>
    <t>1620471520</t>
  </si>
  <si>
    <t>21113</t>
  </si>
  <si>
    <t>230927</t>
  </si>
  <si>
    <t>7954770</t>
  </si>
  <si>
    <t>22124</t>
  </si>
  <si>
    <t>1855471765</t>
  </si>
  <si>
    <t>1530471430</t>
  </si>
  <si>
    <t>2185</t>
  </si>
  <si>
    <t>1090471030</t>
  </si>
  <si>
    <t>MAU</t>
  </si>
  <si>
    <t>1260471200</t>
  </si>
  <si>
    <t>2254</t>
  </si>
  <si>
    <t>39047348</t>
  </si>
  <si>
    <t>201211</t>
  </si>
  <si>
    <t>SURT</t>
  </si>
  <si>
    <t>23512</t>
  </si>
  <si>
    <t>49047460</t>
  </si>
  <si>
    <t>JHUA</t>
  </si>
  <si>
    <t>22225</t>
  </si>
  <si>
    <t>1520471440</t>
  </si>
  <si>
    <t>200617</t>
  </si>
  <si>
    <t>210505</t>
  </si>
  <si>
    <t>81547760</t>
  </si>
  <si>
    <t>210604</t>
  </si>
  <si>
    <t>ANTENA OMNI-DIRECTIONAL 11AC 23DBI 5.0GHZ OUTDOOR CPE 25KM TENDA O9</t>
  </si>
  <si>
    <t>32547305</t>
  </si>
  <si>
    <t>1240471140</t>
  </si>
  <si>
    <t>becb</t>
  </si>
  <si>
    <t>CELULAR XIOMI REDMI NOTE 10 6GB+128GB</t>
  </si>
  <si>
    <t>97047930</t>
  </si>
  <si>
    <t>MTCEL</t>
  </si>
  <si>
    <t>CT</t>
  </si>
  <si>
    <t>CELULARES Y TABLES EXENTOS</t>
  </si>
  <si>
    <t>LC</t>
  </si>
  <si>
    <t>LICENCIAS</t>
  </si>
  <si>
    <t>polx</t>
  </si>
  <si>
    <t>504750</t>
  </si>
  <si>
    <t>5500474500</t>
  </si>
  <si>
    <t>1460471390</t>
  </si>
  <si>
    <t>240130</t>
  </si>
  <si>
    <t>mr pc</t>
  </si>
  <si>
    <t>210615</t>
  </si>
  <si>
    <t>22428</t>
  </si>
  <si>
    <t>1380471295</t>
  </si>
  <si>
    <t>34047320</t>
  </si>
  <si>
    <t>48047460</t>
  </si>
  <si>
    <t>2540472440</t>
  </si>
  <si>
    <t>MC</t>
  </si>
  <si>
    <t>56047525</t>
  </si>
  <si>
    <t>37047345</t>
  </si>
  <si>
    <t>221018</t>
  </si>
  <si>
    <t>210621</t>
  </si>
  <si>
    <t>2400472300</t>
  </si>
  <si>
    <t>PORTATIL ACER ASPIRE A515-55-530N CORE I5 10º GENERACION 8GB SSD M2 256GB 15"</t>
  </si>
  <si>
    <t>1920471830</t>
  </si>
  <si>
    <t>22929</t>
  </si>
  <si>
    <t>1395471325</t>
  </si>
  <si>
    <t>VILL</t>
  </si>
  <si>
    <t>CES</t>
  </si>
  <si>
    <t>3625473425</t>
  </si>
  <si>
    <t>sed</t>
  </si>
  <si>
    <t>210622</t>
  </si>
  <si>
    <t>GARANITA DE 3 MESES POR DEFCTO DE FABRICA</t>
  </si>
  <si>
    <t>1410471310</t>
  </si>
  <si>
    <t>210628</t>
  </si>
  <si>
    <t>86047800</t>
  </si>
  <si>
    <t>210626</t>
  </si>
  <si>
    <t>46547435</t>
  </si>
  <si>
    <t>39547375</t>
  </si>
  <si>
    <t>51547480</t>
  </si>
  <si>
    <t>28547265</t>
  </si>
  <si>
    <t>210629</t>
  </si>
  <si>
    <t>2220472120</t>
  </si>
  <si>
    <t>21719</t>
  </si>
  <si>
    <t>EE</t>
  </si>
  <si>
    <t>EQUIPO DE COMPUTO EXCLUIDOS</t>
  </si>
  <si>
    <t>68047640</t>
  </si>
  <si>
    <t>4390474190</t>
  </si>
  <si>
    <t>30547395</t>
  </si>
  <si>
    <t>44047415</t>
  </si>
  <si>
    <t>3640473520</t>
  </si>
  <si>
    <t>1245471145</t>
  </si>
  <si>
    <t>2176</t>
  </si>
  <si>
    <t>231118</t>
  </si>
  <si>
    <t>3917473730</t>
  </si>
  <si>
    <t>40547397</t>
  </si>
  <si>
    <t>210702</t>
  </si>
  <si>
    <t>2455472355</t>
  </si>
  <si>
    <t>2177</t>
  </si>
  <si>
    <t>13547130</t>
  </si>
  <si>
    <t>1100471000</t>
  </si>
  <si>
    <t>CAMARA SEGURIDAD 3BUMEN WIFI 720P 360°</t>
  </si>
  <si>
    <t>16647156</t>
  </si>
  <si>
    <t>1004790</t>
  </si>
  <si>
    <t>1215471170</t>
  </si>
  <si>
    <t>23918</t>
  </si>
  <si>
    <t>240208</t>
  </si>
  <si>
    <t>1590471490</t>
  </si>
  <si>
    <t>201412</t>
  </si>
  <si>
    <t>83047780</t>
  </si>
  <si>
    <t>200515</t>
  </si>
  <si>
    <t>210506</t>
  </si>
  <si>
    <t>PARLANTE BLUETHOOTH JBL FLIP 4</t>
  </si>
  <si>
    <t>37047340</t>
  </si>
  <si>
    <t>CAMARA SEGURIDAD HIKVISION BALA PLASTICA 3.6MM 1080P</t>
  </si>
  <si>
    <t>974791</t>
  </si>
  <si>
    <t>2680472550</t>
  </si>
  <si>
    <t>2383</t>
  </si>
  <si>
    <t>54047520</t>
  </si>
  <si>
    <t>J&amp;r</t>
  </si>
  <si>
    <t>93047870</t>
  </si>
  <si>
    <t>200613</t>
  </si>
  <si>
    <t>JUA</t>
  </si>
  <si>
    <t>E&amp;C G</t>
  </si>
  <si>
    <t>210129</t>
  </si>
  <si>
    <t>EV</t>
  </si>
  <si>
    <t>MONITOR LG 27" 27GQ50F GAMING 165 GHZ</t>
  </si>
  <si>
    <t>200430</t>
  </si>
  <si>
    <t>210120</t>
  </si>
  <si>
    <t>DY</t>
  </si>
  <si>
    <t>BECB</t>
  </si>
  <si>
    <t>21812</t>
  </si>
  <si>
    <t>20047185</t>
  </si>
  <si>
    <t>ELEC</t>
  </si>
  <si>
    <t>1575471500</t>
  </si>
  <si>
    <t>42547410</t>
  </si>
  <si>
    <t>22047210</t>
  </si>
  <si>
    <t>42047400</t>
  </si>
  <si>
    <t>yam</t>
  </si>
  <si>
    <t>210526</t>
  </si>
  <si>
    <t>84247802</t>
  </si>
  <si>
    <t>17047165</t>
  </si>
  <si>
    <t>36547345</t>
  </si>
  <si>
    <t>221214</t>
  </si>
  <si>
    <t>1405471340</t>
  </si>
  <si>
    <t>221019</t>
  </si>
  <si>
    <t>1560471460</t>
  </si>
  <si>
    <t>201112</t>
  </si>
  <si>
    <t>1054798</t>
  </si>
  <si>
    <t>ces</t>
  </si>
  <si>
    <t>211122</t>
  </si>
  <si>
    <t>LIN</t>
  </si>
  <si>
    <t>231122</t>
  </si>
  <si>
    <t>cab</t>
  </si>
  <si>
    <t>23047215</t>
  </si>
  <si>
    <t>COMS</t>
  </si>
  <si>
    <t>1350471290</t>
  </si>
  <si>
    <t>MAXC</t>
  </si>
  <si>
    <t>11783I</t>
  </si>
  <si>
    <t>85047780</t>
  </si>
  <si>
    <t>21922</t>
  </si>
  <si>
    <t>2900472800</t>
  </si>
  <si>
    <t>ROLLO DE STICKER 100X80 POR 500</t>
  </si>
  <si>
    <t>90047850</t>
  </si>
  <si>
    <t>2199</t>
  </si>
  <si>
    <t>240126</t>
  </si>
  <si>
    <t>3815473630</t>
  </si>
  <si>
    <t>21115</t>
  </si>
  <si>
    <t>IZC G</t>
  </si>
  <si>
    <t>2060471950</t>
  </si>
  <si>
    <t>CPU HP PRODESK 800 G3 CORE I5 6ª GENERACION 4GB 500GB</t>
  </si>
  <si>
    <t>2213</t>
  </si>
  <si>
    <t>221128</t>
  </si>
  <si>
    <t>MULT</t>
  </si>
  <si>
    <t>YAMP</t>
  </si>
  <si>
    <t>42547405</t>
  </si>
  <si>
    <t>210321</t>
  </si>
  <si>
    <t>23427</t>
  </si>
  <si>
    <t>11380I</t>
  </si>
  <si>
    <t>TORNILLOS R-</t>
  </si>
  <si>
    <t>15047150</t>
  </si>
  <si>
    <t>KIK</t>
  </si>
  <si>
    <t>200304</t>
  </si>
  <si>
    <t>58047560</t>
  </si>
  <si>
    <t>230906</t>
  </si>
  <si>
    <t>43047400</t>
  </si>
  <si>
    <t>15447144</t>
  </si>
  <si>
    <t>CPU POWER GROUP G9340D CORE I3 9° GENERACION 4GB</t>
  </si>
  <si>
    <t>6547060</t>
  </si>
  <si>
    <t>cent</t>
  </si>
  <si>
    <t>200208</t>
  </si>
  <si>
    <t>INGRAM</t>
  </si>
  <si>
    <t>231231</t>
  </si>
  <si>
    <t>1405471305</t>
  </si>
  <si>
    <t>TECLADO GAMING USB TRUST GXT835</t>
  </si>
  <si>
    <t>HUB USB 3.0 3 PUERTOS USB 3.0 3 PUERTOS DE CARGA + PLUG 3.5MM + LECTOR DE MEMORIA</t>
  </si>
  <si>
    <t>11647106</t>
  </si>
  <si>
    <t>COH</t>
  </si>
  <si>
    <t>mous</t>
  </si>
  <si>
    <t>3220473070</t>
  </si>
  <si>
    <t>240201 SIN IVA</t>
  </si>
  <si>
    <t>1880471780</t>
  </si>
  <si>
    <t>AJ</t>
  </si>
  <si>
    <t>200519</t>
  </si>
  <si>
    <t>904775</t>
  </si>
  <si>
    <t>20551955</t>
  </si>
  <si>
    <t>SANJUAN</t>
  </si>
  <si>
    <t>1985471890</t>
  </si>
  <si>
    <t>22714</t>
  </si>
  <si>
    <t>BARRA DE SONIDO BLUETHOOTH SAMSUNG T550</t>
  </si>
  <si>
    <t>22912</t>
  </si>
  <si>
    <t>2210472110</t>
  </si>
  <si>
    <t>200829</t>
  </si>
  <si>
    <t>94047900</t>
  </si>
  <si>
    <t>201030</t>
  </si>
  <si>
    <t>200604</t>
  </si>
  <si>
    <t>1370471300</t>
  </si>
  <si>
    <t>MRED</t>
  </si>
  <si>
    <t>240112</t>
  </si>
  <si>
    <t>ama</t>
  </si>
  <si>
    <t>PORTATIL LENOVO IDEAPAD 330S-15ARR AMD RYZEN 3 2200U 2TB 12GB + 4GB TARJETA DE VIDEO RADEON</t>
  </si>
  <si>
    <t>274725</t>
  </si>
  <si>
    <t>73547680</t>
  </si>
  <si>
    <t>2850472720</t>
  </si>
  <si>
    <t>231130 SIN IVA</t>
  </si>
  <si>
    <t>554755</t>
  </si>
  <si>
    <t>REY</t>
  </si>
  <si>
    <t>1735471625</t>
  </si>
  <si>
    <t>200710</t>
  </si>
  <si>
    <t>2080471980</t>
  </si>
  <si>
    <t>1054785</t>
  </si>
  <si>
    <t>200731</t>
  </si>
  <si>
    <t>17747167</t>
  </si>
  <si>
    <t>210218</t>
  </si>
  <si>
    <t>2750472650</t>
  </si>
  <si>
    <t>23516</t>
  </si>
  <si>
    <t>CAMARA DIGITAL SONY PROFESSIONAL ALPHA A7S III 4K</t>
  </si>
  <si>
    <t>20647196</t>
  </si>
  <si>
    <t>IMPRESORA HP INK TANK 500</t>
  </si>
  <si>
    <t>1200471150</t>
  </si>
  <si>
    <t>DIS</t>
  </si>
  <si>
    <t>231130</t>
  </si>
  <si>
    <t>1655471560</t>
  </si>
  <si>
    <t>MOT</t>
  </si>
  <si>
    <t>2332</t>
  </si>
  <si>
    <t>27047260</t>
  </si>
  <si>
    <t>38547370</t>
  </si>
  <si>
    <t>76047730</t>
  </si>
  <si>
    <t>1725471625</t>
  </si>
  <si>
    <t>ar</t>
  </si>
  <si>
    <t>200618</t>
  </si>
  <si>
    <t>dis</t>
  </si>
  <si>
    <t>210409</t>
  </si>
  <si>
    <t>2250472150</t>
  </si>
  <si>
    <t>14547125</t>
  </si>
  <si>
    <t>23915</t>
  </si>
  <si>
    <t>CENT ON</t>
  </si>
  <si>
    <t>210521</t>
  </si>
  <si>
    <t>23047210</t>
  </si>
  <si>
    <t>354733</t>
  </si>
  <si>
    <t>29847278</t>
  </si>
  <si>
    <t>81547765</t>
  </si>
  <si>
    <t>21827</t>
  </si>
  <si>
    <t>39047365</t>
  </si>
  <si>
    <t>200815</t>
  </si>
  <si>
    <t>210415</t>
  </si>
  <si>
    <t>CELULAR SAMSUNG GALAXY A53 128GB 6GB</t>
  </si>
  <si>
    <t>1530471530</t>
  </si>
  <si>
    <t>kvn</t>
  </si>
  <si>
    <t>45-47-40</t>
  </si>
  <si>
    <t>66047630</t>
  </si>
  <si>
    <t>754765</t>
  </si>
  <si>
    <t>181114</t>
  </si>
  <si>
    <t>2830472710</t>
  </si>
  <si>
    <t>2180472080</t>
  </si>
  <si>
    <t>231102</t>
  </si>
  <si>
    <t>68047650</t>
  </si>
  <si>
    <t>11047105</t>
  </si>
  <si>
    <t>PULX</t>
  </si>
  <si>
    <t>210507</t>
  </si>
  <si>
    <t>23547210</t>
  </si>
  <si>
    <t>MAXI</t>
  </si>
  <si>
    <t>85547805</t>
  </si>
  <si>
    <t>6234475805</t>
  </si>
  <si>
    <t>3000472900</t>
  </si>
  <si>
    <t>31547300</t>
  </si>
  <si>
    <t>23911</t>
  </si>
  <si>
    <t>2520472420</t>
  </si>
  <si>
    <t>200703</t>
  </si>
  <si>
    <t>jos</t>
  </si>
  <si>
    <t>21726</t>
  </si>
  <si>
    <t>71547690</t>
  </si>
  <si>
    <t>JARL</t>
  </si>
  <si>
    <t>21818</t>
  </si>
  <si>
    <t>20747197</t>
  </si>
  <si>
    <t>60047565</t>
  </si>
  <si>
    <t>4195471085</t>
  </si>
  <si>
    <t>3425473325</t>
  </si>
  <si>
    <t>PAN</t>
  </si>
  <si>
    <t>78047720</t>
  </si>
  <si>
    <t>CAL</t>
  </si>
  <si>
    <t>74947705</t>
  </si>
  <si>
    <t>49047470</t>
  </si>
  <si>
    <t>4950474650</t>
  </si>
  <si>
    <t>22810</t>
  </si>
  <si>
    <t>PORTATIL LENOVO THINKPAD AMD RYZEN 5 3500U 2.1GHZ 12GB SSD 500GB LIC. WINDOWS PRO</t>
  </si>
  <si>
    <t>2398472248</t>
  </si>
  <si>
    <t>504746</t>
  </si>
  <si>
    <t>210318</t>
  </si>
  <si>
    <t>25047235</t>
  </si>
  <si>
    <t>CPU JANUS AMD RYZEN 5 3600 3.6GHZ 8GB DDR4 SSD 240GB</t>
  </si>
  <si>
    <t>2300472140</t>
  </si>
  <si>
    <t>CPU SMALL LENOVO THINKCENTRE M93Q CORE I3 4° GENERACION 8GB 500GB</t>
  </si>
  <si>
    <t>ESCANER KODAK ALARIS E1035</t>
  </si>
  <si>
    <t>2060471925</t>
  </si>
  <si>
    <t>AMPLIFICADOR YAMAHA RXV 685 7.2</t>
  </si>
  <si>
    <t>23112</t>
  </si>
  <si>
    <t>109047990</t>
  </si>
  <si>
    <t>14547140</t>
  </si>
  <si>
    <t>J0S</t>
  </si>
  <si>
    <t>29047260</t>
  </si>
  <si>
    <t>MONITOR SAMSUNG 27" CURVO LC27R500FHLX</t>
  </si>
  <si>
    <t>1230471130</t>
  </si>
  <si>
    <t>CORB</t>
  </si>
  <si>
    <t>200521</t>
  </si>
  <si>
    <t>1950471855</t>
  </si>
  <si>
    <t>424738</t>
  </si>
  <si>
    <t>201120</t>
  </si>
  <si>
    <t>22829</t>
  </si>
  <si>
    <t>3810473625</t>
  </si>
  <si>
    <t>PAC</t>
  </si>
  <si>
    <t>1335471270</t>
  </si>
  <si>
    <t>SUR</t>
  </si>
  <si>
    <t>75470</t>
  </si>
  <si>
    <t>2760472625</t>
  </si>
  <si>
    <t>22112</t>
  </si>
  <si>
    <t>86047815</t>
  </si>
  <si>
    <t>22830</t>
  </si>
  <si>
    <t>8503478098</t>
  </si>
  <si>
    <t>52504750000</t>
  </si>
  <si>
    <t>231116</t>
  </si>
  <si>
    <t>1733471651</t>
  </si>
  <si>
    <t>47547450</t>
  </si>
  <si>
    <t>2291</t>
  </si>
  <si>
    <t>2292</t>
  </si>
  <si>
    <t>1170471110</t>
  </si>
  <si>
    <t>65047620</t>
  </si>
  <si>
    <t>221010</t>
  </si>
  <si>
    <t>94047895</t>
  </si>
  <si>
    <t>2295</t>
  </si>
  <si>
    <t>1399471325</t>
  </si>
  <si>
    <t>2296</t>
  </si>
  <si>
    <t>3335473175</t>
  </si>
  <si>
    <t>BICICLETAS Y MOTOS ELECTRICAS</t>
  </si>
  <si>
    <t>185471750</t>
  </si>
  <si>
    <t>2455472340</t>
  </si>
  <si>
    <t>230905</t>
  </si>
  <si>
    <t>40547385</t>
  </si>
  <si>
    <t>65547625</t>
  </si>
  <si>
    <t>1630471550</t>
  </si>
  <si>
    <t>2440472325</t>
  </si>
  <si>
    <t>13363</t>
  </si>
  <si>
    <t>ALQUILER DE SOPORTES TRANSPORTABLES</t>
  </si>
  <si>
    <t>Alquiler</t>
  </si>
  <si>
    <t>ALQ</t>
  </si>
  <si>
    <t>PRODUCTOS DE ALQUILER</t>
  </si>
  <si>
    <t>1450471380</t>
  </si>
  <si>
    <t>231108</t>
  </si>
  <si>
    <t>2299</t>
  </si>
  <si>
    <t>89547855</t>
  </si>
  <si>
    <t>INGR</t>
  </si>
  <si>
    <t>13369</t>
  </si>
  <si>
    <t>ALQUILER DE MONITORES</t>
  </si>
  <si>
    <t>DAT</t>
  </si>
  <si>
    <t>22914</t>
  </si>
  <si>
    <t>JS SU</t>
  </si>
  <si>
    <t>22919</t>
  </si>
  <si>
    <t>3350473150</t>
  </si>
  <si>
    <t>1320471250</t>
  </si>
  <si>
    <t>IMPRSFL</t>
  </si>
  <si>
    <t>201020</t>
  </si>
  <si>
    <t>53547500</t>
  </si>
  <si>
    <t>1775471690</t>
  </si>
  <si>
    <t>22129</t>
  </si>
  <si>
    <t>1920471790</t>
  </si>
  <si>
    <t>210511</t>
  </si>
  <si>
    <t>210524</t>
  </si>
  <si>
    <t>3760473660</t>
  </si>
  <si>
    <t>30047300</t>
  </si>
  <si>
    <t>AUD</t>
  </si>
  <si>
    <t>1940471840</t>
  </si>
  <si>
    <t>84047795</t>
  </si>
  <si>
    <t>new</t>
  </si>
  <si>
    <t>GARANTIA DE 12 MESES CON EL FABRICANTE</t>
  </si>
  <si>
    <t>77547735</t>
  </si>
  <si>
    <t>23313</t>
  </si>
  <si>
    <t>544751</t>
  </si>
  <si>
    <t>TONER HOMOLOGADO SAMSUNG 404</t>
  </si>
  <si>
    <t>191547815</t>
  </si>
  <si>
    <t>424742</t>
  </si>
  <si>
    <t>MR PC</t>
  </si>
  <si>
    <t>1520471445</t>
  </si>
  <si>
    <t>90547875</t>
  </si>
  <si>
    <t>105547995</t>
  </si>
  <si>
    <t>22715</t>
  </si>
  <si>
    <t>2150472030</t>
  </si>
  <si>
    <t>jorg</t>
  </si>
  <si>
    <t>MONITOR RF 22" TOUCH</t>
  </si>
  <si>
    <t>MAK</t>
  </si>
  <si>
    <t>27547256</t>
  </si>
  <si>
    <t>2370472250</t>
  </si>
  <si>
    <t>17047150</t>
  </si>
  <si>
    <t>COPY</t>
  </si>
  <si>
    <t>CPU JANUS CORE I5-9400 2.8GHZ 8GB DDR4 SSD 240GB CON TARJETA DE VIDEO MSI 710 1GB</t>
  </si>
  <si>
    <t>1955471855</t>
  </si>
  <si>
    <t>684765</t>
  </si>
  <si>
    <t>OMGFL</t>
  </si>
  <si>
    <t>PC</t>
  </si>
  <si>
    <t>12247112</t>
  </si>
  <si>
    <t>4735474435</t>
  </si>
  <si>
    <t>814778</t>
  </si>
  <si>
    <t>23920</t>
  </si>
  <si>
    <t>90047800</t>
  </si>
  <si>
    <t>ARAU</t>
  </si>
  <si>
    <t>19979</t>
  </si>
  <si>
    <t>SERVICIO TECNICO MN</t>
  </si>
  <si>
    <t>2130472025</t>
  </si>
  <si>
    <t>23102</t>
  </si>
  <si>
    <t>254723</t>
  </si>
  <si>
    <t>MAF</t>
  </si>
  <si>
    <t>23321</t>
  </si>
  <si>
    <t>23328</t>
  </si>
  <si>
    <t>47547455</t>
  </si>
  <si>
    <t>23330</t>
  </si>
  <si>
    <t>3899473715</t>
  </si>
  <si>
    <t>1625471547</t>
  </si>
  <si>
    <t>81047770</t>
  </si>
  <si>
    <t>19988</t>
  </si>
  <si>
    <t>1570471500</t>
  </si>
  <si>
    <t>284727</t>
  </si>
  <si>
    <t>TODO EN UNO ELO 940N CELERON J1900 4GB SSD 128GB LIC. WIN 10 PRO</t>
  </si>
  <si>
    <t>1530471450</t>
  </si>
  <si>
    <t>2343</t>
  </si>
  <si>
    <t>37547355</t>
  </si>
  <si>
    <t>16547160</t>
  </si>
  <si>
    <t>MAN</t>
  </si>
  <si>
    <t>2344</t>
  </si>
  <si>
    <t>35547340</t>
  </si>
  <si>
    <t>23411</t>
  </si>
  <si>
    <t>55047530</t>
  </si>
  <si>
    <t>TONER HOMOLOGADO HP 237A</t>
  </si>
  <si>
    <t>19047185</t>
  </si>
  <si>
    <t>2140472040</t>
  </si>
  <si>
    <t>GARANTIA DE 12 MESES DIRECTAMENTE CON EL FABRICANTE</t>
  </si>
  <si>
    <t>2260472150</t>
  </si>
  <si>
    <t>23417</t>
  </si>
  <si>
    <t>23414</t>
  </si>
  <si>
    <t>1250471185</t>
  </si>
  <si>
    <t>219047275</t>
  </si>
  <si>
    <t>CUANT</t>
  </si>
  <si>
    <t>23419</t>
  </si>
  <si>
    <t>23420</t>
  </si>
  <si>
    <t>1220471160</t>
  </si>
  <si>
    <t>23421</t>
  </si>
  <si>
    <t>EAS</t>
  </si>
  <si>
    <t>1280471215</t>
  </si>
  <si>
    <t>23424</t>
  </si>
  <si>
    <t>24547240</t>
  </si>
  <si>
    <t>PROTECTOR DE TABLET DE 7" Y 10"</t>
  </si>
  <si>
    <t>49047455</t>
  </si>
  <si>
    <t>AMARM</t>
  </si>
  <si>
    <t>200923</t>
  </si>
  <si>
    <t>2329</t>
  </si>
  <si>
    <t>TRIPODE TREQA 1.40M</t>
  </si>
  <si>
    <t>30547290</t>
  </si>
  <si>
    <t>SYSCFL</t>
  </si>
  <si>
    <t>364734</t>
  </si>
  <si>
    <t>TONER HOMOLOGADO HP 364A/390A</t>
  </si>
  <si>
    <t>15047141</t>
  </si>
  <si>
    <t>UNITFL</t>
  </si>
  <si>
    <t>210319</t>
  </si>
  <si>
    <t>240206</t>
  </si>
  <si>
    <t>22215</t>
  </si>
  <si>
    <t>210118</t>
  </si>
  <si>
    <t>1385471285</t>
  </si>
  <si>
    <t>PORTATIL ASUS X415M PENTIUM N5030 4GB SSD 128GB 14" WIN HOME 10 LIC. OFFICE 365</t>
  </si>
  <si>
    <t>1080471010</t>
  </si>
  <si>
    <t>CELULAR XIOMI REDMI 11 4GB +128GB</t>
  </si>
  <si>
    <t>1740471650</t>
  </si>
  <si>
    <t>MOBL</t>
  </si>
  <si>
    <t>2920472780</t>
  </si>
  <si>
    <t>3420473280</t>
  </si>
  <si>
    <t>31047290</t>
  </si>
  <si>
    <t>2350472250</t>
  </si>
  <si>
    <t>AND</t>
  </si>
  <si>
    <t>APRENDIZ</t>
  </si>
  <si>
    <t>Contratos de Aprendizaje</t>
  </si>
  <si>
    <t>1795471620</t>
  </si>
  <si>
    <t>2250472120</t>
  </si>
  <si>
    <t>2415472299</t>
  </si>
  <si>
    <t>32047310</t>
  </si>
  <si>
    <t>2530472410</t>
  </si>
  <si>
    <t>23452</t>
  </si>
  <si>
    <t>34547335</t>
  </si>
  <si>
    <t>240115</t>
  </si>
  <si>
    <t>64547620</t>
  </si>
  <si>
    <t>10007</t>
  </si>
  <si>
    <t>SERVICIO TECNICO GIP</t>
  </si>
  <si>
    <t>33547320</t>
  </si>
  <si>
    <t>52355004</t>
  </si>
  <si>
    <t>FLETE, ENVIOS SERVIENTREGA</t>
  </si>
  <si>
    <t>240047290</t>
  </si>
  <si>
    <t>2359</t>
  </si>
  <si>
    <t>VIDEO BEAM SONY VPL-HW40ES 1700 LUMENS HD</t>
  </si>
  <si>
    <t>6,5476</t>
  </si>
  <si>
    <t>TRNS</t>
  </si>
  <si>
    <t>27047255</t>
  </si>
  <si>
    <t>CPY</t>
  </si>
  <si>
    <t>GARANTIA DE 12 MESES</t>
  </si>
  <si>
    <t>23517</t>
  </si>
  <si>
    <t>23523</t>
  </si>
  <si>
    <t>CAS</t>
  </si>
  <si>
    <t>23524</t>
  </si>
  <si>
    <t>2895472760</t>
  </si>
  <si>
    <t>22103</t>
  </si>
  <si>
    <t>704766</t>
  </si>
  <si>
    <t>221130</t>
  </si>
  <si>
    <t>33047310</t>
  </si>
  <si>
    <t>23819</t>
  </si>
  <si>
    <t>36547346</t>
  </si>
  <si>
    <t>TOÑ</t>
  </si>
  <si>
    <t>CENT PARK</t>
  </si>
  <si>
    <t>ELE</t>
  </si>
  <si>
    <t>SWITCH 24-PORT POE 10/100/1000MBPS LANPRO LP-SG2402FP3X 300W 2SFP</t>
  </si>
  <si>
    <t>GARANTIA DE 6 MESES POR DEFEFCTO DE FABRICA</t>
  </si>
  <si>
    <t>2140471940</t>
  </si>
  <si>
    <t>CPU POWER GROUP R3680GSL AMD RYZEN 5 3600G 3.6GHZ SSD 240GB 8GB DDR4 TARJETA DE VIDEO 710</t>
  </si>
  <si>
    <t>2560472460</t>
  </si>
  <si>
    <t>CAMARA SEGURIDAD EZVIZ IP C6N WIFI 4MM 1080P 360°</t>
  </si>
  <si>
    <t>COLT</t>
  </si>
  <si>
    <t>1120471050</t>
  </si>
  <si>
    <t>23110</t>
  </si>
  <si>
    <t>19947189</t>
  </si>
  <si>
    <t>18047175</t>
  </si>
  <si>
    <t>PORTATIL HP 14-CM1025LA AMD RYZEN 5 3500U 8GB SSD 512GB 14" CON LICENCIA WINDOWS PRO 10.</t>
  </si>
  <si>
    <t>18547180</t>
  </si>
  <si>
    <t>TELV</t>
  </si>
  <si>
    <t>21913</t>
  </si>
  <si>
    <t>184715</t>
  </si>
  <si>
    <t>12347113</t>
  </si>
  <si>
    <t>ANTRM</t>
  </si>
  <si>
    <t>1465471395</t>
  </si>
  <si>
    <t>1380471310</t>
  </si>
  <si>
    <t>TELEFONO FIJO PANASONIC KX-TGB350</t>
  </si>
  <si>
    <t>ELCT</t>
  </si>
  <si>
    <t>23120</t>
  </si>
  <si>
    <t>3385473225</t>
  </si>
  <si>
    <t>ESCANER EPSON WORKFORCE ES-60</t>
  </si>
  <si>
    <t>200914</t>
  </si>
  <si>
    <t>1200471100</t>
  </si>
  <si>
    <t>AUT</t>
  </si>
  <si>
    <t>AUTOMATIZACION</t>
  </si>
  <si>
    <t>22318</t>
  </si>
  <si>
    <t>TELON MANUAL 1.80M X 1.80M</t>
  </si>
  <si>
    <t>211011</t>
  </si>
  <si>
    <t>IMPRESS</t>
  </si>
  <si>
    <t>200630</t>
  </si>
  <si>
    <t>5925475555</t>
  </si>
  <si>
    <t>MONITOR AOC 24" G2421D GAMING</t>
  </si>
  <si>
    <t>102547965</t>
  </si>
  <si>
    <t>48047440</t>
  </si>
  <si>
    <t>PARLANTE BLUETOOTH F52</t>
  </si>
  <si>
    <t>210405</t>
  </si>
  <si>
    <t>48547460</t>
  </si>
  <si>
    <t>ALJ</t>
  </si>
  <si>
    <t>4200474000</t>
  </si>
  <si>
    <t>Iign</t>
  </si>
  <si>
    <t>CABLE USB A IPHONE TIPO ORIGINAL</t>
  </si>
  <si>
    <t>MATT</t>
  </si>
  <si>
    <t>22117</t>
  </si>
  <si>
    <t>CPU SMALL HP PRODESK 600 G2 CORE I3 6° GENERACION 4GB 500GB LICENCIA WIN. PRO 10</t>
  </si>
  <si>
    <t>108047980</t>
  </si>
  <si>
    <t>PARLANTE BLUETOOTH WS-887 MINI</t>
  </si>
  <si>
    <t>25547245</t>
  </si>
  <si>
    <t>10947103</t>
  </si>
  <si>
    <t>26547250</t>
  </si>
  <si>
    <t>22517</t>
  </si>
  <si>
    <t>41547390</t>
  </si>
  <si>
    <t>2990472890</t>
  </si>
  <si>
    <t>224720</t>
  </si>
  <si>
    <t>210107</t>
  </si>
  <si>
    <t>22047190</t>
  </si>
  <si>
    <t>17047190</t>
  </si>
  <si>
    <t>VIDEO BEAM EPSON POWERLINE U32+ 3200L</t>
  </si>
  <si>
    <t>TECN</t>
  </si>
  <si>
    <t>22429</t>
  </si>
  <si>
    <t>23106</t>
  </si>
  <si>
    <t>SOPORTE DE PARED AJUSTABLE PARA PARLANTE</t>
  </si>
  <si>
    <t>2326</t>
  </si>
  <si>
    <t>JATL</t>
  </si>
  <si>
    <t>109547995</t>
  </si>
  <si>
    <t>95047890</t>
  </si>
  <si>
    <t>200505</t>
  </si>
  <si>
    <t>25547235</t>
  </si>
  <si>
    <t>200506</t>
  </si>
  <si>
    <t>DIADEMA INALAMBRICA LOGITECH H600</t>
  </si>
  <si>
    <t>23547220</t>
  </si>
  <si>
    <t>ALF</t>
  </si>
  <si>
    <t>211025</t>
  </si>
  <si>
    <t>1970471870</t>
  </si>
  <si>
    <t>200602</t>
  </si>
  <si>
    <t>97547915</t>
  </si>
  <si>
    <t>EZY</t>
  </si>
  <si>
    <t>2284</t>
  </si>
  <si>
    <t>2530472350</t>
  </si>
  <si>
    <t>CAR M</t>
  </si>
  <si>
    <t>864783</t>
  </si>
  <si>
    <t>imps</t>
  </si>
  <si>
    <t>82047785</t>
  </si>
  <si>
    <t>1270471190</t>
  </si>
  <si>
    <t>210127</t>
  </si>
  <si>
    <t>200603</t>
  </si>
  <si>
    <t>MOUSE USB GAMER JEDEL M80</t>
  </si>
  <si>
    <t>644761</t>
  </si>
  <si>
    <t>GSP</t>
  </si>
  <si>
    <t>201008</t>
  </si>
  <si>
    <t>MONITOR SAMSUNG 32" CURVO LCR500FHLX</t>
  </si>
  <si>
    <t>1375471275</t>
  </si>
  <si>
    <t>50047500</t>
  </si>
  <si>
    <t>101047970</t>
  </si>
  <si>
    <t>1125471025</t>
  </si>
  <si>
    <t>200625</t>
  </si>
  <si>
    <t>734770,5</t>
  </si>
  <si>
    <t>PORTATIL GETAC CORE I5 8ª GENERACION 8GB SSD 256GB</t>
  </si>
  <si>
    <t>G2</t>
  </si>
  <si>
    <t>231205</t>
  </si>
  <si>
    <t>211119</t>
  </si>
  <si>
    <t>221213</t>
  </si>
  <si>
    <t>1500471430</t>
  </si>
  <si>
    <t>RADIO FM/AM VS-R233</t>
  </si>
  <si>
    <t>22729</t>
  </si>
  <si>
    <t>KEW</t>
  </si>
  <si>
    <t>2140472035</t>
  </si>
  <si>
    <t>211215</t>
  </si>
  <si>
    <t>1978471878</t>
  </si>
  <si>
    <t>210513</t>
  </si>
  <si>
    <t>10477</t>
  </si>
  <si>
    <t>KARL</t>
  </si>
  <si>
    <t>22316</t>
  </si>
  <si>
    <t>TONER HOMOLOGADO HP 210A</t>
  </si>
  <si>
    <t>imp</t>
  </si>
  <si>
    <t>55047515</t>
  </si>
  <si>
    <t>J&amp;</t>
  </si>
  <si>
    <t>22547210</t>
  </si>
  <si>
    <t>89047840</t>
  </si>
  <si>
    <t>200316</t>
  </si>
  <si>
    <t>TONER HOMOLOGADO HP 543A/323A/213A MAGENTA</t>
  </si>
  <si>
    <t>BNT</t>
  </si>
  <si>
    <t>221011</t>
  </si>
  <si>
    <t>12347128</t>
  </si>
  <si>
    <t>19547182</t>
  </si>
  <si>
    <t>23317</t>
  </si>
  <si>
    <t>79047750</t>
  </si>
  <si>
    <t>24110</t>
  </si>
  <si>
    <t>210405MP</t>
  </si>
  <si>
    <t>CABLE HDMI 30M FIBRA OPTICA</t>
  </si>
  <si>
    <t>1585471485</t>
  </si>
  <si>
    <t>23047225</t>
  </si>
  <si>
    <t>201103</t>
  </si>
  <si>
    <t>2935472750</t>
  </si>
  <si>
    <t>1104798</t>
  </si>
  <si>
    <t>jum</t>
  </si>
  <si>
    <t>TODO EN UNO LENOVO IDEACENTRE 520-22IKU CORE I3 7ª GENERACION 4GB SSD 256GB 22"</t>
  </si>
  <si>
    <t>584756</t>
  </si>
  <si>
    <t>3265473140</t>
  </si>
  <si>
    <t>211020</t>
  </si>
  <si>
    <t>12270I</t>
  </si>
  <si>
    <t>494749</t>
  </si>
  <si>
    <t>PARLANTE BLUETOOTH CHARGE AK 333</t>
  </si>
  <si>
    <t>604757</t>
  </si>
  <si>
    <t>TELEVISOR OLIMPO 58" SMART FHD 58D2200S</t>
  </si>
  <si>
    <t>2090471999</t>
  </si>
  <si>
    <t>PORTATIL ACER ASPIRE A515-52G-734S CORE I7 8º GENERACION 8GB 1TB 16GB OPTANE TARJETA GRAFICA GEFORCE NVIDIA 130MX 2GB</t>
  </si>
  <si>
    <t>2850472800</t>
  </si>
  <si>
    <t>01-03-19</t>
  </si>
  <si>
    <t>554750 FL</t>
  </si>
  <si>
    <t>16347156</t>
  </si>
  <si>
    <t>PED</t>
  </si>
  <si>
    <t>231227</t>
  </si>
  <si>
    <t>1935471815</t>
  </si>
  <si>
    <t>23214</t>
  </si>
  <si>
    <t>2420472320</t>
  </si>
  <si>
    <t>WILL</t>
  </si>
  <si>
    <t>22531</t>
  </si>
  <si>
    <t>231107</t>
  </si>
  <si>
    <t>534751</t>
  </si>
  <si>
    <t>MOUSE USB GAMMING CORSAIR M55 PRO</t>
  </si>
  <si>
    <t>GARANTIA DE 6 MESES</t>
  </si>
  <si>
    <t>210512</t>
  </si>
  <si>
    <t>2600472470</t>
  </si>
  <si>
    <t>1485471385</t>
  </si>
  <si>
    <t>ACUÑ</t>
  </si>
  <si>
    <t>22816</t>
  </si>
  <si>
    <t>PARLANTE BLUETOOTH J&amp;R J5186 RELOJ DESPERTADOR</t>
  </si>
  <si>
    <t>18247172</t>
  </si>
  <si>
    <t>984788</t>
  </si>
  <si>
    <t>1034795</t>
  </si>
  <si>
    <t>454741</t>
  </si>
  <si>
    <t>UNIT</t>
  </si>
  <si>
    <t>73047690</t>
  </si>
  <si>
    <t>82547780</t>
  </si>
  <si>
    <t>SHIRL</t>
  </si>
  <si>
    <t>2240472160</t>
  </si>
  <si>
    <t>SERVIDOR LENOVO THINKSERVER TS150 INTEL XEON E-2104G 4GB+4GB 1TB</t>
  </si>
  <si>
    <t>3300473125</t>
  </si>
  <si>
    <t>DIADEMA CON MICROFONO GENIUS HS-04SU DOS PLUG 3.5MM</t>
  </si>
  <si>
    <t>DYS</t>
  </si>
  <si>
    <t>21810</t>
  </si>
  <si>
    <t>1409471309</t>
  </si>
  <si>
    <t>CONMUTADOR KVM DE 4 PUERTOS USB</t>
  </si>
  <si>
    <t>CELL</t>
  </si>
  <si>
    <t>248</t>
  </si>
  <si>
    <t>554748</t>
  </si>
  <si>
    <t>87047815</t>
  </si>
  <si>
    <t>230047220</t>
  </si>
  <si>
    <t>JIM</t>
  </si>
  <si>
    <t>1180471110</t>
  </si>
  <si>
    <t>200523</t>
  </si>
  <si>
    <t>43047410</t>
  </si>
  <si>
    <t>GARANTIA DE 1 MES EL ADAPTADOR Y GARANTIA DE PRUEBA DEL CABLE</t>
  </si>
  <si>
    <t>1999471920</t>
  </si>
  <si>
    <t>201001</t>
  </si>
  <si>
    <t>1778471678</t>
  </si>
  <si>
    <t>201230</t>
  </si>
  <si>
    <t>RACK DE 7U (52CMX37CMX50CM)</t>
  </si>
  <si>
    <t>11663I</t>
  </si>
  <si>
    <t>1500</t>
  </si>
  <si>
    <t>22711</t>
  </si>
  <si>
    <t>12985</t>
  </si>
  <si>
    <t>PORTATIL ASUS P1440F CORE I3 10ª GENERACION 4GB SSD M2 256GB 14"</t>
  </si>
  <si>
    <t>1535471440</t>
  </si>
  <si>
    <t>87047825</t>
  </si>
  <si>
    <t>68547650</t>
  </si>
  <si>
    <t>22712</t>
  </si>
  <si>
    <t>13342R</t>
  </si>
  <si>
    <t>REPUESTO INT  DQ</t>
  </si>
  <si>
    <t>Repuestos</t>
  </si>
  <si>
    <t>12159R</t>
  </si>
  <si>
    <t>REPUESTO INT LSE</t>
  </si>
  <si>
    <t>5187474940</t>
  </si>
  <si>
    <t>1270471210</t>
  </si>
  <si>
    <t>11364R</t>
  </si>
  <si>
    <t>REPUESTO INT  JS</t>
  </si>
  <si>
    <t>99998R</t>
  </si>
  <si>
    <t>REPUESTO INT CV</t>
  </si>
  <si>
    <t>TODO EN UNO LENOVO  V30A 22IIL COREI3 10º GENERACION 8GB 1TB 22" LIC. WINDOWNS PRO. 10</t>
  </si>
  <si>
    <t>38047350</t>
  </si>
  <si>
    <t>22718</t>
  </si>
  <si>
    <t>22721</t>
  </si>
  <si>
    <t>11363R</t>
  </si>
  <si>
    <t>REPUESTO INT RS</t>
  </si>
  <si>
    <t>11362R</t>
  </si>
  <si>
    <t>REPUESTO ELECTRONICO PARA MAC</t>
  </si>
  <si>
    <t>11361R</t>
  </si>
  <si>
    <t>INSUMO SERVICIO TECNICO DE INSTALACION</t>
  </si>
  <si>
    <t>59547570</t>
  </si>
  <si>
    <t>23323</t>
  </si>
  <si>
    <t>13366R</t>
  </si>
  <si>
    <t>REPUESTO INT DE IMPRESORA DLV</t>
  </si>
  <si>
    <t>13355R</t>
  </si>
  <si>
    <t>REPUESTO DE AUDIOVISUALES Y VIDEOJUEGOS</t>
  </si>
  <si>
    <t>19995R</t>
  </si>
  <si>
    <t>REPUESTO INT JCG</t>
  </si>
  <si>
    <t>12371R</t>
  </si>
  <si>
    <t>REPUESTO INT YFR</t>
  </si>
  <si>
    <t>19847190</t>
  </si>
  <si>
    <t>1599471520</t>
  </si>
  <si>
    <t>2237472127</t>
  </si>
  <si>
    <t>210519</t>
  </si>
  <si>
    <t>45047430</t>
  </si>
  <si>
    <t>22105</t>
  </si>
  <si>
    <t>2288</t>
  </si>
  <si>
    <t>2825472695</t>
  </si>
  <si>
    <t>2289</t>
  </si>
  <si>
    <t>2185472080</t>
  </si>
  <si>
    <t>3875473690</t>
  </si>
  <si>
    <t>CENS</t>
  </si>
  <si>
    <t>221020</t>
  </si>
  <si>
    <t>824775</t>
  </si>
  <si>
    <t>JOA</t>
  </si>
  <si>
    <t>22811</t>
  </si>
  <si>
    <t>3025472840</t>
  </si>
  <si>
    <t>21114</t>
  </si>
  <si>
    <t>51547490</t>
  </si>
  <si>
    <t>SOG</t>
  </si>
  <si>
    <t>699479665</t>
  </si>
  <si>
    <t>50047480</t>
  </si>
  <si>
    <t>98047935</t>
  </si>
  <si>
    <t>22822</t>
  </si>
  <si>
    <t>1185471130</t>
  </si>
  <si>
    <t>1370471310</t>
  </si>
  <si>
    <t>102047970</t>
  </si>
  <si>
    <t>CARGADOR PARA CELULAR SAMSUNG TIPO ORIGINAL</t>
  </si>
  <si>
    <t>TONER HOMOLOGADO HP 87X</t>
  </si>
  <si>
    <t>230929</t>
  </si>
  <si>
    <t>CARGADOR PARA PS2</t>
  </si>
  <si>
    <t>11047101</t>
  </si>
  <si>
    <t>210123</t>
  </si>
  <si>
    <t>231207</t>
  </si>
  <si>
    <t>1315471215</t>
  </si>
  <si>
    <t>HERT</t>
  </si>
  <si>
    <t>27047240</t>
  </si>
  <si>
    <t>PRV</t>
  </si>
  <si>
    <t>210306</t>
  </si>
  <si>
    <t>11947109</t>
  </si>
  <si>
    <t>1542471442</t>
  </si>
  <si>
    <t>76047720</t>
  </si>
  <si>
    <t>210122</t>
  </si>
  <si>
    <t>PORTATIL HP 14-CF2521LA CORE I5 10ª GENERACION 4GB SSD 256GB</t>
  </si>
  <si>
    <t>2165472065</t>
  </si>
  <si>
    <t>77047730</t>
  </si>
  <si>
    <t>21722</t>
  </si>
  <si>
    <t>1850471750</t>
  </si>
  <si>
    <t>IMPRESORA EPSON L3250 MULTIFUNCIONAL WIFI</t>
  </si>
  <si>
    <t>95047910</t>
  </si>
  <si>
    <t>HAN</t>
  </si>
  <si>
    <t>231214</t>
  </si>
  <si>
    <t>19977</t>
  </si>
  <si>
    <t>SERVICIO TECNICO DE TELEFONIA VOZ IP Y REDES</t>
  </si>
  <si>
    <t>2263</t>
  </si>
  <si>
    <t>WORL</t>
  </si>
  <si>
    <t>MACR</t>
  </si>
  <si>
    <t>22629</t>
  </si>
  <si>
    <t>45547420</t>
  </si>
  <si>
    <t>72047685</t>
  </si>
  <si>
    <t>94547895</t>
  </si>
  <si>
    <t>EV Q</t>
  </si>
  <si>
    <t>22630</t>
  </si>
  <si>
    <t>1300471240</t>
  </si>
  <si>
    <t>1899471810</t>
  </si>
  <si>
    <t>240201</t>
  </si>
  <si>
    <t>61547585</t>
  </si>
  <si>
    <t>4473,5</t>
  </si>
  <si>
    <t>VEN</t>
  </si>
  <si>
    <t>2276</t>
  </si>
  <si>
    <t>1425471360</t>
  </si>
  <si>
    <t>ORT</t>
  </si>
  <si>
    <t>221124</t>
  </si>
  <si>
    <t>1190471030</t>
  </si>
  <si>
    <t>MARK</t>
  </si>
  <si>
    <t>vent</t>
  </si>
  <si>
    <t>ZAN</t>
  </si>
  <si>
    <t>22422</t>
  </si>
  <si>
    <t>240127</t>
  </si>
  <si>
    <t>1495471390</t>
  </si>
  <si>
    <t>3440473275</t>
  </si>
  <si>
    <t>23721</t>
  </si>
  <si>
    <t>1495471395</t>
  </si>
  <si>
    <t>3915473730</t>
  </si>
  <si>
    <t>22226</t>
  </si>
  <si>
    <t>2282</t>
  </si>
  <si>
    <t>CPU SMALL LENOVO THINKCENTRE M715Q AMD PRO A10 9700E 4GB SSD 240GB LIC. WINDOWNS PROFESSIONAL 10.</t>
  </si>
  <si>
    <t>39047360</t>
  </si>
  <si>
    <t>544750</t>
  </si>
  <si>
    <t>GUM</t>
  </si>
  <si>
    <t>13747127</t>
  </si>
  <si>
    <t>200306</t>
  </si>
  <si>
    <t>1595471495</t>
  </si>
  <si>
    <t>CPU POWER GROUP R3485 AMD RYZEN 5 3400G 8GB SSD 240GB</t>
  </si>
  <si>
    <t>184718</t>
  </si>
  <si>
    <t>43547400</t>
  </si>
  <si>
    <t>22047200</t>
  </si>
  <si>
    <t>211210</t>
  </si>
  <si>
    <t>TTN</t>
  </si>
  <si>
    <t>38547365</t>
  </si>
  <si>
    <t>2573472413</t>
  </si>
  <si>
    <t>IP INT</t>
  </si>
  <si>
    <t>210520</t>
  </si>
  <si>
    <t>105547990</t>
  </si>
  <si>
    <t>11355</t>
  </si>
  <si>
    <t>ALQUILER DE EQUIPO</t>
  </si>
  <si>
    <t>11359</t>
  </si>
  <si>
    <t>DOMICILIO</t>
  </si>
  <si>
    <t>99992</t>
  </si>
  <si>
    <t>SERVICIO INFORME DE SCORE</t>
  </si>
  <si>
    <t>12951</t>
  </si>
  <si>
    <t>PORTATIL ASUS M413D AMD RYZEN 3 3200U 4GB M2 128GB 14"</t>
  </si>
  <si>
    <t>3187472990</t>
  </si>
  <si>
    <t>OLIM</t>
  </si>
  <si>
    <t>211113</t>
  </si>
  <si>
    <t>23121</t>
  </si>
  <si>
    <t>12159</t>
  </si>
  <si>
    <t>10275</t>
  </si>
  <si>
    <t>CARGA Y JUEGA</t>
  </si>
  <si>
    <t>TONER HOMOLOGADO HP 541A/321A/211A CYAN</t>
  </si>
  <si>
    <t>604755 E6</t>
  </si>
  <si>
    <t>JAN E8</t>
  </si>
  <si>
    <t>-13333</t>
  </si>
  <si>
    <t>(NO FACTURAR) REPUESTOS</t>
  </si>
  <si>
    <t>14008</t>
  </si>
  <si>
    <t>CAMARA DEPORTIVA SAMSUNG GEAR 360º</t>
  </si>
  <si>
    <t>11364</t>
  </si>
  <si>
    <t>13358</t>
  </si>
  <si>
    <t>ALQUILER DE VIDEO BEAM</t>
  </si>
  <si>
    <t>11361</t>
  </si>
  <si>
    <t>13366</t>
  </si>
  <si>
    <t>SERVICIO TECNICO DE IMPRESORA</t>
  </si>
  <si>
    <t>11362</t>
  </si>
  <si>
    <t>SERVICIO TECNICO ELECTRONICO PARA MAC</t>
  </si>
  <si>
    <t>11350</t>
  </si>
  <si>
    <t>99998</t>
  </si>
  <si>
    <t>11353</t>
  </si>
  <si>
    <t>ALQUILER DE SONIDO</t>
  </si>
  <si>
    <t>44444</t>
  </si>
  <si>
    <t>REVISION</t>
  </si>
  <si>
    <t>11352</t>
  </si>
  <si>
    <t>11351</t>
  </si>
  <si>
    <t>13332</t>
  </si>
  <si>
    <t>11357</t>
  </si>
  <si>
    <t>ALQUILER DE TELON</t>
  </si>
  <si>
    <t>12371</t>
  </si>
  <si>
    <t>11354</t>
  </si>
  <si>
    <t>ALQUILER DE IMPRESORA</t>
  </si>
  <si>
    <t>11363</t>
  </si>
  <si>
    <t>23531</t>
  </si>
  <si>
    <t>22516</t>
  </si>
  <si>
    <t>plx</t>
  </si>
  <si>
    <t>JAN E6</t>
  </si>
  <si>
    <t>290820</t>
  </si>
  <si>
    <t>DISCO DURO 1TB PARA SERVIDOR</t>
  </si>
  <si>
    <t>LICENCIA DE ANTIVIRUS KASPERSKY SMALL OFFICCE SECURITY PARA 6 EQUIPOS/ 25-49 NODOS/ 3-5 SERVER/ 2 AÑOS/ BASE PTV</t>
  </si>
  <si>
    <t>TONER HOMOLOGADO HP 5949X/7553X</t>
  </si>
  <si>
    <t>25547240</t>
  </si>
  <si>
    <t>22125</t>
  </si>
  <si>
    <t>TORRE VACIA THERMALTAKE V200</t>
  </si>
  <si>
    <t>DISCO ESTADO SOLIDO M2 120GB PARA DIGITAL POS</t>
  </si>
  <si>
    <t>26547255</t>
  </si>
  <si>
    <t>SEG</t>
  </si>
  <si>
    <t>22824</t>
  </si>
  <si>
    <t>TABLET TOUCH+ UOLL 10" 2GB 64GB 3G</t>
  </si>
  <si>
    <t>59047555</t>
  </si>
  <si>
    <t>1185471125</t>
  </si>
  <si>
    <t>TARJETA DE RED PCI EXPRESS HPE 4 PUERTOS</t>
  </si>
  <si>
    <t>DES</t>
  </si>
  <si>
    <t>REAL</t>
  </si>
  <si>
    <t>71223</t>
  </si>
  <si>
    <t>TARJETA DE SONIDO PCI EXPRESS CREATIVE SOUND BLASTER AUDIGY FX 5.1</t>
  </si>
  <si>
    <t>1280471180</t>
  </si>
  <si>
    <t>30547285</t>
  </si>
  <si>
    <t>211085</t>
  </si>
  <si>
    <t>1300471220</t>
  </si>
  <si>
    <t>1S</t>
  </si>
  <si>
    <t>35747327</t>
  </si>
  <si>
    <t>TABLET SAMSUNG TAB A8 10.5" WIFI 32GB</t>
  </si>
  <si>
    <t>37547360</t>
  </si>
  <si>
    <t>91047865</t>
  </si>
  <si>
    <t>GAM</t>
  </si>
  <si>
    <t>22610</t>
  </si>
  <si>
    <t>2232</t>
  </si>
  <si>
    <t>20082019</t>
  </si>
  <si>
    <t>22222</t>
  </si>
  <si>
    <t>21825</t>
  </si>
  <si>
    <t>TTRM</t>
  </si>
  <si>
    <t>21547210</t>
  </si>
  <si>
    <t>201215</t>
  </si>
  <si>
    <t>80547770</t>
  </si>
  <si>
    <t>SUA</t>
  </si>
  <si>
    <t>1515471440</t>
  </si>
  <si>
    <t>33047300</t>
  </si>
  <si>
    <t>210408</t>
  </si>
  <si>
    <t>1390471320</t>
  </si>
  <si>
    <t>MEMORIA SV DDR3 10600 8GB SERVIDOR</t>
  </si>
  <si>
    <t>INNV</t>
  </si>
  <si>
    <t>atc</t>
  </si>
  <si>
    <t>26047245</t>
  </si>
  <si>
    <t>41547400</t>
  </si>
  <si>
    <t>12903</t>
  </si>
  <si>
    <t>SERVICIO TECNICO DE IMPRESORA PUNTO DE VENTA</t>
  </si>
  <si>
    <t>46047430</t>
  </si>
  <si>
    <t>211023</t>
  </si>
  <si>
    <t>olm</t>
  </si>
  <si>
    <t>TT G</t>
  </si>
  <si>
    <t>200928</t>
  </si>
  <si>
    <t>96047900</t>
  </si>
  <si>
    <t>SN: TN2181830T</t>
  </si>
  <si>
    <t>SN: TN2181831T</t>
  </si>
  <si>
    <t>1625471525</t>
  </si>
  <si>
    <t>32547300</t>
  </si>
  <si>
    <t>JESS</t>
  </si>
  <si>
    <t>211013</t>
  </si>
  <si>
    <t>COMBO MOTHER BOARD ASUS A68HM AMD A8 FXAM2 DDR3 4GB</t>
  </si>
  <si>
    <t>57047520</t>
  </si>
  <si>
    <t>210210</t>
  </si>
  <si>
    <t>42647406</t>
  </si>
  <si>
    <t>21813</t>
  </si>
  <si>
    <t>66047615</t>
  </si>
  <si>
    <t>BALD-SIETH</t>
  </si>
  <si>
    <t>210510</t>
  </si>
  <si>
    <t>63047590</t>
  </si>
  <si>
    <t>61547580</t>
  </si>
  <si>
    <t>HERIT</t>
  </si>
  <si>
    <t>30047285</t>
  </si>
  <si>
    <t>1665471565</t>
  </si>
  <si>
    <t>11847111</t>
  </si>
  <si>
    <t>LICENCIA DE ANTIVIRUS KASPERSKY SMALL OFFICCE SECURITY 7 / 25 EQUIPOS / 3 SERVIDOR POR 2 AÑO BASE PTV</t>
  </si>
  <si>
    <t>65047550</t>
  </si>
  <si>
    <t>1130471070</t>
  </si>
  <si>
    <t>CL</t>
  </si>
  <si>
    <t>2793472655</t>
  </si>
  <si>
    <t>MEMORIA SV DDR4 3200 32GB SERVIDOR HPE</t>
  </si>
  <si>
    <t>22547215</t>
  </si>
  <si>
    <t>10547100</t>
  </si>
  <si>
    <t>91547880</t>
  </si>
  <si>
    <t>46547450</t>
  </si>
  <si>
    <t>99047940</t>
  </si>
  <si>
    <t>24547235</t>
  </si>
  <si>
    <t>1428471328</t>
  </si>
  <si>
    <t>91547860</t>
  </si>
  <si>
    <t>48547465</t>
  </si>
  <si>
    <t>2810472730</t>
  </si>
  <si>
    <t>31547295</t>
  </si>
  <si>
    <t>49547475</t>
  </si>
  <si>
    <t>200611</t>
  </si>
  <si>
    <t>1270471170</t>
  </si>
  <si>
    <t>DAL</t>
  </si>
  <si>
    <t>56547530</t>
  </si>
  <si>
    <t>84047790</t>
  </si>
  <si>
    <t>CMPX</t>
  </si>
  <si>
    <t>meg</t>
  </si>
  <si>
    <t>45547430</t>
  </si>
  <si>
    <t>ALB</t>
  </si>
  <si>
    <t>43047415</t>
  </si>
  <si>
    <t>75547725</t>
  </si>
  <si>
    <t>62047600</t>
  </si>
  <si>
    <t>CONM</t>
  </si>
  <si>
    <t>64547625</t>
  </si>
  <si>
    <t>MOTHER BOARD H310CH-HDV</t>
  </si>
  <si>
    <t>40547395</t>
  </si>
  <si>
    <t>221219</t>
  </si>
  <si>
    <t>654765</t>
  </si>
  <si>
    <t>81047780</t>
  </si>
  <si>
    <t>53047500</t>
  </si>
  <si>
    <t>50547475</t>
  </si>
  <si>
    <t>SEDFL</t>
  </si>
  <si>
    <t>1915471815</t>
  </si>
  <si>
    <t>52547495</t>
  </si>
  <si>
    <t>PROCESADOR AMD RYZEN 5 5600X 4.20GHZ</t>
  </si>
  <si>
    <t>1060471010</t>
  </si>
  <si>
    <t>PCTE</t>
  </si>
  <si>
    <t>55047520</t>
  </si>
  <si>
    <t>200623</t>
  </si>
  <si>
    <t>LICENCIA DE OFFICE 365 PRO PLUS 5 PC 1 AÑO</t>
  </si>
  <si>
    <t>72047680</t>
  </si>
  <si>
    <t>57547550</t>
  </si>
  <si>
    <t>ayl</t>
  </si>
  <si>
    <t>2056471956</t>
  </si>
  <si>
    <t>EVO</t>
  </si>
  <si>
    <t>904790</t>
  </si>
  <si>
    <t>2218</t>
  </si>
  <si>
    <t>240214</t>
  </si>
  <si>
    <t>231025</t>
  </si>
  <si>
    <t>CELULAR MOTOROLA G60 GRIS</t>
  </si>
  <si>
    <t>53547510</t>
  </si>
  <si>
    <t>23116</t>
  </si>
  <si>
    <t>33547325</t>
  </si>
  <si>
    <t>240131</t>
  </si>
  <si>
    <t>UNT</t>
  </si>
  <si>
    <t>23847222</t>
  </si>
  <si>
    <t>27547265</t>
  </si>
  <si>
    <t>MIS</t>
  </si>
  <si>
    <t>221116</t>
  </si>
  <si>
    <t>15547150</t>
  </si>
  <si>
    <t>M RED</t>
  </si>
  <si>
    <t>TABLET SAMSUNG TAB A SM-T220</t>
  </si>
  <si>
    <t>32247302</t>
  </si>
  <si>
    <t>22713</t>
  </si>
  <si>
    <t>TABLET SAMSUNG TAB A SM-295 4G LITE 10.5"</t>
  </si>
  <si>
    <t>93547890</t>
  </si>
  <si>
    <t>23047220</t>
  </si>
  <si>
    <t>59747576</t>
  </si>
  <si>
    <t>FUENTE DE PODER DELL  PARA SERVIDOR</t>
  </si>
  <si>
    <t>231006</t>
  </si>
  <si>
    <t>1610471530</t>
  </si>
  <si>
    <t>22519</t>
  </si>
  <si>
    <t>MEGT</t>
  </si>
  <si>
    <t>200912</t>
  </si>
  <si>
    <t>3225473025</t>
  </si>
  <si>
    <t>TARJETA DE VIDEO ASUS GEFORCE GT730 2GB DDR5</t>
  </si>
  <si>
    <t>210414</t>
  </si>
  <si>
    <t>16004715000</t>
  </si>
  <si>
    <t>ip</t>
  </si>
  <si>
    <t>1485471395</t>
  </si>
  <si>
    <t>211117</t>
  </si>
  <si>
    <t>THE LE</t>
  </si>
  <si>
    <t>50547485</t>
  </si>
  <si>
    <t>22217</t>
  </si>
  <si>
    <t>90047830</t>
  </si>
  <si>
    <t>NMAR</t>
  </si>
  <si>
    <t>200704</t>
  </si>
  <si>
    <t>23711</t>
  </si>
  <si>
    <t>33047320</t>
  </si>
  <si>
    <t>20609</t>
  </si>
  <si>
    <t>18047190</t>
  </si>
  <si>
    <t>LICENCIA DE WINDOWNS HOME SINGLE</t>
  </si>
  <si>
    <t>BALD SIETH G</t>
  </si>
  <si>
    <t>59547565</t>
  </si>
  <si>
    <t>174716</t>
  </si>
  <si>
    <t>LEAD</t>
  </si>
  <si>
    <t>1465471365</t>
  </si>
  <si>
    <t>201007</t>
  </si>
  <si>
    <t>PC TECH</t>
  </si>
  <si>
    <t>45547425</t>
  </si>
  <si>
    <t>2192</t>
  </si>
  <si>
    <t>60047570</t>
  </si>
  <si>
    <t>200422</t>
  </si>
  <si>
    <t>26547240</t>
  </si>
  <si>
    <t>824776</t>
  </si>
  <si>
    <t>45047435</t>
  </si>
  <si>
    <t>LAM</t>
  </si>
  <si>
    <t>JWY</t>
  </si>
  <si>
    <t>DIADEMA CON MICROFONO GAMER HAVIT GAMENOTE HV-2018D DOS PLUG 3.5MM</t>
  </si>
  <si>
    <t>2650472550</t>
  </si>
  <si>
    <t>211223</t>
  </si>
  <si>
    <t>984793</t>
  </si>
  <si>
    <t>1790471690</t>
  </si>
  <si>
    <t>3545473380</t>
  </si>
  <si>
    <t>64547615</t>
  </si>
  <si>
    <t>VIDEO BEAM STEREN PRO-300 720P 150"</t>
  </si>
  <si>
    <t>2700472600</t>
  </si>
  <si>
    <t>1695471595</t>
  </si>
  <si>
    <t>68547660</t>
  </si>
  <si>
    <t>22825</t>
  </si>
  <si>
    <t>PRP</t>
  </si>
  <si>
    <t>22826</t>
  </si>
  <si>
    <t>CPU SMALL HP ELITEDESK 800 G3 CORE I5 6° GENERACION 8GB LICENCIA WIN. PRO</t>
  </si>
  <si>
    <t>98047890</t>
  </si>
  <si>
    <t>MABP</t>
  </si>
  <si>
    <t>96047910</t>
  </si>
  <si>
    <t>22920</t>
  </si>
  <si>
    <t>6150475840</t>
  </si>
  <si>
    <t>1065471015</t>
  </si>
  <si>
    <t>ART</t>
  </si>
  <si>
    <t>22928</t>
  </si>
  <si>
    <t>1560471480</t>
  </si>
  <si>
    <t>221026</t>
  </si>
  <si>
    <t>22930</t>
  </si>
  <si>
    <t>MOS</t>
  </si>
  <si>
    <t>2520472400</t>
  </si>
  <si>
    <t>35547335</t>
  </si>
  <si>
    <t>22104</t>
  </si>
  <si>
    <t>189471800</t>
  </si>
  <si>
    <t>SHR</t>
  </si>
  <si>
    <t>70547670</t>
  </si>
  <si>
    <t>49947475</t>
  </si>
  <si>
    <t>201012</t>
  </si>
  <si>
    <t>22614</t>
  </si>
  <si>
    <t>97547925</t>
  </si>
  <si>
    <t>23125</t>
  </si>
  <si>
    <t>3545473375</t>
  </si>
  <si>
    <t>231120</t>
  </si>
  <si>
    <t>22223</t>
  </si>
  <si>
    <t>2057471957</t>
  </si>
  <si>
    <t>2338</t>
  </si>
  <si>
    <t>1860471775</t>
  </si>
  <si>
    <t>1415471345</t>
  </si>
  <si>
    <t>1735471650</t>
  </si>
  <si>
    <t>1125471070</t>
  </si>
  <si>
    <t>38047365</t>
  </si>
  <si>
    <t>23127</t>
  </si>
  <si>
    <t>1890471800</t>
  </si>
  <si>
    <t>27547260</t>
  </si>
  <si>
    <t>23824</t>
  </si>
  <si>
    <t>1660471580</t>
  </si>
  <si>
    <t>MAPB</t>
  </si>
  <si>
    <t>ZEN</t>
  </si>
  <si>
    <t>13364</t>
  </si>
  <si>
    <t>ALQUILER DE TELEVISORES</t>
  </si>
  <si>
    <t>INN</t>
  </si>
  <si>
    <t>221024</t>
  </si>
  <si>
    <t>22113</t>
  </si>
  <si>
    <t>145471380</t>
  </si>
  <si>
    <t>57047550</t>
  </si>
  <si>
    <t>7635477270</t>
  </si>
  <si>
    <t>1350471285</t>
  </si>
  <si>
    <t>3880473650</t>
  </si>
  <si>
    <t>39547380</t>
  </si>
  <si>
    <t>231124</t>
  </si>
  <si>
    <t>PORTATIL ACER A315-56-54LK CORE I5 10ª GENERACION 8GB SSD M2 256GB 15.6"</t>
  </si>
  <si>
    <t>CPU SMALL HP ELITEDESK 800 G2 CORE I5 6° GENERACION 8GB SSD 128GB LICENCIA WIN. PRO</t>
  </si>
  <si>
    <t>2005471910</t>
  </si>
  <si>
    <t>2135472030</t>
  </si>
  <si>
    <t>4495474280</t>
  </si>
  <si>
    <t>NIT</t>
  </si>
  <si>
    <t>2950472850</t>
  </si>
  <si>
    <t>9170478735</t>
  </si>
  <si>
    <t>221122</t>
  </si>
  <si>
    <t>1590471440</t>
  </si>
  <si>
    <t>23816 SIN IVA</t>
  </si>
  <si>
    <t>73047660</t>
  </si>
  <si>
    <t>63047600</t>
  </si>
  <si>
    <t>IMPRESORA RICOH IM P311F MONOCROMATICA</t>
  </si>
  <si>
    <t>3055472975</t>
  </si>
  <si>
    <t>3880473695</t>
  </si>
  <si>
    <t>23413</t>
  </si>
  <si>
    <t>1445471380</t>
  </si>
  <si>
    <t>3450473285</t>
  </si>
  <si>
    <t>CAB</t>
  </si>
  <si>
    <t>1795470710</t>
  </si>
  <si>
    <t>IP TO</t>
  </si>
  <si>
    <t>22126</t>
  </si>
  <si>
    <t>16047155</t>
  </si>
  <si>
    <t>18887</t>
  </si>
  <si>
    <t>3165473020</t>
  </si>
  <si>
    <t>1390471325</t>
  </si>
  <si>
    <t>MICH</t>
  </si>
  <si>
    <t>3350473190</t>
  </si>
  <si>
    <t>231124SINIVA</t>
  </si>
  <si>
    <t>13396</t>
  </si>
  <si>
    <t>4020473990</t>
  </si>
  <si>
    <t>19991I</t>
  </si>
  <si>
    <t>13399I</t>
  </si>
  <si>
    <t>METRO DE CABLE DUPLEX 2X12 ELECTRICO 7 HILOS R-</t>
  </si>
  <si>
    <t>13400I</t>
  </si>
  <si>
    <t>2035471910</t>
  </si>
  <si>
    <t>21820</t>
  </si>
  <si>
    <t xml:space="preserve">           SERIAL:</t>
  </si>
  <si>
    <t>13401I</t>
  </si>
  <si>
    <t>13402I</t>
  </si>
  <si>
    <t>13403I</t>
  </si>
  <si>
    <t>BREAKER BIFASICO 40 AMP R-</t>
  </si>
  <si>
    <t>13404I</t>
  </si>
  <si>
    <t>CAJA SOBRE MURO 4X4 METALICA R-</t>
  </si>
  <si>
    <t>13405I</t>
  </si>
  <si>
    <t>13406I</t>
  </si>
  <si>
    <t>13407I</t>
  </si>
  <si>
    <t>13408I</t>
  </si>
  <si>
    <t>CANALETA 40X25 DE PISO R-</t>
  </si>
  <si>
    <t>13409I</t>
  </si>
  <si>
    <t>13410I</t>
  </si>
  <si>
    <t>CANALETA 100X25 R-</t>
  </si>
  <si>
    <t>13411I</t>
  </si>
  <si>
    <t>13412I</t>
  </si>
  <si>
    <t>TOMA CORRIENTE NARANJA R-</t>
  </si>
  <si>
    <t>13413I</t>
  </si>
  <si>
    <t>BREAKER MINI 20AMP R-</t>
  </si>
  <si>
    <t>13414I</t>
  </si>
  <si>
    <t>2760472640</t>
  </si>
  <si>
    <t>96047930</t>
  </si>
  <si>
    <t>5650475385</t>
  </si>
  <si>
    <t>221226</t>
  </si>
  <si>
    <t>89047845</t>
  </si>
  <si>
    <t>48047455</t>
  </si>
  <si>
    <t>221228</t>
  </si>
  <si>
    <t>13423</t>
  </si>
  <si>
    <t>MONITOR SAMSUNG 27" LS27G40 IPS 204HZ 1MS</t>
  </si>
  <si>
    <t>1870471780</t>
  </si>
  <si>
    <t>13422I</t>
  </si>
  <si>
    <t>4310474110</t>
  </si>
  <si>
    <t>221230</t>
  </si>
  <si>
    <t>1615471540</t>
  </si>
  <si>
    <t>23113</t>
  </si>
  <si>
    <t>22116</t>
  </si>
  <si>
    <t>23117</t>
  </si>
  <si>
    <t>POLUX</t>
  </si>
  <si>
    <t>2805472675</t>
  </si>
  <si>
    <t>23131</t>
  </si>
  <si>
    <t>1560471485</t>
  </si>
  <si>
    <t>23123</t>
  </si>
  <si>
    <t>34547330</t>
  </si>
  <si>
    <t>5410475150</t>
  </si>
  <si>
    <t>59547575</t>
  </si>
  <si>
    <t>87047820</t>
  </si>
  <si>
    <t>11381I</t>
  </si>
  <si>
    <t>CANALETA R-</t>
  </si>
  <si>
    <t>1.8471.8</t>
  </si>
  <si>
    <t>35547315</t>
  </si>
  <si>
    <t>48047450</t>
  </si>
  <si>
    <t>13465</t>
  </si>
  <si>
    <t>TODO EN UNO IMAC A1418 CORE I7 7° GENERACION 16GB  SSD 512GB TARJETA DE VIDEO RADEON AMD PRO 560 4GB 21.5" RETINA 4K</t>
  </si>
  <si>
    <t>3720473650</t>
  </si>
  <si>
    <t>1820471750</t>
  </si>
  <si>
    <t>MREDES</t>
  </si>
  <si>
    <t>2321</t>
  </si>
  <si>
    <t>1550471470</t>
  </si>
  <si>
    <t>231121</t>
  </si>
  <si>
    <t>1910471820</t>
  </si>
  <si>
    <t>1120471065</t>
  </si>
  <si>
    <t>PORTATIL ASUS M3500q AMD RYZEN 7 5800U 16GB M2 512GB 15.6"</t>
  </si>
  <si>
    <t>3750473570</t>
  </si>
  <si>
    <t>23616</t>
  </si>
  <si>
    <t>3150473050</t>
  </si>
  <si>
    <t>23719</t>
  </si>
  <si>
    <t>23210</t>
  </si>
  <si>
    <t>HUB USB ADAPTADOR MULTICONSOLA REDRAGON PARA TECLADO Y MOUSE</t>
  </si>
  <si>
    <t>1375471320</t>
  </si>
  <si>
    <t>1220471170</t>
  </si>
  <si>
    <t>23215</t>
  </si>
  <si>
    <t>1499471425</t>
  </si>
  <si>
    <t>IMPS</t>
  </si>
  <si>
    <t>77047735</t>
  </si>
  <si>
    <t>23216</t>
  </si>
  <si>
    <t>201101</t>
  </si>
  <si>
    <t>CITOFONO STEREN CON TIMBRE</t>
  </si>
  <si>
    <t>fab</t>
  </si>
  <si>
    <t>31647290</t>
  </si>
  <si>
    <t>1485471420</t>
  </si>
  <si>
    <t>23222</t>
  </si>
  <si>
    <t>32547310</t>
  </si>
  <si>
    <t>MOB</t>
  </si>
  <si>
    <t>67047640</t>
  </si>
  <si>
    <t>231101</t>
  </si>
  <si>
    <t>3840473660</t>
  </si>
  <si>
    <t>23223</t>
  </si>
  <si>
    <t>23227</t>
  </si>
  <si>
    <t>23228</t>
  </si>
  <si>
    <t>TONER HOMOLOGADO HP 258A CON CHIP</t>
  </si>
  <si>
    <t>32047305</t>
  </si>
  <si>
    <t>HUB USB 3.0 TIPO C 3 PUERTOS USB 3.0 + HDMI + LECTOR DE MEMORIA MICROSD + SD</t>
  </si>
  <si>
    <t>71047680</t>
  </si>
  <si>
    <t>3975473785</t>
  </si>
  <si>
    <t>2333</t>
  </si>
  <si>
    <t>604758</t>
  </si>
  <si>
    <t>240205</t>
  </si>
  <si>
    <t>1445471375</t>
  </si>
  <si>
    <t>1580471500</t>
  </si>
  <si>
    <t>1410471350</t>
  </si>
  <si>
    <t>CMS</t>
  </si>
  <si>
    <t>23314</t>
  </si>
  <si>
    <t>39947380</t>
  </si>
  <si>
    <t>2399472285</t>
  </si>
  <si>
    <t>23316</t>
  </si>
  <si>
    <t>23319</t>
  </si>
  <si>
    <t>3415473250</t>
  </si>
  <si>
    <t>23911SIN IVA</t>
  </si>
  <si>
    <t>4140473945</t>
  </si>
  <si>
    <t>2395</t>
  </si>
  <si>
    <t>7495477100</t>
  </si>
  <si>
    <t>1855471755</t>
  </si>
  <si>
    <t>200716</t>
  </si>
  <si>
    <t>30047270</t>
  </si>
  <si>
    <t>SHAL</t>
  </si>
  <si>
    <t>PORTATIL HP 14-CD0020LA X360 CONVERTIBLE CORE I3 8° GENERACION 16GB OPTANE HHD 1TB 4GB TOUCH</t>
  </si>
  <si>
    <t>22621</t>
  </si>
  <si>
    <t>61547605</t>
  </si>
  <si>
    <t>sysfl</t>
  </si>
  <si>
    <t>4</t>
  </si>
  <si>
    <t>100047940</t>
  </si>
  <si>
    <t>4110473910</t>
  </si>
  <si>
    <t>TONER HOMOLOGADO HP 80X / 505X</t>
  </si>
  <si>
    <t>59047580</t>
  </si>
  <si>
    <t>TONER HOMOLOGADO HP 420</t>
  </si>
  <si>
    <t>PARLANTE BLUETHOOTH JBL FLIP 5 ORIGINAL</t>
  </si>
  <si>
    <t>MA</t>
  </si>
  <si>
    <t>1340471240</t>
  </si>
  <si>
    <t>3187472988</t>
  </si>
  <si>
    <t>PORTATIL HP ELITEBOOK 840 G4 CORE I5 7ª GENERACION 16GB SSD 256GB 14" LIC. WIN PRO 10</t>
  </si>
  <si>
    <t>1650471570</t>
  </si>
  <si>
    <t>AUDIFONOS IPHONE TIPO ORIGINAL</t>
  </si>
  <si>
    <t>SHOW</t>
  </si>
  <si>
    <t>2200472000</t>
  </si>
  <si>
    <t>20810</t>
  </si>
  <si>
    <t>1256471156</t>
  </si>
  <si>
    <t>200403</t>
  </si>
  <si>
    <t>TONER HOMOLOGADO HP 531A/411A/381A CYAN</t>
  </si>
  <si>
    <t>TONER HOMOLOGADO HP 87A</t>
  </si>
  <si>
    <t>210527</t>
  </si>
  <si>
    <t>724768</t>
  </si>
  <si>
    <t>201204</t>
  </si>
  <si>
    <t>DIT</t>
  </si>
  <si>
    <t>1134471080</t>
  </si>
  <si>
    <t>TONER HOMOLOGADO HP 530A/410A/380A BLACK</t>
  </si>
  <si>
    <t>1785471700</t>
  </si>
  <si>
    <t>49547470</t>
  </si>
  <si>
    <t>80047700</t>
  </si>
  <si>
    <t>PAUL</t>
  </si>
  <si>
    <t>BANDEJA PARA RACK DE 55CM</t>
  </si>
  <si>
    <t>TONER HOMOLOGADO HP 532A/412A/382A YELLOW</t>
  </si>
  <si>
    <t>684762</t>
  </si>
  <si>
    <t>21924</t>
  </si>
  <si>
    <t>TONER HOMOLOGADO HP 533A/413A/383A MAGENTA</t>
  </si>
  <si>
    <t>57047535</t>
  </si>
  <si>
    <t>50-47-45</t>
  </si>
  <si>
    <t>434740</t>
  </si>
  <si>
    <t>MEL</t>
  </si>
  <si>
    <t>UPS UNITEC JNP-U650 400VA</t>
  </si>
  <si>
    <t>osc</t>
  </si>
  <si>
    <t>1550471500</t>
  </si>
  <si>
    <t>23728</t>
  </si>
  <si>
    <t>2725472595</t>
  </si>
  <si>
    <t>VARMA</t>
  </si>
  <si>
    <t>1990471875</t>
  </si>
  <si>
    <t>210601</t>
  </si>
  <si>
    <t>1865471765</t>
  </si>
  <si>
    <t>CAMARA SEGURIDAD EZVIZ IP C1C-B WIFI 2.8MM 1080P 111°</t>
  </si>
  <si>
    <t>PEÑ</t>
  </si>
  <si>
    <t>FUR</t>
  </si>
  <si>
    <t>30047290</t>
  </si>
  <si>
    <t>184716</t>
  </si>
  <si>
    <t>57047530</t>
  </si>
  <si>
    <t>3050472874</t>
  </si>
  <si>
    <t>ARLT</t>
  </si>
  <si>
    <t>45047400</t>
  </si>
  <si>
    <t>JHON</t>
  </si>
  <si>
    <t>514748</t>
  </si>
  <si>
    <t>220924</t>
  </si>
  <si>
    <t>95547905</t>
  </si>
  <si>
    <t>40-47-35</t>
  </si>
  <si>
    <t>93047890</t>
  </si>
  <si>
    <t>103747970</t>
  </si>
  <si>
    <t>4529474238</t>
  </si>
  <si>
    <t>mrpc</t>
  </si>
  <si>
    <t>CEN</t>
  </si>
  <si>
    <t>3865473625</t>
  </si>
  <si>
    <t>704767</t>
  </si>
  <si>
    <t>1450471400</t>
  </si>
  <si>
    <t>604750</t>
  </si>
  <si>
    <t>1995471895</t>
  </si>
  <si>
    <t>82025</t>
  </si>
  <si>
    <t>ROB</t>
  </si>
  <si>
    <t>21915</t>
  </si>
  <si>
    <t>42347396</t>
  </si>
  <si>
    <t>98047940</t>
  </si>
  <si>
    <t>HPE</t>
  </si>
  <si>
    <t>2300472190</t>
  </si>
  <si>
    <t>mc</t>
  </si>
  <si>
    <t>21110</t>
  </si>
  <si>
    <t>1750-47-1630</t>
  </si>
  <si>
    <t>MI PC</t>
  </si>
  <si>
    <t>20-02-28</t>
  </si>
  <si>
    <t>ADAPTADOR DE IPHONE TIPO ORIGINAL</t>
  </si>
  <si>
    <t>11047102</t>
  </si>
  <si>
    <t>PARLANTE BLUETOOTH AIWA</t>
  </si>
  <si>
    <t>1625471520</t>
  </si>
  <si>
    <t>554749</t>
  </si>
  <si>
    <t>174715</t>
  </si>
  <si>
    <t>3545473435</t>
  </si>
  <si>
    <t>lnp</t>
  </si>
  <si>
    <t>103047980</t>
  </si>
  <si>
    <t>105-47-100</t>
  </si>
  <si>
    <t>SOPORTE AJUSTABLE PARA TV 26" A 50"</t>
  </si>
  <si>
    <t>211012</t>
  </si>
  <si>
    <t>47047440</t>
  </si>
  <si>
    <t>231123</t>
  </si>
  <si>
    <t>2460472350</t>
  </si>
  <si>
    <t>50047475</t>
  </si>
  <si>
    <t>27547255</t>
  </si>
  <si>
    <t>CPU DELL VOSTRO 3681 CORE I3 10° GENERACION 1TB 8GB</t>
  </si>
  <si>
    <t>1990471890</t>
  </si>
  <si>
    <t>210316</t>
  </si>
  <si>
    <t>2000803</t>
  </si>
  <si>
    <t>2725472625</t>
  </si>
  <si>
    <t>CPU JANUS CORE I7-10700 2.9 GHZ SSD 240GB DDR4 8GB  RGB TARJETA DE VIDEO 1050 4GB DDR5 (TORRE GAMERT-760  FUENTE REAL550W)</t>
  </si>
  <si>
    <t>20824</t>
  </si>
  <si>
    <t>90-47-85</t>
  </si>
  <si>
    <t>10265I</t>
  </si>
  <si>
    <t>NEWL</t>
  </si>
  <si>
    <t>3100473000</t>
  </si>
  <si>
    <t>22325</t>
  </si>
  <si>
    <t>1785471685</t>
  </si>
  <si>
    <t>JHNN</t>
  </si>
  <si>
    <t>2196</t>
  </si>
  <si>
    <t>2335472235</t>
  </si>
  <si>
    <t>65047610</t>
  </si>
  <si>
    <t>1510471435</t>
  </si>
  <si>
    <t>99997</t>
  </si>
  <si>
    <t>SERVICIO EXTRAGARANTIA</t>
  </si>
  <si>
    <t>99996</t>
  </si>
  <si>
    <t>SERVICIO REPORTES TECNICOS</t>
  </si>
  <si>
    <t>99995</t>
  </si>
  <si>
    <t>SERVICIO TECNICO DE REDES E INGENIERIA JDAZ</t>
  </si>
  <si>
    <t>99994</t>
  </si>
  <si>
    <t>SERVICIO TECNICO DEV</t>
  </si>
  <si>
    <t>99993</t>
  </si>
  <si>
    <t>SERVICIO TECNICO EXTERNOS</t>
  </si>
  <si>
    <t>3315473155</t>
  </si>
  <si>
    <t>1440471340</t>
  </si>
  <si>
    <t>NESX</t>
  </si>
  <si>
    <t>21920</t>
  </si>
  <si>
    <t>2035471940</t>
  </si>
  <si>
    <t>274727</t>
  </si>
  <si>
    <t>144713</t>
  </si>
  <si>
    <t>1885471795</t>
  </si>
  <si>
    <t>2365</t>
  </si>
  <si>
    <t>231010</t>
  </si>
  <si>
    <t>1850471780</t>
  </si>
  <si>
    <t>230901</t>
  </si>
  <si>
    <t>1825471725</t>
  </si>
  <si>
    <t>2100472020</t>
  </si>
  <si>
    <t>2368</t>
  </si>
  <si>
    <t>2369</t>
  </si>
  <si>
    <t>10007R</t>
  </si>
  <si>
    <t>REPUESTO INT GIP</t>
  </si>
  <si>
    <t>994790</t>
  </si>
  <si>
    <t>ELECTRODOMESTICOS</t>
  </si>
  <si>
    <t>2240472125</t>
  </si>
  <si>
    <t>3210473060</t>
  </si>
  <si>
    <t>SIST</t>
  </si>
  <si>
    <t>23620</t>
  </si>
  <si>
    <t>75047720</t>
  </si>
  <si>
    <t>23621</t>
  </si>
  <si>
    <t>231220</t>
  </si>
  <si>
    <t>74047680</t>
  </si>
  <si>
    <t>29547275</t>
  </si>
  <si>
    <t>JA</t>
  </si>
  <si>
    <t>AMPLIFICADOR YAMAHA RXV 775 7.2 DE 2 ZONAS</t>
  </si>
  <si>
    <t>2358</t>
  </si>
  <si>
    <t>EYC</t>
  </si>
  <si>
    <t>1340471280</t>
  </si>
  <si>
    <t>23629</t>
  </si>
  <si>
    <t>73047695</t>
  </si>
  <si>
    <t>23630</t>
  </si>
  <si>
    <t>2374</t>
  </si>
  <si>
    <t>PANT</t>
  </si>
  <si>
    <t>23628</t>
  </si>
  <si>
    <t>79547755</t>
  </si>
  <si>
    <t>3280472125</t>
  </si>
  <si>
    <t>37847360</t>
  </si>
  <si>
    <t>61047580</t>
  </si>
  <si>
    <t>2375</t>
  </si>
  <si>
    <t>2370472260</t>
  </si>
  <si>
    <t>2655476525</t>
  </si>
  <si>
    <t>1470471400</t>
  </si>
  <si>
    <t>23818</t>
  </si>
  <si>
    <t>23710</t>
  </si>
  <si>
    <t>53047480</t>
  </si>
  <si>
    <t>1480471410</t>
  </si>
  <si>
    <t>LINC</t>
  </si>
  <si>
    <t>23712</t>
  </si>
  <si>
    <t>2560472430</t>
  </si>
  <si>
    <t>YAK</t>
  </si>
  <si>
    <t>33647320</t>
  </si>
  <si>
    <t>TAU</t>
  </si>
  <si>
    <t>92547885</t>
  </si>
  <si>
    <t>2099471996</t>
  </si>
  <si>
    <t>38047370</t>
  </si>
  <si>
    <t>67547640</t>
  </si>
  <si>
    <t>TONER HOMOLOGADO RICOH MP301</t>
  </si>
  <si>
    <t>264721</t>
  </si>
  <si>
    <t>2495472375</t>
  </si>
  <si>
    <t>231002</t>
  </si>
  <si>
    <t>1075471025</t>
  </si>
  <si>
    <t>21921</t>
  </si>
  <si>
    <t>14515</t>
  </si>
  <si>
    <t>AMPLIFICADOR ONKYO HT-RC260 7.2 DE 2 ZONAS</t>
  </si>
  <si>
    <t>19998</t>
  </si>
  <si>
    <t>DESCUENTO CONDICIONADO</t>
  </si>
  <si>
    <t>75547710</t>
  </si>
  <si>
    <t>3800473675</t>
  </si>
  <si>
    <t>3900473700</t>
  </si>
  <si>
    <t>23723</t>
  </si>
  <si>
    <t>23724</t>
  </si>
  <si>
    <t>34047330</t>
  </si>
  <si>
    <t>CELULAR OPPO RENO 7 8GB 256GB + AUDIFONO INALAMBRICO</t>
  </si>
  <si>
    <t>1850471800</t>
  </si>
  <si>
    <t>LAU</t>
  </si>
  <si>
    <t>43547420</t>
  </si>
  <si>
    <t>23727</t>
  </si>
  <si>
    <t>6690476625</t>
  </si>
  <si>
    <t>604745</t>
  </si>
  <si>
    <t>3950473950</t>
  </si>
  <si>
    <t>2625472500</t>
  </si>
  <si>
    <t>RAD</t>
  </si>
  <si>
    <t>1455471390</t>
  </si>
  <si>
    <t>SOM</t>
  </si>
  <si>
    <t>1130471075</t>
  </si>
  <si>
    <t>1765471680</t>
  </si>
  <si>
    <t>2381</t>
  </si>
  <si>
    <t>2388</t>
  </si>
  <si>
    <t>23815</t>
  </si>
  <si>
    <t>39047375</t>
  </si>
  <si>
    <t>MAXP</t>
  </si>
  <si>
    <t>5640475370</t>
  </si>
  <si>
    <t>23810</t>
  </si>
  <si>
    <t>7010476680</t>
  </si>
  <si>
    <t>12401A</t>
  </si>
  <si>
    <t xml:space="preserve">ALQUILER VIDEO BEAM EPSON POWERLITE X12 CON HDMI Y VGA </t>
  </si>
  <si>
    <t>1935471854</t>
  </si>
  <si>
    <t>AUG</t>
  </si>
  <si>
    <t>210144</t>
  </si>
  <si>
    <t>11765A</t>
  </si>
  <si>
    <t xml:space="preserve">ALQUILER VIDEO BEAM INFOCUX 2800 LUMENS CON HDMI VGA Y SALIDA DE AUDIO </t>
  </si>
  <si>
    <t>1935471855</t>
  </si>
  <si>
    <t>SEP</t>
  </si>
  <si>
    <t>210145</t>
  </si>
  <si>
    <t>14461A</t>
  </si>
  <si>
    <t>ALQUILER CPU SMALL HP ELITEDESK 800 G3 CORE I5 6° GENERACION 8GB SSD 128GB LICENCIA WIN. PRO</t>
  </si>
  <si>
    <t>1935471853</t>
  </si>
  <si>
    <t>JUL</t>
  </si>
  <si>
    <t>210143</t>
  </si>
  <si>
    <t>11366A</t>
  </si>
  <si>
    <t>ALQUILER CPU SMALL LENOVO THINKCENTRE M93Q CORE I3 4° GENERACION 8GB 256GB</t>
  </si>
  <si>
    <t>1935471849</t>
  </si>
  <si>
    <t>MAR</t>
  </si>
  <si>
    <t>210139</t>
  </si>
  <si>
    <t>12888A</t>
  </si>
  <si>
    <t>ALQUILER CPU SMALL COMPUMAX CORE I3 7ª GENERACION 8GB SSD 256GB</t>
  </si>
  <si>
    <t>1935471850</t>
  </si>
  <si>
    <t>APR</t>
  </si>
  <si>
    <t>210140</t>
  </si>
  <si>
    <t>12727A</t>
  </si>
  <si>
    <t>ALQUILER CPU SMALL HP PRODESK 800 G1 CORE I5 4° GENERACION 4GB HHD 500GB LICENCIA WIN. PRO 10</t>
  </si>
  <si>
    <t>1935471851</t>
  </si>
  <si>
    <t>210141</t>
  </si>
  <si>
    <t>12571A</t>
  </si>
  <si>
    <t>ALQUILER CPU HP PRODESK 800 G3 CORE I3 6ª GENERACION 8GB 256GB LICECIA WINDOWS 10 PROFESSIONAL</t>
  </si>
  <si>
    <t>1935471852</t>
  </si>
  <si>
    <t>JUN</t>
  </si>
  <si>
    <t>210142</t>
  </si>
  <si>
    <t>52547490</t>
  </si>
  <si>
    <t>12083A</t>
  </si>
  <si>
    <t>ALQUILER PORTATIL HP ELITEBOOK 8470P INTEL CORE I5 3° 8GB SSD 120GB 14"</t>
  </si>
  <si>
    <t>1935471837</t>
  </si>
  <si>
    <t>12095A</t>
  </si>
  <si>
    <t>ALQUILER PORTATIL HP 245 G5  AMD A8 7° 8GB  SSD 128GB 14"</t>
  </si>
  <si>
    <t>1935471838</t>
  </si>
  <si>
    <t>12083B</t>
  </si>
  <si>
    <t>ALQUILER PORTATIL HP ELITEBOOK 840 INTEL CORE I5 5° 8GB SSD 120GB 14"</t>
  </si>
  <si>
    <t>1935471839</t>
  </si>
  <si>
    <t>12083C</t>
  </si>
  <si>
    <t>ALQUILER PORTATIL HP PROBOOK 645 G1 AMD A8 5° 8GB SSD 240GB 14"</t>
  </si>
  <si>
    <t>1935471840</t>
  </si>
  <si>
    <t>210130</t>
  </si>
  <si>
    <t>12983D</t>
  </si>
  <si>
    <t>ALQUILER PORTATIL ACER N16Q3 ASPIRE E5-553 SERIES AMD 10 7° 8GB SSD 480GB 15"</t>
  </si>
  <si>
    <t>1935471841</t>
  </si>
  <si>
    <t>210131</t>
  </si>
  <si>
    <t>10834A</t>
  </si>
  <si>
    <t>ALQUILER PORTATIL COIN LUMI 1426 INTEL CELERON J4115 4GB SSD 240GB  14"</t>
  </si>
  <si>
    <t>1935471842</t>
  </si>
  <si>
    <t>210132</t>
  </si>
  <si>
    <t>11353A</t>
  </si>
  <si>
    <t>ALQUILER CABINA</t>
  </si>
  <si>
    <t>1935471857</t>
  </si>
  <si>
    <t>NOV</t>
  </si>
  <si>
    <t>210147</t>
  </si>
  <si>
    <t>23811</t>
  </si>
  <si>
    <t>12083F</t>
  </si>
  <si>
    <t>ALQUILER PORTATIL HP PROBOOK 4440S CORE I3 2° GENERACION 8GB SSD 120GB 14"</t>
  </si>
  <si>
    <t>1195471135</t>
  </si>
  <si>
    <t>1680471620</t>
  </si>
  <si>
    <t>231218</t>
  </si>
  <si>
    <t>12312A</t>
  </si>
  <si>
    <t>ALQUILER IMPRESORA EPSON TM-U220D</t>
  </si>
  <si>
    <t>1935471866</t>
  </si>
  <si>
    <t>210156</t>
  </si>
  <si>
    <t>12804A</t>
  </si>
  <si>
    <t>ALQUILER IMPRESORA CO3NSTAR POS TERMICA RPT006 80MM 200MM/S USB/LAN</t>
  </si>
  <si>
    <t>1935471862</t>
  </si>
  <si>
    <t>210152</t>
  </si>
  <si>
    <t>13280A</t>
  </si>
  <si>
    <t>ALQUILER IMPRESORA JALTECH TERMICA OCPP-80582 - 58/ 80MM - 260MM/S USB/LAN</t>
  </si>
  <si>
    <t>1935471863</t>
  </si>
  <si>
    <t>210153</t>
  </si>
  <si>
    <t>11977A</t>
  </si>
  <si>
    <t>ALQUILER IMPRESORA JALTECH TERMICA OCPP-88A -  80MM - 300MM/S CON PUERTO RS232 - USB/LAN</t>
  </si>
  <si>
    <t>1935471864</t>
  </si>
  <si>
    <t>210154</t>
  </si>
  <si>
    <t>14394A</t>
  </si>
  <si>
    <t>ALQUILER TELON CON TRIPODE 1.80M X 1.80M</t>
  </si>
  <si>
    <t>1935471859</t>
  </si>
  <si>
    <t>210149</t>
  </si>
  <si>
    <t>11353B</t>
  </si>
  <si>
    <t>1935471858</t>
  </si>
  <si>
    <t>DEC</t>
  </si>
  <si>
    <t>210148</t>
  </si>
  <si>
    <t>13071A</t>
  </si>
  <si>
    <t>ALQUILER IMPRESORA CANON PIXMA G2160</t>
  </si>
  <si>
    <t>1935471856</t>
  </si>
  <si>
    <t>OCT</t>
  </si>
  <si>
    <t>210146</t>
  </si>
  <si>
    <t>12083E</t>
  </si>
  <si>
    <t>ALQUILER PORTATIL LEVOVO THINKPAD T420 INTEL CORE I5 2° - 6GB  SSD 120GB 14"</t>
  </si>
  <si>
    <t>1935471847</t>
  </si>
  <si>
    <t>210137</t>
  </si>
  <si>
    <t>11355A</t>
  </si>
  <si>
    <t>ALQUILER CPU HP PRODESK 400 G4 CORE I5 6ª GENERACION 16GB SSD 256GB  LICECIA WINDOWS 10 PRO</t>
  </si>
  <si>
    <t>1935471848</t>
  </si>
  <si>
    <t>FEB</t>
  </si>
  <si>
    <t>210138</t>
  </si>
  <si>
    <t>1850471765</t>
  </si>
  <si>
    <t>734768</t>
  </si>
  <si>
    <t>99547945</t>
  </si>
  <si>
    <t>23817</t>
  </si>
  <si>
    <t>1840471750</t>
  </si>
  <si>
    <t>6860476550</t>
  </si>
  <si>
    <t>23822</t>
  </si>
  <si>
    <t>2840472699</t>
  </si>
  <si>
    <t>23826</t>
  </si>
  <si>
    <t>4690474470</t>
  </si>
  <si>
    <t>23830</t>
  </si>
  <si>
    <t>LIC</t>
  </si>
  <si>
    <t>221013</t>
  </si>
  <si>
    <t>2097471970</t>
  </si>
  <si>
    <t>1260471195</t>
  </si>
  <si>
    <t>1250471190</t>
  </si>
  <si>
    <t>2020471935</t>
  </si>
  <si>
    <t>5547525</t>
  </si>
  <si>
    <t>50547480</t>
  </si>
  <si>
    <t>54547520</t>
  </si>
  <si>
    <t>63047599</t>
  </si>
  <si>
    <t>854781</t>
  </si>
  <si>
    <t>31047295</t>
  </si>
  <si>
    <t>4050473850</t>
  </si>
  <si>
    <t>3200473050</t>
  </si>
  <si>
    <t>23511</t>
  </si>
  <si>
    <t>57047540</t>
  </si>
  <si>
    <t>764773</t>
  </si>
  <si>
    <t>SUM</t>
  </si>
  <si>
    <t>73047700</t>
  </si>
  <si>
    <t>231012</t>
  </si>
  <si>
    <t>2580472450</t>
  </si>
  <si>
    <t>23919</t>
  </si>
  <si>
    <t>4335474150</t>
  </si>
  <si>
    <t>384734</t>
  </si>
  <si>
    <t>NES</t>
  </si>
  <si>
    <t>PORTATIL HP 245 G7 CORE I5 8° GENERACION 8GB HHD 500GB WINDOWS PROFESIONAL 10 15"</t>
  </si>
  <si>
    <t>211220</t>
  </si>
  <si>
    <t>2470472350</t>
  </si>
  <si>
    <t>YM</t>
  </si>
  <si>
    <t>2960472860</t>
  </si>
  <si>
    <t>SOPORTE PARA PORTATIL  LS515</t>
  </si>
  <si>
    <t>23921</t>
  </si>
  <si>
    <t>MAXL</t>
  </si>
  <si>
    <t>230922</t>
  </si>
  <si>
    <t>764772</t>
  </si>
  <si>
    <t>5060475820</t>
  </si>
  <si>
    <t>23922</t>
  </si>
  <si>
    <t>194719</t>
  </si>
  <si>
    <t>EXTENSION ELECTRICA 5M  (1 TOMA)  CON POLO A TIERRA</t>
  </si>
  <si>
    <t>UTL</t>
  </si>
  <si>
    <t>1710471625</t>
  </si>
  <si>
    <t>PRODUCTO PRODUCTOS ALQUILADOS A TERCEROS</t>
  </si>
  <si>
    <t>OME</t>
  </si>
  <si>
    <t>99990</t>
  </si>
  <si>
    <t>KIT DE INSUMOS PARA SERVICIO DE INSTALACION</t>
  </si>
  <si>
    <t>6970476640</t>
  </si>
  <si>
    <t>23927</t>
  </si>
  <si>
    <t>1710471600</t>
  </si>
  <si>
    <t>99991</t>
  </si>
  <si>
    <t>SERVICIO DE IMPRESION DE PUBLICIDAD</t>
  </si>
  <si>
    <t>230928</t>
  </si>
  <si>
    <t>1080471030</t>
  </si>
  <si>
    <t>23103</t>
  </si>
  <si>
    <t>274722</t>
  </si>
  <si>
    <t>COP</t>
  </si>
  <si>
    <t>13547120</t>
  </si>
  <si>
    <t>654759</t>
  </si>
  <si>
    <t>231219</t>
  </si>
  <si>
    <t>1688471588</t>
  </si>
  <si>
    <t>CPU JANUS CORE I5-10400 2.98GHZ SSD 256GB 8GB DDR4</t>
  </si>
  <si>
    <t>1975471875</t>
  </si>
  <si>
    <t>19995</t>
  </si>
  <si>
    <t>19994I</t>
  </si>
  <si>
    <t>ADAPTADOR CURVA CONDUIT 1/2" R-</t>
  </si>
  <si>
    <t>19993I</t>
  </si>
  <si>
    <t>ADAPTADOR TERMINAL CONDUIT 1/2" R-</t>
  </si>
  <si>
    <t>1180471120</t>
  </si>
  <si>
    <t>231011</t>
  </si>
  <si>
    <t>GAB</t>
  </si>
  <si>
    <t>TON</t>
  </si>
  <si>
    <t>2740472610</t>
  </si>
  <si>
    <t>5915475640</t>
  </si>
  <si>
    <t>231018</t>
  </si>
  <si>
    <t>1100471050</t>
  </si>
  <si>
    <t>1380471320</t>
  </si>
  <si>
    <t>14689</t>
  </si>
  <si>
    <t>ALQUILER DE SOPORTE DE TV</t>
  </si>
  <si>
    <t>231023</t>
  </si>
  <si>
    <t>DC</t>
  </si>
  <si>
    <t>2250472090</t>
  </si>
  <si>
    <t>@JH</t>
  </si>
  <si>
    <t>38547360</t>
  </si>
  <si>
    <t>67047630</t>
  </si>
  <si>
    <t>19547190</t>
  </si>
  <si>
    <t>114504710910</t>
  </si>
  <si>
    <t>1750471670</t>
  </si>
  <si>
    <t>2110472010</t>
  </si>
  <si>
    <t>7875477500</t>
  </si>
  <si>
    <t>231115</t>
  </si>
  <si>
    <t>COMBO TECLADO MOUSE INALAMBRICO MINI X-KIM RECARGABLE</t>
  </si>
  <si>
    <t>1330471270</t>
  </si>
  <si>
    <t>CONN</t>
  </si>
  <si>
    <t>89047835</t>
  </si>
  <si>
    <t>21928</t>
  </si>
  <si>
    <t>1225471150</t>
  </si>
  <si>
    <t>21930</t>
  </si>
  <si>
    <t>2150472000</t>
  </si>
  <si>
    <t>2186472050</t>
  </si>
  <si>
    <t>21101</t>
  </si>
  <si>
    <t>51547495</t>
  </si>
  <si>
    <t>33333</t>
  </si>
  <si>
    <t>ALQUILER DE ACCESORIOS</t>
  </si>
  <si>
    <t>TARJETA DE RED TIPO C LAN 3.0 GIGABIT TP-LINK UE300C</t>
  </si>
  <si>
    <t>1380471280</t>
  </si>
  <si>
    <t>231127</t>
  </si>
  <si>
    <t>154712</t>
  </si>
  <si>
    <t>8030477640</t>
  </si>
  <si>
    <t>240202</t>
  </si>
  <si>
    <t>47047445</t>
  </si>
  <si>
    <t>231204</t>
  </si>
  <si>
    <t>MTED</t>
  </si>
  <si>
    <t>804776</t>
  </si>
  <si>
    <t>18883</t>
  </si>
  <si>
    <t>SERVICIO TECNICO SNV</t>
  </si>
  <si>
    <t>7155476815</t>
  </si>
  <si>
    <t>CYB</t>
  </si>
  <si>
    <t>Elect</t>
  </si>
  <si>
    <t>89547850</t>
  </si>
  <si>
    <t>LUI</t>
  </si>
  <si>
    <t>231214 OPEN BX</t>
  </si>
  <si>
    <t>102547975</t>
  </si>
  <si>
    <t>1290471225</t>
  </si>
  <si>
    <t>1999471910</t>
  </si>
  <si>
    <t>231215</t>
  </si>
  <si>
    <t>231221</t>
  </si>
  <si>
    <t>2299472190</t>
  </si>
  <si>
    <t>52047500</t>
  </si>
  <si>
    <t>21914</t>
  </si>
  <si>
    <t>3600473400</t>
  </si>
  <si>
    <t>1875471790</t>
  </si>
  <si>
    <t>19971I</t>
  </si>
  <si>
    <t>ADAPTADOR CONECTOR CORZA LIQUIDO GALVANIZADO 3/4"</t>
  </si>
  <si>
    <t>FER</t>
  </si>
  <si>
    <t>FERRETERIA</t>
  </si>
  <si>
    <t>19972I</t>
  </si>
  <si>
    <t>TABLERO ELECTRICO BIFASICO 12 C</t>
  </si>
  <si>
    <t>3800473600</t>
  </si>
  <si>
    <t>245204723350</t>
  </si>
  <si>
    <t>21106</t>
  </si>
  <si>
    <t>13355</t>
  </si>
  <si>
    <t>SERVICIO TECNICO DE AUDIOVISUALES Y VIDEOJUEGOS</t>
  </si>
  <si>
    <t>52547485</t>
  </si>
  <si>
    <t>2665472499</t>
  </si>
  <si>
    <t>CPU SMALL HP PRODESK 600 G1 CORE I5 4GB HHD 500GB LICENCIA WIN. PRO 10</t>
  </si>
  <si>
    <t>NEXSYS</t>
  </si>
  <si>
    <t>3610473440</t>
  </si>
  <si>
    <t>24110 SIN IVA</t>
  </si>
  <si>
    <t>24111</t>
  </si>
  <si>
    <t>PPC</t>
  </si>
  <si>
    <t>240111</t>
  </si>
  <si>
    <t>59047560</t>
  </si>
  <si>
    <t>VAL</t>
  </si>
  <si>
    <t>2350472240</t>
  </si>
  <si>
    <t>240116</t>
  </si>
  <si>
    <t>6920476590</t>
  </si>
  <si>
    <t>23122</t>
  </si>
  <si>
    <t>24122</t>
  </si>
  <si>
    <t>240123</t>
  </si>
  <si>
    <t>8004770</t>
  </si>
  <si>
    <t>CPU SMALL DELL OPTIPLEX 3080 CORE I5 10° GENERACION 8GB SSD M2 256GB LICENCIA WINDOWNS PRO 10.</t>
  </si>
  <si>
    <t>3350473250</t>
  </si>
  <si>
    <t>23626</t>
  </si>
  <si>
    <t>21047195</t>
  </si>
  <si>
    <t>3750473500</t>
  </si>
  <si>
    <t>88888</t>
  </si>
  <si>
    <t>PRODUCTO NO INGRESADO</t>
  </si>
  <si>
    <t>14999</t>
  </si>
  <si>
    <t>EXTENDER HDMI 10M PASIVO</t>
  </si>
  <si>
    <t>15001</t>
  </si>
  <si>
    <t>15002</t>
  </si>
  <si>
    <t>TORRE GAMING CASE NICOLS 8012 RGB</t>
  </si>
  <si>
    <t>15003</t>
  </si>
  <si>
    <t>15004</t>
  </si>
  <si>
    <t>LICENCIA DE WINDOWS ENTERPRISE 10 2021 LTSC</t>
  </si>
  <si>
    <t>15005</t>
  </si>
  <si>
    <t>TORRE GAMING XPG INVADER-WHCWW</t>
  </si>
  <si>
    <t>15006</t>
  </si>
  <si>
    <t>PORTATIL DELL INSPIRON 3525 AMD RYZEN 5 5500U 8GB SSD M2 512GB 15.6" LIC WIN11H</t>
  </si>
  <si>
    <t>15007</t>
  </si>
  <si>
    <t>15008</t>
  </si>
  <si>
    <t>CONECTOR PLUG RCA HEMBRA METALICO</t>
  </si>
  <si>
    <t>15009</t>
  </si>
  <si>
    <t>CONECTOR NEUTRIK MACHO</t>
  </si>
  <si>
    <t>15010</t>
  </si>
  <si>
    <t>CONECTOR NEUTRIK HEMBRA</t>
  </si>
  <si>
    <t>15011</t>
  </si>
  <si>
    <t>METRO CABLE ENCAUCHETADO PARA MICROFONO 2X0.18MM</t>
  </si>
  <si>
    <t>15012</t>
  </si>
  <si>
    <t>CABLE PINZA TIPO CAIMAN</t>
  </si>
  <si>
    <t>15017</t>
  </si>
  <si>
    <t>MICROFONO DE SOLAPA INALAMBRICO SX9 CON INTERFACE 3.5MM PARA IPHONE Y ANDROID USB TIPO C</t>
  </si>
  <si>
    <t>29947285</t>
  </si>
  <si>
    <t>15013</t>
  </si>
  <si>
    <t>SCANNER SAT AI202W+1</t>
  </si>
  <si>
    <t>15014</t>
  </si>
  <si>
    <t>15015</t>
  </si>
  <si>
    <t>LECTOR DE HUELLA ZKTECO ZK9500</t>
  </si>
  <si>
    <t>15016</t>
  </si>
  <si>
    <t>TODO EN UNO JALTECH CELERON J1900 4GB 128GB</t>
  </si>
  <si>
    <t>15018</t>
  </si>
  <si>
    <t>RELOJ SMART ULTRA TITANIUM</t>
  </si>
  <si>
    <t>15019</t>
  </si>
  <si>
    <t>RIEL PARA SERVIDOR</t>
  </si>
  <si>
    <t>15020</t>
  </si>
  <si>
    <t>CAMARA DIGITAL SONY PROFESSIONAL ALPHA 6400 4K</t>
  </si>
  <si>
    <t>TONER HOMOLOGADO HP 55A</t>
  </si>
  <si>
    <t>15021</t>
  </si>
  <si>
    <t>MICROFONO PARA CAMARA RODE 3.5MM VIDEOMICRO</t>
  </si>
  <si>
    <t>15022</t>
  </si>
  <si>
    <t>CPU SMALL DELL OPTIPLEX 3050 CORE I7 7° GENERACION 16GB 1TB HDD LICENCIA WINDOWNS PROFESSIONAL 10</t>
  </si>
  <si>
    <t>1335471280</t>
  </si>
  <si>
    <t>240209</t>
  </si>
  <si>
    <t>15023</t>
  </si>
  <si>
    <t>PORTATIL HP 240 G8 CORE I5 11ª GENERACION 8GB SSD 240GB 14" LIC. WIN11HOME.</t>
  </si>
  <si>
    <t>15024</t>
  </si>
  <si>
    <t>BASCULA DIGITAL MED-080</t>
  </si>
  <si>
    <t>15025</t>
  </si>
  <si>
    <t>CAMARA SEGURIDAD STEREN FIJA WIFI 1080P CCTV-204</t>
  </si>
  <si>
    <t>15026</t>
  </si>
  <si>
    <t>ALARMA DE SEGURIDAD PERSONAL 120 DB</t>
  </si>
  <si>
    <t>15027</t>
  </si>
  <si>
    <t>15039</t>
  </si>
  <si>
    <t>SCANNER CO3NSTAR SC050-1D</t>
  </si>
  <si>
    <t>58047845</t>
  </si>
  <si>
    <t>2189</t>
  </si>
  <si>
    <t>38047355</t>
  </si>
  <si>
    <t>1400471330</t>
  </si>
  <si>
    <t>62547585</t>
  </si>
  <si>
    <t>1135471040</t>
  </si>
  <si>
    <t>2230472090</t>
  </si>
  <si>
    <t>211014</t>
  </si>
  <si>
    <t>MRC</t>
  </si>
  <si>
    <t>211019</t>
  </si>
  <si>
    <t>59047550</t>
  </si>
  <si>
    <t>PORTATIL MACBOOK PRO MODEL 2017 CORE I5 7° GENERACION 8GB SSD 256GB</t>
  </si>
  <si>
    <t>19997</t>
  </si>
  <si>
    <t>19996</t>
  </si>
  <si>
    <t>SERVICIO APLICACIÓN DE DISIPACION TERMICA</t>
  </si>
  <si>
    <t>74547710</t>
  </si>
  <si>
    <t>19992I</t>
  </si>
  <si>
    <t>TUBO CONDUIT 1/2" R-</t>
  </si>
  <si>
    <t>850479100</t>
  </si>
  <si>
    <t>220806</t>
  </si>
  <si>
    <t>28547275</t>
  </si>
  <si>
    <t>1960471870</t>
  </si>
  <si>
    <t>AL</t>
  </si>
  <si>
    <t>3440473280</t>
  </si>
  <si>
    <t>7.5476</t>
  </si>
  <si>
    <t>2040471940</t>
  </si>
  <si>
    <t>231206</t>
  </si>
  <si>
    <t>1550471480</t>
  </si>
  <si>
    <t>1995471880</t>
  </si>
  <si>
    <t>104047990</t>
  </si>
  <si>
    <t>IG</t>
  </si>
  <si>
    <t>1670471590</t>
  </si>
  <si>
    <t>23911SINIVA</t>
  </si>
  <si>
    <t>2820472685</t>
  </si>
  <si>
    <t>1390471295</t>
  </si>
  <si>
    <t>384738</t>
  </si>
  <si>
    <t>2925472795</t>
  </si>
  <si>
    <t>211130</t>
  </si>
  <si>
    <t>13638</t>
  </si>
  <si>
    <t>13639</t>
  </si>
  <si>
    <t>CELULAR IPHONE 8 PLUS 64GB</t>
  </si>
  <si>
    <t>1280471210</t>
  </si>
  <si>
    <t>221025</t>
  </si>
  <si>
    <t>98547950</t>
  </si>
  <si>
    <t>1350471280</t>
  </si>
  <si>
    <t>SAA</t>
  </si>
  <si>
    <t>23930</t>
  </si>
  <si>
    <t>22106</t>
  </si>
  <si>
    <t>1390471330</t>
  </si>
  <si>
    <t>1210471150</t>
  </si>
  <si>
    <t>105047999</t>
  </si>
  <si>
    <t>35047335</t>
  </si>
  <si>
    <t>1090471050</t>
  </si>
  <si>
    <t>1900471810</t>
  </si>
  <si>
    <t>FST</t>
  </si>
  <si>
    <t>DHT</t>
  </si>
  <si>
    <t>16321</t>
  </si>
  <si>
    <t>SERVICIO TECNICO ELECTRONICO JTR</t>
  </si>
  <si>
    <t>16321R</t>
  </si>
  <si>
    <t>REPUESTO ELECTRONICO JTR</t>
  </si>
  <si>
    <t>2630472500</t>
  </si>
  <si>
    <t>VACIO</t>
  </si>
  <si>
    <t>90547860</t>
  </si>
  <si>
    <t>40547390</t>
  </si>
  <si>
    <t>52047490</t>
  </si>
  <si>
    <t>TRAD</t>
  </si>
  <si>
    <t>3990473800</t>
  </si>
  <si>
    <t>13342</t>
  </si>
  <si>
    <t>454742</t>
  </si>
  <si>
    <t>2585472460</t>
  </si>
  <si>
    <t>231020SINIVA</t>
  </si>
  <si>
    <t>101547970</t>
  </si>
  <si>
    <t>13925</t>
  </si>
  <si>
    <t>ALQUILER DE CAJON MONEDERO</t>
  </si>
  <si>
    <t>1565471490</t>
  </si>
  <si>
    <t>1054799</t>
  </si>
  <si>
    <t>15028</t>
  </si>
  <si>
    <t>TELEFONO FIJO GRANDSTREAM 3 LINEAS GRP2603</t>
  </si>
  <si>
    <t>15029</t>
  </si>
  <si>
    <t>15030</t>
  </si>
  <si>
    <t>LICENCIA DE ANTIVIRUS KASPERSKY SMALL OFFICCE SECURITY 8 / 50 EQUIPOS / 50 MOVILES / 5 SERVIDOR POR 1 AÑO RENOVACION</t>
  </si>
  <si>
    <t>15031</t>
  </si>
  <si>
    <t>15032</t>
  </si>
  <si>
    <t>CARTUCHO EPSON PJIC4(M)  MAGENTA</t>
  </si>
  <si>
    <t>15033</t>
  </si>
  <si>
    <t>TELEFONO FIJO GRANDSTREAM 2 LINEAS GRP2602P</t>
  </si>
  <si>
    <t>15034</t>
  </si>
  <si>
    <t>ROUTER DUAL BAND AX3000 MBPS TENDA TX9 GIGABIT WIFI 6</t>
  </si>
  <si>
    <t>15035</t>
  </si>
  <si>
    <t>TONER HOMOLOGADO HP 232A</t>
  </si>
  <si>
    <t>15036</t>
  </si>
  <si>
    <t>TONER HOMOLOGADO HP 510A BLACK</t>
  </si>
  <si>
    <t>15037</t>
  </si>
  <si>
    <t>TONER HOMOLOGADO HP 512A YELLOW</t>
  </si>
  <si>
    <t>15038</t>
  </si>
  <si>
    <t>RANGE EXTENDER 1200MBPS TP-LINK  DECO E4 AC1200 2.4G 5G WHOLE HOME MESH WIFI MW3(3-PACK)</t>
  </si>
  <si>
    <t>FLLW</t>
  </si>
  <si>
    <t>ARTC</t>
  </si>
  <si>
    <t>390472940</t>
  </si>
  <si>
    <t>79947760</t>
  </si>
  <si>
    <t>1970471875</t>
  </si>
  <si>
    <t>33332R</t>
  </si>
  <si>
    <t>REPUESTO ELECTRONICO PARA CELULARES Y TABLETS</t>
  </si>
  <si>
    <t>11084A</t>
  </si>
  <si>
    <t>ALQUILER TODO EN UNO ACER ASPIRE Z1 611 INTEL CELERON J1900 4GB SSD 120GB</t>
  </si>
  <si>
    <t>11084B</t>
  </si>
  <si>
    <t>ALQUILER TODO EN UNO HP 20-E110LA  CELERON N3050 6° 8GB SSD 240GB</t>
  </si>
  <si>
    <t>1935471836</t>
  </si>
  <si>
    <t>50547495</t>
  </si>
  <si>
    <t>1480471420</t>
  </si>
  <si>
    <t>2075471975</t>
  </si>
  <si>
    <t>3125472975</t>
  </si>
  <si>
    <t>3285473125</t>
  </si>
  <si>
    <t>231223SINIVA</t>
  </si>
  <si>
    <t>2985472845</t>
  </si>
  <si>
    <t>231109</t>
  </si>
  <si>
    <t>1910471815</t>
  </si>
  <si>
    <t>1880471790</t>
  </si>
  <si>
    <t>220204721000</t>
  </si>
  <si>
    <t>OMEG</t>
  </si>
  <si>
    <t>3095472950</t>
  </si>
  <si>
    <t>19999I</t>
  </si>
  <si>
    <t>TUBO GALVANIZADO 1/2" R-</t>
  </si>
  <si>
    <t>19995I</t>
  </si>
  <si>
    <t>19996I</t>
  </si>
  <si>
    <t>ADAPTADOR UNION GALVANIZADO 3/4"</t>
  </si>
  <si>
    <t>19997I</t>
  </si>
  <si>
    <t>ADAPTADOR TERMINAL GALVANIZADO 3/4"</t>
  </si>
  <si>
    <t>19998I</t>
  </si>
  <si>
    <t>ADAPTADOR SOPORTE GALVANIZADO 3/4"</t>
  </si>
  <si>
    <t>19970I</t>
  </si>
  <si>
    <t>ADAPTADOR CONECTOR LIQUIDO GALVANIZADO 3/4"</t>
  </si>
  <si>
    <t>5000474760</t>
  </si>
  <si>
    <t>231226</t>
  </si>
  <si>
    <t>97047925</t>
  </si>
  <si>
    <t>NIL</t>
  </si>
  <si>
    <t>Total Existencias</t>
  </si>
  <si>
    <t>15104</t>
  </si>
  <si>
    <t>MONITOR ASUS 27" VA27EHF FULL HD (1920X1080) IPS 100HZ PUERTO HDMI</t>
  </si>
  <si>
    <t>15049</t>
  </si>
  <si>
    <t>TELEVISOR PHILIPS SMART TV UHD TV DE 55" 55PUT7406/57</t>
  </si>
  <si>
    <t>CAMARA SEGURIDAD DAHUA DOMO SEMIMETALICA OJO DE PEZ 5MP 10M</t>
  </si>
  <si>
    <t>NVR DAHUA GRANDE 4 CANALES 720P/1080P</t>
  </si>
  <si>
    <t>CAMARA SEGURIDAD DAHUA IP DOMO SEMIMETALICA 2.8MM 1080P</t>
  </si>
  <si>
    <t>XVR DAHUA GRANDE 16 CANALES + 8CH IP 5MP 4K</t>
  </si>
  <si>
    <t>CONTROL DE ACCESO DAHUA HUELLA, TARJETA MIFARE Y CONTRASEÑAS</t>
  </si>
  <si>
    <t>XVR DAHUA GRANDE 4 CANALES + 2CH IP HDMI</t>
  </si>
  <si>
    <t>DVR DAHUA MINI 4 CANALES 720P</t>
  </si>
  <si>
    <t>DVR DAHUA MINI 16 CANALES 720P</t>
  </si>
  <si>
    <t>DVR DAHUA MINI 8 CANALES 720P</t>
  </si>
  <si>
    <t>CAMARA SEGURIDAD DAHUA DOMO METALICA 2.8M 2MP</t>
  </si>
  <si>
    <t>CAMARA SEGURIDAD DAHUA DOMO PLASTICA 2.8MM 2MP</t>
  </si>
  <si>
    <t>CONVERTIDOR AUDIO DIGITAL A AUDIO ANALOGO</t>
  </si>
  <si>
    <t>CAMARA SEGURIDAD DAHUA BALA SEMIPLASTICA 2.8MM720P LENTE FIJO</t>
  </si>
  <si>
    <t>CAMARA SEGURIDAD DAHUA IP DOMO SEMIMETALICA 2.8MM 2MP IR 30M</t>
  </si>
  <si>
    <t>VIDEO PORTERO DAHUA  LCD 7" ANALOGO</t>
  </si>
  <si>
    <t>SWITCH 8-PORT GIGABIT 10/100/1000MBPS DAHUA DH-PFS3010-8ET-96 POE 96W</t>
  </si>
  <si>
    <t>CAMARA SEGURIDAD DAHUA DOMO PLASTICA 3.6MM 2MP</t>
  </si>
  <si>
    <t>CAMARA SEGURIDAD DAHUA BALA METALICA  3.6MM 2MP</t>
  </si>
  <si>
    <t>SWITCH 16-PORT GIGABIT 10/100/1000MBPS DAHUA DH-PFS3218-16ET-135W POE 135W CAPA 2</t>
  </si>
  <si>
    <t>SWITCH 5-PORT GIGABIT 10/100/1000MBPS DAHUA DH-PFS3006-4ET-60 POE 60W</t>
  </si>
  <si>
    <t>CAMARA SEGURIDAD DAHUA DOMO PLASTICA 2.8MM 5MP</t>
  </si>
  <si>
    <t>XVR DAHUA GRANDE 4 CANALES + 2CH IP HDMI 5MP</t>
  </si>
  <si>
    <t>NVR DAHUA GRANDE 8 CANALES 2MP</t>
  </si>
  <si>
    <t>NVR DAHUA GRANDE 16 CANALES 2MP</t>
  </si>
  <si>
    <t>XVR DAHUA GRANDE 4 CANALES  HDMI 4K CON IA</t>
  </si>
  <si>
    <t>CONTROL DE ACCESO DAHUA DHI-ASA1222E-S CON LECTOR DE HUELLA</t>
  </si>
  <si>
    <t>XVR DAHUA GRANDE 32 CANALES 5MP</t>
  </si>
  <si>
    <t>15040</t>
  </si>
  <si>
    <t>CAMARA SEGURIDAD HIKVISION DOMO PLASTICA 2.8MM 2MP COLORVU</t>
  </si>
  <si>
    <t>15041</t>
  </si>
  <si>
    <t>CABLE CONVERTIDOR DB9 HEMBRA A RJ45 MACHO 1.8M</t>
  </si>
  <si>
    <t>15042</t>
  </si>
  <si>
    <t>IMPRESORA HP M236SDW MULTIFUNCIONAL MONOCROMATICA</t>
  </si>
  <si>
    <t>15043</t>
  </si>
  <si>
    <t>15044</t>
  </si>
  <si>
    <t>ROLLO DE STICKER 50X25 POR 10000 PARA CLIMA FRIO</t>
  </si>
  <si>
    <t>15047</t>
  </si>
  <si>
    <t>LICENCIA DE ANTIVIRUS KASPERSKY SMALL OFFICCE SECURITY PARA 8 / 5 EQUIPOS / 5 MOVILES/ 1 SERVIDOR POR 1 AÑO BASE</t>
  </si>
  <si>
    <t>15048</t>
  </si>
  <si>
    <t>DISCO ESTADO SOLIDO 4000GB CRUCIAL</t>
  </si>
  <si>
    <t>15051</t>
  </si>
  <si>
    <t>PROTECTOR DE TABLET DE 13"</t>
  </si>
  <si>
    <t>15054</t>
  </si>
  <si>
    <t>CAMARA VIDEO CONFERENCIA LOGITECH CC3000E</t>
  </si>
  <si>
    <t>15056</t>
  </si>
  <si>
    <t>AIRE ACONDICIONADO FINLANDEK MINI SPLIT 12000 BTU 110V</t>
  </si>
  <si>
    <t>15057</t>
  </si>
  <si>
    <t>DVR DAHUA GRANDE 16 CANALES 1080P</t>
  </si>
  <si>
    <t>15058</t>
  </si>
  <si>
    <t>15065</t>
  </si>
  <si>
    <t>TONER HOMOLOGADO PANTUM TL-411H</t>
  </si>
  <si>
    <t>15069</t>
  </si>
  <si>
    <t>15070</t>
  </si>
  <si>
    <t>DISCO DURO 12TB PURPURA PARA PC</t>
  </si>
  <si>
    <t>15072</t>
  </si>
  <si>
    <t>FUENTE DE PODER SECOLARM 12V 1.5A</t>
  </si>
  <si>
    <t>15081</t>
  </si>
  <si>
    <t>SILLA EJECUTIVA EASY FORTUNA</t>
  </si>
  <si>
    <t>15082</t>
  </si>
  <si>
    <t>SILLA EJECUTIVA EASY EMILY</t>
  </si>
  <si>
    <t>15089</t>
  </si>
  <si>
    <t>PORTATIL ACER A315-59-52W4 CORE I5 12° GENERACION 8GB SSD 512GB 15.6"</t>
  </si>
  <si>
    <t>15090</t>
  </si>
  <si>
    <t>15097</t>
  </si>
  <si>
    <t>CAMARA SEGURIDAD HIKVISION DOMO PLASTICA PTZ DS-2AE4225TI-D 1080P INDOOR/OUTDOOR</t>
  </si>
  <si>
    <t>15099</t>
  </si>
  <si>
    <t>PORTATIL ACER TRAVELMATE P2 TMP214-53-56RG CORE I5 11ª GENERACION 8GB SSD M2 256GB 14"</t>
  </si>
  <si>
    <t>15103</t>
  </si>
  <si>
    <t>CELULAR IPHONE 11 PRO 64GB</t>
  </si>
  <si>
    <t>15108</t>
  </si>
  <si>
    <t>VIDEO BALUN DE PRESION DAHUA PFM800B-4K PASIVO</t>
  </si>
  <si>
    <t>15109</t>
  </si>
  <si>
    <t>CAMARA SEGURIDAD DAHUA DH-HAC-HDW1801TLN-A DOMO SEMIMETALICA 2.8MM 4K</t>
  </si>
  <si>
    <t>15110</t>
  </si>
  <si>
    <t>PORTATIL ASUS VIVOBOOK E1504F AMD RYZEN 5 7520U 16GB SSD 1TB FULL HD 15.6"</t>
  </si>
  <si>
    <t>CAMARA SEGURIDAD DAHUA DOMO PLASTICA 2.8MM 2MP COLOR FULL CON AUDIO</t>
  </si>
  <si>
    <t>CONTROL DE ACCESO DAHUA DHI-ASI3214A-W CON LECTOR DE HUELLA Y RECONOCIMIENTO FACIAL</t>
  </si>
  <si>
    <t>15046</t>
  </si>
  <si>
    <t>15050</t>
  </si>
  <si>
    <t>15055</t>
  </si>
  <si>
    <t>15062</t>
  </si>
  <si>
    <t>SWITCH ADMINISTRABLE JETSTREAM L2+ 48-PORT GIGABIT Y 4 PORT 10GE SFP TP-LINK TL-SG3452XP POE</t>
  </si>
  <si>
    <t>15063</t>
  </si>
  <si>
    <t>MULTIPANTALLA XTEND SCREEN X-KIM FHD 1080P USB-C</t>
  </si>
  <si>
    <t>15068</t>
  </si>
  <si>
    <t>CABLE MINIDISPLAY PORT MACHO A DISPLAY PORT MACHO 3M</t>
  </si>
  <si>
    <t>15071</t>
  </si>
  <si>
    <t>PORTATIL HP 14-DQ0520LA CELERON N4120 8GB SSD 256GB 14"</t>
  </si>
  <si>
    <t>15073</t>
  </si>
  <si>
    <t>15077</t>
  </si>
  <si>
    <t>PORTATIL HP 14-EM0014LA AMD RYZEN 5 7520U 8GB SSD 512GB 14"</t>
  </si>
  <si>
    <t>15091</t>
  </si>
  <si>
    <t>15102</t>
  </si>
  <si>
    <t>SERVIDOR HP HPE PROLIANT ML30 G10+ 2314 1P 16GB 4 LFF NHP 1TB SVR</t>
  </si>
  <si>
    <t>15101</t>
  </si>
  <si>
    <t>SERVIDOR HP HPE PROLIANT MICROSERVIDOR G10+ V2 XEON E-2314 2.8 GHZ 4 LFF NHP 16GB 1TB SVR</t>
  </si>
  <si>
    <t>15107</t>
  </si>
  <si>
    <t>TODO EN UNO HP 22-DD0545LA AMD RYZEN 3 3250U 8GB DDR4 2400 MHZ SSD PCIE NVME M.2 256GB 21.5" FULL HD</t>
  </si>
  <si>
    <t>15111</t>
  </si>
  <si>
    <t>PORTATIL HP PAVILION 15-EH3003LA AMD RYZEN 7 7730U 16GB DDR4 3200 SSD  PCIe NVMe M2 512GB PUERTO HDMI FULL HD 15.6"</t>
  </si>
  <si>
    <t>15112</t>
  </si>
  <si>
    <t>PORTATIL LENOVO LOQ 16APH8 AMD RYZEN 7 7840HS 3.8G 16GB 1TB TARJETA DE VIDEO NVIDIA GEFORCE RTX 4060 16" WUXGA WINDOWS 11 HOME SL</t>
  </si>
  <si>
    <t>15115</t>
  </si>
  <si>
    <t>DVR HIKVISION IDS-7232HQHI-M2/S METALICO 32CH CANALES 4MP LITE PUERTO HDMI Y VGA</t>
  </si>
  <si>
    <t>15119</t>
  </si>
  <si>
    <t>REGULADOR DE VOLTAJE NEWLINE DE 4000 VA - 2800 WATTS</t>
  </si>
  <si>
    <t>15052</t>
  </si>
  <si>
    <t>ROLLO DE STICKER 50X25 POR 2000 PARA CLIMA FRIO</t>
  </si>
  <si>
    <t>15053</t>
  </si>
  <si>
    <t>15059</t>
  </si>
  <si>
    <t>CAMARA SEGURIDAD TENDA IP CH3-WCA WIFI 1080P 360° FULL-COLOR</t>
  </si>
  <si>
    <t>15060</t>
  </si>
  <si>
    <t>CAMARA SEGURIDAD TENDA IP CH7-WCA WIFI 4MP 360° FULL-COLOR</t>
  </si>
  <si>
    <t>15085</t>
  </si>
  <si>
    <t>FUNDA SENC PARA PORTATIL 14" IMPERMEABLE</t>
  </si>
  <si>
    <t>15098</t>
  </si>
  <si>
    <t>CAMARA SEGURIDAD EZVIZ INALAMBRICA H8C WIFI 4MM 4MP 360°</t>
  </si>
  <si>
    <t>15066</t>
  </si>
  <si>
    <t>TELEFONO FIJO INALMBRICO ALCATEL D610</t>
  </si>
  <si>
    <t>15067</t>
  </si>
  <si>
    <t>TELEFONO FIJO PANAPHONE KX-T970</t>
  </si>
  <si>
    <t>15116</t>
  </si>
  <si>
    <t>CAMARA SEGURIDAD HIKVISION DS-2CE70DF0T-LPFS MINI DOMO PLASTICA 2.8MM 2MP COLORVU</t>
  </si>
  <si>
    <t>15074</t>
  </si>
  <si>
    <t>15075</t>
  </si>
  <si>
    <t>15118</t>
  </si>
  <si>
    <t>DISCO DURO EXTERNO 4TB ADATA HD330 HDD USB 3.2</t>
  </si>
  <si>
    <t>15045</t>
  </si>
  <si>
    <t>ROLLO DE STICKER 50X40 POR 2000</t>
  </si>
  <si>
    <t>15076</t>
  </si>
  <si>
    <t>15083</t>
  </si>
  <si>
    <t>CABLE DISPLAY PORT 3M</t>
  </si>
  <si>
    <t>15084</t>
  </si>
  <si>
    <t>CABLE DISPLAY PORT 5M</t>
  </si>
  <si>
    <t>15088</t>
  </si>
  <si>
    <t>ENCLOSURE 2.5 USB 3.0 AT001</t>
  </si>
  <si>
    <t>15117</t>
  </si>
  <si>
    <t>ENCLOSURE 2.5 USB 3.0 AT003</t>
  </si>
  <si>
    <t>15064</t>
  </si>
  <si>
    <t>PASTA TERMICA CORSAIR XTM50 - 5g</t>
  </si>
  <si>
    <t>15087</t>
  </si>
  <si>
    <t>DISCO ESTADO SOLIDO 240GB HP</t>
  </si>
  <si>
    <t>15105</t>
  </si>
  <si>
    <t>MONITOR VIEWSONIC 22" VA2233-H FULL HD 1080P VA HDMI VGA</t>
  </si>
  <si>
    <t>15061</t>
  </si>
  <si>
    <t>METRO DE CABLE UTP CAT 5E SIEMONS 100% COBRE</t>
  </si>
  <si>
    <t>15086</t>
  </si>
  <si>
    <t>15092TE</t>
  </si>
  <si>
    <t>COMBO MEMORIA DDR4 D60 XPG + SDD 480 ADATA</t>
  </si>
  <si>
    <t>15093TE</t>
  </si>
  <si>
    <t>COMPUTADOR PG RYZEN 5 5600G</t>
  </si>
  <si>
    <t>15094TE</t>
  </si>
  <si>
    <t>MONITOR LG 22MN430</t>
  </si>
  <si>
    <t>15095TE</t>
  </si>
  <si>
    <t>FUENTE DE PODER REAL PG</t>
  </si>
  <si>
    <t>15096TE</t>
  </si>
  <si>
    <t>COMBO GAMER TECLADO + MOUSE PG RGB</t>
  </si>
  <si>
    <t>15106</t>
  </si>
  <si>
    <t>MONITOR VIEWSONIC 22" TD2230 FULL HD IPS 1080P 60HZ HDMI VGA DP - TOUCH - MULTITACTIL</t>
  </si>
  <si>
    <t>15113</t>
  </si>
  <si>
    <t>PROCESADOR INTEL CORE I5 6500T SR2L8 2.50GHZ OPENBOX</t>
  </si>
  <si>
    <t>15078TE</t>
  </si>
  <si>
    <t>COMPUTADOR GAMER POWER GROUP R56162KRX</t>
  </si>
  <si>
    <t>15079TE</t>
  </si>
  <si>
    <t>COMPUTADOR GAMER POWER GROUP R56162SKR</t>
  </si>
  <si>
    <t>15080TE</t>
  </si>
  <si>
    <t>COMPUTADOR GAMER POWER GROUP R56162XBM</t>
  </si>
  <si>
    <t>XVR DAHUA GRANDE 16 CANALES + 8CH IP 8MP 4K</t>
  </si>
  <si>
    <t>240223</t>
  </si>
  <si>
    <t>240228</t>
  </si>
  <si>
    <t>240226</t>
  </si>
  <si>
    <t>240220</t>
  </si>
  <si>
    <t>69047650</t>
  </si>
  <si>
    <t>JOE</t>
  </si>
  <si>
    <t>15114</t>
  </si>
  <si>
    <t>PORTATIL DELL CORPORATIVO LATITUDE 3420 INTEL CORE I3 11° 8GB SSD 256GB FULL HD 14" WINDOWS 11 PRO</t>
  </si>
  <si>
    <t>15149</t>
  </si>
  <si>
    <t>AMPLIFICADOR PROPHONIC PA-52 2 ZONAS 160W</t>
  </si>
  <si>
    <t>15127</t>
  </si>
  <si>
    <t>PORTATIL LENOVO CORPORATIVO THINKBOOK 14 G2 ITL INTEL CORE I5 11° GENERACION 8GB SSD 256GB FULL HD 14"  WINDOWNS 11 PRO</t>
  </si>
  <si>
    <t>15130</t>
  </si>
  <si>
    <t>CONVERTIDOR USB 3.0 A SATA CON ADAPTADOR DE CORRIENTE</t>
  </si>
  <si>
    <t>15121</t>
  </si>
  <si>
    <t>PORTATIL LENOVO V14 G4 AMN AMD RYZEN 5 7520U 8GB SSD 512GB FULL HD 14"</t>
  </si>
  <si>
    <t>15144</t>
  </si>
  <si>
    <t>15142</t>
  </si>
  <si>
    <t>15150</t>
  </si>
  <si>
    <t>AMPLIFICADOR PROPHONIC PA-210 5 ZONAS 160W</t>
  </si>
  <si>
    <t>15151</t>
  </si>
  <si>
    <t>AMPLIFICADOR PROPHONIC PA-230 5 ZONAS 300W</t>
  </si>
  <si>
    <t>15153</t>
  </si>
  <si>
    <t>NAS SYNOLOGY DISKSTATION DS923+ 4 BAY</t>
  </si>
  <si>
    <t>15167</t>
  </si>
  <si>
    <t>AUDIFONOS BLUETOOTH AIR PODS PRO</t>
  </si>
  <si>
    <t>15174</t>
  </si>
  <si>
    <t>NAS QNAP TS-233 ARM CORTEX-A55 QUAD-CORE 2.0GHZ 2-BAY</t>
  </si>
  <si>
    <t>15147</t>
  </si>
  <si>
    <t>PARLANTE ALTAVOZ DE CANAL CENTRAL KLIPSCH KD-52C</t>
  </si>
  <si>
    <t>15152</t>
  </si>
  <si>
    <t>TARJETA DE SONIDO SOUND BLASTER AUDIGY FX SB 1570 PCIE 5.1</t>
  </si>
  <si>
    <t>15180</t>
  </si>
  <si>
    <t>CPU SMALL LEVONO THINKCENTRE M75Q GEN 2 AMD RYZEN 7 PRO 5750GE 16GB SSD 512GB LICENCIA WINDOWNS 11 PRO</t>
  </si>
  <si>
    <t>15126</t>
  </si>
  <si>
    <t>15145</t>
  </si>
  <si>
    <t>DIADEMA CON MICROFONO MAXELL HP-BM6 USB</t>
  </si>
  <si>
    <t>15169</t>
  </si>
  <si>
    <t>DISCO ESTADO SOLIDO HP SSD S650 2.5" 2TB</t>
  </si>
  <si>
    <t>15157</t>
  </si>
  <si>
    <t>REGULADOR ELEVADOR DE VOLTAJE NEWLINE DR-MC 2000VA ELECTRONICO 1400W</t>
  </si>
  <si>
    <t>15165</t>
  </si>
  <si>
    <t>AUDIFONOS BLUETOOTH AIR PODS PRO TERCERA GENERACION</t>
  </si>
  <si>
    <t>15166</t>
  </si>
  <si>
    <t>AUDIFONOS BLUETOOTH AIR PODS PRO SEGUNDA GENERACION</t>
  </si>
  <si>
    <t>15156</t>
  </si>
  <si>
    <t>15158</t>
  </si>
  <si>
    <t>REGULADOR DE VOLTAJE NEWLINE DR-MC 1000VA ELECTRONICO 700W</t>
  </si>
  <si>
    <t>15134</t>
  </si>
  <si>
    <t>DISCO DURO EXTERNO 2TB TOSHIBA BASICS HDD</t>
  </si>
  <si>
    <t>15139</t>
  </si>
  <si>
    <t>CHROMECAST GOOGLE TV 4K</t>
  </si>
  <si>
    <t>15164</t>
  </si>
  <si>
    <t>15173</t>
  </si>
  <si>
    <t>DISCO DURO EXTERNO SEAGATE EXPANSION HDD 1TB</t>
  </si>
  <si>
    <t>15141</t>
  </si>
  <si>
    <t>15155</t>
  </si>
  <si>
    <t>REGULADOR DE VOLTAJE NEWLINE NL 1000VA ELECTRONICO 4 TOMAS CON POLO A TIERRA 700W</t>
  </si>
  <si>
    <t>15146</t>
  </si>
  <si>
    <t>MOUSE INALAMBRICO MAXELL MOWL-100</t>
  </si>
  <si>
    <t>15163</t>
  </si>
  <si>
    <t>CARGADOR PARA CELULAR MICRO USB -  V8</t>
  </si>
  <si>
    <t>15168</t>
  </si>
  <si>
    <t>AUDIFONOS IPHONE TIPO ORIGINAL PLUG 3.5MM</t>
  </si>
  <si>
    <t>15170</t>
  </si>
  <si>
    <t>DISCO ESTADO SOLIDO PATRIOT SSD P220 2.5" 128GB</t>
  </si>
  <si>
    <t>15172</t>
  </si>
  <si>
    <t>DISCO ESTADO SOLIDO PATRIOT SSD P220 2.5" 512GB</t>
  </si>
  <si>
    <t>15171</t>
  </si>
  <si>
    <t>DISCO ESTADO SOLIDO PATRIOT SSD P220 2.5" 256GB</t>
  </si>
  <si>
    <t>1540471460</t>
  </si>
  <si>
    <t>240319</t>
  </si>
  <si>
    <t>98047850</t>
  </si>
  <si>
    <t>240306</t>
  </si>
  <si>
    <t>240312</t>
  </si>
  <si>
    <t>TAPETE ORGANIZADOR ANTIESTATICA HER-108</t>
  </si>
  <si>
    <t>240313</t>
  </si>
  <si>
    <t>FRED</t>
  </si>
  <si>
    <t>3260473100</t>
  </si>
  <si>
    <t>240321</t>
  </si>
  <si>
    <t>PORTATIL LENOVO IDEAPAD 1 14IGL7 CELERON N4020 4GB SSD 128GB WINDOWS 11 HOME SL</t>
  </si>
  <si>
    <t>240315</t>
  </si>
  <si>
    <t>1510471450</t>
  </si>
  <si>
    <t>15120</t>
  </si>
  <si>
    <t>LICENCIA DE ANTIVIRUS KASPERSKY PREMIUN PARA 10 DISPOSITIVOS + 5 KPM POR UN AÑO / BASE PTV</t>
  </si>
  <si>
    <t>15135</t>
  </si>
  <si>
    <t>LICENCIA DE ANTIVIRUS KASPERSKY SMALL OFFICE SECURITY 8 / 5 DISPOSITIVOS / 5 MOVILES / 1 SERVIDOR POR UN AÑO BASE</t>
  </si>
  <si>
    <t>15136</t>
  </si>
  <si>
    <t>PRE AMPLIFICADOR BEHRIGER PHONO PP400</t>
  </si>
  <si>
    <t>15122</t>
  </si>
  <si>
    <t>TONER HOMOLOGADO HP 414A CYAN - M454 / MFP M479</t>
  </si>
  <si>
    <t>15123</t>
  </si>
  <si>
    <t>TONER HOMOLOGADO HP 414A MAGENTA - M454 / MFP M479</t>
  </si>
  <si>
    <t>15124</t>
  </si>
  <si>
    <t>TONER HOMOLOGADO HP 414A YELLOW - M454 / MFP M479</t>
  </si>
  <si>
    <t>15125</t>
  </si>
  <si>
    <t>TONER HOMOLOGADO HP 414A BLACK - M454 / MFP M479</t>
  </si>
  <si>
    <t>15128</t>
  </si>
  <si>
    <t>DISCO ESTADO SOLIDO ATTECH AT622 NVME M.2 PCIE 128GB</t>
  </si>
  <si>
    <t>15129</t>
  </si>
  <si>
    <t>TRANSFORMADOR ULTRALINE METALICO DE 2000 WATTS 110V X 220V TOMA 20A</t>
  </si>
  <si>
    <t>15131</t>
  </si>
  <si>
    <t>SISTEMA LENTES DE REALIDAD  VIRTUAL OCULUS QUEST 2  128GB</t>
  </si>
  <si>
    <t>15132</t>
  </si>
  <si>
    <t>PORTATIL MACBOOK PRO CHIP M2 MODEL 2022 (A2338) 8GB SSD 256GB 13.3" RETINA TOUCH</t>
  </si>
  <si>
    <t>6370476070</t>
  </si>
  <si>
    <t>240307 SINIVA</t>
  </si>
  <si>
    <t>15137</t>
  </si>
  <si>
    <t>DIADEMA CON MICROFONO JANUS DOS PLUG 3.5MM CON  CABLE ADAPATADOR A UN PLUG 3.5MM</t>
  </si>
  <si>
    <t>15138</t>
  </si>
  <si>
    <t>CONROL REMOTO DSC POWERG INALAMBRICO 4 BOTONES 915 MHZ</t>
  </si>
  <si>
    <t>15140</t>
  </si>
  <si>
    <t>MBAP</t>
  </si>
  <si>
    <t>15143</t>
  </si>
  <si>
    <t>MONITOR JANUS 23.8" J2475SFIPS FULL HD 165HZ HDMI Y  DISPLAY PORT</t>
  </si>
  <si>
    <t>97047920</t>
  </si>
  <si>
    <t>15148</t>
  </si>
  <si>
    <t>MICROFONO DE SOLAPA INALAMBRICO SX8 PARA ANDROID USB TIPO C</t>
  </si>
  <si>
    <t>MLIB</t>
  </si>
  <si>
    <t>15159</t>
  </si>
  <si>
    <t>15160</t>
  </si>
  <si>
    <t>CAMARA SEGURIDAD DAHUA DH-HAC-T1A51N-0280B DOMO PLASTICA 2.8MM 5MP</t>
  </si>
  <si>
    <t>15162</t>
  </si>
  <si>
    <t>KIT DE OPERADOR REMOTO PROGRAMABLE LY-OR1-V1</t>
  </si>
  <si>
    <t>15178</t>
  </si>
  <si>
    <t>MONITOR LG 24" 24MR400 IPS 100HZ FULL HD (1920X1080) PUERTO HDMI</t>
  </si>
  <si>
    <t>15179</t>
  </si>
  <si>
    <t>DVR HILOOK 216G-M1 16CH CANALES 1080P LITE PUERTO HDMI Y VGA</t>
  </si>
  <si>
    <t>15189</t>
  </si>
  <si>
    <t>CABLE CONVERTIDOR DISPLAY PORT MACHO A DVI-I HEMBRA</t>
  </si>
  <si>
    <t>15190</t>
  </si>
  <si>
    <t>DISCO ESTADO SOLIDO HP SSD FX700 NVME M.2 PCIE EXPRESS 2TB</t>
  </si>
  <si>
    <t>15181</t>
  </si>
  <si>
    <t>15182</t>
  </si>
  <si>
    <t>CAMARA SEGURIDAD HILOOK THC-B120-M BALA METALICA 2.8MM 1080P</t>
  </si>
  <si>
    <t>15183</t>
  </si>
  <si>
    <t>UPS POWEST WINNER PRO ONLINE 1KVA</t>
  </si>
  <si>
    <t>15184</t>
  </si>
  <si>
    <t>UPS POWEST WINNER PRO ONLINE 2KVA</t>
  </si>
  <si>
    <t>15185</t>
  </si>
  <si>
    <t>15186</t>
  </si>
  <si>
    <t>15188</t>
  </si>
  <si>
    <t>MEMORIA MICRO SD CLASE10 KINGSTON SDCS2/128GB</t>
  </si>
  <si>
    <t>15191</t>
  </si>
  <si>
    <t>TECLADO USB GENIUS SMART KB-100</t>
  </si>
  <si>
    <t>15192</t>
  </si>
  <si>
    <t>TECLADO USB GENIUS LUXEMATE 110</t>
  </si>
  <si>
    <t>15193</t>
  </si>
  <si>
    <t>COMBO TECLADO MOUSE INALAMBRICO GENIUS SLIMSTAR 8000SE</t>
  </si>
  <si>
    <t>15194</t>
  </si>
  <si>
    <t>COMBO TECLADO MOUSE USB LOGITECH MK200</t>
  </si>
  <si>
    <t>15197</t>
  </si>
  <si>
    <t>POWERBAK STEREN + BATERIAS RECARGABLES AA/AAA  CRG-200</t>
  </si>
  <si>
    <t>15195</t>
  </si>
  <si>
    <t>POWER BANK MOV-10000 STEREN 10000 MAH</t>
  </si>
  <si>
    <t>15196</t>
  </si>
  <si>
    <t>SOPORTE PARA VIDEO BEAM DE TECHO O PARED STEREN STV-026</t>
  </si>
  <si>
    <t>15161</t>
  </si>
  <si>
    <t>15175</t>
  </si>
  <si>
    <t>SWITCH DAHUA DH-PFS4218-16ET-190 16-PUERTOS POE CAPA 2 10/100MBPS ADMINISTRABLE</t>
  </si>
  <si>
    <t>15176</t>
  </si>
  <si>
    <t>15177</t>
  </si>
  <si>
    <t>DIADEMA VENTO VDJ50X PLUG 3.5MM CON CONCETOR ADAPATADOR A PLUG 6.3MM</t>
  </si>
  <si>
    <t>15187</t>
  </si>
  <si>
    <t>15133</t>
  </si>
  <si>
    <t>CAMARA SEGURIDAD HIKVISION DS-2CE70DF0T-MFS DOMO METALICA 2.8MM 2MP CON MICROFONO INCORPORADO COLORVU</t>
  </si>
  <si>
    <t>Cantidad</t>
  </si>
  <si>
    <t>CABLE HDMI 5M 4K - ARC HDR EDID CEC</t>
  </si>
  <si>
    <t>CABLE HDMI 13M 4K ARC HDR EDID CEC</t>
  </si>
  <si>
    <t>CABLE BELKIN MICRO USB 1M</t>
  </si>
  <si>
    <t>PARLANTE YAMAHA NS-IC 400 4"</t>
  </si>
  <si>
    <t>CABLE BELKIN TIPO C 1M</t>
  </si>
  <si>
    <t>DETECTOR DE BILLETES FALSO SEG-050</t>
  </si>
  <si>
    <t>TABLA DIGITALIZADORA TOPAZ T-LBK750-BHSB-R DUAL SERIAL/USB LCD 4X3</t>
  </si>
  <si>
    <t>CONTROL REMOTO UNIVERSAL WIFI STEREN SHOME-160</t>
  </si>
  <si>
    <t>CABLE HDMI 5M 4K 144HZ 2.1V - ARC HDR EDID CEC</t>
  </si>
  <si>
    <t>CABLE HDMI 1.8M 8K 60HZ 2.1V - ARC HDR EDID CEC</t>
  </si>
  <si>
    <t>15198</t>
  </si>
  <si>
    <t>SILLA EJECUTIVA EASY NICOLE</t>
  </si>
  <si>
    <t>15201</t>
  </si>
  <si>
    <t>MEMORIA HPE DDR4 3200 16GB PARA SERVIDOR ML30</t>
  </si>
  <si>
    <t>15202</t>
  </si>
  <si>
    <t>DISCO DURO EXTERNO 1TB KINGSTON SXS1000/1000G SSD USB 3.2</t>
  </si>
  <si>
    <t>15209</t>
  </si>
  <si>
    <t>KIT DE MANTENIMIENTO PARA IMPRESORA EPSON C5290 C5790 WFC579R</t>
  </si>
  <si>
    <t>ESTABILIZADOR DE CELULAR DJI OSMO MOBILE SE</t>
  </si>
  <si>
    <t>15199</t>
  </si>
  <si>
    <t>REPOSA BRAZO ARTECMA 1363</t>
  </si>
  <si>
    <t>15200</t>
  </si>
  <si>
    <t>DESCANSADOR DE MUÑECA TECLADO ARTECMA 1073</t>
  </si>
  <si>
    <t>15207</t>
  </si>
  <si>
    <t>15208</t>
  </si>
  <si>
    <t>AMPLIFICADOR MINI TOSICAM T200W PRO BLUETOOTH 5.1</t>
  </si>
  <si>
    <t>15211</t>
  </si>
  <si>
    <t>CERRADURA DIGITAL BLUETOOTH DE SEGURIDAD LOCK-350</t>
  </si>
  <si>
    <t>15212</t>
  </si>
  <si>
    <t>SISTEMA DE MICROFONO INALAMBRICO STEREN WR-806 UHF</t>
  </si>
  <si>
    <t>CABLE HDMI 1.8M 4K 144HZ 2.1V - ARC HDR EDID CEC</t>
  </si>
  <si>
    <t>15203</t>
  </si>
  <si>
    <t>CONECTOR CONVERTIDOR PLUG 3.5MM MACHO A PLUG 6.5MM HEMBRA - 1/4</t>
  </si>
  <si>
    <t>15205</t>
  </si>
  <si>
    <t>KIT DE RODILLOS PARA ESCANER HP 3000S3/7000S3/5000S4 - PICKUP ROLLER</t>
  </si>
  <si>
    <t>CABLE HDMI 20M 4K - ARC HDR EDID CEC</t>
  </si>
  <si>
    <t>15204</t>
  </si>
  <si>
    <t>TARJETA DE RED TIPO C LAN CON 2 PUERTOS USB 3.0 + HDMI + TIPO C + LECTOR DE MEMORIA MICROSD + SD + RJ45 GIGABIT </t>
  </si>
  <si>
    <t>15206</t>
  </si>
  <si>
    <t>MICROFONO DE SOLAPA INALAMBRICO LAVALIER K2 PARA IPHONE Y ANDROID USB TIPO C</t>
  </si>
  <si>
    <t>CABLE HDMI 1.8M 4K CONECTOR GIRATORIO - ARC HDR EDID CEC</t>
  </si>
  <si>
    <t>CABLE HDMI 7M 4K - ARC HDR EDID CEC</t>
  </si>
  <si>
    <t>15210</t>
  </si>
  <si>
    <t>CABLE HDMI 5M 4K CONECTOR GIRATORIO - ARC HDR EDID CEC</t>
  </si>
  <si>
    <t>240322</t>
  </si>
  <si>
    <t>JUAD</t>
  </si>
  <si>
    <t>240326</t>
  </si>
  <si>
    <t>2270472165</t>
  </si>
  <si>
    <t>PROM</t>
  </si>
  <si>
    <t>28047275</t>
  </si>
  <si>
    <t>240327</t>
  </si>
  <si>
    <t>MERC</t>
  </si>
  <si>
    <t>15214</t>
  </si>
  <si>
    <t>MEMORIA MICRO SD SANDISK EXTREME PRO 200MBPS SDSQXCD-128GB</t>
  </si>
  <si>
    <t>15215</t>
  </si>
  <si>
    <t>BASE DISIPADORA PARA PORTATIL DE 6 VENTILADORES WATTANA W-BR10</t>
  </si>
  <si>
    <t>38047375</t>
  </si>
  <si>
    <t>1280471220</t>
  </si>
  <si>
    <t>240404</t>
  </si>
  <si>
    <t>240401</t>
  </si>
  <si>
    <t>ACCESS POINT GIGABIT OUTDOOR AC1200 MU-MIMO TP-LINK EAP225-OUTDOOR</t>
  </si>
  <si>
    <t>XVR DAHUA DH-XVR1B08-I 8CH CANALES + 4CH IP CON PUERTO HDMI</t>
  </si>
  <si>
    <t>ACCESS POINT UBIQUITI UNIFI UAP AC LITE</t>
  </si>
  <si>
    <t>4080473890</t>
  </si>
  <si>
    <t>240404 CON IVA</t>
  </si>
  <si>
    <t>DISCO ESTADO SOLIDO ATTECH AT422 256GB</t>
  </si>
  <si>
    <t>PARLANTE BOSE S1 PRO PLUS WIRELESS PA SYSTEM BLUETOOH</t>
  </si>
  <si>
    <t>MICROFONO DE SOLAPA INALAMBRICO BOYA BY-WM3T2-D2 DOBLE PARA IPHONE IPAD</t>
  </si>
  <si>
    <t>DVR HIKVISION IDS-7216HQHI-M1/S METALICO 16CH CANALES 3K 5MP PUERTO HDMI Y VGA</t>
  </si>
  <si>
    <t>15216</t>
  </si>
  <si>
    <t>TECLADO USB ALAMBRICO STAR TEC ST-KB-007 MINI NEGRO</t>
  </si>
  <si>
    <t>15217</t>
  </si>
  <si>
    <t>COMBO TECLADO MOUSE USB ALAMBRICO STAR TEC ST-CB-81 BLANCO</t>
  </si>
  <si>
    <t>15218</t>
  </si>
  <si>
    <t>PAD MOUSE STAR TEC ST-PM-91</t>
  </si>
  <si>
    <t>15222</t>
  </si>
  <si>
    <t>MONITOR SAMSUNG 27" CURVO LC27R500FHL FULL HD 60HZ 1080P VA HDMI VGA</t>
  </si>
  <si>
    <t>15223</t>
  </si>
  <si>
    <t>DISCO DURO EXTERNO 2TB KINGSTON SXS1000/2000G SSD USB 3.2</t>
  </si>
  <si>
    <t>15224</t>
  </si>
  <si>
    <t>MOTHER BOARD ASROCK H470M-HVS</t>
  </si>
  <si>
    <t>15225</t>
  </si>
  <si>
    <t>XVR DAHUA DH-XVR1B16H-I 16CH CANALES 5MP / 1080P CON PUERTO HDMI</t>
  </si>
  <si>
    <t>15226</t>
  </si>
  <si>
    <t>BUZZER BGD35C 3.7KHZ 3-24VCD TONO CONSTANTE 95DB</t>
  </si>
  <si>
    <t>15230</t>
  </si>
  <si>
    <t>PORTATIL HP CORPORATIVO 240 G7 INTEL CORE I5 10° GENERACION 8GB SSD 256GB FULL HD 14" WINDOWS 10 PRO OPEN BOX</t>
  </si>
  <si>
    <t>240402</t>
  </si>
  <si>
    <t>15231</t>
  </si>
  <si>
    <t>RADIO TELEFONO RETEVIS RT22 POR 6 + BASE ESTACION DE CARGA DE 6 VIAS RTC22 (C9059C)</t>
  </si>
  <si>
    <t>86547825</t>
  </si>
  <si>
    <t>240403</t>
  </si>
  <si>
    <t>15227</t>
  </si>
  <si>
    <t>PORTATIL ACER CORPORATIVO TRAVELMATE P2 TMP214-53-52EG CORE I5 11ª GENERACION 16GB SSD 256GB FULL HD 14"  WINDOWNS 10 PRO</t>
  </si>
  <si>
    <t>15228</t>
  </si>
  <si>
    <t>15229</t>
  </si>
  <si>
    <t>CAMARA SEGURIDAD DAHUA DH-HAC-T1A21N-0360B DOMO PLASTICA 3.6MM 2MP</t>
  </si>
  <si>
    <t>15213</t>
  </si>
  <si>
    <t>15235</t>
  </si>
  <si>
    <t>15236</t>
  </si>
  <si>
    <t>VIDEO BEAM EPSON POWERLITE VS220 2800 LUMENS SVGA</t>
  </si>
  <si>
    <t>15237</t>
  </si>
  <si>
    <t>15232</t>
  </si>
  <si>
    <t>RODILLO DE PRESION PARA IMPRESORA</t>
  </si>
  <si>
    <t>TECNT</t>
  </si>
  <si>
    <t>15233</t>
  </si>
  <si>
    <t>ACETATO DE FUSOR PARA IMPRESORA</t>
  </si>
  <si>
    <t>15234</t>
  </si>
  <si>
    <t>MICROFONO DE SOLAPA INALAMBRICO BOYA BY-V2 DOBLE PARA IPHONE IPAD</t>
  </si>
  <si>
    <t>15219</t>
  </si>
  <si>
    <t>BASE DISIPADORA PARA PORTATIL DE 2 VENTILADORES STAR TEC ST-CP-017</t>
  </si>
  <si>
    <t>15220</t>
  </si>
  <si>
    <t>CPU POWER GROUP A3082SM AMD ATHLON 3000G 3.5GHZ SSD 512GB 8GB DDR4</t>
  </si>
  <si>
    <t>15221</t>
  </si>
  <si>
    <t>MONITOR ACER SB222Q 21.5" FULL HD IPS 1080P</t>
  </si>
  <si>
    <t>CONECTOR UNION PLUG 2.5MM MACHO A PLUG 3.5MM</t>
  </si>
  <si>
    <t>BATERIA + POWERBANK GP RECARGABLES 2 AAA/AA 1000 MAH</t>
  </si>
  <si>
    <t>CONECTOR BNC MACHO A RCA HEMBRA</t>
  </si>
  <si>
    <t>LICENCIA DE ANTIVIRUS KASPERSKY INTERNET SECURITY PARA 5 EQUIPO POR UN AÑO BASE</t>
  </si>
  <si>
    <t>MOUSE USB HP 150</t>
  </si>
  <si>
    <t>TODO EN UNO DIGITAL POS DIG-A5 CELERON J4125 8GB SSD 256GB WINDOWS 10 PRO</t>
  </si>
  <si>
    <t>15238</t>
  </si>
  <si>
    <t>AMPLIFICADOR TEATRO EN CASA RECEIVER  YAMAHA RX-V375  5.1 - OPEN BOX</t>
  </si>
  <si>
    <t>15239</t>
  </si>
  <si>
    <t>CPU JANUS AMD RYZEN 7 5700G 3.8GHZ SSD M2 512GB 16GB DDR4 RGB</t>
  </si>
  <si>
    <t>15240</t>
  </si>
  <si>
    <t>MONITOR JANUS 27" J2775SIPS 75HZ FULL HD PUERTO HDMI VGA</t>
  </si>
  <si>
    <t>15241</t>
  </si>
  <si>
    <t>15242</t>
  </si>
  <si>
    <t>MONITOR SAT CI150 CORE 6TH (I3 I5 I7) 10" POSTERIOR  - NO TOUCH</t>
  </si>
  <si>
    <t>15243</t>
  </si>
  <si>
    <t>DETECTOR DE BILLETES FALSO SAT DBL 10</t>
  </si>
  <si>
    <t>15244</t>
  </si>
  <si>
    <t>TODO EN UNO SAT CI150 CORE I5 6TH 8GB SSD 128GB 15" CAPACITIVA TOUCH</t>
  </si>
  <si>
    <t>15245</t>
  </si>
  <si>
    <t>CAMARA SEGURIDAD HILOOK THC-T120-PC DOMO PLASTICA 2.8MM 2MP</t>
  </si>
  <si>
    <t>15246</t>
  </si>
  <si>
    <t>ROLLO PAPEL TERMICO PARA RECIBOS POS 57X45MM</t>
  </si>
  <si>
    <t>15250</t>
  </si>
  <si>
    <t>SPLITTER VGA 1X2</t>
  </si>
  <si>
    <t>15251</t>
  </si>
  <si>
    <t>TONER HOMOLOGADO RICOH MPC 2504 2503 2004 2003 MAGENTA</t>
  </si>
  <si>
    <t>15252</t>
  </si>
  <si>
    <t>15254</t>
  </si>
  <si>
    <t>BASE PARA MICROFONO ST400</t>
  </si>
  <si>
    <t>15255</t>
  </si>
  <si>
    <t>CONECTOR BANANA DOBLE CON ROSCA</t>
  </si>
  <si>
    <t>15257</t>
  </si>
  <si>
    <t>CAMARA SEGURIDAD DAHUA DH-HAC-T1A51N-A-028 DOMO PLASTICA 2.8MM 5MP CON AUDIO</t>
  </si>
  <si>
    <t>15258</t>
  </si>
  <si>
    <t>VIDEO BALUN DE PRESION UTEPO UTP101PHD6 8MP PASIVO</t>
  </si>
  <si>
    <t>15259</t>
  </si>
  <si>
    <t>TONER HOMOLOGADO KYOCERA TK-1175 BLACK M2540DN M2640IDW</t>
  </si>
  <si>
    <t>15260</t>
  </si>
  <si>
    <t>MOTHER BOARD GIGABYTE GAMING XV2 B550 - SOCKET AM4</t>
  </si>
  <si>
    <t>15256</t>
  </si>
  <si>
    <t>CONECTOR UNION RCA MACHO - MACHO</t>
  </si>
  <si>
    <t>15247</t>
  </si>
  <si>
    <t>CONECTOR BANANA MACHO ROJO</t>
  </si>
  <si>
    <t>15248</t>
  </si>
  <si>
    <t>CONECTOR BANANA MACHO NEGRO</t>
  </si>
  <si>
    <t>15249</t>
  </si>
  <si>
    <t>15253</t>
  </si>
  <si>
    <t>DISCO DURO 1TB SEAGATE BARRACUDA 7200 RPM</t>
  </si>
  <si>
    <t>240408</t>
  </si>
  <si>
    <t>INV</t>
  </si>
  <si>
    <t>240406</t>
  </si>
  <si>
    <t>1410471340</t>
  </si>
  <si>
    <t>1110471060</t>
  </si>
  <si>
    <t>90047860</t>
  </si>
  <si>
    <t>240410</t>
  </si>
  <si>
    <t>15261</t>
  </si>
  <si>
    <t>MONITOR SAMSUNG 24" F24T350FHL FULL HD IPS 75HZ 1080P VA HDMI VGA</t>
  </si>
  <si>
    <t>15284</t>
  </si>
  <si>
    <t>CPU JANUS RD855 CORE I5-11400 2.6GHZ 8GB DDR4 SSD 512GB FUENTE (300W)</t>
  </si>
  <si>
    <t>AUDIFONOS BLUETOOTH  MAXELL MINI DUO</t>
  </si>
  <si>
    <t>SOPORTE AJUSTABLE TV 32" A 55"</t>
  </si>
  <si>
    <t>TESTER DE CABLE UTP RJ45-RJ11</t>
  </si>
  <si>
    <t>CONECTOR UNION PLUG 3.5MM MACHO  A PLUG 2.5MM HEMBRA</t>
  </si>
  <si>
    <t>AUDIFONOS BLUETOOTH  MAXELL DYNAMIC PLUS +</t>
  </si>
  <si>
    <t>AMARRE 4X200MM - BOLSA 300U</t>
  </si>
  <si>
    <t>AMARRE 4X150MM - BOLSA 300U</t>
  </si>
  <si>
    <t>AMARRE 3X100MM - BOLSA 500U</t>
  </si>
  <si>
    <t>SWITCH 5-PORT GIGABIT TENDA SG105M</t>
  </si>
  <si>
    <t>CABLE RCA 2X1 DE 1.5M</t>
  </si>
  <si>
    <t>PARLANTE USB MAXELL SSG-700</t>
  </si>
  <si>
    <t>DVR HIKVISION IDS-7208HQHI-M1/S METALICO 8CH CANALES 1080P PUERTO HDMI Y VGA</t>
  </si>
  <si>
    <t>CAMARA SEGURIDAD HIKVISION DS-2CE70DF0T-PF DOMO PLASTICA 2.8MM 1080P COLORVU</t>
  </si>
  <si>
    <t>AUDIFONOS PLUG 3.5MM MAXELL FUSION+ FUS-9</t>
  </si>
  <si>
    <t>ACCESS POINT IP-COM UNIFI PRO-6-LR AX3000</t>
  </si>
  <si>
    <t>ACCESS POINT IP-COM UNIFI UAP-AC-LITE</t>
  </si>
  <si>
    <t>CAMARA SEGURIDAD HIKVISION DS-2CE16D0T-ITPFS BALA PLASTICA 2.8MM 2MP</t>
  </si>
  <si>
    <t>CPU JANUS AX-6 AMD RYZEN 5 5600G 3.9GHZ SSD 512GB 16GB DDR4 TARJETA DE VIDEO MSI GTX 1650 4GB (FUENTE 550W)</t>
  </si>
  <si>
    <t>CPU JANUS AX-6 AMD RYZEN 5 5600G 3.9GHZ SSD 512GB 16GB DDR4 RGB (FUENTE 350W)</t>
  </si>
  <si>
    <t>15262</t>
  </si>
  <si>
    <t>ACCESS POINT RUIJIE RG-AP820-L(V3) AX3000 MBPS GIGABIT WIFI 6</t>
  </si>
  <si>
    <t>15263</t>
  </si>
  <si>
    <t>CPU MRPC CORE I5 14600K Z690 SSD M2 1TB KINGSTON DDR5 64GB 5600MHZ ADATA TARJETA DE VIDEO MSI RTX 4070 VENTUS 3X 12GB DDR6 (TORRE ADATA XPG DEFENDER PRO WHCWWBLAN FUENTE 850W GOLD XPG) REFRIGERACION LIQUIDA COUGAR POSEIDON ELITE 240 WHI</t>
  </si>
  <si>
    <t>15265</t>
  </si>
  <si>
    <t>PORTATIL HP CORPORATIVO 240 G7 AMD RYZEN 3 3250 8GB FULL HD 14" WINDOWS 10 PRO OPEN BOX</t>
  </si>
  <si>
    <t>15266</t>
  </si>
  <si>
    <t>VIDEO BEAM EPSON CO-W01 V11HA86020 188W 3000 LUMENES WXGA 3LCD</t>
  </si>
  <si>
    <t>15267</t>
  </si>
  <si>
    <t>CPU SMALL LEVONO CORPORATIVA THINKCENTRE M75Q GEN 2 AMD RYZEN 5 PRO 5650GE 16GB SSD 512GB LICENCIA WINDOWS 11 PRO</t>
  </si>
  <si>
    <t>15268</t>
  </si>
  <si>
    <t>PORTATIL HP CORPORATIVO PROBOOK 440 G8 CORE I7 11° GENERACION 16GB SSD M2 512GB FULL HD 14" WINDOWS 10 PRO</t>
  </si>
  <si>
    <t>15277</t>
  </si>
  <si>
    <t>IMPRESORA KYOCERA MA2000W MONOCROMATICA MULTIFUNCIONAL</t>
  </si>
  <si>
    <t>15293</t>
  </si>
  <si>
    <t>PARLANTE LANEX MINI LY08 HIFI</t>
  </si>
  <si>
    <t>15298</t>
  </si>
  <si>
    <t>MONITOR VIEWSONIC 65" IFP6552-1C PANTALLA TACTIL INTERACTIVA ULTRA HD 4K VA HDMI VGA RJ45 USB-C - OPEN BOX</t>
  </si>
  <si>
    <t>15305</t>
  </si>
  <si>
    <t>DISCO DURO EXTERNO SEAGATE EXPANSION HDD 2TB</t>
  </si>
  <si>
    <t>COMBO TECLADO MOUSE USB JANUS SENCILLO KY-K841 + KY-M582</t>
  </si>
  <si>
    <t>15264</t>
  </si>
  <si>
    <t>CONECTOR CONVERTIDOR COAXIAL MACHO A RCA HEMBRA</t>
  </si>
  <si>
    <t>15272</t>
  </si>
  <si>
    <t>MOUSE INALAMBRICO LAPICERO</t>
  </si>
  <si>
    <t>15273</t>
  </si>
  <si>
    <t>MICROFONO DE SOLAPA ALAMBRICO LAVALIER JBC-049 LIGHTNING</t>
  </si>
  <si>
    <t>15274</t>
  </si>
  <si>
    <t>15287</t>
  </si>
  <si>
    <t>PORTATIL ASUS GAMING TUF FA506N AMD RYZEN 5 7535HS/BGA 16GB DDR5 SSD M2 PCIE 512GB FULL HD WV 15.6" CON TARJETA DE VIDEO GEFORCE NVIDIA RTX 2050</t>
  </si>
  <si>
    <t>15290</t>
  </si>
  <si>
    <t>PROTECTOR DE IPAD 10.2"</t>
  </si>
  <si>
    <t>15291</t>
  </si>
  <si>
    <t>TRIPODE PARA TABLET DE 7 A 10"</t>
  </si>
  <si>
    <t>15294</t>
  </si>
  <si>
    <t>ROLLO RIBON ZEBRA COLOR ZC100/300 RBN YMCKO ZC350 300IMG</t>
  </si>
  <si>
    <t>15295</t>
  </si>
  <si>
    <t>HORNO MICROONDAS KALLEY K-MW11G 31 LITROS</t>
  </si>
  <si>
    <t>15297</t>
  </si>
  <si>
    <t>TIMBRE INDUSTRIAL ALAMBRICO VERA 60HZ AC 110V</t>
  </si>
  <si>
    <t>15300</t>
  </si>
  <si>
    <t>FUENTE 5V 0.6A</t>
  </si>
  <si>
    <t>15301</t>
  </si>
  <si>
    <t>CPU HP CORPORATIVA PRODESK 280 G3 CORE I7 8ª GENERACION 8GB SSD 256GB LICENCIA WINDOWS 10 PRO - OPEN BOX</t>
  </si>
  <si>
    <t>15302</t>
  </si>
  <si>
    <t>TABLET LENOVO TAB M10 10" 4GB+64GB</t>
  </si>
  <si>
    <t>15303</t>
  </si>
  <si>
    <t>PORTATIL HP 16-D0507LA VICTUS GAMING CORE I5 11ª GENERACION 8GB SSD M2 512GB FULL HD 16" TARJETA DE VIDEO NVIDIA GEFORCE RTX 3050 4GB 144HZ</t>
  </si>
  <si>
    <t>15304</t>
  </si>
  <si>
    <t>MONITOR LENOVO THINKVISION E22-28 21.5" 62BA-MAR4-LA(H20215FE0) 75HZ FULL HD PUERTO HDMI VGA DISPLAY PORT</t>
  </si>
  <si>
    <t>15306</t>
  </si>
  <si>
    <t>CPU JANUS AX-6 AMD RYZEN 5 5600G 3.9GHZ SSD 256GB 16GB DDR4 RGB (FUENTE 350W)</t>
  </si>
  <si>
    <t>15307</t>
  </si>
  <si>
    <t>CONTROL DE ACCESO DAHUA DHI-ASI7213X-V1-T1 CON  RECONOCIMIENTO FACIAL</t>
  </si>
  <si>
    <t>15308</t>
  </si>
  <si>
    <t>MICROFONO DE SOLAPA INALAMBRICO BOYA BY-V1 PARA IPHONE O IPAD</t>
  </si>
  <si>
    <t>15270</t>
  </si>
  <si>
    <t>PARLANTE BLUETOOTH P9 PRO PORTABLE</t>
  </si>
  <si>
    <t>15275</t>
  </si>
  <si>
    <t>KIT DE HERRAMIENTAS COMPLETO (75 TOOLS)</t>
  </si>
  <si>
    <t>15276</t>
  </si>
  <si>
    <t>SPLITTER DIVISOR RJ45 FINO</t>
  </si>
  <si>
    <t>15279</t>
  </si>
  <si>
    <t>CABLE CONVERTIDOR PLUG 3.5MM STEREO A PLUG 1/4 STEREO 3M</t>
  </si>
  <si>
    <t>15281</t>
  </si>
  <si>
    <t>PONCHADORA PROFESIONAL TOOLS RJ45 CAT5 CAT6 CAT7</t>
  </si>
  <si>
    <t>15299</t>
  </si>
  <si>
    <t>IMPRESORA SAT POS TERMICA SAT-Q22UE 80MM 230MM/S USB/LAN</t>
  </si>
  <si>
    <t>TECLADO USB GAMING MAXELL MECANICAL CA-MKB</t>
  </si>
  <si>
    <t>15283</t>
  </si>
  <si>
    <t>DISCO DURO EXTERNO 256GB MAXELL SSD USB TIPO C SSDP-256</t>
  </si>
  <si>
    <t>15286</t>
  </si>
  <si>
    <t>MONITOR JANUS 21.5" J2275SFFHD</t>
  </si>
  <si>
    <t>15285</t>
  </si>
  <si>
    <t>TECLADO USB ALAMBRICO GENIUS SLIMSTAR Q200</t>
  </si>
  <si>
    <t>15289</t>
  </si>
  <si>
    <t>DISCO DURO EXTERNO 512GB MAXELL SSD USB TIPO C SSDP-512</t>
  </si>
  <si>
    <t>CAMARA SEGURIDAD DAHUA DH-HAC-T1A21N DOMO PLASTICA 2.8MM 2MP</t>
  </si>
  <si>
    <t>15269</t>
  </si>
  <si>
    <t>15271</t>
  </si>
  <si>
    <t>ADAPTADOR CONVERTIDOR DE PUNTA REDONDA A PLANA</t>
  </si>
  <si>
    <t>15278</t>
  </si>
  <si>
    <t>CABLE RCA 2X1 DE 5M</t>
  </si>
  <si>
    <t>15280</t>
  </si>
  <si>
    <t>15282</t>
  </si>
  <si>
    <t>BATERIA MAXELL 6LRL1/9V CUADRADA</t>
  </si>
  <si>
    <t>15292</t>
  </si>
  <si>
    <t>BASE DISIPADORA PARA PORTATIL DE 2 VENTILADORES JALTECH RECLINABLE A2</t>
  </si>
  <si>
    <t>15288</t>
  </si>
  <si>
    <t>CPU LENOVO THINKCENTRE M900 S0DN00 CORPORATIVA CORE I5 6° GENERACION 8GB VGA DISPLAY PORT LICENCIA WINDOWS 10 PRO</t>
  </si>
  <si>
    <t>15296</t>
  </si>
  <si>
    <t>240419</t>
  </si>
  <si>
    <t>240416</t>
  </si>
  <si>
    <t>240417</t>
  </si>
  <si>
    <t>240422</t>
  </si>
  <si>
    <t>240420</t>
  </si>
  <si>
    <t>240415</t>
  </si>
  <si>
    <t>85047750</t>
  </si>
  <si>
    <t>MBPP</t>
  </si>
  <si>
    <t>240418</t>
  </si>
  <si>
    <t>1720471635</t>
  </si>
  <si>
    <t>BLANC</t>
  </si>
  <si>
    <t>3130472980</t>
  </si>
  <si>
    <t>24416SINIVA</t>
  </si>
  <si>
    <t>MEZCLADORA ANALOGA YAMAHA MG06X 6 CANALES</t>
  </si>
  <si>
    <t>MEZCLADORA ANALOGA YAMAHA MG10XU 10 CANALES</t>
  </si>
  <si>
    <t>15310</t>
  </si>
  <si>
    <t>15311</t>
  </si>
  <si>
    <t>PATCH CORD SLANPRO CAT6 1M MULTIFILAR PARA CENTRO DE DATOS ULTRADELGADO</t>
  </si>
  <si>
    <t>15312</t>
  </si>
  <si>
    <t>PATCH CORD SLANPRO CAT6 2M MULTIFILAR PARA CENTRO DE DATOS ULTRADELGADO</t>
  </si>
  <si>
    <t>80000</t>
  </si>
  <si>
    <t>PARLANTE ALTAVOZ DE CANAL CENTRAL YAMAHA NS-C444</t>
  </si>
  <si>
    <t>80001</t>
  </si>
  <si>
    <t>AMPLIFICADO RECEIVER  YAMAHA RS202</t>
  </si>
  <si>
    <t>80002</t>
  </si>
  <si>
    <t>AMPLIFICADOR TEATRO EN CASA YAMAHA RX-A2A  AVENTAGE 7.2</t>
  </si>
  <si>
    <t>80003</t>
  </si>
  <si>
    <t>AMPLIFICADOR TEATRO EN CASA YAMAHA RX-A4A  AVENTAGE 7.2</t>
  </si>
  <si>
    <t>80004</t>
  </si>
  <si>
    <t>MEZCLADORA ANALOGA YAMAHA MG12XU 12 CANALES</t>
  </si>
  <si>
    <t>80005</t>
  </si>
  <si>
    <t>MEZCLADORA ANALOGA YAMAHA MG16XU 16 CANALES</t>
  </si>
  <si>
    <t>80006</t>
  </si>
  <si>
    <t>MEZCLADORA ANALOGA YAMAHA MG20XU 20 CANALES</t>
  </si>
  <si>
    <t>80007</t>
  </si>
  <si>
    <t>PARLANTE YAMAHA NS-333 UND</t>
  </si>
  <si>
    <t>80008</t>
  </si>
  <si>
    <t>PARLANTE ALTAVOZ YAMAHA NS-F330 UND</t>
  </si>
  <si>
    <t>80009</t>
  </si>
  <si>
    <t>PARLANTE MONITOR YAMAHA HS7 6.5" UND</t>
  </si>
  <si>
    <t>80010</t>
  </si>
  <si>
    <t>SISTEMA DE SONIDO PORTATIL YAMAHA STAGEPAS 400BT</t>
  </si>
  <si>
    <t>80015</t>
  </si>
  <si>
    <t>MEZCLADORA DIGITAL YAMAHA TF1</t>
  </si>
  <si>
    <t>80016</t>
  </si>
  <si>
    <t>MEZCLADORA DIGITAL YAMAHA TF3</t>
  </si>
  <si>
    <t>80017</t>
  </si>
  <si>
    <t>MEZCLADORA DIGITAL YAMAHA TF5</t>
  </si>
  <si>
    <t>15313</t>
  </si>
  <si>
    <t>SWITCHER HDMI 4X4 MATRIZ CON DISCRIMINADOR DE AUDIO RCA 4K SOLIDVIEW PS-500</t>
  </si>
  <si>
    <t>80018</t>
  </si>
  <si>
    <t>AMPLIFICADOR YAMAHA MA2120</t>
  </si>
  <si>
    <t>15309</t>
  </si>
  <si>
    <t>CABLE FIBRA OPTICA LC/LC DE 20M  50/125 OM4 MULTIMODO</t>
  </si>
  <si>
    <t>80011</t>
  </si>
  <si>
    <t>SISTEMA DE SONIDO PORTATIL YAMAHA STAGEPAS 600BT</t>
  </si>
  <si>
    <t>80012</t>
  </si>
  <si>
    <t>SISTEMA DE SONIDO PA PORTATIL YAMAHA STAGEPAS 1K MKII 1100W SUBWOOFER 12"</t>
  </si>
  <si>
    <t>80013</t>
  </si>
  <si>
    <t>MEZCLADORA DIGITAL YAMAHA DM3</t>
  </si>
  <si>
    <t>80014</t>
  </si>
  <si>
    <t>MEZCLADORA DIGITAL YAMAHA DM3S</t>
  </si>
  <si>
    <t>15314</t>
  </si>
  <si>
    <t>PORTATIL LENOVO IDEAPAD GAMING 3 15IHU6 CORE I7 11370H 3.3GHZ 8GB SSD 256GB + 1TB HDD FULL HD 15.6" TARJETA DE VIDEO NVIDIA GTX 1650 WINDOWS 11 HOME SL</t>
  </si>
  <si>
    <t>15315</t>
  </si>
  <si>
    <t>CAMARA SEGURIDAD EZVIZ INALAMBRICA CS-H6C WIFI 4MM 1080P 360°</t>
  </si>
  <si>
    <t>15316</t>
  </si>
  <si>
    <t>CABLE HDMI 20M FIBRA OPTICA 8K 2.1V</t>
  </si>
  <si>
    <t>TINTA BROTHER YELLOW BT5001Y</t>
  </si>
  <si>
    <t>AUDIFONOS BLUETOOTH BELKIN SOUNDFORM EARBUDS BOLT</t>
  </si>
  <si>
    <t>15317</t>
  </si>
  <si>
    <t>15318</t>
  </si>
  <si>
    <t>CABLE BELKIN STEREO PLUG 3.5MM 90CM</t>
  </si>
  <si>
    <t>15319</t>
  </si>
  <si>
    <t>ADAPTADOR BELKIN PARA PARED 1 PUERTO USB + 1 PUERTO TIPO C 32W</t>
  </si>
  <si>
    <t>15320</t>
  </si>
  <si>
    <t>CAMARA WEB LOGITECH C920S PRO</t>
  </si>
  <si>
    <t>PARLANTE BLUETHOOTH BOOMS BOX TWS BOOM-130RO</t>
  </si>
  <si>
    <t>PARLANTE STEREO GENIUS SP-U125</t>
  </si>
  <si>
    <t>ENCLOSURE SSD M2 USB 3.1 AT1100 TIPO C</t>
  </si>
  <si>
    <t>CONECTOR PLUG 3.5MM HEMBRA A TIPO C MACHO</t>
  </si>
  <si>
    <t>DISCO ESTADO SOLIDO LEXAR NQ100 960GB</t>
  </si>
  <si>
    <t>MOUSE ERGONOMICO TRUST INALAMBRICO VERTO</t>
  </si>
  <si>
    <t>SENSOR MAGNETICO DE CONTACTO PUERTA VENTANA SHOME-142</t>
  </si>
  <si>
    <t>GENERADOR DE TONO HER-253</t>
  </si>
  <si>
    <t>CAMARA SEGURIDAD STEREN INALAMBRICA WIFI 2.8MM 1080P 360° CCTV-218</t>
  </si>
  <si>
    <t>MOUSE USB ALAMBRICO GAMER TRUST FELOX GXT110</t>
  </si>
  <si>
    <t>DISCO ESTADO SOLIDO ATTECH AT422 512GB</t>
  </si>
  <si>
    <t>TABLET TCL TAB10S 10" 3GB+32GB</t>
  </si>
  <si>
    <t>15325</t>
  </si>
  <si>
    <t>15333</t>
  </si>
  <si>
    <t>15335</t>
  </si>
  <si>
    <t>MINI TECLADO INALAMBRICO CON TOUCHPAD RM-325</t>
  </si>
  <si>
    <t>15336</t>
  </si>
  <si>
    <t>AIR MOUSE TECLADO CONTROL REMOTO INALAMBRICO CON BATERIA RECARGABLE PARA SMART TV RM-355</t>
  </si>
  <si>
    <t>15337</t>
  </si>
  <si>
    <t>PARLANTE BLUETOOTH STEREN BOCINA MINI BAZOOKA BOC-857</t>
  </si>
  <si>
    <t>15352</t>
  </si>
  <si>
    <t>SOPORTE PARA VIDEO BEAM DE TECHO SOLIDVIEW SP-223-LM</t>
  </si>
  <si>
    <t>15339</t>
  </si>
  <si>
    <t>CAMARA SEGURIDAD DAHUA DH-IPC-HFW1230S1-S5 BALA SEMIMETALICA 2.8MM 2MP POE IP67</t>
  </si>
  <si>
    <t>15341</t>
  </si>
  <si>
    <t>15342</t>
  </si>
  <si>
    <t>ELECTROIMAN LM-2802 12V 280KG</t>
  </si>
  <si>
    <t>15343</t>
  </si>
  <si>
    <t>SOPORTE EN Z LMB-280Z PARA ELECTROIMAN LM2802</t>
  </si>
  <si>
    <t>15344</t>
  </si>
  <si>
    <t>SOPORTE EN L LMB-280L PARA ELECTROIMAN LM2802</t>
  </si>
  <si>
    <t>15345</t>
  </si>
  <si>
    <t>REGULADOR ELEVADOR DE VOLTAJE MAGOM 2 KVA 220V</t>
  </si>
  <si>
    <t>15348</t>
  </si>
  <si>
    <t>LECTOR DE MEMORIA TRUST NANGA USB 3.2</t>
  </si>
  <si>
    <t>15349</t>
  </si>
  <si>
    <t>PRESENTADOR INALAMBRICO TRUST KAZUN CON BATERIA RECARGABLE</t>
  </si>
  <si>
    <t>15350</t>
  </si>
  <si>
    <t>PARLANTE USB STAR TEC ST-AUD-02</t>
  </si>
  <si>
    <t>15351</t>
  </si>
  <si>
    <t>PARLANTE INALAMBRICO STAR TEC ST-SL-62</t>
  </si>
  <si>
    <t>15346</t>
  </si>
  <si>
    <t>MOUSE USB ALAMBRICO GAMER TRUST FELOX GXT109</t>
  </si>
  <si>
    <t>15347</t>
  </si>
  <si>
    <t>TECLADO TRUST LYRA INALAMBRICO BLUETHOOT RECARGABLE</t>
  </si>
  <si>
    <t>15353</t>
  </si>
  <si>
    <t>TIMBRE ELECTRICO FULGORE FU0135  60HZ AC 120V</t>
  </si>
  <si>
    <t>15354</t>
  </si>
  <si>
    <t>MEMORIA USB 3.2 128GB KINGSTON DTXON/128GB</t>
  </si>
  <si>
    <t>15355</t>
  </si>
  <si>
    <t>MEMORIA USB 3.2 256GB KINGSTON DTXON/256GB</t>
  </si>
  <si>
    <t>15357</t>
  </si>
  <si>
    <t>MONITOR AOC 24" G2490VX GAMER 144HZ FHD</t>
  </si>
  <si>
    <t>15323</t>
  </si>
  <si>
    <t>CONECTOR IPHONE MACHO A TIPO C HEMBRA</t>
  </si>
  <si>
    <t>15324</t>
  </si>
  <si>
    <t>MONITOR LG 34" 34WP500-B ULTRAWIDE FULL HD (2560X1080) IPS PUERTO HDMI</t>
  </si>
  <si>
    <t>15328</t>
  </si>
  <si>
    <t>MONITOR SAMSUNG 32" S30B LS32B300NWNXGO FULL HD (1980X1080) 75HZ IPS VA PUERTO HDMI DISPLAY PORT</t>
  </si>
  <si>
    <t>15331</t>
  </si>
  <si>
    <t>IMPRESORA HP LASER JET M111W</t>
  </si>
  <si>
    <t>15332</t>
  </si>
  <si>
    <t>IMPRESORA HP LASER JET PRO M141W MULTIFUNCIONAL</t>
  </si>
  <si>
    <t>15327</t>
  </si>
  <si>
    <t>CPU JANUS GAMER V900 AMD RYZEN 9 7900 3.7GHZ SSD 1TB 16GB DDR5 TARJETA DE VIDEO MSI RTX 4060 8GB (FUENTE 650W)</t>
  </si>
  <si>
    <t>15340</t>
  </si>
  <si>
    <t>MOUSE ERGONOMICO JALTECH INALAMBRICO RECARGABLE LH-062</t>
  </si>
  <si>
    <t>VENTILADOR KALLEY DE TORRE ELECTRONICO K-TF60</t>
  </si>
  <si>
    <t>15321</t>
  </si>
  <si>
    <t>ESTACION DE ACOPLAMIENTO UNIVERSAL USB-C WAVLINK 4K WL-UG69PD8 PRO</t>
  </si>
  <si>
    <t>15322</t>
  </si>
  <si>
    <t>SOPORTE DE ESCRITORIO PARA MONITOR 13" A 27" BRAZO TRIPLE ERGEAR</t>
  </si>
  <si>
    <t>15326</t>
  </si>
  <si>
    <t>MICROFONO GAMING PRIMUS ETHO300PS MULTI POLAR</t>
  </si>
  <si>
    <t>15329</t>
  </si>
  <si>
    <t>RANGE EXTENDER TENDA NOVA AC1200 HOME MESH WIFI5 MW6 (1-PACK)</t>
  </si>
  <si>
    <t>15334</t>
  </si>
  <si>
    <t>CAMARA SEGURIDAD HIKVISION DS-2CD1323G2-I DOMO PLASTICA 2.8MM 2MP</t>
  </si>
  <si>
    <t>15338</t>
  </si>
  <si>
    <t>CPU JANUS RD175 CORE I3-10100 3.6GHZ 8GB DDR4 SSD M2 512GB FUENTE (300W)</t>
  </si>
  <si>
    <t>15356</t>
  </si>
  <si>
    <t>CPU MRPC AMD RYZEN 5 4600G B450 SSD M2 256GB ADATA DDR4 16GB 3200MHZ KINGSTON TARJETA DE VIDEO XFXRX 580 8GB (TORRE CORSAIR SPEC 05 FUENTE 550W 80 WHITEGOLD XPG)</t>
  </si>
  <si>
    <t>240426</t>
  </si>
  <si>
    <t>2880472740</t>
  </si>
  <si>
    <t>18884</t>
  </si>
  <si>
    <t>SERVICIO TECNICO ARGL</t>
  </si>
  <si>
    <t>15358</t>
  </si>
  <si>
    <t>240506</t>
  </si>
  <si>
    <t>15330</t>
  </si>
  <si>
    <t>FLAUTA DULCE HOHNER SOPRANO 9508 AZUL</t>
  </si>
  <si>
    <t>DIADEMA CON MICROFONO JABRA USB HSC060 ENC060</t>
  </si>
  <si>
    <t>DISCO ESTADO SOLIDO 480GB KINGSTONG SA400S37/480G</t>
  </si>
  <si>
    <t>MEMORIA USB 2.0 16GB MAXELL USBF-16</t>
  </si>
  <si>
    <t>DISCO ESTADO SOLIDO 960GB KINGSTONG SA400S37/960G</t>
  </si>
  <si>
    <t>CAMARA SEGURIDAD DAHUA DH-HAC-T2A21N DOMO METALICA 2.8MM 2MP IR 20M</t>
  </si>
  <si>
    <t>SOPORTE PARA TV Y MONITOR 13" A 32" BRAZO T DUO SP-214-WU</t>
  </si>
  <si>
    <t>MEMORIA USB 3.2 64GB KINGSTON DTXON/64GB</t>
  </si>
  <si>
    <t>15359</t>
  </si>
  <si>
    <t>PARLANTE ALTAVOZ ARGOM ARG-SP-4060BK BLUETOOTH CON BATERIA RECARGABLE</t>
  </si>
  <si>
    <t>15362</t>
  </si>
  <si>
    <t>ANTENA DIRECTIONAL 13DBI 300MBPS 5GHZ OUTDOOR TP-LINK CPE510 PHAROS</t>
  </si>
  <si>
    <t>15363</t>
  </si>
  <si>
    <t>MICROFONO PROFESIONAL DE CONDENSADOR BM800+V8</t>
  </si>
  <si>
    <t>15369</t>
  </si>
  <si>
    <t>CAMARA SEGURIDAD HIKVISION DS-2CD1123G2-LIU DOMO SEMI METALICA 2.8MM 2MP</t>
  </si>
  <si>
    <t>15690</t>
  </si>
  <si>
    <t>15470</t>
  </si>
  <si>
    <t>MEMORIA MICRO SD HIKSEMI HS-TF-C1 64GB</t>
  </si>
  <si>
    <t>15401</t>
  </si>
  <si>
    <t>TELON ELECTRICO 2.34M X 1.32M</t>
  </si>
  <si>
    <t>15402</t>
  </si>
  <si>
    <t>15403</t>
  </si>
  <si>
    <t>10120TE</t>
  </si>
  <si>
    <t>15404</t>
  </si>
  <si>
    <t>AMPLIFICADOR TEATRO EN CASA RECEIVER  YAMAHA HTR-7065  7.2 - OPEN BOX</t>
  </si>
  <si>
    <t>15407</t>
  </si>
  <si>
    <t>RELOJ SMART SAMSUNG GALAXY WATCH4 SM-R860</t>
  </si>
  <si>
    <t>15408</t>
  </si>
  <si>
    <t>PAD MOUSE GAMER HAVIT GAMENOTE MP849</t>
  </si>
  <si>
    <t>15409</t>
  </si>
  <si>
    <t>PAD MOUSE GAMER HAVIT GAMENOTE MP845</t>
  </si>
  <si>
    <t>15410</t>
  </si>
  <si>
    <t>PAD MOUSE GAMER HAVIT GAMENOTE HV-MP861</t>
  </si>
  <si>
    <t>15411</t>
  </si>
  <si>
    <t>MOUSE USB GAMER HAVIT MS1026</t>
  </si>
  <si>
    <t>15412</t>
  </si>
  <si>
    <t>MOUSE USB GAMER HAVIT MS72 RGB</t>
  </si>
  <si>
    <t>15413</t>
  </si>
  <si>
    <t>MOUSE GAMER HAVIT GAMENOTE MS1001S</t>
  </si>
  <si>
    <t>15414</t>
  </si>
  <si>
    <t>CABLE HAVIT TIPO C A LIGHTNING IPHONE CB6255</t>
  </si>
  <si>
    <t>15415</t>
  </si>
  <si>
    <t>AUDIFONOS BLUETOOTH TWS KAKUSIGA KSC-1104</t>
  </si>
  <si>
    <t>15416</t>
  </si>
  <si>
    <t>DIADEMA BLUETOOH SPACE900</t>
  </si>
  <si>
    <t>15417</t>
  </si>
  <si>
    <t>DIADEMA BLUETOOH TUNE901</t>
  </si>
  <si>
    <t>15418</t>
  </si>
  <si>
    <t>TONER LEXMARK 604X (60F4X00) (MX510-MX511-MX610-MX611)</t>
  </si>
  <si>
    <t>15425</t>
  </si>
  <si>
    <t>PATCH CORD SIEMON CAT6A 2M</t>
  </si>
  <si>
    <t>15426</t>
  </si>
  <si>
    <t>DISCO ESTADO SOLIDO ATTECH AT622 NVME M.2 PCIE 256GB</t>
  </si>
  <si>
    <t>15419</t>
  </si>
  <si>
    <t>LLAMADOR LOCALIZADOR INALAMBRICO X15 UNIDADES PARA RESTAURANTE</t>
  </si>
  <si>
    <t>15420</t>
  </si>
  <si>
    <t>DISCO DURO EXTERNO SEAGATE EXPANSION HDD 4TB</t>
  </si>
  <si>
    <t>15421</t>
  </si>
  <si>
    <t>MEMORIA PC DDR4 3600 8GB DISIPADA RGB PARA PC PATRIOT</t>
  </si>
  <si>
    <t>15422</t>
  </si>
  <si>
    <t>TRIPODE PARA SELFIE-04 CON LUZ LED</t>
  </si>
  <si>
    <t>15423</t>
  </si>
  <si>
    <t>REFIGERACION LIQUIDA POWER GROUP MAGIC 120</t>
  </si>
  <si>
    <t>15424</t>
  </si>
  <si>
    <t>NVR HIKVISION DS7616NI-Q2/16P GRANDE 16 CANALES 2MP PUERTOS POE</t>
  </si>
  <si>
    <t>MICROFONO DE SOLAPA INALAMBRICO K9 TN DOBLE PARA IPHONE Y ANDROID</t>
  </si>
  <si>
    <t>15405</t>
  </si>
  <si>
    <t>15406</t>
  </si>
  <si>
    <t>IMPRESORA EPSON L3251 MULTIFUNCIONAL WIFI</t>
  </si>
  <si>
    <t>15360</t>
  </si>
  <si>
    <t>DISCO ESTADO SOLIDO ATTECH AT721 M.2 SATA 2280 512GB</t>
  </si>
  <si>
    <t>15361</t>
  </si>
  <si>
    <t>15364</t>
  </si>
  <si>
    <t>RACK DE PARED COMPACTO 5U</t>
  </si>
  <si>
    <t>15365</t>
  </si>
  <si>
    <t>PORTATIL DELL INSPIRON I3520 INTEL CORE I7 1215U 8GB SSD 512GB FULL HD 15.6"</t>
  </si>
  <si>
    <t>15366</t>
  </si>
  <si>
    <t>VENTILADOR DISIPADOR COOLER MASTER I71C RGB</t>
  </si>
  <si>
    <t>15367</t>
  </si>
  <si>
    <t>TARJETA DE VIDEO AFOX NVIDIA GEFORCE GT210 1GB AF210-1024D3L8 (DDR3)</t>
  </si>
  <si>
    <t>15368</t>
  </si>
  <si>
    <t>MEMORIA PP DDR5 5200 8GB PORTATIL AT5200D5S42/8GB</t>
  </si>
  <si>
    <t>240508</t>
  </si>
  <si>
    <t>21047199</t>
  </si>
  <si>
    <t>240515</t>
  </si>
  <si>
    <t>240507</t>
  </si>
  <si>
    <t>3650473500</t>
  </si>
  <si>
    <t>288472650</t>
  </si>
  <si>
    <t>JRB</t>
  </si>
  <si>
    <t>SOLIDVIEW</t>
  </si>
  <si>
    <t>NULL</t>
  </si>
  <si>
    <t>PRODUCTO EN LINEA COSTO NULL</t>
  </si>
  <si>
    <t>240511</t>
  </si>
  <si>
    <t>DVR HIKVISION IDS-7208HGHI-M1 METALICO 8CH CANALES 1080P LITE PUERTO HDMI Y VGA</t>
  </si>
  <si>
    <t>MONITOR DIGITAL POS DIG-TM150 15" TOUCH CON VGA Y HDMI</t>
  </si>
  <si>
    <t>DIADEMA CON MICROFONO YEALINK YHS34 LITE MONO</t>
  </si>
  <si>
    <t>TIMBRE INALAMBRICO DIGITAL TIM-240</t>
  </si>
  <si>
    <t>ANTENA TDT STEREN ANT-9024</t>
  </si>
  <si>
    <t>15427</t>
  </si>
  <si>
    <t>15429</t>
  </si>
  <si>
    <t>15433</t>
  </si>
  <si>
    <t>SISTEMA DE ALTAVOCES BOSE FREESPACE + SUBDM10S - OPEN BOX</t>
  </si>
  <si>
    <t>15438</t>
  </si>
  <si>
    <t>FUENTE DE PODER REAL JANUS JPS-650W 80 PLUS BRONZE</t>
  </si>
  <si>
    <t>15448</t>
  </si>
  <si>
    <t>TELEFONO FIJO CON IDENTIFICADOR DE LLAMADAS STEREN TEL-225</t>
  </si>
  <si>
    <t>15449</t>
  </si>
  <si>
    <t>XVR DAHUA DH-XVR5108HS-I 8CH CANALES 5MP</t>
  </si>
  <si>
    <t>15443</t>
  </si>
  <si>
    <t>PORTATIL ASUS VIVOBOOK X415E INTEL CORE I5 11° GENERACION 8GB SSD M2 256GB FULL HD 14" WINDOWS 11 HOME SL</t>
  </si>
  <si>
    <t>15444</t>
  </si>
  <si>
    <t>CABLE DISPLAY PORT MACHO A VGA MACHO 1.8M</t>
  </si>
  <si>
    <t>15445</t>
  </si>
  <si>
    <t>CABLE DISPLAY PORT MACHO A HDMI MACHO 1.8M</t>
  </si>
  <si>
    <t>15446</t>
  </si>
  <si>
    <t>SOPORTE PARA CPU KAMYL KM146</t>
  </si>
  <si>
    <t>15447</t>
  </si>
  <si>
    <t>MONITOR AOC 21.5" 22B3HM FULL HD 75HZ VA HDMI VGA</t>
  </si>
  <si>
    <t>15450</t>
  </si>
  <si>
    <t>CONECTOR JACK DE 1/4 EN L MONOFONICO</t>
  </si>
  <si>
    <t>TRIPODE PARA PARLANTE STAND 140CM BAF-145</t>
  </si>
  <si>
    <t>COMBO TECLADO MOUSE USB GAMER JANUS KY-MK07 + KY-M986</t>
  </si>
  <si>
    <t>CAMARA SEGURIDAD HIKVISION DS-2CE56D0T-IRPF DOMO PLASTICA 2.8MM 2MP</t>
  </si>
  <si>
    <t>15428</t>
  </si>
  <si>
    <t>DISPENSADOR DE AGUA CON NEVERA VISIVO VWD-SR95</t>
  </si>
  <si>
    <t>15430</t>
  </si>
  <si>
    <t>MEZCLADORA DIGITAL SOUNDCRAFT 24CH UI24R</t>
  </si>
  <si>
    <t>15431</t>
  </si>
  <si>
    <t>CPU JANUS AX-6 AMD RYZEN 5 4600G 3.7GHZ SSD 512GB 16GB DDR4 RGB (FUENTE 350W)</t>
  </si>
  <si>
    <t>15432</t>
  </si>
  <si>
    <t>MONITOR JANUS 23.8" GAMER J2465FGFH FULL HD 165GHZ</t>
  </si>
  <si>
    <t>29999I</t>
  </si>
  <si>
    <t>GRAPA GALVANIZADA 1/2" R-</t>
  </si>
  <si>
    <t>15434</t>
  </si>
  <si>
    <t>SENSOR MAGNETICO DE CONTACTO INALAMBRICO DSC WS4945</t>
  </si>
  <si>
    <t>15435</t>
  </si>
  <si>
    <t>PORTATIL HP CORPORATIVO 240 G7 INTEL CORE I5 10° GENERACION 8GB SSD 512GB FULL HD 14" WINDOWS 10 PRO OPEN BOX</t>
  </si>
  <si>
    <t>15436</t>
  </si>
  <si>
    <t>CAMARA SEGURIDAD HIKVISION DS-2CE56D0T-IRMF DOMO METALICA 2.8MM 2MP</t>
  </si>
  <si>
    <t>15437</t>
  </si>
  <si>
    <t>SOPORTE FIJO PARA TV DE TECHO 32" A 85"</t>
  </si>
  <si>
    <t>15439</t>
  </si>
  <si>
    <t>15440</t>
  </si>
  <si>
    <t>15441</t>
  </si>
  <si>
    <t>15442</t>
  </si>
  <si>
    <t>15451</t>
  </si>
  <si>
    <t>CONECTOR JACK 6.3 MACHO STEREO</t>
  </si>
  <si>
    <t>METRO DE CABLE ELECTRICO C14</t>
  </si>
  <si>
    <t>46047450</t>
  </si>
  <si>
    <t>240516</t>
  </si>
  <si>
    <t>240517</t>
  </si>
  <si>
    <t>91547870</t>
  </si>
  <si>
    <t>240521</t>
  </si>
  <si>
    <t>1130471080</t>
  </si>
  <si>
    <t>5520475260</t>
  </si>
  <si>
    <t>SWITCH 8-PORT GIGABIT TP-LINK LS1008G</t>
  </si>
  <si>
    <t>COJIN ERGONOMICO ESPALDA 1096</t>
  </si>
  <si>
    <t>DISCO ESTADO SOLIDO 512GB ADATA SU650</t>
  </si>
  <si>
    <t>CARTUCHO EPSON T40W3 MAGENTA</t>
  </si>
  <si>
    <t>DISCO ESTADO SOLIDO 240GB ADATA SU650</t>
  </si>
  <si>
    <t>CARTUCHO EPSON T40W2 CYAN</t>
  </si>
  <si>
    <t>CARTUCHO EPSON T40W1 BLACK</t>
  </si>
  <si>
    <t>CELULAR SAMSUNG SM-A055M/DS GALAXY A05 4GB 64GB</t>
  </si>
  <si>
    <t>15452</t>
  </si>
  <si>
    <t>15453</t>
  </si>
  <si>
    <t>15454</t>
  </si>
  <si>
    <t>CABLE PARA MICROFONO 6M JACK 6.3MM A XLR MACHO</t>
  </si>
  <si>
    <t>15455</t>
  </si>
  <si>
    <t>CABLE RCA 2X1 DE 2M</t>
  </si>
  <si>
    <t>15456</t>
  </si>
  <si>
    <t>JACK 3.5MM CON CONEXION A MICROFONO</t>
  </si>
  <si>
    <t>15457</t>
  </si>
  <si>
    <t>15458</t>
  </si>
  <si>
    <t>CABLE JACK 6.3MM EN L MONOFONICO DE 3M</t>
  </si>
  <si>
    <t>15459</t>
  </si>
  <si>
    <t>FORRO CABINA MICHE EV ZLX-12P</t>
  </si>
  <si>
    <t>15460</t>
  </si>
  <si>
    <t>FORRO CABINA MICHE EV ZLX-15P</t>
  </si>
  <si>
    <t>15461</t>
  </si>
  <si>
    <t>FORRO CABINA MICHE EV ELX200-18SP</t>
  </si>
  <si>
    <t>15462</t>
  </si>
  <si>
    <t>PORTATIL DELL INSPIRON 3525 AMD RYZEN 7 5700U 16GB SSD 512GB FULL HD 15.6" WINDOWS 11 HOME</t>
  </si>
  <si>
    <t>15465</t>
  </si>
  <si>
    <t>IMPRESORA EPSON M170 MONOCROMATICA</t>
  </si>
  <si>
    <t>15466</t>
  </si>
  <si>
    <t>CABLE 2X1 DE AUDIO PLUG 6.3MM A 3.5MM 1.8M</t>
  </si>
  <si>
    <t>15467</t>
  </si>
  <si>
    <t>REGULADOR DE VOLTAJE CDP DE 1000VA R2CU-AVR1008</t>
  </si>
  <si>
    <t>15463</t>
  </si>
  <si>
    <t>15464</t>
  </si>
  <si>
    <t>15468</t>
  </si>
  <si>
    <t>ROLLO DE STICKER 50X25 POR 5000 PARA CLIMA FRIO</t>
  </si>
  <si>
    <t>15469</t>
  </si>
  <si>
    <t>TABLA DIGITALIZADORA TOPAZ T-LBK460-B-R LCD 1X5</t>
  </si>
  <si>
    <t>15472</t>
  </si>
  <si>
    <t>GENERADOR DE TONO STM815</t>
  </si>
  <si>
    <t>1540471470</t>
  </si>
  <si>
    <t>240523</t>
  </si>
  <si>
    <t>15471</t>
  </si>
  <si>
    <t>TARJETA DE RED INALAMBRICA USB 150MBPS TP-LINK TL-WN722N</t>
  </si>
  <si>
    <t>ROLLO RIBON DE CERA 110MMX300M</t>
  </si>
  <si>
    <t>SWITCH 5-PORT GIGABIT TP-LINK LS1005G</t>
  </si>
  <si>
    <t>SOPORTE FIJO PARA TV DE TECHO STEREN STV-065</t>
  </si>
  <si>
    <t>RADIO FM/AM 258 K258</t>
  </si>
  <si>
    <t>SWITCH 8-PORT GIGABIT TENDA SG108M</t>
  </si>
  <si>
    <t>BOTON DE APERTURA DE PUERTA SIN CONTACTO SAT MR11 NO TOUCH</t>
  </si>
  <si>
    <t>XVR DAHUA DH-XVR1B16-I 16CH CANALES 1080P CON PUERTO HDMI</t>
  </si>
  <si>
    <t>IMPRESORA JALTECH TERMICA JALC260 80MM 260MM/S USB/LAN COMANDERA</t>
  </si>
  <si>
    <t>PROTECTOR MEMBRANA DE SILICONA PARA TECLADO 14" KP01</t>
  </si>
  <si>
    <t>DIADEMA CON MICROFONO JALTECH USB Q2</t>
  </si>
  <si>
    <t>PRESENTADOR INALAMBRICO LOGITECH R500S</t>
  </si>
  <si>
    <t>TINTA BROTHER BLACK BT6001BK</t>
  </si>
  <si>
    <t>MEMORIA USB 2.0 8GB MAXELL USBF-8</t>
  </si>
  <si>
    <t>SOPORTE PARA TV Y MONITOR 23" A 55" SP-217-WU 30KG</t>
  </si>
  <si>
    <t>15473</t>
  </si>
  <si>
    <t>MEMORIA SD LEXAR 800X PRO 150MBPS LSD0800P128G-BNNNU 128GB</t>
  </si>
  <si>
    <t>15474</t>
  </si>
  <si>
    <t>TARJETA DE RED TIPO C LAN CON 2 PUERTOS USB 3.0 + HDMI + 2 PUERTOS TIPO C + LECTOR DE MEMORIA MICROSD + SD + RJ45 GIGABIT C8EN1G</t>
  </si>
  <si>
    <t>15476</t>
  </si>
  <si>
    <t>DISCO ESTADO SOLIDO KINGSTONG SNV2S/500G NVME M.2 PCIE 500GB</t>
  </si>
  <si>
    <t>15477</t>
  </si>
  <si>
    <t>PORTATIL DELL CORPORATIVO LATITUDE 3510 INTEL CORE I7 10° 16GB SSD 480GB FULL HD 15.6" WINDOWS 10 PRO - OPEN BOX</t>
  </si>
  <si>
    <t>15479</t>
  </si>
  <si>
    <t>MEZCLADORA DE VIDEO RGBLINK PS-939 MINI-MX</t>
  </si>
  <si>
    <t>15480</t>
  </si>
  <si>
    <t>SOPORTE PARA VIDEO BEAM DE TECHO SOLIDVIEW SP-222-LM</t>
  </si>
  <si>
    <t>15481</t>
  </si>
  <si>
    <t>15483</t>
  </si>
  <si>
    <t>VIDEO BEAM VIEWSONIC PS600X 3700 ANSI LUMENS 1024X768 TIRO CORTO 0.55" XGA</t>
  </si>
  <si>
    <t>15491</t>
  </si>
  <si>
    <t>DIADEMA CON MICROFONO MAXELL HS-HMIC TIPO C CON CONECTOR ADAPTADOR A USB</t>
  </si>
  <si>
    <t>15492</t>
  </si>
  <si>
    <t>PORTATIL HP 15-FA1005LA VICTUS GAMING INTEL CORE I5 12450H 8GB SSD M2 512GB FULL HD 15.6" TARJETA DE VIDEO NVIDIA GEFORCE RTX 2050 4GB WINDOWS 11 HOME</t>
  </si>
  <si>
    <t>15493</t>
  </si>
  <si>
    <t>15494</t>
  </si>
  <si>
    <t>15496</t>
  </si>
  <si>
    <t>MONITOR VIEWSONIC 24" TD2430 FULL HD IPS 1080P 75HZ HDMI VGA DP - TOUCH - MULTITACTIL</t>
  </si>
  <si>
    <t>15500</t>
  </si>
  <si>
    <t>MEMORIA SD SANDISK EXTREME PRO 200MBPS SDSDXXD-128G-GN4IN 128GB</t>
  </si>
  <si>
    <t>15501</t>
  </si>
  <si>
    <t>MEMORIA MICRO SD SANDISK EXTREME PRO 200MBPS SDSQXCU-064G-GN6MA 64GB</t>
  </si>
  <si>
    <t>15502</t>
  </si>
  <si>
    <t>MOUSE INALAMBRICO TRUST ZAYA RECARGABLE</t>
  </si>
  <si>
    <t>15503</t>
  </si>
  <si>
    <t>DISCO ESTADO SOLIDO WESTERN DIGITAL WD GREEN SN350 M.2 NVME 2280 500GB</t>
  </si>
  <si>
    <t>15504</t>
  </si>
  <si>
    <t>DISCO ESTADO SOLIDO WESTERN DIGITAL WD GREEN SN350 M.2 NVME 2280 1TB</t>
  </si>
  <si>
    <t>15507</t>
  </si>
  <si>
    <t>MEMORIA USB 3.2 32GB MAXELL USBF-32</t>
  </si>
  <si>
    <t>15510</t>
  </si>
  <si>
    <t>CPU HP PRODESK 600 G4 DM PC CORPORATIVA CORE I5 8° GENERACION 8GB SSD M2 128GB VGA DISPLAY PORT LICENCIA WINDOWS 10 PRO</t>
  </si>
  <si>
    <t>15511</t>
  </si>
  <si>
    <t>MICROFONO DE CONFERECNIA PROEL DE ESCRITORIO BMG2</t>
  </si>
  <si>
    <t>15513</t>
  </si>
  <si>
    <t>15516</t>
  </si>
  <si>
    <t>PORTATIL HP CORPORATIVO 240 G8 INTEL CORE I5 11° GENERACION 8GB SSD M2 256GB FULL HD 14" WINDOWS 11 PRO OPEN BOX</t>
  </si>
  <si>
    <t>15517</t>
  </si>
  <si>
    <t>CONSOLA NINTENDO SWITCH HEG-007 128GB</t>
  </si>
  <si>
    <t>15518</t>
  </si>
  <si>
    <t>VIDEO BEAM STEREN PRO-240 720P 100"</t>
  </si>
  <si>
    <t>15519</t>
  </si>
  <si>
    <t>BARRA DE SONIDO BLUETHOOTH STEREN BSD-105</t>
  </si>
  <si>
    <t>15520</t>
  </si>
  <si>
    <t>POWER BANK CARGA INALAMBRICA PARA IPHONE A2384</t>
  </si>
  <si>
    <t>15522</t>
  </si>
  <si>
    <t>MONITOR DAHUA 27" DHI-LM27-B201S 100HZ FULL HD PUERTO HDMI VGA</t>
  </si>
  <si>
    <t>15525</t>
  </si>
  <si>
    <t>SIRENA DOBLE TONO LY-S20W</t>
  </si>
  <si>
    <t>15526</t>
  </si>
  <si>
    <t>15528</t>
  </si>
  <si>
    <t>CAMARA WEB GENIUS ECAM 8000 FULL HD 1080P</t>
  </si>
  <si>
    <t>15529</t>
  </si>
  <si>
    <t>CAMARA WEB DAHUA HTI-UC320 FULL HD 1080P 30FPS USB</t>
  </si>
  <si>
    <t>15530</t>
  </si>
  <si>
    <t>PROTECTOR DE VOLTAJE NEWLINE V338-120V 10AMP 3 TOMAS NETPRO</t>
  </si>
  <si>
    <t>15531</t>
  </si>
  <si>
    <t>TELEVISOR SAMSUNG SMART TV UHD 4K TV DE 65" UN65CU7000K</t>
  </si>
  <si>
    <t>15532</t>
  </si>
  <si>
    <t>ROLLO DE STICKER 100X150 POR 500</t>
  </si>
  <si>
    <t>15538</t>
  </si>
  <si>
    <t>VIDEO BEAM EPSON POWER LITE 1221 2800 LUMENS XGA</t>
  </si>
  <si>
    <t>15540</t>
  </si>
  <si>
    <t>VENTILADOR PARA SERVIDOR IBM</t>
  </si>
  <si>
    <t>15541</t>
  </si>
  <si>
    <t>15542</t>
  </si>
  <si>
    <t>CELULAR IPHONE 13 PRO MAX 256GB A2484</t>
  </si>
  <si>
    <t>15543</t>
  </si>
  <si>
    <t>PORTATIL MACBOOK PRO MODEL 2018 (A1989) CORE I7 8° GENERACION 16GB SSD 512GB TOUCHBAR 15.6"</t>
  </si>
  <si>
    <t>15544</t>
  </si>
  <si>
    <t>PORTATIL MACBOOK PRO MODEL 2016 (A1706) CORE I7 6° GENERACION 16GB SSD 256GB TOUCHBAR 13.2"</t>
  </si>
  <si>
    <t>15545</t>
  </si>
  <si>
    <t>CABLE PARA SERVIDOR 9 HEMBRA RJ45 MACHO 1.8 MTR</t>
  </si>
  <si>
    <t>CPU TN AEROCOOL CORE I5 6° GENERACION RAM 16GB RGB SSD 480GB CON TARJETA DE VIDEO RADEON RX 550 4GB</t>
  </si>
  <si>
    <t>DIADEMA CON MICROFONO LOGITECH BLUETOOTH ZONE VIBE 100</t>
  </si>
  <si>
    <t>LICENCIA WINDOWS 10 PROFESSIONAL TN</t>
  </si>
  <si>
    <t>LICENCIA WINDOWS 11 HOME TN</t>
  </si>
  <si>
    <t>15475</t>
  </si>
  <si>
    <t>MONITOR INDUSTRIAL SAMSUNG 65" QB65C LH65QBCEBGCXGO ULTRA HD (3840X2160) 4K PUERTO HDMI USB</t>
  </si>
  <si>
    <t>15478</t>
  </si>
  <si>
    <t>SIRENA DOBLE TONO UHF-30W</t>
  </si>
  <si>
    <t>15482</t>
  </si>
  <si>
    <t>CONTROL DE ASISTENCIA ZKTECO MA500 IP ANTIVANDALICO IP65</t>
  </si>
  <si>
    <t>15484</t>
  </si>
  <si>
    <t>15485</t>
  </si>
  <si>
    <t>SENSOR PIR CABLEADO DOBLE TECNOLOGIA INMUNIDAD A MASCOTAS DE 12MTS ANGULO DE 85.9 HIKVISION</t>
  </si>
  <si>
    <t>15486</t>
  </si>
  <si>
    <t>CONECTOR DB15 MACHO PARA SOLDAR</t>
  </si>
  <si>
    <t>10122TE</t>
  </si>
  <si>
    <t>15487</t>
  </si>
  <si>
    <t>ELECTROIMAN LM-1802 12V 180KG</t>
  </si>
  <si>
    <t>15488</t>
  </si>
  <si>
    <t>SOPORTE EN L LMB-180L PARA ELECTROIMAN LM1802</t>
  </si>
  <si>
    <t>15489</t>
  </si>
  <si>
    <t>SOPORTE EN Z LMB-180Z PARA ELECTROIMAN LM1802</t>
  </si>
  <si>
    <t>15490</t>
  </si>
  <si>
    <t>CONECTOR Y PS2 MACHO A DOS HEMBRA PS2</t>
  </si>
  <si>
    <t>15495</t>
  </si>
  <si>
    <t>TONER HOMOLOGADO KYOCERA TK-1242</t>
  </si>
  <si>
    <t>15497</t>
  </si>
  <si>
    <t>IMPRESORA EPSON T3170 INALAMBRICA SURECOLOR</t>
  </si>
  <si>
    <t>15498</t>
  </si>
  <si>
    <t>JACK RJ45 SIEMON CAT 6A</t>
  </si>
  <si>
    <t>15499</t>
  </si>
  <si>
    <t>TELEVISOR SAMSUNG SMART TV UHD TV DE 43" UN43CU7000KXZL</t>
  </si>
  <si>
    <t>15505</t>
  </si>
  <si>
    <t>15506</t>
  </si>
  <si>
    <t>IMPRESORA HP LASER MULTIFUNCIONAL 432FDN</t>
  </si>
  <si>
    <t>15508</t>
  </si>
  <si>
    <t>SILLA EJECUTIVA EASY RAFAELA</t>
  </si>
  <si>
    <t>15509</t>
  </si>
  <si>
    <t>CONTROL REMOTO LG AN-MR19BA</t>
  </si>
  <si>
    <t>13185TE</t>
  </si>
  <si>
    <t>15512</t>
  </si>
  <si>
    <t>CAMARA SEGURIDAD EZVIZ CS-C2C IP WIFI 1080P 4MM</t>
  </si>
  <si>
    <t>15514</t>
  </si>
  <si>
    <t>LICENCIA WINDOWS 11 PRO OEM (64 BITS) DIGPOS FQC-08981</t>
  </si>
  <si>
    <t>15515</t>
  </si>
  <si>
    <t>TODO EN UNO DIGITAL POS DIG-150W-V2 INTEL CORE I3 8GB SSD 256GB</t>
  </si>
  <si>
    <t>15521</t>
  </si>
  <si>
    <t>SWITCH ADMINISTRABLE JETSTREAM L2+ 48-PORT GIGABIT Y 4 PORT 10GE SFP TP-LINK TL-SG3452X</t>
  </si>
  <si>
    <t>15523</t>
  </si>
  <si>
    <t>DIADEMA FANVIL HT202 BINAURAL PARA TELEFONO RJ9</t>
  </si>
  <si>
    <t>15524</t>
  </si>
  <si>
    <t>BOTON DE EMERGENCIA LYNX LY-PAS CON ENCLAVAMIENTO</t>
  </si>
  <si>
    <t>15527</t>
  </si>
  <si>
    <t>MOUSE BLUETOOTH LOGITECH MX MASTER 3S ERGONOMICO</t>
  </si>
  <si>
    <t>15533</t>
  </si>
  <si>
    <t>CELULAR MOTO G04 4GB 64GB 16MP</t>
  </si>
  <si>
    <t>15534</t>
  </si>
  <si>
    <t>MEZCLADORA DE VIDEO OSEE GOSTREAM DECK</t>
  </si>
  <si>
    <t>15535</t>
  </si>
  <si>
    <t>MICROFONO ALAMBRICO SHURE SM57-LC</t>
  </si>
  <si>
    <t>15536</t>
  </si>
  <si>
    <t>15537</t>
  </si>
  <si>
    <t>BASE PARA MICROFONO PROEL LWMS10</t>
  </si>
  <si>
    <t>15539</t>
  </si>
  <si>
    <t>CABLE PARA MICROFONO 7M PLUG 1/4 MONO A JACK 6.3MM</t>
  </si>
  <si>
    <t>240607</t>
  </si>
  <si>
    <t>92547880</t>
  </si>
  <si>
    <t>240611</t>
  </si>
  <si>
    <t>240528</t>
  </si>
  <si>
    <t>240531</t>
  </si>
  <si>
    <t>240612</t>
  </si>
  <si>
    <t>240614</t>
  </si>
  <si>
    <t>240613</t>
  </si>
  <si>
    <t>240604</t>
  </si>
  <si>
    <t>240527</t>
  </si>
  <si>
    <t>240606</t>
  </si>
  <si>
    <t>74047700</t>
  </si>
  <si>
    <t>DVR HIKVISION IDS-7216HGHI-M1 METALICO 16CH CANALES 1080P LITE PUERTO HDMI Y VGA</t>
  </si>
  <si>
    <t>15546</t>
  </si>
  <si>
    <t>ESTACION DOCKING USB TIPO C CON 3 PUERTOS USB 3.0 + HDMI + VGA + TIPO C + PLUG 3.5MM + LECTOR DE MEMORIA MICROSD + SD + RJ45 GIGABIT KMUC370</t>
  </si>
  <si>
    <t>15547</t>
  </si>
  <si>
    <t>TONER HOMOLOGADO HP 206A/2110A BLACK CON CHIP</t>
  </si>
  <si>
    <t>15548</t>
  </si>
  <si>
    <t>CONVERTIDOR DE MEDIOS OPTICOS DE FIBRA OPTICA GIGABIT SC MONOMODO TX-FX 20K</t>
  </si>
  <si>
    <t>15550</t>
  </si>
  <si>
    <t>PORTATIL DELL INSPIRON I3520 INTEL CORE I3 1215U 8GB SSD 512GB FULL HD 15.6"</t>
  </si>
  <si>
    <t>15551</t>
  </si>
  <si>
    <t>LICENCIA DE OFFICE 365 BUSINESS PRE EMPRESA ONLINE ESD KLQ-00219</t>
  </si>
  <si>
    <t>15552</t>
  </si>
  <si>
    <t>ESTABILIZADOR DE CELULAR DJI OSMO MOBILE 6</t>
  </si>
  <si>
    <t>15553</t>
  </si>
  <si>
    <t>RADIOENLACE PTMP UBIQUITI  PBE-5AC-GEN2 5GHZ</t>
  </si>
  <si>
    <t>15554</t>
  </si>
  <si>
    <t>RADIOENLACE PTP UBIQUITI NSM5 5GHZ NANO MIMO AIRMAX</t>
  </si>
  <si>
    <t>15556</t>
  </si>
  <si>
    <t>PORTATIL LENOVO THINKPAD E15 GEN CORE I5 10 GENERACION 8GB SSD 256GB FULL HD 15.6" LICENCIA WINDOWS 10 PRO - OPEN BOX</t>
  </si>
  <si>
    <t>15557</t>
  </si>
  <si>
    <t>15549</t>
  </si>
  <si>
    <t>15555</t>
  </si>
  <si>
    <t>PORTATIL LENOVO THINKPAD X260 CORE I7 6° GENERACION 8GB SSD 180GB FULL HD 14" LICENCIA WINDOWS 10 PRO - OPEN BOX</t>
  </si>
  <si>
    <t>754769</t>
  </si>
  <si>
    <t>PROV</t>
  </si>
  <si>
    <t>240618</t>
  </si>
  <si>
    <t>BAE</t>
  </si>
  <si>
    <t>DESCANSADOR DE PIES REF 1341</t>
  </si>
  <si>
    <t>ROLLO DE STICKER 32X25 POR 6000</t>
  </si>
  <si>
    <t>UPS APC BV1000 DE 1000VA/600W</t>
  </si>
  <si>
    <t>DESCANSADOR DE PIES ARCO METALICO REF 1280</t>
  </si>
  <si>
    <t>DVR HIKVISION DS-7104HGHI-M1 METALICO 4CH CANALES 1080P LITE PUERTO HDMI Y VGA</t>
  </si>
  <si>
    <t>ENCLOSURE ANTISHOCK ADATA ED600 USB 3.2</t>
  </si>
  <si>
    <t>TARJETA DE RED TIPO C LAN CON 2 PUERTOS USB 3.0 + HDMI + TIPO C RJ45 GIGABIT C5EN1G</t>
  </si>
  <si>
    <t>REGLETA ELECTRICA APC 6 PUESTOS 1.8M P6B-LM</t>
  </si>
  <si>
    <t>DISCO ESTADO SOLIDO KINGSTONG SNV2S/2000G NVME M.2 PCIE 2TB</t>
  </si>
  <si>
    <t>VENTILADOR XPG ARGB LED DE 12CM VENTO120ARGB</t>
  </si>
  <si>
    <t>POWER BANK ADATA 20000 MAH P20000QCD</t>
  </si>
  <si>
    <t>PORTATIL LENOVO THINKPAD L14 GEN 1 CORE I5 10 GENERACION 16GB SSD 256GB FULL HD 14" - OPEN BOX</t>
  </si>
  <si>
    <t>15560</t>
  </si>
  <si>
    <t>ADAPTADOR PARA CARRO SENCILLO PUERTO USB + TIPO C</t>
  </si>
  <si>
    <t>15561</t>
  </si>
  <si>
    <t>MINI BLUETOOTH 5.0</t>
  </si>
  <si>
    <t>15562</t>
  </si>
  <si>
    <t>MOUSE ERGONOMICO JALTECH INALAMBRICO RECARGABLE LH069</t>
  </si>
  <si>
    <t>15563</t>
  </si>
  <si>
    <t>15567</t>
  </si>
  <si>
    <t>15568</t>
  </si>
  <si>
    <t>VENTILADOR XPG ARGB LED HUBRICANE140ARGBPWM</t>
  </si>
  <si>
    <t>15569</t>
  </si>
  <si>
    <t>ROKU EXPRESS 4K+ HD 4K HDR</t>
  </si>
  <si>
    <t>15570</t>
  </si>
  <si>
    <t>VENTILADOR PARA PC 12CM</t>
  </si>
  <si>
    <t>15571</t>
  </si>
  <si>
    <t>15572</t>
  </si>
  <si>
    <t>15573</t>
  </si>
  <si>
    <t>AMPLIFICADOR MEZCLADOR YAMAKI LIN-120D II 120W</t>
  </si>
  <si>
    <t>15574</t>
  </si>
  <si>
    <t>AMPLIFICADOR MEZCLADOR YAMAKI LIN-240D II 240W</t>
  </si>
  <si>
    <t>15575</t>
  </si>
  <si>
    <t>MICROFONO ALAMBRICO SHURE SV200</t>
  </si>
  <si>
    <t>15577</t>
  </si>
  <si>
    <t>MEZCLADOR ITALIAN STAGE IS 2MIX3UB CON INTERFAZ USB Y BLUETOOTH</t>
  </si>
  <si>
    <t>15581</t>
  </si>
  <si>
    <t>IMPRESORA EPSON TM-T20III-001</t>
  </si>
  <si>
    <t>15582</t>
  </si>
  <si>
    <t>ESCANER EPSON DS-790WN</t>
  </si>
  <si>
    <t>15584</t>
  </si>
  <si>
    <t>LICENCIA DE ANTIVIRUS KASPERSKY PLUS PARA 3 DISPOSITIVO POR UN AÑO/BASE PTV</t>
  </si>
  <si>
    <t>15564</t>
  </si>
  <si>
    <t>TODO EN UNO ACER C24-1100 AMD RYZEN 5 8GB SSD 512GB FULL HD 1080P 23.8"</t>
  </si>
  <si>
    <t>15583</t>
  </si>
  <si>
    <t>HORNO MICROONDAS KALLEY K-MW07N 20 LITROS</t>
  </si>
  <si>
    <t>15585</t>
  </si>
  <si>
    <t>VENTILADOR SIMPLY BETTER 3 EN 1</t>
  </si>
  <si>
    <t>15586</t>
  </si>
  <si>
    <t>FREIDORA DE AIRE UNIVERSAL 3.5 LITROS</t>
  </si>
  <si>
    <t>15558</t>
  </si>
  <si>
    <t>CPU POWER GROUP ATX CL-L27 G11782HSD CORE I7 11700 2.5GHZ 8GB DDR4 RGB SSD 512GB</t>
  </si>
  <si>
    <t>15559</t>
  </si>
  <si>
    <t>MONITOR ACER 21.5" SA222Q FULL HD 100HZ PUERTO VGA HDMI</t>
  </si>
  <si>
    <t>15565</t>
  </si>
  <si>
    <t>CENTRAL ESTACION PANASONIC KX-TEM824LA</t>
  </si>
  <si>
    <t>15566</t>
  </si>
  <si>
    <t>PROCESADOR BEHRIGER ULTRA-DI DI20</t>
  </si>
  <si>
    <t>15576</t>
  </si>
  <si>
    <t>MEZCLADORA DE VIDEO ATEM MINI PRO ISO SWATEMMINIBPR</t>
  </si>
  <si>
    <t>15579</t>
  </si>
  <si>
    <t>CAMARA SEGURIDAD DAHUA DH-IPC-HDBW2231R-ZS-S2 DOMO METALICA LENTE MOTOR 2.7-13.5MM 2MP IP67 IR 40M</t>
  </si>
  <si>
    <t>15580</t>
  </si>
  <si>
    <t>TODO EN UNO DELL CORPORATIVO OPTIPLEX 7410 INTEL CORE I5 13500T 8GB SSD 256GB FULL HD 23.8" WINDOWS 11 PRO</t>
  </si>
  <si>
    <t>CABLE BELKIN IPHONE 1M</t>
  </si>
  <si>
    <t>15587</t>
  </si>
  <si>
    <t>BARRA DE SONIDO BLUETHOOTH JBL BAR 800</t>
  </si>
  <si>
    <t>15588</t>
  </si>
  <si>
    <t>POWER BANK BPD001 BELKIN 10000 MAH CARGA INALAMBRICA</t>
  </si>
  <si>
    <t>15589</t>
  </si>
  <si>
    <t>CARGADOR BELKIN PARA PARED 1 PUERTO TIPO C + CABLE LIGHTNING USB TIPO C 30W</t>
  </si>
  <si>
    <t>15590</t>
  </si>
  <si>
    <t>ADAPTADOR BELKIN PARA PARED 2 PUERTOS TIPO C 60W</t>
  </si>
  <si>
    <t>15591</t>
  </si>
  <si>
    <t>ADAPTADOR PARA CARRO BELKIN TIPO C 30W</t>
  </si>
  <si>
    <t>TELEVISOR EXCLUSIV 24" FULL HD HDMI VGA TDT</t>
  </si>
  <si>
    <t>15595</t>
  </si>
  <si>
    <t>CELULAR XIAOMI REDMI 13C 4GB + 256GB 23100RN82L</t>
  </si>
  <si>
    <t>15596</t>
  </si>
  <si>
    <t>SWITCHER HDMI 4X4 MATRIZ CON DISCRIMINADOR DE AUDIO RCA 4K SOLIDVIEW PS-531A</t>
  </si>
  <si>
    <t>15597</t>
  </si>
  <si>
    <t>TELEVISOR SAMSUNG SMART CRYSTAL UHD TV DE 43" UN43CU7000K</t>
  </si>
  <si>
    <t>15598</t>
  </si>
  <si>
    <t>PAD MOUSE CON GEL HV-MP802</t>
  </si>
  <si>
    <t>15592</t>
  </si>
  <si>
    <t>CAMARA SEGURIDAD DAHUA DH-IPC-HDW1230T1-S5 DOMO SEMIMETALICA 2.8MM 2MP POE IP67</t>
  </si>
  <si>
    <t>15593</t>
  </si>
  <si>
    <t>NVR DAHUA DHI-NVR4232-4KS3 32CH 32 CANALES</t>
  </si>
  <si>
    <t>15594</t>
  </si>
  <si>
    <t>NVR DAHUA DHI-NVR4216-16P-4KS3 16CH 16 CANALES POE</t>
  </si>
  <si>
    <t>15599</t>
  </si>
  <si>
    <t>AUDIFONOS BLUETOOTH HAVIT TW967</t>
  </si>
  <si>
    <t>15600</t>
  </si>
  <si>
    <t>RADIO ENLACE PTO TENDA O1 8DBI 2.4GHZ MIMO 300MBPS 500M OUTDOOR</t>
  </si>
  <si>
    <t>15601</t>
  </si>
  <si>
    <t>SOPORTE METALICO PARA CAMARA GRADUABLE 50-100CM ARG</t>
  </si>
  <si>
    <t>15602</t>
  </si>
  <si>
    <t>CARGADOR MAC ORIGINAL 30W PUNTA TIPO C</t>
  </si>
  <si>
    <t>CAMARA SEGURIDAD IMOU INALAMBRICA IPC-K2EN-3H1W RANGER 2 WIFI 3.6MM 3MP 360°</t>
  </si>
  <si>
    <t>80019</t>
  </si>
  <si>
    <t>DRONE DJI MINI 2 SE</t>
  </si>
  <si>
    <t>80020</t>
  </si>
  <si>
    <t>DRONE DJI MINI 2 SE COMBO</t>
  </si>
  <si>
    <t>80021</t>
  </si>
  <si>
    <t>DRONE DJI MINI 3</t>
  </si>
  <si>
    <t>80022</t>
  </si>
  <si>
    <t>DRONE DJI MINI 3 RC</t>
  </si>
  <si>
    <t>80023</t>
  </si>
  <si>
    <t>DRONE DJI MINI 3 COMBO</t>
  </si>
  <si>
    <t>80024</t>
  </si>
  <si>
    <t>DRONE DJI MINI 3 COMBO RC</t>
  </si>
  <si>
    <t>80025</t>
  </si>
  <si>
    <t>DRON DJI MINI 4 PRO RC2</t>
  </si>
  <si>
    <t>80026</t>
  </si>
  <si>
    <t>DRON DJI MINI 4 PRO COMBO RC2</t>
  </si>
  <si>
    <t>15578</t>
  </si>
  <si>
    <t>80027</t>
  </si>
  <si>
    <t>MEZCLADORA DE VIDEO ATEM MINI PRO ISO SWATEMMINIBPRISO</t>
  </si>
  <si>
    <t>80028</t>
  </si>
  <si>
    <t>MEZCLADORA DE VIDEO ATEM SDI SWATEMMXEP</t>
  </si>
  <si>
    <t>80029</t>
  </si>
  <si>
    <t>MEZCLADORA DE VIDEO ATEM MINI EXTREME SWATEMMINICEXT</t>
  </si>
  <si>
    <t>80030</t>
  </si>
  <si>
    <t>MEZCLADORA DE VIDEO ATEM MINI EXTREME ISO SWATEMMINICEXTISO</t>
  </si>
  <si>
    <t>MOUSE ERGONOMICO STAR TEC INALAMBRICO PARA ZURDOS ST-VZU-01</t>
  </si>
  <si>
    <t>15603</t>
  </si>
  <si>
    <t>CABLE TIPO C A TIPO C 1M</t>
  </si>
  <si>
    <t>15604</t>
  </si>
  <si>
    <t>PRESENTADOR INALAMBRICO STAR TEC ST-LP-92</t>
  </si>
  <si>
    <t>15605</t>
  </si>
  <si>
    <t>TRIPODE STAR TEC ST-TP-150  1.50M</t>
  </si>
  <si>
    <t>15607</t>
  </si>
  <si>
    <t>MOUSE ERGONOMICO TRUST ALAMBRICO VERTO</t>
  </si>
  <si>
    <t>CABLE CONVERTIDOR USB A SERIAL DB9 MANHATTAN 205153</t>
  </si>
  <si>
    <t>CAMARA SEGURDAD MAXOVISON ESPIA CON IR WIFI 2MP W3IR-WD</t>
  </si>
  <si>
    <t>MONITOR DELL 18.5" E1916HV VA VGA</t>
  </si>
  <si>
    <t>CERRADURA INTELIGENTE WIFI STEREN CON LLAVE CODIGO HUELLA TARJETA RFID LOCK-500</t>
  </si>
  <si>
    <t>TELEVISOR CAIXUN C50VAUW ULTRA HD DE 50" 4K</t>
  </si>
  <si>
    <t>COMBO TECLADO MOUSE INALAMBRICO MAXELL WKBC-200</t>
  </si>
  <si>
    <t>DISCO DURO EXTERNO 1TB MAXELL SSD USB TIPO C SSDP-1024</t>
  </si>
  <si>
    <t>15611</t>
  </si>
  <si>
    <t>MEMORIA MICRO SD MAXELL MCSD-64U1 64GB</t>
  </si>
  <si>
    <t>15612</t>
  </si>
  <si>
    <t>TECLADO USB MAXELL KB-90</t>
  </si>
  <si>
    <t>15613</t>
  </si>
  <si>
    <t>AUDIFONOS MAXELL  BASS 14 BLUETOOTH B14-EB2</t>
  </si>
  <si>
    <t>15614</t>
  </si>
  <si>
    <t>ADAPTADOR BELKIN PARA PARED TIPO C 30W</t>
  </si>
  <si>
    <t>15615</t>
  </si>
  <si>
    <t>DISCIRIMINADOR DE AUDIO HDMI 4K CON DOS SALIDAS OPTICA Y RCA STEREN 252-921</t>
  </si>
  <si>
    <t>15616</t>
  </si>
  <si>
    <t>CABLE CONVERTIDOR USB A SERIAL DB9 KAMYL KMU2DB93</t>
  </si>
  <si>
    <t>15617</t>
  </si>
  <si>
    <t>MONITOR DELL 18.5" E1920HV VA DISPLAYPORT VGA INDUSTRIAL</t>
  </si>
  <si>
    <t>15606</t>
  </si>
  <si>
    <t>BARRA DE SONIDO BLUETHOOTH JBL BAR 500</t>
  </si>
  <si>
    <t>15608</t>
  </si>
  <si>
    <t>MEMORIA DDR5 32GB 5200 PC</t>
  </si>
  <si>
    <t>240702</t>
  </si>
  <si>
    <t>15609</t>
  </si>
  <si>
    <t>15610</t>
  </si>
  <si>
    <t>MONITOR AOC 27" 27B3HM FULL HD 75HZ VA VGA HDMI</t>
  </si>
  <si>
    <t>GABINETE 3BUMEN R112U CON PUERTA DE VIDRIO - RACK DE 12U (62X47X65.5)</t>
  </si>
  <si>
    <t>CONECTOR UNION USB 3.0 MACHO A TIPO C HEMBRA</t>
  </si>
  <si>
    <t>AUDIFONOS MAXELL POP C/MICROF PLUG 3.5MM</t>
  </si>
  <si>
    <t>ADAPTADOR DE CORRIENTE POE UBIQUITI 24V 0.5A POE-24-12W</t>
  </si>
  <si>
    <t>CABLE CONVERTIDOR TIPO C MACHO  A HDMI HEMBRA</t>
  </si>
  <si>
    <t>CPU DELL OPTIPLEX 3060 CORE I5 8° GENERACION 1TB 8GB LIC. WINDOWS PRO. 10</t>
  </si>
  <si>
    <t>TELON MANUAL 2.43M X 1.82M 120" (4:3)</t>
  </si>
  <si>
    <t>GUAYA CON CLAVE 1.8MT DOBLE X-SAFE PRO</t>
  </si>
  <si>
    <t>CPU LENOVO THINKCENTRE M725S AMD RYZEN 5 2400G 3.6GHZ 8GB 1TB LICENCIA WINDOWS PRO. 10</t>
  </si>
  <si>
    <t>DISCO DURO EXTERNO 1TB TOSHIBA BASICS HDD</t>
  </si>
  <si>
    <t>CONECTOR UNION TIPO C MACHO A PLUG 3.5MM HEMBRA</t>
  </si>
  <si>
    <t>TELON MANUAL 3.04M X 2.28M 150" (4:3)</t>
  </si>
  <si>
    <t>TELON CON TRIPODE 1.80M X 1.80M (1:1)</t>
  </si>
  <si>
    <t>CPU DELL OPTIPLEX 3080 CORE I5 10° GENERACION 8GB HHD 1TB LICENCIA WINDOWS PRO 10.</t>
  </si>
  <si>
    <t>CPU HP PRODESK 600 G5 CORE I3 9ª GENERACION 12GB SSD 128GB LIC. WINDOWS PRO 10</t>
  </si>
  <si>
    <t>AUDIFONOS MAXELL SQUARE+USB-C TIPO C</t>
  </si>
  <si>
    <t>SOLDADOR CAUTIN DE ROSCA 30W</t>
  </si>
  <si>
    <t>MONITOR VIEWSONIC 24" GAMER CURVO VX2418C FULL HD IPS 1920X1080P 165HZ HDMI DP</t>
  </si>
  <si>
    <t>15619</t>
  </si>
  <si>
    <t>CPU DELL CORPORATIVA OPTIPLEX 5080 CORE I5 10° GENERACION 8GB SSD 256GB LICENCIA WINDOWS 10 PRO - OPEN BOX</t>
  </si>
  <si>
    <t>15620</t>
  </si>
  <si>
    <t>GUAYA CON LLAVE 1.8M DOBLE X-SAFE NANO</t>
  </si>
  <si>
    <t>15621</t>
  </si>
  <si>
    <t>GUAYA CON CLAVE 1.8M DOBLE HI PRO SHIELD</t>
  </si>
  <si>
    <t>15622</t>
  </si>
  <si>
    <t>TODO EN UNO HP 24-DF1509LA INTEL CORE I3 1125G4 8GB DDR4 3200MHZ SSD PCIE NVME M.2 256GB 23.8" FULL HD WINDOWS 11 HOME</t>
  </si>
  <si>
    <t>15623</t>
  </si>
  <si>
    <t>TODO EN UNO HP 22-DD2020LA INTEL CORE I3 1215U 8GB DDR4 3200MHZ SSD PCIE NVME M.2 512GB 21.5" FULL HD WINDOWS 11 HOME</t>
  </si>
  <si>
    <t>15626</t>
  </si>
  <si>
    <t>MEMORIA MICRO SD LEXAR 633X 100MBPS LSDMI64GBBNL633A 64GB</t>
  </si>
  <si>
    <t>15630</t>
  </si>
  <si>
    <t>BASE DISIPADORA PARA PORTATIL DE 2 VENTILADORES JALTECH RECLINABLE FAN2 N99 17"</t>
  </si>
  <si>
    <t>15632</t>
  </si>
  <si>
    <t>MOUSE USB GAMER HAVIT MS961</t>
  </si>
  <si>
    <t>15633</t>
  </si>
  <si>
    <t>COMBO GAMER HAVIT KB392L TECLADO + MOUSE + DIADEMA Y PAD MOUSE</t>
  </si>
  <si>
    <t>15634</t>
  </si>
  <si>
    <t>PARLANTE BLUETOOTH KAKUSIGA KSC-610</t>
  </si>
  <si>
    <t>15635</t>
  </si>
  <si>
    <t>DIADEMA CON MICROFONO GAMER HAVIT GAMENOTE H2038U</t>
  </si>
  <si>
    <t>15636</t>
  </si>
  <si>
    <t>CABLE CONVERTIDOR TIPO C 3.1 MACHO A SATA 3.0</t>
  </si>
  <si>
    <t>15691</t>
  </si>
  <si>
    <t>15637</t>
  </si>
  <si>
    <t>GABINETE 3BUMEN R115U CON PUERTA DE VIDRIO - RACK DE 15U (62X47X79)</t>
  </si>
  <si>
    <t>15638</t>
  </si>
  <si>
    <t>GABINETE 3BUMEN R19U CON PUERTA DE VIDRIO - RACK DE 9U (63X48X52)</t>
  </si>
  <si>
    <t>15640</t>
  </si>
  <si>
    <t>METRO CABLE ENCAUCHETADO PARA CABINA ZSE 2X14</t>
  </si>
  <si>
    <t>15641</t>
  </si>
  <si>
    <t>METRO CABLE ENCAUCHETADO PARA CABINA ZSE 2X16</t>
  </si>
  <si>
    <t>15642</t>
  </si>
  <si>
    <t>DISCO ESTADO SOLIDO ACER SA100 1920GB</t>
  </si>
  <si>
    <t>15643</t>
  </si>
  <si>
    <t>VENTILADOR POWER GROUP RGB A-400E</t>
  </si>
  <si>
    <t>15644</t>
  </si>
  <si>
    <t>CORTA FRIO PEQUEÑO 125MM JV-5CUT</t>
  </si>
  <si>
    <t>15645</t>
  </si>
  <si>
    <t>PINZA RECTA 12CM PARA REPARACION DE CELULARES</t>
  </si>
  <si>
    <t>15646</t>
  </si>
  <si>
    <t>CONECTOR UNION HDMI (MACHO-MACHO)</t>
  </si>
  <si>
    <t>15647</t>
  </si>
  <si>
    <t>CONECTOR UNION HDMI EN L HEMBRA-HEMBRA</t>
  </si>
  <si>
    <t>15648</t>
  </si>
  <si>
    <t>15649</t>
  </si>
  <si>
    <t>15650</t>
  </si>
  <si>
    <t>AUDIFONOS BLUETOOTH MAXELL MAXPODS EARBUD TWS635</t>
  </si>
  <si>
    <t>15651</t>
  </si>
  <si>
    <t>MEMORIA USB 3.2 64GB MAXELL USBF-64</t>
  </si>
  <si>
    <t>15652</t>
  </si>
  <si>
    <t>MEMORIA USB 3.2 128GB MAXELL USBF-128</t>
  </si>
  <si>
    <t>15653</t>
  </si>
  <si>
    <t>MEMORIA USB 3.0 256GB MAXELL USBF-256</t>
  </si>
  <si>
    <t>15654</t>
  </si>
  <si>
    <t>TELEVISOR SAMSUNG SMART CRYSTAL UHD TV DE 65" UN65DU7000K</t>
  </si>
  <si>
    <t>15655</t>
  </si>
  <si>
    <t>SOPORTE DE PISO PARA VIDEO BEAM MEGA-SOF</t>
  </si>
  <si>
    <t>15656</t>
  </si>
  <si>
    <t>MEMORIA PC DDR5 5600 32GB XPG LANCER RGB AX5U5600C3632G-CLARBK</t>
  </si>
  <si>
    <t>15658</t>
  </si>
  <si>
    <t>TELON ELECTRICO 2.80M X 2.10M (4:3)</t>
  </si>
  <si>
    <t>CPU DELL OPTIPLEX 7040 CORE I7 6° GENERACION 8GB 500GB LIC. WINDOWS PRO. 10</t>
  </si>
  <si>
    <t>CPU DELL OPTIPLEX 3060 CORE I5 6° GENERACION SSD 240GB 8GB LIC. WINDOWS PRO. 10</t>
  </si>
  <si>
    <t>CPU DELL OPTIPLEX 3070 CORE I7 8° GENERACION 1TB 16GB LIC. WINDOWS 10 PROFESSIONAL</t>
  </si>
  <si>
    <t>CPU HP PRODESK 400 G5 CORE I3 8ª GENERACION 4GB 1TB LICENCIA WINDOWS PRO 10. (SC)</t>
  </si>
  <si>
    <t>CPU HP PRODESK 400 G5 CORE I7 8ª GENERACION 8GB 1TB LICENCIA WINDOWS PRO 10.</t>
  </si>
  <si>
    <t>CPU HP PRODESK 400 G5 CORE I5 9ª GENERACION 4GB SSD 512GB LICENCIA WINDOWS PRO 10.</t>
  </si>
  <si>
    <t>CPU HP PRODESK 280 G3 CORE I3 8ª GENERACION 4GB 1TB LICENCIA WINDOWS PRO 10</t>
  </si>
  <si>
    <t>CPU HP ELITEDESK 800 G4 CORE I7 8° GENERACION 16GB SSD M2 512GB LIC. WINDOWS 10 PROFESSIONAL</t>
  </si>
  <si>
    <t>CPU DELL OPTIPLEX 3080 CORE I3 10° GENERACION 8GB HHD500GB LICENCIA WINDOWS PRO 10.</t>
  </si>
  <si>
    <t>CPU DELL OPTIPLEX 3050 CORE I5 7° GENERACION SSD 240GB 8GB LIC. WINDOWS. 10 PROFESSIONAL</t>
  </si>
  <si>
    <t>CPU DELL OPTIPLEX 3050 CORE I5 6° GENERACION 500GB 8GB LIC. WINDOWS 10 PROFESSIONAL</t>
  </si>
  <si>
    <t>CPU DELL VOSTRO 3471 CORE I5 9° GENERACION 1TB 8GB LICENCIA WINDOWS PRO 10.</t>
  </si>
  <si>
    <t>CPU HP PRODESK 400 G6 CORE I5 8ª GENERACION 8GB SSD 240GB LICENCIA WINDOWS PROFESSIONAL 10.</t>
  </si>
  <si>
    <t>DISCO DURO EXTERNO 500GB TN</t>
  </si>
  <si>
    <t>TELON CON TRIPODE 2.44M X 1.80M 120" (4:3)</t>
  </si>
  <si>
    <t>CPU DELL OPTIPLEX 3070 CORE I5 8° GENERACION 8GB SSD 240GB LICENCIA WINDOWS PRO 10.</t>
  </si>
  <si>
    <t>CPU DELL OPTIPLEX 5000 CORE I5 11° GENERACION 16GB SSD M2 256GB LICENCIA WINDOWS PRO 10.</t>
  </si>
  <si>
    <t>CPU DELL VOSTRO 3710 CORE I7 12° GENERACION 1TB 8GB LIC. WINDOWS 11 PRO</t>
  </si>
  <si>
    <t>CPU DELL PRECISION 3431 CORE I7 9° GENERACION 1TB 8GB LIC. WINDOWS 10 PRO</t>
  </si>
  <si>
    <t>CPU DELL PRECISION 3460 CORE I7 13° GENERACION 1TB HHD + SSD 256GB M2 16GB DDR5 TARJ VIDEO NVIDIA QUADRO T400 4GB DDR6 LIC. WINDOWS 11 PRO</t>
  </si>
  <si>
    <t>15618</t>
  </si>
  <si>
    <t>MONITOR ACER 27" NITRO KG270 FULL HD  (1920×1080) 180HZ IPS HDMI DP</t>
  </si>
  <si>
    <t>15624</t>
  </si>
  <si>
    <t>PORTATIL DELL CORPORATIVO LATITUDE 3540 INTEL CORE I5  16GB SSD 512GB FULL HD 15.6" WINDOWS 11 PRO</t>
  </si>
  <si>
    <t>15625</t>
  </si>
  <si>
    <t>CABLE HDMI 1.8M KAMYL 3D 4K X 2K KMHM00118</t>
  </si>
  <si>
    <t>15627</t>
  </si>
  <si>
    <t>MEMORIA MICRO SD LEXAR 633X 100MBPS LSDMI32GBBNL633A 32GB</t>
  </si>
  <si>
    <t>15628</t>
  </si>
  <si>
    <t>CONTROL DE ACCESO DAHUA DHI-ASI7214Y-V3 CON  RECONOCIMIENTO FACIAL LECTOR DE HUELLA</t>
  </si>
  <si>
    <t>15629</t>
  </si>
  <si>
    <t>TRANSCEIVER LC MONOMODO GIGABIT SX 20KM 12.4MI 506724</t>
  </si>
  <si>
    <t>15631</t>
  </si>
  <si>
    <t>CARGADOR ASUS PUNTA ESPECIAL MICRO 19V 1.75A</t>
  </si>
  <si>
    <t>15639</t>
  </si>
  <si>
    <t>FOTOCONDUCTOR ORIGINAL  HP 104A (W1104A)</t>
  </si>
  <si>
    <t>15657</t>
  </si>
  <si>
    <t>PORTATIL MACBOOK PRO MODEL 2020 (A2251) CORE I7 1068NG7 16GB SSD 512GB TOUCHBAR 13"</t>
  </si>
  <si>
    <t>15692</t>
  </si>
  <si>
    <t>TONER HOMOLOGADO PANTUM PD219</t>
  </si>
  <si>
    <t>MEMORIA PC DDR4 2666 16GB PARA PC KINGSTON</t>
  </si>
  <si>
    <t>15659</t>
  </si>
  <si>
    <t>CPU HP CORPORATIVA PRODESK 600 G3 MINI CORE I5 7° GENERACION 8GB SSD 256GB LICENCIA WINDOWS 10 PRO - OPEN BOX</t>
  </si>
  <si>
    <t>15660</t>
  </si>
  <si>
    <t>DISCO ESTADO SOLIDO SAMSUNG 870 EVO MZ-77E2T0 2TB</t>
  </si>
  <si>
    <t>15661</t>
  </si>
  <si>
    <t>15662</t>
  </si>
  <si>
    <t>PARLANTE PROEL XE65TB EXTERIOR 6.5"</t>
  </si>
  <si>
    <t>15663</t>
  </si>
  <si>
    <t>DISCO ESTADO SOLIDO ADATA ALEG-700-512GCS M.2 PCIE 512GB</t>
  </si>
  <si>
    <t>15664</t>
  </si>
  <si>
    <t>DISCO ESTADO SOLIDO ADATA ALEG-700-1TCS M.2 PCIE 1TB</t>
  </si>
  <si>
    <t>15665</t>
  </si>
  <si>
    <t>DISCO ESTADO SOLIDO ADATA ALEG-700-2TCS M.2 PCIE 2TB</t>
  </si>
  <si>
    <t>15666</t>
  </si>
  <si>
    <t>DISCO ESTADO SOLIDO 256GB ADATA SU650</t>
  </si>
  <si>
    <t>15667</t>
  </si>
  <si>
    <t>REGULADOR ELECTRONICO DE VOLTAJE MAGOM 3 KVA 220V BIFASICO</t>
  </si>
  <si>
    <t>15668</t>
  </si>
  <si>
    <t>15669</t>
  </si>
  <si>
    <t>POWER BANK P10000QCD ADATA 10000 MAH</t>
  </si>
  <si>
    <t>15670</t>
  </si>
  <si>
    <t>CABLE HDMI 20M VERSION 2.0 100% COBRE 2KX4K 30HZ 3D 2160P</t>
  </si>
  <si>
    <t>15671</t>
  </si>
  <si>
    <t>AUDIFONOS UNIVERSALES PARA CELULAR TIPO C</t>
  </si>
  <si>
    <t>15672</t>
  </si>
  <si>
    <t>CARGADOR PARA CELCULAR IPHONE 15 PRO MAX 35W TIPO ORIGINAL TIPO C</t>
  </si>
  <si>
    <t>15673</t>
  </si>
  <si>
    <t>CABLE IPHONE TIPO C A TIPO C TIPO ORIGINAL 1M</t>
  </si>
  <si>
    <t>15674</t>
  </si>
  <si>
    <t>PARLANTE USB STAR TEC ST-SP-95</t>
  </si>
  <si>
    <t>15675</t>
  </si>
  <si>
    <t>PARLANTE USB STAR TEC ST-SP-94</t>
  </si>
  <si>
    <t>15676</t>
  </si>
  <si>
    <t>CAMARA WEB TRUST 2K TAXON</t>
  </si>
  <si>
    <t>15677</t>
  </si>
  <si>
    <t>PARLANTE USB TRUST GEMI 12W RGB</t>
  </si>
  <si>
    <t>15678</t>
  </si>
  <si>
    <t>COMBO TECLADO MOUSE USB ALAMBRICO STAR TEC ST-CB-81 NEGRO</t>
  </si>
  <si>
    <t>SOPORTE EN U LY-SU600R PARA ELECTROIMAN DE 600LBS</t>
  </si>
  <si>
    <t>15679</t>
  </si>
  <si>
    <t>CELULAR REDMI A3 3GB 64GB 2312CRNCCL</t>
  </si>
  <si>
    <t>15682</t>
  </si>
  <si>
    <t>PAD MOUSE CON GEL KAMYL KMGMP1</t>
  </si>
  <si>
    <t>15680</t>
  </si>
  <si>
    <t>CELULAR MOTO G04S 4GB 128GB 50MP</t>
  </si>
  <si>
    <t>15681</t>
  </si>
  <si>
    <t>CELULAR REALME C53 RMX3760 8GB 256GB</t>
  </si>
  <si>
    <t>15683</t>
  </si>
  <si>
    <t>ADAPTADOR DE CORRIENTE UNITEC PARA CELULAR TIPO C 20W CHR-099</t>
  </si>
  <si>
    <t>15684</t>
  </si>
  <si>
    <t>PORTATIL DELL INSPIRON 3520 INTEL CORE I5 1235U 8GB SSD M2 512GB FULL HD 15.6" WINDOWS 11 HOME</t>
  </si>
  <si>
    <t>15686</t>
  </si>
  <si>
    <t>IMPRESORA HP SMART TANK 585 INALAMBRICA</t>
  </si>
  <si>
    <t>15687</t>
  </si>
  <si>
    <t>VIDEO BEAM EPSON POWERLITE 1771W 3000 LUMENS WXGA - OPEN BOX INCLUYE MALETIN</t>
  </si>
  <si>
    <t>15685</t>
  </si>
  <si>
    <t>VIDEO BEAM STEREN PRO-400 FULL HD 1080P</t>
  </si>
  <si>
    <t>FUENTE DE PODER REAL THERMALTAKE SMART 750W 80 PLUS BRONZE PS-SPD-0750NNFFABU-1</t>
  </si>
  <si>
    <t>FUENTE DE PODER REAL THERMALTAKE SMART 600W 80 PLUS PS-SPD-0600NPCWUS-W</t>
  </si>
  <si>
    <t>FUENTE DE PODER REAL THERMALTAKE SMART 650W 80 PLUS BRONZE PS-SPD-0650NNFABU-1</t>
  </si>
  <si>
    <t>LIS</t>
  </si>
  <si>
    <t>240717</t>
  </si>
  <si>
    <t>BATERIA GP RECARGABLE 1000 AAA 950MAH GP100AAAHC-C2K</t>
  </si>
  <si>
    <t>SCANNER HONEYWELL 1250G-2USB-1-N</t>
  </si>
  <si>
    <t>CABLE DISPLAY PORT A DISPLAY PORT 1.5M CCS</t>
  </si>
  <si>
    <t>LICENCIA DE ANTIVIRUS KASPERSKY STANDARD PARA 1 DISPOSITIVOS POR UN AÑO/BASE PTV</t>
  </si>
  <si>
    <t>TELON ELECTRICO 1.80M X 1.80M (1:1)</t>
  </si>
  <si>
    <t>PROTECTOR DE VOLTAJE UNITEC PARA ELECTRODOMESTICOS 110V VP I487-1P</t>
  </si>
  <si>
    <t>PORTATIL HP 245 G8 AMD RYZEN 5 5500U 4GB SSD 256 14" LIC. WINDOWS 10 PRO</t>
  </si>
  <si>
    <t>ZYXEL CLOUD HOME STORAGE  NAS326</t>
  </si>
  <si>
    <t>15693</t>
  </si>
  <si>
    <t>TELEVISOR HISENSE SMART TV UHD 4K TV DE 70" 70A6HV</t>
  </si>
  <si>
    <t>15694</t>
  </si>
  <si>
    <t>PORTATIL LENOVO THINKPAD L13 GEN 2 CORE I5 11ª GENERACION 8GB SSD 512GB FULL HD 13.3" LICENCIA WINDOWS 10 PRO - OPEN BOX</t>
  </si>
  <si>
    <t>15695</t>
  </si>
  <si>
    <t>CARGADOR ASUS PUNTA AGUJA 20V 7.5A</t>
  </si>
  <si>
    <t>15696</t>
  </si>
  <si>
    <t>LAMPARA REPUESTO DE VIDEO BEAM EPSOM 1980WU ELPLP95</t>
  </si>
  <si>
    <t>15697</t>
  </si>
  <si>
    <t>BASE DISIPADORA PARA PORTATIL DE 1 VENTILADOR JALTECH RECLINABLE N18</t>
  </si>
  <si>
    <t>15698</t>
  </si>
  <si>
    <t>15699</t>
  </si>
  <si>
    <t>DISCO ESTADO SOLIDO TEAMGROUP MP34 M.2 NVME PCIE SSD 4TB</t>
  </si>
  <si>
    <t>15700</t>
  </si>
  <si>
    <t>MEMORIA PC DDR4 3200 8GB TEAMGROUP DISIPADA TLZGD48G3200HC16CBK</t>
  </si>
  <si>
    <t>15701</t>
  </si>
  <si>
    <t>MEMORIA MICROSD TEAMGROUP DE 64GB CLASS 10 100MBPS TUSDX64GUHS03</t>
  </si>
  <si>
    <t>15702</t>
  </si>
  <si>
    <t>MEMORIA USB 2.0 8GB TEAMGROUP TC1718GB01</t>
  </si>
  <si>
    <t>15703</t>
  </si>
  <si>
    <t>15704</t>
  </si>
  <si>
    <t>15705</t>
  </si>
  <si>
    <t>15706</t>
  </si>
  <si>
    <t>MORRAL 15.6" TARGUS INTELLECT TBB565DI</t>
  </si>
  <si>
    <t>15707</t>
  </si>
  <si>
    <t>15708</t>
  </si>
  <si>
    <t>REGULADOR DE VOLTAJE NEWLINE NL 3000VA ELECTRONICO 2100W</t>
  </si>
  <si>
    <t>15709</t>
  </si>
  <si>
    <t>CAMARA SEGURIDAD HILOOK THC-B150-P BALA PLASTICA 2.8MM 5MP</t>
  </si>
  <si>
    <t>15710</t>
  </si>
  <si>
    <t>COMBO TECLADO MOUSE BLUETOOTH LOGITECH MK370</t>
  </si>
  <si>
    <t>15711</t>
  </si>
  <si>
    <t>PATCH CORD 7A 4P RJ45 2M AZ</t>
  </si>
  <si>
    <t>15712</t>
  </si>
  <si>
    <t>TODO EN UNO DIGITAL POS DIG-150W-V2 INTEL CELERON J4125 8GB SSD 256GB</t>
  </si>
  <si>
    <t>15713</t>
  </si>
  <si>
    <t>TODO EN UNO HP CORPORATIVO PROONE 240 G10 INTEL CORE I5 1335U 8GB SSD 512GB FULL HD 23.8" WINDOWS 11 PRO</t>
  </si>
  <si>
    <t>15714</t>
  </si>
  <si>
    <t>PORTATIL HP CORPORATIVO 240 G9 INTEL CORE I5 1235U 8GB SSD 512GB FULL HD 14" WINDOWS 11 PRO</t>
  </si>
  <si>
    <t>15715</t>
  </si>
  <si>
    <t>CARGADOR HP PUNTA AZUL 19.5V 6.9A</t>
  </si>
  <si>
    <t>15716</t>
  </si>
  <si>
    <t>TABLET LENOVO TAB M8 8" 3GB 32GB + PROTECTOR TB300FU</t>
  </si>
  <si>
    <t>15717</t>
  </si>
  <si>
    <t>MOUSE ERGONOMICO GEIXO ALAMBRICO USB VERTICAL 801B</t>
  </si>
  <si>
    <t>CONVERTIDOR SATA A 2 USB 2.0</t>
  </si>
  <si>
    <t>MOUSE ERGONOMICO GEIXO INALAMBRICO VERTICAL  801</t>
  </si>
  <si>
    <t>PORTATIL LENOVO IDEAPAD 3 14ALC6 AMD RYZEN 5 5500U 2.1GHZ 8GB SSD 512GB FULL HD 14" WINDOWS 11 HOME SL</t>
  </si>
  <si>
    <t>15718</t>
  </si>
  <si>
    <t>CAMARA SEGURIDAD TP-LINK INALABRICA TAPO C225 WIFI 360° 149° 2K</t>
  </si>
  <si>
    <t>15721</t>
  </si>
  <si>
    <t>PORTATIL ASUS VIVOBOOK X1504Z INTEL CORE I5 1235U 8GB SSD M2 512GB FULL HD 15.6"</t>
  </si>
  <si>
    <t>15722</t>
  </si>
  <si>
    <t>MINI LECTOR DE MEMORIA MICRO SD 681 1035500</t>
  </si>
  <si>
    <t>15723</t>
  </si>
  <si>
    <t>TECLADO BLUETOOTH CON TOUCHPAD WK1039</t>
  </si>
  <si>
    <t>15724</t>
  </si>
  <si>
    <t>MOUSE VERTICAL INALAMBRICO RECARGABLE PARA ZURDOS JALT-Z01</t>
  </si>
  <si>
    <t>15725</t>
  </si>
  <si>
    <t>MOUSE VERTICAL ALAMBRICO PARA ZURDOS JALT-Z02</t>
  </si>
  <si>
    <t>15726</t>
  </si>
  <si>
    <t>PARLANTE USB PARA PC RGB CON ADAPTADOR TIPO C YST-1047C</t>
  </si>
  <si>
    <t>15727</t>
  </si>
  <si>
    <t>PLANCHA A VAPOR KALLEY 1000W K-PBAC</t>
  </si>
  <si>
    <t>15728</t>
  </si>
  <si>
    <t>PORTATIL HP CORPORATIVO PROBOOK 440 G9 INTEL CORE I5 1235U 16GB SSD 480GB FULL HD 14" WINDOWS 11 PRO</t>
  </si>
  <si>
    <t>15729</t>
  </si>
  <si>
    <t>COMBO TECLADO MOUSE INALAMBRICO DELL KM5221WBKB-LTN 580-AJIU</t>
  </si>
  <si>
    <t>15730</t>
  </si>
  <si>
    <t>COMBO TECLADO MOUSE INALAMBRICO XPERT PRO 2 XKIM RECARGABLE</t>
  </si>
  <si>
    <t>15731</t>
  </si>
  <si>
    <t>DIADEMA CON MICROFONO INALAMBRICA BLUETOOTH XKIM HF-600 MONOAURAL</t>
  </si>
  <si>
    <t>15732</t>
  </si>
  <si>
    <t>PORTATIL LENOVO IDEAPAD 1 14IAU7 CORE I5 1235U 1.3GHZ 8GB SSD 512GB FULL HD 14" WINDOWS 11 HOME SL</t>
  </si>
  <si>
    <t>15733</t>
  </si>
  <si>
    <t>PORTATIL LENOVO IDEAPAD 5 14ALC05 AMD RYZEN 5 5500U 2.1GHZ 16GB SSD 512GB FULL HD 14" WINDOWS 11 HOME SL</t>
  </si>
  <si>
    <t>15734</t>
  </si>
  <si>
    <t>PORTATIL LENOVO IDEAPAD 5 14ITL05 INTEL CORE I7 1165G7 2.8GHZ 16GB SSD 512GB FULL HD 14" WINDOWS 11 HOME SL</t>
  </si>
  <si>
    <t>15735</t>
  </si>
  <si>
    <t>SOPORTE TRANSPORTABLE PARA TV 32" A 65" 50KG TROLLEY 1500 CON SOPORTE PARA VIDEO PROYECTOR</t>
  </si>
  <si>
    <t>SOPORTE ASCENSOR U.SLIM 50CM SP-226</t>
  </si>
  <si>
    <t>PARLANTE USB KISONLI REF V400</t>
  </si>
  <si>
    <t>DISIPADOR LIQUIDO COOLER MASTER HYPER T20 RR-T20-20FK-R1</t>
  </si>
  <si>
    <t>DISCO ESTADO SOLIDO 240GB KINGSTONG SA400S37/240G</t>
  </si>
  <si>
    <t>DISCO ESTADO SOLIDO M2 250GB PCI-E KINGSTON SNV2S/250G</t>
  </si>
  <si>
    <t>DIADEMA CON MICROFONO GAMER MAXELL FORCE CA-H-MIC PLUG 3.5MM</t>
  </si>
  <si>
    <t>CAMARA SEGURIDAD IMOU IP CELL GO WIFI 2.8MM 3MP 4GB CON BATERIA RECARGABLE IPC-B32N-V2-IMOU</t>
  </si>
  <si>
    <t>PANEL SOLAR IMOU FSP12-IMOU 3W PARA CAMARAS CELL 2 Y CELL GO</t>
  </si>
  <si>
    <t>CABLE PARA MICROFONO 10M XLR CANON MACHO-HEMBRA</t>
  </si>
  <si>
    <t>MEMORIA MICROSD WESTERN DIGITAL PURPURA DE 64GB WDD064G1P0C</t>
  </si>
  <si>
    <t>15737</t>
  </si>
  <si>
    <t>15738</t>
  </si>
  <si>
    <t>PICKUP ROLLER PARA IMPRESORA HP 1102/127FN/1212/1606</t>
  </si>
  <si>
    <t>15739</t>
  </si>
  <si>
    <t>COMBO TECLADO MOUSE USB GENIUS KM-170</t>
  </si>
  <si>
    <t>15741</t>
  </si>
  <si>
    <t>BLUETOOTH 5.3 TP-LINK UB500</t>
  </si>
  <si>
    <t>15742</t>
  </si>
  <si>
    <t>MIFI MOBILE HOTSPOT 2.4GHZ R-150</t>
  </si>
  <si>
    <t>15743</t>
  </si>
  <si>
    <t>TECLADO MINI BLUETOOTH RECARGABLE Q-901</t>
  </si>
  <si>
    <t>15746</t>
  </si>
  <si>
    <t>AMPLIFICADOR MEZCLADOR YAMAKI LIN-Z240TR MKII 240W MULTIZONA</t>
  </si>
  <si>
    <t>15749</t>
  </si>
  <si>
    <t>CARGADOR ORIGINAL LENOVO PUNTA SLIM 20V 3.25A</t>
  </si>
  <si>
    <t>15750</t>
  </si>
  <si>
    <t>MEMORIA MICRO SD MAXELL MCSD-32CL 10 32GB</t>
  </si>
  <si>
    <t>15751</t>
  </si>
  <si>
    <t>MEMORIA MICRO SD MAXELL MCSD-128U1 128GB</t>
  </si>
  <si>
    <t>15752</t>
  </si>
  <si>
    <t>MEMORIA MICRO SD MAXELL MCSD-64CL 10 64GB</t>
  </si>
  <si>
    <t>15753</t>
  </si>
  <si>
    <t>MEMORIA MICRO SD MAXELL MCSD-256U3 256GB</t>
  </si>
  <si>
    <t>15754</t>
  </si>
  <si>
    <t>BATERIA MAXELL ALCALINA AA LR06</t>
  </si>
  <si>
    <t>15755</t>
  </si>
  <si>
    <t>BATERIA MAXELL ALCALINA AAA LR03</t>
  </si>
  <si>
    <t>15763</t>
  </si>
  <si>
    <t>PLANCHA A VAPOR KALLEY 1500W K-MPV1500A</t>
  </si>
  <si>
    <t>15764</t>
  </si>
  <si>
    <t>TELEFONO FIJO PANASONIC KX-TGB112 CON IDENTIFICADOR DE LLAMADAS</t>
  </si>
  <si>
    <t>COMP0007</t>
  </si>
  <si>
    <t>REPUESTO INTERNOS PARA EQUIPOS DE COMPUTADOR PORTATIL (TECLADOS, PANTALLAS Y BATERIAS)</t>
  </si>
  <si>
    <t>15736</t>
  </si>
  <si>
    <t>VENTILADOR POWER GROUP RGB A-400B</t>
  </si>
  <si>
    <t>SOPORTE PARA DIADEMA MAXELL + HUB USB 3.0 4 PUERTOS CA-HS</t>
  </si>
  <si>
    <t>15719</t>
  </si>
  <si>
    <t>15720</t>
  </si>
  <si>
    <t>15740</t>
  </si>
  <si>
    <t>TANQUE DE MANTENIMIENTO EPSON T3170</t>
  </si>
  <si>
    <t>15744</t>
  </si>
  <si>
    <t>15745</t>
  </si>
  <si>
    <t>IMPRESORA EPSON FX-2190 MATRIZ DE PUNTO</t>
  </si>
  <si>
    <t>15747</t>
  </si>
  <si>
    <t>PATCH CORD DE FIBRA OPTICA 3M MONOMODO FO SC/APC - SC/APC SM</t>
  </si>
  <si>
    <t>15756</t>
  </si>
  <si>
    <t>MOUSE INALAMBRICO MAXELL MOWL-MR1 RACE M44</t>
  </si>
  <si>
    <t>15757</t>
  </si>
  <si>
    <t>MOUSE INALAMBRICO MAXELL MOWL-MR1 RACE M55</t>
  </si>
  <si>
    <t>15758</t>
  </si>
  <si>
    <t>MOUSE INALAMBRICO MAXELL MOWL-MR1 RACE M60</t>
  </si>
  <si>
    <t>15759</t>
  </si>
  <si>
    <t>MOUSE INALAMBRICO MAXELL MOWL-320 PRINT PANDA</t>
  </si>
  <si>
    <t>15760</t>
  </si>
  <si>
    <t>MOUSE INALAMBRICO MAXELL MOWL-320 PRINT TIGER</t>
  </si>
  <si>
    <t>15761</t>
  </si>
  <si>
    <t>PARLANTE BLUETOOTH MAXELL TREK BT-TREK</t>
  </si>
  <si>
    <t>15762</t>
  </si>
  <si>
    <t>MOUSE USB GAMER MAXELL CA-MOWR-1200 ILLUMINATED</t>
  </si>
  <si>
    <t>15765</t>
  </si>
  <si>
    <t>TODO EN UNO HP 22-DD0542LA AMD RYZEN 3 3250U 8GB DDR4 2400 MHZ SSD PCIE NVME M.2 512GB 21.5" FULL HD WINDOWS 11 HOME</t>
  </si>
  <si>
    <t>15748</t>
  </si>
  <si>
    <t>BASE DE MADERA PARA VIDEO BEAM TN</t>
  </si>
  <si>
    <t>CABLE CONVERTIDOR USB MACHO 3.0 A HDMI HEMBRA</t>
  </si>
  <si>
    <t>TECLADO BLUETOOTH MINI PEGABLE KB KB08</t>
  </si>
  <si>
    <t>PARLANTE INTELIGENTE ALEXA ECHO SHOW 5 3° GENERACION</t>
  </si>
  <si>
    <t>BOMBILLA STEREN WIFI RGB+W 10W SHOME-120</t>
  </si>
  <si>
    <t>DISCO DURO WESTERN DIGITAL PURPURA DE 6TB PARA PC WD64PURZ</t>
  </si>
  <si>
    <t>PARLANTE INTELIGENTE ALEXA ECHO POP 1° GENERACION</t>
  </si>
  <si>
    <t>DESCANSADOR DE PIES DE 3 ALTURAS COMFORT REF 1360</t>
  </si>
  <si>
    <t>ESTACION DOCKING DE ALMACENAMIENTO USB 3.0 SABRENT ECDSK2</t>
  </si>
  <si>
    <t>LECTOR DE MEMORIA MICROSD A USB + TIPO C + MICROUSB + SD</t>
  </si>
  <si>
    <t>15766</t>
  </si>
  <si>
    <t>PORTATIL HP CORPORATIVO PROBOOK 440 G7 CORE I7 10510U 8GB SSD M2 240GB FULL HD 14" WINDOWS 10 PRO - OPEN BOX</t>
  </si>
  <si>
    <t>15767</t>
  </si>
  <si>
    <t>TARJETA DE RED TIPO C LAN CON 2 PUERTOS USB 3.0 + HDMI + 2 PUERTOS TIPO C + LECTOR DE MEMORIA MICROSD + SD + RJ45 100MBPS C8EN1</t>
  </si>
  <si>
    <t>15768</t>
  </si>
  <si>
    <t>VIDEO BEAM VIEWSONIC LS740W 5000 LUMENS WXGA</t>
  </si>
  <si>
    <t>15769</t>
  </si>
  <si>
    <t>PORTATIL DELL INSPIRON 3520 INTEL CORE I7 1255U 8GB SSD 512GB FULL HD 15.6"</t>
  </si>
  <si>
    <t>15770</t>
  </si>
  <si>
    <t>UPS STAR TEC DE 500VA 110VAC ST-U-500</t>
  </si>
  <si>
    <t>15771</t>
  </si>
  <si>
    <t>UPS WATTANA INTERACTIVA DE 1200VA 110VAC ST-U-1200 LITE</t>
  </si>
  <si>
    <t>15775</t>
  </si>
  <si>
    <t>15776</t>
  </si>
  <si>
    <t>CAMARA SEGURIDAD HIKVISION DS-2CE16D0T-IRF BALA METALICA 2.8MM 2MP</t>
  </si>
  <si>
    <t>15777</t>
  </si>
  <si>
    <t>15779</t>
  </si>
  <si>
    <t>GENERADOR DE TONO HER-254</t>
  </si>
  <si>
    <t>DISCO DURO WESTERN DIGITAL PURPURA DE 1TB PARA PC WD10PURZ</t>
  </si>
  <si>
    <t>MONITOR ASUS GAMER 24" VG248 CON HDMI 165HZ 0.5MS</t>
  </si>
  <si>
    <t>MONITOR ASUS 24" VG249Q3A GAMER</t>
  </si>
  <si>
    <t>MEMORIA USB 2.0 32GB ADATA UV240</t>
  </si>
  <si>
    <t>15782</t>
  </si>
  <si>
    <t>TONER HOMOLOGADO HP W1105X CON CHIP</t>
  </si>
  <si>
    <t>15783</t>
  </si>
  <si>
    <t>PORTATIL LENOVO NB LOQ 15IRH8 INTEL CORE I5 12450H 2.0G 8GB SSD 512GB FULL HD 15.6" TARJETA DE VIDEO NVIDIA GEFORCE RTX 3050 WINDOWS 11 HOME SL</t>
  </si>
  <si>
    <t>15785</t>
  </si>
  <si>
    <t>MEMORIA USB 2.0 64GB ADATA UV240</t>
  </si>
  <si>
    <t>15786</t>
  </si>
  <si>
    <t>ROLLO DE STICKER 10X10 POR 500 PARA CLIMA FRIO</t>
  </si>
  <si>
    <t>15787</t>
  </si>
  <si>
    <t>ROLLO DE STICKER 100X80 POR 500 PARA CLIMA FRIO</t>
  </si>
  <si>
    <t>15788</t>
  </si>
  <si>
    <t>CABLE IPHONE TIPO C A TIPO C TIPO ORIGINAL 2M</t>
  </si>
  <si>
    <t>15790</t>
  </si>
  <si>
    <t>CPU POWER GROUP ATX CL-X18 G127162S CORE I7 12700 2.1GHZ 16GB DDR4 3200 MHZ RGB SSD M.2 512GB PCIE</t>
  </si>
  <si>
    <t>15791</t>
  </si>
  <si>
    <t>MONITOR ACER 21.5" EK220Q FULL HD 100HZ PUERTO VGA HDMI</t>
  </si>
  <si>
    <t>15792</t>
  </si>
  <si>
    <t>15793</t>
  </si>
  <si>
    <t>VIDEO BEAM EPSON POWER LITE 99W 3000 LUMENS WXGA</t>
  </si>
  <si>
    <t>15794</t>
  </si>
  <si>
    <t>VIDEO BEAM EPSON POWER LITE 1761 2600 LUMENS XGA</t>
  </si>
  <si>
    <t>15772</t>
  </si>
  <si>
    <t>FOTOCONDUCTOR ORIGINAL HP 32A</t>
  </si>
  <si>
    <t>15773</t>
  </si>
  <si>
    <t>15774</t>
  </si>
  <si>
    <t>15778</t>
  </si>
  <si>
    <t>15780</t>
  </si>
  <si>
    <t>ESTACION DOCKING  USB TIPO C CON 4 PUERTOS USB + 2 PUERTOS DP + HDMI + TIPO C + PLUG 3.5MM + RJ45 - HP USB-C DOCK G5</t>
  </si>
  <si>
    <t>15781</t>
  </si>
  <si>
    <t>FORRO PROTECTOR 13.3" PARA MACBOOK A1706/A1708/A2159/A1989/A2251/A2289/A2328</t>
  </si>
  <si>
    <t>15784</t>
  </si>
  <si>
    <t>SWITCH 48-PORT GIGABIT 4 1G SFP UBIQUITI USW-48 CAPA 2</t>
  </si>
  <si>
    <t>15789</t>
  </si>
  <si>
    <t>LICENCIA DE ANTIVIRUS KASPERSKY SMALL OFFICE SECURITY PARA 8 / 5 EQUIPOS / 5 MOVILES/ 1 SERVIDOR POR 3 AÑOS BASE</t>
  </si>
  <si>
    <t>UPS NEWLINE ONLINE 10KVA NETION EP BF C-01NTEP-12BF010K</t>
  </si>
  <si>
    <t>CABLE USB A IPHONE 1M TIPO ORIGINAL</t>
  </si>
  <si>
    <t>LICENCIA DE OFFICE HOGAR Y BUSSINES EMPRESA 2021 PTV ONLINE ESD</t>
  </si>
  <si>
    <t>15795</t>
  </si>
  <si>
    <t>CABLE EXTENSION USB 3.0 5M MACHO HEMBRA KMU3EC5M</t>
  </si>
  <si>
    <t>15796</t>
  </si>
  <si>
    <t>RANGE EXTENDER AX1500 D-LINK  M15 2.4 GHZ 5 GHZ MESH WIFI 6 (2-PACK)</t>
  </si>
  <si>
    <t>15797</t>
  </si>
  <si>
    <t>PARLANTE BLUETHOOTH JBL FLIP 6</t>
  </si>
  <si>
    <t>15798</t>
  </si>
  <si>
    <t>PARLANTE BLUETOOTH JBL CHARGE 5</t>
  </si>
  <si>
    <t>15799</t>
  </si>
  <si>
    <t>CABEZAL CANON BH-1 NEGRO PARA IMPRESORA PIXMA SERIE G - 1100 1110 2100 2101 2110 2111 3100 3101 3110 3111 4100 4102 4110 4111</t>
  </si>
  <si>
    <t>15803</t>
  </si>
  <si>
    <t>ROUTER DREAM MACHINE PRO 2DA GENERACION UDM-PRO</t>
  </si>
  <si>
    <t>15804</t>
  </si>
  <si>
    <t>15805</t>
  </si>
  <si>
    <t>15806</t>
  </si>
  <si>
    <t>MONITOR DIGITAL POS DIG-ZCD116 11.6" PUERTO VGA HDMI Y SUB CON TRIPODE</t>
  </si>
  <si>
    <t>AUDIFONOS SENCILLOS PLUG 3.5MM</t>
  </si>
  <si>
    <t>TONER HOMOLOGADO HP 400A (201A) BLACK</t>
  </si>
  <si>
    <t>TONER HOMOLOGADO HP 403A (201A) MAGENTA</t>
  </si>
  <si>
    <t>TONER HOMOLOGADO HP 401A (201A) CYAN</t>
  </si>
  <si>
    <t>TONER HOMOLOGADO HP 402A (201A) YELLOW</t>
  </si>
  <si>
    <t>VIDEO BEAM EPSON POWER LITE 1776W 3600 LUMENS WIFI - INCLUYE MALETIN</t>
  </si>
  <si>
    <t>SOPORTE FIJO PARA TV 32" A 70" HT-003</t>
  </si>
  <si>
    <t>BATERIA TRONEX ALCALINA D LR20</t>
  </si>
  <si>
    <t>IMPRESORA DIGITAL POS TERMICA DIG-K200L-CO 80MM 260MM/S USB/PUERTO LAN COMANDERA</t>
  </si>
  <si>
    <t>TINTA CANON GI-16  CYAN</t>
  </si>
  <si>
    <t>TINTA CANON GI-16  YELLOW</t>
  </si>
  <si>
    <t>TINTA CANON GI-16 MAGENTA</t>
  </si>
  <si>
    <t>AIRE ACONDICIONADO SIMPLY 12000BTU 220VA INVERTER SYAC12236IVM</t>
  </si>
  <si>
    <t>PARLANTE AMPLIFICADOR DE CINTURA CON VINCHA Y BATERIA RECARGABLE HI FI PARA PROFESORES</t>
  </si>
  <si>
    <t>PARLANTE USB HOTMAI HT-208</t>
  </si>
  <si>
    <t>CAMARA SEGURIDAD HILOOK THC-T120-M DOMO METALICA 2.8MM 1080P</t>
  </si>
  <si>
    <t>15807</t>
  </si>
  <si>
    <t>SCANNER JALTECH OMNIDIRECCIONAL PLUS JAL-2050</t>
  </si>
  <si>
    <t>15810</t>
  </si>
  <si>
    <t>15811</t>
  </si>
  <si>
    <t>TODO EN UNO LOGIC CONTROLS SB1015 CELERON J1900 4GB SSD 120GB 15" TOUCH</t>
  </si>
  <si>
    <t>15812</t>
  </si>
  <si>
    <t>MEZCLADOR ITALIAN STAGE ANALOGA 2MIX8PRO 8 CANALES</t>
  </si>
  <si>
    <t>15813</t>
  </si>
  <si>
    <t>MEZCLADOR ITALIAN STAGE IS 2MIX4PRO 4 CANALES CON INTERFAZ USB Y BLUETOOTH</t>
  </si>
  <si>
    <t>15816</t>
  </si>
  <si>
    <t>CABLE DE RED UTP CAT 6 AZUL 50 CM</t>
  </si>
  <si>
    <t>15823</t>
  </si>
  <si>
    <t>SOPORTE PARA TV  AJUSTABLE DE 13" A 27"</t>
  </si>
  <si>
    <t>15824</t>
  </si>
  <si>
    <t>MICROFONO DE SOLAPA INALAMBRICO BOYA BY-WM3T2-U2 DOBLE PARA ANDROID TIPO C</t>
  </si>
  <si>
    <t>15825</t>
  </si>
  <si>
    <t>MICROFONO DE SOLAPA INALAMBRICO BOYA BY-V20 DOBLE PARA ANDROID TIPO C</t>
  </si>
  <si>
    <t>15826</t>
  </si>
  <si>
    <t>PARLANTE ALTAVOZ DE CANAL CENTRAL MICCA OoO CON WOOFER</t>
  </si>
  <si>
    <t>15828</t>
  </si>
  <si>
    <t>DISCO ESTADO SOLIDO ACER RE100 1TB</t>
  </si>
  <si>
    <t>15829</t>
  </si>
  <si>
    <t>RELOJ SMART SAMSUNG GALAXY FIT3 SM-R390</t>
  </si>
  <si>
    <t>15830</t>
  </si>
  <si>
    <t>HUB USB 3.0 7 PUERTOS HUB7B</t>
  </si>
  <si>
    <t>15833</t>
  </si>
  <si>
    <t>15837</t>
  </si>
  <si>
    <t>CABLE ADAPTADOR PARA DIADEMA HT101 HT202 Y HT201</t>
  </si>
  <si>
    <t>15841</t>
  </si>
  <si>
    <t>15844</t>
  </si>
  <si>
    <t>VIDEO BEAM EPSON POWERLITE VS230 2800 LUMENS SVGA HDMI 3LCD - OPEN BOX</t>
  </si>
  <si>
    <t>15845</t>
  </si>
  <si>
    <t>VIDEO BEAM EPSON POWERLITE VS330 2700 LUMENS XGA 3LCD - OPEN BOX</t>
  </si>
  <si>
    <t>15847</t>
  </si>
  <si>
    <t>SOPORTE ASCENSOR U.SLIM 1M SP-227 GPCK-ME1000</t>
  </si>
  <si>
    <t>15849</t>
  </si>
  <si>
    <t>CERRADURA PARA RACK (CHAPA)</t>
  </si>
  <si>
    <t>15850</t>
  </si>
  <si>
    <t>CPU LENOVO IDEACENTRE 3 07IRB8 CORE I5 13° GENERACION SSD 512 16GB VGA HDMI LICENCIA WINDOWS 10 SINGLE LANGUAGE</t>
  </si>
  <si>
    <t>15851</t>
  </si>
  <si>
    <t>CONECTOR RJ9</t>
  </si>
  <si>
    <t>15852</t>
  </si>
  <si>
    <t>PORTATIL LENOVO V14 G4 ABP AMD RYZEN 7 7730U 2.0 GHZ 8GB SSD 512GB FULL HD 14"</t>
  </si>
  <si>
    <t>15853</t>
  </si>
  <si>
    <t>VIDEO BEAM EPSON POWERLITE 109W H861A 4000 LUMENS WXGA 3LCD CON PUERTO LAN - OPEN BOX</t>
  </si>
  <si>
    <t>15854</t>
  </si>
  <si>
    <t>LAMINADORA SELECTA 432 COLOR</t>
  </si>
  <si>
    <t>CABLE USB 2.0 A TIPO C 3.1 3M</t>
  </si>
  <si>
    <t>15856</t>
  </si>
  <si>
    <t>SOPORTE ASCENSOR VR230 2M ECM20</t>
  </si>
  <si>
    <t>15857</t>
  </si>
  <si>
    <t>CARGADOR HOMOLOGADO DELL PUNTA TIPO C 20V 6.5A 130W</t>
  </si>
  <si>
    <t>PORTATIL HP 15-EF2505LA RYZEN 7 5700U 8GB SSD 512GB FULL HD 15.6" WINDOWS 11</t>
  </si>
  <si>
    <t>LICENCIA DE ANTIVIRUS KASPERSKY PREMIUN PARA 5 DISPOSITIVO POR UN AÑO/BASE PTV</t>
  </si>
  <si>
    <t>LICENCIA DE ANTIVIRUS KASPERSKY PLUS MULTI 10 DISPOSITIVO POR UN AÑO/BASE PTV</t>
  </si>
  <si>
    <t>LICENCIA DE ANTIVIRUS KASPERSKY SMALL OFFICCE SECURITY PARA 8 / 10 EQUIPOS / 10 MOVILES / 1 SERVIDOR POR DOS AÑO BASE</t>
  </si>
  <si>
    <t>DISCO DURO EXTERNO 1TB ATTECH SSD USB TIPO C 3.2 AT670E PRO</t>
  </si>
  <si>
    <t>VIDEO BEAM EPSON EX5210 2800 LUMENS XGA - OPEN BOX</t>
  </si>
  <si>
    <t>15800</t>
  </si>
  <si>
    <t>15801</t>
  </si>
  <si>
    <t>TELEVISOR KALLEY HD TV DE 32" K-TV32HDG TDT</t>
  </si>
  <si>
    <t>15802</t>
  </si>
  <si>
    <t>CARGADOR HOMOLOGADO DELL PUNTA AGUJA 19.5V 12.3A</t>
  </si>
  <si>
    <t>15808</t>
  </si>
  <si>
    <t>15809</t>
  </si>
  <si>
    <t>SCANNER SAT AI8604 ID</t>
  </si>
  <si>
    <t>15814</t>
  </si>
  <si>
    <t>CPU JANUS CORE I7-12700 1.60 GHZ SSD 512GB M.2 PCIE DDR4 16GB 3200 MHZ/RD-855/300W</t>
  </si>
  <si>
    <t>15815</t>
  </si>
  <si>
    <t>COMBO TECLADO MOUSE USB GAMER JANUS KY-X220+ R511 W</t>
  </si>
  <si>
    <t>15817</t>
  </si>
  <si>
    <t>CPU JANUS PENTIUM G6405 4.1GHZ SSD 256GB DDR4 8GB 3200 MHZ/RD175-300W</t>
  </si>
  <si>
    <t>15818</t>
  </si>
  <si>
    <t>CPU JANUS CORE I9-12900KF 2.4 GHZ/ADROCK B660M-PRO/ SSD 1 TB M.2 PCIE GEN 4DDR4 16GB RGB/8051BK/550W</t>
  </si>
  <si>
    <t>15819</t>
  </si>
  <si>
    <t>KIT DE MANTENIMIENTO PARA IMPRESORA CANON MC-G01(GX6010 GX6020 GX6030 GX6070 GX6010 GX6080 GX7020 GX7030 GX7040 GX7050 GX7060</t>
  </si>
  <si>
    <t>15820</t>
  </si>
  <si>
    <t>LECTOR DE CODIGO HONEWELL 7980G-2USBX-0 SOLARIS IMAGER 1D-2D-PDF</t>
  </si>
  <si>
    <t>15821</t>
  </si>
  <si>
    <t>MONITOR ACER 27"KG272U</t>
  </si>
  <si>
    <t>15822</t>
  </si>
  <si>
    <t>BATERIA GP LR14 GP14AU-C2 ULTRA C 1.5V</t>
  </si>
  <si>
    <t>15827</t>
  </si>
  <si>
    <t>CAMARA SEGURIDAD HIKVISION DS-2CD1023G2-LIU BALA PLASTICA 2.8MM 2MP IP</t>
  </si>
  <si>
    <t>15831</t>
  </si>
  <si>
    <t>DESTORNILLADOR ESTRELLA 6X150MM</t>
  </si>
  <si>
    <t>15832</t>
  </si>
  <si>
    <t>DESTORNILLADOR PALA 6X150MM</t>
  </si>
  <si>
    <t>15834</t>
  </si>
  <si>
    <t>15835</t>
  </si>
  <si>
    <t>TODO EN UNO SAT VP310L ANDROID RK3368 2GB/16GB + SCN 2D VERIFICADOR DE PRECIO</t>
  </si>
  <si>
    <t>15838</t>
  </si>
  <si>
    <t>15839</t>
  </si>
  <si>
    <t>CPU LENOVO CORPORATIVO THINKCENTRE NEO 50S GEN 4 INTEL CORE I7 12JF009HLS TC  16GB SSD 512GB WINDOWS 11 PRO</t>
  </si>
  <si>
    <t>15840</t>
  </si>
  <si>
    <t>UPS APC PRO BR1350M2-LM DE 1350VA/810W</t>
  </si>
  <si>
    <t>15842</t>
  </si>
  <si>
    <t>ACCESS POINT UBIQUITI UNIFI AP WIFI 6 LR 5 GHZ 2.4 GHZ U6-LR</t>
  </si>
  <si>
    <t>15843</t>
  </si>
  <si>
    <t>TARJETA PCI EXPESS SERIAL DE DOS PUERTOS MANHATTAN</t>
  </si>
  <si>
    <t>15846</t>
  </si>
  <si>
    <t>ESTACION DOCKING USB TIPO C CON 2 PUERTOS USB 3.0 + HDMI + VGA + TIPO C + LECTOR DE MEMORIA MICROSD + SD + RJ45 GIGABIT KM4032</t>
  </si>
  <si>
    <t>15848</t>
  </si>
  <si>
    <t>SWITCH ADMINISTRABLE GRANDSTREAM 48 PUERTOS GIGABIT CON 6 PUERTOS GIGABIT SFP+ POE IPV6 E IPV4 GNW7806</t>
  </si>
  <si>
    <t>15855</t>
  </si>
  <si>
    <t>PLAY STATION PS5 US SL CFI-2015 1TB + CONTROL INALAMBRICO CFI-ZCT1W + JUEGO FC24</t>
  </si>
  <si>
    <t>Domicilios</t>
  </si>
  <si>
    <t>15836</t>
  </si>
  <si>
    <t>FLETE ADDI</t>
  </si>
  <si>
    <t>CARGADOR HOMOLOGADO ASUS PUNTA DELGADA NEGRA 19V 3.42A 65W 4.0X1.35 L</t>
  </si>
  <si>
    <t>CAMARA WEB CAM FULL HD 1080P</t>
  </si>
  <si>
    <t>BASE DISIPADORA PARA PORTATIL DE 1 VENTILADOR JALTECH RECLINABLE B-180</t>
  </si>
  <si>
    <t>MEMORIA MICRO SD CLASE10 KINGSTON SDCS2/64GB</t>
  </si>
  <si>
    <t>TODO EN UNO JALTECH CORE I5 4º GENERACION 8GB 128GB</t>
  </si>
  <si>
    <t>CARGADOR HOMOLOGADO ACER PUNTA SLIM NEGRA 19V 2.37A 45W 3.0X1.0 L</t>
  </si>
  <si>
    <t>EXTENDER HDMI 30M PASIVO</t>
  </si>
  <si>
    <t>CARGADOR HOMOLOGADO LG PARA MONITOR PUNTA AGUJA NEGRA 19V 0.84A 16W 6.5X4.4 L</t>
  </si>
  <si>
    <t>CARGADOR HOMOLOGADO LENOVO PUNTA SLIM NEGRA 20V 2.25A 45W 4.0X1.7 L</t>
  </si>
  <si>
    <t>CARGADOR HOMOLOGADO HP PUNTA AZUL 19.5V 2.31A 45W 4.5X3.0 L</t>
  </si>
  <si>
    <t>CARGADOR HOMOLOGADO ACER PUNTA AMARILLA 19V 2.37A 45W 5.5X1.7 L</t>
  </si>
  <si>
    <t>ARO DE LUZ CON TRIPODE  26CM RGB</t>
  </si>
  <si>
    <t>SERVICIO TECNICO DE COMPUTADORES 12159</t>
  </si>
  <si>
    <t>SERVICIO TECNICO DE COMPUTADORES 11364</t>
  </si>
  <si>
    <t>SERVICIO TECNICO DE REDES E INGENIERIA 11361</t>
  </si>
  <si>
    <t>SERVICIO DE RECARGA DE CARTUCHO NEGRO</t>
  </si>
  <si>
    <t>SERVICIO DE RECARGA DE TONER</t>
  </si>
  <si>
    <t>SERVICIO DE RECARGA DE CARTUCHO COLOR</t>
  </si>
  <si>
    <t>SERVICIO TECNICO DE INSTALACION Y REPARACION 12371</t>
  </si>
  <si>
    <t>SERVICIO TECNICO DE COMPUTADORES 11363</t>
  </si>
  <si>
    <t>SERVICIO TECNICO DE COMPUTADORES 19997</t>
  </si>
  <si>
    <t>SERVICIO TECNICO DE IMPRESORA JCG</t>
  </si>
  <si>
    <t>SERVICIO TECNICO DE COMPUTADORES 99998</t>
  </si>
  <si>
    <t>ARO DE LUZ CON TRIPODE  33CM</t>
  </si>
  <si>
    <t>CARGADOR HOMOLOGAGO HP PUNTA AZUL 19.5V 7.7A 150W 4.5X3.0 L</t>
  </si>
  <si>
    <t>SERVICIO TECNICO DE INSTALACION ELECTRICA 18887</t>
  </si>
  <si>
    <t>SERVICIO TECNICO DE INSTALACION Y COMPUTADORES 13342</t>
  </si>
  <si>
    <t>MOUSE ERGONOMICO X-KIM INALAMBRICO RECARGABLE VERTICALX</t>
  </si>
  <si>
    <t>CARGADOR HOMOLOGADO  LENOVO PUNTA CUADRADA 20V 8.5A 170W USB</t>
  </si>
  <si>
    <t>15858</t>
  </si>
  <si>
    <t>COMBO TECLADO MOUSE INALAMBRICO XPERT PLUS XKIM RECARGABLE</t>
  </si>
  <si>
    <t>15859</t>
  </si>
  <si>
    <t>MONITOR LG 22" 22MR410 100HZ FULL HD (1920X1080) VAPUERTO HDMI SUB-D</t>
  </si>
  <si>
    <t>15860</t>
  </si>
  <si>
    <t>CARGADOR HOMOLOGADO PARA MAC 96W PUNTA TIPO C</t>
  </si>
  <si>
    <t>15861</t>
  </si>
  <si>
    <t>SERVICIO TECNICO JSR</t>
  </si>
  <si>
    <t>15861R</t>
  </si>
  <si>
    <t>REPUESTO INT JSR</t>
  </si>
  <si>
    <t>15862</t>
  </si>
  <si>
    <t>TECLADO BLUETOOTH LOGITECH PEBBLE KEYS 2 K380S</t>
  </si>
  <si>
    <t>15863</t>
  </si>
  <si>
    <t>MOUSE INALAMBRICO LOGITECH G502 LIGTHSPEED GAMER</t>
  </si>
  <si>
    <t>15864</t>
  </si>
  <si>
    <t>TELEVISOR CAIXUN C40VJFZ SMART TV FULL HD DE 40"</t>
  </si>
  <si>
    <t>15865</t>
  </si>
  <si>
    <t>15866</t>
  </si>
  <si>
    <t>TONER HOMOLOGADO HP 150A</t>
  </si>
  <si>
    <t>15867</t>
  </si>
  <si>
    <t>PORTATIL LENOVO CORPORATIVO THINKBOOK L15 G2 INTEL CORE I5 1135G7 8GB SSD 256GB FULL HD 15.6" LICENCIA WINDOWS 11 PRO - OPEN BOX</t>
  </si>
  <si>
    <t>15868</t>
  </si>
  <si>
    <t>15870</t>
  </si>
  <si>
    <t>15869</t>
  </si>
  <si>
    <t>VIDEO BEAM EPSON POWER LITE 1751 2600 LUMENS XGA</t>
  </si>
  <si>
    <t>15871</t>
  </si>
  <si>
    <t>CARGADOR HOMOLOGADO UNIVERSAL PARA PORTATIL TIPO C 45W 5V/9V/12V/15V/20V 3A</t>
  </si>
  <si>
    <t>15872</t>
  </si>
  <si>
    <t>CONECTOR UNION USB 2.0 MACHO A TIPO C HEMBRA</t>
  </si>
  <si>
    <t>15873</t>
  </si>
  <si>
    <t>CABLE CONVERTIDOR TIPO C MACHO A TIPO C HEMBRA + HDMI + USB 3.0 3EN1</t>
  </si>
  <si>
    <t>15874</t>
  </si>
  <si>
    <t>CARGADOR HOMOLOGADO ASUS PUNTA NEGRA 19.5V 9.5A 185W 5.5X2.5</t>
  </si>
  <si>
    <t>15875</t>
  </si>
  <si>
    <t>15876</t>
  </si>
  <si>
    <t>PORTATIL LENOVO IDEAPAD 3 14ITL6 CORE I5 1155G7 2.5 GHZ 8GB SSD 512GB FULL HD 14" LICENCIA WINDOWS 11 SL</t>
  </si>
  <si>
    <t>CAMARA WEB TRUST TYRO FULL HD</t>
  </si>
  <si>
    <t>15877</t>
  </si>
  <si>
    <t>LICENCIA DE WINDOWS HOME 11 SINGLE LANGUAGE ESD</t>
  </si>
  <si>
    <t>15878</t>
  </si>
  <si>
    <t>SILLA EJECUTIVA NATY MALLA</t>
  </si>
  <si>
    <t>15879</t>
  </si>
  <si>
    <t>15880</t>
  </si>
  <si>
    <t>TINTA EPSON BLACK C5890 T11A120</t>
  </si>
  <si>
    <t>15881</t>
  </si>
  <si>
    <t>TABLET SAMSUNG TAB S9 SM-X810 WIFI 12.4+128GB+256GB</t>
  </si>
  <si>
    <t>15883</t>
  </si>
  <si>
    <t>15884</t>
  </si>
  <si>
    <t>LECTOR DE HUELLA Y TARJETAS RS485 FR1500S ZKTECO</t>
  </si>
  <si>
    <t>15886</t>
  </si>
  <si>
    <t>MEMORIA CRUCIAL 16 GB DESKTOP DDR4 3200</t>
  </si>
  <si>
    <t>15887</t>
  </si>
  <si>
    <t>MEMORIA PC DDR3 12800 8GB SAMSUNG</t>
  </si>
  <si>
    <t>15888</t>
  </si>
  <si>
    <t>TELON ELECTRICO 2.05 X 2.05</t>
  </si>
  <si>
    <t>15889</t>
  </si>
  <si>
    <t>TONER ORIGINAL HP 105A NEGRO</t>
  </si>
  <si>
    <t>15890</t>
  </si>
  <si>
    <t>15891</t>
  </si>
  <si>
    <t>240910</t>
  </si>
  <si>
    <t>15882</t>
  </si>
  <si>
    <t>PORTATIL LENOVO THINKPAD E14 GEN5 CORE I7 16GB SSD 1TB LICENCIA WINDOWS 11 PRO 14"</t>
  </si>
  <si>
    <t>15885</t>
  </si>
  <si>
    <t>FUENTE SWITCHADA 12V 15A</t>
  </si>
  <si>
    <t>EXTENSION ELECTRICA 4M 3 TOMAS</t>
  </si>
  <si>
    <t>15892</t>
  </si>
  <si>
    <t>PANTALLA T1N CON TECLADO - TURNO</t>
  </si>
  <si>
    <t>15893</t>
  </si>
  <si>
    <t>FACE PLATE RJ45 POR UNO SIEMON</t>
  </si>
  <si>
    <t>15894</t>
  </si>
  <si>
    <t>15895</t>
  </si>
  <si>
    <t>15896</t>
  </si>
  <si>
    <t>AUDIFONOS BLUETOOTH HAVIT TW925</t>
  </si>
  <si>
    <t>15897</t>
  </si>
  <si>
    <t>AUDIFONOS BLUETOOTH WESDAR R53</t>
  </si>
  <si>
    <t>15898</t>
  </si>
  <si>
    <t>PARLANTE USB HAVIT HV-SK715</t>
  </si>
  <si>
    <t>15899</t>
  </si>
  <si>
    <t>AUDIFONOS DEPORTIVOS BLUETOOTH WESDAR R100</t>
  </si>
  <si>
    <t>15900</t>
  </si>
  <si>
    <t>TODO EN UNO HP 22-DF0027LA INTEL CORE I5 10400T 4GB DDR4 2666MHZ HDD 1TB 21.5" FULL HD WINDOWS 10 SL</t>
  </si>
  <si>
    <t>15901</t>
  </si>
  <si>
    <t>CPU DELL CORPORATIVA OPTIPLEX 7010 CORE I5 13500T 8GB SSD 512GB LICENCIA WINDOWS 11 PRO - OPEN BOX</t>
  </si>
  <si>
    <t>15902</t>
  </si>
  <si>
    <t>CPU DELL CORPORATIVA OPTIPLEX 3000 CORE I5 12° 8GB SSD 256GB LICENCIA WINDOWS 11 PRO - OPEN BOX</t>
  </si>
  <si>
    <t>15903</t>
  </si>
  <si>
    <t>15904</t>
  </si>
  <si>
    <t>15906</t>
  </si>
  <si>
    <t>15905</t>
  </si>
  <si>
    <t>CPU POWER GROUP ATX CL-L27 G12582HSD INTEL CORE I5 12400 2.5 GHZ 8GB DDR4 3200 MHZ SSD 512GB M.2 PCIE</t>
  </si>
  <si>
    <t>POWER BANK HAVIT 20000 MAH</t>
  </si>
  <si>
    <t>SOPORTE PARA CELULAR ST7151 ROTACION 360°</t>
  </si>
  <si>
    <t>15908</t>
  </si>
  <si>
    <t>MOTHER BOARD DELL OPTIPLEX 3050SFF DESKTOP</t>
  </si>
  <si>
    <t>15911</t>
  </si>
  <si>
    <t>BATERIA GP RECARGABLE AA 2600MAH 2700SERIES</t>
  </si>
  <si>
    <t>15912</t>
  </si>
  <si>
    <t>BOLSILLO LAMINACION PARA CARNET X100 UND 60MMX90MM</t>
  </si>
  <si>
    <t>15913</t>
  </si>
  <si>
    <t>POWER BANK HAVIT 10000 MAH</t>
  </si>
  <si>
    <t>15914</t>
  </si>
  <si>
    <t>POWER BANK HAVIT 5000 MAH CARGA INALMABRICA MAGSAFE PB5202</t>
  </si>
  <si>
    <t>15915</t>
  </si>
  <si>
    <t>POWER BANK HAVIT 5000 MAH CARGA INALMABRICA MAGSAFE S293</t>
  </si>
  <si>
    <t>15916</t>
  </si>
  <si>
    <t>ADAPTADOR BLUETOOTH PARA CARRO CON SINTONIZADOR DE EMISORA HV-FM811BT</t>
  </si>
  <si>
    <t>15917</t>
  </si>
  <si>
    <t>ROLLO DE PAPEL BOND CON COPIA 75X75MM AUTOCOPIADO</t>
  </si>
  <si>
    <t>15918</t>
  </si>
  <si>
    <t>15919</t>
  </si>
  <si>
    <t>15920</t>
  </si>
  <si>
    <t>CAMARA SEGURIDAD HIKVISION DS-2CE70DF0T-MF DOMO METALICA 2.8MM 2MP COLORVU</t>
  </si>
  <si>
    <t>15921</t>
  </si>
  <si>
    <t>MEMORIA PP DDR5 5200 32GB PORTATIL AT5200D5S42/32GB</t>
  </si>
  <si>
    <t>15922</t>
  </si>
  <si>
    <t>MEMORIA PC DDR5 5200 16GB PC AT5200D5U42/16GB</t>
  </si>
  <si>
    <t>DISCO DURO EXTERNO 4TB TOSHIBA BASICS HDD</t>
  </si>
  <si>
    <t>15923</t>
  </si>
  <si>
    <t>METRO CABLE ENCAUCHETADO PARA MICROFONO 2X0.22MM AUDIO C-353</t>
  </si>
  <si>
    <t>15907</t>
  </si>
  <si>
    <t>LICENCIA WINDOWS 11 PRO TN</t>
  </si>
  <si>
    <t>15909</t>
  </si>
  <si>
    <t>MOTHER BOARD HP PRO DESK 400 G5 SFF L05339-001/</t>
  </si>
  <si>
    <t>15910</t>
  </si>
  <si>
    <t>LICENCIA DE ANTIVIRUS KASPERSKY SMALL OFFICE SECURITY 8 / 10 EQUIPOS / 10 MOVILES / 1 SERVIDOR POR DOS AÑOS RENOVACION KL4541DDKDR</t>
  </si>
  <si>
    <t>TECLADO USB HP 150</t>
  </si>
  <si>
    <t>TRIPODE MIOKEE 3110 1.00M PARA CAMARA Y CELULAR</t>
  </si>
  <si>
    <t>CAMARA WEB STEREN USB 1080P COM-122</t>
  </si>
  <si>
    <t>LICENCIA DE OFFICE 365 BUSINESS EMPRESA ONLINE ESD -  SPP-00005</t>
  </si>
  <si>
    <t>DISCO ESTADO SOLIDO ATTECH AT422 1TB</t>
  </si>
  <si>
    <t>CPU HP PRODESK 400 G7 SSF CORE I5 10° GENERACION 8GB HHD 1TB LIC. WINDOWS 10 PRO</t>
  </si>
  <si>
    <t>CAMARA SEGURIDAD DAHUA DH-HAC-HFW1200DN BALA METALICA 3.6MM 2MP IR DIST 80M</t>
  </si>
  <si>
    <t>PROTECTOR DE ESPONJA PARA MICROFONO MS-060</t>
  </si>
  <si>
    <t>LICENCIA DE OFFICE 365 PERSONAL 1 AÑO ONLINE ESD - QQ2-00008</t>
  </si>
  <si>
    <t>MONITOR AOC 23.8" 24" 24B3HM FULL HD 75HZ VA VGA HDMI</t>
  </si>
  <si>
    <t>PORTATIL LENOVO IDEAPAD 3 15ARH7 AMD RYZEN 5 6600H 3.3 GHZ 16GB SSD 512GB FULL HD 15.6" TARJETA DE VIDEO NVIDIA GEFORCE RTX 3050 LICENCIA WINDOWS 11 SL</t>
  </si>
  <si>
    <t>PORTATIL LENOVO IDEAPAD GAMMING 3 15IAH7 INTEL CORE I5 12450H 2.0 GHZ 16GB SSD 512GB FULL HD 15.6" TARJETA DE VIDEO NVIDIA GEFORCE RTX 3050 LICENCIA WINDOWS 11 SL</t>
  </si>
  <si>
    <t>PORTATIL ASUS GAMING TUF 15F FX507Z CORE I5 12500H 16GB SSD 512GB FULL HD 15.6" TARJETA DE VIDEO GEFORCE NVIDIAL RTX 3050</t>
  </si>
  <si>
    <t>PORTATIL ASUS GAMING TUF FA506N AMD RYZEN 5 7535HS 16GB DDR5 SSD M2 PCIE G4 512GB FULL HD WV 15.6" TARJETA DE VIDEO GEFORCE NVIDIA RTX 2050 LICENCIA WINDOWS 11 SL</t>
  </si>
  <si>
    <t>15924</t>
  </si>
  <si>
    <t>TABLET JALTEC POS K32 ANDROID 8X ARM MT6762 10.3" 4GB + 64GB</t>
  </si>
  <si>
    <t>15925</t>
  </si>
  <si>
    <t>REJILLA 3X10X6</t>
  </si>
  <si>
    <t>15926</t>
  </si>
  <si>
    <t>RECIBIDOR DE TUBO</t>
  </si>
  <si>
    <t>15927</t>
  </si>
  <si>
    <t>UNION DE REJILLA</t>
  </si>
  <si>
    <t>15928</t>
  </si>
  <si>
    <t>CAJA DE CONECTIVIDAD GROMMET PARA CONFERENCIA CON PUERTOS USB Y TIPO C</t>
  </si>
  <si>
    <t>15929</t>
  </si>
  <si>
    <t>TELEVISOR SAMSUNG SMART CRYSTAL UHD TV DE 75" UN75DU7000K</t>
  </si>
  <si>
    <t>15930</t>
  </si>
  <si>
    <t>PORTATIL LENOVO LEGION PRO 5 16IRX8 CORE I9 13900HX 2.2 GHZ 16GB SSD 1TB FULL HD 16" TARJETA DE VIDEO GEFORCE NVIDIA RTX 4060 LICENCIA WINDOWS 11 SL</t>
  </si>
  <si>
    <t>15931</t>
  </si>
  <si>
    <t>PORTATIL ASUS ZENBOOK UM3402Y AMD RYZEN 7 7730U 16GB SSD 1TB FULL HD 14" LICENCIA WINDOWS 11 SL</t>
  </si>
  <si>
    <t>15932</t>
  </si>
  <si>
    <t>CABLE HDMI 7M 4K - ARC HDR EDID CEC PLANO</t>
  </si>
  <si>
    <t>15933</t>
  </si>
  <si>
    <t>CELULAR REDMI A3X 4GB 128GB 24044RN32L</t>
  </si>
  <si>
    <t>15934</t>
  </si>
  <si>
    <t>MULTIMETRO DIGITAL CON RETENCION DE DATOS MUL-052</t>
  </si>
  <si>
    <t>15935</t>
  </si>
  <si>
    <t>CPU HP CORPORATIVA PRODESK 400 G7 SFF CORE I5 10° GENERACION 8GB SSD 512GB LICENCIA WINDOWS 11 PRO - OPEN BOX</t>
  </si>
  <si>
    <t>15936</t>
  </si>
  <si>
    <t>COMBO TECLADO MOUSE INALAMBRICO HP 330</t>
  </si>
  <si>
    <t>15937</t>
  </si>
  <si>
    <t>TECLADO INALAMBRICO HP 230</t>
  </si>
  <si>
    <t>15938</t>
  </si>
  <si>
    <t>MOUSE INALAMBRICO HP 150</t>
  </si>
  <si>
    <t>15939</t>
  </si>
  <si>
    <t>CARGADOR ORIGINAL HP PUNTA TIPO C 5V 3A 9V 3A 12V 5A 15V 4.33A 20V 3.25A 15W 27W 60W 65W</t>
  </si>
  <si>
    <t>15940</t>
  </si>
  <si>
    <t>PARLANTE BLUETHOOTH HP 360 ORIGINAL</t>
  </si>
  <si>
    <t>15941</t>
  </si>
  <si>
    <t>TECLADO BLUETOOTH HP 350 COMPACT MULTIDISPOSITIVOS</t>
  </si>
  <si>
    <t>15942</t>
  </si>
  <si>
    <t>MICROFONO INALAMBRICO DJI MIC 2 PARA IPHONE</t>
  </si>
  <si>
    <t>15943</t>
  </si>
  <si>
    <t>CARGADOR HOMOLOGADO PARA IMPRESORA PUNTA NEGRA 24V 2.7A 64.8W</t>
  </si>
  <si>
    <t>15944</t>
  </si>
  <si>
    <t>CELULAR MOTO E14 XT2421-12 2GB+64GB</t>
  </si>
  <si>
    <t>15945</t>
  </si>
  <si>
    <t>CPU JANUS FALCON V930 AMD RYZEN 5 8500G 3.5 GHZ SSD M.2 1TB 16GB DDR4 RGB FUENTE 650W 80 PLUS BRONCE</t>
  </si>
  <si>
    <t>15946</t>
  </si>
  <si>
    <t>TECLADO INALAMBRICO GENIUS KB-7200</t>
  </si>
  <si>
    <t>15947</t>
  </si>
  <si>
    <t>15948</t>
  </si>
  <si>
    <t>VIDEO BEAM EPSON 436WII ULTRA TIRO CORTO 3000 LUMENS</t>
  </si>
  <si>
    <t>15949</t>
  </si>
  <si>
    <t>SILLA EASY CR-449</t>
  </si>
  <si>
    <t>15950</t>
  </si>
  <si>
    <t>SWITCH 9-PORT 10/100MPBS 9 PUERTOS POE HIKVISION DS-3E1309P-EI/M</t>
  </si>
  <si>
    <t>15951</t>
  </si>
  <si>
    <t>LICENCIA DE ANTIVIRUS KASPERSKY SMALL OFFICE SECURITY 8 / 15 DISPOSITIVOS / 15 MOVILES / 2 SERVIDOR POR UN AÑO BASE - KL4541DDMFS</t>
  </si>
  <si>
    <t>15952</t>
  </si>
  <si>
    <t>MEMORIA PC DDR2 5300F 4GB PARA SERVIDOR</t>
  </si>
  <si>
    <t>15953</t>
  </si>
  <si>
    <t>TELEVISOR HOFFEN SMART TV FULL HD TV DE 32" HF-32</t>
  </si>
  <si>
    <t>15954</t>
  </si>
  <si>
    <t>RELOJ SMART H15 PLUS</t>
  </si>
  <si>
    <t>CARGADOR HOMOLOGADO HP PUNTA AZUL 19.5V 3.33A 65W 4.5X3.0 L</t>
  </si>
  <si>
    <t>15955</t>
  </si>
  <si>
    <t>15956</t>
  </si>
  <si>
    <t>TABLET SAMSUNG TAB A9 SM-X110 8GB+128GB WIFI 8.7"</t>
  </si>
  <si>
    <t>15957</t>
  </si>
  <si>
    <t>15958</t>
  </si>
  <si>
    <t>PARLANTE BLUETHOOTH JBL BOOMBOX2 ORIGINAL</t>
  </si>
  <si>
    <t>15959</t>
  </si>
  <si>
    <t>SOPORTE FIJO PARA TV Y MONITOR 32" A 70" SP-274-WU 50KG</t>
  </si>
  <si>
    <t>15960</t>
  </si>
  <si>
    <t>MONITOR SAMSUNG 22" S22A336NHL 60HZ FULL HD (1920X1080) VA PUERTO HDMI SUB-D</t>
  </si>
  <si>
    <t>15961</t>
  </si>
  <si>
    <t>COMBO TECLADO MOUSE INALAMBRICO TRUST 794 3 EN 1 MOUSE FELOX INALAMBRICO  Y PAD MOUSE</t>
  </si>
  <si>
    <t>15962</t>
  </si>
  <si>
    <t>BASE DISIPADORA PARA PORTATIL DE 6 VENTILADORES WATTANA W-BR20</t>
  </si>
  <si>
    <t>15963</t>
  </si>
  <si>
    <t>POWER BANK C100 ADATA 10000 MAH</t>
  </si>
  <si>
    <t>PAD MOUSE GAMER VG-MP67</t>
  </si>
  <si>
    <t>MONITOR LG 19.5" 20MK400H-B 75HZ FULL HD PUERTO HDMI SUB-D</t>
  </si>
  <si>
    <t>SOPORTE DE CELULAR PARA CARRO</t>
  </si>
  <si>
    <t>UPS INTERACTIVA LCD SAT UR2000+120VAC/1200W 2000VA</t>
  </si>
  <si>
    <t>15964</t>
  </si>
  <si>
    <t>MOUSE USB GAMER HAVIT MS962</t>
  </si>
  <si>
    <t>15965</t>
  </si>
  <si>
    <t>DIADEMA CON MICROFONO GAMER HAVIT GAMENOTE HV-H2002D</t>
  </si>
  <si>
    <t>15966</t>
  </si>
  <si>
    <t>DIADEMA BLUETOOTH HAVIT H630BT</t>
  </si>
  <si>
    <t>15967</t>
  </si>
  <si>
    <t>SOPORTE PARA VIDEO BEAM DE TECHO PA304</t>
  </si>
  <si>
    <t>15968</t>
  </si>
  <si>
    <t>AUDIFONOS BLUETOOTH WESDAR TWS203</t>
  </si>
  <si>
    <t>15969</t>
  </si>
  <si>
    <t>MOUSE USB GAMER HAVIT MS900</t>
  </si>
  <si>
    <t>15970</t>
  </si>
  <si>
    <t>TRIPODE PARA SELFIE BLUETOOTH ST7600 ROTACION 360° CON LUZ LED</t>
  </si>
  <si>
    <t>15971</t>
  </si>
  <si>
    <t>MICROFONO PARA PC GAMER HAVIT GAMENOTE RGB GK51</t>
  </si>
  <si>
    <t>15972</t>
  </si>
  <si>
    <t>CARGADOR INALAMBRICO CON RELOJ W3031</t>
  </si>
  <si>
    <t>15973</t>
  </si>
  <si>
    <t>AUDIFONOS BLUETOOTH WESDAR TWS20 PRO</t>
  </si>
  <si>
    <t>15974</t>
  </si>
  <si>
    <t>ADAPTADOR DE CORRIENTE TIPO C 20W</t>
  </si>
  <si>
    <t>15975</t>
  </si>
  <si>
    <t>SOPORTE FIJO PARA TV DE TECHO 32" A 70"</t>
  </si>
  <si>
    <t>15976</t>
  </si>
  <si>
    <t>MOUSE ERGONOMICO RAZER ALAMBRICO USB DEATHADDER ESSENTIAL</t>
  </si>
  <si>
    <t>15977</t>
  </si>
  <si>
    <t>DIADEMA CON MICROFONO VSG PENTAGON USB</t>
  </si>
  <si>
    <t>15978</t>
  </si>
  <si>
    <t>DIADEMA CON MICROFONO GAMER VSG PLUG 3.5MM</t>
  </si>
  <si>
    <t>15979</t>
  </si>
  <si>
    <t>METRO CABLE ENCAUCHETADO PARA CABINA ZSE 2X12</t>
  </si>
  <si>
    <t>15980</t>
  </si>
  <si>
    <t>15981</t>
  </si>
  <si>
    <t>TELEVISOR HOFFEN SMART TV FULL HD TV DE 40" HF-40</t>
  </si>
  <si>
    <t>CARGADOR HOMOLOGADO ASUS DELGADA 19V 1.75A 33W 4.0X1.35 L NEGRA</t>
  </si>
  <si>
    <t>LICENCIA DE ANTIVIRUS KASPERSKY PLUS PARA 5 DISPOSITIVOS POR UN AÑO / BASE PTV</t>
  </si>
  <si>
    <t>LICENCIA DE ANTIVIRUS KASPERSKY PREMIUN PARA 3 DISPOSITIVO POR UN AÑO / RENOVACION KL1047DDCFR</t>
  </si>
  <si>
    <t>241003</t>
  </si>
  <si>
    <t>FRASCO DE TINTA UNIVERSAL 120ML</t>
  </si>
  <si>
    <t>CAMARA SEGURIDAD DAHUA DH-HAC-B1A21N BALA PLASTICA 3.6MM 2MP</t>
  </si>
  <si>
    <t>DVR HIKVISION DS-7108HGHI-M1 8CH CANALES 1080P LITE PUERTO HDMI Y VGA</t>
  </si>
  <si>
    <t>TARJETA DE PROXIMIDAD</t>
  </si>
  <si>
    <t>NVR HIKVISION DS-7104NI-Q1/4P MINI 4CH CANALES 1080P PUERTOS POE</t>
  </si>
  <si>
    <t>FACE PLATE RJ45 POR UNO</t>
  </si>
  <si>
    <t>RELOJ SMART SPORT X8 MAX BIG 2.0</t>
  </si>
  <si>
    <t>CAJA SOBRE MURO 2X4 - CAJA UNIVERSAL FACE PLATE</t>
  </si>
  <si>
    <t>DISCO ESTADO SOLIDO ADATA ALEG-710-256GCS M.2 PCIE 256GB</t>
  </si>
  <si>
    <t>CAMARA SEGURIDAD DAHUA DH-HAC-T1A29N DOMO PLASTICA 2.8MM 2MP FULL COLOR</t>
  </si>
  <si>
    <t>DVR HILOOK DVR-208G-M1 8CH CANALES 1080P LITE PUERTO HDMI Y VGA</t>
  </si>
  <si>
    <t>DETECTOR DE HUMO LYNX LY-DH4T CON SENSOR DE CALOR</t>
  </si>
  <si>
    <t>BASE ATRIL PARA TURNERO</t>
  </si>
  <si>
    <t>REGULADOR DE VOLTAJE NEWLINE PC5  POWER 8 SALIDAS DE 1000VA</t>
  </si>
  <si>
    <t>CABLE PARA MICROFONO 15M XLR CANON MACHO-HEMBRA</t>
  </si>
  <si>
    <t>PARLANTE INTELIGENTE ALEXA ECHO SHOW 8 3° GENERACION</t>
  </si>
  <si>
    <t>TELEVISOR SAMSUNG SMART CRYSTAL TV DE 85" UN85CU8000K</t>
  </si>
  <si>
    <t>VIDEO PORTERO HIKVISION DS-KIS203T + PANTALLA LCD 7" 800X480 IP65</t>
  </si>
  <si>
    <t>CELULAR SAMSUNG GALAXY SM-A055M/DS A05 4GB 128GB</t>
  </si>
  <si>
    <t>UNIDAD DE IMAGEN LEXMARK 500Z (50F0Z00) (MS/MX 310-410-510-610-811-812) MH521</t>
  </si>
  <si>
    <t>TONER LEXMARK 604H (60F4H00) MX511</t>
  </si>
  <si>
    <t>CELULAR SAMSUNG GALAXY SM-A155M/DSN A15 8GB 256GB</t>
  </si>
  <si>
    <t>TONER LEXMARK 56F4U00 56F4X00 (564U) MX421ADE MX521</t>
  </si>
  <si>
    <t>15982</t>
  </si>
  <si>
    <t>MEMORIA PP DDR5 5600 32GB PORTATIL AT5600D5S45/32GB</t>
  </si>
  <si>
    <t>15983</t>
  </si>
  <si>
    <t>CAMARA SEGURIDAD HIKVISION DS-2CE16D0T-IRPF BALA PLASTICA 2.8MM 2MP</t>
  </si>
  <si>
    <t>15984</t>
  </si>
  <si>
    <t>CAMARA SEGURIDAD HIKVISION DS-2CE76D0T-LPFS MINI DOMO PLASTICA 2.8MM 2MP CON AUDIO</t>
  </si>
  <si>
    <t>15985</t>
  </si>
  <si>
    <t>CPU LENOVO THINKCENTRE M710S CORPORATIVA CORE I5 6° GENERACION 8GB SSD 256GB LICENCIA WINDOWS 10 PRO</t>
  </si>
  <si>
    <t>15986</t>
  </si>
  <si>
    <t>PORTATIL LENOVO IDEAPAD 3 14ALC6 AMD RYZEN 5 5500U 2.1GHZ 8GB SSD 256GB FULL HD 14" WINDOWS 11 SL</t>
  </si>
  <si>
    <t>15987</t>
  </si>
  <si>
    <t>15988</t>
  </si>
  <si>
    <t>15989</t>
  </si>
  <si>
    <t>PORTATIL ASUS VIVOBOOK E1504G CORE I3-N305 8GB SSD 256GB FULL HD 15.6" LICENCIA WINDOWS 11 SL</t>
  </si>
  <si>
    <t>15990</t>
  </si>
  <si>
    <t>15991</t>
  </si>
  <si>
    <t>PORTATIL LENOVO IDEAPAD 3 14ITL6 CORE I5 1155G7 2.5 GHZ 8GB SSD 256GB FULL HD 14" LICENCIA WINDOWS 11 SL</t>
  </si>
  <si>
    <t>15992</t>
  </si>
  <si>
    <t>15993</t>
  </si>
  <si>
    <t>15994</t>
  </si>
  <si>
    <t>CAMARA SEGURIDAD EZVIZ INALAMBRICA CS-H3C WIFI 2.8MM 4MP COLOR IP67</t>
  </si>
  <si>
    <t>15995</t>
  </si>
  <si>
    <t>CAMARA SEGURIDAD EZVIZ INALAMBRICA CS-H3C WIFI 2.8MM 1080P COLOR IP67</t>
  </si>
  <si>
    <t>15996</t>
  </si>
  <si>
    <t>CAMARA SEGURIDAD EZVIZ INALAMBRICA CS-H9C WIFI 4MM 3K PT DOBLE LENTE 10MP COLOR IP67</t>
  </si>
  <si>
    <t>15997</t>
  </si>
  <si>
    <t>UPS INTERACTIVA HIKVISION DS-UPS1000-X 120VAC/600W 1000VA</t>
  </si>
  <si>
    <t>15998</t>
  </si>
  <si>
    <t>UPS INTERACTIVA HIKVISION DS-UPS2000-X 140VAC/1200W 2000VA</t>
  </si>
  <si>
    <t>15999</t>
  </si>
  <si>
    <t>SERVIDOR HP HPE PROLIANT ML30 G10 XEON E-2124 1P 16GB 1TB SVR - OPEN BOX</t>
  </si>
  <si>
    <t>16000</t>
  </si>
  <si>
    <t>TABLET LENOVO TAB M9 9" 4GB 128GB + PROTECTOR TB310FU</t>
  </si>
  <si>
    <t>16001</t>
  </si>
  <si>
    <t>16002</t>
  </si>
  <si>
    <t>MONITOR LENOVO 21.5" THINKVISION S22I-30 75 HZ FULL HD HDMI VGA INDUSTRIAL</t>
  </si>
  <si>
    <t>16003</t>
  </si>
  <si>
    <t>CPU DELL CORPORATIVO PRECISION 3460 CORE I7 14700 SSD 512GB 16GB LICENCIA WINDOWS 11 PRO</t>
  </si>
  <si>
    <t>16004</t>
  </si>
  <si>
    <t>CARGADOR ORIGINAL DELL PUNTA TIPO C 19.5V 3.34A 65W</t>
  </si>
  <si>
    <t>16005</t>
  </si>
  <si>
    <t>CARGADOR ORIGINAL DELL PUNTA DELGADA 19.5V 4.62A 90W</t>
  </si>
  <si>
    <t>16006</t>
  </si>
  <si>
    <t>CARGADOR ORIGINAL HP PUNTA AGUJA 19.5V 4.62A 90W</t>
  </si>
  <si>
    <t>16007</t>
  </si>
  <si>
    <t>PARLANTE BLUETHOOTH KALLEY K-P5 5W</t>
  </si>
  <si>
    <t>16008</t>
  </si>
  <si>
    <t>CAMARA SEGURIDAD DAHUA DH-HAC-B1A51N BALA PLASTICA 2.8MM 5MP</t>
  </si>
  <si>
    <t>16009</t>
  </si>
  <si>
    <t>CAMARA SEGURIDAD DAHUA DH-HAC-HDW1509TLQN-LED DOMO PLASTICA 2.8MM 5MP FULL COLOR</t>
  </si>
  <si>
    <t>10536TE</t>
  </si>
  <si>
    <t>16010</t>
  </si>
  <si>
    <t>16011</t>
  </si>
  <si>
    <t>RANGE EXTENDER 1800MBPS TP-LINK  DECO X20 AX1800 2.4G +  5G WHOLE HOME MESH WIFI 6 MW3(3-PACK)</t>
  </si>
  <si>
    <t>16012</t>
  </si>
  <si>
    <t>CELULAR MOTO G34 8GB 256B 50MP 5G</t>
  </si>
  <si>
    <t>16013</t>
  </si>
  <si>
    <t>16014</t>
  </si>
  <si>
    <t>16015</t>
  </si>
  <si>
    <t>16017</t>
  </si>
  <si>
    <t>DIADEMA CON MICROFONO POLY USB ENCOREPRO 320</t>
  </si>
  <si>
    <t>16018</t>
  </si>
  <si>
    <t>ANTENA UBIQUITI  AIRMAX ROCKET 5 AC LITE R5AC-LITE</t>
  </si>
  <si>
    <t>16019</t>
  </si>
  <si>
    <t>FUENTE 5V 3A</t>
  </si>
  <si>
    <t>16020</t>
  </si>
  <si>
    <t>16021</t>
  </si>
  <si>
    <t>16022</t>
  </si>
  <si>
    <t>CAJON MONEDERO 3BUMEN 405XD</t>
  </si>
  <si>
    <t>16023</t>
  </si>
  <si>
    <t>16024</t>
  </si>
  <si>
    <t>TELEVISOR SAMSUNG SMART TV CRYSTAL 4K TV DE 85" UN85DU8000K</t>
  </si>
  <si>
    <t>16025</t>
  </si>
  <si>
    <t>CAMARA SEGURIDAD HIKVISION DS-2CE76K0T-LPFS DOMO PLASTICA 2.8MM 3K CON AUDIO IR DIST 20M</t>
  </si>
  <si>
    <t>16026</t>
  </si>
  <si>
    <t>ROUTER DUAL BAND GIGABITE D-LINK AC 1200 DIR-825M</t>
  </si>
  <si>
    <t>16027</t>
  </si>
  <si>
    <t>CELULAR SAMSUNG GALAXY SM-A057M/DS A05S 4GB 128GB</t>
  </si>
  <si>
    <t>16028</t>
  </si>
  <si>
    <t>PROTECTOR DE VOLTAJE NEWLINE MINI REFRIPRO V199-120V-3MIN 15AMP 1 TOMA</t>
  </si>
  <si>
    <t>16029</t>
  </si>
  <si>
    <t>TELEVISOR SAMSUNG SMART TV CRYSTAL UHD 4K TV DE 60" UN60DU7000K</t>
  </si>
  <si>
    <t>16030</t>
  </si>
  <si>
    <t>TELEVISOR SAMSUNG SMART HUB UHD CRYSTAL 4K TV DE 50" UN50BU8000K</t>
  </si>
  <si>
    <t>16031</t>
  </si>
  <si>
    <t>LICENCIA DE ANTIVIRUS ESET SMALL BUSINESS SECURITY PARA 5 EQUIPOS 1 AÑO ESD</t>
  </si>
  <si>
    <t>16032</t>
  </si>
  <si>
    <t>LICENCIA DE ANTIVIRUS ESET SMALL BUSINESS SECURITY PARA 20 EQUIPOS 1 AÑO ESD</t>
  </si>
  <si>
    <t>16033</t>
  </si>
  <si>
    <t>16034</t>
  </si>
  <si>
    <t>PATCH CORD SLANPRO CAT6A 0.5M BLINDADO PARA CENTRO DE DATOS ULTRADELGADO</t>
  </si>
  <si>
    <t>16035</t>
  </si>
  <si>
    <t>IMPRESORA KYOCERA ECOSYS MA4500IFX MULTIFUNCIONAL</t>
  </si>
  <si>
    <t>16036</t>
  </si>
  <si>
    <t>TELEVISOR SAMSUNG SMART TV UHD CRYSTAL 4K TV DE 50" UN50DU7000K</t>
  </si>
  <si>
    <t>16037</t>
  </si>
  <si>
    <t>VIDEO BEAM EPSON POWERLITE L210W 4500 LUMENS WXGA</t>
  </si>
  <si>
    <t>16038</t>
  </si>
  <si>
    <t>ESCANER EPSON WORKFORCE DS-C330</t>
  </si>
  <si>
    <t>16039</t>
  </si>
  <si>
    <t>SOLDADOR CAUTIN TIPO PISTOLA 150W</t>
  </si>
  <si>
    <t>16040</t>
  </si>
  <si>
    <t>UNIDAD DE IMAGEN LEXMARK 56F0Z00 MX421ADE</t>
  </si>
  <si>
    <t>16041</t>
  </si>
  <si>
    <t>CABLE PARA MICROFONO 3M XLR CANON MACHO-HEMBRA</t>
  </si>
  <si>
    <t>16042</t>
  </si>
  <si>
    <t>EQUIPO RYZEN 5 4600G A520 COUGAR MX360 8GB 512GB FUENTE 650W TARJETA DE VIDEO GTX1650 CON MONITOR ASUS VY229HE 22" + TECLADO Y MOUSE MK120</t>
  </si>
  <si>
    <t>16043</t>
  </si>
  <si>
    <t>LITRO DE TINTA BLACK UNIVERSAL</t>
  </si>
  <si>
    <t>16044</t>
  </si>
  <si>
    <t>LITRO DE TINTA CYAN UNIVERSAL</t>
  </si>
  <si>
    <t>16045</t>
  </si>
  <si>
    <t>LITRO DE TINTA MAGENTA UNIVERSAL</t>
  </si>
  <si>
    <t>16046</t>
  </si>
  <si>
    <t>LITRO DE TINTA YELLOW UNIVERSAL</t>
  </si>
  <si>
    <t>16047</t>
  </si>
  <si>
    <t>TECLADO USB HP</t>
  </si>
  <si>
    <t>241023</t>
  </si>
  <si>
    <t>16048</t>
  </si>
  <si>
    <t>MOUSE USB HP</t>
  </si>
  <si>
    <t>16049</t>
  </si>
  <si>
    <t>TECLADO USB DELL</t>
  </si>
  <si>
    <t>16050</t>
  </si>
  <si>
    <t>MOUSE USB DELL</t>
  </si>
  <si>
    <t>DESCANSADOR DE PIES DE 3 ALTURAS 0986</t>
  </si>
  <si>
    <t>16051</t>
  </si>
  <si>
    <t>CARGADOR ORIGINAL DELL PUNTA AGUJA 19.5V 3.34A 65W</t>
  </si>
  <si>
    <t>RADIO PORTABLE FM AM K-258</t>
  </si>
  <si>
    <t>CARGADOR HOMOLOGADO MAC 61W PUNTA TIPO C</t>
  </si>
  <si>
    <t>INTERRUPTOR STEREN APAGADO/ENCENDIDO WIFI DE PARED PARA LUCES TRIPLE BOTON SHOME-113</t>
  </si>
  <si>
    <t>INTERRUPTOR STEREN APAGADO/ENCENDIDO WIFI DE PARED PARA LUCES DOBLE BOTON SHOME-110</t>
  </si>
  <si>
    <t>PORTATIL LENOVO IDEAPAD 3 14IML05 CORE I3 110110U 2.1GHZ 4GB SSD 256GB FULL HD 14" LICENCIA WINDOWS 10 SL</t>
  </si>
  <si>
    <t>CARTUCHO EPSON T11A1 BLACK</t>
  </si>
  <si>
    <t>ADAPTADOR DE CORRIENTE POE UBIQUITI 48V 0.65A 48W U-POE-AF</t>
  </si>
  <si>
    <t>TRANSFORMADOR 16.5VAC-40VA</t>
  </si>
  <si>
    <t>TONER HOMOLOGADO HP 1360A CON CHIP</t>
  </si>
  <si>
    <t>MEMORIA MICROSD WESTERN DIGITAL PURPURA DE 32GB WDD032G1P0C</t>
  </si>
  <si>
    <t>TODO EN UNO DIGITAL POS DIG-150W-V2 INTEL CORE I5 8GB SSD 256GB 15.6" TOUCH WINDOWS 10 PRO</t>
  </si>
  <si>
    <t>16053</t>
  </si>
  <si>
    <t>SWITCH ADMINISTRABLE JETSTREAM L2+ 48-PORT GIGABIT Y 4 PORT SFP TP-LINK SG3452</t>
  </si>
  <si>
    <t>16055</t>
  </si>
  <si>
    <t>PROTECTOR MEMBRANA DE SILICONA PARA TECLADO 15 Y 16" KP03</t>
  </si>
  <si>
    <t>16056</t>
  </si>
  <si>
    <t>16057</t>
  </si>
  <si>
    <t>UNION RJ45 CATEGORIA 5E KAMYL</t>
  </si>
  <si>
    <t>16060</t>
  </si>
  <si>
    <t>ANTENA LITEBEAM UBIQUITI  AIRMAX  AM-5G19-120 4.9-5.9GHZ 2X2 MIMO 19DBI</t>
  </si>
  <si>
    <t>16061</t>
  </si>
  <si>
    <t>LLAMADOR LOCALIZADOR INALAMBRICO X20 UNIDADES PARA RESTAURANTE</t>
  </si>
  <si>
    <t>16062</t>
  </si>
  <si>
    <t>DISPENSADOR DE TICKETS PARA TURNO</t>
  </si>
  <si>
    <t>16063</t>
  </si>
  <si>
    <t>SWITCH 18-PORT GIGABIT 10/100/1000MBPS TP-LINK TL-SG1218MPE 16-PORTPOE+ 2 SFP SLOTS</t>
  </si>
  <si>
    <t>16064</t>
  </si>
  <si>
    <t>TRIPODE MAXELL TRI-185 CON CONTROL</t>
  </si>
  <si>
    <t>16065</t>
  </si>
  <si>
    <t>TONER HOMOLOGADO HP W2020A BLACK</t>
  </si>
  <si>
    <t>16066</t>
  </si>
  <si>
    <t>TONER HOMOLOGADO HP W2021A CYAN</t>
  </si>
  <si>
    <t>16067</t>
  </si>
  <si>
    <t>TONER HOMOLOGADO HP W2022A</t>
  </si>
  <si>
    <t>16068</t>
  </si>
  <si>
    <t>TONER HOMOLOGADO HP W2023A</t>
  </si>
  <si>
    <t>16069</t>
  </si>
  <si>
    <t>MONITOR SAT - 1054FPH 15" CAPACITIVO CON HDMI Y VGA</t>
  </si>
  <si>
    <t>16070</t>
  </si>
  <si>
    <t>TELEFONO FIJO PANASONIC KX-TGB110</t>
  </si>
  <si>
    <t>16071</t>
  </si>
  <si>
    <t>NAS QNAP TL-D800C JBOD3.5"/2.5" HDD GEN2 10GBPS  8-BAY</t>
  </si>
  <si>
    <t>16052</t>
  </si>
  <si>
    <t>SOPORTE DE PARED PARA CAMARA WEB - BRAZO GRADUABLE</t>
  </si>
  <si>
    <t>16054</t>
  </si>
  <si>
    <t>MEMORIA PC DDR5 6000MHZ 32GB XPG LANCER RGB AX5U6000C3032G-CLARBK</t>
  </si>
  <si>
    <t>16058</t>
  </si>
  <si>
    <t>CABLE CONVERTIDOR USB MACHO 3.0 A HDMI HEMBRA KMHD0007</t>
  </si>
  <si>
    <t>16059</t>
  </si>
  <si>
    <t>MONITOR DAHUA 22" DHI-LM22-B200S 100HZ FULL HD PUERTO HDMI VGA</t>
  </si>
  <si>
    <t>CAJA DE CABLE UTP HIKVISION CAT 5E X 305M 100% COBRE</t>
  </si>
  <si>
    <t>CABLE HDMI 1.8M PLANO SOLIDVIEW</t>
  </si>
  <si>
    <t>RADIO TELEFONO MOTOROLA T470 UND</t>
  </si>
  <si>
    <t>DIADEMA BLUETOOTH CAT AKZ62</t>
  </si>
  <si>
    <t>BATERIA + POWERBANK GP RECARGABLES AA/AAA 1300MAH E211</t>
  </si>
  <si>
    <t>CAJA DE CABLE UTP LYNX CAT 5E X 305M 100% COBRE</t>
  </si>
  <si>
    <t>CAMARA DEPORTIVA WIFI 4K SUMERGIBLE IP67 RECARGABLE CAM-500</t>
  </si>
  <si>
    <t>TOMA CORRIENTE SMART STEREN  WIFI UND</t>
  </si>
  <si>
    <t>CAJA DE CABLE UTP LPS CAT 6 X 305M 100% COBRE</t>
  </si>
  <si>
    <t>CABLE CONVERTIDOR HDMI A MINIHDMI 1M</t>
  </si>
  <si>
    <t>ROUTER 3G/4G LTE SIM CARD GSM INALAMBRICO D-LINK DWR-M921</t>
  </si>
  <si>
    <t>CABLE CONVERTIDOR DISPLAY PORT MACHO A HDMI HEMBRA</t>
  </si>
  <si>
    <t>FACE PLATE RJ45 DOBLE</t>
  </si>
  <si>
    <t>BANDEJA PARA RACK DE 26CM</t>
  </si>
  <si>
    <t>CABLE CONVERTIDOR 4.5M PLUG 3.5MM MACHO A DOS  PLUG 6.3MM MONOFONICO</t>
  </si>
  <si>
    <t>PASTA TERMICA DISIPADORA EN JERINGA 5grs</t>
  </si>
  <si>
    <t>DISCO ESTADO SOLIDO M2 250GB PCI-E - OPEN BOX</t>
  </si>
  <si>
    <t>PARLANTE BLUETOOTH PORTATIL</t>
  </si>
  <si>
    <t>FACE PLATE DE INTERRUPTOR DE LUCES POR UNO REF SHOME-011 PARA SHOME-211</t>
  </si>
  <si>
    <t>FACE PLATE DE INTERRUPTOR DE LUCES DOBLE REF SHOME-012 PARA SHOME-212</t>
  </si>
  <si>
    <t>MIFI D-LINK DWR-932C 4G LTE SIM CARD GSM</t>
  </si>
  <si>
    <t>TODO EN UNO HP ELITEONE 800 G1 CORE I5 4° GENERACION 8GB SSD 256GB LIC. WINDOWS PRO</t>
  </si>
  <si>
    <t>BATERIA + POWERBANK STEREN RECARGABLES 9V</t>
  </si>
  <si>
    <t>CPU SMALL DELL OPTIPLEX 3090 CORE I5 10° GENERACION 8GB HHD 1TB LICENCIA WINDOWS PRO 10</t>
  </si>
  <si>
    <t>ROUTER 3G/4G LTE SIM CARD GSM INALAMBRICO TENDA 4G06</t>
  </si>
  <si>
    <t>BATERIA + POWERBANK GP RECARGABLES AAA/AA 650MAH E211</t>
  </si>
  <si>
    <t>RADIO TELEFONO MOTOROLA C1 UNDIDAD</t>
  </si>
  <si>
    <t>PORTATIL LENOVO IDEAPAD GAMING 3 15IHU6 CORE I5 11320H 3.2GHZ 16GB SSD 512GB 15.6" CON TARJETA DE VIDEO NVIDIA GTX 1650 DDR6 4GB LICENCIA WINDOWS 11 SL</t>
  </si>
  <si>
    <t>SWITCH HDMI 4X1 ACTIVO 4K CON DISCRIMINADOR DE AUDIO PLUG 3.5MM Y OPTICO</t>
  </si>
  <si>
    <t>CABLE CONVERTIDOR DISPLAY PORT MACHO A VGA MACHO 1.8M</t>
  </si>
  <si>
    <t>CONSOLA MINI PSP X7 PLUS</t>
  </si>
  <si>
    <t>PARLANTE CABINA BLUETOOTH 8" JALTECH PRO J1 (4200W)</t>
  </si>
  <si>
    <t>PORTATIL MACBOOK PRO MODEL 2018 (A1990) CORE I7 8° GENERACION 16GB SSD 512GB TOUCHBAR 15.6" OPEN BOX</t>
  </si>
  <si>
    <t>PORTATIL ASUS VIVOBOOK E1504G CORE I3-N305 8GB SSD 512GB FULL HD 15.6" LICENCIA WINDOWS 11 SL</t>
  </si>
  <si>
    <t>TRANSMISOR Y RECEPTOR HDMI INALAMBRICO RGBLINK ASK NANO AP-134 (TX + RX)</t>
  </si>
  <si>
    <t>TABLET SAMSUNG TAB A9 SM-X110 4GB+64GB WIFI 8.7"</t>
  </si>
  <si>
    <t>IMPRESORA EPSON L1250 MULTIFUNCION DIGITAL ECOTANK WIFI</t>
  </si>
  <si>
    <t>PORTATIL LENOVO IDEAPAD GAMING 3 15ARH7 AMD RYZEN 5 6600H 3.3 GHZ 16GB SSD 512GB FULL HD 15.6" TARJETA DE VIDEO NVIDIA GEFORCE RTX 3050 LICENCIA WINDOWS 11 SL</t>
  </si>
  <si>
    <t>CAMARA SEGURIDAD EZVIZ INALAMBRICA CS-H1C WIFI 2.4MM 1080P 108°</t>
  </si>
  <si>
    <t>MEMORIA PC DDR4 3200 16GB PC KINGSTON KTD-PE432E/16G PARA SERVIDOR DELL T40 T150</t>
  </si>
  <si>
    <t>16074</t>
  </si>
  <si>
    <t>ARCHIVADOR VERTICAL DE 4 GABETAS CON CERRADURA 0.46X0.55X1.28M</t>
  </si>
  <si>
    <t>16075</t>
  </si>
  <si>
    <t>SILLA EJECUTIVA KAN CON BRAZOS</t>
  </si>
  <si>
    <t>16078</t>
  </si>
  <si>
    <t>16080</t>
  </si>
  <si>
    <t>SCANNER DIGITAL POS DIG-1200D USB 1D/2D</t>
  </si>
  <si>
    <t>16081</t>
  </si>
  <si>
    <t>16086</t>
  </si>
  <si>
    <t>TABLET SAMSUNG TAB A9+ SM-X210 4GB+64GB WIFI 11"</t>
  </si>
  <si>
    <t>16087</t>
  </si>
  <si>
    <t>ADAPTADOR DE CORRIENTE SAMSUNG TIPO C 25W</t>
  </si>
  <si>
    <t>16088</t>
  </si>
  <si>
    <t>16089</t>
  </si>
  <si>
    <t>POWER BANK REDMI 10000 MAH</t>
  </si>
  <si>
    <t>16090</t>
  </si>
  <si>
    <t>POWER BANK REDMI 20000 MAH</t>
  </si>
  <si>
    <t>16091</t>
  </si>
  <si>
    <t>KIT DE LIMPIEZA 7 EN 1</t>
  </si>
  <si>
    <t>16095</t>
  </si>
  <si>
    <t>DIADEMA USB CON MICROFONO GAMER G606 RGB</t>
  </si>
  <si>
    <t>16096</t>
  </si>
  <si>
    <t>CAMARA WEB STEREN USB UHD 2K COM-124</t>
  </si>
  <si>
    <t>16097</t>
  </si>
  <si>
    <t>SERVIDOR HP HPE PROLIANT ML30 G11 XEON E-2414 1P 16GB NHP 1TB SVR</t>
  </si>
  <si>
    <t>16098</t>
  </si>
  <si>
    <t>MEMORIA USB 3.2 64GB ADATA UV320</t>
  </si>
  <si>
    <t>16100</t>
  </si>
  <si>
    <t>CELULAR XIAOMI REDMI NOTE 13 6GB + 128GB 23129RA5FL</t>
  </si>
  <si>
    <t>16102</t>
  </si>
  <si>
    <t>SWITCH 5-PORT GIGABIT TP-LINK 4 PUERTOS POE TL-SG1005LP</t>
  </si>
  <si>
    <t>16104</t>
  </si>
  <si>
    <t>ENCLOSURE SSD M2 USB 3.2  LEXAR E350 TIPO C</t>
  </si>
  <si>
    <t>16105</t>
  </si>
  <si>
    <t>MEMORIA PC DDR4 3200 16GB PC KINGSTON KTL-TS432E/16G PARA SERVIDOR LENOVO SR250</t>
  </si>
  <si>
    <t>16114</t>
  </si>
  <si>
    <t>PARLANTE BLUETOOTH JBL XTREME 4</t>
  </si>
  <si>
    <t>16115</t>
  </si>
  <si>
    <t>SWITCH 5-PORT GIGABIT PD TENDA TEG1105PD 4-PORT POE</t>
  </si>
  <si>
    <t>16116</t>
  </si>
  <si>
    <t>CONTADORA DE BILLETES SAT BC2100 1000PCS/MIN</t>
  </si>
  <si>
    <t>16117</t>
  </si>
  <si>
    <t>16118</t>
  </si>
  <si>
    <t>BARRA DE SONIDO BLUETHOOTH SAMSUNG CON SUBWOOFER B650</t>
  </si>
  <si>
    <t>16119</t>
  </si>
  <si>
    <t>SCANNER SAT AI202 PLUS ID</t>
  </si>
  <si>
    <t>16120</t>
  </si>
  <si>
    <t>CAMARA SEGURIDAD DAHUA DH-IPC-HFW1239S1-IL BALA SEMIMETALICA 2.8MM 2MP POE IP67 FULL COLOR</t>
  </si>
  <si>
    <t>16122</t>
  </si>
  <si>
    <t>TODO EN UNO DIGITAL POS DIG-156W-V2 INTEL CORE I5 8GB SSD 256GB 15.6" TOUCH WINDOWS 10 PRO</t>
  </si>
  <si>
    <t>16123</t>
  </si>
  <si>
    <t>TODO EN UNO DIGITAL POS DIG-156W-V2 INTEL CELERON J4125 8GB SSD 256GB WINDOWS 10 PRO</t>
  </si>
  <si>
    <t>16124</t>
  </si>
  <si>
    <t>AMPLIFICADOR DENON AVR S570BT 5.2 CANALES</t>
  </si>
  <si>
    <t>16126</t>
  </si>
  <si>
    <t>CPU DELL CORPORATIVA OPTIPLEX 5060 CORE I7 8° GENERACION 16GB SSD 256GB LICENCIA WINDOWS 10 PRO - OPEN BOX</t>
  </si>
  <si>
    <t>16128</t>
  </si>
  <si>
    <t>CAMARA SEGURIDAD DAHUA DH-H3B-PV HERO B1 3.6MM 3MP INTERIOR WIFI 6 CON AUDIO BIDIRECCIONAL 360° IR 10M</t>
  </si>
  <si>
    <t>16129</t>
  </si>
  <si>
    <t>CAMARA SEGURIDAD DAHUA DH-P3B-PV PICCO B1 3.6MM 3MP EXTERIOR WIFI 6 CON AUDIO BIDIRECCIONAL 360° IR 10M</t>
  </si>
  <si>
    <t>16130</t>
  </si>
  <si>
    <t>MULTIMETRO DIGITAL 9205E</t>
  </si>
  <si>
    <t>16132</t>
  </si>
  <si>
    <t>MONITOR ASUS 21.5" VY229HE FULL HD (1920X1080) 75HZ IPS PUERTO HDMI</t>
  </si>
  <si>
    <t>16133</t>
  </si>
  <si>
    <t>PARLANTE CABINA BLUETOOTH 15" ACTIVA AIWA AWSP15TWL</t>
  </si>
  <si>
    <t>16135</t>
  </si>
  <si>
    <t>CAJON MONEDERO DIGITAL POS DIG-KR410 410(W) x 41.5(D) x 100(H) MM</t>
  </si>
  <si>
    <t>16136</t>
  </si>
  <si>
    <t>TONER HOMOLOGADO HP 206A/2111A CYAN CON CHIP</t>
  </si>
  <si>
    <t>16139</t>
  </si>
  <si>
    <t>VIDEO BEAM EPSON POWERLITE V11HA69020 EB-L260F 4600 LUMENES 3LCD LASER</t>
  </si>
  <si>
    <t>16141</t>
  </si>
  <si>
    <t>16144</t>
  </si>
  <si>
    <t>PROTECTOR DE VOLTAJE POWEST MULTIMATIC 120V</t>
  </si>
  <si>
    <t>16146</t>
  </si>
  <si>
    <t>AMPLIFICADOR DENON AVR S770H 7.2</t>
  </si>
  <si>
    <t>16148</t>
  </si>
  <si>
    <t>CAMARA WEB KISONLI HD-1080 1080P</t>
  </si>
  <si>
    <t>16149</t>
  </si>
  <si>
    <t>CAMARA WEB KISONLI HD-1081 1080P</t>
  </si>
  <si>
    <t>16150</t>
  </si>
  <si>
    <t>PARLANTE USB KISONLI REF-V350</t>
  </si>
  <si>
    <t>16151</t>
  </si>
  <si>
    <t>SOPORTE DE PARED PARA PARLANTES S03 5KG GIRA 70° INCLINA 10°</t>
  </si>
  <si>
    <t>16153</t>
  </si>
  <si>
    <t>CAJA DE CABLE UTP HIKVISION CAT 5E EXTERIOR X 305M 100% COBRE</t>
  </si>
  <si>
    <t>16154</t>
  </si>
  <si>
    <t>PORTATIL ASUS GAMING TUF FA506N AMD RYZEN 5 7535HS/BGA 16GB DDR5 SSD M2 PCIE 512GB FULL HD WV 15.6" CON TARJETA DE VIDEO GEFORCE NVIDIA RTX 2050 LICENCIA WINDOWS 11 SL</t>
  </si>
  <si>
    <t>16156</t>
  </si>
  <si>
    <t>CAMARA SEGURIDAD HIKVISION DS-2CE76K0T-LMFS DOMO METALICA 2.8MM 3K CON AUDIO IR DIST 30M IP67</t>
  </si>
  <si>
    <t>16159</t>
  </si>
  <si>
    <t>TABLET TCL TAB8 3GB+32GB WIFI 8"</t>
  </si>
  <si>
    <t>16161</t>
  </si>
  <si>
    <t>16163</t>
  </si>
  <si>
    <t>DVR HIKVISION IDS-7216HQHI-M1/XT METALICO 16CH CANALES 3K 5MP PUERTO HDMI Y VGA</t>
  </si>
  <si>
    <t>16164</t>
  </si>
  <si>
    <t>PORTATIL DELL INSPIRON 15 3520 INTEL CORE I3 1215U 8GB SSD 512GB FULL HD 15.6"</t>
  </si>
  <si>
    <t>16165</t>
  </si>
  <si>
    <t>PORTATIL ACER ASPIRE 3 A315-59-37Q9 CORE I3 1215U 8GB SSD 512GB FULL HD 15.6"</t>
  </si>
  <si>
    <t>16166</t>
  </si>
  <si>
    <t>TELEFONO FIJO GRANDSTREAM 2 LINEAS GRP2601</t>
  </si>
  <si>
    <t>16167</t>
  </si>
  <si>
    <t>PARLANTE BLUETHOOTH JBL PARTYBOX110AM ORIGINAL</t>
  </si>
  <si>
    <t>16168</t>
  </si>
  <si>
    <t>MEMORIA USB 3.2 64GB SANDISK ULTRA SHIFT SDCZ410-064G-G46</t>
  </si>
  <si>
    <t>16169</t>
  </si>
  <si>
    <t>MEMORIA USB 3.2 128GB SANDISK ULTRA SHIFT SDCZ410-128G-G46</t>
  </si>
  <si>
    <t>16170</t>
  </si>
  <si>
    <t>MEMORIA USB 3.0 256GB SANDISK ULTRA SHIFT SDCZ410-256G-G46</t>
  </si>
  <si>
    <t>16171</t>
  </si>
  <si>
    <t>MEMORIA USB 3.2 64GB SANDISK ULTRA FIT SDCZ430-064G-G46</t>
  </si>
  <si>
    <t>16172</t>
  </si>
  <si>
    <t>PARLANTE CABINA BLUETOOTH 15" JVC XS-KY412PB 35W RMS</t>
  </si>
  <si>
    <t>16174</t>
  </si>
  <si>
    <t>MEMORIA PARA PORTATIL DDR3L 1600 8GB AT1600D3LS11/8GB ATTECH</t>
  </si>
  <si>
    <t>16175</t>
  </si>
  <si>
    <t>MEMORIA PARA PORTATIL DDR4 3200 8GB AT3200D4S22/8GB ATTECH</t>
  </si>
  <si>
    <t>16176</t>
  </si>
  <si>
    <t>MEMORIA PARA PORTATIL DDR4 3200 16GB AT3200D4S22/16 ATTECH</t>
  </si>
  <si>
    <t>16177</t>
  </si>
  <si>
    <t>SOLDADOR CAUTIN 30W CON AJUSTE DE POTENCIA Y PUNTAS INTERCAMBIABLES CAU-140</t>
  </si>
  <si>
    <t>16178</t>
  </si>
  <si>
    <t>MEMORIA PARA PC DDR4 3200 8GB AD4U32008G22-SGN ADATA</t>
  </si>
  <si>
    <t>16179</t>
  </si>
  <si>
    <t>MEMORIA PARA PC DDR4 3200 16GB AD4U320016G22-SGN ADATA</t>
  </si>
  <si>
    <t>16180</t>
  </si>
  <si>
    <t>PORTATIL ASUS GAMING TUF 15 FX506H CORE I5 11400H/BGA 16GB SSD M2 512GB TARJETA DE VIDEO NVIDIA GEFORCE RTX 2050 FULL HD 15.6" LICENCIA WINDOWS 11 SL</t>
  </si>
  <si>
    <t>16181</t>
  </si>
  <si>
    <t>MEMORIA PARA PORTATIL DDR4 3200 8GB GD4S320038G-SMI ADATA</t>
  </si>
  <si>
    <t>16182</t>
  </si>
  <si>
    <t>CAMARA SEGURIDAD TP-LINK INALAMBRICA TAPO C210 WIFI 2K 3MP 360°</t>
  </si>
  <si>
    <t>16183</t>
  </si>
  <si>
    <t>CABLE 1X1 AUDIO 3.5MM 1M SOLIDVIEW</t>
  </si>
  <si>
    <t>16184</t>
  </si>
  <si>
    <t>CABLE CONVERTIDOR TIPO C 3.1 MACHO  A HDMI HEMBRA PS-517</t>
  </si>
  <si>
    <t>16185</t>
  </si>
  <si>
    <t>SOPORTE FIJO PARA TV Y MONITOR 13" A 42" SP-207-WU 30KG</t>
  </si>
  <si>
    <t>16188</t>
  </si>
  <si>
    <t>PORTATIL GAMER THUNDEROBOT 911X INTEL CORE I7 13620H 16GB SSD 512GB TARJETA DE VIDEO NVIDIA GEFORCE RTX 4060 FULL HD 15.6" LICENCIA WINDOWS 11 PRO</t>
  </si>
  <si>
    <t>16189</t>
  </si>
  <si>
    <t>PORTATIL GAMER THUNDEROBOT R15 INTEL CORE I9 14900HX 16GB SSD 1TB TARJETA DE VIDEO NVIDIA GEFORCE RTX 4060 FULL HD 15.6" LICENCIA WINDOWS 11 PRO</t>
  </si>
  <si>
    <t>16190</t>
  </si>
  <si>
    <t>SCANNER CO3NSTAR OMNIDIRECCIONAL SC504-2D</t>
  </si>
  <si>
    <t>16191</t>
  </si>
  <si>
    <t>MONITOR DAHUA 24" DHI-LM24-B201S 100HZ FULL HD PUERTO HDMI VGA</t>
  </si>
  <si>
    <t>16192</t>
  </si>
  <si>
    <t>MONITOR AON TSM-115 15" TOUCH CON VGA Y HDM TACTIL</t>
  </si>
  <si>
    <t>16193</t>
  </si>
  <si>
    <t>PORTATIL ACER ASPIRE 3 15 A315-24PT-R7MB AMD RYZEN 5 7520U 8GB SSD 512GB FULL HD 15.6" LICENCIA WINDOWS 11 SL MULTI TACTIL</t>
  </si>
  <si>
    <t>16194</t>
  </si>
  <si>
    <t>PORTATIL ACER ASPIRE VERO AV14-51-50VP CORE I5 1235U 8GB SSD 512GB FULL HD 14" LICENCIA WINDOWS 11 SL</t>
  </si>
  <si>
    <t>16195</t>
  </si>
  <si>
    <t>TELEVISOR LG SMART TV 4K UHD LED TV DE 70" 70UR8750PSA</t>
  </si>
  <si>
    <t>16196</t>
  </si>
  <si>
    <t>LECTOR DE HUELLA HID U ARE U 5300</t>
  </si>
  <si>
    <t>16197</t>
  </si>
  <si>
    <t>MEMORIA PC DDR4 3200 8GB TEAMGROUP DISIPADA TF3D48G3200HC16FBK</t>
  </si>
  <si>
    <t>16198</t>
  </si>
  <si>
    <t>52355005</t>
  </si>
  <si>
    <t>FLETE EXCLUIDO</t>
  </si>
  <si>
    <t>MONITOR SAT - 1073FPH 17" CON HDMI Y VGA</t>
  </si>
  <si>
    <t>PARLANTE CABINA BLUETOOTH 6.5"</t>
  </si>
  <si>
    <t>GABINETE ABATIBLE R116U CON PUERTA DE VIDRIO - RACK DE 16U (52CMX59CMX78CM)</t>
  </si>
  <si>
    <t>PORTATIL DELL VOSTRO 3480 CORE I5 8ª GENERACION 4GB 1TB LICENCIA WINDOWS 10 PROFESIONAL</t>
  </si>
  <si>
    <t>PATCH CORD 3BUMEN AMARILLO CAT 5E DE 1.5M PLANO</t>
  </si>
  <si>
    <t>PARLANTE CABINA BLUETOOTH MINI RGB MS1683BT</t>
  </si>
  <si>
    <t>CPU SMALL DELL OPTIPLEX 7050 CORE I5 7° GENERACION 500GB 8GB LICENCIA WINDOWS PROFESSIONAL 10</t>
  </si>
  <si>
    <t>2408LO1021X9</t>
  </si>
  <si>
    <t>2408LO1021D9_x000D_
2408LO1021G9_x000D_
2420LO100629_x000D_
2420LO100649_x000D_
2420LO100619_x000D_
2420LO1005Z9_x000D_
2408LO101XN9_x000D_
2408LO101YE9_x000D_
2408LO101YB9_x000D_
2408LO101Y99_x000D_
2420LO1003Q9_x000D_
2420LO1003M9_x000D_
2420LO1003K9_x000D_
2420LO1003N9_x000D_
2408LO101WM9_x000D_
2408LO101WC9_x000D_
2408LO101WP9_x000D_
2408LO101XB9_x000D_
2408LO1021P9_x000D_
2408LO1021Y9_x000D_
2408LO1021Q9_x000D_
2408LO1021R9_x000D_
2420LO100749_x000D_
2420LO100769_x000D_
2420LO100739_x000D_
2420LO100719</t>
  </si>
  <si>
    <t>BATERIA + POWERBANK GP RECARGABLES 170 8.4V</t>
  </si>
  <si>
    <t>BATERIA + POWERBANK + LAMPARA GP RECARGABLES AA 650MAH/AAA 1300MAH EKO POWER</t>
  </si>
  <si>
    <t>BATERIA + POWERBANK GP RECARGABLES AA 2100 POR 4</t>
  </si>
  <si>
    <t>PARLANTE CABINA BLUETOOTH 15"</t>
  </si>
  <si>
    <t>LICENCIA DE WINDOWS SERVER STD 2016 64BIT SPANISH 1PK DSP</t>
  </si>
  <si>
    <t>LICENCIA DE WINDOWS SERVER 2019 ESSENTIAL ROK (1-2 CPU) 64BIT SPANISH</t>
  </si>
  <si>
    <t>CAJA DE CABLE UTP LPS CAT 5E EXTERIOR X 305M 100% COBRE</t>
  </si>
  <si>
    <t>PARLANTE CABINA BLUETOOTH 12" JP-C12</t>
  </si>
  <si>
    <t>PARLANTE CABINA BLUETOOTH 10" FENIX FXU-10544</t>
  </si>
  <si>
    <t>PARLANTE CABINA BLUETOOTH 15" FENIX FXU-10546</t>
  </si>
  <si>
    <t>PARLANTE CABINA BLUETOOTH 8" JP-10547</t>
  </si>
  <si>
    <t>PARLANTE CABINA BLUETOOTH 15" SEMI PEA-10548</t>
  </si>
  <si>
    <t>PARLANTE CABINA BLUETOOTH 15" POR 2 PEA-10550</t>
  </si>
  <si>
    <t>MEGAFONO STEREN 25W CON GRABADORA BATERIA RECARGABLE MG-255</t>
  </si>
  <si>
    <t>CPU HP PRODESK 600 G2 CORE I5 6ª GENERACION 8GB 500GB LIC. WINDOWS PRO 10</t>
  </si>
  <si>
    <t>PORTATIL DELL LATITUDE 5480 CORE I7 6ª GENERACION 8GB SSD 256GB CON TARJETA DE VIDEO NVIDIA GEFORCE 930MX 2GB LIC. WINDOWS PRO 10</t>
  </si>
  <si>
    <t>PARLANTE CABINA BLUETOOTH STEREN 15" 12000WPMPO BAF-1594BT</t>
  </si>
  <si>
    <t>PARLANTE CABINA BLUETOOTH STEREN 15" 3000WPMPO BAF-1555BT</t>
  </si>
  <si>
    <t>PARLANTE CABINA BLUETOOTH STEREN 12" 2100WPMPO BAF-1245BT</t>
  </si>
  <si>
    <t>PARLANTE CABINA BLUETOOTH STEREN 15" 6000WPMPO BAF-2015BT X2</t>
  </si>
  <si>
    <t>PARLANTE CABINA BLUETOOTH 15" LSP-10551</t>
  </si>
  <si>
    <t>PARLANTE CABINA BLUETOOTH 8" FENIX FXU-10543</t>
  </si>
  <si>
    <t>LICENCIA DE WINDOWS SERVER 2022 ESTANDAR 64BIT SPANISH 1PSK DSP 16 CORE VERSION 21H2.1</t>
  </si>
  <si>
    <t>SCANNER DIGITAL POS DIG-5700G USB 1D</t>
  </si>
  <si>
    <t>BATERIA + POWERBANK STEREN RECARGABLES AA 2100 POR 4</t>
  </si>
  <si>
    <t>BATERIA + POWERBANK GP RECARGABLES AA 2100</t>
  </si>
  <si>
    <t>PARLANTE CABINA BLUETOOTH 10" VENTO PL1600X</t>
  </si>
  <si>
    <t>PARLANTE CABINA BLUETOOTH 15" JALTECH JAL-A15 (3000W)</t>
  </si>
  <si>
    <t>PARLANTE CABINA BLUETOOTH 8" JALTECH JAL-08 (800W)</t>
  </si>
  <si>
    <t>PARLANTE CABINA ACTIVA VENTO VTX10A 10" BLUETOOTH DE 200W</t>
  </si>
  <si>
    <t>LICENCIA DE WINDOWS SERVER 2019 ESTANDAR 64BIT SPANISH LATAM 1PK DSP OEI NOT DVD 16 CORE</t>
  </si>
  <si>
    <t>PARLANTE CABINA ACTIVA ELECTRO-VOICE ENVOLVE ELX200-18SP-US 1200W CON SUBWOOFER 18"</t>
  </si>
  <si>
    <t>PARLANTE CABINA ACTIVA ELECTRO-VOICE ENVOLVE ZLX-12BT-US 1000W 12"</t>
  </si>
  <si>
    <t>PARLANTE CABINA ACTIVA ELECTRO-VOICE ENVOLVE ZLX-15BT-US 1000W 15"</t>
  </si>
  <si>
    <t>LICENCIA DE ANTIVIRUS KASPERSKY SMALL OFFICCE SECURITY PARA 8 / 25 DISPOSITIVOS / 25 MOVILES/ 3 SERVIDOR POR 3 AÑOS BASE</t>
  </si>
  <si>
    <t>TONER ORIGINAL HP 230A BLACK</t>
  </si>
  <si>
    <t>PARLANTE CABINA ACTIVA YAMAKI SS-172 700W 12" BI-AMPLIFICADA</t>
  </si>
  <si>
    <t>PARLANTE CABINA DE SONIDO BLUETOOTH 6.5" PREMIUN PT-SS1253</t>
  </si>
  <si>
    <t>16072</t>
  </si>
  <si>
    <t>PASTA TERMICA SILVER DE 50g</t>
  </si>
  <si>
    <t>16073</t>
  </si>
  <si>
    <t>CABLE CONVERTIDOR DVI-D MACHO A HDMI HEMBRA</t>
  </si>
  <si>
    <t>16076</t>
  </si>
  <si>
    <t>LICENCIA DE ANTIVIRUS KASPERSKY SMALL OFFICE SECURITY 8 / 5 DISPOSITIVOS / 5 MOVILES / 1 SERVIDOR POR DOS AÑOS RENOVACION</t>
  </si>
  <si>
    <t>16077</t>
  </si>
  <si>
    <t>LICENCIA DE ANTIVIRUS KASPERSKY SMALL OFFICCE SECURITY 8 / 25 DISPOSITIVOS / 25 MOVILES/ 3 SERVIDOR POR DOS AÑOS RENOVACION</t>
  </si>
  <si>
    <t>16079</t>
  </si>
  <si>
    <t>PATCH CORD SIEMON TERA 1P RJ11 5E 1M ULTRADELGADO</t>
  </si>
  <si>
    <t>16082</t>
  </si>
  <si>
    <t>CABLE PARA MICROFONO 3M JACK 3.5MM MACHO A XLR MACHO</t>
  </si>
  <si>
    <t>16083</t>
  </si>
  <si>
    <t>ROUTERBOARD MIKROTIK RB941-2ND-TC</t>
  </si>
  <si>
    <t>16084</t>
  </si>
  <si>
    <t>MEMORIA PC DDR4 3200 4GB PC</t>
  </si>
  <si>
    <t>16085</t>
  </si>
  <si>
    <t>CABLE 2X2 DE AUDIO DOS PLUG 6.3MM STEREO A DOS RCA 3M</t>
  </si>
  <si>
    <t>16092</t>
  </si>
  <si>
    <t>CELULAR XIAOMI REDMI NOTE 13 8GB + 256GB 23129RA5FL</t>
  </si>
  <si>
    <t>16093</t>
  </si>
  <si>
    <t>CELULAR XIAOMI REDMI 13C 8GB + 256GB 23100RN82L</t>
  </si>
  <si>
    <t>16094</t>
  </si>
  <si>
    <t>ROUTER DUAL SIM TELTONIKA RUT956-1 CONECTORIZADO PROFESIONAL</t>
  </si>
  <si>
    <t>16099</t>
  </si>
  <si>
    <t>MONITOR LENOVO THINKVISION C22E-20 21.5" 63E2KAC6LA (D21215FD0) 75HZ FULL HD VA PUERTO HDMI VGA</t>
  </si>
  <si>
    <t>16101</t>
  </si>
  <si>
    <t>IMPRESORA HP LASERJET PRO MFP 4303FDW COLOR</t>
  </si>
  <si>
    <t>16103</t>
  </si>
  <si>
    <t>SWITCH 8-PORT GIGABIT TP-LINK TL-SG108E</t>
  </si>
  <si>
    <t>16106</t>
  </si>
  <si>
    <t>REFIGERACION LIQUIDA MSI CORELIQUID M360</t>
  </si>
  <si>
    <t>16107</t>
  </si>
  <si>
    <t>CAMARA SEGURIDAD HILOOK THC-T127-LPS DOMO PLASTICA 2.8MM 2MP CON AUDIO</t>
  </si>
  <si>
    <t>16109</t>
  </si>
  <si>
    <t>LICENCIA DE ANTIVIRUS KASPERSKY STANDARD PARA 5 DISPOSITIVOS POR UN AÑO/BASE PTV-KL1041DDEFS</t>
  </si>
  <si>
    <t>16110</t>
  </si>
  <si>
    <t>LICENCIA DE ANTIVIRUS KASPERSKY STANDARD PARA 10 DISPOSITIVOS POR UN AÑO/BASE PTV-KL1041DDKFS</t>
  </si>
  <si>
    <t>16111</t>
  </si>
  <si>
    <t>PORTATIL DELL LATITUDE 3440 INTEL CORE I5 8GB SSD 512GB LIC. WINDOWNS 11 PRO</t>
  </si>
  <si>
    <t>16112</t>
  </si>
  <si>
    <t>DISCO ESTADO SOLIDO ATTECH AT721 M.2 SATA 2280 256GB</t>
  </si>
  <si>
    <t>16113</t>
  </si>
  <si>
    <t>SISTEMA DE MICROFONO INALAMBRICO DOBLE JBL PARTYBOX</t>
  </si>
  <si>
    <t>16121</t>
  </si>
  <si>
    <t>16125</t>
  </si>
  <si>
    <t>TARJETA DE VIDEO ZOTAC GEFORCE GT710 2GB DDR3</t>
  </si>
  <si>
    <t>16127</t>
  </si>
  <si>
    <t>16131</t>
  </si>
  <si>
    <t>ARCHIVADOR VERTICAL DE 3 GABETAS CON CERRADURA 70X50X40CM</t>
  </si>
  <si>
    <t>16137</t>
  </si>
  <si>
    <t>SOPORTE PARA TV Y MONITOR 32" A 70" SP-218-WU 40KG</t>
  </si>
  <si>
    <t>16138</t>
  </si>
  <si>
    <t>TABLET IPAD 10° GENERACION WIFI 256GB MODEL A2696 10.9"</t>
  </si>
  <si>
    <t>16140</t>
  </si>
  <si>
    <t>TELEVISOR SAMSUNG SMART TV CYSTAL UHD TV DE 55" UN55DU7000K</t>
  </si>
  <si>
    <t>16142</t>
  </si>
  <si>
    <t>DISCO ESTADO SOLIDO ATTECH AT622 NVME M.2 PCIE 1TB</t>
  </si>
  <si>
    <t>16143</t>
  </si>
  <si>
    <t>MEMORIA PC DDR4 3200 16GB PC HYNIX  PARA SERVIDOR HPE ML110</t>
  </si>
  <si>
    <t>16145</t>
  </si>
  <si>
    <t>AMPLIFICADOR YAMAHA RX-A6 CH 9.2</t>
  </si>
  <si>
    <t>16147</t>
  </si>
  <si>
    <t>CONTADORA DE MONEDAS Y CLASIFICADORA SAT CC358 350MON/MIN</t>
  </si>
  <si>
    <t>16152</t>
  </si>
  <si>
    <t>CAMARA SEGURIDAD HIKVISION DS-2CD12121G0-I DOMO FIJA  METALICA 2.8MM 2MP IP</t>
  </si>
  <si>
    <t>16155</t>
  </si>
  <si>
    <t>CPU JANUS RD-855 CORE I7-12700 1.60 GHZ SSD 512GB M.2 PCIE DDR4 8GB 3200 MHZ FUENTE 300W</t>
  </si>
  <si>
    <t>16157</t>
  </si>
  <si>
    <t>CPU JANUS RD-855 AMD RYZEN 5 4600G 3.7GHZ SSD 512GB 8GB DDR4 FUENTE 300W</t>
  </si>
  <si>
    <t>16158</t>
  </si>
  <si>
    <t>TABLET TCL TAB10 GEN2 4GB+128GB WIFI 10.4"</t>
  </si>
  <si>
    <t>16160</t>
  </si>
  <si>
    <t>ROUTER DUAL SIM TELTONIKA RUT951600500 CONECTORIZADO</t>
  </si>
  <si>
    <t>16162</t>
  </si>
  <si>
    <t>TONER HOMOLOGADO HP 89A CON CHIP</t>
  </si>
  <si>
    <t>16173</t>
  </si>
  <si>
    <t>16186</t>
  </si>
  <si>
    <t>IMPRESORA CO3NSTAR RPI007E 76MM USB/LAN MATRIZ DE PUNTO</t>
  </si>
  <si>
    <t>16187</t>
  </si>
  <si>
    <t>80031</t>
  </si>
  <si>
    <t>APPLE PENCIL PRIMERA GENERACION</t>
  </si>
  <si>
    <t>80032</t>
  </si>
  <si>
    <t>APPLE PENCIL SEGUNDA GENERACION</t>
  </si>
  <si>
    <t>80033</t>
  </si>
  <si>
    <t>APPLE PENCIL USB-C</t>
  </si>
  <si>
    <t>80034</t>
  </si>
  <si>
    <t>APPLE PENCIL PRO</t>
  </si>
  <si>
    <t>80035</t>
  </si>
  <si>
    <t>IPAD 9 NOVENA GENERACION 64GB</t>
  </si>
  <si>
    <t>80036</t>
  </si>
  <si>
    <t>IPAD 10 DECIMA GENERACION 64GB</t>
  </si>
  <si>
    <t>80037</t>
  </si>
  <si>
    <t>AUDIFONOS AIRPODS 2</t>
  </si>
  <si>
    <t>80038</t>
  </si>
  <si>
    <t>AUDIFONOS AIRPODS 3</t>
  </si>
  <si>
    <t>80039</t>
  </si>
  <si>
    <t>AUDIFONOS AIRPODS 4 CON CANCELACION ACTIVA DE RUIDO</t>
  </si>
  <si>
    <t>80040</t>
  </si>
  <si>
    <t>AUDIFONOS AIRPODS MAX</t>
  </si>
  <si>
    <t>80041</t>
  </si>
  <si>
    <t>APPLE WATCH S10 42MM</t>
  </si>
  <si>
    <t>80042</t>
  </si>
  <si>
    <t>APPLE WATCH S10 46MM</t>
  </si>
  <si>
    <t>80043</t>
  </si>
  <si>
    <t>APPLE WATCH ULTRA 2</t>
  </si>
  <si>
    <t>80044</t>
  </si>
  <si>
    <t>80045</t>
  </si>
  <si>
    <t>SISTEMA POS PUNTO DE PAGO COMPLETO, COMPUTADOR HP PUNTO DE VENTA - COMBO EMPRENDEDOR</t>
  </si>
  <si>
    <t>80046</t>
  </si>
  <si>
    <t>SISTEMA POS PUNTO DE VENTA TACTIL PARA RESTAURANTE COMPLETO</t>
  </si>
  <si>
    <t>80047</t>
  </si>
  <si>
    <t>COMPUTADOR CORPORTATIVO DELL OPTIPLEX 7040 INTEL CORE I5 6TA GENERACION MINI TORRE, MONITOR DELL E1916HV  + COMBO TECLADO Y MOUSE</t>
  </si>
  <si>
    <t>80048</t>
  </si>
  <si>
    <t>COMPUTADOR CORPORTATIVO HP ELITEDESK 800 G5 INTEL CORE I5 9VA GENERACION MINI TORRE, MONITOR LG 22MR410  + COMBO TECLADO Y MOUSE</t>
  </si>
  <si>
    <t>80049</t>
  </si>
  <si>
    <t>COMPUTADOR CORPORTATIVO DELL OPTIPLEX 3080 INTEL CORE I5 10MA GENERACION MINI TORRE, MONITOR DELL E1916HV  + COMBO TECLADO Y MOUSE</t>
  </si>
  <si>
    <t>80050</t>
  </si>
  <si>
    <t>TARJETA DE VIDEO AMD RX6700 XT 12GB</t>
  </si>
  <si>
    <t>80051</t>
  </si>
  <si>
    <t>TARJETA DE VIDEO AMD RX6800 XT 16GB</t>
  </si>
  <si>
    <t>BATERIA O PILA ALCALINA GP ULTRA 23A 23AE 12V (ALARMA)</t>
  </si>
  <si>
    <t>CABLE USB A IPHONE 2M UNITEC</t>
  </si>
  <si>
    <t>CABLE CONVERTIDOR DISPLAY PORT MACHO A VGA HEMBRA</t>
  </si>
  <si>
    <t>CABLE CONVERTIDOR MINI DISPLAY PORT MACHO A HDMI HEMBRA</t>
  </si>
  <si>
    <t>CABLE CONVERTIDOR USB 3.0 MACHO A VGA HEMBRA</t>
  </si>
  <si>
    <t>CHAZO PLASTICO SUPRA 1/4</t>
  </si>
  <si>
    <t>CARGADOR HOMOLOGADO ACER PUNTA AMARILLA 19V 3.42A 65W 5.5X1.7 L</t>
  </si>
  <si>
    <t>CARGADOR HOMOLOGADO DELL PUNTA AGUJA 19.5V 3.34A 65W 7.4X5.0 NEGRA</t>
  </si>
  <si>
    <t>CARGADOR HOMOLOGADO DELL PUNTA DELGADA 19.5V 3.34A 65W 4.5X3.0 L NEGRA</t>
  </si>
  <si>
    <t>CARTUCHO DE TINTA HP 951 MAGENTA ORIGINAL (CN051AL)</t>
  </si>
  <si>
    <t>CARTUCHO DE TINTA HP 46 NEGRA ORIGINAL (CZ637AL)</t>
  </si>
  <si>
    <t>CARTUCHO DE TINTA HP 662XL NEGRA ORIGINAL (CZ105AL)</t>
  </si>
  <si>
    <t>CARTUCHO DE TINTA HP 46 TRICOLOR ORIGINAL (CZ638AL)</t>
  </si>
  <si>
    <t>CONECTOR UNION PLUG 6.3MM MONOFONICO MACHO A DOS RCA HEMBRA RPAN335</t>
  </si>
  <si>
    <t>CONECTOR UNION PLUG 6.3MM MONOFONICO MACHO A RCA HEMBRA RA2JPF</t>
  </si>
  <si>
    <t>CONTROL DE JUEGO PARA PC USB DOBLE GP-USB008</t>
  </si>
  <si>
    <t>DC CORD MACHO - PLUG TIPO BORNERA</t>
  </si>
  <si>
    <t>EXTENDER HDMI 60M CON CONTROL REMOTO SENSOR IR 208-187</t>
  </si>
  <si>
    <t>KIT DE RECARGA HP TONER 103A NEGRO - W1103AD DUAL PACK ORIGINAL</t>
  </si>
  <si>
    <t>EXTENSION USB 2.0 ACTIVA 20M</t>
  </si>
  <si>
    <t>TODO EN UNO DIGITAL POS DIG-T660 INTEL DUAL CORE J1900 4GB SSD 128GB DOBLE PANTALLA</t>
  </si>
  <si>
    <t>PARLANTE INTELIGENTE GOOGLE NEST MINI SEGUNDA GENERACION</t>
  </si>
  <si>
    <t>MICROFONO ALAMBRICO STEREN MIC-110</t>
  </si>
  <si>
    <t>MOUSE INALAMBRICO GENIUS NX-7000X NEGRO</t>
  </si>
  <si>
    <t>PARLANTE USB PARA PC R19</t>
  </si>
  <si>
    <t>POE INYECTOR TP-LINK TL-POE150S</t>
  </si>
  <si>
    <t>CARTUCHO DE TONER HOMOLOGADO PARA IMPRESORA HP 230A BLACK CON CHIP</t>
  </si>
  <si>
    <t>PORTATIL HP PROBOOK X360 11G2 INTEL CORE M3 8GB SSD 128GB- OPEN BOX</t>
  </si>
  <si>
    <t>ELEVADOR REGULADOR DE VOLTAJE ULTRALINE DE 1000W 110V</t>
  </si>
  <si>
    <t>ROLLO DE PAPEL TERMICO 80MMX60M</t>
  </si>
  <si>
    <t>LECTOR DE CODIGOS DE BARRA - SCANNER SAT LD101R+1 USB</t>
  </si>
  <si>
    <t>TECLADO INALAMBRICO LOGITECH CON TOUCHPAD INTEGRADO K400 PLUS</t>
  </si>
  <si>
    <t>TECLADO NUMERICO ALAMBRICO USB</t>
  </si>
  <si>
    <t>TECLADO INALAMBRICO WATTANA CON TOUCHPAD Y TECLADO NUMERICO INTEGRADO W-T10</t>
  </si>
  <si>
    <t>UPS INTERACTIVA POWEST MICRONET DE 1000VA MICRONET1000</t>
  </si>
  <si>
    <t>UPS INTERACTIVA POWEST MICRONET DE 2000VA MICRONET2000</t>
  </si>
  <si>
    <t>UPS INTERACTIVA POWEST MICRONET DE 500VA MICRONET500</t>
  </si>
  <si>
    <t>UPS INTERACTIVA POWEST MICRONET DE 750VA MICRONET750</t>
  </si>
  <si>
    <t>UPS INTERACTIVA NEWLINE NETION MF 600VA</t>
  </si>
  <si>
    <t>UPS INTERACTIVA UNITEC UN-I1200 800VA/480W</t>
  </si>
  <si>
    <t>CABLE CONVERTIDOR VGA MACHO AUDIO 3.5MM A HDMI HEMBRA</t>
  </si>
  <si>
    <t>MEMORIA MICRO SD CLASE10 ADATA UHS-I 32GB</t>
  </si>
  <si>
    <t>CARTUCHO DE TINTA HP 951 YELLOW ORIGINAL (CN052AL)</t>
  </si>
  <si>
    <t>CABLE CONVERTIDOR HDMI MACHO A VGA HEMBRA + AUDIO</t>
  </si>
  <si>
    <t>FUNDA SENCILLA DOBLE FAZ PARA PORTATIL 14"</t>
  </si>
  <si>
    <t>RELOJ SMART MOBULA IW10 MINI</t>
  </si>
  <si>
    <t>PAD MOUSE SENCILLO</t>
  </si>
  <si>
    <t>CARTUCHO DE TINTA HP 951 CYAN ORIGINAL (CN050AL)</t>
  </si>
  <si>
    <t>SOPLADOR ELECTRICO UPSPIRIT - ELECTRIC BLOWER</t>
  </si>
  <si>
    <t>CPU HP SMALL PRODESK 400 G6 DESKTOP MINI PC INTEL CORE I7 10700T 8GB SSD M.2 512GB LICENCIA WINDOWS 10 PRO - OPEN BOX</t>
  </si>
  <si>
    <t>CARTUCHO DE TONER BLACK ORIGINAL HP 105A (W1105A)</t>
  </si>
  <si>
    <t>CARTUCHO DE TINTA HP 954 NEGRA ORIGINAL (L0S59AL)</t>
  </si>
  <si>
    <t>MULTITOMA DE PARED POWEST MUTIPRO 6 SALIDAS</t>
  </si>
  <si>
    <t>CABLE USB A TIPO C 2M UNITEC</t>
  </si>
  <si>
    <t>CABLE HDMI 7M ALEACION</t>
  </si>
  <si>
    <t>NANOSTATION UBIQUITI LOCO5AC</t>
  </si>
  <si>
    <t>FUNDA SENCILLA DOBLE FAZ PARA PORTATIL 15"</t>
  </si>
  <si>
    <t>UPS INTERACTIVA NEWLINE MF 2200VA</t>
  </si>
  <si>
    <t>ACCESS POINT UBIQUITI UNIFI UAP AC MESH UAP-AC-M</t>
  </si>
  <si>
    <t>UPS UNITEC ONLINE UN900-3KVA 120VAC 2700W</t>
  </si>
  <si>
    <t>TECLADO USB HAVIT  GAMENOTE KB488L</t>
  </si>
  <si>
    <t>UPS INTERACTIVA 2000 UNITEC UN-I2000 1500VA/900W</t>
  </si>
  <si>
    <t>POE INYECTOR TENDA POE30G-AT GIGABIT</t>
  </si>
  <si>
    <t>POE INYECTOR TENDA POE15F 10/100MBPS</t>
  </si>
  <si>
    <t>SOPORTE PARA PORTATIL MADERA (GRADUABLE) 1351</t>
  </si>
  <si>
    <t>CARTUCHO DE TONER HOMOLOGADO PARA IMPRESORA SAMSUNG 203L - MLT-D203L</t>
  </si>
  <si>
    <t>METRO DE CABLE DESOXIGENADO 2X14 DE AUDIO</t>
  </si>
  <si>
    <t>VIDEO BEAM EPSON POWER LITE 1980WU 4400 LUMENS 3LCD WUXGA - OPEN BOX</t>
  </si>
  <si>
    <t>SOPORTE TRANSPORTABLE PARA TV 37" A 70" 40KG SOLIDVIEW SP-225-WU</t>
  </si>
  <si>
    <t>CONECTOR UNION PLUG 6.3MM STEREO MACHO A RCA 2 HEMBRA RPAN330</t>
  </si>
  <si>
    <t>CARTUCHO DE TINTA HP 667 NEGRA ORIGINAL (3YM79AL)</t>
  </si>
  <si>
    <t>CARTUCHO DE TINTA HP 667 TRICOLOR ORIGINAL (3YM78AL)</t>
  </si>
  <si>
    <t>ADAPTADOR DE IPHONE TIPO ORIGINAL TIPO C 20W</t>
  </si>
  <si>
    <t>FUENTE DE PODER CENTRALIZADA 12V 30A CON 18 CANALES DE SALIDA</t>
  </si>
  <si>
    <t>DVR HILOOK DVR-204G-M1 4CH CANALES 1080P LITE PUERTO HDMI Y VGA</t>
  </si>
  <si>
    <t>CPU HP PRODESK 400 G6 CORE I5 9ª GENERACION 8GB 256GB M.2 + 1TB HDD  LICENCIA WINDOWS PROFESSIONAL 10.</t>
  </si>
  <si>
    <t>CARTUCHO DE TINTA HP 703 TRICOLOR ORIGINAL (CD888AL)</t>
  </si>
  <si>
    <t>CARTUCHO DE TINTA HP 950 NEGRA ORIGINAL (CN049AL)</t>
  </si>
  <si>
    <t>CARTUCHO DE TINTA HP 901 NEGRA ORIGINAL (CC653AL)</t>
  </si>
  <si>
    <t>CAMARA SEGURIDAD DAHUA DH-HAC-B1A21N-U BALA PLASTICA 2.8MM 2MP</t>
  </si>
  <si>
    <t>VIDEO BEAM EPSON POWERLITE VS250 3200 LUMENS SVGA LCD INCLUYE MALETIN - OPEN BOX</t>
  </si>
  <si>
    <t>SWITCH HDMI 1X3 CON CONTROL</t>
  </si>
  <si>
    <t>TORNILLO CHAZO DE ANCLAJE EXPANSIVO 3/8</t>
  </si>
  <si>
    <t>UPS INTERACTIVA SAT UR1000+ 120VAC 1000VA 480W</t>
  </si>
  <si>
    <t>UPS INTERACTIVA NEWLINE NETION MF 750VA</t>
  </si>
  <si>
    <t>PAD MOUSE GAMER TRUST M</t>
  </si>
  <si>
    <t>ESCANER KODAK i940 OPEN BOX</t>
  </si>
  <si>
    <t>SWITCH HDMI 1X5 CON CONTROL</t>
  </si>
  <si>
    <t>ACCESS POINT UBIQUITI UNIFI UAP-AC-LR</t>
  </si>
  <si>
    <t>CONECTOR IPHONE MACHO A PLUG 3.5MM HEMBRA</t>
  </si>
  <si>
    <t>ENCLOSURE 2.5" USB 2.0</t>
  </si>
  <si>
    <t>CONTROL SONY ANALOGO DUALSHOCK PS2 - SCPH-10010</t>
  </si>
  <si>
    <t>CONTROL INALAMBRICO PARA XBOX ONE Y SERIE X/S 1914 LUNAR SHIFT</t>
  </si>
  <si>
    <t>ENCLOSURE 2.5" USB 3.0</t>
  </si>
  <si>
    <t>TELON ELECTRICO 2.03M X 1.52M (4:3)</t>
  </si>
  <si>
    <t>IMPRESORA SAT MATRIZ DM220US-NC</t>
  </si>
  <si>
    <t>IMPRESORA CANON PIXMA MAXIFY GX7010 ADF MULTIFUNCIONAL WIFI</t>
  </si>
  <si>
    <t>UPS UNITEC ONLINE UN900-6KVA 120VAC O 240VAC 50/60HZ</t>
  </si>
  <si>
    <t>TINTA EPSON 664 BLACK 70ML 100% ORIGINAL</t>
  </si>
  <si>
    <t>CARGADOR HOMOLOGADO PARA PORTATIL MAC 60W PUNTA CUADRADA MAGSAFE 2 5PIN 16.5V 3.65A</t>
  </si>
  <si>
    <t>CAPUCHAS O BOTAS RJ45</t>
  </si>
  <si>
    <t>UPS NETION EP ONLINE MF 1KVA NEWLINE</t>
  </si>
  <si>
    <t>CABLE USB MACHO A PUERTO SERIAL RS232 MACHO</t>
  </si>
  <si>
    <t>TINTA BROTHER MAGENTA BT5001M 41.8ML 100% ORIGINAL</t>
  </si>
  <si>
    <t>TINTA BROTHER CYAN BT5001C 41.8ML 100% ORIGINAL</t>
  </si>
  <si>
    <t>MOUSE ERGONOMICO KLIPXTREME INALAMBRICO ERGOLAST</t>
  </si>
  <si>
    <t>CARTUCHO DE TINTA HP 122 NEGRA ORIGINAL (CH561HL)</t>
  </si>
  <si>
    <t>CARGADOR PARA IMPRESORA EPSON 24V 1.5A 36W M235B 3 PINES</t>
  </si>
  <si>
    <t>ROUTERBOARD MIKROTIK RB260GSP ADMINISTRABLE CAPA 2 POE</t>
  </si>
  <si>
    <t>CARTUCHO DE TONER HOMOLOGADO PARA IMPRESORA HP 105A - W1105A CON CHIP</t>
  </si>
  <si>
    <t>TINTA EPSON 544 YELLOW 65ML 100% ORIGINAL</t>
  </si>
  <si>
    <t>RELOJ SMART H8 ULTRA</t>
  </si>
  <si>
    <t>ROKU EXPRESS SMART BOX HD</t>
  </si>
  <si>
    <t>CABLE RCA 2X2 3M</t>
  </si>
  <si>
    <t>UPS NEWLINE ONLINE NETION MF FP 3KVA 110VA</t>
  </si>
  <si>
    <t>AMPLIFICADOR PROPHONIC 300W 5 ZONAS OPEN BOX</t>
  </si>
  <si>
    <t>CABLE CONVERTIDOR USB MACHO A RJ45 MACHO</t>
  </si>
  <si>
    <t>VIDEO BALUN DE RJ45 8MP 4K</t>
  </si>
  <si>
    <t>VIDEO BALUN DE PRESION LYNX LY-VB2MP PASIVO 2MP</t>
  </si>
  <si>
    <t>UPS INTERACTIVA SAT UR750+ 120VAC 750VA 360W</t>
  </si>
  <si>
    <t>CARTUCHO DE TINTA HP 664XL NEGRA ORIGINAL (F6V31AL)</t>
  </si>
  <si>
    <t>MEMORIA MICRO SD CLASE10 ADATA UHS-I  V10 256GB</t>
  </si>
  <si>
    <t>CINTA EPSON S015631 LX-350/LX-300+II/LX-300+</t>
  </si>
  <si>
    <t>CARTUCHO DE TINTA HP 662 NEGRA ORIGINAL (CZ103AL)</t>
  </si>
  <si>
    <t>ENCLOSURE 3.5" USB 3.0</t>
  </si>
  <si>
    <t>CARTUCHO DE TINTA HP 664 NEGRA ORIGINAL (F6V29AL)</t>
  </si>
  <si>
    <t>CARTUCHO DE TINTA HP 662 TRICOLOR ORIGINAL (CZ104AL)</t>
  </si>
  <si>
    <t>CARTUCHO DE TINTA HP 664 TRICOLOR ORIGINAL (F6V28AL)</t>
  </si>
  <si>
    <t>TECLADO USB GENIUS SLIM STAR 230II</t>
  </si>
  <si>
    <t>CARGADOR HOMOLOGADO LENOVO PUNTA DELGADA 20V 3.25A 65W 4.0X1.7 L NEGRA</t>
  </si>
  <si>
    <t>CARGADOR HOMOLOGADO SAMSUNG PARA TODO EN UNO 14V 2.14A</t>
  </si>
  <si>
    <t>CARTUCHO DE TINTA HP 21 NEGRA ORIGINAL (C9351AL)</t>
  </si>
  <si>
    <t>TINTA HP GT52 YELLOW 70ML 100% ORIGINAL</t>
  </si>
  <si>
    <t>CARTUCHO DE TINTA HP 60 NEGRA ORIGINAL (CC640WL)</t>
  </si>
  <si>
    <t>TARJETA DE RED TIPO C 3.0 MACHO A RJ45 LAN GIGABIT HEMBRA</t>
  </si>
  <si>
    <t>MEMORIA PARA PORTATIL DDR3L 1600 LOW VOLTAGE 8GB ADDS1600W8G11-S ADATA</t>
  </si>
  <si>
    <t>DISCO DURO WESTERN DIGITAL PURPURA DE 8TB PARA PC WD85PURZ</t>
  </si>
  <si>
    <t>DISCO ESTADO SOLIDO M2 128GB - OPEN BOX</t>
  </si>
  <si>
    <t>MEMORIA PARA PC DDR3L 1600 LOW VOLTAGE 8GB ADDU1600W8G11-S ADATA</t>
  </si>
  <si>
    <t>TORRE GAMER WATTANA VORLOG W-CH-3608 - CHASIS VACIO</t>
  </si>
  <si>
    <t>MEMORIA USB C 3.0 128GB</t>
  </si>
  <si>
    <t>MEMORIA PC DDR4 2400 8GB PC - OPEN BOX</t>
  </si>
  <si>
    <t>DISCO DURO WESTERN DIGITAL PURPURA DE 1TB PARA PC WD11PURZ</t>
  </si>
  <si>
    <t>DISCO DURO WESTERN DIGITAL PURPURA DE 2TB PARA PC WD23PURZ</t>
  </si>
  <si>
    <t>FUENTE DE PODER REAL CORSAIR CX750 80 PLUS BRONZE 750W</t>
  </si>
  <si>
    <t>FUENTE DE PODER PARA PC JAL TECH JAL-ATX 750 230W</t>
  </si>
  <si>
    <t>CONTROL REMOTO UNIVERSAL PARA TELEVISOR - STEREN RM-260</t>
  </si>
  <si>
    <t>LICENCIA DE ANTIVIRUS KASPERSKY PREMIUN PARA 1 DISPOSITIVO POR UN AÑO/BASE PTV ONLINE ESD - KL1047DDAFS-S</t>
  </si>
  <si>
    <t>DISCO ESTADO SOLIDO ADATA PREMIUN  APSFG-1T-CSUS M.2 PCIE GEN4  1TB PARA PLAY PS5</t>
  </si>
  <si>
    <t>EXTRACTOR DE CALOR PARA RACK - VENTILADOR</t>
  </si>
  <si>
    <t>FUENTE DE PODER REAL CORSAIR CX650 80 PLUS BRONZE 650W</t>
  </si>
  <si>
    <t>PULSERA O MANILLA ANTIESTATICA ATERRIZABLE A TIERRA</t>
  </si>
  <si>
    <t>UNIDAD DE DVD EXTERNA 3.0 + TIPO C</t>
  </si>
  <si>
    <t>DIADEMA CON MICROFONO PLANTRONICS USB-C BLACKWIRE C3210 MONOAURAL</t>
  </si>
  <si>
    <t>MEMORIA PARA PORTATIL DDR4 3200 8GB AD4S32008G22-SGN ADATA</t>
  </si>
  <si>
    <t>TECLADO BLUETOOTH TRUST BASICS BLANCO</t>
  </si>
  <si>
    <t>TECLADO INALAMBRICO STAR TEC ST-KB-689</t>
  </si>
  <si>
    <t>BATERIAS TRONEX ALKALINA C R14 1.5V BLISTER X2</t>
  </si>
  <si>
    <t>MEMORIA PARA PORTATIL DDR4 3200 16GB AD4S320016G22-SGN ADATA</t>
  </si>
  <si>
    <t>REGULADOR DE VOLTAJE NEWLINE NL DR MC  DE 2000VA 4RE 7P AL</t>
  </si>
  <si>
    <t>CARGADOR HOMOLOGADO ACER PUNTA SLIM 19V 3.42A 65W 3.0X1.0 L NEGRA</t>
  </si>
  <si>
    <t>UPS INTERACTIVA APC BV 800VA AVR 120V 450W</t>
  </si>
  <si>
    <t>VIDEO BEAM EPSON POWERLITE E20 H981A 3400 LUMENS XGA</t>
  </si>
  <si>
    <t>ROUTER DUAL BAND AC1200 MBPS TP-LINK INALAMBRICO ARCHER A6 GIGABIT MU-MIMO 4 ANTENAS</t>
  </si>
  <si>
    <t>INTERRUPTOR STEREN APAGADO/ENCENDIDO WIFI DE PARED PARA LUCES SHOME-111</t>
  </si>
  <si>
    <t>MODULO INTERRUPTOR STEREN APAGADO/ENCENDIDO WIFI SHOME-140</t>
  </si>
  <si>
    <t>CONTROL DE VOLUMEN OSD AUDIO AJUSTE DE IMPEDANCIA DE PARED DOBLE POMO GIRATORIO</t>
  </si>
  <si>
    <t>MEMORIA MAXELL SD 128GB SDXC-128CL10</t>
  </si>
  <si>
    <t>POE INYECTOR TP-LINK TL-POE4824G 24W</t>
  </si>
  <si>
    <t>MEMORIA PARA PORTATIL DDR4 3200 32GB AD4S320032G22-SGN ADATA</t>
  </si>
  <si>
    <t>CABLE CONVERTIDOR MINIDISPLAY PORT MACHO A DISPLAY PORT MACHO</t>
  </si>
  <si>
    <t>RADIO TELEFONO STEREN RAD-510 3W UND</t>
  </si>
  <si>
    <t>TINTA CANON GI-11  BLACK 135ML 100% ORIGINAL</t>
  </si>
  <si>
    <t>MEMORIA PARA PC DDR4 3200 16GB XPG RGB DISIPADA AX4U320016G16A-SBKD35G</t>
  </si>
  <si>
    <t>DIADEMA CON MICROFONO USB LOGITECH H570E USB</t>
  </si>
  <si>
    <t>TECLADO USB GAMING REDRAGON SHIVA K512</t>
  </si>
  <si>
    <t>CANALETA 2M 20X10</t>
  </si>
  <si>
    <t>TOMA CORRIENTE AEREO HEMBRA IP20 15A-250V</t>
  </si>
  <si>
    <t>MOUSE ERGONOMICO LOGITECH INALAMBRICO LIFT VERTICAL PARA ZURDO</t>
  </si>
  <si>
    <t>CABLE CONVERTIDOR DISPLAY PORT A HDMI 1.5M CCS MACHO - MACHO</t>
  </si>
  <si>
    <t>DIADEMA CON MICROFONO STAR TEC ST-HP-202A PLUG 3.5MM</t>
  </si>
  <si>
    <t>DISCO DURO 2TB SATA 3.5"  PARA SERVIDOR LENOVO SR250</t>
  </si>
  <si>
    <t>DIADEMA CON MICROFONO GAMER MAXELL VIBRATION USB CA-H-MIC-1200</t>
  </si>
  <si>
    <t>TODO EN UNO HP 22-DF1510LA INTEL CORE I3 1115G4 8GB DDR4 3200MHZ SSD PCIE NVME M.2 256GB 21.5" FULL HD LICENCIA WINDOWS 11 SINGLE LANGUAGE</t>
  </si>
  <si>
    <t>EQUIPO TODO EN UNO POS PUNTO DE VENTA JALTECH INTEL CORE I3 3217U 4GB DDR3 128GB SSD 15.6" CAPACITIVA MULTITACTIL</t>
  </si>
  <si>
    <t>TARJETA DE RED TIPO C LAN CON 2 PUERTOS USB 3.0 + HDMI + TIPO C RJ45 10/100 MBPS 5EN1</t>
  </si>
  <si>
    <t>CABLE CONVERTIDOR TIPO C MACHO A HDMI + VGA + USB 3.0 + USB TIPO C HEMBRAS 4EN1</t>
  </si>
  <si>
    <t>VIDEO BEAM EPSON POWERLITE 1761W 2600 LUMENS LCD WIDE SCREEN, INCLUYE MALETIN - OPEN BOX</t>
  </si>
  <si>
    <t>ROUTER DUAL BAND AX1800 MBPS TP-LINK ARCHER AX23 GIGABIT WIFI 6 4 ANTENAS</t>
  </si>
  <si>
    <t>CAMARA SEGURIDAD EZVIZ INALAMBRICA CS-H6C PRO 2K 3MP 4MM 360° CON AUDIO BIDIRECCIONAL</t>
  </si>
  <si>
    <t>CARGADOR BELKIN PARA PARED 1 PUERTOS TIPO C + CABLE TIPO C 30W</t>
  </si>
  <si>
    <t>SOPORTE AJUSTABLE PARA TV 32" A 70" 40KG MODEL-777--L400</t>
  </si>
  <si>
    <t>TABLET IPAD 9° GENERACION WIFI 64GB MODEL A2602</t>
  </si>
  <si>
    <t>VIDEO BEAM EPSON EX5220 3000 LUMENS XGA - OPEN BOX</t>
  </si>
  <si>
    <t>PORTATIL MACBOOK PRO MODEL 2019 (A2141) CORE I7 16GB SSD 512GB TOUCHBAR 15.6" - OPEN BOX</t>
  </si>
  <si>
    <t>MONITOR AOC 21.5" 22B2HM2 100HZ PUERTO VGA HDMI</t>
  </si>
  <si>
    <t>TODO EN UNO LENOVO THINKSMART HUB 500 CORE I5 7° GENERACION 8GB SSD 128GB 11.6" EQUIPO POS PUNTO DE VENTA - OPEN BOX</t>
  </si>
  <si>
    <t>CABLE HDMI 30M ALEACION</t>
  </si>
  <si>
    <t>RADIO TELEFONO RETEVIS RT68 UNIDAD</t>
  </si>
  <si>
    <t>MOUSE BLUETOOH RECARGABLE SENCILLO</t>
  </si>
  <si>
    <t>CAMARA SEGURIDAD DAHUA DH-HAC-T1A21N-U-A DOMO PLASTICA 2.8MM 2MP CON AUDIO</t>
  </si>
  <si>
    <t>UPS CDP INTERCTIVA R-UPR-758 120VAC 750VA 375W</t>
  </si>
  <si>
    <t>DIADEMA CON MICROFONO PLANTRONICS USB-C BLACKWIRE C3220</t>
  </si>
  <si>
    <t>CARGADOR HOMOLOGADO ASUS PUNTA SLIM 19V 2.37A 45W 3.0X1.1 L</t>
  </si>
  <si>
    <t>TONER HOMOLOGADO PANTUM 410X</t>
  </si>
  <si>
    <t>DISCO DURO EXTERNO 2TB ADATA HD330 HDD USB 3.2 ANTIGOLPES</t>
  </si>
  <si>
    <t>DISCO DURO WESTERN DIGITAL PURPURA DE 10TB PARA PC WD102PURP</t>
  </si>
  <si>
    <t>CARGADOR PARA CELULAR TIPO C PREMIUN - CARGA RAPIDA 4A</t>
  </si>
  <si>
    <t>KIT DE MANTENIMIENTO PARA IMPRESORA EPSON XP-3100/4100/4101/4105/4200/4205 WF-2810/2830/2850/2851/2930/2950 L3550 L3556 L3558 L3558 L5590</t>
  </si>
  <si>
    <t>ESTABILIZADOR DE CELULAR OE100 DJI OM  5 (ML)</t>
  </si>
  <si>
    <t>VIDEO BEAM EPSON POWERLITE EX7210 2800 LUMENS WXGA INCLUYE MALETIN - OPEN BOX</t>
  </si>
  <si>
    <t>ADAPTADOR CONVENTIDOR ENCHUFE UNIVERSAL EUROPEO - VIAJERO</t>
  </si>
  <si>
    <t>CABLE TELEFONICO ESPIRAL O RESORTADO DE 3M</t>
  </si>
  <si>
    <t>CARGADOR HOMOLOGADO DELL PUNTA DELGADA 19.5V 2.31A 45W 4.5X3.0 L</t>
  </si>
  <si>
    <t>CAMARA SEGURIDAD DAHUA DH-HAC-B2A21N-U BALA METALICA 2.8MM 2MP</t>
  </si>
  <si>
    <t>MEMORIA MICRO SD WESTERN DIGITAL PURPURA DE 128GB WDD128G1P0C</t>
  </si>
  <si>
    <t>LECTOR DE TARJETAS RS485 HIKVISION DS-K1201AMF - ESCLAVO</t>
  </si>
  <si>
    <t>ELECTROIMAN RECTANGULAR 600 LBS LY-ELI600R - NO INCLUYE FUENTE</t>
  </si>
  <si>
    <t>CAMARA SEGURIDAD DAHUA DH-HAC-T2A21N-U-A DOMO METALICA 2.8MM 2MP IR 30M CON AUDIO</t>
  </si>
  <si>
    <t>CONECTOR UNION JACK 3.5MM HEMBRA  A 6.3MM STEREO MACHO RPAN240</t>
  </si>
  <si>
    <t>LICENCIA DE OFFICE 365 FAMILY 1 AÑO ONLINE ESD 32-BIT 6GQ-00088</t>
  </si>
  <si>
    <t>TODO EN UNO HP 22-DD2006LA INTEL DUAL CORE J4025 8GB DDR4 2400MHZ SSD PCIE NVME M.2 256GB 21.5" FULL HD WINDOWS 11 SINGLE LANGUAGE</t>
  </si>
  <si>
    <t>PAÑOS LIMPIADORES REUSABLE X6 UND</t>
  </si>
  <si>
    <t>MEMORIA PP DDR5 5200 16GB PORTATIL ATTECH AT5200D5S42/16GB</t>
  </si>
  <si>
    <t>REGULADOR DE VOLTAJE NEWLINE NL DR MC 3000VA 4RE 7P 2100W</t>
  </si>
  <si>
    <t>TODO EN UNO DIGITAL POS DIG-150W-V2 INTEL DUAL CORE J4125 8GB SSD 256GB WINDOWS 10 PRO</t>
  </si>
  <si>
    <t>VIDEO BEAM EPSON POWER LITE EX3260 3000 LUMENS INCLUYE MALETIN - OPEN BOX</t>
  </si>
  <si>
    <t>TODO EN UNO SAT VP310L INTEL DUAL CORE N3350 4GB SSD 128GB + SCN 2D WINDOWS IOT VERIFICADOR DE PRECIO</t>
  </si>
  <si>
    <t>CABLE CONVERTIDOR MICRO HDMI MACHO A HDMI HEMBRA 17CM</t>
  </si>
  <si>
    <t>TABLET SAMSUNG TAB A9+ SM-X210 8GB+128GB WIFI 11"</t>
  </si>
  <si>
    <t>MOUSE ERGONOMICO INALAMBRICO VERTICAL LH062</t>
  </si>
  <si>
    <t>TARJETA DE VIDEO MSI NVIDIA GEFORCE RTX 3050 2X 6GB OC (DDR6)</t>
  </si>
  <si>
    <t>ESCANER EPSON WORKFORCE DS-770 II - OPEN BOX</t>
  </si>
  <si>
    <t>POE INYECTOR LYNX LY-INYPOE 30W 60W</t>
  </si>
  <si>
    <t>CPU HP CORPORATIVA PRODESK 400 G7 SFF INTEL CORE I7 10700 16GB SSD 512GB LICENCIA WINDOWS 10 PRO - OPEN BOX</t>
  </si>
  <si>
    <t>PATCH CORD SLANPRO CAT6 0.5M  MULTIFILAR PARA CENTRO DE DATOS ULTRADELGADO SIN BLINDAR</t>
  </si>
  <si>
    <t>CONECTOR DE CABLE UY CON GEL BOLSA X 50 UND</t>
  </si>
  <si>
    <t>CONTADORA Y DETECTORA DE BILLETES SAT BC650+ PORTATIL 650PCS/MIN</t>
  </si>
  <si>
    <t>LICENCIA DE WINDOWS PROFESSIONAL 11 X64BIT SPANISH 1PK DSP OEI DVD VERSION 24H2 FQC-10553</t>
  </si>
  <si>
    <t>16134</t>
  </si>
  <si>
    <t>CONECTOR UNION RCA 1 POR 2 UNA HEMBRA DOS MACHO</t>
  </si>
  <si>
    <t>CARTUCHO DE TONER CYAN ORIGINAL HP 230A (W2301A)</t>
  </si>
  <si>
    <t>16201</t>
  </si>
  <si>
    <t>PATINETA ELECTRICA XIAOMI 4 LITE 2ND GEN DDHBC08ZM</t>
  </si>
  <si>
    <t>16203</t>
  </si>
  <si>
    <t>UPS FORZA INTERACTIVA BT-751 120VAC 750VA 450W</t>
  </si>
  <si>
    <t>16212</t>
  </si>
  <si>
    <t>AUDIFONOS BLUETOOTH HAVIT TW959</t>
  </si>
  <si>
    <t>16220</t>
  </si>
  <si>
    <t>TELEVISOR CAIXUN C32VJHZ SMART TV FULL HD DE 32"</t>
  </si>
  <si>
    <t>16222</t>
  </si>
  <si>
    <t>MEMORIA USB 3.2 64GB MAXELL USBC-64</t>
  </si>
  <si>
    <t>16223</t>
  </si>
  <si>
    <t>BATERIA MAXELL ALCALINA D LR20 2PK</t>
  </si>
  <si>
    <t>16230</t>
  </si>
  <si>
    <t>16235</t>
  </si>
  <si>
    <t>RIEL DE 24 PUERTOS SIN BLINDAR (NO INCLUYE MODULOS)</t>
  </si>
  <si>
    <t>16237</t>
  </si>
  <si>
    <t>VIDEO BEAM EPSON POWER LITE 1985WU 4800 LUMENS 3LCD WUXGA - OPEN BOX</t>
  </si>
  <si>
    <t>16238</t>
  </si>
  <si>
    <t>DISCO ESTADO SOLIDO M2 256GB ATTECH PARA EQUIPO POS AT522-256GB-MSATA</t>
  </si>
  <si>
    <t>16240</t>
  </si>
  <si>
    <t>16247</t>
  </si>
  <si>
    <t>TECLADO USB ALAMBRICO ERGONOMICO GENIUS KB-700</t>
  </si>
  <si>
    <t>16249</t>
  </si>
  <si>
    <t>IMPRESORA CO3NSTAR POS TERMICA RPT004 80MM 230MM/S USB/LAN</t>
  </si>
  <si>
    <t>16251</t>
  </si>
  <si>
    <t>SCANNER DIGITAL POS DIG-X6266 USB 1D 2D</t>
  </si>
  <si>
    <t>16253</t>
  </si>
  <si>
    <t>SCANNER DIGITAL POS DIG-D60 USB 1D 2D</t>
  </si>
  <si>
    <t>16255</t>
  </si>
  <si>
    <t>ESCANER EPSON DS-530 II</t>
  </si>
  <si>
    <t>16256</t>
  </si>
  <si>
    <t>SERVIDOR LENOVO THINKSYSTEM ST50 V2 INTEL XEON E-2324G 16GB 7D8K-CTO1WW</t>
  </si>
  <si>
    <t>16259</t>
  </si>
  <si>
    <t>COMBO TECLADO MOUSE USB JANUS SENCILLO KY-K841 + KY-M582B BLANCO</t>
  </si>
  <si>
    <t>16270</t>
  </si>
  <si>
    <t>ROUTER 4G LTE EAGLE PRO AI N300 SMART SIM CARD GSM INALAMBRICO D-LINK G403 WIFI 4</t>
  </si>
  <si>
    <t>16271</t>
  </si>
  <si>
    <t>IMPRESORA CANON PIXMA G2170 MULTIFUNCIONAL MEGATANK</t>
  </si>
  <si>
    <t>16272</t>
  </si>
  <si>
    <t>16273</t>
  </si>
  <si>
    <t>MOUSE TRUST ALAMBRICO BAYO II - DISEÑO VERTICAL NEGRO</t>
  </si>
  <si>
    <t>16276</t>
  </si>
  <si>
    <t>CELULAR SAMSUNG GALAXY SM-A065M/DS A06 4GB 128GB</t>
  </si>
  <si>
    <t>16278</t>
  </si>
  <si>
    <t>TODO EN UNO LOGIC CONTROLS SB1015-J INTEL DUAL CORE J4125 4GB SSD 120GB 15" TOUCH</t>
  </si>
  <si>
    <t>16282</t>
  </si>
  <si>
    <t>POWER BANK R100 ADATA 10000 MAH CARGA INALAMBRICA</t>
  </si>
  <si>
    <t>16283</t>
  </si>
  <si>
    <t>CABLE CONVERTIDOR MINI HDMI MACHO A VGA HEMBRA</t>
  </si>
  <si>
    <t>16284</t>
  </si>
  <si>
    <t>PROTECTOR DE TABLET SAMSUNG GALAXY TAB A9/A9+ DE 11"</t>
  </si>
  <si>
    <t>16285</t>
  </si>
  <si>
    <t>TARJETA DE VIDEO PNY QUADRO P620 - VCQP620V2-PB</t>
  </si>
  <si>
    <t>16293</t>
  </si>
  <si>
    <t>CABEZAL CANON CH-1 COLOR PARA IMPRESORA PIXMA SERIE G - 1100 1110 2100 2101 2110 2111 3100 3101 3110 3111 4100 4102 4110 4111</t>
  </si>
  <si>
    <t>16295</t>
  </si>
  <si>
    <t>SCANNER DIGITAL POS DIG-8500 OMNIDIRECCIONAL 2D</t>
  </si>
  <si>
    <t>16296</t>
  </si>
  <si>
    <t>LICENCIA DE OFFICE HOGAR Y BUSSINES EMPRESA 2024 ONLINE ESD EP2-06608</t>
  </si>
  <si>
    <t>16297</t>
  </si>
  <si>
    <t>DISCO ESTADO SOLIDO KINGSTONG SNV3S/1000G NVME M.2 PCIE 1TB 6000MB/S</t>
  </si>
  <si>
    <t>16299</t>
  </si>
  <si>
    <t>MEMORIA MICRO SD CLASE10 ADATA UHS-I  V10 64GB</t>
  </si>
  <si>
    <t>16303</t>
  </si>
  <si>
    <t>COMPUTADOR LENOVO CORPORATIVO THINKCENTRE NEO 50Q GEN 4 INTEL CORE I3 1215U MINI TORRE 8GB SSD 512GB LICENCIA WINDOWS 11 PRO CON MONITOR LENOVO 21.5" THINKVISION S22I-30 + COMBO TECLADO Y MOUSE</t>
  </si>
  <si>
    <t>16306</t>
  </si>
  <si>
    <t>LICENCIA DE WINDOWS SERVER 2022 ESSENTIALS ROK (10 CORE) X64BIT MULTILANG ORY OEI PARA SERVIDOR DELL - EQUIPO NUEVO</t>
  </si>
  <si>
    <t>16307</t>
  </si>
  <si>
    <t>LICENCIA DE WINDOWS SERVER 2022 ESTANDAR ROK (16 CORE) X64BIT AMS SW PARA SERVIDOR HP - EQUIPO NUEVO</t>
  </si>
  <si>
    <t>16308</t>
  </si>
  <si>
    <t>16313</t>
  </si>
  <si>
    <t>MEMORIA MICRO SD SANDISK HC I CLASE10 INDUSTRIAL 8GB</t>
  </si>
  <si>
    <t>16316</t>
  </si>
  <si>
    <t>MEGAFONO STEREN 25W CON GRABADORA BATERIA RECARGABLE MG-260</t>
  </si>
  <si>
    <t>16318</t>
  </si>
  <si>
    <t>ROLLO DE STICKER 50X75 POR 2000 PARA CLIMA FRIO</t>
  </si>
  <si>
    <t>16319</t>
  </si>
  <si>
    <t>MEMORIA MICRO SD CLASE10 KINGSTON SDCS2/512GB</t>
  </si>
  <si>
    <t>16320</t>
  </si>
  <si>
    <t>MEMORIA MICRO SD LEXAR 633X 100MBPS LSDMI256BBNL633A 256GB</t>
  </si>
  <si>
    <t>16322</t>
  </si>
  <si>
    <t>TRANSMISOR DE AUDIO BLUETOOTH POD-165</t>
  </si>
  <si>
    <t>16325</t>
  </si>
  <si>
    <t>TV BOX 4K ULTRA HD 1GB RAM + 8GB INTV-110</t>
  </si>
  <si>
    <t>16326</t>
  </si>
  <si>
    <t>SOPORTE FIJO PARA TV 37" A 70" STV-039</t>
  </si>
  <si>
    <t>16327</t>
  </si>
  <si>
    <t>SOPORTE AJUSTABLE PARA TV Y MONITOR 37" A 90" CON BRAZO ARTICULADO STV-125</t>
  </si>
  <si>
    <t>16331</t>
  </si>
  <si>
    <t>TODO EN UNO HP ENGAGE ONE BASIC I/O BASE INTEL DUAL CORD 3965U 8GB SSD 128GB LICENCIA WINDOWS 10 PRO</t>
  </si>
  <si>
    <t>16332</t>
  </si>
  <si>
    <t>CAMARA SEGURIDAD EZVIZ INALAMBRICA CS-H7C WIFI 360°</t>
  </si>
  <si>
    <t>16339</t>
  </si>
  <si>
    <t>BATERIA GP RECARGABLE 1300 MAH BLISTER X2 AA GP130AAHC-C2K</t>
  </si>
  <si>
    <t>16343</t>
  </si>
  <si>
    <t>PATINETA SCOOTER ELECTRICA GOODYEAR G9 CON BATERIA RECARGABLE 500W 48V</t>
  </si>
  <si>
    <t>16346</t>
  </si>
  <si>
    <t>ESCANER KODAK E1030</t>
  </si>
  <si>
    <t>16353</t>
  </si>
  <si>
    <t>CONECTOR UNION MICROUSB MACHO A TIPO C HEMBRA</t>
  </si>
  <si>
    <t>16354</t>
  </si>
  <si>
    <t>ENCLOSURE SSD M2 USB 3.1 5GBPS TIPO C 11364</t>
  </si>
  <si>
    <t>16357</t>
  </si>
  <si>
    <t>FUENTE DE PODER SEMI REAL JANUS ATX-400W - OPEN BOX</t>
  </si>
  <si>
    <t>16360</t>
  </si>
  <si>
    <t>IMPRESORA HP SMART TANK 210 INALAMBRICA</t>
  </si>
  <si>
    <t>16366</t>
  </si>
  <si>
    <t>MICROFONO ALAMBRICO SHURE SM58-LC</t>
  </si>
  <si>
    <t>16373</t>
  </si>
  <si>
    <t>PORTATIL LENOVO CORPORATIVO V14 G3 INTEL CORE I5 1235U 1.3GHZ 8GB SSD 512GB FULL HD 14" LICENCIA WINDOWS 11 PRO</t>
  </si>
  <si>
    <t>16374</t>
  </si>
  <si>
    <t>CABEZAL CANON BH-10 NEGRO PARA IMPRESORA PIXMA SERIE G - 5010 6010 7010 2160 3160</t>
  </si>
  <si>
    <t>16375</t>
  </si>
  <si>
    <t>CABEZAL CANON CH-10 COLOR PARA IMPRESORA PIXMA SERIE G - 5010 6010 7010 2160 3160</t>
  </si>
  <si>
    <t>16377</t>
  </si>
  <si>
    <t>DISCO ESTADO SOLIDO ATTECH AT422 128GB</t>
  </si>
  <si>
    <t>16379</t>
  </si>
  <si>
    <t>CABLE DISPLAY PORT MACHO MACHO 1.8M V1.4 SOLIDVIEW CB-319</t>
  </si>
  <si>
    <t>16380</t>
  </si>
  <si>
    <t>CABLE DISPLAY PORT MACHO A HDMI MACHO 2M 4K-8K CB-1015-ZC</t>
  </si>
  <si>
    <t>16383</t>
  </si>
  <si>
    <t>CARGADOR CARGA RAPIDA PARA CELULAR IPHONE 5V-6A / 9V-3.33A / 12V-2.5A 30W</t>
  </si>
  <si>
    <t>16384</t>
  </si>
  <si>
    <t>HUB USB TIPO C A DOS PUERTOS USB 3.0 Y DOS PUERTOS TIPO C</t>
  </si>
  <si>
    <t>16385</t>
  </si>
  <si>
    <t>CARGADOR PARA BATERIASS AA/AAA CRG-005 - INCLUYE 2 BATERIAS AAA</t>
  </si>
  <si>
    <t>16386</t>
  </si>
  <si>
    <t>PULSERA O MANILLA ANTIESTATICA ATERRIZABLE A TIERRA STEREN HER-100</t>
  </si>
  <si>
    <t>16388</t>
  </si>
  <si>
    <t>VIDEO BEAM VIEWSONIC PS502X 4000 LUMENS ANSI XGA TIRO CORTO</t>
  </si>
  <si>
    <t>16390</t>
  </si>
  <si>
    <t>MONITOR HP 19.5" P204V</t>
  </si>
  <si>
    <t>16391</t>
  </si>
  <si>
    <t>MOUSE BLUETOOH 9210 RF9210</t>
  </si>
  <si>
    <t>16393</t>
  </si>
  <si>
    <t>16395</t>
  </si>
  <si>
    <t>CABLE EXTENSION TIPO C 1.5M MACHO-HEMBRA</t>
  </si>
  <si>
    <t>16396</t>
  </si>
  <si>
    <t>CONECTOR OTG 3EN1 USB 3.0 HEMBRA A MICROUSB IPHONE Y TIPO C MACHO</t>
  </si>
  <si>
    <t>16398</t>
  </si>
  <si>
    <t>CAJA DE CABLE UTP LYNX CAT 6 EXTERIOR X 305M 100% COBRE</t>
  </si>
  <si>
    <t>16402</t>
  </si>
  <si>
    <t>COMBO TECLADO MOUSE BLUETOOTH LOGITECH POP ICON COMBO</t>
  </si>
  <si>
    <t>16403</t>
  </si>
  <si>
    <t>TECLADO BLUETOOTH LOGITECH WAVE KEYS ERGONOMICO</t>
  </si>
  <si>
    <t>16408</t>
  </si>
  <si>
    <t>TODO EN UNO HP 24-DD0407LA INTEL DUAL CORE SILVER J5040 4GB DDR4-2400MHZ SSD 128GB FULL HD 23.8¨ LICENCIA WINDOWS SINGLE LANGUAGE</t>
  </si>
  <si>
    <t>16410</t>
  </si>
  <si>
    <t>PASTA TERMICA DISIPADORA CORSAIR EN JERINGA TM30 3g 3.8 W/Mk</t>
  </si>
  <si>
    <t>16415</t>
  </si>
  <si>
    <t>KIT DE LIMPIEZA 3 EN 1</t>
  </si>
  <si>
    <t>16420</t>
  </si>
  <si>
    <t>BASE DISIPADORA PARA PORTATIL DE 5 VENTILADORES MIKUSO NCP-065</t>
  </si>
  <si>
    <t>16425</t>
  </si>
  <si>
    <t>MEMORIA USB 3.2 128GB DAHUA DHI-USB-U156-32-128GB</t>
  </si>
  <si>
    <t>16430</t>
  </si>
  <si>
    <t>AUDIFONO MAXELL BLUETOOTH BT-MXH-HS03 - ONE MOBILE</t>
  </si>
  <si>
    <t>16438</t>
  </si>
  <si>
    <t>COMPUTADOR CORPORATIVO OPTIPLEX 5080 CORE I5 10° GENERACION 8GB SSD 256GB LICENCIA WINDOWS 10 PRO + 18.5" E1916HV + COMBO TECLADO Y MOUSE</t>
  </si>
  <si>
    <t>16440</t>
  </si>
  <si>
    <t>COMPUTADOR CORPORATIVO OPTIPLEX 3080 CORE I5 10° GENERACION 8GB SSD 256GB LICENCIA WINDOWS 10 PRO + 18.5" E1916HV + COMBO TECLADO Y MOUSE</t>
  </si>
  <si>
    <t>16441</t>
  </si>
  <si>
    <t>CAMARA SEGURIDAD EZVIZ INALAMBRICA CS-H3C WIFI 2.8MM 3MP COLOR IP67</t>
  </si>
  <si>
    <t>16443</t>
  </si>
  <si>
    <t>CONTADORA DE BILLETES SAT BC1250 1000PCS/MIN</t>
  </si>
  <si>
    <t>16445</t>
  </si>
  <si>
    <t>MICROFONO DE SOLAPA INALAMBRICO BOYA BY-V30 DOBLE PARA ANDROID TIPO C</t>
  </si>
  <si>
    <t>16446</t>
  </si>
  <si>
    <t>PRESENTADOR INALAMBRICO</t>
  </si>
  <si>
    <t>16447</t>
  </si>
  <si>
    <t>LAPIZ PARA TABLET STYLUS PEN UNIVERSAL</t>
  </si>
  <si>
    <t>16448</t>
  </si>
  <si>
    <t>CAMARA WEB MINI A9 HD</t>
  </si>
  <si>
    <t>16449</t>
  </si>
  <si>
    <t>FORRO DE PARLANTE BOSE S1 PRO PLUS +</t>
  </si>
  <si>
    <t>16458</t>
  </si>
  <si>
    <t>MEMORIA PARA PORTATIL DDR4 2666 8GB KINGSPEC</t>
  </si>
  <si>
    <t>16459</t>
  </si>
  <si>
    <t>CELULAR MOTO G15 4GB 256GB XT2521-2</t>
  </si>
  <si>
    <t>16461</t>
  </si>
  <si>
    <t>CAMARA SEGURIDAD DAHUA DH-H5B HERO B1 3.6MM 5MP WIFI INTERIOR CON AUDIO IR 10M 360°</t>
  </si>
  <si>
    <t>16464</t>
  </si>
  <si>
    <t>EXTENSION ELECTRICA 10M 3 TOMAS CON POLO A TIERRA - NARANJA</t>
  </si>
  <si>
    <t>16465</t>
  </si>
  <si>
    <t>DISCO ESTADO SOLIDO KINGSTONG SNV3S/500G NVME M.2 PCIE 500GB 5000MB/S</t>
  </si>
  <si>
    <t>16469</t>
  </si>
  <si>
    <t>ADAPTADOR DE CORRIENTE POE UBIQUITI 24VDC 1A 24W POE-24-24W-G</t>
  </si>
  <si>
    <t>16470</t>
  </si>
  <si>
    <t>SOPORTE DE ESCRITORIO PARA MONITOR HASTA 32" BRAZO FLEXIBLE STV-205 STEREN</t>
  </si>
  <si>
    <t>16471</t>
  </si>
  <si>
    <t>CAMARA SEGURIDAD HIKVISION DS-2CE16D0T-LPFS BALA PLASTICA 2.8MM 2MP IP67 IR DIST 25M</t>
  </si>
  <si>
    <t>16472</t>
  </si>
  <si>
    <t>CAMARA SEGURIDAD HIKVISION DS-2CD1023G2-LI BALA PLASTICA 2.8MM 2MP IP</t>
  </si>
  <si>
    <t>16474</t>
  </si>
  <si>
    <t>CAMARA SEGURIDAD HILOOK THC-B120-PC BALA PLASTICA 2.8MM 2MP</t>
  </si>
  <si>
    <t>16476</t>
  </si>
  <si>
    <t>UPS INTERACTIVA HIKVISION DS-UPS600-X 120VAC/360W 600VA</t>
  </si>
  <si>
    <t>16477</t>
  </si>
  <si>
    <t>CERRADURA TIMBRE INTELIGENTE WIFI EZVIZ CON HUELLA TAMPER ANTI ROBO DL03 DIGITAL</t>
  </si>
  <si>
    <t>16478</t>
  </si>
  <si>
    <t>NVR EZVIZ X5S 4CH 4 CANALES 3K PUERTO HDMI Y VGA - ALCANCE HASTA 100M SOPORTA HASTA 8TB</t>
  </si>
  <si>
    <t>16479</t>
  </si>
  <si>
    <t>DISCO ESTADO SOLIDO PATRIO P300 M.2 PCIE GEN 3X4 2280 256GB</t>
  </si>
  <si>
    <t>16483</t>
  </si>
  <si>
    <t>CONECTOR JACK RCA HEMBRA A JACK CANON HEMBRA RA2XFPF</t>
  </si>
  <si>
    <t>16484</t>
  </si>
  <si>
    <t>CONECTOR JACK RCA HEMBRA A JACK CANON MACHO RA2XMPF</t>
  </si>
  <si>
    <t>16485</t>
  </si>
  <si>
    <t>CONECTOR PLUG 6.3MM STEREO MACHO A XLR MACHO RA3XMJM</t>
  </si>
  <si>
    <t>16486</t>
  </si>
  <si>
    <t>CONECTOR PLUG 6.3MM STEREO MACHO A XLR HEMBRA RA3XFJM</t>
  </si>
  <si>
    <t>16487</t>
  </si>
  <si>
    <t>CONECTOR CONVERTIDOR XLR MACHO A XLR HEMBRA - UNION RA3XFM</t>
  </si>
  <si>
    <t>16488</t>
  </si>
  <si>
    <t>CONECTOR UNION XLR HEMBRA HEMBRA RA3XFF</t>
  </si>
  <si>
    <t>16489</t>
  </si>
  <si>
    <t>CONECTOR UNION XLR MACHO MACHO RA3XMM</t>
  </si>
  <si>
    <t>16490</t>
  </si>
  <si>
    <t>CABLE 2X1 DE AUDIO 2 PLUG XLR A 1 PLUG 3.5MM 1M</t>
  </si>
  <si>
    <t>16491</t>
  </si>
  <si>
    <t>16492</t>
  </si>
  <si>
    <t>16493</t>
  </si>
  <si>
    <t>16494</t>
  </si>
  <si>
    <t>BASE PARA MICROFONO BOOM REFORZA XMS506BP01</t>
  </si>
  <si>
    <t>16499</t>
  </si>
  <si>
    <t>UPS INTERACTIVA HIKVISION DS-UPS3000-X 210VAC/1800W 3000VA</t>
  </si>
  <si>
    <t>80053</t>
  </si>
  <si>
    <t>TECLADO LOGITECH PRO X 60</t>
  </si>
  <si>
    <t>80054</t>
  </si>
  <si>
    <t>MICROFONO YETI GX</t>
  </si>
  <si>
    <t>80055</t>
  </si>
  <si>
    <t>TECLADO LOGITECH ALAMBRICO G515</t>
  </si>
  <si>
    <t>16502</t>
  </si>
  <si>
    <t>CABLE EXTENSOR PARA CAMARAS VEHICULAR 4 VIAS 3M</t>
  </si>
  <si>
    <t>16503</t>
  </si>
  <si>
    <t>POWER BANK BPD012BTBL BELKIN 20000 MAH20K+</t>
  </si>
  <si>
    <t>16504</t>
  </si>
  <si>
    <t>SERVIDOR DELL POWEREDGE T160 T160_SOLAH2FY25 INTEL XEON E-2414G 2.6GHZ 16GB DDR5 5600MT/S  2TB 7.2K RMP</t>
  </si>
  <si>
    <t>16507</t>
  </si>
  <si>
    <t>MEMORIA PARA PORTATIL DDR4 3200 16GB GB8GS3200 CRUCIAL</t>
  </si>
  <si>
    <t>16511</t>
  </si>
  <si>
    <t>MONITOR VIEWSONIC 24" TD2455 FULL HD IPS 1080P 60HZ HDMI USB C DP - TOUCH - TACTIL</t>
  </si>
  <si>
    <t>16514</t>
  </si>
  <si>
    <t>CABLE DJI USB A TIPO C  IPHONE Y MICROUSB 3EN1 - CARGA RAPIDA</t>
  </si>
  <si>
    <t>16515</t>
  </si>
  <si>
    <t>MICROFONO CON CONDENSADOR CON SOPORTE Y ENTRADA TIPO C BM-501</t>
  </si>
  <si>
    <t>16517</t>
  </si>
  <si>
    <t>ROUTER DUAL BAND AX1500 MBPS TP-LINK ARCHER AX12 GIGABIT WIFI 6</t>
  </si>
  <si>
    <t>16522</t>
  </si>
  <si>
    <t>PORTATIL HP 14-CF2089LA INTEL DUAL CORE N4020 4GB SSD 128GB 14" FULL HD LICENCIA WINDOWS 11 SINGLE LANGUAGE</t>
  </si>
  <si>
    <t>16535</t>
  </si>
  <si>
    <t>TODO EN UNO LENOVO IDEACENTRE AIO 3 22ADA6 AMD ATHLON SILVER 3050U 2.3GHZ 8GB SSD 256B 21.5" LICENCIA WINDOWS 11 SINGLE LANGUAGE</t>
  </si>
  <si>
    <t>16541</t>
  </si>
  <si>
    <t>CAMARA SEGURIDAD HILOOK THC-T150-P DOMO PLASTICA 2.8MM 5MP</t>
  </si>
  <si>
    <t>16547</t>
  </si>
  <si>
    <t>EXTENDER HDMI 60M 1080P CON AUDIO PS-723</t>
  </si>
  <si>
    <t>16548</t>
  </si>
  <si>
    <t>CABLE CONVERTIDOR TIPO C 3.0 MACHO  A HDMI USB 3.0 TIPO C Y RJ45 HEMBRA PS-519</t>
  </si>
  <si>
    <t>16550</t>
  </si>
  <si>
    <t>PONCHADORA DE IMPACTO HT-314B</t>
  </si>
  <si>
    <t>16555</t>
  </si>
  <si>
    <t>PARLANTE BLUETHOOTH FM  VTA 82467 RECARGABLE 20W</t>
  </si>
  <si>
    <t>16556</t>
  </si>
  <si>
    <t>TOMA CORRIENTE SMART VTA+  WIFI UND</t>
  </si>
  <si>
    <t>16557</t>
  </si>
  <si>
    <t>CONTROL UNIVERSAL SMART VTA+ DAM IR+RF WIFI</t>
  </si>
  <si>
    <t>16558</t>
  </si>
  <si>
    <t>CERRADURA INTELIGENTE VTA+ XERUS III</t>
  </si>
  <si>
    <t>16563</t>
  </si>
  <si>
    <t>IMPRESORA RICOH M 400FW MONOCROMATICA MULTIFUNCIONAL</t>
  </si>
  <si>
    <t>16564</t>
  </si>
  <si>
    <t>CARTUCHO RICOH NEGRO M 400FW</t>
  </si>
  <si>
    <t>16572</t>
  </si>
  <si>
    <t>MEMORIA MICRO SD SANDISK ULTRA CLASE10 100MBPS SDSQUNR-032G-GN3MA 32GB</t>
  </si>
  <si>
    <t>16573</t>
  </si>
  <si>
    <t>MEMORIA MICRO SD SANDISK ULTRA CLASE10 100MBPS SDSQUNR-256G-GN6TA 256GB</t>
  </si>
  <si>
    <t>16574</t>
  </si>
  <si>
    <t>DIADEMA CON MICROFONO USB STAR TEC ST-HP-20U</t>
  </si>
  <si>
    <t>16576</t>
  </si>
  <si>
    <t>CABLE HDMI 1M 8K 60HZ 2.1V 100% COBRE</t>
  </si>
  <si>
    <t>16577</t>
  </si>
  <si>
    <t>CABLE HDMI 3M 8K 60HZ 2.1V 100% COBRE</t>
  </si>
  <si>
    <t>16578</t>
  </si>
  <si>
    <t>BARRA DE SONIDO BLUETHOOTH SAMSUNG CON SUBWOOFER B550</t>
  </si>
  <si>
    <t>16579</t>
  </si>
  <si>
    <t>DIADEMA CON MICROFONO JABRA ENVOLVE 20 MS USB-C</t>
  </si>
  <si>
    <t>16580</t>
  </si>
  <si>
    <t>ESCANER EPSON WORKFORCE DS-C490</t>
  </si>
  <si>
    <t>16582</t>
  </si>
  <si>
    <t>HUB USB 3.0 3 PUERTOS USB 3.0 + PUERTO DE RED RJ45 GIGABIT LH033</t>
  </si>
  <si>
    <t>16583</t>
  </si>
  <si>
    <t>BATERIA 12V 5AH RECARGABLE PARA UPS O SISTEMA DE ALARMAS FLI</t>
  </si>
  <si>
    <t>16584</t>
  </si>
  <si>
    <t>BATERIA 12V 7.5AH RECARGABLE PARA UPS O SISTEMA DE ALARMAS FLI</t>
  </si>
  <si>
    <t>16586</t>
  </si>
  <si>
    <t>CABLE TIPO C MACHO A HDMI MACHO 5M 4K 60HZ UHD CB-1008-ZC SOLIDVIEW</t>
  </si>
  <si>
    <t>16587</t>
  </si>
  <si>
    <t>ADAPTADOR USB-C MULTIPUERTOS TIPO C A 1 PUERTO HDMI 2.0 / 2 USB 3.0 / 1 RJ45 / 1 USB-C SOLIDVIEW CB-1104-ZC</t>
  </si>
  <si>
    <t>16588</t>
  </si>
  <si>
    <t>ESCANER KODAK E1040</t>
  </si>
  <si>
    <t>16595</t>
  </si>
  <si>
    <t>POWER BANK PWB-117-W UNITEC 10000 MAH</t>
  </si>
  <si>
    <t>16597</t>
  </si>
  <si>
    <t>PARLANTE BLUETHOOTH UNITEC VULCANVIBE RECARGABLE</t>
  </si>
  <si>
    <t>16599</t>
  </si>
  <si>
    <t>METRO DE CABLE DE AUDIO PLANO 26 AWG AC020-26AWG-2X2X0,14MM</t>
  </si>
  <si>
    <t>16600</t>
  </si>
  <si>
    <t>DVR HIKVISION IDS-7232HQHI-M2/XT 32CH CANALES 3K/5MP LITE PUERTO HDMI Y VGA</t>
  </si>
  <si>
    <t>16601</t>
  </si>
  <si>
    <t>MICROFONO INALAMBRICO STEREN MIC-285R</t>
  </si>
  <si>
    <t>16602</t>
  </si>
  <si>
    <t>SISTEMA DE MICROFONO INALAMBRICO DOBLE STEREN MIC-288R</t>
  </si>
  <si>
    <t>16617</t>
  </si>
  <si>
    <t>CAMARA SEGURIDAD DAHUA DH-HAC-T2A21N-U DOMO METALICA 2.8MM 2MP IR 30M</t>
  </si>
  <si>
    <t>16618</t>
  </si>
  <si>
    <t>CAMARA SEGURIDAD DAHUA DH-IPC-HFW1239TL1-A-IL BALA SEMIMETALICA 2.8MM 2MP POE IP67 MICROFONO INTEGRADO SAMRT DUAL LIGHT IR 40M</t>
  </si>
  <si>
    <t>16620</t>
  </si>
  <si>
    <t>CAMARA SEGURIDAD DAHUA DH-HAC-HDW1509TLQN-A-LED DOMO PLASTICA 2.8MM 5MP FULL COLOR 20M IP67</t>
  </si>
  <si>
    <t>16621</t>
  </si>
  <si>
    <t>KIT INTERCOMUNICADOR VIDEO PORTERO DAHUA DHI-KTA02M ANALOGO PANTALLA 7"</t>
  </si>
  <si>
    <t>16625</t>
  </si>
  <si>
    <t>LECTOR DE MEMORIA 3 EN 1 USB 3.0 TIPO C Y MICRO USB CON PUERTO MICROSD  USB 3.0  Y SD</t>
  </si>
  <si>
    <t>16626</t>
  </si>
  <si>
    <t>CAMARA SEGURIDAD DAHUA DH-IPC-HDW1239V-A-IL DOMO SEMIMETALICA 2.8MM 2MP POE IP67 SMART DUAL LIGHT</t>
  </si>
  <si>
    <t>16627</t>
  </si>
  <si>
    <t>CAMARA SEGURIDAD DAHUA DH-HAC-HDW1801TLMN-IL-A DOMO SEMIMETALICA 2.8MM 4K IP67 CON AUDIO SMART DUAL LIGHT</t>
  </si>
  <si>
    <t>16628</t>
  </si>
  <si>
    <t>UPS UNITEC ONLINE UN900T-3KVA 240VAC 2700W</t>
  </si>
  <si>
    <t>16629</t>
  </si>
  <si>
    <t>UPS UNITEC ONLINE UN900C-3KVA 240VAC 2700W</t>
  </si>
  <si>
    <t>16630</t>
  </si>
  <si>
    <t>MINI KARAOKE RGB CON DOS MICROFONOS - Y1</t>
  </si>
  <si>
    <t>16633</t>
  </si>
  <si>
    <t>DIADEMA BLUETOOTH 3D AKZ53</t>
  </si>
  <si>
    <t>16634</t>
  </si>
  <si>
    <t>AUDIFONOS BLUETOOTH REDMI BUDS 6 ACTIVE</t>
  </si>
  <si>
    <t>16635</t>
  </si>
  <si>
    <t>AUDIFONOS BLUETOOTH REDMI BUDS 6 LITE</t>
  </si>
  <si>
    <t>16636</t>
  </si>
  <si>
    <t>RELOJ SMART REDMI WATCH 5 ACTIVE</t>
  </si>
  <si>
    <t>16637</t>
  </si>
  <si>
    <t>CONECTOR UNION Y DE AUDIO UN JACK RCA HEMBRA A DOS PLUG RCA MACHO</t>
  </si>
  <si>
    <t>16638</t>
  </si>
  <si>
    <t>CONECTOR UNION Y DE AUDIO UN PLUG RCA MACHO A DOSJACK RCA HEMBRA</t>
  </si>
  <si>
    <t>16639</t>
  </si>
  <si>
    <t>CABLE EXTENSION TIPO C 1M MACHO-HEMBRA</t>
  </si>
  <si>
    <t>16640</t>
  </si>
  <si>
    <t>KIT DE HERRAMIENTAS 119 EN 1 (119 TOOLS)</t>
  </si>
  <si>
    <t>16641</t>
  </si>
  <si>
    <t>CABLE CONVERTIDOR MINIHDMI MACHO A  HDMI HEMBRA 17CM</t>
  </si>
  <si>
    <t>16644</t>
  </si>
  <si>
    <t>CARGADOR HOMOLOGADO ASUS PUNTA DELGADA ESPECIAL 19V 3.42A 65W 4.5X3.0</t>
  </si>
  <si>
    <t>16645</t>
  </si>
  <si>
    <t>DIADEMA BLUETOOTH MAXELL MAXPODS MX2 HP-BTMX2</t>
  </si>
  <si>
    <t>16646</t>
  </si>
  <si>
    <t>ROLLO DE STICKER 50X75 POR 1000 PARA CLIMA FRIO</t>
  </si>
  <si>
    <t>16647</t>
  </si>
  <si>
    <t>EXTENDER HDMI MINI HD 1 LINEA 60M</t>
  </si>
  <si>
    <t>16654</t>
  </si>
  <si>
    <t>LECTOR DE CODIGO ORBIT HONEYWELL MS7120 (P) 38-3 LS USB - OPEN BOX</t>
  </si>
  <si>
    <t>16655</t>
  </si>
  <si>
    <t>CARGADOR ORIGINAL HP PUNTA AZUL 19.5V 3.33A 65W</t>
  </si>
  <si>
    <t>16656</t>
  </si>
  <si>
    <t>CARGADOR ORIGINAL DELL PUNTA DELGADA 19.5V 3.34A 65W</t>
  </si>
  <si>
    <t>16663</t>
  </si>
  <si>
    <t>TONER TL411 PANTUM</t>
  </si>
  <si>
    <t>16664</t>
  </si>
  <si>
    <t>16665</t>
  </si>
  <si>
    <t>CAMARA SEGURIDAD HIKVISION DS-2CE16K0T-LPFS BALA PLASTICA 2.8MM 3K IR DIST 25M</t>
  </si>
  <si>
    <t>16667</t>
  </si>
  <si>
    <t>AMPLIFICADOR PROPHONIC PA30MBT 30W RMS</t>
  </si>
  <si>
    <t>16670</t>
  </si>
  <si>
    <t>SOPORTE TRANSPORTABLE PARA TV 37" A 70" 40KG KM167</t>
  </si>
  <si>
    <t>16672</t>
  </si>
  <si>
    <t>DIADEMA BLUETOOTH RGB POWER SOUN PM860</t>
  </si>
  <si>
    <t>16673</t>
  </si>
  <si>
    <t>IMPRESORA PUNTA DE VENTA PORTATIL INALAMBRICA BLUETOOTH - USB DIG -M324</t>
  </si>
  <si>
    <t>16675</t>
  </si>
  <si>
    <t>CAJON MONEDERO DIGITAL POS DIG-KR330 (330DX330DX90 MM)</t>
  </si>
  <si>
    <t>16678</t>
  </si>
  <si>
    <t>PORTATIL DELL LATITUDE 3420 INTEL CORE I7 11° G7 16GB SSD 512GB M2 FULL HD 14"  NVIDIA GEFORCE MX450 WINDOWS 11 PRO</t>
  </si>
  <si>
    <t>16679</t>
  </si>
  <si>
    <t>SILLA GAMER COUGAR ARMOR ELITE</t>
  </si>
  <si>
    <t>16681</t>
  </si>
  <si>
    <t>CAMARA SEGURIDAD DAHUA DH-H3A HERO A1 3.6MM 3MP INTERIOR WIFI 6 CON AUDIO BIDIRECCIONAL 360°</t>
  </si>
  <si>
    <t>16683</t>
  </si>
  <si>
    <t>DIADEMA CON MICROFONO GAMER USB REDRAGON ZEUS X H510W RGB</t>
  </si>
  <si>
    <t>16684</t>
  </si>
  <si>
    <t>PARLANTE INTELIGENTE ALEXA ECHO SHOW 5 2° GENERACION</t>
  </si>
  <si>
    <t>16688</t>
  </si>
  <si>
    <t>XIAOMI SMART BAND 9 ACTIVE</t>
  </si>
  <si>
    <t>16691</t>
  </si>
  <si>
    <t>ROLLO CABLE ENCAUCHETADO PARA CABINA ZSE 2X14</t>
  </si>
  <si>
    <t>16692</t>
  </si>
  <si>
    <t>ROLLO CABLE ENCAUCHETADO PARA CABINA ZSE 2X12</t>
  </si>
  <si>
    <t>16693</t>
  </si>
  <si>
    <t>16695</t>
  </si>
  <si>
    <t>ROLLO DE CABLE DESOXIGENADO 2X16 DE AUDIO</t>
  </si>
  <si>
    <t>16697</t>
  </si>
  <si>
    <t>ROLLO CABLE ENCAUCHETADO PARA CABINA ZSE 2X16</t>
  </si>
  <si>
    <t>16699</t>
  </si>
  <si>
    <t>CABLE PARA MICROFONO 3M PLUG 6.3MM A 6.3MM -SMJJ200L0030</t>
  </si>
  <si>
    <t>16700</t>
  </si>
  <si>
    <t>CABLE PARA MICROFONO 1M PLUG 6.3MM A 6.3MM -SMJJ200L0010</t>
  </si>
  <si>
    <t>16702</t>
  </si>
  <si>
    <t>MICROFONO DE SOLAPA INALAMBRICO BOYA BY-WM3T2-D1 PARA IPHONE IPAD</t>
  </si>
  <si>
    <t>16704</t>
  </si>
  <si>
    <t>MONITOR AOC 23.8" 24" 24B30H2 FULL HD 100MHZ VA VGA HDMI BASE FIJA</t>
  </si>
  <si>
    <t>16708</t>
  </si>
  <si>
    <t>TRIPODE PARA SELFIE BLUETOOTH S03 ROTACION 360°</t>
  </si>
  <si>
    <t>16709</t>
  </si>
  <si>
    <t>TRIPODE PARA CAMARA Y CELULAR 3120A BLUETOOTH</t>
  </si>
  <si>
    <t>16710</t>
  </si>
  <si>
    <t>TRIPODE PARA CAMARA Y CELULAR 3120A</t>
  </si>
  <si>
    <t>16713</t>
  </si>
  <si>
    <t>CAMARA SEGURDAD ESPIA IP WIFI MICROFONO A9</t>
  </si>
  <si>
    <t>16714</t>
  </si>
  <si>
    <t>CAMARA DIGITAL PARA NIÑOS 1080 M120</t>
  </si>
  <si>
    <t>16715</t>
  </si>
  <si>
    <t>CAMARA DIGITAL RECARGABLE PARA NIÑOS</t>
  </si>
  <si>
    <t>16716</t>
  </si>
  <si>
    <t>DIADEMA CUTE ANIMAL A8905</t>
  </si>
  <si>
    <t>16720</t>
  </si>
  <si>
    <t>MONITOR DAHUA 23.8" 24" DHI-LM24-A200J FULL HD 100HZ VGA HDMI</t>
  </si>
  <si>
    <t>80056</t>
  </si>
  <si>
    <t>ESCRITORIO ELECTRICO GAMER AY-1</t>
  </si>
  <si>
    <t>80057</t>
  </si>
  <si>
    <t>80060</t>
  </si>
  <si>
    <t>COMPUTADOR POWER GROUP GAMER R56162MRX6  RYZEN R5 5600 GT 3.6GHZ 16GB RGB 512GB M.2 PCIE LINUX + MONITOR ACER 21.5" + COMBO TECLADO Y MOUSE T.VIDEO 3050 6GB ( FUENTE DE PODER 80 PLUS)</t>
  </si>
  <si>
    <t>80064</t>
  </si>
  <si>
    <t>COMPUTADOR POWER GROUP GAMER R96162SRX RYZEN R5 9600 X 3.9GHZ 16GB RGB 512GB M.2 PCIE LINUX + MONITOR ACER 21.5" + COMBO TECLADO Y MOUSE ( FUENTE DE PODER 80 PLUS)</t>
  </si>
  <si>
    <t>80065</t>
  </si>
  <si>
    <t>COMPUTADOR POWER GROUP R57162SG  RYZEN R7 5700 G 3.8GHZ 16GB 512GB M.2 PCIE LINUX + MONITOR ACER 21.5" + COMBO TECLADO Y MOUSE</t>
  </si>
  <si>
    <t>80066</t>
  </si>
  <si>
    <t>16727</t>
  </si>
  <si>
    <t>AUDIFONOS HAVIT E303P PLUG 3.5MM</t>
  </si>
  <si>
    <t>16729</t>
  </si>
  <si>
    <t>MICROFONO PARA PC GAMER HAVIT GAMENOTE RGB GK61</t>
  </si>
  <si>
    <t>16730</t>
  </si>
  <si>
    <t>PATINETA ELECTRICA XIAOMI 4 LITE 2ND GEN DDHBC08LQ</t>
  </si>
  <si>
    <t>16731</t>
  </si>
  <si>
    <t>KIT DE DESTORNILLADOR DE PRECISION SW-6134</t>
  </si>
  <si>
    <t>16734</t>
  </si>
  <si>
    <t>DIADEMA CON MICROFONO GAMER HAVIT GAMENOTE H2042D PLUG 3.5MM RGB</t>
  </si>
  <si>
    <t>16738</t>
  </si>
  <si>
    <t>16739</t>
  </si>
  <si>
    <t>16741</t>
  </si>
  <si>
    <t>RELOJ SMART SAMSUNG GALAXY WATCH4 SM-R950</t>
  </si>
  <si>
    <t>16747</t>
  </si>
  <si>
    <t>MORRAL PARA PORTATIL 15.6" X-KIM MB-90 BUSINESS BACKPAK</t>
  </si>
  <si>
    <t>16748</t>
  </si>
  <si>
    <t>MONITOR X-KIM 22" X2210 FHD 75HZ IPS PUERTO VGA HDMI</t>
  </si>
  <si>
    <t>16749</t>
  </si>
  <si>
    <t>DIADEMA CON MICROFONO INALAMBRICA BLUETOOTH XKIM HF-900</t>
  </si>
  <si>
    <t>16750</t>
  </si>
  <si>
    <t>INTERCOMUNICADOR PARA MOTO X-KIM X-RIDERCOM XQ24</t>
  </si>
  <si>
    <t>16751</t>
  </si>
  <si>
    <t>AUDIFONOS BLUETOOTH X-KIM XBEATS X29</t>
  </si>
  <si>
    <t>16752</t>
  </si>
  <si>
    <t>PARLANTE BLUETHOOTH X-KIM XCLUSIVE AUDIO PORT</t>
  </si>
  <si>
    <t>16753</t>
  </si>
  <si>
    <t>RELOJ SMART WATCH X-KIM X1</t>
  </si>
  <si>
    <t>16756</t>
  </si>
  <si>
    <t>CAJA DE CABLE UTP LYNX CAT 6 X 305M 100% COBRE</t>
  </si>
  <si>
    <t>80069</t>
  </si>
  <si>
    <t>KIT AMPLIFICADOR DE SEÑAL CELULAR 3G,2G Y VOZ</t>
  </si>
  <si>
    <t>80070</t>
  </si>
  <si>
    <t>KIT AMPLIFICADOR DE SEÑAL CELULAR 2G,3G,4G Y VOZ</t>
  </si>
  <si>
    <t>16757</t>
  </si>
  <si>
    <t>MEMORIA PARA PC DDR3L 1600 8GB AT16003LU11/8GB ATTECH</t>
  </si>
  <si>
    <t>16759</t>
  </si>
  <si>
    <t>PORTATIL ASUS GAMING TUF A15 FA506N AMD RYZEN 5 7535HS/BGA 8GB DDR5 SSD 512GB FULL HD 15.6" CON TARJETA DE VIDEO GEFORCE NVIDIA RTX 3050 4GB</t>
  </si>
  <si>
    <t>16765</t>
  </si>
  <si>
    <t>MICROFONO ALAMBRICO VTA VTA-82300 CON TRIPODE Y FILTRO ACUSTICO 3.5MM - RECEPCION</t>
  </si>
  <si>
    <t>16767</t>
  </si>
  <si>
    <t>MOUSE BLUETOOTH INALAMBRICO LOGITECH SIGNATURE M650L</t>
  </si>
  <si>
    <t>16769</t>
  </si>
  <si>
    <t>TABLA DIGITALIZADORA GENIUS EASYPEN I608</t>
  </si>
  <si>
    <t>16773</t>
  </si>
  <si>
    <t>MONITOR LG 65" 65TR3DK-B PANTALLA TACTIL INTERACTIVA ULTRA HD IPS 60HZ HDMI RJ45 USB-C</t>
  </si>
  <si>
    <t>16771</t>
  </si>
  <si>
    <t>SOPORTE DE MESA MULTIFUNCION</t>
  </si>
  <si>
    <t>16774</t>
  </si>
  <si>
    <t>EXTENSION USB ACTIVA 3M 3.0</t>
  </si>
  <si>
    <t>16775</t>
  </si>
  <si>
    <t>EXTENSION USB ACTIVA 5M 3.0</t>
  </si>
  <si>
    <t>16776</t>
  </si>
  <si>
    <t>16778</t>
  </si>
  <si>
    <t>SET DE CONECTORES + CABLE DE DATOS TIPO C CARGA RAPIDA 60W X5</t>
  </si>
  <si>
    <t>16779</t>
  </si>
  <si>
    <t>PANEL DE LUZ 40 LED PARA SELFIE JAL-12 D12</t>
  </si>
  <si>
    <t>16783</t>
  </si>
  <si>
    <t>IMPRESORA EPSON TM-M30II USB LAN BLUETOOTH</t>
  </si>
  <si>
    <t>16787</t>
  </si>
  <si>
    <t>REGLETA MULTITOMA ELECTRICA GLOBY 6 PUESTOS 3M</t>
  </si>
  <si>
    <t>16788</t>
  </si>
  <si>
    <t>REGLETA MULTITOMA ELECTRICA BBOLON 6 PUESTOS 1M</t>
  </si>
  <si>
    <t>16789</t>
  </si>
  <si>
    <t>DISCO ESTADO SOLIDO SAMSUNG M2 256GB PCIE GEN4X4 - OPEN BOX</t>
  </si>
  <si>
    <t>16793</t>
  </si>
  <si>
    <t>MEMORIA PARA PORTATIL DDR4 3200 32GB B44ASBG73222B-TN05 BIWIN - OPEN BOX</t>
  </si>
  <si>
    <t>16801</t>
  </si>
  <si>
    <t>MONITOR CURVO SAMSUNG 32" C32R500FHL FULL HD 75HZ</t>
  </si>
  <si>
    <t>16807</t>
  </si>
  <si>
    <t>MONITOR DAHUA 27" DHI-LM27-A201J 100HZ FULL HD PUERTO HDMI VGA</t>
  </si>
  <si>
    <t>16808</t>
  </si>
  <si>
    <t>CONTROL DE ASISTENCIA HIKVISION DS-K1T344MBFWX-E1 WIFI EXTERIOR CON RECONOCIMIENTO FACIAL</t>
  </si>
  <si>
    <t>28888I</t>
  </si>
  <si>
    <t>BOLSA GRAPA PLASTICA PARA CABLE N°9</t>
  </si>
  <si>
    <t>27777I</t>
  </si>
  <si>
    <t>TOMA CORRIENTE AEREO MACHO IP20 20A-250V</t>
  </si>
  <si>
    <t>66666I</t>
  </si>
  <si>
    <t>TOMA CORRIENTE AEREO INDUSTRIAL NEMA L5-30 MACHO L5-30P</t>
  </si>
  <si>
    <t>99999I</t>
  </si>
  <si>
    <t>BOLSA CONECTOR TIPO RESORTE X100U</t>
  </si>
  <si>
    <t>22777I</t>
  </si>
  <si>
    <t>BOLSA TERMINALES AISLADAS TIPO PIN HUECO SERIE E4012 X100U</t>
  </si>
  <si>
    <t>00088</t>
  </si>
  <si>
    <t>BOLSA TERMINALES AISLADAS TIPO FASTON HEMBRA SERIE FDD5,5-250 X100U</t>
  </si>
  <si>
    <t>16813</t>
  </si>
  <si>
    <t>ROUTERBOARD MIKROTIK RB951G-2HND - OPEN BOX</t>
  </si>
  <si>
    <t>16814</t>
  </si>
  <si>
    <t>SWITCH 24-PORT GIGABIT 10/100/1000MBPS 24 PUERTOS LINKSYS LGS124V2 - OPEN BOX</t>
  </si>
  <si>
    <t>16815</t>
  </si>
  <si>
    <t>MEMORIA PC DDR5 4800 16GB PC KINGSTON KTD-PE548E-16G PARA SERVIDOR DELL POWEREDGE(R260 R360 T160 T390) PRECISION (3660 3680 TOWER/XE TOWER) PRO MAX SLIM (FCS1250) PRO MAX TOWER (T2 FCT2250)</t>
  </si>
  <si>
    <t>16817</t>
  </si>
  <si>
    <t>ROUTER INALAMBRICO BE3600 TENDA TE3L WIFI 7</t>
  </si>
  <si>
    <t>16819</t>
  </si>
  <si>
    <t>REGULADOR DE VOLTAJE WATTANA 1200VA/600W</t>
  </si>
  <si>
    <t>16820</t>
  </si>
  <si>
    <t>16822</t>
  </si>
  <si>
    <t>PORTATIL HP CORPORATIVO PROBOOK 440 G7 INTEL CORE I5 10210U 8GB SSD 256GB 14" LICENCIA WINDOWS 11 PRO - OPEN BOX</t>
  </si>
  <si>
    <t>16823</t>
  </si>
  <si>
    <t>CAPTURADORA DE VIDEO HDMI HD USB 2.0</t>
  </si>
  <si>
    <t>16824</t>
  </si>
  <si>
    <t>EXTENDER HDMI 60M + KVM 1080P</t>
  </si>
  <si>
    <t>16827</t>
  </si>
  <si>
    <t>CABLE CONVERTIDOR USB Y USB TIPO C MACHO A 2 SALIDAS HDMI + USB 3.0 HEMBRAS 4EN2 LEXA</t>
  </si>
  <si>
    <t>16828</t>
  </si>
  <si>
    <t>HUB USB 3.0 7 PUERTOS CON SWITCH</t>
  </si>
  <si>
    <t>16829</t>
  </si>
  <si>
    <t>CREMA LIMPIADORA MULTIUSOS TIPO FROTEX CON ESPUMA - SUPER CLEAR</t>
  </si>
  <si>
    <t>16830</t>
  </si>
  <si>
    <t>LECTOR OMNIDIRECCIONAL LEXA LX-8902 BARCODE SCANNER 2D</t>
  </si>
  <si>
    <t>16831</t>
  </si>
  <si>
    <t>KIT TELON PARA FOTOGRAFIA 1.6X2M BLANCO AZUL NEGRO Y SILVER</t>
  </si>
  <si>
    <t>16832</t>
  </si>
  <si>
    <t>CABLE DE PODER BLANCO 3 PIN PARA PC AIO APPLE 1.8M</t>
  </si>
  <si>
    <t>16833</t>
  </si>
  <si>
    <t>CABLE DE PODER BLANCO PARA PORTATIL APPLE 1.8M</t>
  </si>
  <si>
    <t>16834</t>
  </si>
  <si>
    <t>EXTENDER HDMI + USB IP 200M KVM 1080P</t>
  </si>
  <si>
    <t>16836</t>
  </si>
  <si>
    <t>SPLITTER HDMI 4X4 MATRIZ CON DISCRIMINADOR DE AUDIO OPTICO R/L + IR RS232</t>
  </si>
  <si>
    <t>16840</t>
  </si>
  <si>
    <t>SILLA EJECUTIVA ZEUS</t>
  </si>
  <si>
    <t>16846</t>
  </si>
  <si>
    <t>IMPRESORA JALTECH TERMICA JALPOS80UL 80MM 230MM/S USB/LAN</t>
  </si>
  <si>
    <t>16848</t>
  </si>
  <si>
    <t>TODO EN UNO CORPORATIVO COMPUMAX AIO INTEL CORE I5 12450H 16GB SSD 500GB 27" FULL HD LICENCIA WINDOWS 11 PRO</t>
  </si>
  <si>
    <t>16855</t>
  </si>
  <si>
    <t>DIVISOR EN T RJ45</t>
  </si>
  <si>
    <t>16857</t>
  </si>
  <si>
    <t>FUENTE 9V 2A PUNTA NEGRA 5.5X2.5MM</t>
  </si>
  <si>
    <t>16858</t>
  </si>
  <si>
    <t>CABLE CONVERTIDOR MICRO HDMI MACHO A VGA HEMBRA CON AUDIO</t>
  </si>
  <si>
    <t>16860</t>
  </si>
  <si>
    <t>VIDEO BALUN DE PRESION LYNX LY-VB8MP PASIVO</t>
  </si>
  <si>
    <t>16861</t>
  </si>
  <si>
    <t>MEMORIA PARA PORTATIL DDR5 5600 16GB PORTATIL AT5600D5S46/16GB ATTECH</t>
  </si>
  <si>
    <t>16864</t>
  </si>
  <si>
    <t>MICROFONO DE SOLAPA INALAMBRICO K15 PLUS TRIPLE PARA IPHONE ANDROID TIPO-C Y 3.5MM</t>
  </si>
  <si>
    <t>16867</t>
  </si>
  <si>
    <t>MOUSE INALAMBRICO SLIM WX-02</t>
  </si>
  <si>
    <t>16868</t>
  </si>
  <si>
    <t>COMBO TECLADO MOUSE USB GAMER TECH GT5006 + DIADEMA PAD MOUSE Y SOPORTE 5EN1</t>
  </si>
  <si>
    <t>16869</t>
  </si>
  <si>
    <t>MINI PROYECTOR USB JALT YT300</t>
  </si>
  <si>
    <t>16870</t>
  </si>
  <si>
    <t>PROYECTOR ANDROID HDMI - P30</t>
  </si>
  <si>
    <t>16872</t>
  </si>
  <si>
    <t>FUNDA PARA PORTATIL 15" FLAT ZIPPER</t>
  </si>
  <si>
    <t>16874</t>
  </si>
  <si>
    <t>TELON CON TRIPODE 2.13X2.13M TLZ1084 TL-313-CT</t>
  </si>
  <si>
    <t>16875</t>
  </si>
  <si>
    <t>SOPORTE FIJO PARA TV Y MONITOR 13" A 42" SP-206-WU 30KG</t>
  </si>
  <si>
    <t>16876</t>
  </si>
  <si>
    <t>BATERIA 12V 9AH RECARGABLE PARA UPS O SISTEMA DE ALARMAS JALTECH</t>
  </si>
  <si>
    <t>16877</t>
  </si>
  <si>
    <t>REGULADOR DE VOLTAJE JAL-R1000 800VA 4 TOMAS</t>
  </si>
  <si>
    <t>16878</t>
  </si>
  <si>
    <t>REGULADOR DE VOLTAJE JAL-R1200 1000VA 8 TOMAS</t>
  </si>
  <si>
    <t>16879</t>
  </si>
  <si>
    <t>DISCO ESTADO SOLIDO M2 2280 NVME PCIE GEN 3X4 2TB NM620 3500MB/S LEXAR</t>
  </si>
  <si>
    <t>16882</t>
  </si>
  <si>
    <t>AIRE ACONDICIONADO FINLANDEK MINI SPLIT 12000 BTU/H 220V INVERTER FDAC12222IV EFICIENCIA D</t>
  </si>
  <si>
    <t>16884</t>
  </si>
  <si>
    <t>FUENTE DE PODER REAL WATTANA 80 PLUS BRONZE 500W WA-FP-500</t>
  </si>
  <si>
    <t>16885</t>
  </si>
  <si>
    <t>PORTATIL ASUS VIVOBOOK X1605Z INTEL CORE I5 12500H/BGA 8GB DDR4 SSD 512GB FULL HD 16" LICENCIA WINDOWS 11 SINLE LANGUAGE</t>
  </si>
  <si>
    <t>16888</t>
  </si>
  <si>
    <t>PARLANTE AMPLIFICADOR DE CINTURA CON VINCHA Y BATERIA RECARGABLE HI FI PARA PROFESORES CON BLUETOOTH RADIO FM Y MP3 - AMP-050</t>
  </si>
  <si>
    <t>16889</t>
  </si>
  <si>
    <t>MEMORIA USB 2.0 32GB MAXELL USBF-32</t>
  </si>
  <si>
    <t>16897</t>
  </si>
  <si>
    <t>CARGADOR ORIGINAL LENOVO TIPO C 20V 3.25A 65W</t>
  </si>
  <si>
    <t>16899</t>
  </si>
  <si>
    <t>SERVIDOR LENOVO THINKSYSTEM SR250 V3 1U INTEL XEON E-2436 6C 16GB RAID 5350-8i PCIE 12GB</t>
  </si>
  <si>
    <t>16901</t>
  </si>
  <si>
    <t>SOPORTE FIJO PARA TV Y MONITOR 17" A 32" BRAZO ARTICULADO SOLIDVIEW SP-269-LM</t>
  </si>
  <si>
    <t>16902</t>
  </si>
  <si>
    <t>MONITOR HP 19.5" P204V - OPEN BOX</t>
  </si>
  <si>
    <t>16907</t>
  </si>
  <si>
    <t>CABLE BELKIN TIPO C A TIPO C 1M 20GBPS 60W 4K THUNDERBOLT</t>
  </si>
  <si>
    <t>16908</t>
  </si>
  <si>
    <t>CONTADORA DE BILLETES SAT BC2150 1000PCS/MIN CON DETECCION AVANZADA UV, MAGNETICA E INFRAROJA</t>
  </si>
  <si>
    <t>16909</t>
  </si>
  <si>
    <t>MEMORIA MICRO SD 128GB DAHUA DHI-TF-C100/128GB</t>
  </si>
  <si>
    <t>16910</t>
  </si>
  <si>
    <t>MEMORIA MICRO SD 64GB DAHUA DHI-TF-C100/164GB</t>
  </si>
  <si>
    <t>16911</t>
  </si>
  <si>
    <t>MEMORIA MICRO SD 256GB DAHUA DHI-TF-C100/256GB</t>
  </si>
  <si>
    <t>16912</t>
  </si>
  <si>
    <t>MEMORIA MICRO SD 32GB DAHUA DHI-TF-C100/32GB</t>
  </si>
  <si>
    <t>16913</t>
  </si>
  <si>
    <t>SERVIDOR LENOVO THINKSYSTEM ST45 V3 AMD EPYC 4124 4-CORE 16GB HDD 2TB- 7DH4A00GLA</t>
  </si>
  <si>
    <t>16914</t>
  </si>
  <si>
    <t>SERVIDOR LENOVO THINKSYSTEM ST50 V3 INTEL XEON E-2414 16GB HDD 2TB - 7DF4A019LA</t>
  </si>
  <si>
    <t>16918</t>
  </si>
  <si>
    <t>TODO EN UNO HP 22-DG0010LA INTEL CORE I3 N-300 8GB DDR5 4800MHZ SSD PCIE NVME M.2 512GB 21.5" FULL HD</t>
  </si>
  <si>
    <t>16919</t>
  </si>
  <si>
    <t>PANTALLA PARA PORTATIL 14" LED SLIM 30 PINES HD IPS SIN GUIAS REF 5243</t>
  </si>
  <si>
    <t>16920</t>
  </si>
  <si>
    <t>TELEVISOR CAIXUN C50VAUG LED ULTRA HD DE 50" SMART TV 4K</t>
  </si>
  <si>
    <t>16923</t>
  </si>
  <si>
    <t>CELULAR COOLPAD CP12 8GB 128GB</t>
  </si>
  <si>
    <t>16925</t>
  </si>
  <si>
    <t>MEMORIA MICRO SD IMOU ST2-64-S1 CLASE10 U3 V30 64GB</t>
  </si>
  <si>
    <t>16926</t>
  </si>
  <si>
    <t>MEMORIA MICRO SD IMOU ST2-32-S1 CLASE10 U1 V10 32GB</t>
  </si>
  <si>
    <t>16927</t>
  </si>
  <si>
    <t>MEMORIA MICRO SD IMOU ST2-256-S1 CLASE10 U3 V30 256GB</t>
  </si>
  <si>
    <t>16931</t>
  </si>
  <si>
    <t>CAMARA SEGURIDAD IMOU INALAMBRICA IPC-K2EN-5H3W RANGER 2 WIFI 3.6MM 5MP 360°</t>
  </si>
  <si>
    <t>16932</t>
  </si>
  <si>
    <t>CAMARA SEGURIDAD IMOU INALAMBRICA IPC-K2EN-3H3W RANGER 2 WIFI 3.6MM 3MP 360°</t>
  </si>
  <si>
    <t>16933</t>
  </si>
  <si>
    <t>CAMARA SEGURIDAD IMOU CRUISER SC INALAMBRICA IPC-K7FN-3H0WE 3.6MM 3MP</t>
  </si>
  <si>
    <t>16934</t>
  </si>
  <si>
    <t>KIT TIMBRE IMOU IP DB-2SN-3T0W/DS2S 2.3MM 3MP BATERIA RECARGABLE</t>
  </si>
  <si>
    <t>16935</t>
  </si>
  <si>
    <t>MEMORIA USB 3.2 32GB G1 UM310 FLASH DRIVE ACER</t>
  </si>
  <si>
    <t>16940</t>
  </si>
  <si>
    <t>ROLLO RIBON DE RESINA 110MMX74M</t>
  </si>
  <si>
    <t>16941</t>
  </si>
  <si>
    <t>IMPRESORA CANON PIXMA G3170 MULTIFUNCIONAL MEGATANK WIFI</t>
  </si>
  <si>
    <t>16942</t>
  </si>
  <si>
    <t>COMPUTADOR CORPORATIVO HP PRO MINI 400 G9 DESKTOP PC INTEL CORE I5 12500T 16GB SSD M2 256GB LICENCIA WINDOWS 11 PRO, MONITOR HP P22V G5 FULL HD (1920 X 1080) 21.45" + COMBO TECLADO Y MOUSE HP</t>
  </si>
  <si>
    <t>16946</t>
  </si>
  <si>
    <t>DIADEMA CON MICROFONO YEALINK YHS34 LITE DUAL RJ9</t>
  </si>
  <si>
    <t>16952</t>
  </si>
  <si>
    <t>IMPRESORA DIGITAL POS TERMICA DIG-D300I 80MM 300MM/S SERIAL/USB/LAN/MONEDERO COMANDERA</t>
  </si>
  <si>
    <t>16956</t>
  </si>
  <si>
    <t>PORTATIL LENOVO IDEAPAD SLIM 5 16IAH8 INTEL CORE I5 12450H 2.0 GHZ 8GB SSD 512GB FULL HD 16" WUXGA LICENCIA WINDOWS 11 SINGLE LANGUAGE</t>
  </si>
  <si>
    <t>16963</t>
  </si>
  <si>
    <t>KIT ALARMA INALAMBRICA HIKVISION DS-PA201P-KIT-16WB 16 ZONAS WIFI COMPATIBLE CON ACCESORIOS AX HOME HIKVISION - INCLUYE SENSOR DE MOVIMIENTO, SENSOR MAGNETICO Y CONTROL REMOTO</t>
  </si>
  <si>
    <t>16964</t>
  </si>
  <si>
    <t>SIRENA INALAMBRICA HIKVISION DS-PS201-WB PARA INTERIOR CON VOLUMEN AJUSTABLE CON 4 TONOS (INCENDIO, PANICO, MEDICO, E INTRUSION)</t>
  </si>
  <si>
    <t>16966</t>
  </si>
  <si>
    <t>EXTENSION ELECTRICA 15M 3 TOMAS - NARANJA</t>
  </si>
  <si>
    <t>16971</t>
  </si>
  <si>
    <t>PANTALLA PARA PORTATIL ACER ASPIRE E1-4312 HT140WXB-501 WXGA LED LCD 14"</t>
  </si>
  <si>
    <t>16972</t>
  </si>
  <si>
    <t>PANTALLA PARA PORTATIL ACER ASPIRE57418 B156XW02 LCD WXGA</t>
  </si>
  <si>
    <t>16973</t>
  </si>
  <si>
    <t>PANTALLA PARA PORTATIL SLIM 30 PINES CON GUIAS 15.6" REF 2139</t>
  </si>
  <si>
    <t>16974</t>
  </si>
  <si>
    <t>PANTALLA PARA PORTATIL DELL INSPIRON 117 11.6" 116XW03 40 PINES</t>
  </si>
  <si>
    <t>16975</t>
  </si>
  <si>
    <t>PANTALLA PARA PORTATIL ACER CHROMEBOOK AC710 N116BGE-L41 LCD 11.6"</t>
  </si>
  <si>
    <t>16976</t>
  </si>
  <si>
    <t>PANTALLA PARA PORTATIL LG LP156WHB 15" 40 PINES CON GUIAS</t>
  </si>
  <si>
    <t>16977</t>
  </si>
  <si>
    <t>PANTALLA PARA PORTATIL 14" 30 PINES IPS CON GUIAS REF 2797</t>
  </si>
  <si>
    <t>16978</t>
  </si>
  <si>
    <t>PANTALLA PARA PORTATIL SAMSUNG 14" 40 PINES LTN140AT02</t>
  </si>
  <si>
    <t>16979</t>
  </si>
  <si>
    <t>PANTALLA PARA PORTATIL 14" NANO 40 PINES JB SIN GUIAS</t>
  </si>
  <si>
    <t>16981</t>
  </si>
  <si>
    <t>PANTALLA PARA PORTATIL 15.6" SLIM 40 PINES JB CON GUIAS REF 1266</t>
  </si>
  <si>
    <t>16982</t>
  </si>
  <si>
    <t>PANTALLA PARA PORTATIL 15.6" 40 PINES SIN GUIAS MODELO ESPECIAL NT156WHM-N50</t>
  </si>
  <si>
    <t>16983</t>
  </si>
  <si>
    <t>PANTALLA PARA PORTATIL 15.6" 30 PINES CON GUIAS SLIM FULL HD REF 1728</t>
  </si>
  <si>
    <t>16984</t>
  </si>
  <si>
    <t>PANTALLA PARA PORTATIL 14" 40 PINES JB SIN GUIAS</t>
  </si>
  <si>
    <t>16985</t>
  </si>
  <si>
    <t>RELE INTELIGENTE EZVIZ T36 WIFI RELAY 2PM</t>
  </si>
  <si>
    <t>16987</t>
  </si>
  <si>
    <t>MEMORIA MICRO SD CLASE10 KINGSTON SDCS2/256GB</t>
  </si>
  <si>
    <t>16988</t>
  </si>
  <si>
    <t>MEMORIA USB 3.2 256GB KINGSTON DTXM/256GB</t>
  </si>
  <si>
    <t>16994</t>
  </si>
  <si>
    <t>PORTATIL MACBOOK AIR MODEL (A3114) 24GB SSD 1TB 15"</t>
  </si>
  <si>
    <t>16995</t>
  </si>
  <si>
    <t>PORTATIL MACBOOK AIR MODEL (A3114) 16GB SSD 512GB 15"</t>
  </si>
  <si>
    <t>16996</t>
  </si>
  <si>
    <t>PORTATIL MACBOOK PRO MODEL (A2991) 36GB SSD 1TB 16"</t>
  </si>
  <si>
    <t>16997</t>
  </si>
  <si>
    <t>PORTATIL MACBOOK PRO MODEL (A2992) 36GB SSD 1TB 14"</t>
  </si>
  <si>
    <t>16998</t>
  </si>
  <si>
    <t>PORTATIL MACBOOK PRO MODEL (A2991) 48GB SSD 1TB 16"</t>
  </si>
  <si>
    <t>17002</t>
  </si>
  <si>
    <t>PORTATIL LENOVO V15 GEN 4 AMD RYZEN 7 7730U 2.0GHZ 8GB SSD 512GB 15.6"</t>
  </si>
  <si>
    <t>17006</t>
  </si>
  <si>
    <t>SOPORTE PARA TV O MONITOR DE 13" A 32" Y PORTATIL BRAZO KLIPXTREME</t>
  </si>
  <si>
    <t>17007</t>
  </si>
  <si>
    <t>POWER BANK BELKIN 2500MAH CARGA INALAMBRICA PARA IPHONE 12, 13 Y 14 BPD002BTBK</t>
  </si>
  <si>
    <t>17008</t>
  </si>
  <si>
    <t>SILLA GAMER PRIMUS BLACK REFERENCIA GAMING PGLC PCH-103BK</t>
  </si>
  <si>
    <t>17009</t>
  </si>
  <si>
    <t>MORRAL PARA PORTATIL 15.6" KLIPXTREME LAPTOPBACKPACK RETRACTIBLE E IMPERMEABLE</t>
  </si>
  <si>
    <t>17010</t>
  </si>
  <si>
    <t>TECLADO USB KLIPXTREME ERGONOMICO KBK-260S EVOLVE PREMIUN BUSINESS</t>
  </si>
  <si>
    <t>17013</t>
  </si>
  <si>
    <t>CABLE EXTENSION PARA MICROFONO 6M XLR CANON MACHO-HEMBRA</t>
  </si>
  <si>
    <t>17018</t>
  </si>
  <si>
    <t>CAMARA DE SEGURIDAD TENDA IP CH9-WCA WIFI 6 PAN/TILT 6MP EXTERIOR DUAL-LENS, FULL COLOR</t>
  </si>
  <si>
    <t>17023</t>
  </si>
  <si>
    <t>TABLET HYUNDAI HYTAB PLUS 10LB4 4G LTE ANDROID 13 10.1" 128GB 4GB - SOPORTA HASTA 256GB MICROSD</t>
  </si>
  <si>
    <t>17025</t>
  </si>
  <si>
    <t>AMPLIFICADOR ONKYO TX-SR3100 5.2 CH</t>
  </si>
  <si>
    <t>17026</t>
  </si>
  <si>
    <t>SOPORTE MOVIL PARA TV 50" A 100" 150KG SOLIDVIEW SP-263-WU</t>
  </si>
  <si>
    <t>17031</t>
  </si>
  <si>
    <t>MANILLA PARA RELOJ</t>
  </si>
  <si>
    <t>17034</t>
  </si>
  <si>
    <t>CINTA PARA ROTULADORA BROTHER REF TZE-231 12MMX8M</t>
  </si>
  <si>
    <t>17035</t>
  </si>
  <si>
    <t>PORTATIL LENOVO NB LOQ 15ARP9 AMD RYZEN 5 7235HS 3.2G 16GB SSD 512GB FULL HD 15.6" TARJETA DE VIDEO NVIDIA GEFORCE RTX 3050 6GB WINDOWS 11 SINGLE LANGUAGE</t>
  </si>
  <si>
    <t>17036</t>
  </si>
  <si>
    <t>PORTATIL HP 15-FA0021LA VICTUS GAMING INTEL CORE I5 12450H 8GB SSD M2 512GB FULL HD 15.6" TARJETA DE VIDEO NVIDIA GEFORCE RTX 3050 4GB WINDOWS 11 SINGLE LANGUAGE</t>
  </si>
  <si>
    <t>17042</t>
  </si>
  <si>
    <t>AIRE ACONDICIONADO OLIMPO MINI SPLIT 18000 BTU/H 220V INVERTER TWH18UC-D3DNA4C CLASE A INTELIGENTE</t>
  </si>
  <si>
    <t>17043</t>
  </si>
  <si>
    <t>BATERIA 12V 9AH RECARGABLE PARA UPS O SISTEMA DE ALARMAS NETION</t>
  </si>
  <si>
    <t>17044</t>
  </si>
  <si>
    <t>TODO EN UNO HP 24-CB1028LA INTEL CORE I5 1235U 8GB DDR4 3200MHZ SSD 512GB FULL HD 23.8¨ FREEDOS A47BPLA#ABM</t>
  </si>
  <si>
    <t>17045</t>
  </si>
  <si>
    <t>PORTATIL HP 14-DQ5039LA INTEL CORE I5 1235U 8GB SSD 512GB LED 14"  B0CN3LA#ABM</t>
  </si>
  <si>
    <t>17046</t>
  </si>
  <si>
    <t>PORTATIL DELL CORPORATIVO INSPIRON 15 3530 INTEL CORE I5 1334U 8GB SSD 512GB FULL HD 15.6" LICENCIA WINDOWS 11 PRO</t>
  </si>
  <si>
    <t>17047</t>
  </si>
  <si>
    <t>TABLET LENOVO TAB M10 10.1" 4GB 128GB + PROTECTOR + AUDIFONOS LENOVO E310 ANDORID 14 - TB311FU</t>
  </si>
  <si>
    <t>17048</t>
  </si>
  <si>
    <t>TABLET ACER TAB P10-11 A22001 10.4" 4GB 128GB WIFI</t>
  </si>
  <si>
    <t>17050</t>
  </si>
  <si>
    <t>REGLETA MULTITOMA ELECTRICA TITANIUM 6 PUESTOS 3M</t>
  </si>
  <si>
    <t>17051</t>
  </si>
  <si>
    <t>EXTENSION USB 3.0 ACTIVA 20M</t>
  </si>
  <si>
    <t>17053</t>
  </si>
  <si>
    <t>MEMORIA MICRO SD ATTECH AT90MSDC10U3/16GB A1 V30 90MB/S 16GB</t>
  </si>
  <si>
    <t>17054</t>
  </si>
  <si>
    <t>MEMORIA MICRO SD ATTECH AT90MSDC10U3/32GB A1 V30 90MB/S 32GB</t>
  </si>
  <si>
    <t>17055</t>
  </si>
  <si>
    <t>BLUETOOTH MINI AUDIO DONGLE 3.5MM B427</t>
  </si>
  <si>
    <t>17056</t>
  </si>
  <si>
    <t>ARO DE LUZ 26CM RGB + TRIPODE 2.1MTS</t>
  </si>
  <si>
    <t>17057</t>
  </si>
  <si>
    <t>ARO DE LUZ 33CM RGB + TRIPODE 2.1MTS</t>
  </si>
  <si>
    <t>17058</t>
  </si>
  <si>
    <t>ARO DE LUZ 26CM LED + TRIPODE 2.1MTS</t>
  </si>
  <si>
    <t>17059</t>
  </si>
  <si>
    <t>ARO DE LUZ 33CM LED + TRIPODE 2.1MTS</t>
  </si>
  <si>
    <t>17062</t>
  </si>
  <si>
    <t>17065</t>
  </si>
  <si>
    <t>MEMORIA MICRO SD SANDISK EXTREME PRO UHS-I SDSQXCD-128G-GN6MA CON ADAPTADOR SD 128GB 200MB/S</t>
  </si>
  <si>
    <t>17067</t>
  </si>
  <si>
    <t>PORTATIL HP 14-DQ5015LA INTEL CORE I5 1235U 8GB DDR4 SSD 512GB LED 14" LICENCIA WINDOWS 11 SINGLE LANGUAGE</t>
  </si>
  <si>
    <t>17068</t>
  </si>
  <si>
    <t>TODO EN UNO HP 24-CB1014LA INTEL CORE I5 1235U 8GB DDR4 3200MHZ SSD 512GB FULL HD 23.8¨ LICENCIA WINDOWS 11 SINGLE LANGUAGE</t>
  </si>
  <si>
    <t>17073</t>
  </si>
  <si>
    <t>GRABADOR DIGITAL DE VOZ SLIM 8GB STEREN REC-852</t>
  </si>
  <si>
    <t>17074</t>
  </si>
  <si>
    <t>CONTROL REMOTO PARA AIRE ACONDICIONADO STEREN RM-505</t>
  </si>
  <si>
    <t>17078</t>
  </si>
  <si>
    <t>MONITOR HP P22V G5 FULL HD (1920 X 1080) 21.45"</t>
  </si>
  <si>
    <t>17080</t>
  </si>
  <si>
    <t>ANDROID TV EXPRESS 8K+ TV STICK RO CON ASITENCIA DE VOZ GOOGLE HD|HDR</t>
  </si>
  <si>
    <t>17081</t>
  </si>
  <si>
    <t>ANDROID TV TRANSMISOR DE MULTIMEDIA CON ASITENCIA DE VOZ GOOGLE 4K 8GB + 128GB - ANDROID 14 WATCH TV</t>
  </si>
  <si>
    <t>17083</t>
  </si>
  <si>
    <t>TODO EN UNO HP 24-CB1023LA INTEL CORE I3 1215U 8GB DDR4 3200MHZ SSD PCIE NVME M.2 512GB 23.8" FULL HD LICENCIA WINDOWS 11 SINGLE LANGUAGE</t>
  </si>
  <si>
    <t>17084</t>
  </si>
  <si>
    <t>LECTOR DE CODIGOS DE BARRA - SCANNER SAT INALAMBRICO AI402W 1D 2D OCR USB Y BLUETOOTH</t>
  </si>
  <si>
    <t>17085</t>
  </si>
  <si>
    <t>BLUETOOH M1 3.5MM RX-TX 2EN1</t>
  </si>
  <si>
    <t>17086</t>
  </si>
  <si>
    <t>ENCLOSURE LEXA X254U3 2.5" USB 3.0</t>
  </si>
  <si>
    <t>17099</t>
  </si>
  <si>
    <t>COMBO TECLADO MOUSE USB GAMER JANUS XTREME PRIME</t>
  </si>
  <si>
    <t>18000</t>
  </si>
  <si>
    <t>CELULAR SAMSUNG GALAXY SM-A165M/DS A16 6GB 128GB</t>
  </si>
  <si>
    <t>18001</t>
  </si>
  <si>
    <t>ADAPTADOR BELKIN PARA PARED TIPO C 45W</t>
  </si>
  <si>
    <t>18004</t>
  </si>
  <si>
    <t>CPU LENOVO CORPORATIVA THINKCENTRE M700 001RUS INTEL CORE I5 6° GENERACION 8GB SSD 256GB DISPLAY PORT LICENCIA WINDOWS 10 PRO - OPEN BOX</t>
  </si>
  <si>
    <t>18006</t>
  </si>
  <si>
    <t>SOPORTE EN U LY-SU400F PARA ELECTROIMAN 400LBS</t>
  </si>
  <si>
    <t>18007</t>
  </si>
  <si>
    <t>KIT DE HERRAMIENTAS 8EN1 SW-X1468</t>
  </si>
  <si>
    <t>18008</t>
  </si>
  <si>
    <t>REGULADOR DE VOLTAJE NEWLINE BL 2000VA FL 2RE 3P ISOFILTLINE</t>
  </si>
  <si>
    <t>18009</t>
  </si>
  <si>
    <t>PORTATIL ACER CORPORATIVO ASPIRE VERO AV14-52P-55EB INTEL CORE I5 1335U 16GB SSD PCIE NVME 512GB FULL HD 14" LICENCIA WINDOWS 11 PRO</t>
  </si>
  <si>
    <t>18010</t>
  </si>
  <si>
    <t>MOUSE TRUST INALAMBRICO BAYO II - DISEÑO VERTICAL NEGRO CON BATERIA RECARGABLE</t>
  </si>
  <si>
    <t>18011</t>
  </si>
  <si>
    <t>MOUSE TRUST INALAMBRICO BAYO II - DISEÑO VERTICAL BLANCO CON BATERIA RECARGABLE</t>
  </si>
  <si>
    <t>18012</t>
  </si>
  <si>
    <t>CABLE MTF TIPO C A TIPO C 1M 5A</t>
  </si>
  <si>
    <t>18013</t>
  </si>
  <si>
    <t>MOUSE USB ALAMBRICO TRUST BASI</t>
  </si>
  <si>
    <t>18014</t>
  </si>
  <si>
    <t>SOPORTE WATTANA RGB PARA DIADEMA WT-AND-01</t>
  </si>
  <si>
    <t>18015</t>
  </si>
  <si>
    <t>DIADEMA GAMER WATTANA WT-G5 USB NEGRA</t>
  </si>
  <si>
    <t>18016</t>
  </si>
  <si>
    <t>TECLADO USB GAMER WATTANA WT-G808 RETROILUMINADO</t>
  </si>
  <si>
    <t>18019</t>
  </si>
  <si>
    <t>LECTOR DE CODIGO DE BARRAS - SCANNER DIGITAL POS DIG-D68T 1D 2D INALAMBRICO - BLUETOOTH</t>
  </si>
  <si>
    <t>18021</t>
  </si>
  <si>
    <t>DVR HIKVISION IDS-7208HQHI-M1/XT METALICO 8CH CANALES 3K 5MP PUERTO HDMI Y VGA</t>
  </si>
  <si>
    <t>18023</t>
  </si>
  <si>
    <t>TODO EN UNO LENOVO AIO THINKCENTRE NEO 50A 24 GEN 5 INTEL CORE I7 13620H 8GB SSD 512GB 23.8"</t>
  </si>
  <si>
    <t>18025</t>
  </si>
  <si>
    <t>MEMORIA SD SANDISK EXTREME PRO 200MBPS SDSDXXD-256G-GN4IN 256GB</t>
  </si>
  <si>
    <t>80071</t>
  </si>
  <si>
    <t>COMPUTADOR GAMER POWER GROUP G10380HSD INTEL CORE I3 10100/10105 3.6GHZ DDR4 8GB SSD 250GB CON MONITOR ACER 21.5" IPS + COMBO TECLADO Y MOUSE</t>
  </si>
  <si>
    <t>80072</t>
  </si>
  <si>
    <t>COMPUTADOR GAMER POWER GROUP G10582HRE INTEL CORE I5 10400T 2.0GHZ DDR4 RGB 8GB SSD 512GB CON MONITOR ACER 21.5" IPS + COMBO TECLADO Y MOUSE</t>
  </si>
  <si>
    <t>80073</t>
  </si>
  <si>
    <t>COMPUTADOR GAMER POWER GROUP G147162HSD INTEL CORE I7 14700 2.1GHZ DDR4 16GB SSD 512GB CON MONITOR ACER 21.5" IPS + COMBO TECLADO Y MOUSE</t>
  </si>
  <si>
    <t>80074</t>
  </si>
  <si>
    <t>COMPUTADOR GAMER POWER GROUP R56162TRX67 AMD RYZEN 5 5600X 3.7GHZ DDR4 16GB SSD 512GB CON MONITOR ACER 21.5" IPS + COMBO TECLADO Y MOUSE</t>
  </si>
  <si>
    <t>80075</t>
  </si>
  <si>
    <t>COMPUTADOR GAMER POWER GROUP R57162RX6B AMD RYZEN 7 5700G 3.8GHZ DDR4 16GB SSD 512GB CON MONITOR ACER 21.5" IPS + COMBO TECLADO Y MOUSE</t>
  </si>
  <si>
    <t>80076</t>
  </si>
  <si>
    <t>CPU GAMER POWER GROUP R7682S AMD RYZEN 5 7600 3.8GHZ DDR5 8GB SSD 1TB</t>
  </si>
  <si>
    <t>17101</t>
  </si>
  <si>
    <t>PORTATIL ASUS GAMING TUF FA506N AMD RYZEN 7 7435HS/BGA 16GB DDR5 SSD M2 PCIE G4 512GB FULL HD WV 15.6" TARJETA DE VIDEO GEFORCE NVIDIA RTX 2050 LICENCIA WINDOWS 11 SINGLE LANGUAGE</t>
  </si>
  <si>
    <t>18027</t>
  </si>
  <si>
    <t>PARLANTE BLUETHOOTH JBL FLIP 7 ORIGINAL</t>
  </si>
  <si>
    <t>18028</t>
  </si>
  <si>
    <t>PARLANTE BLUETHOOTH JBL CHARGE 6</t>
  </si>
  <si>
    <t>18029</t>
  </si>
  <si>
    <t>COMBO TECLADO MOUSE BLUETOOTH LOGITECH POP ICON COMBO COLOR PURPURA</t>
  </si>
  <si>
    <t>18030</t>
  </si>
  <si>
    <t>COMBO TECLADO MOUSE BLUETOOTH LOGITECH POP ICON COLOR BLANCO</t>
  </si>
  <si>
    <t>18031</t>
  </si>
  <si>
    <t>COMBO TECLADO MOUSE BLUETOOTH LOGITECH POP ICON COLOR ROSA</t>
  </si>
  <si>
    <t>18034</t>
  </si>
  <si>
    <t>FACE PLATE HDMI DE UN PUERTO SIN CABLE</t>
  </si>
  <si>
    <t>18036</t>
  </si>
  <si>
    <t>MEMORIA USB TIPO C DUAL 3.1 GEN 1 32GB LEXAR _x000D_
D400 100MBPS</t>
  </si>
  <si>
    <t>18037</t>
  </si>
  <si>
    <t>MEMORIA USB TIPO C DUAL 3.1 GEN 1 64GB LEXAR _x000D_
D400 130MBPS</t>
  </si>
  <si>
    <t>18038</t>
  </si>
  <si>
    <t>MEMORIA USB TIPO C DUAL 3.1 GEN 1 128GB LEXAR _x000D_
D400 130MBPS</t>
  </si>
  <si>
    <t>18039</t>
  </si>
  <si>
    <t>MEMORIA USB 3.2 GEN 1 64GB LEXAR S80 150MBPS</t>
  </si>
  <si>
    <t>18040</t>
  </si>
  <si>
    <t>PORTATIL DELL INSPIRON 15 3530 INTEL CORE I5 1334U 8GB SSD 512GB FULL HD 15.6"</t>
  </si>
  <si>
    <t>17102</t>
  </si>
  <si>
    <t>PORTATIL LENOVO GAMING - GAMER LOQ 15IAX9 INTEL CORE I5 12450HX 4.4GH 24GB DDR5 512GB M.2 FHD 15.6" TARJETA DE VIDEO NVIDIA GEFORCE RTX 3050 6GB WINDOWS 11 SINGLE LANGUAGE</t>
  </si>
  <si>
    <t>18041</t>
  </si>
  <si>
    <t>PANTALLA PARA PORTATIL 14" NANOEDGE 30 PINES MATTE 1366*768 SIN GUIAS</t>
  </si>
  <si>
    <t>18042</t>
  </si>
  <si>
    <t>TECLADO PARA PORTATIL HP 14-DA GRIS PLATA EN ESPAÑOL ILUMINADO</t>
  </si>
  <si>
    <t>18043</t>
  </si>
  <si>
    <t>ADAPTADOR BELKIN DE PARED 1 PUERTO USB-A 12W + 1 PUERTO USB TIPO C 25W - 37W</t>
  </si>
  <si>
    <t>18044</t>
  </si>
  <si>
    <t>POWER BANK BPD006 BELKIN MAGNETICA - CARGA INALAMBRICA 5K</t>
  </si>
  <si>
    <t>18045</t>
  </si>
  <si>
    <t>POWER BANK BPD008BTBK BELKIN MAGNETICA - CARGA INALAMBRICA 10K</t>
  </si>
  <si>
    <t>18046</t>
  </si>
  <si>
    <t>POWER BANK BPB021FQBK BELKIN 10000MAH 10K CON CABLE</t>
  </si>
  <si>
    <t>18047</t>
  </si>
  <si>
    <t>RELOJ SMART MOTO WATCH FIT TREKKING</t>
  </si>
  <si>
    <t>18048</t>
  </si>
  <si>
    <t>CARTUCHO DE TONER HOMOLOGADO PARA IMPRESORA HP CF248A - 48A</t>
  </si>
  <si>
    <t>CABLE IMPRESORA 1.5M CON FILTRO</t>
  </si>
  <si>
    <t>RESMA DE PAPEL BLANCA TAMAÑO CARTA REPROGRAF</t>
  </si>
  <si>
    <t>CARTUCHO DE TONER HOMOLOGADO PARA IMPRESORA HP 258X - 58X - CF258X - SIN CHIP</t>
  </si>
  <si>
    <t>CABLE HDMI 5M ALEACION MACHO MACHO</t>
  </si>
  <si>
    <t>CABLE DE AUDIO FIBRA OPTICA 10M</t>
  </si>
  <si>
    <t>ANDROID TV BOX FIRE TV STICK CON ASITENCIA DE VOZ 8GB + 128GB</t>
  </si>
  <si>
    <t>ADAPTADOR DE CORRIENTE PARA CELULAR  SAMSUNG 25W TIPO ORIGINAL</t>
  </si>
  <si>
    <t>CPU SMALL LENOVO THINKCENTRE M720Q CORPORATIVA CORE I5 8° GENERACION 8GB 256GB LICENCIA WINDOWS 11 PRO</t>
  </si>
  <si>
    <t>CARTUCHO DE TONER HOMOLOGADO PARA IMPRESORA HP 542A/322A/212A YELLOW</t>
  </si>
  <si>
    <t>CPU SMALL DELL CORPORATIVA OPTIPLEX 7050 CORE I5 6° GENERACION 8GB 256GB LICENCIA WINDOWS 10 PRO</t>
  </si>
  <si>
    <t>PARLANTE BAJO VENTO HVX400 10" - SUBWOOFER</t>
  </si>
  <si>
    <t>UPS INTERACTIVA UNITEC UN-I850 600VA/360W</t>
  </si>
  <si>
    <t>CABLE HDMI 3M PLANO ALEACION</t>
  </si>
  <si>
    <t>MOUSE USB GENIUS DX-120 NEGRO</t>
  </si>
  <si>
    <t>CABLE HDMI 1.8M 4K - ARC HDR EDID CEC SOLIDVIEW CB-744</t>
  </si>
  <si>
    <t>CABLE HDMI 10M 4K - ARC HDR EDID SOLIVIEW CEC CB-772-ZC</t>
  </si>
  <si>
    <t>UPS UNITEC ONLINE UN900-2KVA 120VAC 1800W</t>
  </si>
  <si>
    <t>CABLE HDMI 10M ALEACION MACHO-MACHO</t>
  </si>
  <si>
    <t>CAMARA SEGURIDAD HIKVISION DS-2CD1323G2-LIU DOMO METALICA-PLASTICA 2.8MM 2MP IP67 CON AUDIO Y MICROFONO</t>
  </si>
  <si>
    <t>REGLETA MULTITOMA ELECTRICA ULTRALINE 6 PUESTOS 5M</t>
  </si>
  <si>
    <t>REGLETA MULTITOMA PARA RACK DE 6 SALIDAS POWEST - PDU AISLADA A TIERRA</t>
  </si>
  <si>
    <t>CABLE HDMI 1.5M ALEACION MACHO - MACHO</t>
  </si>
  <si>
    <t>UPS NEWLINE ONLINE NETION EP BF 3KVA 220VA</t>
  </si>
  <si>
    <t>DIADEMA BLUETOOTH BT30</t>
  </si>
  <si>
    <t>CABLE HDMI 3M 4K - ARC HDR EDID CEC SOLIVIEW CB-754</t>
  </si>
  <si>
    <t>CARGADOR PARA CELULAR IPHONE 20W TIPO ORIGINAL 14 PRO MAX</t>
  </si>
  <si>
    <t>CABLE HDMI 3M ALEACION MACHO - MACHO</t>
  </si>
  <si>
    <t>CABLE HDMI 15M ALEACION MACHO-MACHO</t>
  </si>
  <si>
    <t>PARLANTE BAJO YAMAHA NS-SW200 - SUBWOOFER</t>
  </si>
  <si>
    <t>PROTECTOR DE VOLTAJE HDMI SP008 HI-106</t>
  </si>
  <si>
    <t>MOUSE USB LOGITECH M90 NEGRO</t>
  </si>
  <si>
    <t>CABLE HDMI 10M PLANO ALEACION</t>
  </si>
  <si>
    <t>CABLE HDMI 20M ALEACION MACHO MACHO</t>
  </si>
  <si>
    <t>CABLE HDMI 15M 4K - ARC HDR EDID CEC SOLIDVIEW CB-7000</t>
  </si>
  <si>
    <t>AIRE ACONDICIONADO MIDEA 12000BTU 220VA INVERTER MSGPB-12CRDN8-NQ0-CO-I EFICIENCIA D</t>
  </si>
  <si>
    <t>MEMORIA PARA PC DDR4 32000MHZ 8GB XPG RGB DISIPADA AX4U32008G16A-SBKD35G</t>
  </si>
  <si>
    <t>USB WIFI INALAMBRICA USB 300MBPS TP-LINK TL-WN823N</t>
  </si>
  <si>
    <t>CABLE DE AUDIO FIBRA OPTICA 15M</t>
  </si>
  <si>
    <t>GABINETE - RACK DE 18 UNIDADES</t>
  </si>
  <si>
    <t>CABLE DE AUDIO FIBRA OPTICO 1.8M SOLIDVIEW-ZC</t>
  </si>
  <si>
    <t>CAJA CONVERTIDORA HDMI A RCA/AV 1080P</t>
  </si>
  <si>
    <t>CABLE HDMI 12M ALEACION MACHO-MACHO</t>
  </si>
  <si>
    <t>UPS POWEST TITAN ONLINE 1KVA 110V</t>
  </si>
  <si>
    <t>CARGADOR HOMOLOGADO ASUS PUNTA DELGADA 19V 2.37A 45W 4.0X1.35 L NEGRA</t>
  </si>
  <si>
    <t>DIADEMA CON MICROFONO GAMER HAVIT GAMENOTE HV-H2007U</t>
  </si>
  <si>
    <t>CARGADOR HOMOLOGADO DELL PUNTA AGUJA 19.5V 4.62A 7.4X5.0 NEGRA</t>
  </si>
  <si>
    <t>CPU DELL OPTIPLEX 3020 CORE I5 4° GENERACION 500GB 8GB LIC. WINDOWS 10 PROFESSIONAL OPEN BOX</t>
  </si>
  <si>
    <t>CABLE DE AUDIO FIBRA OPTICA 5M</t>
  </si>
  <si>
    <t>USB WIFI INALAMBRICA USB 150MBPS TP-LINK TL-WN725N</t>
  </si>
  <si>
    <t>CABLE DE AUDIO FIBRA OPTICA 3M</t>
  </si>
  <si>
    <t>CAJA CONVERTIDORA RCA/AV A HDMI 1080P</t>
  </si>
  <si>
    <t>PAD MOUSE NEGRO EXTRA LARGO XL 80CM  JJ</t>
  </si>
  <si>
    <t>CAJA DE CABLE UTP CAT 5E ENERLINE X 305M 100% COBRE MULTIFILAR</t>
  </si>
  <si>
    <t>CAJA DE CABLE UTP HIKVISION CAT 6 X 305M 100% COBRE</t>
  </si>
  <si>
    <t>VIDEO BEAM EPSON POWER LITE EX5200 2600 LUMENS - OPEN BOX</t>
  </si>
  <si>
    <t>AMPLIFICADOR PROPHONIC PA-50</t>
  </si>
  <si>
    <t>CARGADOR HOMOLOGADO LENOVO PUNTA CUADRADA 20V 2.25A 11X4 PUNTA USB AMARILLA</t>
  </si>
  <si>
    <t>VIDEO BEAM EPSON POWER LITE EX3220 3000 LUMENS - OPEN BOX</t>
  </si>
  <si>
    <t>PARLANTE USB PARA PC C6</t>
  </si>
  <si>
    <t>PARLANTE USB HAVIT HV-SK473</t>
  </si>
  <si>
    <t>ESTUCHE PORTA DISCO DURO ANTIGOLPES 2.5" LEXA</t>
  </si>
  <si>
    <t>BATERIA O PILA ALCALINA TIPO BOTON 1.5V GP A76 LR44 GP176A-C10 UNIDAD</t>
  </si>
  <si>
    <t>TINTA EPSON 504 BLACK 127ML 100% ORIGINAL</t>
  </si>
  <si>
    <t>BATERIA O PILA GP ULTRA 27A GP27A-C5 PARA ALARMA 12V UNIDAD</t>
  </si>
  <si>
    <t>PARLANTE USB 3.5MM REF 101Z</t>
  </si>
  <si>
    <t>BATERIA O PILA GP CR123A 3V 1300MAH</t>
  </si>
  <si>
    <t>TELEVISOR SAMSUNG FLAT LED SMART TV DE 32" HD 1366*768 DVB-T2 HDMI USB UN32T4300AKXZL</t>
  </si>
  <si>
    <t>CARTUCHO DE TONER HOMOLOGADO PARA IMPRESORA HP 226X</t>
  </si>
  <si>
    <t>UPS INTERACTIVA CDP R-UPR-1008 DE 1000VA/500W</t>
  </si>
  <si>
    <t>CONECTOR XLR (CANON) HEMBRA RX3FP-NT</t>
  </si>
  <si>
    <t>CARTUCHO DE TONER HOMOLOGADO PARA IMPRESORA HP 17A CON CHIP</t>
  </si>
  <si>
    <t>CARTUCHO DE TINTA HP 954 CYAN ORIGINAL (L0S50AL)</t>
  </si>
  <si>
    <t>CARTUCHO DE TONER HOMOLOGADO PARA IMPRESORA HP 226A</t>
  </si>
  <si>
    <t>FOTOCONDUCTOR HOMOLOGADO PARA IMPRESORA HP 19A - CF219A CON CHIP</t>
  </si>
  <si>
    <t>SPLITTER HDMI 4X2 MATRIZ CON DISCRIMINADOR DE AUDIO OPTICO 4K 60HZ IR</t>
  </si>
  <si>
    <t>JACK HEMBRA RJ45 CAT6</t>
  </si>
  <si>
    <t>BATERIA O PILA LITHIUM TIPO MONEDA CR1220 3V</t>
  </si>
  <si>
    <t>TECLADO USB ALAMBRICO MINI SLIM JALTECH K-1000 NEGRO</t>
  </si>
  <si>
    <t>ELEVADOR REGULADOR DE VOLTAJE ULTRALINE DE 2000W 110V</t>
  </si>
  <si>
    <t>HUB USB 3.0 CON INTERRUPTOR 4 PUERTOS</t>
  </si>
  <si>
    <t>BATERIA 12V 7.5A</t>
  </si>
  <si>
    <t>PARLANTE YAMAHA NS-AW390BL EXTERIOR 6.5"</t>
  </si>
  <si>
    <t>22520a9024190</t>
  </si>
  <si>
    <t>MALETIN ANTISHOCK 14" OXFORD GRIS</t>
  </si>
  <si>
    <t>HUB USB 3.0 4 PUERTOS HUB4B MODEL 303</t>
  </si>
  <si>
    <t>TECLADO USB ALAMBRICO GENIUS KB-118 II</t>
  </si>
  <si>
    <t>CARTUCHO DE TONER HOMOLOGADO PARA IMPRESORA HP CF79A - 79A</t>
  </si>
  <si>
    <t>CARTUCHO DE TINTA HP 954 YELLOW ORIGINAL (L0S56AL)</t>
  </si>
  <si>
    <t>BATERIA O PILA LITHIUM TIPO MONEDA GP CR2032 3V 220MAH</t>
  </si>
  <si>
    <t>LECTOR DE MEMORIAS SD CRD-0211</t>
  </si>
  <si>
    <t>BATERIA O PILA LITHIUM TIPO MONEDA GP CR2025 3V 160MAH</t>
  </si>
  <si>
    <t>TELON MANUAL 2.13MX2.13M (1:1)</t>
  </si>
  <si>
    <t>BATERIA O PILA LITHIUM TIPO MONEDA GP CR2450 3V</t>
  </si>
  <si>
    <t>IMPRESORA SAT POS TERMICA SAT-22T 80MM 200MM/S USB LAN</t>
  </si>
  <si>
    <t>PONCHADORA DE IMPACTO HER-672</t>
  </si>
  <si>
    <t>KIT DE DESTORNILLADOR Y HERRAMIENTAS COMPLETO (28 TOOLS)</t>
  </si>
  <si>
    <t>TELON ELECTRICO 2.65M X 1.50M 120"</t>
  </si>
  <si>
    <t>BATERIA O PILA LITHIUM TIPO MONEDA GP CR2016 3V 90MAH</t>
  </si>
  <si>
    <t>USB WIFI INALAMBRICA USB AC600MBPS TP-LINK ARCHER T2U DUAL BAND</t>
  </si>
  <si>
    <t>DIADEMA BLUETOOH HAVIT I62 ROSADA</t>
  </si>
  <si>
    <t>TINTA CANON GI-190 MAGENTA 100% ORIGINAL 70ML</t>
  </si>
  <si>
    <t>BATERIA ALCALNA 9V PA</t>
  </si>
  <si>
    <t>ORGANIZADOR DE CABLE ESPIRAL 19MM 5M 3/4"</t>
  </si>
  <si>
    <t>ORGANIZADOR DE CABLE ESPIRAL 12MM 10M</t>
  </si>
  <si>
    <t>TELON ELECTRICO 2.20M X 1.25M CY-M100 (16:9) WP5 TL-177 LULOVA</t>
  </si>
  <si>
    <t>ORGANIZADOR DE CABLE ESPIRAL 19MM 10M</t>
  </si>
  <si>
    <t>TINTA CANON GI-190 BLACK 100% ORIGINAL 135ML</t>
  </si>
  <si>
    <t>TINTA CANON GI-190 YELLOW 100% ORIGINAL 70ML</t>
  </si>
  <si>
    <t>REGULADOR DE VOLTAJE ULTRALINE 5000 WTS 110V</t>
  </si>
  <si>
    <t>ORGANIZADOR DE CABLE ESPIRAL 12MM 5M 1/2"</t>
  </si>
  <si>
    <t>TINTA CANON GI-190 CYAN 100% ORIGINAL 70ML</t>
  </si>
  <si>
    <t>CARGADOR HOMOLOGADO PARA MAC PUNTA CUADRADA 14.85V 3.05A 45W MAGSAFE 2 5PIN</t>
  </si>
  <si>
    <t>CARTUCHO DE TINTA HP 664XL TRICOLOR ORIGINAL (F6V30AL)</t>
  </si>
  <si>
    <t>MOUSE GAMER USB MIKUSO XM-56U RGB - MOS-X56</t>
  </si>
  <si>
    <t>CARTUCHO DE TONER HOMOLOGADO PARA IMPRESORA HP 78A - CF278A - 278A</t>
  </si>
  <si>
    <t>KIT DE DESTORNILLADORES 31 EN 1</t>
  </si>
  <si>
    <t>CARTUCHO DE TONER HOMOLOGADO PARA IMPRESORA HP 83A - CF283A</t>
  </si>
  <si>
    <t>CARTUCHO DE TONER HOMOLOGADO PARA IMPRESORA HP 80A/505A</t>
  </si>
  <si>
    <t>PARLANTE BAJO YAMAHA NS-SW100 10" - SUBWOOFER</t>
  </si>
  <si>
    <t>SISTEMA DE ALTAVOCES PARA TEATRO EN CASA YAMAHA NSP41 HIFI 5.1</t>
  </si>
  <si>
    <t>KILO DE POLVO SAMSUNG UNIVERSAL BLACK 1KG PK-SAM</t>
  </si>
  <si>
    <t>CONECTOR UNION XLR (CANON) A PLUG 6.3MM MACHO</t>
  </si>
  <si>
    <t>KILO DE POLVO HP PK-H ESPECIFICO USE EN: CF283A/CF285A/CF278A/CF279A/CB435A/436A BLACK 1KG</t>
  </si>
  <si>
    <t>CARTUCHO DE TONER HOMOLOGADO PARA IMPRESORA SAMSUNG D101S</t>
  </si>
  <si>
    <t>CARTUCHO DE TONER HOMOLOGADO PARA IMPRESORA SAMSUNG D104S</t>
  </si>
  <si>
    <t>AUDIFONO MANOS LIBRE RETEVIS PARA RADIO TELEFONO DE DOS VIAS INDUSTRIAL</t>
  </si>
  <si>
    <t>CARTUCHO DE TONER HOMOLOGADO PARA IMPRESORA HP CE285A - 85A</t>
  </si>
  <si>
    <t>PATCH CORD POWEST CAT6 3M 10FT</t>
  </si>
  <si>
    <t>REGLETA MULTITOMA ELECTRICA ULTRALINE 6 PUESTOS 3M</t>
  </si>
  <si>
    <t>CARTUCHO DE TONER HOMOLOGADO PARA IMPRESORA HP CUATRO EN UNO 85/78/36/35A</t>
  </si>
  <si>
    <t>FUENTE CENTRALIZADA 12V 10A MIOKEE CCTV MODEL S-120-12 220V</t>
  </si>
  <si>
    <t>CPU SMALL LENOVO THINKCENTRE M710Q CORPORATIVA CORE I5 7500T 8GB 256GB LICENCIA WINDOWS 10 PRO - OPEN BOX</t>
  </si>
  <si>
    <t>DC CORD HEMBRA - TIPO BORNERA</t>
  </si>
  <si>
    <t>CARTUCHO DE TINTA HP 711 NEGRO ORIGINAL 80ML CZ133A</t>
  </si>
  <si>
    <t>AIRE ACONDICIONADO SAMSUNG MINI SPLIT 18000 BTU 220V AR18CVFCMWK/CB</t>
  </si>
  <si>
    <t>CONECTOR XLR (CANON) MACHO RX3MP-NT</t>
  </si>
  <si>
    <t>MOUSE INALAMBRICO LOGITECH M185 NEGRO</t>
  </si>
  <si>
    <t>CONTROL INALAMBRICO DUALSHOCK PARA PS4 HOMOLOGADO COLOR NEGRO</t>
  </si>
  <si>
    <t>CONTROL INALAMBRICO DUALSHOCK PARA PS3 HOMOLOGADO</t>
  </si>
  <si>
    <t>LAPIZ PARA TABLET STYLUS PEN PARA IPAD</t>
  </si>
  <si>
    <t>PARLANTE BAFLE AMBIENTAL VENTO VSP5 5"</t>
  </si>
  <si>
    <t>CARTUCHO DE TINTA HP 711 YELLOW ORIGINAL 29ML CZ132A</t>
  </si>
  <si>
    <t>COMBO TECLADO MOUSE USB ALAMBRICO HP 150 NEGRO 240J7AA#ABM</t>
  </si>
  <si>
    <t>CARTUCHO DE TINTA HP 711 CYAN ORIGINAL 29ML CZ130A</t>
  </si>
  <si>
    <t>CARTUCHO DE TINTA HP 711 NEGRO ORIGINAL 38ML CZ129A</t>
  </si>
  <si>
    <t>COMBO TECLADO MOUSE INALAMBRICO MINI K03 BLANCO</t>
  </si>
  <si>
    <t>CARTUCHO DE TINTA HP 711 MAGENTA ORIGINAL 29ML CZ131A</t>
  </si>
  <si>
    <t>CPU HP ELITEDESK 800 G2 MINI 65W CORPORATIVA CORE I5 6° GENERACION 8GB 256GB VGA DISPLAY PORT HDMI LICENCIA WINDOWS 10 PRO</t>
  </si>
  <si>
    <t>MONITOR LG 24" 24GL600F-B CON HDMI Y VGA GAMER</t>
  </si>
  <si>
    <t>CONECTOR PLUG RCA MACHO METALICO</t>
  </si>
  <si>
    <t>EXTENSION ELECTRICA DUPLEX 2X14 3M 9FT 3 TOMAS</t>
  </si>
  <si>
    <t>IMPRESORA CANON PIXMA MAXIFY GX6010 ADF MULTIFUNCIONAL</t>
  </si>
  <si>
    <t>PARLANTE EXTERIOR 4" AUDIPRO SATELLITE 4 25W/RMS (8 OHMIOS) BAFLE - OPEN BOX</t>
  </si>
  <si>
    <t>AMPLIFICADOR YAMAHA RXV 385 - RECEPTOR AUDIO Y VIDEO</t>
  </si>
  <si>
    <t>FUENTE REGULADA 6/12/24 VDC 1.5A</t>
  </si>
  <si>
    <t>FUENTE ADAPTADOR DE VOLTAJE DC 12V 1A</t>
  </si>
  <si>
    <t>FUENTE ADAPTADOR DE VOLTAJE DC 12V 2A</t>
  </si>
  <si>
    <t>PARLANTE BAJO VENTO 12" - SUBWOOFER</t>
  </si>
  <si>
    <t>PARLANTE BAFLE AMBIENTAL DK5  5"</t>
  </si>
  <si>
    <t>TODO EN UNO HP 22-DF0006LA INTEL CORE I3 10110U 4GB DDR4 2666MHZ HDD 1TB 7200RPM SATA 21.5" FULL HD LICENCIA WINDOWS 10 SINGLE LANGUAGE</t>
  </si>
  <si>
    <t>PARLANTE BAFLE DE EMPOTRAR 8" AUDIPRO</t>
  </si>
  <si>
    <t>CPU DELL CORPORATIVA OPTIPLEX 7050 CORE I7 7° GENERACION 16GB SSD 256GB LICENCIA WINDOWS 10 PRO - OPEN BOX</t>
  </si>
  <si>
    <t>PARLANTE BAFLE AMBIENTAL DK4</t>
  </si>
  <si>
    <t>MOUSE USB LOGITECH G502 LIGTHSYNC GAMMING HERO</t>
  </si>
  <si>
    <t>UPS NEWLINE ONLINE BF 6KVA 01NTEP-12BF6000 EA906IIRS</t>
  </si>
  <si>
    <t>FUENTE ADAPTADOR DE VOLTAJE DC 12V 5A</t>
  </si>
  <si>
    <t>TECLADO BLUETOOTH MINI COMPATIBLE CON PS3/SMART/PHONE/PC/HTPC/IPAD/IPHONE/OS</t>
  </si>
  <si>
    <t>FUENTE ADAPTADOR DE VOLTAJE DC 12V 3A</t>
  </si>
  <si>
    <t>CABLE HDMI 15M PLANO ALEACION</t>
  </si>
  <si>
    <t>FUENTE ADAPTADOR DE VOLTAJE DC 5V 2A</t>
  </si>
  <si>
    <t>VIDEO BEAM EPSON POWERLITE S39 3300 LUMENS - OPEN BOX</t>
  </si>
  <si>
    <t>PARLANTE BAFLE DE EMPOTRAR YAMAHA NS-IC 600 UNIDAD</t>
  </si>
  <si>
    <t>EXTENDER HDMI RJ45 60M</t>
  </si>
  <si>
    <t>CABLE 1X1 AUDIO 3.5MM 3.5M ST</t>
  </si>
  <si>
    <t>FACE PLATE HDMI DE UN PUERTO CON CABLE</t>
  </si>
  <si>
    <t>CARTUCHO DE TONER HOMOLOGADO PARA IMPRESORA SAMSUNG D111S VERSION 3</t>
  </si>
  <si>
    <t>CPU LENOVO CORPORATIVA THINKCENTRE M720S CORE I7 8ª GENERACION 16GB SSD 515GB LICENCIA WINDOWS 10 PRO</t>
  </si>
  <si>
    <t>IMPRESORA ZEBRA DE CARNET ZC32-000CQ00LA00 DOBLE CARA USB LAN 10/100 ZC300 SERIE</t>
  </si>
  <si>
    <t>PARLANTE BAJO YAMAHA NS-SW050 - SUBWOOFER</t>
  </si>
  <si>
    <t>PARLANTE BAFLE DE EMPOTRAR YAMAHA NS-IC 800 8" UNIDAD</t>
  </si>
  <si>
    <t>IMPRESORA SAT DE CODIGO DE BARRAS SAT-TT448-2 USE</t>
  </si>
  <si>
    <t>PARLANTE BAJO YAMAHA NS-SW300 - SUBWOOFER</t>
  </si>
  <si>
    <t>TELEVISOR HISENSE 43A4NV 43" LED FULL HD SMART TV SISTEMA OPERATIVO VIDAA</t>
  </si>
  <si>
    <t>CAJA METALICA ANTIVANDALICA PARA CAMARA DE SEGURIDAD</t>
  </si>
  <si>
    <t>TINTA EPSON 664 MAGENTA 70ML 100% ORIGINAL</t>
  </si>
  <si>
    <t>CARGADOR BELKIN CARGA RAPIDA TIPO C 45W</t>
  </si>
  <si>
    <t>TINTA EPSON 664 CYAN 70ML 100% ORIGINAL</t>
  </si>
  <si>
    <t>TINTA BROTHER BLACK BTD60BK 108ML 100% ORIGINAL</t>
  </si>
  <si>
    <t>TINTA CANON GI-10BK BLACK 170ML 100% ORIGINAL</t>
  </si>
  <si>
    <t>CABLE RCA 2X2 DE 2M</t>
  </si>
  <si>
    <t>CARGADOR HOMOLOGADO LENOVO PUNTA CUADRADA AMARILLA 20V 3.25A 65W 11X4 USB</t>
  </si>
  <si>
    <t>UPS INTERACTIVA NEWLINE NETION HR MF  1800W/3000VA</t>
  </si>
  <si>
    <t>CARTUCHO DE TONER HOMOLOGADO NEWPRINT PARA IMPRESORA KYOCERA TK 3162</t>
  </si>
  <si>
    <t>CARTUCHO DE TINTA HP 122 TRICOLOR ORIGINAL (CH562HL)</t>
  </si>
  <si>
    <t>CARGADOR HOMOLOGADO PARA PORTATIL MAC 60W PUNTA  L MAGSAFE1 2PIN</t>
  </si>
  <si>
    <t>TINTA EPSON 544 CYAN 65ML 100% ORIGINAL</t>
  </si>
  <si>
    <t>CABLE BELKIN TIPO C A TIPO C 1MT 3.3FT</t>
  </si>
  <si>
    <t>PARLANTE BAFLE AMBIENTAL VENTO DK6 6" BLACK - UNIDAD</t>
  </si>
  <si>
    <t>TINTA EPSON 544 BLACK 65ML 100% ORIGINAL</t>
  </si>
  <si>
    <t>TINTA EPSON 664 YELLOW 70ML 100% ORIGINAL</t>
  </si>
  <si>
    <t>TINTA EPSON 544 MAGENTA 65ML 100% ORIGINAL</t>
  </si>
  <si>
    <t>CABLE TIPO C MACHO A HDMI MACHO 2M 4K 60HZ UHD CB-1007-ZC SOLIDVIEW</t>
  </si>
  <si>
    <t>CABLE OTG USB HEMBRA A TIPO C MACHO</t>
  </si>
  <si>
    <t>PAD MOUSE GAMER CHIROPTER WGP-GP8</t>
  </si>
  <si>
    <t>CARGADOR HOMOLOGADO HP PUNTA AGUJA 19V 4.74A 7.4X5.0 NEGRA</t>
  </si>
  <si>
    <t>LICENCIA DE ANTIVIRUS KASPERSKY SMALL OFFICE SECURITY 8 / 50 EQUIPOS / 50 MOVILES / 5 SERVIDOR POR UN AÑO BASE PTV</t>
  </si>
  <si>
    <t>SWITCH HDMI 5X1 4K ULTRA HD IR</t>
  </si>
  <si>
    <t>CABLE HDMI 20M PLANO ALEACION</t>
  </si>
  <si>
    <t>CARGADOR HOMOLOGADO HP PUNTA AZUL 19.5V 4.62A 90W</t>
  </si>
  <si>
    <t>CARTUCHO DE TONER HOMOLOGADO PARA IMPRESORA HP 83X CF83X</t>
  </si>
  <si>
    <t>TINTA HP GT53 BLACK 90ML 100% ORIGINAL 1VV22AL</t>
  </si>
  <si>
    <t>CARGADOR HOMOLOGADO TOSHIBA 19V 3.42A PUNTA NEGRA</t>
  </si>
  <si>
    <t>CAJA SOBRE MURO PARA INTERRUPTOR 8CMX8CM</t>
  </si>
  <si>
    <t>PARLANTE BAFLE DE EMPOTRAR 6.5" BOSE INIVISBLE 591</t>
  </si>
  <si>
    <t>PARLANTE BAFLE PROPHONIC DE EMPOTRAR 5" CS5008G</t>
  </si>
  <si>
    <t>COMBO TECLADO MOUSE INALAMBRICO BLANCO JALTECH WX01</t>
  </si>
  <si>
    <t>ROLLO RIBON DE RESINA 110MMX300M</t>
  </si>
  <si>
    <t>CAJA DE CABLE UTP LPS CAT 6 EXTERIOR X 305M 100% COBRE</t>
  </si>
  <si>
    <t>PORTATIL ACER A315-56-34SM CORE I3 10ª GENERACION 8GB SSD 240GB</t>
  </si>
  <si>
    <t>CARTUCHO DE TONER HOMOLOGADO PARA IMPRESORA HP CE258A - 58A - 258A SIN CHIP</t>
  </si>
  <si>
    <t>REGULADOR DE VOLTAJE POWEST PRO PC NICOMAR DE 1000W</t>
  </si>
  <si>
    <t>AMPLIFICADOR YAMAHA RXV 06 CH 7.2 - RECEPTOR AUDIO Y VIDEO</t>
  </si>
  <si>
    <t>TINTA HP GT52 CYAN 70ML 100% ORIGINAL M0H54AL</t>
  </si>
  <si>
    <t>TINTA HP GT52 MAGENTA 70ML 100% ORIGINAL M0H55AL</t>
  </si>
  <si>
    <t>CINTA EPSON S015335 PARA FX-2190 LQ-2090</t>
  </si>
  <si>
    <t>CAJA PLASTICA HERMETICA SOBRE MURO 10X10</t>
  </si>
  <si>
    <t>CARTUCHO DE TONER HOMOLOGADO PARA IMPRESORA HP 105A SIN CHIP - W1105A</t>
  </si>
  <si>
    <t>COMBO TECLADO MOUSE USB GAMER POWER GROUP GC-801 - INCLUYE PAD MOUSE LED RGB</t>
  </si>
  <si>
    <t>CINTA EPSON 8750 LX-300 300+  300+II</t>
  </si>
  <si>
    <t>CARTUCHO DE TONER HOMOLOGADO PARA IMPRESORA HP CF230X - 230X - 30X - BLACK</t>
  </si>
  <si>
    <t>CABLE USB 3.0 MACHO MACHO 3M</t>
  </si>
  <si>
    <t>CABEZAL PARA IMPRESORA EPSON SERIE L380/555/3210/5290</t>
  </si>
  <si>
    <t>KILO DE POLVO KYOCERA PK-KYO UNIVERSAL USE EN: TK-1110/1112/1113/1114/1115/1119/ TK-1120/1122/1123/1124/1125/1129 TK-6108 TK-6118/ 6128/6138/6148/6158/ TK-478/1150/1152/1153/1154/1156/173/1160/1162/1163/1164/1170/1172/1173/1174/1175/1183/1200 BLACK 1KG</t>
  </si>
  <si>
    <t>LICENCIA DE ANTIVIRUS KASPERSKY PREMIUN PARA 5 DISPOSITIVO POR UN AÑO / RENOVACION KL1047DDEFR</t>
  </si>
  <si>
    <t>DISCO DURO 2.4TB PARA SERVIDOR HP 10K SAS 12GB/S 2.5" SFFHDD</t>
  </si>
  <si>
    <t>PARLANTE BAFLE PROPHONIC WS-659G EXTERIOR 6.5" UNIDAD</t>
  </si>
  <si>
    <t>DISCO DURO EXTERNO SEAGATE HDD 2TB USB-A 3.2 GEN 1</t>
  </si>
  <si>
    <t>LICENCIA DE ANTIVIRUS KASPERSKY SMALL OFFICCE SECURITY 8 / 10 DISPOSITIVOS / 10 MOVILES / 1 SERVIDOR POR UN AÑO RENOVACION -KL4541DDKFR</t>
  </si>
  <si>
    <t>MEMORIA PARA PORTATIL DDR4 2400 8GB KINGSTON  KVR24S17S8/8</t>
  </si>
  <si>
    <t>MEMORIA PARA PORTATIL DDR4 2666 8GB AT2666D4S19/8 ATTECH</t>
  </si>
  <si>
    <t>DISCO ESTADO SOLIDO 240GB CRUCIAL BX500</t>
  </si>
  <si>
    <t>DISCO DURO WESTERN DIGITAL PURPURA DE 4TB PARA PC WD43PURZ</t>
  </si>
  <si>
    <t>DISCO DURO 1TB PARA PORTATIL 2.5" - OPEN BOX</t>
  </si>
  <si>
    <t>KIT DE MANTENIMIENTO PARA IMPRESORA EPSON E-L360/T664 (E-664)</t>
  </si>
  <si>
    <t>DISCO DURO 500GB PARA PORTATIL 2.5" - OPEN BOX</t>
  </si>
  <si>
    <t>DISCO DURO EXTERNO SEAGATE HDD 4TB USB-A 3.2 GEN 1</t>
  </si>
  <si>
    <t>LICENCIA DE ANTIVIRUS KASPERSKY SMALL OFFICE SECURITY 8 / 10 DISPOSITIVOS / 10 MOVILES / 1 SERVIDOR POR UN AÑO BASE KL4541DDKFS</t>
  </si>
  <si>
    <t>DISCO DURO EXTERNO SEAGATE HDD 1TB USB-A 3.2 GEN 1</t>
  </si>
  <si>
    <t>DISCO DURO EXTERNO 1TB ADATA HD330 HDD USB 3.2 ANTIGOLPES</t>
  </si>
  <si>
    <t>DISCO DURO EXTERNO SEAGATE HDD 5TB USB-A 3.2 GEN 1</t>
  </si>
  <si>
    <t>TARJETA DE SONIDO USB 7.1 CANALES</t>
  </si>
  <si>
    <t>LICENCIA DE ANTIVIRUS KASPERSKY SMALL OFFICCE SECURITY 8 / 20 DISPOSITIVOS / 20 MOVILES / 2 SERVIDOR POR UN AÑO RENOVACION KL4541DDNFR</t>
  </si>
  <si>
    <t>DISCO ESTADO SOLIDO KINGSTONG SNV2S/1000G NVME M.2 PCIE 1TB 3500MB/S</t>
  </si>
  <si>
    <t>CABLE DE AUDIO FIBRA OPTICA 7M KAMYL</t>
  </si>
  <si>
    <t>KIT DE RECARGA HP TONER 103A ORIGINAL - W1103A</t>
  </si>
  <si>
    <t>CPU DELL CORPORATIVA OPTIPLEX 3070 CORE I5 9° GENERACION 8GB HHD 500GB LICENCIA WINDOWS PRO 10</t>
  </si>
  <si>
    <t>CARTUCHO DE TONER ORIGINAL PARA IMPRESORA RICOH SP 3710X - 7000 PAGINAS</t>
  </si>
  <si>
    <t>CPU DELL CORPORATIVA OPTIPLEX 3070 CORE I5 9° GENERACION 8GB SSD 256GB LICENCIA WINDOWS 10 PRO - OPEN BOX</t>
  </si>
  <si>
    <t>CPU CORPORATIVA SMALL HP PRODESK 400 G5 INTEL CORE I5 9500T 8GB SSD M2 256GB LICENCIA WINDOWS 11 PRO - OPEN BOX</t>
  </si>
  <si>
    <t>MALETIN ANTISHOCK 15" CORREA OXFORD AZUL</t>
  </si>
  <si>
    <t>HUB USB 3.0 3 PUERTOS USB 3.0 + PUERTO DE RED RJ45 10/100MBPS LH032</t>
  </si>
  <si>
    <t>PARLANTE BAFLE YAMAHA HS05 EXTERIOR MONITOR 5"</t>
  </si>
  <si>
    <t>PORTATIL ASUS X415J CORE I5 10ª GENERACION 8GB SSD M2 256GB 14" LICENCIA WINDOWS 11 SINGLE LANGUAGE</t>
  </si>
  <si>
    <t>CARTUCHO DE TINTA HP 667XL NEGRO ORIGINAL (3YM81AL)</t>
  </si>
  <si>
    <t>DVR HIKVISION DS-7116HGHI-M1 16CH CANALES 1080P LITE PUERTO HDMI Y VGA</t>
  </si>
  <si>
    <t>RANGE EXTENDER 300MBPS TENDA NOVA AC1200 HOME MESH WIFI MW5C (2-PACK)</t>
  </si>
  <si>
    <t>EXTENSION USB ACTIVA 10M 2.0</t>
  </si>
  <si>
    <t>CARTUCHO DE TINTA HP 667XL TRICOLOR ORIGINAL (3YM80AL)</t>
  </si>
  <si>
    <t>PARLANTE BAFLE STEREN DE EMPOTRAR SPK 630 6" UNIDAD</t>
  </si>
  <si>
    <t>PARLANTE CABINA BLUETOOTH 12" FENIX FXU-10545 - BAFLE</t>
  </si>
  <si>
    <t>CARTUCHO DE TONER HOMOLOGADO PARA IMPRESORA RICOH SP3710</t>
  </si>
  <si>
    <t>PARLANTE BAFLE YAMAHA NS-AW194BL EXTERIOR 4" UNIDAD</t>
  </si>
  <si>
    <t>CABLE PARA MICROFONO 3M JACK 6.3MM A XLR CANON</t>
  </si>
  <si>
    <t>PORTATIL HP 15-EF2508LA RYZEN 5 5500U 8GB SSD 256GB</t>
  </si>
  <si>
    <t>PARLANTE BAJO VENTO VX10S 10" ACTIVO - SUBWOOFER</t>
  </si>
  <si>
    <t>PORTATIL ACER NITRO 5 AN515-57-583J CORE I5 11400H 8GB SSD M2 512GB FULL HD 15.6" TARJETA DE VIDEO NVIDIA GEFORCE GTX 1650 4GB DDR6 LICENCIA WINDOWS 11 SINGLE LANGUAGE</t>
  </si>
  <si>
    <t>CABLE CONVERTIDOR TIPO C MACHO A DISPLAY PORT HEMBRA</t>
  </si>
  <si>
    <t>CAMARA SEGURIDAD HIKVISION DS-2CE56H0T-IRMMF DOMO PLASTICA 2.8MM 5MP IR 20M</t>
  </si>
  <si>
    <t>TINTA CANON GI-11  CYAN 70ML 100% ORIGINAL</t>
  </si>
  <si>
    <t>TINTA CANON GI-11  MAGENTA 70ML 100% ORIGINAL</t>
  </si>
  <si>
    <t>TINTA CANON GI-11  YELLOW 70ML 100% ORIGINAL</t>
  </si>
  <si>
    <t>TINTA CANON GI-16 BLACK 170ML 100% ORIGINAL</t>
  </si>
  <si>
    <t>PARLANTE BAFLE YAMAHA NS-AW294BL EXTERIOR 6.5" UNIDAD</t>
  </si>
  <si>
    <t>PARLANTE BAJO VENTO 15" VRX15S DSP - SUBWOOFER</t>
  </si>
  <si>
    <t>PARLANTE CABINA BLUETOOTH STEREN 15" 4500WPMPO BAF-15900BT - BAFLE</t>
  </si>
  <si>
    <t>TELON ELECTRICO 2.44M X 1.88M (4:3)</t>
  </si>
  <si>
    <t>MOUSE INALAMBRICO X-KIM HIPER-X RECARGABLE</t>
  </si>
  <si>
    <t>MEMORIA PARA PC DDR4 3200 32GB AD4U320032G22-SGN ADATA</t>
  </si>
  <si>
    <t>CPU POWER GROUP G10380HSD CORE I3 10100/10105 3.6GHZ DDR4 8GB SSD 250GB</t>
  </si>
  <si>
    <t>CARTUCHO DE TINTA HP 712 NEGRO 80ML ORIGINAL (3ED71A)</t>
  </si>
  <si>
    <t>CARTUCHO DE TINTA HP 712 YELLOW ORIGINAL (3ED69A)</t>
  </si>
  <si>
    <t>CARTUCHO DE TINTA HP 712 CYAN ORIGINAL (3ED67A)</t>
  </si>
  <si>
    <t>TECLADO GAMER USB TRUST GXT833</t>
  </si>
  <si>
    <t>CARTUCHO DE TINTA HP 712 MAGENTA ORIGINAL (3ED68A)</t>
  </si>
  <si>
    <t>NVR DAHUA DHI-NVR5432-EI GRANDE 32CH CANALES 4K 4HDD</t>
  </si>
  <si>
    <t>UPS FORZA INTERACTIVA BT-1001 120VAC 1000VA 600W</t>
  </si>
  <si>
    <t>TECLADO USB STAR TEC ERGONOMICO ST-EK-01</t>
  </si>
  <si>
    <t>PLAY STATION PS5 CFI-1215A 01X 824GB - INCLUYE CONTROL INALAMBRICO UNIDAD LECTORA BLU-RAY</t>
  </si>
  <si>
    <t>PARLANTE CABINA ACTIVA BLUETOOTH 15" VENTO ZVX15BT</t>
  </si>
  <si>
    <t>SOPORTE FIJO PARA TV Y MONITOR 17" A 32" BRAZO ARTICULADO SP-266-LM SOLIDVIEW</t>
  </si>
  <si>
    <t>BATERIA STEREN RECARGABLE 9V NIMH 200MAH</t>
  </si>
  <si>
    <t>CONTROL SONY INALAMBRICO DUALSENSE PARA PS5</t>
  </si>
  <si>
    <t>TOMA CORRIENTE DOBLE LEVINTON CON TAPA</t>
  </si>
  <si>
    <t>METRO DE CABLE DESOXIGENADO 2X16 DE AUDIO</t>
  </si>
  <si>
    <t>PARLANTE CABINA BLUETOOTH STEREN 8" 1100WPMPO BAF-0820BT</t>
  </si>
  <si>
    <t>ESTABILIDADOR ELEVADOR DE VOLTAJE NEWLINE DE 2000VA E110-S220 3RE 4P</t>
  </si>
  <si>
    <t>PARLANTE CABINA BLUETOOTH 10" 10588 3000W RECARGABLE</t>
  </si>
  <si>
    <t>MOUSE ERGONOMICO STAR TEC INALAMBRICO ST-MO-81 NEGRO</t>
  </si>
  <si>
    <t>TECLADO BLUETOOTH LOGITECH MX KEYS MINI</t>
  </si>
  <si>
    <t>DISCO ESTADO SOLIDO ATTECH AT422-2TBSATAIII2.5 2TB</t>
  </si>
  <si>
    <t>CELULAR MOTO E20 2GB+32GB</t>
  </si>
  <si>
    <t>REGLETA ELECTRICA HARBOR - TREK 6 PUESTOS DE 3M</t>
  </si>
  <si>
    <t>EXTENDER HDMI 70M 4K IR HDC-EDB70CG PS-717B</t>
  </si>
  <si>
    <t>LICENCIA DE WINDOWS PROFESSIONAL 11 X64BIT SPANISH 1PK DSP ONLINE DOWNLOAD ESD NR FQC-10572</t>
  </si>
  <si>
    <t>CELULAR IPHONE 13 128GB A2633</t>
  </si>
  <si>
    <t>FORRO DE PARLANTE BOSE S1 PRO</t>
  </si>
  <si>
    <t>RADIO TELEFONO RETEVIS RT22 UNIDAD</t>
  </si>
  <si>
    <t>LICENCIA DE ANTIVIRUS KASPERSKY PLUS PARA  5 DISPOSITIVOS POR UN AÑO RENOVACION - KL1042DDEFR</t>
  </si>
  <si>
    <t>LICENCIA DE OFFICE  365 FAMILY 32/64 1 AÑO ONLINE ESD - FAMILIA EP2-32295</t>
  </si>
  <si>
    <t>LICENCIA DE ANTIVIRUS KASPERSKY SMALL OFFICCE SECURITY 8 / 5 DISPOSITIVOS / 5 MOVILES / 1 SERVIDOR POR DOS AÑOS BASE KL4541DDEDS</t>
  </si>
  <si>
    <t>TODO EN UNO HP 22-DD0543LA AMD RYZEN 3 3250U 8GB DDR4 2400MHZ SSD M.2 256GB FULL HD 21.5¨ LICENCIA WINDOWS 11 SINGLE LANGUAGE</t>
  </si>
  <si>
    <t>CABLE PARA MICROFONO 6M JACK 6.3MM A XLR CANON MACHO SMXJ210L6</t>
  </si>
  <si>
    <t>CABLE PARA MICROFONO 2M JACK 6.3MM A XLR CANON MACHO SMCJ250L2</t>
  </si>
  <si>
    <t>CABLE PARA MICROFONO 1M JACK 6.3MM A XLR CANON HEMBRA SMXJ250L1</t>
  </si>
  <si>
    <t>VIDEO BEAM EPSON POWER LITE X17 2800 LUMENS - OPEN BOX</t>
  </si>
  <si>
    <t>CITOFONO CON ESTACION PORTERO INTELBRAS IPR-8010</t>
  </si>
  <si>
    <t>PARLANTE CABINA BLUETOOTH YAMAHA DBR10 10"</t>
  </si>
  <si>
    <t>PARLANTE BAFLE YAMAKI BP-6230T  EXTERIOR COLGANTE 6.5" UND</t>
  </si>
  <si>
    <t>VIDEO BEAM EPSON POWER LITE X12 2800 LUMENS INCLUYE MALETIN - OPEN BOX</t>
  </si>
  <si>
    <t>TINTA CANON GI-10C CYAN 70ML 100% ORIGINAL</t>
  </si>
  <si>
    <t>TINTA CANON GI-10Y YELLOW 70ML 100% ORIGINAL</t>
  </si>
  <si>
    <t>TINTA CANON GI-10M MAGENTA 70ML 100% ORIGINAL</t>
  </si>
  <si>
    <t>PARLANTE CABINA PROFESSIONAL BEHRINGER 15" ACTIVA DE 1000W B115MP3</t>
  </si>
  <si>
    <t>CARGADOR HOMOLOGADO HP PUNTA AGUJA 19.5V 3.33A 65W 7.4*5.0</t>
  </si>
  <si>
    <t>PAD MOUSE LOGITECH SENCILLO COLOR GRIS</t>
  </si>
  <si>
    <t>CABLE BELKIN IPHONE TIPO C 1M 3.3FT</t>
  </si>
  <si>
    <t>PROTECTOR DE VOLTAJE NEWLINE PARA ELECTRODOMESTICOS MICROCONTROLADO 120VAC REFRIPRO 1 TOMA - 13NWLN-00REF120</t>
  </si>
  <si>
    <t>CABLE PARA MICROFONO 6M XLR CANON MACHO-HEMBRA SMXX200L0060</t>
  </si>
  <si>
    <t>UPS INTERACTIVA 2500 UNITEC UN-I2500 2000VA/1200W</t>
  </si>
  <si>
    <t>MORRAL PARA PORTATIL 15.6" TARGUS SPORTBP BLACK - TSB89104DI-73</t>
  </si>
  <si>
    <t>CARTUCHO DE TINTA HP 45 NEGRO ORIGINAL (51645AL)</t>
  </si>
  <si>
    <t>TARJETA DE RED INALAMBRICA USB 286MBPS TENDA U2</t>
  </si>
  <si>
    <t>AUDIFONOS BLUETOOTH  MAXELL AIRLINK EB-ALBT140 AIR CONDUCTION</t>
  </si>
  <si>
    <t>EXTENSION ELECTRICA 3M 3X14 3 TOMAS CON POLO A TIERRA - NARANJA</t>
  </si>
  <si>
    <t>EXTENSION ELECTRICA 5M 3X14 3 TOMAS CON POLO A TIERRA - NARANJA</t>
  </si>
  <si>
    <t>CABLE DE AUDIO FIBRA OPTICA 50CM</t>
  </si>
  <si>
    <t>CARTUCHO DE TONER HOMOLOGADO PARA IMPRESORA KYOCERA TK-1152</t>
  </si>
  <si>
    <t>CARTUCHO DE TONER HOMOLOGADO NEWPRINT PARA IMPRESORA HP W1330AX - 330A-X CON CHIP</t>
  </si>
  <si>
    <t>PONCHADORA INDUSTRIAL DE RJ45 RJ11 TOOLS CAT6/5E - PONCHADO RAPIDO</t>
  </si>
  <si>
    <t>CABLE DE AUDIO 1X1 PLUG 6.3MM 3M STEREO SMJJ200L0030</t>
  </si>
  <si>
    <t>CAJA DE CABLE UTP DAHUA CAT 6 X 305M 100% COBRE</t>
  </si>
  <si>
    <t>CABLE 2X1 DE AUDIO PLUG 6.3MM MONO A 3.5MM STEREO 2M SAYC130L2</t>
  </si>
  <si>
    <t>BATERIA 12V 4AH RECARGABLE PARA UPS O SISTEMA DE ALARMAS LYNX</t>
  </si>
  <si>
    <t>DISIPADOR PARA SERVIDOR HP ML310E G8 80MM SYSTEM FANPFB0812GH.ES</t>
  </si>
  <si>
    <t>SANDUCHERA KALLEY 750W K-SM102</t>
  </si>
  <si>
    <t>AIRE ACONDICIONADO MABE MINI SPLIT 12000 BTU 110V MMT12CABWCCBC1</t>
  </si>
  <si>
    <t>AIRE ACONDICIONADO MIDEA MINI SPLIT 12000 BTU 110V MSAFB-11CR1-BC1</t>
  </si>
  <si>
    <t>CONSOLA GAME STICK 5G 8K</t>
  </si>
  <si>
    <t>FREIDORA DE AIRE IMUSA ESENCIAL 1100W 3.2 LITROS</t>
  </si>
  <si>
    <t>PORTATIL MACBOOK AIR MODEL 2020 (A2337)  APPLE M1 16GB SSD 256GB 13.3" - OPEN BOX</t>
  </si>
  <si>
    <t>DIADEMA CON MICROFONO GAMER TRUST GXT 415 PLUG 3.5MM ZIROX NEGRA</t>
  </si>
  <si>
    <t>CABLE HDMI 3M 4K CONECTOR GIRATORIO - ARC HDR EDID CEC SOLIDVIEW</t>
  </si>
  <si>
    <t>CARTUCHO DE TONER HOMOLOGADO PARA IMPRESORA HP 258X CON CHIP</t>
  </si>
  <si>
    <t>REGLETA PARA RACK DE 12 PUESTOS</t>
  </si>
  <si>
    <t>RACK DE 24 UNIDADES 1.20M</t>
  </si>
  <si>
    <t>FUENTE ADAPTADOR DE VOLTAJE DC 12V 8A</t>
  </si>
  <si>
    <t>CARTUCHO DE TONER PARA IMPRESORA HP 154X BLACK ORIGINAL W1540X</t>
  </si>
  <si>
    <t>CAJA DE CABLE UTP DAHUA CAT 5E X 305M 100% COBRE</t>
  </si>
  <si>
    <t>XVR DAHUA DH-XVR1B04-I 4CH CANALES + 1CH IP 1080P CON PUERTO HDMI</t>
  </si>
  <si>
    <t>VENTILADOR KALLEY 3 EN 1 K-V31N02 100W</t>
  </si>
  <si>
    <t>IMPRESORA CANON MAXIFY GX4010 MULTIFUNCIONAL WIFI</t>
  </si>
  <si>
    <t>CARGADOR HOMOLOGADO LENOVO TIPO C 20V 3.25A 65W</t>
  </si>
  <si>
    <t>PORTATIL LENOVO IDEAPAD 3 14ALC6 AMD RYZEN 3 5300U 2.6GHZ 8GB SSD 256GB FULL HD 14" LICENCIA WINDOWS 11 SINGLE LANGUAGE</t>
  </si>
  <si>
    <t>PORTATIL DELL INSPIRON 15 3520 INTEL CORE I5 1235U 8GB SSD M2 512GB FULL HD 15.6"</t>
  </si>
  <si>
    <t>CAMARA SEGURIDAD IMOU IP CELL GO WIFI 2.8MM 3MP CON BATERIA RECARGABLE + PANEL SOLAR IMOU FSP12 3W - KIT/IPC-B32N/FSP12</t>
  </si>
  <si>
    <t>KIT DE MANTENIMIENTO PARA IMPRESORA CANON C-MC-G04 SERIE PIXMA G</t>
  </si>
  <si>
    <t>PORTATIL HP 15-FB0103LA VICTUS GAMING AMD RYZEN 5 5600H 8GB SSD M2 512GB 15.6" TARJETA DE VIDEO NVIDIA GEFORCE RTX 3050 4GB LICENCIA WINDOWS 11 SINGLE LANGUAGE</t>
  </si>
  <si>
    <t>ELECTROIMAN RECTANGULAR 400 LBS LY-ELI400F - NO INCLUYE FUENTE</t>
  </si>
  <si>
    <t>FUENTE DE PODER REAL XPG PYLON 550 BRONZE 550W</t>
  </si>
  <si>
    <t>CPU SMALL DELL CORPORATIVA OPTIPLEX 7040 CORE I5 6° GENERACION 8GB SSD 256GB LICENCIA WINDOWS 10 PRO</t>
  </si>
  <si>
    <t>PORTATIL LENOVO NB LOQ 15IRH8 INTEL CORE I5 12450H 2.0G 8GB SSD 512GB FULL HD 15.6" TARJETA DE VIDEO NVIDIA GEFORCE RTX 2050 WINDOWS 11 SINGLE LANGUAGE</t>
  </si>
  <si>
    <t>CPU HP ELITEDESK 800 G3 MINI 35W CORPORATIVA CORE I5 6° GENERACION 8GB 256GB VGA DISPLAY PORT LICENCIA WINDOWS 10 PRO</t>
  </si>
  <si>
    <t>REGULADOR ESTABILIZADOR DE VOLTAJE NEWLINE COOLER 2000VA ELECTRONICO 1400W IP20C-CLASE 1</t>
  </si>
  <si>
    <t>XVR DAHUA DH-XVR5232AN-I3 32CH CANALES 5MP / 1080P IP CON PUERTO HDMI</t>
  </si>
  <si>
    <t>PORTATIL ASUS VIVOBOOK E1504G INTEL CORE I3-N305 8GB SSD 512GB FULL HD 15.6"</t>
  </si>
  <si>
    <t>VIDEO BEAM EPSON POWER LITE EX3240 3000 LUMENS  - OPEN BOX</t>
  </si>
  <si>
    <t>VIDEO BEAM EPSON POWER LITE VS340 LUMENS 2800 - OPEN BOX</t>
  </si>
  <si>
    <t>ALMOHADILLA DE REPUESTO PARA DEPOSITO DE TINTA EPSON L210/L355</t>
  </si>
  <si>
    <t>MEMORIA MICRO SD WESTERN DIGITAL PURPURA DE 256GB WDD256G1P0C-85AEL0</t>
  </si>
  <si>
    <t>VIDEO BEAM EPSON POWERLITE EX3212 2800 LUMENS SVGA - OPEN BOX</t>
  </si>
  <si>
    <t>CABEZAL ORIGINAL PARA IMPRESORA HP 711 (T120-T520) - C1Q10A</t>
  </si>
  <si>
    <t>FUENTE DE PODER REAL XPG PYLON 650 BRONZE 650W</t>
  </si>
  <si>
    <t>ORGANIZADOR DE CABLE ESPIRAL 9MM 5M 3/8"</t>
  </si>
  <si>
    <t>SOPORTE PARA TV Y MONITOR 10" A 42" T SP-216-WU 30KG SOLIDVIEW</t>
  </si>
  <si>
    <t>CARTUCHO DE TONER ORIGINAL PARA IMPRESORA HP 150A BLACK - W1500A</t>
  </si>
  <si>
    <t>TINTA EPSON 524 BLACK 127ML 100% ORIGINAL</t>
  </si>
  <si>
    <t>PORTATIL HP CORPORATIVO 240 G8 INTEL CORE I5 1135G7 8GB SSD 256GB FULL HD 14" WINDOWS 11 PRO -  OPEN BOX</t>
  </si>
  <si>
    <t>TELEFONO FIJO DE GONDOLA CON IDENTIFICADOR DE LLAMADAS STEREN TEL-008N</t>
  </si>
  <si>
    <t>CABLE PARA MICROFONO 10M JACK 6.3MM A XLR CANON HEMBRA SMXJ210L10</t>
  </si>
  <si>
    <t>PARLANTE BAFLE PROPHONIC EMPOTRAR 8" CS8008G</t>
  </si>
  <si>
    <t>SOPORTE PARA TV Y MONITOR 10" A 32" BRAZO T SP-215-WU 15KG SOLIDVIEW</t>
  </si>
  <si>
    <t>TODO EN UNO LENOVO IDEACENTRE AIO 3 22ITL6 INTEL CORE I3 1115G4 8GB DDR4 3200MHZ SSD 256GB 21.5" FULL HD LICENCIA WINDOWS 11 SINGLE LANGUAGE</t>
  </si>
  <si>
    <t>COMBO TECLADO MOUSE INALAMBRICO GENIUS KM-8200 NEGRO</t>
  </si>
  <si>
    <t>TRIPODE STAND PARA PARLANTE BAJO O SUBWOOFER 1XM20</t>
  </si>
  <si>
    <t>CABLE EXTENSION PARA MICROFONO 15M XLR CANON MACHO-HEMBRA</t>
  </si>
  <si>
    <t>CABLE TIPO C A TIPO C 1M 240W 40GBPS KAMYL USB4 KMUC31TH</t>
  </si>
  <si>
    <t>MOUSE USB GENIUS DX-101 NEGRO</t>
  </si>
  <si>
    <t>ORGANIZADOR DE CABLE ESPIRAL 25MM 5M 1"</t>
  </si>
  <si>
    <t>PARLANTE BAFLE YAMAKI BS4220TS EXTERIOR 4"</t>
  </si>
  <si>
    <t>PARLANTE BAFLE YAMAKI DBS5230TS EXTERIOR 5"</t>
  </si>
  <si>
    <t>PRESENTADOR INALAMBRICO STAR TEC ST-LP-91 NEGRO</t>
  </si>
  <si>
    <t>TABLET LENOVO TAB M11 TB330XU 11" IPS 4GB+128GB LAPIZ PEN + PROTECTOR</t>
  </si>
  <si>
    <t>SOPORTE FIJO PARA TV O MONITOR 42" A 75" MODEL-C3-F</t>
  </si>
  <si>
    <t>PARLANTE BAJO PROEL S10AUS ACTIVO 10" - SUBWOOFER</t>
  </si>
  <si>
    <t>DISCO DURO EXTERNO 1TB ADATA SSD SD620 USB 3.2 ANTIGOLPES</t>
  </si>
  <si>
    <t>CAMARA SEGURIDAD IMOU CRUISER DUAL INALAMBRICA IPC-S7XEN-8M0WED 3.6MM 8MP</t>
  </si>
  <si>
    <t>FACE PLATE RJ45 DOBLE SIEMON</t>
  </si>
  <si>
    <t>TONER/KIT DE RECARGA HP 154A BLACK - W1540A</t>
  </si>
  <si>
    <t>CARTUCHO DE TONER HOMOLOGADO PARA IMPRESORA HP 150A CON CHIP - W1500A</t>
  </si>
  <si>
    <t>PARLANTE BAFLE PROPHONIC EMPOTRAR 6.5" CS6508G</t>
  </si>
  <si>
    <t>TELEVISOR SAMSUNG FLAT LED SMART TV FULL HD TV DE 40" UN40T5290AKXZL DVB-T2 HDMI USB</t>
  </si>
  <si>
    <t>EXTENDER USB 2.0 4 PUERTOS RJ45 50M KMNT100</t>
  </si>
  <si>
    <t>CARTUCHO DE TONER ORIGINAL PARA IMPRESORA HP 151A W1510A</t>
  </si>
  <si>
    <t>CINTA METRICA 3 METROS 10FT - METRO</t>
  </si>
  <si>
    <t>BOTON DE APERTURA DE PUERTA SIN CONTACTO LY-PSSC-E NO TOUCH</t>
  </si>
  <si>
    <t>CARGADOR HOMOLOGADO ASUS PUNTA SLIM NEGRA 19.5V 6.32A 120W 6.0X3.7</t>
  </si>
  <si>
    <t>DIADEMA BLUETOOTH ZONE 300 WIRELEES GRAPHITE AMR LOGITECH</t>
  </si>
  <si>
    <t>CPU HP ELITEDESK 800 G5 MINI CORPORATIVA CORE I5 9° GENERACION 16GB 256 SSD DISPLAY PORT LICENCIA WINDOWS 10 PRO  OPEN BOX</t>
  </si>
  <si>
    <t>EXTENSION ELECTRICA DUPLEX 2X14 10M 30FT 3 TOMAS</t>
  </si>
  <si>
    <t>FOTOCONDUCTOR BROTHER TN-760 BLACK (DR730/760)</t>
  </si>
  <si>
    <t>PORTATIL DELL CORPORATIVO INSPIRON 15 3520 INTEL CORE I5 1235U 8GB SSD M2 512GB FULL HD 15.6" LICENCIA WINDOWS 11 PRO</t>
  </si>
  <si>
    <t>TODO EN UNO DIGITAL POS DIG-150W-V2 INTEL CORE I3 8GB SSD 256GB WINDOWS 10 PRO - EQUIPO PUNTO DE VENTA</t>
  </si>
  <si>
    <t>CARTUCHO DE TONER HOMOLOGADO PARA IMPRESORA HP 151A SIN CHIP - W1510A</t>
  </si>
  <si>
    <t>CARTUCHO DE TONER HOMOLOGADO PARA IMPRESORA HP 151A CON CHIP - W1510A BLACK</t>
  </si>
  <si>
    <t>PLAY STATION PS5 SLIM CFI-2015 1TB - INCLUYE CONTROL INALAMBRICO DUALSENSE</t>
  </si>
  <si>
    <t>CABLE PARA MICROFONO 6M JACK 6.3MM A XLR CANON HEMBRA SMXJ250L6</t>
  </si>
  <si>
    <t>PORTATIL LENOVO IDEAPAD 1 14IAU7 INTEL CORE I5 1235U 1.3GHZ 8GB SSD 256GB FULL HD 14" WINDOWS 11 SINGLE LANGUAGE</t>
  </si>
  <si>
    <t>TARJETA DE VIDEO GIGABYTE NVIDIA GEFORCE RTX 3050 6GB GV-N3050WF2OCV2-6GD (DDR6)</t>
  </si>
  <si>
    <t>COMPUTADOR CORPORATIVO LENOVO THINKCENTRE NEO 50Q GEN 4 INTEL CORE I5 13500 16GB SSD 512GB LICENCIA WINDOWS 11 PRO + MONITOR 22" + COMBO TECLADO Y MOUSE</t>
  </si>
  <si>
    <t>PARLANTE CABINA DE SONIDO BLUETOOTH 8" PREMIUN PT-SS7728 - BAFLE</t>
  </si>
  <si>
    <t>TABLET SAMSUNG TAB A9 SM-X115 4GB + 64GB LTE SIM CARD GSM 8.7"</t>
  </si>
  <si>
    <t>VIDEO BALUN DE PRESION LYNX LY-VB5MP PASIVO 5MP</t>
  </si>
  <si>
    <t>TECLADO USB ERGONOMICO JAL-E01</t>
  </si>
  <si>
    <t>ACCESS POINT UBIQUITI UNIFI U6+ WIFI 6</t>
  </si>
  <si>
    <t>PORTATIL TOSHIBA CORPORATIVO DYNABOOK SATELLITE PRO C40-H INTEL CORE I5 10° GENERACION 16GB SSD 240GB FULL HD 14" WINDOWS 10 PRO</t>
  </si>
  <si>
    <t>PARLANTE BAJO VENTO HVX500 12" - SUBWOOFER</t>
  </si>
  <si>
    <t>PORTATIL MACBOOK AIR APPLE M1 13" 8GB 256GB</t>
  </si>
  <si>
    <t>16108</t>
  </si>
  <si>
    <t>LICENCIA DE ANTIVIRUS KASPERSKY STANDARD PARA 3 DISPOSITIVOS POR UN AÑO/BASE PTV-KL1041DDCFS</t>
  </si>
  <si>
    <t>FUENTE ADAPTADOR DE VOLTAJE DC 24V 0.84A 18POW</t>
  </si>
  <si>
    <t>COMBO TECLADO MOUSE BLUETOOTH RECARGABLE JALTECH ROSADO REF JALFV30R</t>
  </si>
  <si>
    <t>INYECTOR POE UBIQUITI 48VDC 0.5A 24W POE-48-24W-G</t>
  </si>
  <si>
    <t>CARTUCHO DE TONER ORIGINAL PARA IMPRESORA HP CF289A - 89A BLACK</t>
  </si>
  <si>
    <t>DIADEMA BLUETOOTH ANIMADA</t>
  </si>
  <si>
    <t>16199</t>
  </si>
  <si>
    <t>TONER ORIGINAL HP 230A MAGENTA</t>
  </si>
  <si>
    <t>16200</t>
  </si>
  <si>
    <t>TONER ORIGINAL HP 230A YELLOW</t>
  </si>
  <si>
    <t>16202</t>
  </si>
  <si>
    <t>UPS FORZA INTERACTIVA BT-601 120VAC 600VA 360W</t>
  </si>
  <si>
    <t>16204</t>
  </si>
  <si>
    <t>PATCH PANEL 24 PUERTOS CAT 6A NEXXT</t>
  </si>
  <si>
    <t>16205</t>
  </si>
  <si>
    <t>CPU POWER GROUP ATX CL-L23 G145161SR INTEL CORE I5 14400 2.5 GHZ 16GB DDR5 5600 MHZ RGB SSD 1024GB M.2 PCIE</t>
  </si>
  <si>
    <t>16206</t>
  </si>
  <si>
    <t>COMBO RELOJ WJ92 3EN1 (DIADEMA - RELOJ - AUDIFONOS)</t>
  </si>
  <si>
    <t>16207</t>
  </si>
  <si>
    <t>IMPRESORA SAT POS TERMICA SAT-Q22US 80MM 230MM/S USB/SERIAL</t>
  </si>
  <si>
    <t>16208</t>
  </si>
  <si>
    <t>PATINETA ELECTRICA XIAOMI 4 PRO 2ND GEN</t>
  </si>
  <si>
    <t>16209</t>
  </si>
  <si>
    <t>PATCH CORD KAMYL CAT 6A 45CM</t>
  </si>
  <si>
    <t>16210</t>
  </si>
  <si>
    <t>MICROFONO BLUETOOTH RECARGABLE SK851BT</t>
  </si>
  <si>
    <t>16211</t>
  </si>
  <si>
    <t>AUDIFONOS BLUETOOTH WESDAR R55</t>
  </si>
  <si>
    <t>16213</t>
  </si>
  <si>
    <t>MOUSE USB GAMER HAVIT GAMENOTE MS1034</t>
  </si>
  <si>
    <t>16214</t>
  </si>
  <si>
    <t>AUDIFONOS BLUETOOTH HAVIT TW976</t>
  </si>
  <si>
    <t>16215</t>
  </si>
  <si>
    <t>DIADEMA BLUETOOTH HAVIT H628BT</t>
  </si>
  <si>
    <t>16216</t>
  </si>
  <si>
    <t>COMBO RELOJ TIK96 7EN1</t>
  </si>
  <si>
    <t>16217</t>
  </si>
  <si>
    <t>LICENCIA DE ANTIVIRUS KASPERSKY SMALL OFFICCE SECURITY 8 / 25 DISPOSITIVOS / 25 MOVILES/ 3 SERVIDOR POR UN AÑOS / BASE</t>
  </si>
  <si>
    <t>16218</t>
  </si>
  <si>
    <t>FREIDORA DE AIRE KALLEY 3.5 LITROS K-MAF35</t>
  </si>
  <si>
    <t>16219</t>
  </si>
  <si>
    <t>TABLET IPAD 10° GENERACION WIFI 64GB MODEL A2696</t>
  </si>
  <si>
    <t>16221</t>
  </si>
  <si>
    <t>ACCESS POINT UBIQUITI UNIFI U7-PRO</t>
  </si>
  <si>
    <t>16224</t>
  </si>
  <si>
    <t>BATERIA MAXELL ALCALINA D LR14 2PK</t>
  </si>
  <si>
    <t>16225</t>
  </si>
  <si>
    <t>LAVADORA LG WT19DVTB CARGA SUPERIOR  19 Kgs</t>
  </si>
  <si>
    <t>16226</t>
  </si>
  <si>
    <t>FREIDORA DE AIRE KALLEY 4.5 LITROS K-MAF4</t>
  </si>
  <si>
    <t>16227</t>
  </si>
  <si>
    <t>LICUADORA OSTER BLST4655 1000W</t>
  </si>
  <si>
    <t>16228</t>
  </si>
  <si>
    <t>CRISPETERA KALLEY K-DPM12</t>
  </si>
  <si>
    <t>16229</t>
  </si>
  <si>
    <t>PARLANTE BLUETHOOTH KALLEY 15W K-BSK15W</t>
  </si>
  <si>
    <t>16231</t>
  </si>
  <si>
    <t>SOPORTE METALICO PARA TABLET Y MINI LAPTOP</t>
  </si>
  <si>
    <t>16232</t>
  </si>
  <si>
    <t>PISTOLA DE AIRE CALIENTE CON PANTALLA DIGITAL LCD 2500W</t>
  </si>
  <si>
    <t>16233</t>
  </si>
  <si>
    <t>TELEVISOR OLIMPO 58U2200S 58" SMART TV FHD 4K</t>
  </si>
  <si>
    <t>16234</t>
  </si>
  <si>
    <t>RIEL DE 24 PUERTOS BLINDADO (NO INCLUYE MODULOS)</t>
  </si>
  <si>
    <t>16236</t>
  </si>
  <si>
    <t>EQUIPO HP CORPORATIVO PRO SFF 400 G9 DESKTOP CORE I5 13° GENERACION 16GB SSD M2 512GB LICENCIA WINDOWS 11 PRO CON MONITOR HP P204V 19.5" + TECLADO Y MOUSE HP</t>
  </si>
  <si>
    <t>16239</t>
  </si>
  <si>
    <t>IMPRESORA MULTIFUNCIONAL EPSON ECOTANK L6270 WIFI ADF</t>
  </si>
  <si>
    <t>VIDEO BALUN DE PRESION HD 1080P PASIVO - 2KV</t>
  </si>
  <si>
    <t>16241</t>
  </si>
  <si>
    <t>AIRE ACONDICIONADO MIDEA MINI SPLIT 36000 BTU 220V</t>
  </si>
  <si>
    <t>16242</t>
  </si>
  <si>
    <t>DIADEMA CON MICROFONO GENIUS HS-02B DOS PLUG 3.5MM</t>
  </si>
  <si>
    <t>16243</t>
  </si>
  <si>
    <t>MOUSE INALAMBRICO GENIUS NX-7000X AZUL</t>
  </si>
  <si>
    <t>16244</t>
  </si>
  <si>
    <t>MOUSE INALAMBRICO GENIUS NX-7000X BLANCO</t>
  </si>
  <si>
    <t>16245</t>
  </si>
  <si>
    <t>MOUSE INALAMBRICO GENIUS NX-7000X ROJO</t>
  </si>
  <si>
    <t>16246</t>
  </si>
  <si>
    <t>TECLADO USB ALAMBRICO GENIUS SLIM STAR 126</t>
  </si>
  <si>
    <t>16248</t>
  </si>
  <si>
    <t>SILLA GAMER TUKASA TOLORD ROJA/NEGRO</t>
  </si>
  <si>
    <t>16250</t>
  </si>
  <si>
    <t>TELEVISOR HISENSE SMART TV UHD 4K TV DE 55" 55A6N VIDAA U7</t>
  </si>
  <si>
    <t>16252</t>
  </si>
  <si>
    <t>SCANNER DIGITAL POS DIG-D40RB 2D INALAMBRICO BLUETOOTH</t>
  </si>
  <si>
    <t>16254</t>
  </si>
  <si>
    <t>SCANNER DIGITAL POS DIG-D40 USB 1D 2D</t>
  </si>
  <si>
    <t>16257</t>
  </si>
  <si>
    <t>CPU JANUS GAMER V900 AMD RYZEN 5 5600GT 3.6GHZ SSD 512GB 16GB DDR4 (FUENTE 400W)</t>
  </si>
  <si>
    <t>16258</t>
  </si>
  <si>
    <t>MONITOR JANUS 21.5" J22100SIPSFHD</t>
  </si>
  <si>
    <t>16260</t>
  </si>
  <si>
    <t>BASE ESTACION PLANTA TELEFONICA GRANDSTREAM UCM6301</t>
  </si>
  <si>
    <t>10738TE</t>
  </si>
  <si>
    <t>16261</t>
  </si>
  <si>
    <t>CAMARA SEGURIDAD IMOU CRUISER SC INALAMBRICA IPC-K7FN-5H0WE 3.6MM 5MP</t>
  </si>
  <si>
    <t>16262</t>
  </si>
  <si>
    <t>TONER HOMOLOGADO HP 150X CON CHIP</t>
  </si>
  <si>
    <t>16263</t>
  </si>
  <si>
    <t>CPU POWER GROUP ATX CL-X18 G127162HSLW CORE I7 12700 2.1GHZ 16GB DDR5 4800 MHZ SSD M.2 512GB PCIE</t>
  </si>
  <si>
    <t>16264</t>
  </si>
  <si>
    <t>MONITOR ACER 32" ED320QR GAMER CURVO FULL HD 165HZ 1920X1080</t>
  </si>
  <si>
    <t>16265</t>
  </si>
  <si>
    <t>CPU POWER GROUP ATX CL-L18 G12516HSLW INTEL CORE I5 12400 2.5GHZ 16GB DDR5 4800 MHZ SSD M.2 512GB PCIE</t>
  </si>
  <si>
    <t>16266</t>
  </si>
  <si>
    <t>CPU POWER GROUP ATX CL-L18 GR46162SKRL AMD RYZEN 5 4600G 3.7GHZ 16GB DDR4 3200 MHZ SSD M.2 512GB PCIE</t>
  </si>
  <si>
    <t>16267</t>
  </si>
  <si>
    <t>TELEVISOR SAMSUNG SMART SIGNAGE DE 55" VM55B-U LH55VMBUBGBXGO</t>
  </si>
  <si>
    <t>16268</t>
  </si>
  <si>
    <t>SOPORTE SAMSUNG WMN-55VD/ZA DE 55"</t>
  </si>
  <si>
    <t>16269</t>
  </si>
  <si>
    <t>REGULADOR DE VOLTAJE NEWLINE PC-V  POWER DE 2000VA/1000W</t>
  </si>
  <si>
    <t>REGULADOR ESTABILIZADOR DE VOLTAJE NEWLINE ELECTRONICO 4 TOMAS 1000VA/700W ISOFILTLINE</t>
  </si>
  <si>
    <t>16274</t>
  </si>
  <si>
    <t>MOUSE GAMER TRUST INALAMBRICO GXT 928W HELOX RGB BLANCO</t>
  </si>
  <si>
    <t>16275</t>
  </si>
  <si>
    <t>MOUSE GAMER TRUST INALAMBRICO GXT 923 YBAR RGB</t>
  </si>
  <si>
    <t>16277</t>
  </si>
  <si>
    <t>LECTOR DE MEMORIA  USB TIPO C  CON PUERTO MICROSD Y SD</t>
  </si>
  <si>
    <t>16279</t>
  </si>
  <si>
    <t>TELEVISOR PREMIUN LED DE 32" SMART TV</t>
  </si>
  <si>
    <t>16280</t>
  </si>
  <si>
    <t>TELEVISOR PREMIUN LED DE 50" SMART TV</t>
  </si>
  <si>
    <t>16281</t>
  </si>
  <si>
    <t>PORTATIL MACBOOK AIR CHIP M2 MODEL (A2941) 8GB SSD 256GB 15"</t>
  </si>
  <si>
    <t>16286</t>
  </si>
  <si>
    <t>MEMORIA MICRO SD SANDISK UHS-I CLASE10 SDSDQAF3-008G-I CON ADAPTADOR SD 8GB</t>
  </si>
  <si>
    <t>16287</t>
  </si>
  <si>
    <t>PAD MOUSE CON GEL ARTECMA</t>
  </si>
  <si>
    <t>16288</t>
  </si>
  <si>
    <t>DIADEMA CON MICROFONO JABRA ENVOLVE 20 USB</t>
  </si>
  <si>
    <t>16289</t>
  </si>
  <si>
    <t>ROLLO DE PAPEL MATE 150gr A 250gr</t>
  </si>
  <si>
    <t>16290</t>
  </si>
  <si>
    <t>ROLLO DE PAPEL ADHESIVO 150gr A 180gr</t>
  </si>
  <si>
    <t>16291</t>
  </si>
  <si>
    <t>ROLLO DE PAPEL FOTOGRAFICO SATINADO 150gr A 250gr</t>
  </si>
  <si>
    <t>16292</t>
  </si>
  <si>
    <t>PLAY STATION PS5 PRO CFI-7019 2TB</t>
  </si>
  <si>
    <t>16294</t>
  </si>
  <si>
    <t>TECLADO BLUETOOTH CON TOUCHPAD W001</t>
  </si>
  <si>
    <t>16298</t>
  </si>
  <si>
    <t>DISCO DURO EXTERNO 512GB ADATA SSD SD620 USB 3.2 ANTIGOLPES</t>
  </si>
  <si>
    <t>16300</t>
  </si>
  <si>
    <t>DISCO ESTADO SOLIDO ADATA ALEG-800-1000GCS M.2 PCIE 1TB 3500MB/S</t>
  </si>
  <si>
    <t>16301</t>
  </si>
  <si>
    <t>TELEFONO FIJO PANAPHONE KX-T3016</t>
  </si>
  <si>
    <t>16302</t>
  </si>
  <si>
    <t>CARGADOR CARGA RAPIDA PARA CELULAR TIPO C 5V-6A / 9V-3.33A / 12V-2.5A 30W - PREMIUN</t>
  </si>
  <si>
    <t>16304</t>
  </si>
  <si>
    <t>CPU MRPC INTEL CORE I9 14900K B760 SSD M2 1TB ADATA DDR4 16GB 3600MHZ XPG RGB TARJETA DE VIDEO MSI RTX 4060 VENTUS 2X 8G CON REFRIGERACION LIQUIDA COUGAR POSEIDON ELITE 360BK (TORRE CORSAIR 30000AIRFLOW GLASS  FUENTE 650W 80+BRONCE SEMIMODULAR)</t>
  </si>
  <si>
    <t>16305</t>
  </si>
  <si>
    <t>TELEFONO FIJO PANAPHONE KX-T806CID</t>
  </si>
  <si>
    <t>PORTATIL HP CORPORATIVO 245 G8 AMD RYZEN 5 5500U 8GB SSD 256GB HD 14" LICENCIA WINDOWS 11 PRO</t>
  </si>
  <si>
    <t>16309</t>
  </si>
  <si>
    <t>LECTOR DE CODIGO HONEYWELL 1202G-2USB-5 INALAMBRICO BLUETOOTH LASER 1D</t>
  </si>
  <si>
    <t>16310</t>
  </si>
  <si>
    <t>COMPUTADOR CORPORATIVO HP PRO MINI 400 G9 DESKTOP PC CORE I5 12° GENERACION 16GB SSD M2 256GB LICENCIA WINDOWS 10 PRO + MONITOR 19" + COMBO TECLADO Y MOUSE</t>
  </si>
  <si>
    <t>16311</t>
  </si>
  <si>
    <t>MONITOR HP P22 G5 FULL HD (1920X1080) 21.5"</t>
  </si>
  <si>
    <t>16312</t>
  </si>
  <si>
    <t>CELULAR SAMSUNG GALAXY SM-A356E/DS A35 8GB 256GB</t>
  </si>
  <si>
    <t>16314</t>
  </si>
  <si>
    <t>CELULAR XIAOMI REDMI NOTE 13 PRO 512</t>
  </si>
  <si>
    <t>16315</t>
  </si>
  <si>
    <t>CAJA PLASTICA ANTIVANDALICA PARA CAMARA DE SEGURIDAD</t>
  </si>
  <si>
    <t>16317</t>
  </si>
  <si>
    <t>MEMORIA MICRO SD IMOU ST2-128-S1 CLASE10 U3 V30 128GB</t>
  </si>
  <si>
    <t>16323</t>
  </si>
  <si>
    <t>POWER BANK MOV-2400 STEREN 24000 MAH 80W SALIDA 110V</t>
  </si>
  <si>
    <t>16324</t>
  </si>
  <si>
    <t>CARGADOR STEREN ELI-862 PARA CARRO 2 PUERTOS USB</t>
  </si>
  <si>
    <t>16328</t>
  </si>
  <si>
    <t>SOPORTE DE ESCRITORIO PARA MONITOR 13" A 32" BRAZO FLEXIBLE STV-206</t>
  </si>
  <si>
    <t>16329</t>
  </si>
  <si>
    <t>TELEVISOR CAIXUN C40VAFVFZ SMART TV FULL HD DE 40"</t>
  </si>
  <si>
    <t>16330</t>
  </si>
  <si>
    <t>TELEVISOR OLIMPO 50" ULTRA HD SMART ANDORID TV 50U5200S</t>
  </si>
  <si>
    <t>16333</t>
  </si>
  <si>
    <t>NVR DAHUA DHI-NVR4232-4KS2/L 32CH 32 CANALES</t>
  </si>
  <si>
    <t>16334</t>
  </si>
  <si>
    <t>NVR HIKVISION DS-7616NI-Q2 GRANDE 16CH CANALES 1080P</t>
  </si>
  <si>
    <t>16335</t>
  </si>
  <si>
    <t>PLANCHA A VAPOR OSTER 1600W GCSTAC6953-013</t>
  </si>
  <si>
    <t>16336</t>
  </si>
  <si>
    <t>PORTATIL HP 15-EF2522LA AMD RYZEN 7 5700U 16GB SSD 512GB 15.6"</t>
  </si>
  <si>
    <t>16337</t>
  </si>
  <si>
    <t>TABLET REDMI PAD SE 4GB + 128GB WIFI 11"</t>
  </si>
  <si>
    <t>16340</t>
  </si>
  <si>
    <t>BATERIA GP RECARGABLE 1300 MAH BLISTER X4 AA GP130AAHC-C4K</t>
  </si>
  <si>
    <t>16341</t>
  </si>
  <si>
    <t>BATERIA GP RECARGABLE 650 MAH BLISTER X4 AAA GP65AAAHC-C4K</t>
  </si>
  <si>
    <t>16342</t>
  </si>
  <si>
    <t>TODO EN UNO LENOVO IDEACENTRE AIO 3 24IAP7 INTEL CORE I3 1215U 8GB SSD 512GB 23.8" FULL HD</t>
  </si>
  <si>
    <t>16344</t>
  </si>
  <si>
    <t>UPS POWEST TITAN ONLINE 1KVA TITAN1KVA 220V</t>
  </si>
  <si>
    <t>16345</t>
  </si>
  <si>
    <t>ROLLO PAPEL TERMICO PARA RECIBOS POS 57MM X 30M</t>
  </si>
  <si>
    <t>16347</t>
  </si>
  <si>
    <t>MONITOR HIKVISION 75" DS-D5B75RB/B PANTALLA TACTIL INTERACTIVA ULTRA HD 4K VA HDMI RS-232 RJ45 USB CON CAMARA Y MICROFONO</t>
  </si>
  <si>
    <t>16348</t>
  </si>
  <si>
    <t>PARLANTE CABINA ACTIVA AUDIOPRO PRO15X 15" BLUETOOTH DE 280W</t>
  </si>
  <si>
    <t>16349</t>
  </si>
  <si>
    <t>CPU JANUS GAMER V900 AMD RYZEN 5 5600GT 3.6GHZ SSD 512GB 16GB DDR4 CON TARJETA DE VIDEO RTX 4060 VENTUS 2X 8G OC FUENTE 650W</t>
  </si>
  <si>
    <t>16350</t>
  </si>
  <si>
    <t>CAMARA SEGURIDAD HIKVISION DS-2CV2121G2-IDW DOMO PLASTICA 2.8MM 2MP IR 30M IP66 WIFI SOPORTA MICRO SD CON MICROFONO Y BOCINA INTERCONSTRUIDO</t>
  </si>
  <si>
    <t>16351</t>
  </si>
  <si>
    <t>TONER ORIGINAL KYOCERA TK-1242</t>
  </si>
  <si>
    <t>16352</t>
  </si>
  <si>
    <t>PORTATIL TOSHIBA DYNABOOK SATELLITE PRO C40-H INTEL CORE I5 10° GENERACION 8GB SSD 512GB FULL HD 14" LICENCIA WINDOWS 10 SL</t>
  </si>
  <si>
    <t>16355</t>
  </si>
  <si>
    <t>ENCLOSURE SSD M2 USB 3.1 10GBPS USB TIPO C  + CABLE TIPO C A TIPO C 11365</t>
  </si>
  <si>
    <t>16356</t>
  </si>
  <si>
    <t>CENTRAL ESTACION PARA CELULAR ZTE MF253V</t>
  </si>
  <si>
    <t>16358</t>
  </si>
  <si>
    <t>GABINETE RACK120  - RACK DE 25U (58X58X120)</t>
  </si>
  <si>
    <t>16359</t>
  </si>
  <si>
    <t>IMPRESORA DIGITAL POS TERMICA DIG-D300IB 82MM 300MM/S SERIAL/USB/LAN/MONEDERO COMANDERA</t>
  </si>
  <si>
    <t>16361</t>
  </si>
  <si>
    <t>PORTATIL HP 15-FC0030LA AMD RYZEN 7 7730U 16GB SSD 1TB 15.6" LICENCIA WINDOWS 11 SL - INCLUYE MORRAL</t>
  </si>
  <si>
    <t>16362</t>
  </si>
  <si>
    <t>DISCO DURO ESTADO SOLIDO EXTERNO SSD 4TB HP P900-4TB USB TIPO C 3.2</t>
  </si>
  <si>
    <t>16363</t>
  </si>
  <si>
    <t>TODO EN UNO CORPORATIVO LENOVO IDEACENTRE 322ADA05 AMD RYZEN 5 3500U 4GB 512GB 21.5" LICENCIA WINDOWS 10 PRO</t>
  </si>
  <si>
    <t>16364</t>
  </si>
  <si>
    <t>CABLE EXTENSION USB 3.0 10M MACHO HEMBRA KMU3EC10M</t>
  </si>
  <si>
    <t>16365</t>
  </si>
  <si>
    <t>BASE PARA MICROFONO MS70B</t>
  </si>
  <si>
    <t>16367</t>
  </si>
  <si>
    <t>GUILLOTINA METALICA 15" - CORTADOR DE PAPEL 380MMX300MM</t>
  </si>
  <si>
    <t>16368</t>
  </si>
  <si>
    <t>BOLSILLO LAMINACION PARA CARNET X100 UND 225MMX288MM</t>
  </si>
  <si>
    <t>16369</t>
  </si>
  <si>
    <t>BOLSILLO LAMINACION PARA CARNET X100 UND 225MMX337MM</t>
  </si>
  <si>
    <t>16370</t>
  </si>
  <si>
    <t>TARJETA DE VIDEO ASUS DUAL GEFORCE RTX 3050 6GB DUAL-RTX3050-6G 90YV0K61 (DDR6)</t>
  </si>
  <si>
    <t>16371</t>
  </si>
  <si>
    <t>CPU POWER GROUP ATX CL-L38 G127162W CORE I7 12700 2.1GHZ 16GB DDR5 4800 MHZ SSD M.2 512GB PCIE</t>
  </si>
  <si>
    <t>16372</t>
  </si>
  <si>
    <t>POWER BANK R050 ADATA 5000 MAH CARGA INALAMBRICA</t>
  </si>
  <si>
    <t>16376</t>
  </si>
  <si>
    <t>MEMORIA PARA PORTATIL DDR4 3200 16GB SAMSUNG</t>
  </si>
  <si>
    <t>16378</t>
  </si>
  <si>
    <t>INYECTOR POE UBIQUITI 24V 0.3A POE-24-7W-G-WH</t>
  </si>
  <si>
    <t>16381</t>
  </si>
  <si>
    <t>AUDIFONOS BLUETOOTH AIR PODS PRO CUARTA GENERACION</t>
  </si>
  <si>
    <t>16382</t>
  </si>
  <si>
    <t>ADAPTADOR PARA CELULAR IPHONE DOS PUERTOS TIPO C TIPO ORIGINAL  50W USB-C+C</t>
  </si>
  <si>
    <t>16387</t>
  </si>
  <si>
    <t>DISCO ESTADO SOLIDO 2TB ADATA SU650</t>
  </si>
  <si>
    <t>16389</t>
  </si>
  <si>
    <t>MONITOR SAMSUNG 65" WA65D PANTALLA TACTIL INTERACTIVA</t>
  </si>
  <si>
    <t>16392</t>
  </si>
  <si>
    <t>IMPRESORA BROTHER MULTIFUNCIONAL LASER MFC-L6900DW</t>
  </si>
  <si>
    <t>16394</t>
  </si>
  <si>
    <t>MOUSE ERGONOMICO INALAMBRICO RECARGABLE VERTICAL  TIPO C JAL-5DW</t>
  </si>
  <si>
    <t>16397</t>
  </si>
  <si>
    <t>MEMORIA SD SANDISK SDXC UHS-I 100MBPS SDSDUNR-064G-GN3IN 64GB</t>
  </si>
  <si>
    <t>16399</t>
  </si>
  <si>
    <t>TELEFONO FIJO PANASONIC KX-T7735</t>
  </si>
  <si>
    <t>16400</t>
  </si>
  <si>
    <t>MONITOR SAMSUNG 21.5" S22C310EAL 75HZ FULL HD (1920X1080) PUERTO HDMI VGA</t>
  </si>
  <si>
    <t>16401</t>
  </si>
  <si>
    <t>MOTHER BOARD ASUS J3455T-IM-A</t>
  </si>
  <si>
    <t>16404</t>
  </si>
  <si>
    <t>TODO EN UNO HP 24-CB0009LA AMD RYZEN 5 5500U 8GB DDR4 3200MHZ SSD M.2 256GB FULL HD 23.8¨ WINDOWS 11 SINGLE LANGUAGE</t>
  </si>
  <si>
    <t>16405</t>
  </si>
  <si>
    <t>PORTATIL HP 14-DQ0509LA INTEL DUAL CORE N4120 DDR4 4GB SSD 128GB 14" LICENCIA WINDOWS 11 SINGLE LANGUAGE</t>
  </si>
  <si>
    <t>16406</t>
  </si>
  <si>
    <t>PORTATIL ASUS E410M INTEL DUAL CORE N4020 DDR4 4GB SSD 256GB 14" LICENCIA WINDOWS 11 SINGLE LANGUAGE - INCLUYE MALETIN</t>
  </si>
  <si>
    <t>16407</t>
  </si>
  <si>
    <t>TODO EN UNO HP 24-DF0006LA INTEL DUAL CORE SILVER J5040 4GB DDR4-2400MHZ SSD 128GB FULL HD 23.8¨ LICENCIA WINDOWS SINGLE LANGUAGE</t>
  </si>
  <si>
    <t>16409</t>
  </si>
  <si>
    <t>PORTATIL HP CORPORATIVO PROBOOK 440 G7 CORE I7 10510U 16GB SSD 256GB FULL HD 14" WINDOWS 10 PRO - OPEN BOX</t>
  </si>
  <si>
    <t>16411</t>
  </si>
  <si>
    <t>MOUSE USB GAMER HAVIT MS753</t>
  </si>
  <si>
    <t>16412</t>
  </si>
  <si>
    <t>PAD MOUSE GAMER HAVIT GAMENOTE HV-MP860</t>
  </si>
  <si>
    <t>16413</t>
  </si>
  <si>
    <t>DIADEMA BLUETOOH HAVIT I62 DORADO</t>
  </si>
  <si>
    <t>16414</t>
  </si>
  <si>
    <t>DIADEMA BLUETOOTH H652BT</t>
  </si>
  <si>
    <t>16416</t>
  </si>
  <si>
    <t>AUDIFONOS KAKUSIGA KSC-1119 ADAPTABLE A CASCO DE MOTO</t>
  </si>
  <si>
    <t>16417</t>
  </si>
  <si>
    <t>PARLANTE USB PARA PC SPK-049</t>
  </si>
  <si>
    <t>16418</t>
  </si>
  <si>
    <t>VENTILADOR USB MIKUSO FAN 011</t>
  </si>
  <si>
    <t>16419</t>
  </si>
  <si>
    <t>ADAPTADOR PARA CARRO HAVIT CC2022 USB + TIPO C</t>
  </si>
  <si>
    <t>16421</t>
  </si>
  <si>
    <t>CABEZAL HP M0H50AL COLOR PARA IMPRESORA HP SERIE INK TANK 100 300 400 SMART TANK 200 500 610 650</t>
  </si>
  <si>
    <t>16422</t>
  </si>
  <si>
    <t>CABEZAL HP X4E75AA NEGRO PARA IMPRESORA HP SERIE SMART TANK 200 500 600 700 5100 6000 7000 7300 7600</t>
  </si>
  <si>
    <t>16423</t>
  </si>
  <si>
    <t>MEMORIA USB 3.2 32GB DAHUA DHI-USB-U156-32-32GB</t>
  </si>
  <si>
    <t>16424</t>
  </si>
  <si>
    <t>MEMORIA USB 3.2 64GB DAHUA DHI-USB-U156-32-64GB</t>
  </si>
  <si>
    <t>16426</t>
  </si>
  <si>
    <t>DISCO ESTADO SOLIDO DAHUA DHI-SSD-C800RS256G 256GB</t>
  </si>
  <si>
    <t>16427</t>
  </si>
  <si>
    <t>DISCO ESTADO SOLIDO DAHUA DHI-SSD-C800RS512G 512GB</t>
  </si>
  <si>
    <t>16428</t>
  </si>
  <si>
    <t>DISCO ESTADO SOLIDO DAHUA DHI-SSD-C800RS1TB 1TB</t>
  </si>
  <si>
    <t>16429</t>
  </si>
  <si>
    <t>COMPUTADOR CORPORTATIVO DELL OPTIPLEX 3000 CORE I5 12° GENERACION 16GB SSD 512GB LICENCIA WINDOWS 11 PRO MINI TORRE, MONITOR DELL E1916HV  + COMBO TECLADO Y MOUSE</t>
  </si>
  <si>
    <t>16431</t>
  </si>
  <si>
    <t>DIADEMA HP MAXELL B52 3.5MM</t>
  </si>
  <si>
    <t>16432</t>
  </si>
  <si>
    <t>SWITCH 24-PORT GIGABIT CISCO CATALYST C9200L-24-P-4G-E 24 PUERTOS POE</t>
  </si>
  <si>
    <t>16433</t>
  </si>
  <si>
    <t>CAMARA SEGURIDAD DAHUA DH-SD49425DB-HNY DOMO PLASTICA PTZ 4MP IP66 POE INDOOR/OUTDOOR</t>
  </si>
  <si>
    <t>16434</t>
  </si>
  <si>
    <t>CAMARA SEGURIDAD IMOU INALAMBRICA IPC-K2EN-5H2W RANGER 2 WIFI 3.6MM 5MP 360°</t>
  </si>
  <si>
    <t>16435</t>
  </si>
  <si>
    <t>TONER ORIGINAL HP 330A</t>
  </si>
  <si>
    <t>16436</t>
  </si>
  <si>
    <t>COMPUTADOR CORPORTATIVO HP PRO MINI 400 G9 CORE I5 12° GENERACION 16GB SSD 512GB LICENCIA WINDOWS 11 PRO MINI TORRE, MONITOR 19" + COMBO TECLADO Y MOUSE</t>
  </si>
  <si>
    <t>16437</t>
  </si>
  <si>
    <t>COMPUTADOR CORPORATIVO OPTIPLEX 7010 CORE I5 13500T 16GB SSD 512GB LICENCIA WINDOWS 11 PRO + MONITOR 22" + COMBO TECLADO Y MOUSE</t>
  </si>
  <si>
    <t>16439</t>
  </si>
  <si>
    <t>COMPUTADOR CORPORATIVO OPTIPLEX 3090 CORE I5 10° GENERACION 8GB SSD 256GB LICENCIA WINDOWS 10 PRO + 18.5" E1916HV + COMBO TECLADO Y MOUSE</t>
  </si>
  <si>
    <t>16442</t>
  </si>
  <si>
    <t>CONTROL DE ASISTENCIA ZKTECO SPEEDFACE-V3L CON RECONOCIMIENTO FACIAL Y HUELLA IP65</t>
  </si>
  <si>
    <t>16444</t>
  </si>
  <si>
    <t>CELULAR XIAOMI REDMI 14C 8GB + 256GB 2409BRN2CL</t>
  </si>
  <si>
    <t>16450</t>
  </si>
  <si>
    <t>PORTATIL HP 15-DF0048LA INTEL CORE I5 1235U 8G DDR4 SSD 512GB 15.6" LICENCIA WINDOWS 11 SINGLE LANGUAGE</t>
  </si>
  <si>
    <t>16451</t>
  </si>
  <si>
    <t>AIRE ACONDICIONADO SIMPLY 12000BTU 220VA INVERTER SYAC12226IV</t>
  </si>
  <si>
    <t>16452</t>
  </si>
  <si>
    <t>WAFLERA BLACK+DECKER WM1000B</t>
  </si>
  <si>
    <t>16453</t>
  </si>
  <si>
    <t>PLANCHA ALISADORA REMINGTON S8500</t>
  </si>
  <si>
    <t>16454</t>
  </si>
  <si>
    <t>AIRE ACONDICIONADO FINLANDEK MINI SPLIT 24000 BTU/H 220V FDAC24220</t>
  </si>
  <si>
    <t>16455</t>
  </si>
  <si>
    <t>NEVERA ELECTROLUX MINIBAR DE 90 LITROS  ERD090G3HWG</t>
  </si>
  <si>
    <t>16456</t>
  </si>
  <si>
    <t>CELULAR SAMSUNG GALAXY SM-A165M/DS A16 8GB 256GB</t>
  </si>
  <si>
    <t>16457</t>
  </si>
  <si>
    <t>CELULAR SAMSUNG GALAXY SM-A057M/DS A05S 6GB 128GB</t>
  </si>
  <si>
    <t>16460</t>
  </si>
  <si>
    <t>CAMARA SEGURIDAD DAHUA DH-C3A CUBE A1 2.8MM 3MP WIFI INTERIOR CON AUDIO IR 10M</t>
  </si>
  <si>
    <t>16462</t>
  </si>
  <si>
    <t>CAMARA SEGURIDAD INTELBRAS MINI DOMO VEHICULAR INTERIOR 1MP VHDM 3100 G2</t>
  </si>
  <si>
    <t>16463</t>
  </si>
  <si>
    <t>PORTATIL HP 245 G10 AMD RYZEN 5 7530U 8GB SSD 512GB 14" HD</t>
  </si>
  <si>
    <t>16466</t>
  </si>
  <si>
    <t>CAJA DE CABLE UTP POWEST CAT 6A X 305M 100% COBRE - LIBRE DE HALOGENOS</t>
  </si>
  <si>
    <t>16467</t>
  </si>
  <si>
    <t>COMBO TECLADO MOUSE INALAMBRICO GENIUS KM-8101</t>
  </si>
  <si>
    <t>16468</t>
  </si>
  <si>
    <t>COMPUTADOR LENOVO CORPORATIVO THINKCENTRE NEO 50Q GEN 4 INTEL CORE I5 13420H MINI TORRE 16GB SSD 512GB LICENCIA WINDOWS 11 PRO CON MONITOR LENOVO 21.5" THINKVISION S22I-30 + COMBO TECLADO Y MOUSE</t>
  </si>
  <si>
    <t>16473</t>
  </si>
  <si>
    <t>CAMARA SEGURIDAD EZVIZ INALAMBRICA CS-H6C PRO WIFI 3K 4MM 5MP 360° CON AUDIO BIDEIRECCIONAL</t>
  </si>
  <si>
    <t>16475</t>
  </si>
  <si>
    <t>CAMARA SEGURIDAD EZVIZ INALAMBRICA H8C WIFI 4MM 3MP 360° IR DIST 30M EXTERIOR CON AUDIO BIDIRECCIONAL</t>
  </si>
  <si>
    <t>16480</t>
  </si>
  <si>
    <t>DISCO ESTADO SOLIDO ATTECH P300 M.2 PCIE GEN 3X4 2280 512GB</t>
  </si>
  <si>
    <t>16481</t>
  </si>
  <si>
    <t>FUENTE DE PODER SEMI REAL JANUS ATX-300W - OPEN BOX</t>
  </si>
  <si>
    <t>16482</t>
  </si>
  <si>
    <t>PORTATIL LENOVO IDEAPAD V14-G2ALC AMD RYZEN 5 5500U 2.1GHZ 12GB SSD M2 500GB 14" OPEN BOX</t>
  </si>
  <si>
    <t>CABLE 2X1 DE AUDIO 2 PLUG XLR A 1 PLUG 3.5MM STEREO 3M SAYC190L3</t>
  </si>
  <si>
    <t>CABLE 2X2 DE AUDIO 2 PLUG CANON XLR MACHO A 2 PLUG RCA MACHO 1M SACC190L1</t>
  </si>
  <si>
    <t>CABLE 2X2 DE AUDIO 2 PLUG CANON XLR MACHO A 2 PLUG RCA 3M SACC190L0030</t>
  </si>
  <si>
    <t>16495</t>
  </si>
  <si>
    <t>PORTATIL LENOVO IDEAPAD 1 14ADA7 AMD RYZEN 3 3250U 2.6GHZ 8GB SSD 25GB 14" FULL HD LICENCIA WINDOWS 11 SINGLE LANGUAGE</t>
  </si>
  <si>
    <t>16496</t>
  </si>
  <si>
    <t>CPU JANUS RD-855 INTEL CORE I5-12400 2.5GHZ SSD 1TB M.2 PCIE GEN 4 DDR4 8GB 3200 MHZ FUENTE 300W</t>
  </si>
  <si>
    <t>16497</t>
  </si>
  <si>
    <t>MONITOR JANUS 23.8" J24100SIPSFHD FULL HD 100HZ HDMI Y  VGA IPS</t>
  </si>
  <si>
    <t>16498</t>
  </si>
  <si>
    <t>PORTATIL HP 15-EF2524LA AMD RYZEN 5 5500U 8GB SSD 512GB 15.6" LICENCIA WINDOWS 11 SINGLE LANGUAGE - INCLUYE FUNDA ANTIGOLPE Y MOUSE</t>
  </si>
  <si>
    <t>16500</t>
  </si>
  <si>
    <t>CPU HP CORPORATIVA PRODESK 400 G6 DESKTOP MINI PC INTEL CORE I5 10° GENERACION 8GB SSD M.2 256GB LICENCIA WINDOWS 10 PRO - OPEN BOX</t>
  </si>
  <si>
    <t>16501</t>
  </si>
  <si>
    <t>CPU HP CORPORATIVA PRO SFF 280 G9 DESKTOP PC INTEL CORE I5 14500 16GB SSD 512GB LICENCIA WINDOWS 11 PRO</t>
  </si>
  <si>
    <t>16505</t>
  </si>
  <si>
    <t>SERVIDOR DELL POWEREDGE T160 T160ANH2Y25V1 INTEL XEON E-2436G 2.9GHZ 16GB DDR5 4800MT4TB 7.2K RPM</t>
  </si>
  <si>
    <t>16506</t>
  </si>
  <si>
    <t>MEMORIA PARA PORTATIL DDR4 3200 8GB GB8GS3200 CRUCIAL</t>
  </si>
  <si>
    <t>16508</t>
  </si>
  <si>
    <t>MEMORIA PARA PORTATIL DDR5 5600 16GB GT16G56C46S5 CRUCIAL</t>
  </si>
  <si>
    <t>16509</t>
  </si>
  <si>
    <t>MEMORIA PARA PC DDR4 3200 8GB GB8GU3200 CRUCIAL</t>
  </si>
  <si>
    <t>16510</t>
  </si>
  <si>
    <t>AMPLIFICADOR MEZCLADOR YAMAKI MATRIZ-1000D 250W X 4 ZONAS 1000W</t>
  </si>
  <si>
    <t>16512</t>
  </si>
  <si>
    <t>KIT DE MANTENIMIENTO PARA IMPRESORA EPSON E-C9344/EWMB3/T9344/PXMB9</t>
  </si>
  <si>
    <t>16513</t>
  </si>
  <si>
    <t>ROLLO DE STICKER 30X40 POR 3.000</t>
  </si>
  <si>
    <t>16516</t>
  </si>
  <si>
    <t>ANDROID TV STICK ONN CON ASITENCIA DE VOZ 2GB + 16GB</t>
  </si>
  <si>
    <t>16518</t>
  </si>
  <si>
    <t>BARRA DE SONIDO INALAMBRICA KALLEY K-BS30</t>
  </si>
  <si>
    <t>16519</t>
  </si>
  <si>
    <t>PORTATIL ACER ASPIRE 3 A315-59-3342 INTEL CORE I3 1215U 8GB SSD 256GB FULL HD 15.6" LICENCIA WINDOWS 11 SINGLE LANGUAGE</t>
  </si>
  <si>
    <t>16520</t>
  </si>
  <si>
    <t>PORTATIL LENOVO IDEAPAD SLIM 3 15IAN8 INTEL CORE I3-N305 8GB SSD 512GB FULL HD 15.6" LICENCIA WINDOWS 11 SINGLE LANGUAGE</t>
  </si>
  <si>
    <t>16521</t>
  </si>
  <si>
    <t>PORTATIL LENOVO IDEAPAD 3 14ITL6 INTEL CORE I3 1115G4 3.0 GHZ 8GB SSD 256GB FULL HD 14" LICENCIA WINDOWS 11 SINGLE LANGUAGE</t>
  </si>
  <si>
    <t>16523</t>
  </si>
  <si>
    <t>VIDEO BEAM EPSON EX7200 3000 LUMENS WXGA - OPEN BOX</t>
  </si>
  <si>
    <t>16524</t>
  </si>
  <si>
    <t>VIDEO BEAM EPSON POWER LITE EX5250 2600 LUMENS - OPEN BOX</t>
  </si>
  <si>
    <t>16525</t>
  </si>
  <si>
    <t>VIDEO BEAM EPSON POWER LITE 1261W 2600 LUMENS - OPEN BOX</t>
  </si>
  <si>
    <t>16526</t>
  </si>
  <si>
    <t>LICENCIA DE ANTIVIRUS KASPERSKY PREMIUN PARA 20 DISPOSITIVOS + 10 KPM POR UN AÑO BASE</t>
  </si>
  <si>
    <t>16527</t>
  </si>
  <si>
    <t>LICENCIA DE ANTIVIRUS KASPERSKY SMALL OFFICE SECURITY 8 / 5 DISPOSITIVOS / 5 MOVILES / 1 SERVIDOR POR 1 AÑO /  RENOVACION KL4541DDEFR</t>
  </si>
  <si>
    <t>16528</t>
  </si>
  <si>
    <t>CELULAR XIAOMI REDMI 13 6GB + 128GB 24049RN28L</t>
  </si>
  <si>
    <t>16529</t>
  </si>
  <si>
    <t>ROUTER INALAMBRICO DE SIM CARD 300MBPS MERCUSYS 4G LTE MB110-4G</t>
  </si>
  <si>
    <t>16530</t>
  </si>
  <si>
    <t>ROUTER DUAL BAND AX1800  HIKVISION ARCHER A6 GIGABIT WIFI 6 DS-3WR18X</t>
  </si>
  <si>
    <t>16531</t>
  </si>
  <si>
    <t>DISCO DURO EXTERNO 2TB ADATA SSD SD620 USB 3.2 ANTIGOLPES</t>
  </si>
  <si>
    <t>16532</t>
  </si>
  <si>
    <t>MEMORIA USB 3.2 32GB ADATA UV320</t>
  </si>
  <si>
    <t>16533</t>
  </si>
  <si>
    <t>TODO EN UNO CORPORATIVO HP ELITEONE 800 G5 CORE I5 9500T 16GB SSD 256GB 23.8" LICENCIA WINDOWS 10 PRO</t>
  </si>
  <si>
    <t>16534</t>
  </si>
  <si>
    <t>PORTATIL ASUS GAMING TUF FA506N AMD RYZEN 7 7435HS/BGA 8GB DDR5 SSD M2 PCIE G4 512GB FULL HD WV 15.6" TARJETA DE VIDEO GEFORCE NVIDIA RTX 2050 LICENCIA WINDOWS 11 SINGLE LANGUAGE</t>
  </si>
  <si>
    <t>16536</t>
  </si>
  <si>
    <t>SILLA EJECUTIVA NATALIA</t>
  </si>
  <si>
    <t>16537</t>
  </si>
  <si>
    <t>CPU DELL CORPORATIVA OPTIPLEX 5050 CORE I7 7° GENERACION 16GB SSD 256GB LICENCIA WINDOWS 10 PRO - OPEN BOX</t>
  </si>
  <si>
    <t>16538</t>
  </si>
  <si>
    <t>PATCH CORD DE FIBRA OPTICA LC/PC-LC/PC DE 1M MONOMODO DUPLEX</t>
  </si>
  <si>
    <t>16539</t>
  </si>
  <si>
    <t>CABLE CONVERTIDOR TIPO C MACHO A HDMI MACHO 4K/30HZ</t>
  </si>
  <si>
    <t>16540</t>
  </si>
  <si>
    <t>LICENCIA VIEW SMART C9200L-DNA-E-24= C9200L CISCO DNA ESSENTIALS, 24-PORT TERM LICENSE SPARE ONLINE</t>
  </si>
  <si>
    <t>11766A</t>
  </si>
  <si>
    <t>ALQUILER SISTEMA DE MICROFONO INALAMBRICO DOBLE STEREN MIC-288</t>
  </si>
  <si>
    <t>16542</t>
  </si>
  <si>
    <t>PORTATIL LENOVO THINKPAD X13 GEN 1 AMD RYZEN 5 PRO 4650U 16GB SSD 256GB LICENCIA WINDOWS 10 PRO 13.5" - OPEN BOX</t>
  </si>
  <si>
    <t>16543</t>
  </si>
  <si>
    <t>PORTATIL LENOVO THINKPAD L15 GEN 1 AMD RYZEN 5 PRO 4650U 16GB SSD 256GB LICENCIA WINDOWS 10 PRO 15.6" - OPEN BOX</t>
  </si>
  <si>
    <t>16544</t>
  </si>
  <si>
    <t>PORTATIL LENOVO IDEAPAD 1 14IAU7 CORE I5 1250H 2.0GHZ 8GB SSD 512GB FULL HD 14" WINDOWS 11 SINGLE LANGUAGE</t>
  </si>
  <si>
    <t>16545</t>
  </si>
  <si>
    <t>VENTILADOR KALLEY 3 EN 1 K-V1631 66W</t>
  </si>
  <si>
    <t>16546</t>
  </si>
  <si>
    <t>LICUADORA BLACK+DECKER BLBD210GR 550W</t>
  </si>
  <si>
    <t>16549</t>
  </si>
  <si>
    <t>TARJETA DE VIDEO ZOTAC GAMING NVIDIA GEFORCE RTX 3050 8GB ZT-A30500E-10M (DDR6)</t>
  </si>
  <si>
    <t>16551</t>
  </si>
  <si>
    <t>RELOJ SMART AURAFIT IW11 PRO</t>
  </si>
  <si>
    <t>16552</t>
  </si>
  <si>
    <t>RELOJ SMART X8 ULTRA MAX BIG 2.3</t>
  </si>
  <si>
    <t>16553</t>
  </si>
  <si>
    <t>RELOJ SMART WEARFIT PRO ULTRA 3 MAX</t>
  </si>
  <si>
    <t>16554</t>
  </si>
  <si>
    <t>PARLANTE BLUETHOOTH FM  VTA 81879 RECARGABLE 10W</t>
  </si>
  <si>
    <t>16559</t>
  </si>
  <si>
    <t>VIDEO BEAM VTA 2100 LUMENS CON ANDROID 13 VTA-70361</t>
  </si>
  <si>
    <t>16560</t>
  </si>
  <si>
    <t>TV BOX FIRE TV STICK HD ORIGINAL LITE</t>
  </si>
  <si>
    <t>16561</t>
  </si>
  <si>
    <t>TV BOX FIRE TV STICK 4K WIFI 6 ORIGINAL</t>
  </si>
  <si>
    <t>16562</t>
  </si>
  <si>
    <t>HUB USB 3.0 7 PUERTOS TP-LINK UH700</t>
  </si>
  <si>
    <t>16565</t>
  </si>
  <si>
    <t>DISPENSADOR DE AGUA KALLEY DE PISO PARA BOTELLON  K-DAG2-B</t>
  </si>
  <si>
    <t>16566</t>
  </si>
  <si>
    <t>MOUSE RECARGABLE BT3000 2 EN 1 BLUETOOTH INALAMBRICO GT</t>
  </si>
  <si>
    <t>16567</t>
  </si>
  <si>
    <t>MEMORIA SD SANDISK EXTREME PRO SDSDXXU-64G-GN4IN 64GB</t>
  </si>
  <si>
    <t>16568</t>
  </si>
  <si>
    <t>TODO EN UNO HP 24-DF1517LA INTEL CORE I5 1135G7 8GB DDR4 3200MHZ SSD PCIE NVME M.2 512GB 23.8" FULL HD LICENCIA WINDOWS 11 SINGLE LANGUAGE</t>
  </si>
  <si>
    <t>16569</t>
  </si>
  <si>
    <t>DIADEMA BLUETOOTH MAXELL EB-BT300 HOOK SHADOW</t>
  </si>
  <si>
    <t>16570</t>
  </si>
  <si>
    <t>CARTUCHO DE TINTA HP 712 NEGRA ORIGINAL 38ML (3ED70A)</t>
  </si>
  <si>
    <t>16571</t>
  </si>
  <si>
    <t>TABLA DIGITALIZADORA TOPAZ T-LBK460-HSB-R LCD 1X5</t>
  </si>
  <si>
    <t>16575</t>
  </si>
  <si>
    <t>DISCO DURO HPE HEWLETT PACKARD ENTERPRISE 1.2TB 10K SAS 2.5" PARA SERVIDOR</t>
  </si>
  <si>
    <t>16581</t>
  </si>
  <si>
    <t>AUDIFONO MANOS LIBRE LUITON PARA RADIO TELEFONO DE DOS VIAS INDUSTRIAL</t>
  </si>
  <si>
    <t>16585</t>
  </si>
  <si>
    <t>EXTENDER HDMI 120M V1.4 4K IR-TX IR-RX HDES02-C PS-224</t>
  </si>
  <si>
    <t>16589</t>
  </si>
  <si>
    <t>PARLANTE CABINA AMPLIFICADOR VTA 82961 RECARGABLE 50W RMS - INCLUYE TRIPODE</t>
  </si>
  <si>
    <t>16590</t>
  </si>
  <si>
    <t>IMPRESORA ZEBRA DE CODIGO DE BARRAS ZD4A042-301M00EZ</t>
  </si>
  <si>
    <t>16591</t>
  </si>
  <si>
    <t>PORTATIL LENOVO IDEAPAD 1 15AMN7 AMD RYZEN 3 7320U 2.4GHZ 8GB SSD 25GB 15.6" FULL HD LICENCIA WINDOWS 11 SINGLE LANGUAGE</t>
  </si>
  <si>
    <t>16592</t>
  </si>
  <si>
    <t>PORTATIL HP 15-FB2002LA VICTUS GAMING AMD RYZEN 5 8645HS 8GB DDR5 SSD 512GB 15.6" TARJETA DE VIDEO NVIDIA GEFORCE RTX 3050 6GB LICENCIA WINDOWS 11 SINGLE LANGUAGE</t>
  </si>
  <si>
    <t>16593</t>
  </si>
  <si>
    <t>ASPIRADORA ELITE CLEAN VC115P PARA HUMEDO Y SECO</t>
  </si>
  <si>
    <t>16594</t>
  </si>
  <si>
    <t>PARLANTE CABINA BLUETOOTH 15" UNITEC REF 10590</t>
  </si>
  <si>
    <t>16596</t>
  </si>
  <si>
    <t>FUENTE DE PODER HYPER POWER 80 PLUS BRONZE 550W UNITEC</t>
  </si>
  <si>
    <t>16598</t>
  </si>
  <si>
    <t>CERRADURA INTELIGENTE BLUETOOTH ELITE SL3000</t>
  </si>
  <si>
    <t>COMP0004</t>
  </si>
  <si>
    <t>ACCESORIOS VARIOS HOMOLOGADO DE CELULARES MARCA HUAWEI, SAMSUNG, IPHONE</t>
  </si>
  <si>
    <t>16603</t>
  </si>
  <si>
    <t>UPS INTERACTIVA SAT UR2000+ 120VAC 2000VA 1200W</t>
  </si>
  <si>
    <t>16604</t>
  </si>
  <si>
    <t>FUENTE DE PODER SEMI REAL POWER GROUP PX-300- OPEN BOX</t>
  </si>
  <si>
    <t>16605</t>
  </si>
  <si>
    <t>NANOSTATION UBIQUITI LOCOM5 5GHZ</t>
  </si>
  <si>
    <t>16606</t>
  </si>
  <si>
    <t>PORTATIL HP CORPORATIVO PROBOOK 445 G8 AMD RYZEN 5 5600U 16GB SSD 512GB FULL HD 14" LICENCIA WINDOWS 10 PRO</t>
  </si>
  <si>
    <t>16607</t>
  </si>
  <si>
    <t>PORTATIL HP CORPORATIVO PROBOOK 445 G8 AMD RYZEN 5 5600U 32GB SSD 512GB FULL HD 14" LICENCIA WINDOWS 10 PRO - OPEN BOX</t>
  </si>
  <si>
    <t>16608</t>
  </si>
  <si>
    <t>PORTATIL HP 15-EF2518LA AMD RYZEN 3 5300U 12GB SSD 256GB 15.6" LICENCIA WINDOWS 11 SINGLE LANGUAGE</t>
  </si>
  <si>
    <t>16609</t>
  </si>
  <si>
    <t>PORTATIL HP 15-DY2040LA INTEL CORE I5 1135G7 8GB SSD 512GB + MEMORIA OPTANE INTEL 32GB 15.6" LICENCIA WINDOWS 10 SINGLE LANGUAGE</t>
  </si>
  <si>
    <t>16610</t>
  </si>
  <si>
    <t>PORTATIL HP 15-EF2519LA AMD RYZEN 5 5500U 8GB SSD 512GB 15.6" LICENCIA WINDOWS 11 SINGLE LANGUAGE - INCLUYE FUNDA ANTIGOLPE</t>
  </si>
  <si>
    <t>16611</t>
  </si>
  <si>
    <t>PROTECTOR DE TABLET SAMSUNG GALAXY TAB A8 DE 10.5"</t>
  </si>
  <si>
    <t>16612</t>
  </si>
  <si>
    <t>TONER ORIGINAL HP 89X (289X) BLACK</t>
  </si>
  <si>
    <t>16613</t>
  </si>
  <si>
    <t>PORTATIL MACBOOK AIR CHIP M3 MODEL (A3113) 16GB SSD 512GB 13.6"</t>
  </si>
  <si>
    <t>16614</t>
  </si>
  <si>
    <t>FUENTE DE PODER LENOVO THINKCENTRE FSP210-20TGBAA 210W</t>
  </si>
  <si>
    <t>16615</t>
  </si>
  <si>
    <t>DIADEMA FANVIL HT201 MONAURAL PARA TELEFONO RJ9</t>
  </si>
  <si>
    <t>16616</t>
  </si>
  <si>
    <t>CAMARA SEGURIDAD DAHUA DH-HAC-T1A21N-U DOMO PLASTICA 3.6MM 2MP</t>
  </si>
  <si>
    <t>16619</t>
  </si>
  <si>
    <t>CAMARA SEGURIDAD DAHUA DH-HAC-T1A21N-U DOMO PLASTICA 2.8MM 2MP</t>
  </si>
  <si>
    <t>16622</t>
  </si>
  <si>
    <t>IMPRESORA JALTECH TERMICA POS JAL821 80MM USB/LAN</t>
  </si>
  <si>
    <t>16623</t>
  </si>
  <si>
    <t>CPU DELL CORPORATIVA OPTIPLEX 7090 INTEL CORE I7 10° GENERACION 16GB SSD 256GB LICENCIA WINDOWS 10 PRO - OPEN BOX</t>
  </si>
  <si>
    <t>16624</t>
  </si>
  <si>
    <t>MEMORIA PARA PORTATIL DDR4 3200 8GB SAMSUNG</t>
  </si>
  <si>
    <t>16631</t>
  </si>
  <si>
    <t>PANEL DE LUZ 60 LED PARA SELFIE JAL D10</t>
  </si>
  <si>
    <t>16632</t>
  </si>
  <si>
    <t>PANEL DE LUZ 60 LED PARA SELFIE RGB JAL D10S</t>
  </si>
  <si>
    <t>16642</t>
  </si>
  <si>
    <t>COMBO TECLADO MOUSE INALAMBRICO GENIUS KM-8206S</t>
  </si>
  <si>
    <t>16643</t>
  </si>
  <si>
    <t>TAPA FACE PLATE X 10U</t>
  </si>
  <si>
    <t>16648</t>
  </si>
  <si>
    <t>TRANSMISOR Y RECEPTOR HDMI INALAMBRICO 50M 1080P (TX + RX) HDTV</t>
  </si>
  <si>
    <t>16649</t>
  </si>
  <si>
    <t>TRIPODE JMARY MT-39 PARA CAMARA Y CELULAR</t>
  </si>
  <si>
    <t>16650</t>
  </si>
  <si>
    <t>CABLE HDMI1M VERSION 2.0 100% COBRE 4K UHD</t>
  </si>
  <si>
    <t>16651</t>
  </si>
  <si>
    <t>VIDEO BEAM EPSON POWERLITE EX7230 3000 LUMENS WXGA - OPEN BOX</t>
  </si>
  <si>
    <t>16652</t>
  </si>
  <si>
    <t>VIDEO BEAM EPSON POWERLITE EX7240 3200 LUMENS WXGA - OPEN BOX</t>
  </si>
  <si>
    <t>16653</t>
  </si>
  <si>
    <t>CPU HP ELITEDESK 800 G2 MINI 35W CORPORATIVA CORE I5 6° GENERACION 8GB 256GB VGA DISPLAY PORT LICENCIA WINDOWS 10 PRO - OPEN BOX</t>
  </si>
  <si>
    <t>16657</t>
  </si>
  <si>
    <t>CPU LENOVO CORPORATIVO THINKCENTRE NEO 50S GEN 4 INTEL CORE I7 13700 16GB SSD 512GB LICENCIA WINDOWS 11 PRO</t>
  </si>
  <si>
    <t>16658</t>
  </si>
  <si>
    <t>CARTUCHO DE TONER HOMOLOGADO PARA IMPRESORA HP 136A BLACK CON CHIP (W1360A)</t>
  </si>
  <si>
    <t>16659</t>
  </si>
  <si>
    <t>AIRE ACONDICIONADO FINLANDEK MINI SPLIT 12000 BTU/H 220V INVERTER FDA12222IV</t>
  </si>
  <si>
    <t>16660</t>
  </si>
  <si>
    <t>PORTATIL ASUS M1502Y AMD RYZEN 7 7730U 16GB SSD 512GB FULL HD 15.6" LICENCIA WINDOWS 11 SINGLE LANGUAGE</t>
  </si>
  <si>
    <t>16661</t>
  </si>
  <si>
    <t>KIT DE MANTENIMIENTO PARA IMPRESORA EPSON E-04D1/T04D1 (L6171/L6270/L6161)</t>
  </si>
  <si>
    <t>16662</t>
  </si>
  <si>
    <t>TARJETA PCI EXPESS A DOS PUERTOS SERIAL RS-232 CONTROLLER</t>
  </si>
  <si>
    <t>PORTATIL HP PAVILION X360 2 EN 1 14-EK1011LA INTEL CORE I5 1335U 8GB (NR) DDR4 SSD 512GB 14" TACTIL LICENCIA WINDOWS 11 SINGLE LANGUAGE</t>
  </si>
  <si>
    <t>16666</t>
  </si>
  <si>
    <t>NVR HIKVISION DS7616NI-K2/16P GRANDE 16CH CANALES 1080P</t>
  </si>
  <si>
    <t>16668</t>
  </si>
  <si>
    <t>AMPLIFICADOR PROPHONIC PA-120 120W</t>
  </si>
  <si>
    <t>16669</t>
  </si>
  <si>
    <t>CPU SMALL LENOVO THINKCENTRE M70S INTEL CORE I5 10505 SSD 2256GB 16GB LICENCIA WINDOWS 10 PRO</t>
  </si>
  <si>
    <t>16671</t>
  </si>
  <si>
    <t>CARTUCHO DE TONER HOMOLOGADO PARA IMPRESORA RICOH MP305</t>
  </si>
  <si>
    <t>16674</t>
  </si>
  <si>
    <t>ZAPATA PARA TRIPODE 3560 3540 4.5 X 4.5 CMS</t>
  </si>
  <si>
    <t>16676</t>
  </si>
  <si>
    <t>ROUTER BALANCEADOR DE CARGA IP-COM M20-8G-POE 9 PORT</t>
  </si>
  <si>
    <t>16677</t>
  </si>
  <si>
    <t>PORTATIL LENOVO THINKPAD E14 GEN5 CORE I5 13ª GENERACION 16GB SSD 512GB LICENCIA WINDOWS 11 PRO 14"</t>
  </si>
  <si>
    <t>16680</t>
  </si>
  <si>
    <t>CAMARA SEGURIDAD DAHUA DH P3AE-PV PICOO A2 3MP EXTERIOR WIFI 6 CON AUDIO BIDIRECCIONAL 360°</t>
  </si>
  <si>
    <t>16682</t>
  </si>
  <si>
    <t>PARLANTE INTELIGENTE ALEXA ECHO SHOW 8 2° GENERACION</t>
  </si>
  <si>
    <t>16685</t>
  </si>
  <si>
    <t>SWITCH ADMINISTRABLE JETSTREAM 16-PORT 10GE SFP+L2 TP-LINK TL-SX3016F</t>
  </si>
  <si>
    <t>16686</t>
  </si>
  <si>
    <t>CPU POWER GROUP ATX CL-X18 R46162SKR AMD RYZEN 5 4600G 3.7GHZ 16GB DDR4 3200 MHZ SSD M.2 512GB PCIE</t>
  </si>
  <si>
    <t>16687</t>
  </si>
  <si>
    <t>RELOJ SMART REDMI WATCH 5 LITE</t>
  </si>
  <si>
    <t>16689</t>
  </si>
  <si>
    <t>TECLADO INALAMBRICO LOGITECH SIGNATURE K650</t>
  </si>
  <si>
    <t>16690</t>
  </si>
  <si>
    <t>LICENCIA ANTIVIRUS ELECTRONICA 1.0</t>
  </si>
  <si>
    <t>ROLLO DE CABLE DUPLEX 2X16 ROJO/NEGRO DE AUDIO ZSE-16RB EN CHIPA</t>
  </si>
  <si>
    <t>16694</t>
  </si>
  <si>
    <t>ROLLO DE CABLE DUPLEX 2X14 ROJO/NEGRO DE AUDIO ZSE-14RB</t>
  </si>
  <si>
    <t>16696</t>
  </si>
  <si>
    <t>ROLLO DE CABLE DUPLEX 2X12 ROJO/NEGRO DE AUDIO ZSE-12RB EN CHIPA</t>
  </si>
  <si>
    <t>16698</t>
  </si>
  <si>
    <t>GRIFO LAVAPLATOS MONOCONTROL ELEGANT</t>
  </si>
  <si>
    <t>16701</t>
  </si>
  <si>
    <t>PORTATIL HP 255 G10 AMD RYZEN R7 - 7730U 16GB 512 SSD HD 15.6"</t>
  </si>
  <si>
    <t>16703</t>
  </si>
  <si>
    <t>KIT STACK CISCO CATALYST C9200L</t>
  </si>
  <si>
    <t>16705</t>
  </si>
  <si>
    <t>PORTATIL LENOVO IDEAPAD 3 14IML05 CORE I3 10110U 2.1GHZ 8GB SSD 128GB FULL HD 14" LICENCIA WINDOWS 10 HOME SL</t>
  </si>
  <si>
    <t>16706</t>
  </si>
  <si>
    <t>PORTATIL LENOVO IDEAPAD 3 14ALC6 AMD RYZEN 3 5300U 2.6GHZ 8GB SSD 256GB FULL HD 14" LICENCIA WINDOWS 11 HOME SL</t>
  </si>
  <si>
    <t>16707</t>
  </si>
  <si>
    <t>SOPORTE TRANSPORTABLE PARA TV 37" A 70" 50KG TECHGO SPR-6402</t>
  </si>
  <si>
    <t>16711</t>
  </si>
  <si>
    <t>ARO DE LUZ CON TRIPODE  26CM RGB MJ26 BLUETOOTH</t>
  </si>
  <si>
    <t>16712</t>
  </si>
  <si>
    <t>DISCO ESTADO SOLIDO M2 NVME PCIE 1TB NM620 3500MB/S LEXAR</t>
  </si>
  <si>
    <t>16717</t>
  </si>
  <si>
    <t>CONTROLADOR CLOUD UNIFI UCG-ULTRA UBIQUITI</t>
  </si>
  <si>
    <t>16718</t>
  </si>
  <si>
    <t>MODULO EPON OLT PX20++ V-SOL 1.25GBPS/1490NM/1310NM</t>
  </si>
  <si>
    <t>16719</t>
  </si>
  <si>
    <t>OLT 4 PUERTOS EPON HASTA 256 ONUS 8 PUERTOS UPLINK V-SOL V1600D4-DP</t>
  </si>
  <si>
    <t>16721</t>
  </si>
  <si>
    <t>LECTOR DE TARJETAS RS485 HIKVISION DS-K1107AM</t>
  </si>
  <si>
    <t>COMPUTADOR POWER GROUP G125162HSD  INTEL CORE I5 12400 2.5GHZ 16GB 512GB M.2 PCIE + MONITOR ACER 21.5" + COMBO TECLADO Y MOUSE</t>
  </si>
  <si>
    <t>80058</t>
  </si>
  <si>
    <t>COMPUTADOR POWER GROUP G145162HSD INTEL CORE I5 14400 2.5GHZ 16GB 512GB M.2 PCIE LINUX + MONITOR ACER 21.5" + COMBO TECLADO Y MOUSE</t>
  </si>
  <si>
    <t>80059</t>
  </si>
  <si>
    <t>COMPUTADOR POWER GROUP G127162HSW INTEL CORE I7 12700 2.10GHZ 16GB 512GB M.2 PCIE LINUX + MONITOR ACER 21.5" + COMBO TECLADO Y MOUSE ( FUENTE DE PODER 80 PLUS)</t>
  </si>
  <si>
    <t>80061</t>
  </si>
  <si>
    <t>COMPUTADOR POWER GROUP GAMER R56162B6W-02  RYZEN R5 5600 GT 3.6GHZ 16GB RGB 512GB M.2 PCIE TORRE TIPO PECERA  LINUX + MONITOR ACER 21.5" + COMBO TECLADO Y MOUSE T.VIDEO 3050 6GB ( FUENTE DE PODER 80 PLUS)</t>
  </si>
  <si>
    <t>80062</t>
  </si>
  <si>
    <t>COMPUTADOR POWER GROUP R87162M76N  RYZEN R7 8700 F 4.1GHZ 16GB RGB 512GB M.2 PCIE LINUX + MONITOR ACER 21.5" + COMBO TECLADO Y MOUSE T.VIDEO RX7600 8GB ( FUENTE DE PODER 80 PLUS)</t>
  </si>
  <si>
    <t>80063</t>
  </si>
  <si>
    <t>COMPUTADOR POWER GROUP R46162SG  RYZEN R5 4655 G 3.70GHZ 16GB RGB 512GB M.2 PCIE LINUX + MONITOR ACER 21.5" + COMBO TECLADO Y MOUSE</t>
  </si>
  <si>
    <t>COMPUTADOR POWER GROUP R85162SM RYZEN R5 8500 G 3.5GHZ 16GB 512GB M.2 PCIE + MONITOR ACER 21.5" + COMBO TECLADO Y MOUSE</t>
  </si>
  <si>
    <t>80067</t>
  </si>
  <si>
    <t>COMPUTADOR POWER GROUP R87162SL RYZEN R7 8700 G 4.2GHZ 16GB 512GB M.2 PCIE LINUX + MONITOR ACER 21.5" + COMBO TECLADO Y MOUSE ( FUENTE DE PODER 80 PLUS)</t>
  </si>
  <si>
    <t>80068</t>
  </si>
  <si>
    <t>COMPUTADOR JANUS GAMER 1-2-1897  RYZEN R5 4655 G 3.7GHZ 16GB 512GB M.2 PCIE LINUX + MONITOR ACER 24" + COMBO TECLADO Y MOUSE GAMER</t>
  </si>
  <si>
    <t>16722</t>
  </si>
  <si>
    <t>COMPUTADOR LENOVO IDEACENTRE 3 07IRB8 CORE I5 13° GENERACION SSD 512 16GB LICENCIA WINDOWS 10 SINGLE LANGUAGE CON MONITOR LENOVO 21.5" THINKVISION S22I-30 + COMBO TECLADO Y MOUSE</t>
  </si>
  <si>
    <t>16723</t>
  </si>
  <si>
    <t>UPS FORZA ONLINE 2KVA 1800W FDC-2000T</t>
  </si>
  <si>
    <t>16724</t>
  </si>
  <si>
    <t>DIADEMA CON MICROFONO GAMER HAVIT GAMENOTE HV-H2232D</t>
  </si>
  <si>
    <t>16726</t>
  </si>
  <si>
    <t>PARLANTE GAMER HAVIT SK210 MINI PRO PLUG 3.5MM RGB</t>
  </si>
  <si>
    <t>16728</t>
  </si>
  <si>
    <t>ADAPTADOR DE CORRIENTE PARA CELULAR HAVIT UC111 TIPO C + USB 20W</t>
  </si>
  <si>
    <t>16725</t>
  </si>
  <si>
    <t>PORTATIL DELL INSPIRON 3530 INTEL CORE I5 1334U 8GB 512SSD FULL HD 15.6" WINDOWS 11 PRO</t>
  </si>
  <si>
    <t>16732</t>
  </si>
  <si>
    <t>DIADEMA CON MICROFONO GAMER HAVIT GAMENOTE H2040D PLUG 3.5MM RGB</t>
  </si>
  <si>
    <t>16733</t>
  </si>
  <si>
    <t>DIADEMA CON MICROFONO GAMER HAVIT GAMENOTE H2230D PLUG 3.5MM</t>
  </si>
  <si>
    <t>16735</t>
  </si>
  <si>
    <t>MOUSE USB GAMER HAVIT GAMENOTE MS1033 RGB</t>
  </si>
  <si>
    <t>16736</t>
  </si>
  <si>
    <t>MOUSE USB GAMER HAVIT GAMENOTE MS1036 RGB</t>
  </si>
  <si>
    <t>16737</t>
  </si>
  <si>
    <t>DISCO ESTADO SOLIDO 2TB CRUCIAL BX500</t>
  </si>
  <si>
    <t>DIADEMA CON MICROFONO GAMER HAVIT GAMENOTE H2043U USB 7.1 RGB BLANCO</t>
  </si>
  <si>
    <t>AUDIFONOS BLUETOOTH HAVIT H633BT BEIGE</t>
  </si>
  <si>
    <t>16740</t>
  </si>
  <si>
    <t>TECLADO USB HAVIT GAMENOTE KB876L-SP RGB</t>
  </si>
  <si>
    <t>16742</t>
  </si>
  <si>
    <t>SOPORTE PARA CELULAR/TABLET KAKUSIGA KSC 463</t>
  </si>
  <si>
    <t>16743</t>
  </si>
  <si>
    <t>MICROFONO PARA PC GAMER HAVIT GAMENOTE RGB GK52</t>
  </si>
  <si>
    <t>16744</t>
  </si>
  <si>
    <t>PARLANTE CABINA BLUETOOTH 6.5" PREMIUM PT-AB102</t>
  </si>
  <si>
    <t>16745</t>
  </si>
  <si>
    <t>CPU POWER GROUP ATX CL-X18 R56161SMR AMD RYZEN 5 5600GT 3.6GHZ 16GB DDR4 3200 MHZ RGB SSD M.2 1TB PCIE</t>
  </si>
  <si>
    <t>16746</t>
  </si>
  <si>
    <t>MONITOR ACER 23.8" 24" KA242Y</t>
  </si>
  <si>
    <t>16754</t>
  </si>
  <si>
    <t>RELOJ SMART WATCH X-KIM GTX1</t>
  </si>
  <si>
    <t>16755</t>
  </si>
  <si>
    <t>RELOJ SMART WATCH X-KIM X-PRO</t>
  </si>
  <si>
    <t>16758</t>
  </si>
  <si>
    <t>TONER HOMOLOGADO KYOCERA TK-3402</t>
  </si>
  <si>
    <t>16760</t>
  </si>
  <si>
    <t>CPU EVC-DYN-RX550 4GB 128BIT DDR5 AMD RYZEN 5 5600G DDR4 16GB SSD M2 256GB (SPEC DELTA FUENTE REAL 750W)</t>
  </si>
  <si>
    <t>16761</t>
  </si>
  <si>
    <t>CPU POWER GROUP ATX XPG R56162MRX6 AMD RYZEN 5 5600G 3.6GHZ 16GB RGB DDR4 3200 MHZ SSD M.2 512GB PCIE RTX 3050 6GB</t>
  </si>
  <si>
    <t>16762</t>
  </si>
  <si>
    <t>MONITOR DAHUA 22" DHI-LM22-A200J 100HZ (8MS) FHD 1080P PUERTO HDMI VGA</t>
  </si>
  <si>
    <t>16763</t>
  </si>
  <si>
    <t>MONITOR SAMSUNG 24" LS24D300GANXZA ESSENTIAL S3 S30GD FHD IPS 100HZ HDMI VGA GAMER</t>
  </si>
  <si>
    <t>16764</t>
  </si>
  <si>
    <t>SLOT ADHESIVO 3M PARA GUAYA</t>
  </si>
  <si>
    <t>16766</t>
  </si>
  <si>
    <t>ESTABILIZADOR DE CELULAR DJI OSMO MOBILE 7P</t>
  </si>
  <si>
    <t>16768</t>
  </si>
  <si>
    <t>DISCO DURO EXTERNO 1TB ADATA HD650 HDD USB 3.2 ANTIGOLPES</t>
  </si>
  <si>
    <t>16770</t>
  </si>
  <si>
    <t>MEMORIA PC DDR5 5600 32GB XPG LANCER BLADE AX5U5600C4632G-SLABBK</t>
  </si>
  <si>
    <t>16772</t>
  </si>
  <si>
    <t>CONTROL DE ASISTENCIA HIKVISION DS-K1201MF</t>
  </si>
  <si>
    <t>EXTENSION USB ACTIVA 10M 3.0 LH115-10M</t>
  </si>
  <si>
    <t>16777</t>
  </si>
  <si>
    <t>CAMARA DEPORTIVA SPORTSCAM ULTRA HD SUMERGIBLE 30M 12MP</t>
  </si>
  <si>
    <t>16780</t>
  </si>
  <si>
    <t>TUBO EXTENSOR PARA SOPORTE DE TECHO</t>
  </si>
  <si>
    <t>16781</t>
  </si>
  <si>
    <t>MOTHER BOARD ASUS  PRIME B550M-A AC SOCKET AM4 AMD 3RD GEN</t>
  </si>
  <si>
    <t>16782</t>
  </si>
  <si>
    <t>CPU JANUS RD175 INTEL CORE I5-12400 2.6GHZ SSD 512GB M.2 PCIE DDR4 16GB 3200 MHZ FUENTE 400W</t>
  </si>
  <si>
    <t>16784</t>
  </si>
  <si>
    <t>CELULAR XIAOMI REDMI NOTE 14 8GB + 256GB 24117RN76L</t>
  </si>
  <si>
    <t>16785</t>
  </si>
  <si>
    <t>CELULAR XIOMI REDMI A5 3GB + 64GB 25028RN03L</t>
  </si>
  <si>
    <t>16786</t>
  </si>
  <si>
    <t>DIADEMA FANVIL HT302-U BINAURAL USB MICROFONO CON CANCELACION DE RUIDO</t>
  </si>
  <si>
    <t>16790</t>
  </si>
  <si>
    <t>DISCO ESTADO SOLIDO HP EX900 M2 500GB PCIE - OPEN BOX</t>
  </si>
  <si>
    <t>16791</t>
  </si>
  <si>
    <t>DISCO ESTADO SOLIDO WESTERN DIGITAL SN5000S NVME M2 512GB - OPEN BOX</t>
  </si>
  <si>
    <t>16792</t>
  </si>
  <si>
    <t>DISCO ESTADO SOLIDO PHISON PSENN512GA87FC0 PCIE M2 512GB - OPEN BOX</t>
  </si>
  <si>
    <t>16794</t>
  </si>
  <si>
    <t>MEMORIA PARA PC DDR4 3200 32GB AT3200D4U22/32GB ATTECH</t>
  </si>
  <si>
    <t>16795</t>
  </si>
  <si>
    <t>ESTACION DOCKING  USB TIPO C CON 3 PUERTOS USB 3.2 + 1 PUERTO TIPO C + 1 PUERTO HDMI + RJ45 - XUE</t>
  </si>
  <si>
    <t>16796</t>
  </si>
  <si>
    <t>CELULAR XIAOMI REDMI 14C 4GB + 256GB 2409BRN2CL</t>
  </si>
  <si>
    <t>16797</t>
  </si>
  <si>
    <t>CPU POWER GROUP ATX CL-L29 G125162HSD INTEL CORE I5 12400 2.5GHZ 16GB DDR4 3200 MHZ SSD M.2 512GB PCIE</t>
  </si>
  <si>
    <t>16798</t>
  </si>
  <si>
    <t>CARGADOR HOMOLOGADO HP PARA PUNTA AGUJA NEGRA 19.5V 7.1A 138W 7.4X4.5</t>
  </si>
  <si>
    <t>16799</t>
  </si>
  <si>
    <t>PORTATIL MACBOOK AIR CHIP M2 MODEL (A2681) 16GB SSD 256GB 13.6"</t>
  </si>
  <si>
    <t>16800</t>
  </si>
  <si>
    <t>PORTATIL LENOVO THINKPAD T14S GEN 1 CORE I5 10310U 16GB SSD 256GB FULL HD 14" LICENCIA WINDOWS 11 PRO - OPEN BOX</t>
  </si>
  <si>
    <t>16802</t>
  </si>
  <si>
    <t>LICENCIA DE ANTIVIRUS KASPERSKY PREMIUN PARA 20 DISPOSITIVOS + 10 KPM POR DOS AÑO BASE - KL1047DDNDS</t>
  </si>
  <si>
    <t>16803</t>
  </si>
  <si>
    <t>EXTENDER HDMI 70M 4K 60HZ  EPCOM TITANIUM TT676</t>
  </si>
  <si>
    <t>16804</t>
  </si>
  <si>
    <t>CAMARA VIDEO CONFERENCIA LOGITECH RALLY ULTRA HD 4K USB 3.0</t>
  </si>
  <si>
    <t>16805</t>
  </si>
  <si>
    <t>DIADEMA CON MICROFONO JABRA BIZ 1500 QD DUO HSC023</t>
  </si>
  <si>
    <t>16806</t>
  </si>
  <si>
    <t>UPS INTERACTIVA APC BVX1200L-LM 1200VA 120VAC 650W</t>
  </si>
  <si>
    <t>16809</t>
  </si>
  <si>
    <t>TELEVISOR KALLEY ROKU FULL HD TV DE 40" K-RTV40FHD SERIE RTV</t>
  </si>
  <si>
    <t>16810</t>
  </si>
  <si>
    <t>MOUSE INALAMBRICO BLUETOOTH MICROSOFT SOURIS ARC</t>
  </si>
  <si>
    <t>55555I</t>
  </si>
  <si>
    <t>TOMA CORRIENTE AEREO INDUSTRIAL NEMA 15075 - L5-30C HEMBRA</t>
  </si>
  <si>
    <t>16811</t>
  </si>
  <si>
    <t>CAMARA SEGURIDAD HIKVISION DS-TCG405-E BALA SEMIMETALICA 3.1MM A 6MM 4MP IP67 POE</t>
  </si>
  <si>
    <t>16812</t>
  </si>
  <si>
    <t>APIANPPR- API ANPR INTEGRACION GENERICA</t>
  </si>
  <si>
    <t>16816</t>
  </si>
  <si>
    <t>LICENCIA DE WINDOWS SERVER 2022 ESTANDAR ROK VPN: 634-BYKR PARA SERVIDOR DELL - EQUIPO NUEVO</t>
  </si>
  <si>
    <t>16818</t>
  </si>
  <si>
    <t>ORGANIZADOR VELCRO NEGRO ROLLO 5M X 2CM</t>
  </si>
  <si>
    <t>REGULADOR DE VOLTAJE WATTANA 2000VA/1000W STAR TEC ST-VR-020</t>
  </si>
  <si>
    <t>16821</t>
  </si>
  <si>
    <t>IMPRESORA HP LASERJET TANK MFP 1602W</t>
  </si>
  <si>
    <t>16825</t>
  </si>
  <si>
    <t>CAMARA SEGURIDAD HIKVISION DS-2CD1343G2-I DOMO PLASTICA 2.8MM 4MP POE</t>
  </si>
  <si>
    <t>16826</t>
  </si>
  <si>
    <t>KIT DE MANTENIMIENTO PARA IMPRESORA CANON C-MC-G03 (PARA MAXIFY GX3010 GX4010 GX3020 GX4020 GX4030 GX3040 GX4040 GX3050 GX4050 GX3060 GX4060 GX3070 GX4070 GX3080 GX4080 GX3090 GX3091 GX3092 GX4090 GX4091 GX4092)</t>
  </si>
  <si>
    <t>16835</t>
  </si>
  <si>
    <t>MONITOR JANUS 27" J27100OFIPSN 100HZ FULL HD HDMI VGA SALIDA DE AUDIO</t>
  </si>
  <si>
    <t>16837</t>
  </si>
  <si>
    <t>PARLANTE CABINA ACTIVA PLAYPRO PL3600X 15" BLUETOOTH 3600W</t>
  </si>
  <si>
    <t>16838</t>
  </si>
  <si>
    <t>JACK DE CARGA ACER SPIN 3 SA314-51 SP314-52 CON CABLE 3.0*1.1MM</t>
  </si>
  <si>
    <t>16839</t>
  </si>
  <si>
    <t>PLOTTER HP DESIGNJET T650 36-IN PRINTER</t>
  </si>
  <si>
    <t>16841</t>
  </si>
  <si>
    <t>CPU POWER GROUP ATX CL-X18 G127162HSW INTEL CORE I7 12700 2.1GHZ 16GB DDR5 4800 MHZ SSD M.2 512GB PCIE</t>
  </si>
  <si>
    <t>16842</t>
  </si>
  <si>
    <t>MONITOR SAMSUNG LH50QMCEBGCXGO 50" ULTRA HD 500NITS PROFESIONAL</t>
  </si>
  <si>
    <t>16843</t>
  </si>
  <si>
    <t>PORTATIL HP 245 G10 AMD RYZEN 3 7330U 8GB SSD 512GB 14" HD</t>
  </si>
  <si>
    <t>16844</t>
  </si>
  <si>
    <t>PASTA TERMICA DISIPADORA EN JERINGA GOLD 30grs</t>
  </si>
  <si>
    <t>16845</t>
  </si>
  <si>
    <t>CAJON MONEDERO JALTECH GRAND JAL-410 (410DX415DX100 MM)</t>
  </si>
  <si>
    <t>16847</t>
  </si>
  <si>
    <t>LECTOR INALAMBRICO JALTECH JAL-PLUS02 SCANNER 1D 2D</t>
  </si>
  <si>
    <t>16849</t>
  </si>
  <si>
    <t>COMPUTADOR LENOVO CORPORATIVO THINKCENTRE NEO 50Q GEN 4 INTEL CORE I5 13420H MINI TORRE 16GB SSD 256GB LICENCIA WINDOWS 11 PRO CON MONITOR LENOVO 23.8" THINKVISION C24-40 + COMBO TECLADO Y MOUSE</t>
  </si>
  <si>
    <t>16850</t>
  </si>
  <si>
    <t>IMPRESORA SAT POS TERMICA SAT Q22U 80MM 230MM/S USB</t>
  </si>
  <si>
    <t>16851</t>
  </si>
  <si>
    <t>PORTATIL GAMER THUNDEROBOT R16 INTEL CORE I9 13900HX 16GB SSD 1TB TARJETA DE VIDEO NVIDIA GEFORCE RTX 4060 8GB FULL HD 16" LICENCIA WINDOWS 11 PRO</t>
  </si>
  <si>
    <t>16852</t>
  </si>
  <si>
    <t>CONECTOR UNION COAXIAL HEMBRA HEMBRA</t>
  </si>
  <si>
    <t>16853</t>
  </si>
  <si>
    <t>TERMINAL COAXIAL ARANDELA SENCILLA</t>
  </si>
  <si>
    <t>16854</t>
  </si>
  <si>
    <t>TERMINAL COAXIAL ROSCA FINO RG6</t>
  </si>
  <si>
    <t>16856</t>
  </si>
  <si>
    <t>CABLE CONVERTIDOR HDMI HEMBRA  A HDMI MACHO 30CM</t>
  </si>
  <si>
    <t>8800R</t>
  </si>
  <si>
    <t>REPUESTO ORGINALES DE EQUIPOS (COMPUTADORES, IMPRESORAS Y AUDIOVISUALES) EXTG</t>
  </si>
  <si>
    <t>16859</t>
  </si>
  <si>
    <t>CAPTURADORA DE VIDEO RCA</t>
  </si>
  <si>
    <t>16862</t>
  </si>
  <si>
    <t>MEMORIA PARA PORTATIL DDR5 5600 32GB PORTATIL AT5600D5S45/32GB</t>
  </si>
  <si>
    <t>16863</t>
  </si>
  <si>
    <t>KIT DE MONTAJE PARA CAMARA RALLY LOGITECH CORPORATIVA</t>
  </si>
  <si>
    <t>16865</t>
  </si>
  <si>
    <t>PORTATIL HP CORPORATIVO PROBOOK 440 G8 CORE I5 11° GENERACION 8GB SSD 512GB FULL HD 14" LICENCIA WINDOWS 11 PRO - OPEN BOX</t>
  </si>
  <si>
    <t>16866</t>
  </si>
  <si>
    <t>CARTUCHO DE TONER HOMOLOGADO NEWPRINT PARA IMPRESORA BROTHER TN-890</t>
  </si>
  <si>
    <t>16871</t>
  </si>
  <si>
    <t>MOUSE INALAMBRICO DUAL BLUETOOTH + 2.4GHZ JAL-WB</t>
  </si>
  <si>
    <t>16873</t>
  </si>
  <si>
    <t>CAJA DE CONECTIVIDAD CON 8 PUERTOS DE CONEXIÓN NO MODULABLE</t>
  </si>
  <si>
    <t>16880</t>
  </si>
  <si>
    <t>DIADEMA CON MICROFONO USB LOGITECH H570E MONOAURAL</t>
  </si>
  <si>
    <t>16881</t>
  </si>
  <si>
    <t>AIRE ACONDICIONADO HYUNDAI MINI SPLIT 12000 BTU/H 220V INVERTER HY12K229IVGF WIFI EFICIENCIA B</t>
  </si>
  <si>
    <t>16883</t>
  </si>
  <si>
    <t>GUAYA CON CLAVE UNIVERSAL PRO 1.8MT XKIM</t>
  </si>
  <si>
    <t>16886</t>
  </si>
  <si>
    <t>PORTATIL HP NOTEBOOK 255 G10 AMD RYZEN 3 7330U 8GB SSD 512GB 15.6" HD - LINUX</t>
  </si>
  <si>
    <t>16887</t>
  </si>
  <si>
    <t>SISTEMA DE MICROFONO INALAMBRICO SHURE BLX24/SM58-H9</t>
  </si>
  <si>
    <t>16891</t>
  </si>
  <si>
    <t>IMPRESORA LASER 3D CREALITY FALCON 2 40W</t>
  </si>
  <si>
    <t>16892</t>
  </si>
  <si>
    <t>FUENTE DE PODER REAL XPG KYBER 750W GOLD NO MODULAR KYBER750G-BKCUS</t>
  </si>
  <si>
    <t>16893</t>
  </si>
  <si>
    <t>FUENTE DE PODER REAL XPG 850W CORE REACTOR II 80 PLUS GOLD</t>
  </si>
  <si>
    <t>16894</t>
  </si>
  <si>
    <t>BATERIA PARA PORTATIL LENOVO G500S REF 1877</t>
  </si>
  <si>
    <t>16895</t>
  </si>
  <si>
    <t>BATERIA PARA PORTATIL ASUS X412 C21N1818 REF 5630</t>
  </si>
  <si>
    <t>16890</t>
  </si>
  <si>
    <t>PANTALLA PARA PORTATIL 15.6 SLIM 30 PINES IPS HD SIN GUIAS REF 5300</t>
  </si>
  <si>
    <t>16896</t>
  </si>
  <si>
    <t>RACK ABIERTO DE 120CM</t>
  </si>
  <si>
    <t>16898</t>
  </si>
  <si>
    <t>PARLANTE BAFLE YAMAKI PT-8240T DE TECHO 8" UNIDAD</t>
  </si>
  <si>
    <t>16900</t>
  </si>
  <si>
    <t>ROLLO DE STICKER 50X25 POR 1500 PARA ETIQUETA ACTIVO FIJO / VOID / PEG TEMPERATURA AMBIENTE</t>
  </si>
  <si>
    <t>16903</t>
  </si>
  <si>
    <t>COMPUTADOR LENOVO THINKCENTRE NEO 50Q GEN 4 INTEL CORE I5 13420H MINI TORRE 8GB SSD 256GB CON MONITOR LENOVO 23.8" THINKVISION C24-40 + COMBO TECLADO Y MOUSE</t>
  </si>
  <si>
    <t>16904</t>
  </si>
  <si>
    <t>PATCH CORD SLANPRO CAT6A 3M BLINDADO PARA CENTRO DE DATOS ULTRADELGADO</t>
  </si>
  <si>
    <t>16905</t>
  </si>
  <si>
    <t>TARJETA DE PROXIMIDAD MIFARE FRECUENCIA 13.56MHZ MEMORIA 1KB</t>
  </si>
  <si>
    <t>16906</t>
  </si>
  <si>
    <t>PANTALLA PARA PORTATIL 15.6 LED SLIM 40 PINES IPS 144HZ REF 7121</t>
  </si>
  <si>
    <t>16915</t>
  </si>
  <si>
    <t>INVERSOR DE VOLTAJE NEWLINE PIH1K CARGADOR 24VDC 1000W</t>
  </si>
  <si>
    <t>16916</t>
  </si>
  <si>
    <t>CPU JANUS SMART PRO AMD RYZEN 5 4600G 3.7GHZ SSD 512GB 8GB DDR4 FUENTE 400W</t>
  </si>
  <si>
    <t>16917</t>
  </si>
  <si>
    <t>PARLANTE CABINA DE SONIDO BLUETOOTH 6.5" PREMIUN PT-AB102</t>
  </si>
  <si>
    <t>16922</t>
  </si>
  <si>
    <t>KIT DE BUS DE DATOS PARA IMPRESORA EPSON L210/L355</t>
  </si>
  <si>
    <t>16924</t>
  </si>
  <si>
    <t>CARTUCHO HP 711XL NEGRO</t>
  </si>
  <si>
    <t>16928</t>
  </si>
  <si>
    <t>TARJETA DE VIDEO ASUS DUAL GEFORCE RTX 3060 OC 12GB DUAL-RTX3060-012G-V2 90YV0GB2 (DDR6)</t>
  </si>
  <si>
    <t>16929</t>
  </si>
  <si>
    <t>BATERIA PARA PORTATIL DELL 15 5568 T2JX4 REF 5123</t>
  </si>
  <si>
    <t>16930</t>
  </si>
  <si>
    <t>TONER HOMOLOGADO HP (CF217X)</t>
  </si>
  <si>
    <t>16936</t>
  </si>
  <si>
    <t>PANTALLA PARA TODO EN UNO 23.8" IPS REF 5173</t>
  </si>
  <si>
    <t>16937</t>
  </si>
  <si>
    <t>PORTATIL LENOVO CORPORATIVO THINKPAD L14 GEN 1 INTEL CORE I5 10510U 8GB SSD 256GB FULL HD 14" LICENCIA WINDOWS 11 PRO - OPEN BOX</t>
  </si>
  <si>
    <t>16938</t>
  </si>
  <si>
    <t>PORTATIL LENOVO CORPORATIVO THINKPAD T15 GEN 1 INTEL CORE I7 10510U 8GB SSD 256GB FULL HD 15.6" LICENCIA WINDOWS 11 PRO - OPEN BOX</t>
  </si>
  <si>
    <t>16939</t>
  </si>
  <si>
    <t>PORTATIL LENOVO CORPORATIVO THINKPAD T14S GEN 1 INTEL CORE I7 10510U 16GB SSD 512GB FULL HD 14" LICENCIA WINDOWS 11 PRO - OPEN BOX</t>
  </si>
  <si>
    <t>16943</t>
  </si>
  <si>
    <t>CPU HP CORPORATIVA SFF 400 G9 INTEL CORE I7 14700 SSD M.2 512GB 16GB LICENCIA WINDOWS 11 PRO</t>
  </si>
  <si>
    <t>16944</t>
  </si>
  <si>
    <t>CARGADOR ORIGINAL LENOVO PUNTA CUADRADA AMARILLA 20V 4.5A 90W</t>
  </si>
  <si>
    <t>16945</t>
  </si>
  <si>
    <t>SILLA EJECUTIVA KATA</t>
  </si>
  <si>
    <t>16947</t>
  </si>
  <si>
    <t>CPU JANUS RD-855 INTEL CORE I5 12400F 2.5GHZ SSD 512GB M.2 PCIE DDR4 16GB FUENTE 400W TARJETA DE VIDEO ASROCK RX550 4G</t>
  </si>
  <si>
    <t>16948</t>
  </si>
  <si>
    <t>COMBO TECLADO MOUSE JANUS INALAMBRICO 2.4GHZ + BLUETOOTH  ERGONOMICO CORPORATIVO X029 + M670</t>
  </si>
  <si>
    <t>16949</t>
  </si>
  <si>
    <t>DVR HIKVISION IDS-7208HUHI-M1/FA METALICO 8CH CANALES UP TO 8MP PUERTO HDMI Y VGA</t>
  </si>
  <si>
    <t>16950</t>
  </si>
  <si>
    <t>BATERIA 12V 2AH RECARGABLE PARA UPS O SISTEMA DE ALARMAS NETION</t>
  </si>
  <si>
    <t>16951</t>
  </si>
  <si>
    <t>SISTEMA DE MICROFONO INALAMBRICO SHURE BLX24/PG58-H9</t>
  </si>
  <si>
    <t>16953</t>
  </si>
  <si>
    <t>LICENCIA DE ANTIVIRUS KASPERSKY SMALL OFFICCE SECURITY 8 / 50 DISPOSITIVOS / 50 MOVILES / 5 SERVIDOR POR DOS AÑO RENOVACION - KL4541DDQDR</t>
  </si>
  <si>
    <t>16954</t>
  </si>
  <si>
    <t>BATERIA PARA PORTATIL HP 14 BF 15 CC 15 CD HT03XL REF 4913</t>
  </si>
  <si>
    <t>16955</t>
  </si>
  <si>
    <t>CPU POWER GROUP ATX CL-L12 G127162HSD INTEL CORE I7 12700 2.1GHZ 16GB DDR4 3200 MHZ SSD M.2 512GB PCIE</t>
  </si>
  <si>
    <t>16957</t>
  </si>
  <si>
    <t>TECLADO PARA PORTATIL DELL INSPIRON 14 3000 CON MALLA REF 2366</t>
  </si>
  <si>
    <t>16958</t>
  </si>
  <si>
    <t>BATERIA PARA PORTATIL DELL OEM 15 3551 2600MAH REF 4884</t>
  </si>
  <si>
    <t>16959</t>
  </si>
  <si>
    <t>CELULAR MOTO G55 256GB 8GB RAM 5G 50MP BATERIA 5000MAH</t>
  </si>
  <si>
    <t>16960</t>
  </si>
  <si>
    <t>LICENCIA DE WINDOWS SERVER 2022 ESTANDAR 64BIT SPANISH 1PK DSP 16 OEI DVD CORE VERSION 21H2.2</t>
  </si>
  <si>
    <t>16961</t>
  </si>
  <si>
    <t>CERRADURA ELECTRICA INTELBRAS DE SUPERPOSICION FX 2000 INOX</t>
  </si>
  <si>
    <t>16962</t>
  </si>
  <si>
    <t>TABLERO O PIZARRA BLANCA MAGNETICA DOBLE FACE DE BORRADO EN SECO MOVIL 36X24"</t>
  </si>
  <si>
    <t>16965</t>
  </si>
  <si>
    <t>UNIDAD FUSORA PARA IMPRESORA HP 602</t>
  </si>
  <si>
    <t>16967</t>
  </si>
  <si>
    <t>MICROFONO DE SOLAPA INALAMBRICO RODE PARA  IPHONE/IPAD/IPOD DISPOSITIVOS USB TIPO C</t>
  </si>
  <si>
    <t>16968</t>
  </si>
  <si>
    <t>TECLADO PARA PORTATIL LENOVO 320 14ASST SIN BOTON DE ENCENDIDO REF 5267</t>
  </si>
  <si>
    <t>16969</t>
  </si>
  <si>
    <t>LICENCIA DE WINDOWS SERVER 2025 ESTANDAR 64BIT SPANISH 1PK DSP OEI DVD 16 CORE VERSION 24H2 - EP2-25197</t>
  </si>
  <si>
    <t>16970</t>
  </si>
  <si>
    <t>NVR EZVIZ X5S 8CH 8 CANALES 3K PUERTO HDMI Y VGA - ALCANCE HASTA 100M SOPORTA HASTA 8TB</t>
  </si>
  <si>
    <t>16980</t>
  </si>
  <si>
    <t>PANTALLA PARA PORTATIL 15.6" NANO 40 PINES JB CON GUIAS</t>
  </si>
  <si>
    <t>16986</t>
  </si>
  <si>
    <t>BARRA DE SONIDO INALAMBRICA BLUETOOTH KALLEY K-ABS50W 2.0 CH</t>
  </si>
  <si>
    <t>16989</t>
  </si>
  <si>
    <t>CAMARA SEGURIDAD HIKVISION INALAMBRICA DS-2CV2Q21G1-IDW IP 2MP 4MM 360° CON AUDIO BIDIRECCIONAL</t>
  </si>
  <si>
    <t>16990</t>
  </si>
  <si>
    <t>ROUTER DUAL BAND LINKSYS MR6350 WIFI 5 MAX-STREAM AC1300 MESH 5 PUERTOS GIGABIT + 1 PUERTO USB 3.0</t>
  </si>
  <si>
    <t>16991</t>
  </si>
  <si>
    <t>CARCASA CREATILY PARA GRABADOR LASER IGNIFUGA Y A PRUEBA DE POLVO CON EXTRACTOR Y TUBO</t>
  </si>
  <si>
    <t>16992</t>
  </si>
  <si>
    <t>LUZ BIG DIPPER REF LP005 AC100V-240V 50/60HZ 18 LED RGB</t>
  </si>
  <si>
    <t>16993</t>
  </si>
  <si>
    <t>PORTATIL MACBOOK AIR CHIP M4 MODEL (A3240) 16GB SSD 256GB 13.6"</t>
  </si>
  <si>
    <t>16999</t>
  </si>
  <si>
    <t>PARLANTE CABINA ACTIVA BLUETOOTH 12" VENTO ZVX12BT</t>
  </si>
  <si>
    <t>17000</t>
  </si>
  <si>
    <t>MONITOR LG 27" 27SR50F-W SMART IPS FULL HD</t>
  </si>
  <si>
    <t>17001</t>
  </si>
  <si>
    <t>CELULAR KALLEY BLACK3 8GB 256GB</t>
  </si>
  <si>
    <t>17003</t>
  </si>
  <si>
    <t>BATERIA PARA PORTATIL HP X360 15 BP LK03XL</t>
  </si>
  <si>
    <t>17004</t>
  </si>
  <si>
    <t>BATERIA PARA PORTATIL HP JC04 2200MAH REF 2693</t>
  </si>
  <si>
    <t>17005</t>
  </si>
  <si>
    <t>CAMARA PARA CONFERENCIA LOGITECH BCC950 - FOR BUSINESS CONFERENCECAM</t>
  </si>
  <si>
    <t>17011</t>
  </si>
  <si>
    <t>TECLADO INALAMBRICO KLIPXTREME ERGONOMICO KBK-530S TRANSCEND PREMIUN BUSINESS</t>
  </si>
  <si>
    <t>17012</t>
  </si>
  <si>
    <t>CONTROL INALAMBRICO PARA XBOX ONE Y SERIE X/S 1914 GHOST CIPHER</t>
  </si>
  <si>
    <t>17014</t>
  </si>
  <si>
    <t>SISTEMA DE MICROFONO INALAMBRICO AKG WMS40 MINI VOCAL SET WMS-40MINI</t>
  </si>
  <si>
    <t>17015</t>
  </si>
  <si>
    <t>CPU POWER GROUP ATX CL-X18 G10582HRE INTEL CORE I5 10400T 2.0GHZ 8GB DDR4 SSD 512GB</t>
  </si>
  <si>
    <t>17016</t>
  </si>
  <si>
    <t>AIRE ACONDICIONADO SAMSUNG MINI SPLIT 24000 BTU/H 220V INVERTER AR24CVFZAWK/CB</t>
  </si>
  <si>
    <t>17017</t>
  </si>
  <si>
    <t>SOPORTE EN U ZKTECO LMB-180U PARA ELECTROIMAN LM1802</t>
  </si>
  <si>
    <t>17019</t>
  </si>
  <si>
    <t>MOUSE INALAMBRICO LEXA M102</t>
  </si>
  <si>
    <t>17020</t>
  </si>
  <si>
    <t>JACK DE CARGA ACER PIN A315-55 JP-137</t>
  </si>
  <si>
    <t>17021</t>
  </si>
  <si>
    <t>PARLANTE CABINA ACTIVA BLUETOOTH JP AUDIO JP-6615A 15" 2000W</t>
  </si>
  <si>
    <t>17022</t>
  </si>
  <si>
    <t>TRIPODE PARA PARLANTE STAND 80KG JP-502</t>
  </si>
  <si>
    <t>17024</t>
  </si>
  <si>
    <t>PARLANTE BLUETOOTH PHS060WA JABRA SPEAK2 75 MS TEAMS CON MICROFONO PARA CONFERENCIA</t>
  </si>
  <si>
    <t>17027</t>
  </si>
  <si>
    <t>TODO EN UNO JANUS AIO INTEL CORE I5 14400 2.5GHZ 16GB DDR4 SSD M.2 512GB 24" BLANCO - INCLUYE COMBO TECLADO Y MOUSE KY-K841 + KY-M582</t>
  </si>
  <si>
    <t>17028</t>
  </si>
  <si>
    <t>BATERIA PARA PORTATIL APPLE MAC OEM A1369 REF 1851</t>
  </si>
  <si>
    <t>17029</t>
  </si>
  <si>
    <t>TECLADO PARA PORTATIL LENOVO V320-14ISK 14AST BOTON ENCENDIDO REF 5262</t>
  </si>
  <si>
    <t>17030</t>
  </si>
  <si>
    <t>CONTROLADORA DAHUA DHI-NKB1000-E IP RS485 RS422 USB RS232 RJ45</t>
  </si>
  <si>
    <t>17032</t>
  </si>
  <si>
    <t>CPU POWER GROUP ATX CL-X18 R57162SK AMD RYZEN 7 5700G 3.8GHZ 16GB DDR4 3200 MHZ SSD M.2 512GB PCIE</t>
  </si>
  <si>
    <t>17033</t>
  </si>
  <si>
    <t>BATERIA OEM PARA PORTATIL LENOVO L16L2PB2 REF 7081</t>
  </si>
  <si>
    <t>17037</t>
  </si>
  <si>
    <t>VENTILADOR DE REFRIGERACION PARA PORTATIL HP COOLER 14-CK 14-CM 14-CF 14-DA 14-DK 14-MA L24700-001 L23189-001</t>
  </si>
  <si>
    <t>17038</t>
  </si>
  <si>
    <t>MEMORIA PARA PC DDR4 3200 32GB XPG RGB DISIPADA AX4U320032G16A-SBKD35G</t>
  </si>
  <si>
    <t>17039</t>
  </si>
  <si>
    <t>CPU DELL CORPORATIVA OPTIPLEX 3070 CORE I5 9° GENERACION 16GB SSD 512GB LICENCIA WINDOWS 10 PRO - OPEN BOX</t>
  </si>
  <si>
    <t>17040</t>
  </si>
  <si>
    <t>SWITCH UNIFI 24-PORT GIGABIT USW-24-POE 95W</t>
  </si>
  <si>
    <t>17041</t>
  </si>
  <si>
    <t>INYECTOR POE UBIQUITI UACC-POE+-2.5G 30W</t>
  </si>
  <si>
    <t>17049</t>
  </si>
  <si>
    <t>BARRA DE SONIDO INALAMBRICA L105 BT 5.4</t>
  </si>
  <si>
    <t>17052</t>
  </si>
  <si>
    <t>TELEVISOR LG SMART 4K ULTRA HD TV DE 65" 65UR7410PSA</t>
  </si>
  <si>
    <t>17060</t>
  </si>
  <si>
    <t>LECTOR DE HUELLA MORPHO MSO 1300 E3 - MPH-SE005A</t>
  </si>
  <si>
    <t>17061</t>
  </si>
  <si>
    <t>AIRE ACONDICIONADO SAMSUNG MINI SPLIT 24000 BTU/H 220V INVERTER AR24CVFCMWKN</t>
  </si>
  <si>
    <t>AIRE ACONDICIONADO SAMSUNG MINI SPLIT 12000 BTU 220V AR12CVHZBWKN - AR12CVHZBWK/CB</t>
  </si>
  <si>
    <t>17063</t>
  </si>
  <si>
    <t>CAMARA SEGURIDAD IMOU CRUISER DUAL INALAMBRICA IPC-S7XN-10M0WED 3.6MM 10MP</t>
  </si>
  <si>
    <t>17064</t>
  </si>
  <si>
    <t>PANTALLA PARA PORTATIL HP 15.6" LCD TOUCH WIDESCREEN HD 40 PIN</t>
  </si>
  <si>
    <t>17066</t>
  </si>
  <si>
    <t>CAMARA SEGURIDAD HIKVISION DS-2CD1047G2H-LIU BALA METALICA 2.8MM 4MP COLORVU</t>
  </si>
  <si>
    <t>17069</t>
  </si>
  <si>
    <t>CHIP PARA IMPRESORA EPSON L6470</t>
  </si>
  <si>
    <t>17070</t>
  </si>
  <si>
    <t>RANGE EXTENDER TP-LINK DUAL BAND DECO X50-OUTDOOR AX3000 IP65 MESH WIFI 6 DECO X50-OUTDOOR (1-PACK)</t>
  </si>
  <si>
    <t>17071</t>
  </si>
  <si>
    <t>CAMARA SEGURIDAD TP-LINK IP TAPO C520WS EXTERIOR WIFI 2K 360°</t>
  </si>
  <si>
    <t>17072</t>
  </si>
  <si>
    <t>MOTHER BOARD ASROCK A520M-HDV SOCKET AM4</t>
  </si>
  <si>
    <t>17075</t>
  </si>
  <si>
    <t>CPU JANUS FALCON V930 BLANCO AMD RYZEN 7 5700G 3.5 GHZ SSD M.2 512GB 16GB DDR4 RGB FUENTE 650W TARJETA DE VIDEO RTX 3060 VENTUS 2X 12G OC</t>
  </si>
  <si>
    <t>17076</t>
  </si>
  <si>
    <t>MONITOR JANUS 27" J27200OOGFFDAB IPS GAMER 200HZ</t>
  </si>
  <si>
    <t>17077</t>
  </si>
  <si>
    <t>COMBO TECLADO Y MOUSE GAMER USB ALAMBRICO MK48</t>
  </si>
  <si>
    <t>17079</t>
  </si>
  <si>
    <t>DISCO ESTADO SOLIDO 2.5" SATA 960GB KINGSTONG SEDC600M/960G PARA SERVIDOR</t>
  </si>
  <si>
    <t>17082</t>
  </si>
  <si>
    <t>BATERIA PARA PORTATIL HP X360 15 BP LK03XL REF 3372</t>
  </si>
  <si>
    <t>17087</t>
  </si>
  <si>
    <t>TORRE VACIA POWER GROUP ATX CL-L25 GRAVADA</t>
  </si>
  <si>
    <t>17088</t>
  </si>
  <si>
    <t>CPU POWER GROUP ATX XPG LANDER50060PB4A-BKCUS R87162FSRW AMD RYZEN 7 8700F 4.1GHZ 16GB RGB DDR5 6000 MHZ RGB SSD M.2 512GB PCIE TARJETA DE VIDEO MSI GEFORCE RTX 3050 VENTUS 2X 6GB OC</t>
  </si>
  <si>
    <t>17089</t>
  </si>
  <si>
    <t>MOTHER BOARD ASUS PRIME A520M-A II/CSM  SOCKET AM4 AMD A520 4*DDR4</t>
  </si>
  <si>
    <t>17090</t>
  </si>
  <si>
    <t>PROCESADOR AMD RYZEN 5 5600G 4.4GHZ</t>
  </si>
  <si>
    <t>17091</t>
  </si>
  <si>
    <t>MONITOR ASUS TUF GAMING VG279QL3A 27" W GAMER</t>
  </si>
  <si>
    <t>17092</t>
  </si>
  <si>
    <t>DISCO ESTADO SOLIDO 1TB ADATA SU650</t>
  </si>
  <si>
    <t>17093</t>
  </si>
  <si>
    <t>IMPRESORA KYOCERA ECOSYS MA5500IFX MULTIFUNCIONAL</t>
  </si>
  <si>
    <t>17094</t>
  </si>
  <si>
    <t>CARTUCHO DE TONER PARA IMPRESORA KYOCERA TK-3432 NEGRO</t>
  </si>
  <si>
    <t>17095</t>
  </si>
  <si>
    <t>JACK SIEMON TERA T7F-01-1 OUTLET</t>
  </si>
  <si>
    <t>17096</t>
  </si>
  <si>
    <t>LICENCIA DE ANTIVIRUS KASPERSKY NEXT EDR FOUNDATIONS / 49 DISPOSITIVOS / POR 2 AÑOS / BASE</t>
  </si>
  <si>
    <t>17097</t>
  </si>
  <si>
    <t>RODILLO FUSOR SUPERIOR PARA IMPRESORA TOSHIBA E-STUDIO2006/2306/2506 E-STUDIO2007/2507</t>
  </si>
  <si>
    <t>17098</t>
  </si>
  <si>
    <t>CPU JANUS GAMER V900 AMD RYZEN 7 5700G 3.8GHZ SSD 512GB 16GB DDR4 RGB (FUENTE 400W)</t>
  </si>
  <si>
    <t>18002</t>
  </si>
  <si>
    <t>CARTUCHO DE TONER HOMOLOGADO PARA IMPRESORA PANTUM PD210</t>
  </si>
  <si>
    <t>18003</t>
  </si>
  <si>
    <t>BATERIA PARA PORTATIL ACER E3 111 15.2V REF 5628</t>
  </si>
  <si>
    <t>18005</t>
  </si>
  <si>
    <t>BATERIA PARA PORTATIL HP HS03 REF 2588</t>
  </si>
  <si>
    <t>17100</t>
  </si>
  <si>
    <t>PORTATIL CORPORATIVO TOSHIBA DYNABOOK PORTEGE X40-J INTEL CORE I5 1135G7 2.40GHZ 16GB 512GB M.2  LICENCIA WINDOWS 11 PRO</t>
  </si>
  <si>
    <t>18017</t>
  </si>
  <si>
    <t>ROLLO DE STICKER 50X25 POR 2500 - 1 CAVIDAD</t>
  </si>
  <si>
    <t>18018</t>
  </si>
  <si>
    <t>LAMPARA FUSORA PARA IMPRESORA HP PRO 400</t>
  </si>
  <si>
    <t>18020</t>
  </si>
  <si>
    <t>CPU HP MP9 G4 RETAIL SYSTEM AMS CORPORATIVA CORE I5 8500T 8GB DDR4 SSD 256GB VGA DISPLAY PORT LICENCIA WINDOWS 10 PRO - OPEN BOX</t>
  </si>
  <si>
    <t>18022</t>
  </si>
  <si>
    <t>BATERIA PARA PORTATIL HP 13 AD AB06XL REF 7239</t>
  </si>
  <si>
    <t>18024</t>
  </si>
  <si>
    <t>NVR DAHUA DHI-NVR1108HS-W-S2-FCC 8CH 8 CANALES HASTA 8MP</t>
  </si>
  <si>
    <t>18026</t>
  </si>
  <si>
    <t>TARJETA DE VIDEO ASUS GEFORCE GT 1030 DDR5 2GB</t>
  </si>
  <si>
    <t>18032</t>
  </si>
  <si>
    <t>FOTOCONDUCTOR HOMOLOGADO PARA IMPRESORA BROTHER DR 890 BLACK</t>
  </si>
  <si>
    <t>18033</t>
  </si>
  <si>
    <t>CELULAR IPHONE 15 128GB MODEL A2846 BLACK</t>
  </si>
  <si>
    <t>18035</t>
  </si>
  <si>
    <t>DATA SWITCH USB 4 PUERTOS - CONMUTADOR</t>
  </si>
  <si>
    <t>CELULAR MOTO G05 4GB 128GB XT2523-2 VERDE PROFUNDO</t>
  </si>
  <si>
    <t>17103</t>
  </si>
  <si>
    <t>CABLE HDMI 20,0V MACHO MACHO 4K-2K DE 30MTR</t>
  </si>
  <si>
    <t>17104</t>
  </si>
  <si>
    <t>DRONE DJI NEO</t>
  </si>
  <si>
    <t>17105</t>
  </si>
  <si>
    <t>PANTALLA PARA PORTATIL 14" NANOEDGE 30 PINES MATTE 1920*1080 SIN GUIAS PA-035</t>
  </si>
  <si>
    <t>17106</t>
  </si>
  <si>
    <t>PANTALLA PARA PORTTAIL 15.6" LED SLIM 30 PINES IPS FULL HD SIN GUIAS</t>
  </si>
  <si>
    <t>17107</t>
  </si>
  <si>
    <t>BATERIA PARA PORTATIL LENOVO THINKBOOK 15 L19L3P3 REF 3471</t>
  </si>
  <si>
    <t>17108</t>
  </si>
  <si>
    <t>BATERIA PARA PORTATIL ACER E5 575 REF 2712</t>
  </si>
  <si>
    <t>17109</t>
  </si>
  <si>
    <t>BATERIA PARA PORTATIL ASUS OEM X412 C21N1818 REF 5630</t>
  </si>
  <si>
    <t>17110</t>
  </si>
  <si>
    <t>PORTATIL GAMER THUNDEROBOT 911 PLUS INTEL CORE I7 13620H 16GB SSD 1TB TARJETA DE VIDEO NVIDIA GEFORCE RTX 4060 8GB FULL HD 17.3" LICENCIA WINDOWS 11 PRO</t>
  </si>
  <si>
    <t>17111</t>
  </si>
  <si>
    <t>PORTATIL GAMER PREDATOR HELIOS NEO 16 ACER PHN16-72-96JR INTEL CORE I9 14900HX 16GB DDR5 5600MHZ SSD PCIE NVMEB 1024GB (1TB) CON TARJETA DE VIDEO NVIDIA GEFORCE RTX 4060 8GB 16" LICENCIA WINDOWS 11 SINGLE LANGUAGE</t>
  </si>
  <si>
    <t>17112</t>
  </si>
  <si>
    <t>CABLE IMPRESORA 10M ACTIVO KMUPC10M1 2.0</t>
  </si>
  <si>
    <t>17113</t>
  </si>
  <si>
    <t>TELEFONO FIJO IP GRANDSTREAM 3 LINEAS 6 CUENTAS SIP BLF GRP2604P POE</t>
  </si>
  <si>
    <t>17114</t>
  </si>
  <si>
    <t>MONITOR SAMSUNG 27" S27D300GAN FHD (1920 x 1080) IPS D-SUB HDMI</t>
  </si>
  <si>
    <t>17115</t>
  </si>
  <si>
    <t>MONITOR SAMSUNG ESSENTIAL 32" S32D390GAN CURVO 100HZ</t>
  </si>
  <si>
    <t>17116</t>
  </si>
  <si>
    <t>MONITOR SAMSUNG ESSENTIAL 27" LS27D390GANZA CURVO</t>
  </si>
  <si>
    <t>17117</t>
  </si>
  <si>
    <t>VENTILADOR DE REFRIGERACION PARA CPU HP COOLER 15-DW</t>
  </si>
  <si>
    <t>17118</t>
  </si>
  <si>
    <t>PARLANTE CABINA JP AUDIO  JP-5510BT BLUETOOTH - (BAFLE)</t>
  </si>
  <si>
    <t>17119</t>
  </si>
  <si>
    <t>CONSOLA ANALOGA PRO DJ USB BLUETOOTH 4 ENTRADAS HIBRIDA XLR O TRS - JP AUDIO U-6</t>
  </si>
  <si>
    <t>17120</t>
  </si>
  <si>
    <t>COMBO TECLADO MOUSE USB POWER GROUP GC-801SPM</t>
  </si>
  <si>
    <t>17121</t>
  </si>
  <si>
    <t>CABLE TIPO C A TIPO C 1M 100W 40GBPS CB-207 SOLIDVIEW</t>
  </si>
  <si>
    <t>17122</t>
  </si>
  <si>
    <t>SOPORTE PARA TABLET DE 7" A 12.9" MAX ROXTONE PA120</t>
  </si>
  <si>
    <t>17123</t>
  </si>
  <si>
    <t>CONSOLA O MEZCLADORA ANALOGA PROPHONIC MIXER F-4U 4 CANALES</t>
  </si>
  <si>
    <t>17124</t>
  </si>
  <si>
    <t>CABLE PARA MICROFONO 1M JACK 6.3MM A XLR CANON MACHO SMXJ210L1</t>
  </si>
  <si>
    <t>17125</t>
  </si>
  <si>
    <t>LICENCIA DE ANTIVIRUS KASPERSKY PLUS PARA 3 DISPOSITIVO POR DOS AÑO / BASE PTV</t>
  </si>
  <si>
    <t>17126</t>
  </si>
  <si>
    <t>DISCO DURO EXTERNO 1TB ADATA SSD SC750 USB TIPO C 3.2 SC750-1000G-CCBK</t>
  </si>
  <si>
    <t>17127</t>
  </si>
  <si>
    <t>DISCO ESTADO SOLIDO ADATA ALEG-710-512GCS M.2 PCIE 512GB</t>
  </si>
  <si>
    <t>17128</t>
  </si>
  <si>
    <t>TELEFONO FIJO IP GRANDSTREAM 3 LINEAS 6 CUENTAS IP GRP2604</t>
  </si>
  <si>
    <t>17129</t>
  </si>
  <si>
    <t>CABLE CONVERTIDOR TIPO C MACHO A 3 USB 3.0 HEMBRA + 2 PUERTOS USB TIPO C HEMBRA + HDMI + VGA + SALIDA DE AUDIO 3.5MM + LECTOR DE MEMORIA SD Y MICROSD Y PUERTO LAN RJ45 1000MBPS GIGABIR LEXA BYL-2310 11EN1</t>
  </si>
  <si>
    <t>17130</t>
  </si>
  <si>
    <t>BATERIAS SMARTOOOLS 1.5V 750mWh  CAJA X2 AAA - RECARGABLE CON 5V PUERTO TIPO C</t>
  </si>
  <si>
    <t>17131</t>
  </si>
  <si>
    <t>BATERIAS SMARTOOOLS 1.5V 2600mWh  CAJA X2 AA - RECARGABLE CON 5V PUERTO TIPO C</t>
  </si>
  <si>
    <t>17132</t>
  </si>
  <si>
    <t>KIT DE RODILLOS PARA ESCANER EPSON DS-6500 - 7500  - PICKUP ROLLER</t>
  </si>
  <si>
    <t>17133</t>
  </si>
  <si>
    <t>TECLADO PARA PORTATIL HP 15 DA REF 5185 - KHP-138</t>
  </si>
  <si>
    <t>17134</t>
  </si>
  <si>
    <t>CARTUCHO DE TONER HOMOLOGADO PARA IMPRESORA HP 202A BLACK</t>
  </si>
  <si>
    <t>17135</t>
  </si>
  <si>
    <t>CARTUCHO DE TONER HOMOLOGADO PARA IMPRESORA HP 202A CYAN</t>
  </si>
  <si>
    <t>17136</t>
  </si>
  <si>
    <t>LIMPIADOR UNIVERSAL</t>
  </si>
  <si>
    <t>17137</t>
  </si>
  <si>
    <t>PARLANTE USB HAVIT HV-SK764</t>
  </si>
  <si>
    <t>17138</t>
  </si>
  <si>
    <t>LECTOR DE MEMORIA SD Y MICROSD A USB TIPO C + LIGHTNING KAKUSIGA KSC-1412</t>
  </si>
  <si>
    <t>17139</t>
  </si>
  <si>
    <t>CARTUCHO DE TONER HOMOLOGADO PARA IMPRESORA RICOH MP201</t>
  </si>
  <si>
    <t>17140</t>
  </si>
  <si>
    <t>INTERRUPTOR DE ENERGIA PARA HOTEL</t>
  </si>
  <si>
    <t>17141</t>
  </si>
  <si>
    <t>CONTACTOR 65A AC3 1NA+1NC CHINT</t>
  </si>
  <si>
    <t>17142</t>
  </si>
  <si>
    <t>BATERIA O PILA DURACELL AA BLISTER X2</t>
  </si>
  <si>
    <t>17143</t>
  </si>
  <si>
    <t>TARJETA DE PROXIMIDAD MIFARE S50 ID INTELIGENTE</t>
  </si>
  <si>
    <t>17144</t>
  </si>
  <si>
    <t>CERRADURA DIGITAL DE SEGURIDAD ESPECIAL M1</t>
  </si>
  <si>
    <t>17145</t>
  </si>
  <si>
    <t>PORTATIL HP 240 G9 INTEL DUAL CORE N4500 8GB SSD 256GB 14" - BL5Q7AT#ABM</t>
  </si>
  <si>
    <t>17146</t>
  </si>
  <si>
    <t>DISCO DURO EXTERNO 500GB ADATA SSD SC750 USB TIPO C 3.2 SC750-500G-CCBK</t>
  </si>
  <si>
    <t>17147</t>
  </si>
  <si>
    <t>LAMINADORA METALICA SELECTA 230 A4 MULTIFUNCIONAL</t>
  </si>
  <si>
    <t>17148</t>
  </si>
  <si>
    <t>IMPRESORA BROTHER MONOCROMATICA LASER INALAMBRICA HL-L2405W</t>
  </si>
  <si>
    <t>17149</t>
  </si>
  <si>
    <t>CARTUCHO DE TONER HOMOLOGADO PARA IMPRESORA BROTHER TN-830A</t>
  </si>
  <si>
    <t>17150</t>
  </si>
  <si>
    <t>PORTATIL CORPORATIVO HP PROBOOK 440 G1135.6CM INTEL CORE ULTRA I7 155U 16GB SSD 512GB 14" WUXGA LICENCIA WINDOWS 11 PRO A24Z3LT#ABM</t>
  </si>
  <si>
    <t>17151</t>
  </si>
  <si>
    <t>MEMORIA PARA PC DDR4 3200 32GB XPG RGB DISIPADA AX4U320032G16A-ST50</t>
  </si>
  <si>
    <t>17153</t>
  </si>
  <si>
    <t>ADAPTADOR DE CORRIENTE POE UBIQUITI 48V 0.32A 15.36W U-POE</t>
  </si>
  <si>
    <t>17154</t>
  </si>
  <si>
    <t>PORTATIL CORPORATIVO TOSHIBA DYNABOOK PORTEGE X40-J INTEL CORE I5 1135G7 2.40GHZ 16GB 256GB M.2  LICENCIA WINDOWS 11 PRO - OPEN BOX</t>
  </si>
  <si>
    <t>17155</t>
  </si>
  <si>
    <t>BATERIA PARA PORTATIL LENOVO THINKPAD 13 L18C4P90 REF 3472</t>
  </si>
  <si>
    <t>17156</t>
  </si>
  <si>
    <t>PORTATIL NOTEBOOK W&amp;O LITTLE STAR  HS156-1 INTEL DUAL CORE N5095 16GB SSD 1TB 15.6" - INCLUYE MOUSE</t>
  </si>
  <si>
    <t>17157</t>
  </si>
  <si>
    <t>CARGADOR PARA CELULAR TIPO USB A TIPO C PREMIUN PR-001 5V 5A - 9V 3A</t>
  </si>
  <si>
    <t>17158</t>
  </si>
  <si>
    <t>PORTATIL CORPORATIVO HP ELITEBOOK 845 G7 AMD RYZEN 5 PRO 4650U 16GB SSD M2 256GB 14" LICENCIA WINDOWS 11 PRO - OPEN BOX</t>
  </si>
  <si>
    <t>17159</t>
  </si>
  <si>
    <t>AIRE ACONDICIONADO SAMSUNG MINI SPLIT 12000 BTU 220V AR12CVFZAWK/CB</t>
  </si>
  <si>
    <t>17160</t>
  </si>
  <si>
    <t>MEMORIA PARA PC DDR4 3200 8GB HSC408U32Z1 HIKSEMI</t>
  </si>
  <si>
    <t>17161</t>
  </si>
  <si>
    <t>ADAPTADOR BLUETOOTH PARA CARRO CON SINTONIZADOR DE EMISORA CAR F15</t>
  </si>
  <si>
    <t>17162</t>
  </si>
  <si>
    <t>TECLADO PARA PORTATIL HP 14-BS PLATEADO EN ESPAÑOL ILUMINADO</t>
  </si>
  <si>
    <t>17163</t>
  </si>
  <si>
    <t>PANTALLA PARA PORTATIL 15.6" NANOEDGE 30 PINES MATTE 1920*1080 SIN GUIAS</t>
  </si>
  <si>
    <t>17164</t>
  </si>
  <si>
    <t>DISCO ESTADO SOLIDO ADATA ALEG-710-1TCS M.2 PCIE 1TB</t>
  </si>
  <si>
    <t>17165</t>
  </si>
  <si>
    <t>MONITOR SAMSUNG S22D310EAN 22" IPS 100HZ FULL HD ESSENTIAL S3 S31GD</t>
  </si>
  <si>
    <t>17166</t>
  </si>
  <si>
    <t>CPU MRPC INTEL CORE I9 14900K B760 DDR5 32GB 4800MHZ CON TARJETA DE VIDEO MSI RTX 3050 8GB VENTUS 2X XS OC REFRIGERACION LIQUIDA MSI MAG A13360 (TORRE GYGABYTE GB-AC 300G) FUENTE COUGAR 600W VTE 80+ BRONCE</t>
  </si>
  <si>
    <t>17167</t>
  </si>
  <si>
    <t>IMPRESORA HP COLOR LASERJET ENTERPRISE M555DN 7ZU78A B5L25A#BGJ</t>
  </si>
  <si>
    <t>17168</t>
  </si>
  <si>
    <t>MEMORIA MICRO SD CLASE10 ADATA UHS-I V10 128GB</t>
  </si>
  <si>
    <t>17169</t>
  </si>
  <si>
    <t>XVR DAHUA DH-XVR1B04-I-1T SSD 4CH CANALES + 1CH IP 1080P CON PUERTO HDMI - INCLUYE DISCO SSD 1TB</t>
  </si>
  <si>
    <t>17170</t>
  </si>
  <si>
    <t>XVR DAHUA DH-XVR1B08-I-1T SSD 8CH CANALES + 4CH IP 1080P CON PUERTO HDMI - INCLUYE DISCO SSD 1TB</t>
  </si>
  <si>
    <t>17171</t>
  </si>
  <si>
    <t>PATCH CORD SLANPRO CAT6A 1M BLINDADO PARA CENTRO DE DATOS ULTRADELGADO</t>
  </si>
  <si>
    <t>17172</t>
  </si>
  <si>
    <t>PORTATIL CORPORATIVO HP PROBOOK 440 G10 INTEL CORE I7 1355U 16GB SSD 512GB 14" LICENCIA WINDOWS 11 PRO 7Z7H4LT#ABM</t>
  </si>
  <si>
    <t>17173</t>
  </si>
  <si>
    <t>TODO EN UNO CORPORATIVO HP 440 G9 INTEL CORE I7 13700 16GB SSD M2 512GB 23.8" LICENCIA WINDOWS 11 PRO</t>
  </si>
  <si>
    <t>17174</t>
  </si>
  <si>
    <t>EQUIPO HP CORPORATIVO  PRO SFF 400 G9 DESKTOP PC INTEL CORE I5 13500 16GB SSD M2 512GB LICENCIA WINDOWS 11 PRO + MONITOR HP P22V G5 FULL HD (1920 X 1080) 21.45" + TECLADO Y MOUSE</t>
  </si>
  <si>
    <t>80077</t>
  </si>
  <si>
    <t>PORTATIL MACBOOK AIR CHIP M3 APPLE 24GB SSD 512GB 13"</t>
  </si>
  <si>
    <t>80078</t>
  </si>
  <si>
    <t>TODO EN UNO IMAC APPLE M1 MODEL 2021 16GB SSD 512GB 24"</t>
  </si>
  <si>
    <t>80079</t>
  </si>
  <si>
    <t>TODO EN UNO IMAC APPLE M1 MODEL 2021 16GB SSD 1TB 24"</t>
  </si>
  <si>
    <t>80080</t>
  </si>
  <si>
    <t>TODO EN UNO IMAC APPLE M3 MODEL 2023 8GB SSD 512GB 24"</t>
  </si>
  <si>
    <t>80081</t>
  </si>
  <si>
    <t>PORTATIL MACBOOK PRO MODEL 2019 (A2141) CORE I7 16GB SSD 256GB 16" - OPEN BOX</t>
  </si>
  <si>
    <t>80082</t>
  </si>
  <si>
    <t>PORTATIL MACBOOK PRO MODEL 2019 (A2141) CORE I7 32GB SSD 512GB 16" - OPEN BOX</t>
  </si>
  <si>
    <t>80083</t>
  </si>
  <si>
    <t>PORTATIL MACBOOK PRO MODEL 2020 CORE I7 16GB SSD 512GB 13" - OPEN BOX</t>
  </si>
  <si>
    <t>80084</t>
  </si>
  <si>
    <t>PORTATIL MACBOOK PRO MODEL 2019 (A2141) CORE I9 32GB SSD 1TB 16" - OPEN BOX</t>
  </si>
  <si>
    <t>80085</t>
  </si>
  <si>
    <t>LICENCIA ONLINE ADOBE PHOTOSHOP ESD - FOTOGRAFIA Y DISEÑO</t>
  </si>
  <si>
    <t>80086</t>
  </si>
  <si>
    <t>LICENCIA ONLINE ADOBE PHOTOSHOP LIGHTROOM ESD - FOTOGRAFIA Y DISEÑO</t>
  </si>
  <si>
    <t>80087</t>
  </si>
  <si>
    <t>LICENCIA ONLINE ADOBE PHOTOSHOP LIGHTROOM CLASSIC ESD - FOTOGRAFIA Y DISEÑO</t>
  </si>
  <si>
    <t>80088</t>
  </si>
  <si>
    <t>LICENCIA ONLINE ADOBE ILUSTRATOR ESD - FOTOGRAFIA Y DISEÑO</t>
  </si>
  <si>
    <t>80089</t>
  </si>
  <si>
    <t>LICENCIA ONLINE ADOBE INDESIGN ESD - FOTOGRAFIA Y DISEÑO</t>
  </si>
  <si>
    <t>80090</t>
  </si>
  <si>
    <t>LICENCIA ONLINE ADOBE ACROBAT PRO ESD - FOTOGRAFIA Y DISEÑO</t>
  </si>
  <si>
    <t>80091</t>
  </si>
  <si>
    <t>LICENCIA ONLINE ADOBE INCOPY ESD - FOTOGRAFIA Y DISEÑO</t>
  </si>
  <si>
    <t>80092</t>
  </si>
  <si>
    <t>LICENCIA ONLINE ADOBE BRIDGE ESD - FOTOGRAFIA Y DISEÑO</t>
  </si>
  <si>
    <t>80093</t>
  </si>
  <si>
    <t>LICENCIA ONLINE ADOBE PREMIERE PRO ESD - PRODUCCION DE VIDEO Y AUDIO</t>
  </si>
  <si>
    <t>80094</t>
  </si>
  <si>
    <t>LICENCIA ONLINE ADOBE AFTER EFFECTS ESD - PRODUCCION DE VIDEO Y AUDIO</t>
  </si>
  <si>
    <t>80095</t>
  </si>
  <si>
    <t>LICENCIA ONLINE ADOBE AUDITION ESD - PRODUCCION DE VIDEO Y AUDIO</t>
  </si>
  <si>
    <t>80096</t>
  </si>
  <si>
    <t>LICENCIA ONLINE ADOBE PREMIERE RUSH ESD - PRODUCCION DE VIDEO Y AUDIO</t>
  </si>
  <si>
    <t>80097</t>
  </si>
  <si>
    <t>80098</t>
  </si>
  <si>
    <t>LICENCIA ONLINE ADOBE MEDIA ENCODER ESD - PRODUCCION DE VIDEO Y AUDIO</t>
  </si>
  <si>
    <t>80099</t>
  </si>
  <si>
    <t>LICENCIA ONLINE ADOBE CHARACTER ANIMATOR ESD - PRODUCCION DE VIDEO Y AUDIO</t>
  </si>
  <si>
    <t>800100</t>
  </si>
  <si>
    <t>LICENCIA ONLINE ADOBE DREAMWEAVER ESD - DESARROLLO EN INTERNET Y CELULAR</t>
  </si>
  <si>
    <t>800101</t>
  </si>
  <si>
    <t>LICENCIA ONLINE ADOBE ANIMATE ESD - DESARROLLO EN INTERNET Y CELULAR</t>
  </si>
  <si>
    <t>800102</t>
  </si>
  <si>
    <t>LICENCIA ONLINE ADOBE XD ESD - DESARROLLO EN INTERNET Y CELULAR</t>
  </si>
  <si>
    <t>800103</t>
  </si>
  <si>
    <t>LICENCIA ONLINE ADOBE CREATIVE CLOUD EXPRESS ESD - DESARROLLO EN INTERNET Y CELULAR</t>
  </si>
  <si>
    <t>800104</t>
  </si>
  <si>
    <t>LICENCIA ONLINE ADOBE AERO ESD - 3D/AR</t>
  </si>
  <si>
    <t>17175</t>
  </si>
  <si>
    <t>CPU HP CORPORATIVA PRODESK 400 G7 SFF INTEL CORE I7 10700 8GB SSD 256GB LICENCIA WINDOWS 11 PRO - OPEN BOX</t>
  </si>
  <si>
    <t>17176</t>
  </si>
  <si>
    <t>MONITOR DAHUA 22" DHI-LM22-A200Y 100HZ (5MS) FHD 1080P PUERTO HDMI VGA</t>
  </si>
  <si>
    <t>17177</t>
  </si>
  <si>
    <t>CONTROL DE ASISTENCIA ZKTECO MB160/ID CON RECONOCIMIENTO FACIAL</t>
  </si>
  <si>
    <t>17178</t>
  </si>
  <si>
    <t>PARLANTE BLUETOOTH JBL HARMAN GO4 V5.3</t>
  </si>
  <si>
    <t>17179</t>
  </si>
  <si>
    <t>VIDEO PORTERO HIKVISION DS-KIS212 ANALOGO - INCLUYE ESTACION HIKVISION</t>
  </si>
  <si>
    <t>17180</t>
  </si>
  <si>
    <t>TECLADO PARA PORTATIL HP 14CD GRIS PLATA EN ESPAÑOL JB REF 3269</t>
  </si>
  <si>
    <t>17181</t>
  </si>
  <si>
    <t>EXTENSION DE GARANTIA U18HNE 3Y NBD ONSITE WITH ACTIVE CARE DT SVC</t>
  </si>
  <si>
    <t>17182</t>
  </si>
  <si>
    <t>TECLADO PARA PORTATIL HP 440 G6 REF 6073 KHP-191</t>
  </si>
  <si>
    <t>17183</t>
  </si>
  <si>
    <t>RESPIRADOR PROFESIONAL MEDIA CARA CON CARTUCHOS MP MAREVICK DOUBLE 2016531</t>
  </si>
  <si>
    <t>17184</t>
  </si>
  <si>
    <t>KIT CANTONERA ELECTRICA LARGA - YALE</t>
  </si>
  <si>
    <t>17185</t>
  </si>
  <si>
    <t>MEMORIA USB 3.2 32GB ADATA UR350 METALICA</t>
  </si>
  <si>
    <t>17186</t>
  </si>
  <si>
    <t>MEMORIA USB 3.2 128GB ADATA UR350 METALICA</t>
  </si>
  <si>
    <t>17187</t>
  </si>
  <si>
    <t>XVR DAHUA DH-XVR1B16H-I 16CH CANALES 2MP / 1080P CON PUERTO HDMI</t>
  </si>
  <si>
    <t>17188</t>
  </si>
  <si>
    <t>TECLADO PARA PORTATIL LENOVO G50 G50-70 REF 2396</t>
  </si>
  <si>
    <t>17189</t>
  </si>
  <si>
    <t>MEMORIA USB 3.2 GEN 1 128GB LEXAR S80 150MBPS</t>
  </si>
  <si>
    <t>17190</t>
  </si>
  <si>
    <t>ENCLOSURE 2.5/3.5" HDD SSD USB 3.0 ATTECH AT035</t>
  </si>
  <si>
    <t>17191</t>
  </si>
  <si>
    <t>CARTUCHO DE TONER HOMOLOGADO PARA IMPRESORA HP 206A/2112A YELLOW CON CHIP</t>
  </si>
  <si>
    <t>17192</t>
  </si>
  <si>
    <t>CARTUCHO DE TONER HOMOLOGADO PARA IMPRESORA HP 206A/2113A MAGENTA CON CHIP</t>
  </si>
  <si>
    <t>17193</t>
  </si>
  <si>
    <t>SISTEMA DE MICROFONO INALAMBRICO SHURE BLX24/PG58-J10</t>
  </si>
  <si>
    <t>17194</t>
  </si>
  <si>
    <t>CABLE CONVERTIDOR THUNDERBOLT MINI DISPLAY PORT MACHO A HDMI MACHO 1.8M</t>
  </si>
  <si>
    <t>17195</t>
  </si>
  <si>
    <t>MOUSE BLUETOOTH LOGITECH M240 SILENT NEGRO</t>
  </si>
  <si>
    <t>17196</t>
  </si>
  <si>
    <t>MEMORIA USB 3.2 GEN 1 32GB DAHUA DHI-USB-U126-30-32GB</t>
  </si>
  <si>
    <t>17197</t>
  </si>
  <si>
    <t>MOUSE BLUETOOTH LOGITECH M240 SILENT BLANCO</t>
  </si>
  <si>
    <t>17198</t>
  </si>
  <si>
    <t>PRESENTADOR INALAMBRICO STAR TEC ST-LP-91 BLANCO</t>
  </si>
  <si>
    <t>17199</t>
  </si>
  <si>
    <t>MOUSE BLUETOOTH LOGITECH M240 SILENT ROSADO</t>
  </si>
  <si>
    <t>17200</t>
  </si>
  <si>
    <t>MOUSE INALAMBRICO LOGITECH M170 NEGRO</t>
  </si>
  <si>
    <t>17201</t>
  </si>
  <si>
    <t>MOUSE INALAMBRICO LOGITECH M170 GRIS</t>
  </si>
  <si>
    <t>17203</t>
  </si>
  <si>
    <t>MOUSE INALAMBRICO LOGITECH M170 BLANCO</t>
  </si>
  <si>
    <t>17202</t>
  </si>
  <si>
    <t>MOUSE INALAMBRICO LOGITECH M170 ROSADO</t>
  </si>
  <si>
    <t>17204</t>
  </si>
  <si>
    <t>MEMORIA USB 2.0 32GB ADATA C008</t>
  </si>
  <si>
    <t>17205</t>
  </si>
  <si>
    <t>BATERIA PARA PORTATIL LENOVO LEGION 5P-15IMH05 LEGION 5-15IMH05 5-15ARH05 SERIES</t>
  </si>
  <si>
    <t>17206</t>
  </si>
  <si>
    <t>BASE ATRIL PARA CONTROL Y EXPENDICION DE TURNOS - TURNERO 35*35*110CM H</t>
  </si>
  <si>
    <t>17207</t>
  </si>
  <si>
    <t>BATERIA PARA PORTATIL HP HW03XL REF 3366</t>
  </si>
  <si>
    <t>17208</t>
  </si>
  <si>
    <t>BATERIA PARA PORTATIL DELL 14R 3421 14R 3521 REF 1863</t>
  </si>
  <si>
    <t>17209</t>
  </si>
  <si>
    <t>EXTENSION DE GARANTIA U85ZFE 3 AÑOS PREMIUN+ EN SITIO CON TELEMETRIA PARA PORTATIL</t>
  </si>
  <si>
    <t>17210</t>
  </si>
  <si>
    <t>NEVERA HACEB NFCS226LT 243 LITROS CLASE T DOS PUERTAS NEV 243 SE MI TI R2 H6164NT24</t>
  </si>
  <si>
    <t>17211</t>
  </si>
  <si>
    <t>TECLADO PARA PORTATIL ASUS X409 GRIS PLATA EN ESPAÑOL OEM KASU-117</t>
  </si>
  <si>
    <t>17212</t>
  </si>
  <si>
    <t>BATERIA PARA PORTATIL ASUS E410 B31N1912 REF 3562</t>
  </si>
  <si>
    <t>17213</t>
  </si>
  <si>
    <t>MICROFONO DINAMICO SHURE MV7X UNIDIRECIONAL XLR</t>
  </si>
  <si>
    <t>17214</t>
  </si>
  <si>
    <t>INTERFACE DE AUDIO PRESONUS STUDIO24C DE 2 CANALES</t>
  </si>
  <si>
    <t>17215</t>
  </si>
  <si>
    <t>COMPUTADOR GAMER POWER GROUP ATX CL-X18 R56162SM AMD RYZEN 5 5600GT 3.6GHZ 16GB DDR4 3200MHZ 512GB M.2 PCI E CON MONITOR HACER LED FULL HD 21.5" EK220Q + COMBO TECLADO Y MOUSE GC-801SPM</t>
  </si>
  <si>
    <t>17216</t>
  </si>
  <si>
    <t>SENSOR MAGNETICO DE CONTACTO INALAMBRICO HIKVISION DS-PD201MC-WB</t>
  </si>
  <si>
    <t>17217</t>
  </si>
  <si>
    <t>SENSOR DE MOVIMIENTO INALAMBRICO SERIE AX HOME HIKVISION DS-PD201P10-WB/COLOMBIA BRACKET</t>
  </si>
  <si>
    <t>17218</t>
  </si>
  <si>
    <t>CONTROL REMOTO MULTIFUNCIONAL SERIE AX HOME HIKVISION DS-PKF201-WB</t>
  </si>
  <si>
    <t>17219</t>
  </si>
  <si>
    <t>AUDIFONOS BLUETOOTH KAKUSIGA KSC-1472 NEGRO</t>
  </si>
  <si>
    <t>17220</t>
  </si>
  <si>
    <t>CAMARA SEGURIDAD HIKVISION DS-2CE5AH0T-AVPIT3ZF DOMO CON ZOOM MOTORIZADO 2.7-13.5MM 5MP</t>
  </si>
  <si>
    <t>17221</t>
  </si>
  <si>
    <t>MEMORIA PARA PC DDR4 2666V 16GB HYNIX</t>
  </si>
  <si>
    <t>17222</t>
  </si>
  <si>
    <t>VIDEO BEAM VIEWSONIC PA503S 3800 LUMENS 800X600 SVGA</t>
  </si>
  <si>
    <t>17223</t>
  </si>
  <si>
    <t>TECLADO PARA PORTATIL ACER SF315 REF 5704</t>
  </si>
  <si>
    <t>17224</t>
  </si>
  <si>
    <t>DISCO ESTADO SOLIDO DAHUA DHI-SSD-C910N256G M.2 2280 NVME 256GB</t>
  </si>
  <si>
    <t>17225</t>
  </si>
  <si>
    <t>DISCO ESTADO SOLIDO DAHUA DHI-SSD-C910N1TB M.2 2280 NVME 1TB</t>
  </si>
  <si>
    <t>17226</t>
  </si>
  <si>
    <t>DISCO ESTADO SOLIDO DAHUA DHI-SSD-C910N512G M.2 2280 NVME 512GB</t>
  </si>
  <si>
    <t>17227</t>
  </si>
  <si>
    <t>CAMARA SEGURIDAD HIKVISION DS-2CE16K0T-LTS BALA METALICA 2.8MM 3K IR DIST 30M</t>
  </si>
  <si>
    <t>17228</t>
  </si>
  <si>
    <t>TODO EN UNO LENOVO AIO THINKCENTRE NEO 50A 24 GEN 5 INTEL CORE I5 13420H 8GB SSD 256GB 23.8"</t>
  </si>
  <si>
    <t>17229</t>
  </si>
  <si>
    <t>BATERIA PARA PORTATIL ASUS S15 S531FL X513 B31N1842 REF 3801</t>
  </si>
  <si>
    <t>17230</t>
  </si>
  <si>
    <t>BATERIA PARA PORTATIL DELL LATITUDE 3400 YRDD6 REF 5962</t>
  </si>
  <si>
    <t>17231</t>
  </si>
  <si>
    <t>LICENCIA DE ANTIVIRUS KASPERSKY PREMIUN PARA 1 DISPOSITIVO POR UN AÑO / RENOVACION KL1047DDAFR</t>
  </si>
  <si>
    <t>17232</t>
  </si>
  <si>
    <t>TARJETA PCI E 8X 2 PUERTOS SFP CHIP INTEL 82599 DIEWU TXA037</t>
  </si>
  <si>
    <t>17233</t>
  </si>
  <si>
    <t>TARJETA PCI E 8X 2 PUERTOS SFP 10 GB CHIP 82599/E10G42BTDA DIEWU TXA071</t>
  </si>
  <si>
    <t>17234</t>
  </si>
  <si>
    <t>PORTATIL CARBON SYSTEMS IRIDIUM INTEL CORE I5 1135G7 8GB SSD 512GB LICENCIA WINDOWS 11 PRO OPEN BOX</t>
  </si>
  <si>
    <t>17235</t>
  </si>
  <si>
    <t>MALETIN ANTISHOCK 14" CORREA OXFORD AZUL</t>
  </si>
  <si>
    <t>17236</t>
  </si>
  <si>
    <t>TECLADO USB ALAMBRICO MINI SLIM JALTECH K-1000 BLANCO</t>
  </si>
  <si>
    <t>17237</t>
  </si>
  <si>
    <t>MINI LED CLIP REF PY11</t>
  </si>
  <si>
    <t>17238</t>
  </si>
  <si>
    <t>PANEL DE LUZ 32 LED RGB PARA SELFIE AY-82</t>
  </si>
  <si>
    <t>17239</t>
  </si>
  <si>
    <t>BATERIA PARA PORTATIL DELL INSPIRON 5310 G91J0 REF 3470</t>
  </si>
  <si>
    <t>17240</t>
  </si>
  <si>
    <t>TECLADO PARA PORTATIL LENOVO FLEX 5-14IIL05 GRIS EN ESPAÑOL OEM KLEN-160</t>
  </si>
  <si>
    <t>17241</t>
  </si>
  <si>
    <t>TINTA EPSON 555 PHOTO BLACK 70ML 100% ORIGINAL</t>
  </si>
  <si>
    <t>17242</t>
  </si>
  <si>
    <t>TECLADO PARA PORTATIL HP 440 G3 REF 2703</t>
  </si>
  <si>
    <t>17243</t>
  </si>
  <si>
    <t>PANTALLA PARA PORTATIL 14" 30 PINES LED SLIM SIN GUIAS FULL HD REF 5574</t>
  </si>
  <si>
    <t>17244</t>
  </si>
  <si>
    <t>CABLE DE AUDIO 1X1 PLUG 6.3MM 1M STEREO SMJJ200L0010</t>
  </si>
  <si>
    <t>17245</t>
  </si>
  <si>
    <t>CABLE DE AUDIO 1X1 PLUG 6.3MM A PLUG 3.5MM 6M STEREO RACC280L6-PB</t>
  </si>
  <si>
    <t>17246</t>
  </si>
  <si>
    <t>UPS APC INTERACTIVA BV500 DE 500VA/300W EASY AVR 120V</t>
  </si>
  <si>
    <t>17247</t>
  </si>
  <si>
    <t>PORTATIL LENOVO IDEAPAD SLIM 3 15IABR8 AMD RYZEN 7 5825U 2.0GHZ 16GB SSD 512GB FULL HD 15.6" NO OS</t>
  </si>
  <si>
    <t>17248</t>
  </si>
  <si>
    <t>TECLADO PARA PORTATIL HP 15-EH GRIS PLATA EN ESPAÑOL OEM KHP-213</t>
  </si>
  <si>
    <t>17249</t>
  </si>
  <si>
    <t>CONTROL DE ASISTENCIA HIKVISION DS-K1T321MFWX CON RECONOCIMIENTO FACIAL - OPEN BOX</t>
  </si>
  <si>
    <t>17250</t>
  </si>
  <si>
    <t>MODULO TRANSCEIVER GIGABIT SFP MULTIMODO MINI-GBIC INTERFACE LC DISTANCIA HASTA 550/275M TP-LINK OMADA SM311LM</t>
  </si>
  <si>
    <t>17251</t>
  </si>
  <si>
    <t>MEMORIA PP DDR5 4800 32GB PORTATIL ATTECH AT4800D5S40/32GB</t>
  </si>
  <si>
    <t>17252</t>
  </si>
  <si>
    <t>PORTATIL CORPORATIVO LENOVO V14 G4 IRU INTEL CORE I5 13420H 8GB SSD 512GB 14" FULL HD LICENCIA WINDOWS 11 PRO</t>
  </si>
  <si>
    <t>17253</t>
  </si>
  <si>
    <t>FRASCO POLVO SAMSUNG PARA RECARGA DE TONER SERIE A</t>
  </si>
  <si>
    <t>17254</t>
  </si>
  <si>
    <t>MONITOR INDUSTRIAL LG 55" QB65C 55UH5N ULTRA HD 3840X2160 500 NITS IPS 60HZ HDMI RS232C RJ45 USB 2.0</t>
  </si>
  <si>
    <t>17255</t>
  </si>
  <si>
    <t>BATERIA PARA PORTATIL MAC APPLE A1322 REF 1849</t>
  </si>
  <si>
    <t>17256</t>
  </si>
  <si>
    <t>BATERIA PARA RADIO TELEFONO RETEVIS RT68</t>
  </si>
  <si>
    <t>17257</t>
  </si>
  <si>
    <t>SET O SISTEMA DE MICROFONO INALAMBRICO PROPHONIC FUP-201 UHF</t>
  </si>
  <si>
    <t>17258</t>
  </si>
  <si>
    <t>DIADEMA CON MICROFONO PROPHONIC HM-02</t>
  </si>
  <si>
    <t>17259</t>
  </si>
  <si>
    <t>TARJETA DE VIDEO YESTON RADEON RX6800XT 16GB D6</t>
  </si>
  <si>
    <t>17260</t>
  </si>
  <si>
    <t>TARJETA DE VIDEO ASUS PRIME AMD RX9070XT-O16G 16GB</t>
  </si>
  <si>
    <t>17261</t>
  </si>
  <si>
    <t>TARJETA DE VIDEO MSI SHADOW 3X OC GEFORCE RTX 5070 TI 16GB G507T-16S3C</t>
  </si>
  <si>
    <t>17262</t>
  </si>
  <si>
    <t>TARJETA DE VIDEO NVIDIA RTX 5070 FOUNDERS EDITION 12GB</t>
  </si>
  <si>
    <t>17263</t>
  </si>
  <si>
    <t>TARJETA DE VIDEO NVIDIA ZOTAC SOLID CORE GEFORCE RTX 5080 16GB 256BIT GDDR7</t>
  </si>
  <si>
    <t>17264</t>
  </si>
  <si>
    <t>VIDEO BEAM HDMI 1080P M8A</t>
  </si>
  <si>
    <t>17265</t>
  </si>
  <si>
    <t>MEMORIA MICRO SD SANDISK EXTREME PRO UHS-I SDSQXCD-256G-GN6MA CON ADAPTADOR SD 256GB 140MB/S WRITE 200MB/S READ</t>
  </si>
  <si>
    <t>17266</t>
  </si>
  <si>
    <t>ROUTER AX3000 DUAL BAND WIFI 6 TENDA W30E</t>
  </si>
  <si>
    <t>17267</t>
  </si>
  <si>
    <t>MONITOR INDUSTRIAL INTERCATIVO SAMSUNG 65" WA65D LH65WADWLGCXZA ULTRA HD (3840X2160)</t>
  </si>
  <si>
    <t>17268</t>
  </si>
  <si>
    <t>CARTUCHO DE TINTA G&amp;G COMPATIBLE CON EPSON T11B (T11BBK) BLACK 180ML</t>
  </si>
  <si>
    <t>17269</t>
  </si>
  <si>
    <t>CARTUCHO DE TINTA G&amp;G COMPATIBLE CON EPSON T11A (T11AC) CYAN 60ML</t>
  </si>
  <si>
    <t>17270</t>
  </si>
  <si>
    <t>CARTUCHO DE TINTA G&amp;G COMPATIBLE CON EPSON T11A (T11AM) MAGENTA 60ML</t>
  </si>
  <si>
    <t>17271</t>
  </si>
  <si>
    <t>CARTUCHO DE TINTA G&amp;G COMPATIBLE CON EPSON T11A (T11AY) YELLOW 60ML</t>
  </si>
  <si>
    <t>17273</t>
  </si>
  <si>
    <t>AIRE ACONDICIONADO HISENSE MINI SPLIT 12000 BTU 110V CONVENCIONAL AS-12CR1SGRCA00</t>
  </si>
  <si>
    <t>17274</t>
  </si>
  <si>
    <t>PAD MOUSE SENCILLO EN ESPUMA</t>
  </si>
  <si>
    <t>17275</t>
  </si>
  <si>
    <t>ROLLO RIBBON  ZEBRA COLOR ZC100/300 SERIES 300IMG 800300-550LA IMP CARNET ZC300 YMCKO</t>
  </si>
  <si>
    <t>17276</t>
  </si>
  <si>
    <t>SERVIDOR DELL POWEREDGE T160 T160FY26Q2 INTEL XEON 6315P 2.6GHZ 16GB 2TB</t>
  </si>
  <si>
    <t>17277</t>
  </si>
  <si>
    <t>BATERIA PARA PORTATIL HP CQ42 G42 CQ43 10.8V 4400MAH BHP-001</t>
  </si>
  <si>
    <t>17278</t>
  </si>
  <si>
    <t>BATERIA DJI NEO BWX521-1435-7.3</t>
  </si>
  <si>
    <t>17279</t>
  </si>
  <si>
    <t>CONTROL REMOTO DJI RC-N3</t>
  </si>
  <si>
    <t>17280</t>
  </si>
  <si>
    <t>MONITOR DAHUA 27" DHI-LM27-A201Y 100HZ FULL HD PUERTO HDMI VGA 5MS</t>
  </si>
  <si>
    <t>17281</t>
  </si>
  <si>
    <t>BATERIA PARA PORTATIL LENOVO 110-14IBR REF 2687</t>
  </si>
  <si>
    <t>17282</t>
  </si>
  <si>
    <t>PANTALLA PARA PORTATIL 14" SLIM 30 PINES 1920X1080 FULL HD REF 2216</t>
  </si>
  <si>
    <t>17283</t>
  </si>
  <si>
    <t>IMPRESORA EPSON TM-T20IIIL-01</t>
  </si>
  <si>
    <t>17284</t>
  </si>
  <si>
    <t>PORTATIL LENOVO V15 G4 IRU INTEL CORE I5 13420H 8GB SSD 512GB 15.6" FULL HD</t>
  </si>
  <si>
    <t>17285</t>
  </si>
  <si>
    <t>PARLANTE BAJO BOSE SUB1 POWERED BASS AMPLIFICADO 120V - SUBWOOFER</t>
  </si>
  <si>
    <t>17286</t>
  </si>
  <si>
    <t>TELEVISOR SAMSUNG SMART TV UHD CRYSTAL 4K TV DE 50" UN50U8000FKXZL FLAT LED</t>
  </si>
  <si>
    <t>17287</t>
  </si>
  <si>
    <t>DISCO ESTADO SOLIDO ATTECH AT690PRO-1TBPCIE NVME M.2 PCIE 1TB 4TA GEN A 7400MB/S</t>
  </si>
  <si>
    <t>17288</t>
  </si>
  <si>
    <t>TELEFONO FIJO GRANDSTREAM WP810 2 LINEAS 2 CUENTAS SIP IP PORTATIL WIFI</t>
  </si>
  <si>
    <t>17289</t>
  </si>
  <si>
    <t>IMPRESORA 3D PRINTER CREALITY K1</t>
  </si>
  <si>
    <t>17290</t>
  </si>
  <si>
    <t>MONITOR INDUSTRIAL LG 55" 55UM5N-E 4K UHD IPS 3840X2160 500 NIT PANTALLA TACTIL INTERACTIVA</t>
  </si>
  <si>
    <t>17291</t>
  </si>
  <si>
    <t xml:space="preserve"> DISCO ESTADO SOLIDO M2 1TB PCIE 4.0 NVME CRUCIAL P3 PLUS</t>
  </si>
  <si>
    <t>17292</t>
  </si>
  <si>
    <t>CAMARA DE SEGURIDAD HIKVISION DS-2CE16K0T-LXTS BALA METALICA 2.8MM 3K 5MP IR 20M</t>
  </si>
  <si>
    <t>17293</t>
  </si>
  <si>
    <t>SOPORTE O BASE DE PARED PARA PARLANTE O ALTAVOCES AUDIOPRO APW001</t>
  </si>
  <si>
    <t>17294</t>
  </si>
  <si>
    <t>CAMARA SEGURIDAD HIKVISION DS-2CE19H0T-AIT3ZF BALA PLASTICA CON ZOOM MOTORIZADO 2.7-13.5MM 5MP</t>
  </si>
  <si>
    <t>17295</t>
  </si>
  <si>
    <t>ROUTER DUAL BAND AC1200 GIGABIT TP-LINK XC220-G3V</t>
  </si>
  <si>
    <t>17296</t>
  </si>
  <si>
    <t>CPU POWER GROUP ATX CL-L12 G147162HSD INTEL CORE I7 14400 2.1 GHZ 16GB DDR4 3200 MHZ SSD 512GB M.2 PCIE</t>
  </si>
  <si>
    <t>17297</t>
  </si>
  <si>
    <t>MEMORIA USB 3.2 64GB KINGSTON DTXS/64GB</t>
  </si>
  <si>
    <t>17298</t>
  </si>
  <si>
    <t>BATERIA PARA PORTATIL ACER ES1 131 REF 2510</t>
  </si>
  <si>
    <t>17299</t>
  </si>
  <si>
    <t>TECLADO PARA PORTATIL ASUS X407 REF 5165</t>
  </si>
  <si>
    <t>17300</t>
  </si>
  <si>
    <t>ORGANIZADOR VELCRO NEGRO PARA CABLES 1/2" UND</t>
  </si>
  <si>
    <t>17301</t>
  </si>
  <si>
    <t>DECODIFICADOR TDT + ANTENA DVB-T2 PREMIUN TECHNOLOGY</t>
  </si>
  <si>
    <t>17302</t>
  </si>
  <si>
    <t>SOPORTE PARA VIDEO BEAM DE TECHO O PARED STEREN STV-028</t>
  </si>
  <si>
    <t>17303</t>
  </si>
  <si>
    <t>PAD MOUSE SENCILLO KAMYL KM1</t>
  </si>
  <si>
    <t>17304</t>
  </si>
  <si>
    <t>CABLE RCA 3X3 1.5M</t>
  </si>
  <si>
    <t>17305</t>
  </si>
  <si>
    <t>BATERIA PARA PORTATIL LENOVO L20C2PF0 REF 3820</t>
  </si>
  <si>
    <t>17306</t>
  </si>
  <si>
    <t>TV BOX 4K ULTRA PLUS 4G - T95ZPLUS 4GB RAM + 32GB</t>
  </si>
  <si>
    <t>17307</t>
  </si>
  <si>
    <t>SOPORTE PARA CELULAR 360° ZM-0116</t>
  </si>
  <si>
    <t>17308</t>
  </si>
  <si>
    <t>SISTEMA DE MICROFONO INALAMBRICO DOBLE JBL HARMAN WIRELESS MICROPHONE 2</t>
  </si>
  <si>
    <t>17309</t>
  </si>
  <si>
    <t>AIRE ACONDICIONADO WHIRPOL MINI SPLIT 12000 BTU 110V INVERTER LWA7059Q EFICIENCIA D</t>
  </si>
  <si>
    <t>17310</t>
  </si>
  <si>
    <t>AIRE ACONDICIONADO WHIRPOL MINI SPLIT 18000 BTU 220V INVERTER LWA5160Q EFICIENCIA D</t>
  </si>
  <si>
    <t>17311</t>
  </si>
  <si>
    <t>VIDEO BEAM VIEWSONIC PS502W 4000 LUMENS WXGA TIRO CORTO - OPEN BOX</t>
  </si>
  <si>
    <t>17312</t>
  </si>
  <si>
    <t>CARTUCHO DE TONER HOMOLOAGO IM430F PARA IMPRESORA RICOH</t>
  </si>
  <si>
    <t>17313</t>
  </si>
  <si>
    <t>CAMARA SEGURIDAD DAHUA DH-IPC-HFW1439S1-A-IL BALA PLASTICA IP 2.8MM 4MP CON AUDIO POE IP67 SMART DUAL LIGHT FULL COLOR IR LED 30M</t>
  </si>
  <si>
    <t>17314</t>
  </si>
  <si>
    <t>BATERIA PARA PORTATIL ACER AP16M5J REF 1755</t>
  </si>
  <si>
    <t>17315</t>
  </si>
  <si>
    <t>BATERIA PARA PORTATIL ASUS X456 X456UA X456UF REF 2694</t>
  </si>
  <si>
    <t>17316</t>
  </si>
  <si>
    <t>BATERIA PARA PORTATIL HP SS03XL REF 5963</t>
  </si>
  <si>
    <t>17317</t>
  </si>
  <si>
    <t>ANDROID TV STICK ONN CON ASITENCIA DE VOZ GOOGLE 2K FULL HD - STREAMING DEVICE</t>
  </si>
  <si>
    <t>17318</t>
  </si>
  <si>
    <t>DECODIFICADOR TDT + ANTENA DVB-T2 HDTV 1080I KALLEY K-DD</t>
  </si>
  <si>
    <t>17319</t>
  </si>
  <si>
    <t>LECTOR DE CODIGO HONEYWELL 1472G2D-USB-5-N OMNIDIRECCIONAL USB 1D PDF 2D SCANNER</t>
  </si>
  <si>
    <t>17320</t>
  </si>
  <si>
    <t>COMPUTADOR CORPORTATIVO DELL MFF OPTIPLEX 7020 INTEL CORE I3 14100T 8GB SSD 256GB LICENCIA WINDOWS 11 PRO CON MONITOR E2225HSM + COMBO TECLADO Y MOUSE</t>
  </si>
  <si>
    <t>17321</t>
  </si>
  <si>
    <t>AIRE ACONDICIONADO HISENSE MINI SPLIT 12000 BTU 220V CONVENCIONAL AS-12CR5SGRCA00</t>
  </si>
  <si>
    <t>17322</t>
  </si>
  <si>
    <t>CANALETA 40X40 LISA</t>
  </si>
  <si>
    <t>17323</t>
  </si>
  <si>
    <t>FUENTE DE PODER REAL XPG PROBE BRONZE 600W</t>
  </si>
  <si>
    <t>17324</t>
  </si>
  <si>
    <t>CARGADOR HOMOLOGADO SAMSUNG PUNTA AGUJA 19V 2.1A</t>
  </si>
  <si>
    <t>17325</t>
  </si>
  <si>
    <t>VIDEO BEAM PORTATIL EPSON CO-FH02 V11HA85020 HA85A EAI 3000 LUMENES</t>
  </si>
  <si>
    <t>17326</t>
  </si>
  <si>
    <t>ANDROID TV STICK ONN CON ASITENCIA DE VOZ GOOGLE 2K FULL HD - STREAMING DEVICE CON MAGIS TV INSTALADO</t>
  </si>
  <si>
    <t>17327</t>
  </si>
  <si>
    <t>ROUTER MIKROTIK CCR2004-16G-2S-PC 2 SFP</t>
  </si>
  <si>
    <t>17328</t>
  </si>
  <si>
    <t>TECLADO INALAMBRICO BLUETOOTH LOGITECH SIGNATURE SLIM K950</t>
  </si>
  <si>
    <t>17329</t>
  </si>
  <si>
    <t>MOUSE INALAMBRICO BLUETOOTH LOGITECH M196 BLANCO</t>
  </si>
  <si>
    <t>17330</t>
  </si>
  <si>
    <t>MOUSE INALAMBRICO BLUETOOTH LOGITECH M196 GRIS</t>
  </si>
  <si>
    <t>17331</t>
  </si>
  <si>
    <t>DIADEMA CON MICROFONO JABRA BIZ 2300 DUO USB UC HSC015</t>
  </si>
  <si>
    <t>17332</t>
  </si>
  <si>
    <t>VIDEO BEAM EPSON POWERLITE EX7235 3000 LUMENS WXGA - OPEN BOX</t>
  </si>
  <si>
    <t>17333</t>
  </si>
  <si>
    <t>MALETIN ANTISHOCK 14" CORREA OXFORD NEGRO</t>
  </si>
  <si>
    <t>17334</t>
  </si>
  <si>
    <t>MALETIN ANTISHOCK 14" CORREA OXFORD ROSA</t>
  </si>
  <si>
    <t>17335</t>
  </si>
  <si>
    <t>MALETIN ANTISHOCK 15.6" CORREA OXFORD NEGRO</t>
  </si>
  <si>
    <t>17336</t>
  </si>
  <si>
    <t>MALETIN ANTISHOCK 15.6" CORREA OXFORD ROSA</t>
  </si>
  <si>
    <t>17337</t>
  </si>
  <si>
    <t>COMBO TECLADO MOUSE INALAMBRICO JALTECH DESIGN CMS1049</t>
  </si>
  <si>
    <t>17338</t>
  </si>
  <si>
    <t>TRANSMISOR Y RECEPTOR HDMI INALAMBRICO 150M 1080P (TX + RX) JALTECH JALT-HDIN1</t>
  </si>
  <si>
    <t>17339</t>
  </si>
  <si>
    <t>SISTEMA DE MICROFONO INALAMBRICO DOBLE JALTECH JAL-GL4</t>
  </si>
  <si>
    <t>17340</t>
  </si>
  <si>
    <t>CARGADOR PARA CELULAR 2 PUERTOS TIPO C + 1 PUERTO USB + CABLE TIPO C A TIPO C JALTECH JALT-56 (65 W)</t>
  </si>
  <si>
    <t>17341</t>
  </si>
  <si>
    <t>CARGADOR PARA CELULAR 1 PUERTO TIPO C + 1 PUERTO USB + CABLE TIPO C A TIPO C JALTECH JALT-T47 (33 W)</t>
  </si>
  <si>
    <t>17342</t>
  </si>
  <si>
    <t>RELOJ SMART WATCH WHITE 2.01" - JALTECH WATCH8</t>
  </si>
  <si>
    <t>17343</t>
  </si>
  <si>
    <t>MICROFONO DE SOLAPA PELUDO INALAMBRICO F15 2 EN 1</t>
  </si>
  <si>
    <t>17344</t>
  </si>
  <si>
    <t>DIADEMA BLUETOTH JALTEC P9 PRO MAX</t>
  </si>
  <si>
    <t>17345</t>
  </si>
  <si>
    <t>ADAPTADOR BLUETOOTH PARA CARRO CON SINTONIZADOR DE EMISORA BC57</t>
  </si>
  <si>
    <t>17346</t>
  </si>
  <si>
    <t>PARLANTE BLUETOOTH A5 RELOJ DESPERTADOR</t>
  </si>
  <si>
    <t>17347</t>
  </si>
  <si>
    <t>LIMPIADOR DE ARTICULOS ELECTRONICOS Y PANTALLA LCD MECHANIC EN AEROSOL JV-AM530</t>
  </si>
  <si>
    <t>17348</t>
  </si>
  <si>
    <t>ESCRITORIO NOVA 228NA BEECH</t>
  </si>
  <si>
    <t>17349</t>
  </si>
  <si>
    <t>MEMORIA PARA PORTATIL DDR5 5600 16GB AD5S560016G-S ADATA</t>
  </si>
  <si>
    <t>17350</t>
  </si>
  <si>
    <t>MORRAL PARA PORTATIL 15.6" TARGUS INTELLECT ADVANCE BP BLACK - TSB968LP</t>
  </si>
  <si>
    <t>17351</t>
  </si>
  <si>
    <t>MORRAL PARA PORTATIL 15.6" TARGUS INTELLECT BP BLACK - TBB565DI-70</t>
  </si>
  <si>
    <t>17352</t>
  </si>
  <si>
    <t>MORRAL PARA PORTATIL 17" TARGUS GROOVE BP BLACK - CVR617DI-71</t>
  </si>
  <si>
    <t>17353</t>
  </si>
  <si>
    <t>MORRAL PARA PORTATIL 16" TARGUS MOTOR BP BLACK - TSB194DI-71</t>
  </si>
  <si>
    <t>17354</t>
  </si>
  <si>
    <t>INTERCOMUNICADOR XKIM BLUETOOTH 5.3  X-RIDERCOM XQ24 ADAPTABLE A CASCO DE MOTO</t>
  </si>
  <si>
    <t>17355</t>
  </si>
  <si>
    <t>PORTATIL LENOVO 15IRH10 INTEL CORE I5 13420H 2.1GHZ 8GB 512GB SSD 15.3" WUXGA NO OS</t>
  </si>
  <si>
    <t>17356</t>
  </si>
  <si>
    <t>CONECTOR SIEMON ZPLUG RJ45 CAT 6A</t>
  </si>
  <si>
    <t>17357</t>
  </si>
  <si>
    <t>PARLANTE BAFLE RUSSOUND 5B65MK2 EXTERIOR 6.5" NEGRO</t>
  </si>
  <si>
    <t>17358</t>
  </si>
  <si>
    <t>AMPLIFICADOR INTEGRA DRX-3.4 RECEIVER 100W X CH 9.2CH</t>
  </si>
  <si>
    <t>17359</t>
  </si>
  <si>
    <t>PARLANTE BAFLE RUSSOUND 5B65MK2-W EXTERIOR 6.5" BLANCO</t>
  </si>
  <si>
    <t>17361</t>
  </si>
  <si>
    <t>AUDIFONOS BLUETOOTH REDMI BUDS 6 LITE AZUL</t>
  </si>
  <si>
    <t>17362</t>
  </si>
  <si>
    <t>AUDIFONOS BLUETOOTH REDMI BUDS 6 LITE BLANCO</t>
  </si>
  <si>
    <t>17363</t>
  </si>
  <si>
    <t>AUDIFONOS BLUETOOTH REDMI BUDS 6 LITE NEGRO</t>
  </si>
  <si>
    <t>17360</t>
  </si>
  <si>
    <t>CONTROLADOR VIDEO WALL HDMI 2X2 4K ENTRADA HDMI-DVI A 4 SALIDA HDMI RS232 IR R/L</t>
  </si>
  <si>
    <t>17364</t>
  </si>
  <si>
    <t>ASPIRADORA PORTATIL MULTIFUNCIONAL HAVIT VC019</t>
  </si>
  <si>
    <t>17365</t>
  </si>
  <si>
    <t>TRIPODE PARA SELFIE BLUETOOTH ST7601 ROTACION 360°</t>
  </si>
  <si>
    <t>17366</t>
  </si>
  <si>
    <t>ADAPTADOR PARA CARRO KAKUSIGA 2 SALIDAS TIPO C 36W</t>
  </si>
  <si>
    <t>17367</t>
  </si>
  <si>
    <t>MOUSE INALAMBRICO HAVIT MS53WB NEGRO</t>
  </si>
  <si>
    <t>17368</t>
  </si>
  <si>
    <t>MOUSE GAMER USB SADES REVOLVER S11</t>
  </si>
  <si>
    <t>17369</t>
  </si>
  <si>
    <t>MOUSE GAMER USB HAVIT RGB HVMS-MS954-BK</t>
  </si>
  <si>
    <t>17370</t>
  </si>
  <si>
    <t>MAQUINA PARA MOTILAR KAKUSIGA KSC-1581/ZCC209</t>
  </si>
  <si>
    <t>17371</t>
  </si>
  <si>
    <t>MOUSE ALAMBRICO USB TIPO C KAKUSIGA KSC-876</t>
  </si>
  <si>
    <t>17372</t>
  </si>
  <si>
    <t>DIADEMA CON MICROFONO GAMER KAKUSIGA KSC-849</t>
  </si>
  <si>
    <t>17373</t>
  </si>
  <si>
    <t>CAJA DE CABLE UTP LYNX CAT 5E EXTERIOR X 305M 100% COBRE</t>
  </si>
  <si>
    <t>17374</t>
  </si>
  <si>
    <t>DVR HIKVISION IDS-7208HUHI-M1/XT METALICO 8CH CANALES UP TO 8MP PUERTO HDMI Y VGA</t>
  </si>
  <si>
    <t>17375</t>
  </si>
  <si>
    <t>TECLADO PARA PORTATIL ASUS M1402</t>
  </si>
  <si>
    <t>17376</t>
  </si>
  <si>
    <t>LAVADORA ULTRASONIDO BAKU BK-9030-9050</t>
  </si>
  <si>
    <t>17377</t>
  </si>
  <si>
    <t>COMPUTADOR LENOVO THINKCENTRE NEO 30S GEN 5 INTEL CORE I7 13620H 8GB SSD 512GB CON MONITOR LENOVO 21.5" THINKVISION E22-30 + COMBO TECLADO Y MOUSE</t>
  </si>
  <si>
    <t>17378</t>
  </si>
  <si>
    <t>VIDEO BALUN DE PRESION 5MP PASIVO SAT - HDB200P5M</t>
  </si>
  <si>
    <t>17379</t>
  </si>
  <si>
    <t>IMPRESORA HP LASER JET PRO MFP M3103FDW MULTIFUNCIONAL</t>
  </si>
  <si>
    <t>17380</t>
  </si>
  <si>
    <t>MEZCLADOR BEHRINGER XENYX X1204USB</t>
  </si>
  <si>
    <t>17381</t>
  </si>
  <si>
    <t>SISTEMA DE MICROFONO INALAMBRICO PRO DJ UHF-35M</t>
  </si>
  <si>
    <t>17382</t>
  </si>
  <si>
    <t>CELULAR SAMSUNG GALAXY SM-A165M/DS A16 6GB 128GB NEGRO</t>
  </si>
  <si>
    <t>17383</t>
  </si>
  <si>
    <t>CELULAR SAMSUNG GALAXY SM-A165M/DS A16 6GB 128GB GRIS</t>
  </si>
  <si>
    <t>17384</t>
  </si>
  <si>
    <t>AIRE ACONDICIONADO INVERTER MABE MINI SPLIT 12.000 BTU 110V 60HZ - EFICIENCIA D</t>
  </si>
  <si>
    <t>17385</t>
  </si>
  <si>
    <t>AIRE ACONDICIONADO INVERTER MABE MINI SPLIT 12.000 BTU 115V 60HZ MMI12CABWCCC9 - EFICIENCIA C</t>
  </si>
  <si>
    <t>17386</t>
  </si>
  <si>
    <t>MEMORIA PARA PORTATIL DDR5 5600B 8GB SAMSUNG - OPEN BOX</t>
  </si>
  <si>
    <t>17387</t>
  </si>
  <si>
    <t>BATERIA PARA PORTATIL HP KC04XL REF 5810</t>
  </si>
  <si>
    <t>17389</t>
  </si>
  <si>
    <t>BATERIA PARA PORTATIL LENOVO X390 X13 REF 3882</t>
  </si>
  <si>
    <t>17390</t>
  </si>
  <si>
    <t>PARLANTE BLUETOOTH JBL HARMAN PARTYBOX ENCORE2 CON DOS MICROFONOS INALAMBRICO ORIGINAL</t>
  </si>
  <si>
    <t>17391</t>
  </si>
  <si>
    <t>CARTUCHO DE TONER HOMOLOGADOPARA IMPRESORA HP 1270D 1170</t>
  </si>
  <si>
    <t>17392</t>
  </si>
  <si>
    <t>CARTUCHO DE TONER HOMOLOGADO PARA IMPRESORA KYOCERA TK-1150</t>
  </si>
  <si>
    <t>17393</t>
  </si>
  <si>
    <t>PARLANTE BAFLE PROPHONIC HSR186-5T DE EMPOTRAR PARA TECHO 20W SIN MARCO</t>
  </si>
  <si>
    <t>17394</t>
  </si>
  <si>
    <t>PARLANTE BAFLE PROPHONIC HSR186-6T DE EMPOTRAR PARA TECHO 30W SIN MARCO 2 VIAS</t>
  </si>
  <si>
    <t>17395</t>
  </si>
  <si>
    <t>CPU DELL CORPORATIVA OPTIPLEX 5000 INTEL CORE I7 12700 16GB SSD M.2 512GB LICENCIA WINDOWS 11 PRO - OPEN BOX</t>
  </si>
  <si>
    <t>17396</t>
  </si>
  <si>
    <t>TECLADO PARA PORTATIL HP 4440S CON MARCO GRIS TECLAS NEGRAS EXTERNO  EN ESPAÑOL JB REF 3328M</t>
  </si>
  <si>
    <t>17397</t>
  </si>
  <si>
    <t>AIRE ACONDICIONADO INVERTER MABE MINI SPLIT 36.000 BTU 220V MMI36HDBWCC32C1</t>
  </si>
  <si>
    <t>17398</t>
  </si>
  <si>
    <t>TELEVISOR LG 50UR640S ULTRA HD 50" USB - HDMI - EN SERIE - LAN INALAMBRICA - BLUETOOTH - ETHERNET - WEBOS 6.0</t>
  </si>
  <si>
    <t>17399</t>
  </si>
  <si>
    <t>PARLANTE BAFLE RUSSOUND 5B55MK2-W EXTERIOR 5.25" BLANCO</t>
  </si>
  <si>
    <t>17400</t>
  </si>
  <si>
    <t>PARLANTE BAJO DESCEND DN10 NA-120V DNSUB10BL - SUBWOOFER 10 200W</t>
  </si>
  <si>
    <t>17401</t>
  </si>
  <si>
    <t>AMPLIFICADOR ONKYO TX-NR5100 7.2CH 8K/4K 80WXCH</t>
  </si>
  <si>
    <t>800105</t>
  </si>
  <si>
    <t>COMPUTADOR GAMER NUC11TNKV INTEL CORE I7 1185G7 3GHZ DDR4 8GB SSD M.2 512GB CON MONITOR ACER 21.5" IPS + COMBO TECLADO Y MOUSE</t>
  </si>
  <si>
    <t>800106</t>
  </si>
  <si>
    <t>COMPUTADOR GAMER POWER GROUP G10580HST INTEL CORE I5 10400T 2.0GHZ DDR4 8GB SSD 250GB CON MONITOR ACER 21.5" IPS + COMBO TECLADO Y MOUSE</t>
  </si>
  <si>
    <t>800107</t>
  </si>
  <si>
    <t>COMPUTADOR GAMER POWER GROUP R56162SK0N AMD RYZEN 5 5600GT 3.6GHZ DDR4 16GB SSD M.2 512GB TARJETA DE VIDEO MSI GEFORCE RTX 5050 CON MONITOR ACER 21.5" IPS + COMBO TECLADO Y MOUSE</t>
  </si>
  <si>
    <t>800108</t>
  </si>
  <si>
    <t>COMPUTADOR GAMER JANUS INTEL CORE I5 12400F 2.6GHZ DDR4 16GB RGB SSD M.2 512GB TARJETA DE VIDEO GIGABITE RTX 3050 CON MONITOR JANUS VA 27" J27200OGFFDAB 200HZ + COMBO TECLADO Y MOUSE INALAMBRICO</t>
  </si>
  <si>
    <t>17402</t>
  </si>
  <si>
    <t>PARLANTE BAFLE YAMAKI BS4220TS-BL EXTERIOR 4" BLANCO</t>
  </si>
  <si>
    <t>17403</t>
  </si>
  <si>
    <t>CONTADORA DE BILLETES STEREN BILL-100 EQUIPO DE EXHIBICION EN PROMOCION</t>
  </si>
  <si>
    <t>17404</t>
  </si>
  <si>
    <t>DETECTOR DE BILLETES FALSOS DIGITAL POS DIG-AL12</t>
  </si>
  <si>
    <t>17405</t>
  </si>
  <si>
    <t>TODO EN UNO DIGITAL POS DIG-150W-V3 INTEL CORE I5 (7TH) 8GB SSD 256GB 15.6" TOUCH WINDOWS 11 PRO - EQUIPO PUNTO DE VENTA</t>
  </si>
  <si>
    <t>17406</t>
  </si>
  <si>
    <t>RADIOENLACE PTMP UBIQUITI  RP-5AC-GEN2 5GHZ ROCKET AC PRISM GEN2</t>
  </si>
  <si>
    <t>17407</t>
  </si>
  <si>
    <t>CABLE SERIAL 9 MACHO / 9 HEMBRA 1.8M</t>
  </si>
  <si>
    <t>17408</t>
  </si>
  <si>
    <t>MEMORIA PARA PORTATIL DDR3 1333 8GB AT1333D3S9/8GB ATTECH</t>
  </si>
  <si>
    <t>17409</t>
  </si>
  <si>
    <t>ROLLO DE CABLE PARA MICROFONO CUADRUPLE 24AWG MC040-100M-BK</t>
  </si>
  <si>
    <t>17410</t>
  </si>
  <si>
    <t>CONECTOR JACK 6.3MM HEMBRA ST/MONO</t>
  </si>
  <si>
    <t>17411</t>
  </si>
  <si>
    <t>METRO DE CABLE PARA MICROFONO CUADRUPLE 24AWG MC040-100M-BK</t>
  </si>
  <si>
    <t>17412</t>
  </si>
  <si>
    <t>COMBO TECLADO MOUSE ALAMBRICO USB DELL KM300C-LTN</t>
  </si>
  <si>
    <t>17413</t>
  </si>
  <si>
    <t>ADAPTADOR BELKIN PARA PARED TIPO C 25W</t>
  </si>
  <si>
    <t>17414</t>
  </si>
  <si>
    <t>PORTATIL ASUS VIVOBOOK M1502Y AMD RYZEN 7 5825U 16GB 8+8G(ON BD) SSD 1TB PCIEG3 FULL HD 15.6" NO OS</t>
  </si>
  <si>
    <t>17415</t>
  </si>
  <si>
    <t>CELULAR IPHONE 13 256GB (USADO)</t>
  </si>
  <si>
    <t>17416</t>
  </si>
  <si>
    <t>NVR HIKVISION DS-7732NXI-K4 32 CANALES 4K IP ACUSENSE</t>
  </si>
  <si>
    <t>17417</t>
  </si>
  <si>
    <t>AIRE ACONDICIONADO MIDEA AHORRO ECOMASTER CON IA INVERTER 18000 BTU 220VA R32/WIFI SOLO FRIO MSGPC-17CRFN8-NQ0W-CO-I EFICIENCIA D</t>
  </si>
  <si>
    <t>17418</t>
  </si>
  <si>
    <t>COMBO TECLADO MOUSE INALAMBRICO JEDEL WS730+</t>
  </si>
  <si>
    <t>17419</t>
  </si>
  <si>
    <t>ESCANER EPSON WORKFORCE DS-970 DOCUMENTOS 85 PPM</t>
  </si>
  <si>
    <t>17420</t>
  </si>
  <si>
    <t>BATERIA PARA PORTATIL LENOVO X280 REF 7085</t>
  </si>
  <si>
    <t>17421</t>
  </si>
  <si>
    <t>BATERIA PARA PORTTAIL DELL 3DDDG 11.4V 4100MAH BDE-057</t>
  </si>
  <si>
    <t>17422</t>
  </si>
  <si>
    <t>MEMORIA PARA PORTATIL DDR3 1600L 8GB PSD38G1600L2S PATRIOT</t>
  </si>
  <si>
    <t>17423</t>
  </si>
  <si>
    <t>IMPRESORA BROTHER MULTIFUNCIONAL DCP-T730DW</t>
  </si>
  <si>
    <t>17424</t>
  </si>
  <si>
    <t>IMPRESORA BROTHER MULTIFUNCIONAL DCP-T430W WIFI</t>
  </si>
  <si>
    <t>17425</t>
  </si>
  <si>
    <t>IMPRESORA BROTHER MULTIFUNCIONAL DCP-T230</t>
  </si>
  <si>
    <t>17426</t>
  </si>
  <si>
    <t>IMPRESORA POS XPOS TERMICA T86LR 80MM 220MM/S USB/LAN</t>
  </si>
  <si>
    <t>17427</t>
  </si>
  <si>
    <t>LECTOR DE CODIGO DE BARRA USB JEDEL U12 BARCODE SCANNER 1D 2D</t>
  </si>
  <si>
    <t>17428</t>
  </si>
  <si>
    <t>LECTOR DE CODIGO DE BARRA INALAMBRICO JEDEL 650 BARCODE SCANNER 1D 2D</t>
  </si>
  <si>
    <t>17429</t>
  </si>
  <si>
    <t>TODO EN UNO LENOVO IDEACENTRE AIO 3 22ADA6 AMD RYZEN 3 3250U 8GB 256GB 21.5" LICENCIA WINDOWS 11 SINGLE LANGUAGE</t>
  </si>
  <si>
    <t>17430</t>
  </si>
  <si>
    <t>AIRE ACONDICIONADO MIDEA 24000BTU 220VA INVERTER MSGPD-22CRFN8-NQ0W-CO-I EFICIENCIA D</t>
  </si>
  <si>
    <t>17431</t>
  </si>
  <si>
    <t>TODO EN UNO DIGITAL POS DIG-150W-V3 INTEL CORE I3 (7TH) 8GB SSD 256GB 15.6" TOUCH WINDOWS 11 PRO - EQUIPO PUNTO DE VENTA</t>
  </si>
  <si>
    <t>17432</t>
  </si>
  <si>
    <t>SOPORTE AJUSTABLE PARA TV 55" A 85" - REF P65</t>
  </si>
  <si>
    <t>17433</t>
  </si>
  <si>
    <t>MEMORIA PARA PORTATIL DDR4 2666 8GB KINGSTON  KVR26S19S8/8</t>
  </si>
  <si>
    <t>17434</t>
  </si>
  <si>
    <t>DISCO ESTADO SOLIDO PATRIOT P300 M.2 PCIE GEN3X4 128GB</t>
  </si>
  <si>
    <t>17435</t>
  </si>
  <si>
    <t>POE INYECTOR TP-LINK POE+ GIGABIT POE160S</t>
  </si>
  <si>
    <t>17436</t>
  </si>
  <si>
    <t>ACCESS POINT ARUBA INSTANT ON AP25 R9B28A 4X4 WIFI 6 INDOOR APIN515</t>
  </si>
  <si>
    <t>17437</t>
  </si>
  <si>
    <t>ACCESS POINT ARUBA INSTANT ON AP15 R2X06A 4X4:4 INDOOR APIN0315</t>
  </si>
  <si>
    <t>17438</t>
  </si>
  <si>
    <t>TECLADO PARA PORTATIL ASUS X413 REF 6145</t>
  </si>
  <si>
    <t>17439</t>
  </si>
  <si>
    <t>FUENTE DE PODER REAL CORSAIR 850W RM850E ATX 3.1</t>
  </si>
  <si>
    <t>17440</t>
  </si>
  <si>
    <t>BATERIA PARA PORTATIL ASUS X540L REF 2718</t>
  </si>
  <si>
    <t>17441</t>
  </si>
  <si>
    <t>MEMORIA USB 3.2 128GB KINGSTON DTXS/128GB</t>
  </si>
  <si>
    <t>17443</t>
  </si>
  <si>
    <t>CARTUCHO DE TONER HOMOLOGADO PARA IMPRESORA SAMSUNG D111L VERSION 3</t>
  </si>
  <si>
    <t>17444</t>
  </si>
  <si>
    <t>BATERIA PARA PORTATIL HP PAVILION 14-AL001LA REF SE03XL</t>
  </si>
  <si>
    <t>17445</t>
  </si>
  <si>
    <t>MONITOR AOC 27" 27B30H IPS 100HZ 4MS HDMI</t>
  </si>
  <si>
    <t>17446</t>
  </si>
  <si>
    <t>TONER HOMOLOGADO PARA IMPRESORA HP 233A PK</t>
  </si>
  <si>
    <t>17447</t>
  </si>
  <si>
    <t>ALMOHADILLA DE REPUESTO PARA DEPOSITO DE TINTA IMPRESORA EPSON L3110/L3150/L5290</t>
  </si>
  <si>
    <t>17448</t>
  </si>
  <si>
    <t>CHIP PARA IMPRESORA EPSON L5590</t>
  </si>
  <si>
    <t>17449</t>
  </si>
  <si>
    <t>MEMORIA USB 3.2 GEN 1 16GB ATTECH AT150A 150MBPS</t>
  </si>
  <si>
    <t>17450</t>
  </si>
  <si>
    <t>UPS NEWLINE ONLINE UPBO6KVA BF 6KVA FP 1.0 01NTUP-15BF6000</t>
  </si>
  <si>
    <t>17451</t>
  </si>
  <si>
    <t>PORTATIL LENOVO IDEAPAD SLIM 3 15AMN8 AMD RYZEN 5 7520U 2.8GHZ 8GB SSD 512GB 15.6" FULL HD LICENCIA WINDOWS 11 SINGLE LANGUAGE</t>
  </si>
  <si>
    <t>17452</t>
  </si>
  <si>
    <t>CPU DELL CORPORATIVA OPTIPLEX 7010 CORE I5 13500T 16GB SSD 512GB LICENCIA WINDOWS 11 PRO - OPEN BOX</t>
  </si>
  <si>
    <t>17453</t>
  </si>
  <si>
    <t>BARRA DE SONIDO INALAMBRICA BLUETOOTH KALLEY K-ABS100W 2.1 CH</t>
  </si>
  <si>
    <t>17454</t>
  </si>
  <si>
    <t>DISIPADOR COOLER MASTER HYPER 212 SPECTRUM V3</t>
  </si>
  <si>
    <t>17455</t>
  </si>
  <si>
    <t>COMPUTADOR CORPORATIVO HP PRO MINI DESKTOP 260 G9 INTEL CORE I5 1334U 8GB SSD 512GB LICENCIA WINDOWS 11 PRO B9TK1AT#ABM CON MONITOR HP 23.8" SERIES 3 PRO 324PV + COMBO TECLADO Y MOUSE</t>
  </si>
  <si>
    <t>17456</t>
  </si>
  <si>
    <t>METRO CABLE ELECTRICO 3X14 - CENTELSA</t>
  </si>
  <si>
    <t>17457</t>
  </si>
  <si>
    <t>REPOTENCIACION DE EQUIPO CON ADICION DE MEMORIA</t>
  </si>
  <si>
    <t>17458</t>
  </si>
  <si>
    <t>CARTUCHO DE TONER ORIGINAL PARA IMPRESORA RICOH AFICIO MC250H/MC251FW/P C301W BLACK</t>
  </si>
  <si>
    <t>17459</t>
  </si>
  <si>
    <t>TECLADO PARA PORTATIL HP 14-BS RF 2756</t>
  </si>
  <si>
    <t>17460</t>
  </si>
  <si>
    <t>BATERIA PARA PORTATIL HP ZO04XL REF 1935</t>
  </si>
  <si>
    <t>17461</t>
  </si>
  <si>
    <t>TARJETA DE RED TIPO C LAN CON 2 PUERTOS USB 3.0 + HDMI + TIPO C RJ45 10/100 MBPS 7EN1 STARTEC ST-HU-70</t>
  </si>
  <si>
    <t>17462</t>
  </si>
  <si>
    <t>MOUSE STAR TEC INALAMBRICO USB ST-MO-91 NEGRO</t>
  </si>
  <si>
    <t>17463</t>
  </si>
  <si>
    <t>CAMARA SEGURIDAD TP-LINK BALA IP VIGI C340-W 4MM PARA EXTERIOR WIFI 4MP FULL COLOR</t>
  </si>
  <si>
    <t>17464</t>
  </si>
  <si>
    <t>TODO EN UNO LENOVO THINKSMART HUB 500 CORE I5 7° GENERACION 8GB SSD 128GB 11.6" EQUIPO POS PUNTO DE VENTA LICENCIA  WINDOWS 11 PRO - OPEN BOX</t>
  </si>
  <si>
    <t>17465</t>
  </si>
  <si>
    <t>PATCH CORD POWEST CAT6 10FT 3M COLOR AZUL</t>
  </si>
  <si>
    <t>17466</t>
  </si>
  <si>
    <t>TABLET LENOVO IDEA TAB MEDIA TEK TB336FU 11" WIFI 8GB 128GB ANDROID 15 CON TECLADO + LAPIZ LUNA</t>
  </si>
  <si>
    <t>17467</t>
  </si>
  <si>
    <t>COMPUTADOR GAMER POWER GROUP ATX XPG R56162MRX6X AMD RYZEN 5 5600XT 3.7GHZ 16GB RGB DDR4 3200 MHZ RGB SSD M.2 512GB PCIE RTX 3050 6GB CON MONITOR ACER 21.5" EK220Q + COMBO TECLADO Y MOUSE GC-801SPM</t>
  </si>
  <si>
    <t>17469</t>
  </si>
  <si>
    <t>CARGADOR PARA CELULAR MICRO USB -  V8 PREMIUN 5V 3.5A 9V 2A REF: PT-304</t>
  </si>
  <si>
    <t>17470</t>
  </si>
  <si>
    <t>CARGADOR PARA CELULAR TIPO C FIVEMAX - CARGA RAPIDA 4A</t>
  </si>
  <si>
    <t>17471</t>
  </si>
  <si>
    <t>CONTROL INALAMBRICO DUALSHOCK PARA PS4 HOMOLOGADO COLOR ROJO</t>
  </si>
  <si>
    <t>17472</t>
  </si>
  <si>
    <t>CONTROL INALAMBRICO DUALSENSE PARA PS5 HOMOLOGADO COLOR FUSCIA</t>
  </si>
  <si>
    <t>17473</t>
  </si>
  <si>
    <t>CONTROL INALAMBRICO DUALSENSE PARA PS5 HOMOLOGADO COLOR ROJO</t>
  </si>
  <si>
    <t>17474</t>
  </si>
  <si>
    <t>LAPIZ PARA TABLET LUMMY PENCIL UNIVERSAL</t>
  </si>
  <si>
    <t>17475</t>
  </si>
  <si>
    <t>TECLADO PARA PORTATIL HP 14 AC 14 AF REF 4377</t>
  </si>
  <si>
    <t>17476</t>
  </si>
  <si>
    <t>NVR EZVIZ X5S  3K PUERTO USB POE ALCANCE HASTA 8MP (4K) HASTA 10TB</t>
  </si>
  <si>
    <t>17477</t>
  </si>
  <si>
    <t>CAMARA SEGURIDAD TP-LINK BALA IP VIGI C340 2.8MM PARA EXTERIOR WIFI 4MP FULL COLOR</t>
  </si>
  <si>
    <t>17478</t>
  </si>
  <si>
    <t>CAMARA SEGURIDAD TP-LINK BALA IP VIGI C340I IP67 2.8MM PARA EXTERIOR IR POE 4MP FULL COLOR</t>
  </si>
  <si>
    <t>17479</t>
  </si>
  <si>
    <t>BARRA DE SONIDO BLUETHOOTH HYUNDAI HYSB336W 160W + WIRELESS SUBWOOFER</t>
  </si>
  <si>
    <t>17480</t>
  </si>
  <si>
    <t>TODO EN UNO LENOVO IDEACENTRE AIO 3 24IAP7 INTEL CORE I5 1240P 8GB SSD 512GB 23.8" FULL HD LICENCIA WINDOWS 11 SINGLE LANGUAGE</t>
  </si>
  <si>
    <t>17481</t>
  </si>
  <si>
    <t>TABLET IPAD A16 11° GENERACION WIFI 6GB 256GB MODEL A3354 11" SLV-CLA MD4G4CL/A</t>
  </si>
  <si>
    <t>17482</t>
  </si>
  <si>
    <t>CORNETA REDONDA 12" 12 HORN RA</t>
  </si>
  <si>
    <t>17483</t>
  </si>
  <si>
    <t>UNIDAD DE PERIFONEO 100W SZE-DR100</t>
  </si>
  <si>
    <t>17484</t>
  </si>
  <si>
    <t>MICROFONO DE CONDENSADOR PROPHONIC FH-38D</t>
  </si>
  <si>
    <t>17485</t>
  </si>
  <si>
    <t>TELEVISOR LG AI PROCESSOR 4K ULTRA HD TV DE 86" 86UT8050PSB</t>
  </si>
  <si>
    <t>17486</t>
  </si>
  <si>
    <t>MONITOR SAMSUNG S33A336NHL FULL HD 22" 1920 x 1080 60HZ ESSENTIAL 5MS HDMI VGA</t>
  </si>
  <si>
    <t>17487</t>
  </si>
  <si>
    <t>MALETIN ANTISHOCK 15" CORREA OXFORD GRIS</t>
  </si>
  <si>
    <t>17488</t>
  </si>
  <si>
    <t>TRIPODE PARA SELFIE BLUETOOTH FILL LIGHT L02S</t>
  </si>
  <si>
    <t>17489</t>
  </si>
  <si>
    <t>VIDEO BEAM EPSON POWERLITE EX320 3000 LUMENS SVGA - OPEN BOX</t>
  </si>
  <si>
    <t>17490</t>
  </si>
  <si>
    <t>VIDEO BEAM EPSON POWERLITE 1224 3200 LUMENS XGA - OPEN BOX</t>
  </si>
  <si>
    <t>17491</t>
  </si>
  <si>
    <t>VENTILADOR DEL SISTEMA LENOVO 82L3</t>
  </si>
  <si>
    <t>17492</t>
  </si>
  <si>
    <t>CONTROL DE VOLUMEN YAMAKI 30W VC830 AJUSTE DE IMPEDANCIA DE PARED POMO GIRATORIO</t>
  </si>
  <si>
    <t>17493</t>
  </si>
  <si>
    <t>MICROFONO INALAMBRICO DOBLE M9 PRO IPHONE Y TIPO C</t>
  </si>
  <si>
    <t>17494</t>
  </si>
  <si>
    <t>OLLA ARROCERA KALLEY K-RCS18 10TZ</t>
  </si>
  <si>
    <t>17495</t>
  </si>
  <si>
    <t>CAFETERA KALLEY CM500K 12TZ</t>
  </si>
  <si>
    <t>17496</t>
  </si>
  <si>
    <t>ASADOR GRILL KALLEY K-SG100 ANTIADHERENTE</t>
  </si>
  <si>
    <t>17497</t>
  </si>
  <si>
    <t>IMPRESORA ZEBRA ZC11-0000Q00LA00 USB ZC10</t>
  </si>
  <si>
    <t>17498</t>
  </si>
  <si>
    <t>ESTACION DE SOLDADURA 2 EN 1 AIRE CALIENTE Y SOLDADOR YAXUN YX-935</t>
  </si>
  <si>
    <t>17499</t>
  </si>
  <si>
    <t>REGLETA MULTITOMA ELECTRICA TITANIUM 6 PUESTOS 5M</t>
  </si>
  <si>
    <t>17500</t>
  </si>
  <si>
    <t>PORTATIL ACER ASPIRE LITE AL15-41P-R7-JP AMD RYZEN 7 5700U 8GB DDR4 SSD M2 PCIE NVME 512GB FULL HD 15.6"</t>
  </si>
  <si>
    <t>17501</t>
  </si>
  <si>
    <t>IMPRESORA ZEBRA DE CODIGO DE BARRAS ZD510</t>
  </si>
  <si>
    <t>17502</t>
  </si>
  <si>
    <t>BATERIA 12V 9AH RECARGABLE PARA UPS O SISTEMA DE ALARMAS NETION CICLO PROFUNDO</t>
  </si>
  <si>
    <t>17503</t>
  </si>
  <si>
    <t>PANTALLA PARA PORTATIL 15.6" SLIM NANO 30 PINES JB FULL HD 1920X1080</t>
  </si>
  <si>
    <t>17504</t>
  </si>
  <si>
    <t>AMPLIFICADOR INTEGRA DRX-2.4 RECEIVER 80W X CH 7.2CH</t>
  </si>
  <si>
    <t>17505</t>
  </si>
  <si>
    <t>CONTROL DE ASISTENCIA HIKVISION DS-K1T323MBFWX-E1 CON RECONOCIENTO FACIAL Y HUELLA</t>
  </si>
  <si>
    <t>17506</t>
  </si>
  <si>
    <t>CAMARA SEGURIDAD HIKVISION DS-2CE70DF0T-LMFS MINI DOMO METALICA 2.8MM 2MP COLORVU</t>
  </si>
  <si>
    <t>17507</t>
  </si>
  <si>
    <t>CAMARA SEGURIDAD HIKVISION DS-2CD2443G2-IW FIJA TIPO CUBO CON MICROFONO INCORPORADO 2.8MM 4MP</t>
  </si>
  <si>
    <t>17508</t>
  </si>
  <si>
    <t>CAMARA SEGURIDAD HIKVISION DS-2CE10DF0T-FS TIPO BALA METALICA 2.8MM 2MP COLORVU</t>
  </si>
  <si>
    <t>17509</t>
  </si>
  <si>
    <t>BATERIA PARA PORTTAIL ASUS X407 REF 5624</t>
  </si>
  <si>
    <t>17510</t>
  </si>
  <si>
    <t>DISCO ESTADO SOLIDO ATTECH AT422-4TBSATAIII2.5 4TB</t>
  </si>
  <si>
    <t>17511</t>
  </si>
  <si>
    <t>CABLE CONVERTIDOR TIPO C MACHO A HDMI + VGA + USB 3.0 + USB TIPO C HEMBRA Y SALIDA DE AUDIO 3.5MM HUB HKH51 5 EN 1</t>
  </si>
  <si>
    <t>17512</t>
  </si>
  <si>
    <t>CABLE CONVERTIDOR TIPO C MACHO A HDMI + 3 PUERTOS USB 3.0 + 2 USB TIPO C HEMBRA + LECTOR DE MEMORIA SD Y MICRO SD HUB HKH81 8 EN 1</t>
  </si>
  <si>
    <t>17513</t>
  </si>
  <si>
    <t>CABLE CONVERTIDOR TIPO C MACHO A HDMI + 3 PUERTOS USB 3.0 + VGA + TIPO C + SALIDA DE AUDIO 3.5MM + RJ45 10/100/1000 GIBABIT + LECTOR DE MEMORIA SD Y MICRO SD HUB HKH101 10 EN 1</t>
  </si>
  <si>
    <t>17514</t>
  </si>
  <si>
    <t>PORTATIL ASUS VIVOBOOK X1504Z INTEL CORE I5 1235U 16GB SSD M2 512GB FULL HD 15.6" LICENCIA WINDOWS 11 SINGLE LANGUAGE</t>
  </si>
  <si>
    <t>17515</t>
  </si>
  <si>
    <t>AUDIFONOS 1HORA AUT117 ALAMBRICOS PLUG 3.5MM COLOR BLANCO</t>
  </si>
  <si>
    <t>17516</t>
  </si>
  <si>
    <t>PARLANTE BOCINA BLUETOOTH PORTATIL 1HORA BOC242 INALAMBRICA</t>
  </si>
  <si>
    <t>17517</t>
  </si>
  <si>
    <t>ADAPTADOR DE CORRIENTE PARA CELULAR 1HORA GAR152 TIPO C GAN 20W</t>
  </si>
  <si>
    <t>17518</t>
  </si>
  <si>
    <t>ADAPTADOR DE CORRIENTE PARA CELULAR 1HORA GAR161 DOBLE PUERTO ( 1 TIPO C + 1 USB ) 20W</t>
  </si>
  <si>
    <t>17519</t>
  </si>
  <si>
    <t>CARGADOR PARA CELULAR 1HORA GAR162 DOBLE PUERTO ( USB TIPO C Y USB A ) 20W CABLE TIPO C 3A</t>
  </si>
  <si>
    <t>17520</t>
  </si>
  <si>
    <t>CARGADOR PARA CELULAR 1HORA GAR153 ( USB TIPO C ) GAN 20W CABLE TIPO C 3A</t>
  </si>
  <si>
    <t>17521</t>
  </si>
  <si>
    <t>CARGADOR PARA CELULAR 1HORA GAR124 ( USB TIPO A ) 12W CABLE MICRO V8 2.4A</t>
  </si>
  <si>
    <t>17522</t>
  </si>
  <si>
    <t>CABLE 1HORA CAB251 USB TIPO C 1M 3A DE CARGA Y DATOS</t>
  </si>
  <si>
    <t>17523</t>
  </si>
  <si>
    <t>POWER BANK 1HORA GAR264 10000 MAH - BATERIA PORTATIL 22.5W MAX</t>
  </si>
  <si>
    <t>17524</t>
  </si>
  <si>
    <t>POWER BANK 1HORA GAR276 5000 MAH - BATERIA PORTATIL CARGA INALAMBRICA 10W MAX</t>
  </si>
  <si>
    <t>17525</t>
  </si>
  <si>
    <t>AUDIFONO INALAMBRICO BLUETOOH 1HORA AUT250 NEGROS TIPO DIADEMA</t>
  </si>
  <si>
    <t>17526</t>
  </si>
  <si>
    <t>PARLANTE BOCINA BLUETOOTH 5.3 PORTATIL 1HORA BOC243 INALAMBRICA</t>
  </si>
  <si>
    <t>17527</t>
  </si>
  <si>
    <t>POWER BANK 1HORA GAR159 20000 MAH - BATERIA PORTATIL 10.5W MAX</t>
  </si>
  <si>
    <t>17528</t>
  </si>
  <si>
    <t>PROTECTOR PARA TABLET SAMSUNG A9 8.7"</t>
  </si>
  <si>
    <t>17529</t>
  </si>
  <si>
    <t>MORRAL DELL PARA PORTATIL 14 A 16"  CP3724 460-BDSW ECOLOOP BACKPACK</t>
  </si>
  <si>
    <t>17530</t>
  </si>
  <si>
    <t>PORTATIL DELL CORPORATIVO INSPIRON 14 5440 INTEL CORE I5 1334U 8GB SSD 512GB FULL HD 14" LICENCIA WINDOWS 11 PRO</t>
  </si>
  <si>
    <t>17531</t>
  </si>
  <si>
    <t>PORTATIL HP 255 G10 AMD RYZEN 3 7320U 16GB DDR4 SSD 512GB M.2 15.6" FULL HD - LINUX</t>
  </si>
  <si>
    <t>17532</t>
  </si>
  <si>
    <t>ESCANER EPSON WORKFORCE DS-770 II</t>
  </si>
  <si>
    <t>17533</t>
  </si>
  <si>
    <t>ROLLO DE STICKER 32X15MM POR 12.500</t>
  </si>
  <si>
    <t>17534</t>
  </si>
  <si>
    <t>TECLADO USB ALAMBRICO GENIUS KB-113</t>
  </si>
  <si>
    <t>17535</t>
  </si>
  <si>
    <t>MOUSE USB GENIUS DX-150X ROJO</t>
  </si>
  <si>
    <t>17536</t>
  </si>
  <si>
    <t>REGULADOR DE VOLTAJE POWEST NICOMAR 120VAC 10A 60HZ 2200VA 1210W IP 20 CLASE I</t>
  </si>
  <si>
    <t>17537</t>
  </si>
  <si>
    <t>COMPUTADOR GAMER POWER GROUP G147162SBL INTEL CORE I7 14700 2.1GHZ DDR4 16GB SSD 512GB M.2 PCIE CON MONITOR ACER EK220Q 21.5" + COMBO TECLADO Y MOUSE GC-801SPM</t>
  </si>
  <si>
    <t>800109</t>
  </si>
  <si>
    <t>LICENCIA AUTOCAD INCLUDING SPECIALIZED TOLSETS AD COMMERCIAL NEW SINGLE - USER ELD ANNUAL SUBSCRIPTION</t>
  </si>
  <si>
    <t>800110</t>
  </si>
  <si>
    <t>LICENCIA AUTOCAD WEB CLOUD COMMERCIAL NEW SINGLE - USER ELD ANNUAL SUBSCRIPTION</t>
  </si>
  <si>
    <t>800111</t>
  </si>
  <si>
    <t>LICENCIA AUTOCAD LT 2026 COMMERCIAL NEW SINGLE - USER ELD ANNUAL SUBSCRIPTION</t>
  </si>
  <si>
    <t>800112</t>
  </si>
  <si>
    <t>LICENCIA AUTOCAD REVIT LT SUITE 2026 COMMERCIAL NEW SINGLE - USER ELD ANNUAL SUBSCRIPTION</t>
  </si>
  <si>
    <t>800113</t>
  </si>
  <si>
    <t>SISTEMA DE INTERCOMUNICACION INALAMBRICO FULL-DUPLEX CON CANCELACION DE RUIDO ENC HOLLYLAND SOLIDCOM C1 PRO-4S CON 4 AURICULARES (1.9 GHZ)</t>
  </si>
  <si>
    <t>800114</t>
  </si>
  <si>
    <t>SISTEMA DE INTERCOMUNICACION INALAMBRICO CON CANCELACION DE RUIDO SOLIDCOM SE HEADSET-4S  CON 4 AURICULARES (DUAL BATTERY VERSION)</t>
  </si>
  <si>
    <t>800115</t>
  </si>
  <si>
    <t>COMPUTADOR GAMER DYNAMIC-A57-15 AMD RYZEN 7 5700G DDR4 16GB SSD M.2 PCI-E GEN 3X4 500GB CON MONITOR VY249HGR + COMBO TECLADO Y MOUSE EVC</t>
  </si>
  <si>
    <t>800116</t>
  </si>
  <si>
    <t>CAMARA CANON 90D 18135 ISUSM</t>
  </si>
  <si>
    <t>800117</t>
  </si>
  <si>
    <t>CAMARA MIRROLESS R3 BODY (SOLO CUERPO, SIN LENTE)</t>
  </si>
  <si>
    <t>800118</t>
  </si>
  <si>
    <t>CAMARA EOS R50 18 45 ISSTM</t>
  </si>
  <si>
    <t>800119</t>
  </si>
  <si>
    <t>CAMARA R100(US) 1845IS STM</t>
  </si>
  <si>
    <t>800120</t>
  </si>
  <si>
    <t>VIDEO CAMARA XA 65</t>
  </si>
  <si>
    <t>800121</t>
  </si>
  <si>
    <t>CAMARA R8(US)2450STM</t>
  </si>
  <si>
    <t>800122</t>
  </si>
  <si>
    <t>CAMARA DIGITAL POWERSHOT V1</t>
  </si>
  <si>
    <t>800123</t>
  </si>
  <si>
    <t>CAMARA EOS R50 V LENTE 14-30MM</t>
  </si>
  <si>
    <t>17538</t>
  </si>
  <si>
    <t>FUENTE DE PODER NEOTEK 750W</t>
  </si>
  <si>
    <t>17539</t>
  </si>
  <si>
    <t>ANTENA LITEBEAM UBIQUITI LBE-5AC-GEN2 RADIOENLACE PTMP</t>
  </si>
  <si>
    <t>17540</t>
  </si>
  <si>
    <t>BATERIA PARA PORTATIL HP SD03XL ORIGINAL</t>
  </si>
  <si>
    <t>17541</t>
  </si>
  <si>
    <t>CAMARA WEB KISONLI FULL HD-1085</t>
  </si>
  <si>
    <t>17542</t>
  </si>
  <si>
    <t>CARTUCHO DE TINTA NEWPRINT COMPATIBLE CON EPSON T11A (T11A4) YELLOW 60ML</t>
  </si>
  <si>
    <t>17543</t>
  </si>
  <si>
    <t>CARTUCHO DE TINTA NEWPRINT COMPATIBLE CON EPSON T11A (T11A3) MAGENTA 60ML</t>
  </si>
  <si>
    <t>17544</t>
  </si>
  <si>
    <t>CARTUCHO DE TINTA NEWPRINT COMPATIBLE CON EPSON T11B (T11B1) BLACK 60ML</t>
  </si>
  <si>
    <t>17545</t>
  </si>
  <si>
    <t>CARTUCHO DE TINTA NEWPRINT COMPATIBLE CON EPSON T11A (T11A2) CYAN 60ML</t>
  </si>
  <si>
    <t>17546</t>
  </si>
  <si>
    <t>BATERIA PARA PORTATIL HP TF03XL REF 1556</t>
  </si>
  <si>
    <t>17547</t>
  </si>
  <si>
    <t>TECLADO PARA PORTATIL HP 14CD DA REF 5500</t>
  </si>
  <si>
    <t>17548</t>
  </si>
  <si>
    <t>CARGADOR HOMOLOGADO LENOVO 20V 6.75A 135W TIPO USB</t>
  </si>
  <si>
    <t>17549</t>
  </si>
  <si>
    <t>DIADEMA CON MICROFONO GENIUS USB HS-100U MONOAURAL</t>
  </si>
  <si>
    <t>17550</t>
  </si>
  <si>
    <t>CARGADOR ORIGINAL PARA PORTATIL DELL TIPO C 5V 1A 5W 20V 6.5A 130W</t>
  </si>
  <si>
    <t>17551</t>
  </si>
  <si>
    <t>PARLANTE AUTOAMPLIFICADO YAMAHA DXR15MKII000</t>
  </si>
  <si>
    <t>17552</t>
  </si>
  <si>
    <t>PARLANTE BAJO AUTOAMPLIFICADO YAMAHA DXS15MKII000 - SUBWOOFER</t>
  </si>
  <si>
    <t>17553</t>
  </si>
  <si>
    <t>PATCH CORD SOLIDVIEW CAT6 DE 1M CB-902-GRIS</t>
  </si>
  <si>
    <t>17554</t>
  </si>
  <si>
    <t>TABLET XIAOIMI REDMI PAD 2 BUNDLE WITH COVER 4GB 128GB 11" 25040RP0AL</t>
  </si>
  <si>
    <t>17555</t>
  </si>
  <si>
    <t>TABLET XIAOIMI REDMI PAD SE 4GB 128GB 8.7" 24075RP89G</t>
  </si>
  <si>
    <t>17556</t>
  </si>
  <si>
    <t>PANTALLA PARA TODO EN UNO LENOVO LM215WF9 SSA1 SIN MARCO IPS REF 5103</t>
  </si>
  <si>
    <t>17557</t>
  </si>
  <si>
    <t>TECLADO PARA PORTATIL ASUS X540 X540L R540 K540 REF 2562</t>
  </si>
  <si>
    <t>17558</t>
  </si>
  <si>
    <t>IMPRESORA BROTHER DCP-L2640DW MONOCROMATICA WIFI</t>
  </si>
  <si>
    <t>17559</t>
  </si>
  <si>
    <t>TELEVISOR OLIMPO SMART 55U8200S UHD LED 55"</t>
  </si>
  <si>
    <t>17560</t>
  </si>
  <si>
    <t>IMPRESORA RICOH IM P311F MONOCROMATICA OPEN BOX ( SEIS MESES DE GARANTIA )</t>
  </si>
  <si>
    <t>17561</t>
  </si>
  <si>
    <t>TELEVISOR TCL 50S5K SISTEMA OPERATIVO GOOGLE TV FULL HD 50"</t>
  </si>
  <si>
    <t>17562</t>
  </si>
  <si>
    <t>BATERIA PARA PORTATIL APPLE MAC A1405 7.3V 7200MAH 51WH BMAC-004</t>
  </si>
  <si>
    <t>17563</t>
  </si>
  <si>
    <t>CAMARA WEB LINK 2 4K AI</t>
  </si>
  <si>
    <t>17564</t>
  </si>
  <si>
    <t>MICROFONO INALAMBRICO LAVALIER LARK M2 COMBO</t>
  </si>
  <si>
    <t>17565</t>
  </si>
  <si>
    <t>MICROFONO INALAMBRICO LARK A1 COMBO</t>
  </si>
  <si>
    <t>17566</t>
  </si>
  <si>
    <t>GIRADISCOS AUTOMATICO DE TRACCION POR CORREA CON CAPSULA DE IMAN DOBLE AT-3600L AT-LP60X-BK - TOCADISCOS</t>
  </si>
  <si>
    <t>17567</t>
  </si>
  <si>
    <t>INTERFAZ SCARLETT SOLO 4TH GEN</t>
  </si>
  <si>
    <t>17568</t>
  </si>
  <si>
    <t>CABLE PARA MICROFONO 2M XLR CANON MACHO - HEMBRA SMXX200L2</t>
  </si>
  <si>
    <t>17569</t>
  </si>
  <si>
    <t>LECTOR DE CODIGO HONEYWELL HH490-R1-1USB-1-N OMNIDIRECCIONAL USB 1D PDF 2D SCANNER</t>
  </si>
  <si>
    <t>17570</t>
  </si>
  <si>
    <t>TARJETA DE VIDEO MSI NVIDIA GEFORCE RTX 3050 8GB VENTUS 2X XS OC</t>
  </si>
  <si>
    <t>17571</t>
  </si>
  <si>
    <t>IMPRESORA SAT POS TERMICA SAT Q23T UE 230MM/S USB LAN</t>
  </si>
  <si>
    <t>17572</t>
  </si>
  <si>
    <t>TODO EN UNO HP 24-DD0407LA INTEL DUAL CORE SILVER J5040 8GB DDR4-2400MHZ SSD 128GB FULL HD 23.8¨ LICENCIA WINDOWS SINGLE LANGUAGE</t>
  </si>
  <si>
    <t>17573</t>
  </si>
  <si>
    <t>CARTUCHO DE TONER HOMOLOGADO PARA IMPRESORA P2200/P2500/M6550/M6600 LOBO PB210</t>
  </si>
  <si>
    <t>17574</t>
  </si>
  <si>
    <t>VIDEO BEAM EPSON POWERLITE V11HB58021 W55 WXGA 3LCD 4000 LUMENS</t>
  </si>
  <si>
    <t>17575</t>
  </si>
  <si>
    <t>COMPUTADOR GAMER POWER GROUP ATX CL-X18 R56321KRX6XN AMD RYZEN 5 5600XT 3.7GHZ 32GB (2X16GB DDR4 3200MHZ) 1024GB M.2 PCI E CON MONITOR ACER LCD 23.8" KA242Y + COMBO TECLADO Y MOUSE GC-801SPM</t>
  </si>
  <si>
    <t>17576</t>
  </si>
  <si>
    <t>CPU DELL CORPORATIVA PRO MICRO QCM1250 INTEL CORE I7 14700T 16GB SSD M.2 512GB LICENCIA WINDOWS 11 PRO</t>
  </si>
  <si>
    <t>17577</t>
  </si>
  <si>
    <t>PARLANTE BAFLE YAMAKI PIEDRA CD-26B</t>
  </si>
  <si>
    <t>17578</t>
  </si>
  <si>
    <t>CONTROL DE VOLUMEN YAMAKI 120W VC5120 AJUSTE 1 POMO GIRATORIO</t>
  </si>
  <si>
    <t>17579</t>
  </si>
  <si>
    <t>SOPORTE PARA PORTATIL Y VIDEO BEAM SUPERFIX XLT112B</t>
  </si>
  <si>
    <t>17580</t>
  </si>
  <si>
    <t>ESTACION DOCKING DELL USB TIPO C CON 3 PUERTOS USB 3.0 + 2 PUERTOS DP + HDMI + 2 TIPO C + RJ45 - 19S/180W-WD19S180W 210-AZBM</t>
  </si>
  <si>
    <t>17581</t>
  </si>
  <si>
    <t>CABLE PARA MICROFONO 2M JACK 6.3MM A XLR CANON HEMBRA SMXJ210L2</t>
  </si>
  <si>
    <t>17582</t>
  </si>
  <si>
    <t>CABLE DE AUDIO 1X1 PLUG 6.3MM 1M MONO SGJJ100L1</t>
  </si>
  <si>
    <t>17583</t>
  </si>
  <si>
    <t>CABLE DE AUDIO 1X1 PLUG 6.3MM 2M MONO SGJJ100L2</t>
  </si>
  <si>
    <t>17584</t>
  </si>
  <si>
    <t>CABLE DE AUDIO 1X1 PLUG 6.3MM 6M MONO SGJJ100L6</t>
  </si>
  <si>
    <t>17585</t>
  </si>
  <si>
    <t>CABLE DE AUDIO 1X1 PLUG 6.3MM 10M MONO SGJJ100L10</t>
  </si>
  <si>
    <t>17586</t>
  </si>
  <si>
    <t>CABLE DE AUDIO 1X1 PLUG 6.3MM 6M STEREO SMJJ200L6</t>
  </si>
  <si>
    <t>17587</t>
  </si>
  <si>
    <t>CABLE DE AUDIO 1X1 PLUG 6.3MM 10M STEREO SMJJ200L10</t>
  </si>
  <si>
    <t>17588</t>
  </si>
  <si>
    <t>CABLE 2X1 DE AUDIO PLUG 6.3MM MONO A 3.5MM STEREO 3.5M SAYC130L3.5</t>
  </si>
  <si>
    <t>17589</t>
  </si>
  <si>
    <t>CABLE 2X1 DE AUDIO PLUG 6.3MM MONO A 3.5MM STEREO 6M SAYC130L6</t>
  </si>
  <si>
    <t>17590</t>
  </si>
  <si>
    <t>CABLE DE AUDIO 1X1 PLUG 6.3MM A PLUG 3.5MM 1.5M STEREO SACC280L1.5</t>
  </si>
  <si>
    <t>17591</t>
  </si>
  <si>
    <t>CABLE DE AUDIO 1X1 PLUG 6.3MM A PLUG 3.5MM 3M STEREO SACC280L3</t>
  </si>
  <si>
    <t>17592</t>
  </si>
  <si>
    <t>CONSOLA O MEZCLADORA ANALOGA PROPHONIC MIXER MIX-400 6 CANALES</t>
  </si>
  <si>
    <t>17593</t>
  </si>
  <si>
    <t>FUENTE DE PODER PARA EQUIPO HP DESK</t>
  </si>
  <si>
    <t>17594</t>
  </si>
  <si>
    <t>MEMORIA PARA PC DDR4 3200 16GB AT3200D4U22/16GB ATTECH</t>
  </si>
  <si>
    <t>17595</t>
  </si>
  <si>
    <t>AIRE ACONDICIONADO OLIMPO MINI SPLIT INVERTER 12000BTU 220V CLASE TIPO C OLACI12-220GPC CONTROL WIFI</t>
  </si>
  <si>
    <t>17596</t>
  </si>
  <si>
    <t>SWICTH 10-PORT GIGABIT 10/100/1000MBPS DESKTOP POE+ TP-LINK TL-SG1210P</t>
  </si>
  <si>
    <t>17597</t>
  </si>
  <si>
    <t>PORTATIL LENOVO IDEAPAD SLIM 3 15IRH8 INTEL CORE I7 13620H 2.4GHZ 16GB 512GB SSD 15.6" FULL HD TS LICENCIA WINDOWS 11 SINGLE LANGUAGE</t>
  </si>
  <si>
    <t>17598</t>
  </si>
  <si>
    <t>MOUSE INALAMBRICO MAXELL MOWL-200C USB-C NEGRO</t>
  </si>
  <si>
    <t>17599</t>
  </si>
  <si>
    <t>MOUSE MAXELL MOWR-105C USB-C BOT BLUE CON ADAPTADOR USB</t>
  </si>
  <si>
    <t>17600</t>
  </si>
  <si>
    <t>DIADEMA MAXELL FLY HP-BT200 BLUETOOTH</t>
  </si>
  <si>
    <t>17601</t>
  </si>
  <si>
    <t>CABLE MAXELL TIPO C A TIPO C 2M 6.5FT</t>
  </si>
  <si>
    <t>17602</t>
  </si>
  <si>
    <t>CARGADOR PARA CELULAR MAXELL WCC-201C ( USB TIPO C ) 20W CABLE TIPO C 1M 3.2FT</t>
  </si>
  <si>
    <t>17603</t>
  </si>
  <si>
    <t>ADAPTADOR PARA CELULAR MAXELL PDC-30 DOS PUERTOS (1 TIPO C + 1 USB-A) 30W</t>
  </si>
  <si>
    <t>17604</t>
  </si>
  <si>
    <t>PORTATIL CORPORATIVO ASUS EXPERTBOOK BM1403CDA S61024X AMD RYZEN 7 7735U 16GB DDR5 1TB 2280 FULL HD 14" LICENCIA WINDOWS 11 PRO</t>
  </si>
  <si>
    <t>17605</t>
  </si>
  <si>
    <t>PARLANTE BLUETOOTH JAL TECH TG657 PORTATIL</t>
  </si>
  <si>
    <t>17606</t>
  </si>
  <si>
    <t>INTERRUPTOR SENCILLO LEGRAND AXR</t>
  </si>
  <si>
    <t>17607</t>
  </si>
  <si>
    <t>PORTATIL DELL 15 DC15250 INTEL CORE I7 1355U 16GB SSD 512GB 15.6" UBUNTU</t>
  </si>
  <si>
    <t>17608</t>
  </si>
  <si>
    <t>TODO EN UNO DIGITAL POS DIG-S800 INTEL CORE I3 4010U 4GB SSD 128GB - EQUIPO POS PUNTO DE VENTA - RF</t>
  </si>
  <si>
    <t>17609</t>
  </si>
  <si>
    <t>PORTATIL CORPORATIVO DELL INSPIRON 15 3530 INTEL CORE I5 1334U 8GB SSD 512GB FULL HD 15.6" LICENCIA WINDOWS 11 PRO INSTALADA (16127)</t>
  </si>
  <si>
    <t>17610</t>
  </si>
  <si>
    <t>CABLE HDMI 5M KAMYL 8K MACHO MACHO KMHM185K</t>
  </si>
  <si>
    <t>17611</t>
  </si>
  <si>
    <t>TABLET LENOVO TAB M11 TB330XU 11" IPS 8GB+128GB LAPIZ PEN + PROTECTOR</t>
  </si>
  <si>
    <t>17612</t>
  </si>
  <si>
    <t>COMPUTADOR CORPORATIVO DELL DESKTOP OPTIPLEX MICRO 7020 D15U MFF INTEL CORE I5 12500T 8GB SSD 512GB LICENCIA WINDOWS 11 PRO CON MONITOR DELL E2225HS + COMBO TECLADO Y MOUSE</t>
  </si>
  <si>
    <t>17613</t>
  </si>
  <si>
    <t>SOPORTE FIJO LED LCD PDP PARA TV O MONITOR 26" A 63" ZD-BJ03 50KG</t>
  </si>
  <si>
    <t>17614</t>
  </si>
  <si>
    <t>MOUSE BLUETOOH RECARGABLE JAL TECH G132BT</t>
  </si>
  <si>
    <t>17615</t>
  </si>
  <si>
    <t>SOPORTE PARA PORTATIL 360° JAL TECH J19S</t>
  </si>
  <si>
    <t>17616</t>
  </si>
  <si>
    <t>CARGADOR ORIGINAL ASUS PUNTA DELGADA ESPECIAL 20V 3.42A 65W 4.5X3.0</t>
  </si>
  <si>
    <t>17617</t>
  </si>
  <si>
    <t>FORRO PARA CABINA O PARLANTE EVOLVE EV 70</t>
  </si>
  <si>
    <t>17618</t>
  </si>
  <si>
    <t>MEMORIA PARA PORTATIL DDR5 5600 32GB AD5S560032G-S ADATA</t>
  </si>
  <si>
    <t>17619</t>
  </si>
  <si>
    <t>CAMARA SEGURIDAD HIKVISION DS-2CD2043G2-LI2U MINI BALA IP67 2.8MM 4MP</t>
  </si>
  <si>
    <t>17620</t>
  </si>
  <si>
    <t>SOPLADOR ELECTRICO VHARBOR HT3351 - ELECTRIC BLOWER</t>
  </si>
  <si>
    <t>17621</t>
  </si>
  <si>
    <t>CAJA CONVERTIDORA HDMI A VGA 1080P</t>
  </si>
  <si>
    <t>17622</t>
  </si>
  <si>
    <t>CAJA CONVERTIDORA HDMI A HDMI + AUDIO 4KX2K (SPDF + L/R) CON OPTICO</t>
  </si>
  <si>
    <t>17623</t>
  </si>
  <si>
    <t>TARJETA DE RED USB 3.0 LAN RJ45 GIGABIT 10/100/1000 LEXA</t>
  </si>
  <si>
    <t>17624</t>
  </si>
  <si>
    <t>BATERIA PARA PORTATIL DELL E5480 93FTF REF 3606</t>
  </si>
  <si>
    <t>17625</t>
  </si>
  <si>
    <t>DISCO ESTADO SOLIDO PATRIOT P300 M.2 PCIE GEN3X4 1TB</t>
  </si>
  <si>
    <t>17626</t>
  </si>
  <si>
    <t>METRO DE CABLE ELECTRICO 4X18 AWG 600V</t>
  </si>
  <si>
    <t>17627</t>
  </si>
  <si>
    <t>TABLA DISIPADORA RECLINABLE HAVIT REF HV-F2051</t>
  </si>
  <si>
    <t>17628</t>
  </si>
  <si>
    <t>CARTUCHO DE TONER ORIGINAL PARA IMPRESORA HP 410A (CF411A) CYAN</t>
  </si>
  <si>
    <t>17629</t>
  </si>
  <si>
    <t>CARTUCHO DE TONER ORIGINAL PARA IMPRESORA HP 410A (CF413A) MAGENTA</t>
  </si>
  <si>
    <t>17630</t>
  </si>
  <si>
    <t>CARTUCHO DE TONER ORIGINAL PARA IMPRESORA HP 410A (CF412A) YELLOW</t>
  </si>
  <si>
    <t>17631</t>
  </si>
  <si>
    <t>CARTUCHO DE TONER ORIGINAL PARA IMPRESORA HP 410A (CF410A) BLACK</t>
  </si>
  <si>
    <t>17632</t>
  </si>
  <si>
    <t>TODO EN UNO LENOVO AIO THINKCENTRE NEO 50A 24 GEN 5 INTEL CORE I5 13420H 8GB SSD 512GB 23.8" UBUNTU-LINUX</t>
  </si>
  <si>
    <t>17633</t>
  </si>
  <si>
    <t>EQUIPO HP CORPORATIVO  PRO SFF 400 G9 DESKTOP PC INTEL CORE I5 14500 16GB SSD M2 512GB LICENCIA WINDOWS 11 PRO + MONITOR HP S3 PRO 322PE FULL HD MNTR 21.45" + TECLADO Y MOUSE</t>
  </si>
  <si>
    <t>17634</t>
  </si>
  <si>
    <t>CELULAR MOTO G13 4GB 128GB XT2331-1 DOBLE SIM</t>
  </si>
  <si>
    <t>17635</t>
  </si>
  <si>
    <t>VIDEO PROYECTOR SAMSUNG SP-LFF3CLAX PORTATIL FREESTYLE 2DA GENERACION 180° FULL HD (1080P) WIFI 5 BLUETOOTH 5.2 230 LUMENES ANSI</t>
  </si>
  <si>
    <t>17636</t>
  </si>
  <si>
    <t>COMBO REMINGTON ALISADOR SECADOR + RIZADOR S520, CI52W, D-3015</t>
  </si>
  <si>
    <t>17637</t>
  </si>
  <si>
    <t>LICENCIA DE ANTIVIRUS KASPERSKY PREMIUM PARA 1 DISPOSITIVO + 1 KPM / 2 AÑOS / BASE KL1047DDADS</t>
  </si>
  <si>
    <t>17638</t>
  </si>
  <si>
    <t>BATERIA PARA PORTATIL ASUS VIVOBOOK 15 C21N1818 -1 REF 3367</t>
  </si>
  <si>
    <t>17639</t>
  </si>
  <si>
    <t>MOUSE BLUETOOTH LOGITECH M575 S ERGONOMICO</t>
  </si>
  <si>
    <t>19884</t>
  </si>
  <si>
    <t>SERVICIO TECNICO JCG JCV</t>
  </si>
  <si>
    <t>17640</t>
  </si>
  <si>
    <t>BATERIA PARA PORTATIL HP 11.4V HT03XL REF BHP-055</t>
  </si>
  <si>
    <t>17641</t>
  </si>
  <si>
    <t>TECLADO BLUETOOTH LOGITECH PEBBLE KEYS 2 K380S BLANCO</t>
  </si>
  <si>
    <t>17642</t>
  </si>
  <si>
    <t>TECLADO BLUETOOTH LOGITECH PEBBLE KEYS 2 K380S ROSADO</t>
  </si>
  <si>
    <t>17643</t>
  </si>
  <si>
    <t>TECLADO BLUETOOTH LOGITECH PEBBLE KEYS 2 K380S NEGRO</t>
  </si>
  <si>
    <t>17644</t>
  </si>
  <si>
    <t>REFIGERACION LIQUIDA POWER GROUP LCF-240</t>
  </si>
  <si>
    <t>17645</t>
  </si>
  <si>
    <t>SOLDADOR CAUTIN CON TERMOSTATO INTERNO 45W</t>
  </si>
  <si>
    <t>17647</t>
  </si>
  <si>
    <t>CARGADOR UNIVERSAL MULTILPES PUNTAS 96W  12-24V - 4A 4.5A</t>
  </si>
  <si>
    <t>17648</t>
  </si>
  <si>
    <t>AIR FRYER XIAOMI ESSENTIAL 6 LITROS BHR8542US - FREIDORA DE AIRE</t>
  </si>
  <si>
    <t>17649</t>
  </si>
  <si>
    <t>CELULAR SAMSUNG GALAXY SM-A075M/DS A05 4GB 64GB MORADO - LIGHT VIOLET</t>
  </si>
  <si>
    <t>17650</t>
  </si>
  <si>
    <t>CELULAR SAMSUNG GALAXY SM-A075M/DS A05 4GB 64GB VERDE - GREEN</t>
  </si>
  <si>
    <t>17651</t>
  </si>
  <si>
    <t>CELULAR SAMSUNG GALAXY SM-A075M/DS A05 4GB 64GB NEGRO - BLACK</t>
  </si>
  <si>
    <t>17652</t>
  </si>
  <si>
    <t>PATCH CORD POWEST CAT6 7FT 2M COLOR AZUL</t>
  </si>
  <si>
    <t>17653</t>
  </si>
  <si>
    <t>PATCH CORD POWEST CAT6  3FT 1M COLOR AZUL</t>
  </si>
  <si>
    <t>17654</t>
  </si>
  <si>
    <t>PATCH CORD POWEST CAT6 10FT 3M COLOR ROJO</t>
  </si>
  <si>
    <t>17655</t>
  </si>
  <si>
    <t>ACCESS POINT UBIQUITI UNIFI U7-LITE</t>
  </si>
  <si>
    <t>17656</t>
  </si>
  <si>
    <t>BATERIA MODEL RT27 PARA RADIO TELEFONO RETEVIS 3.7V DC 1100MAH (4.07WH)</t>
  </si>
  <si>
    <t>17657</t>
  </si>
  <si>
    <t>CONECTOR UNION DISPLAY PORT HEMBRA-HEMBRA</t>
  </si>
  <si>
    <t>17658</t>
  </si>
  <si>
    <t>TELEVISOR SAMSUNG SMART TV UHD 4K TV DE 75" QLED FRAME QN75LS03DAK</t>
  </si>
  <si>
    <t>17659</t>
  </si>
  <si>
    <t>TELEVISOR LG SMART TV UHD 4K TV DE 86" 86UT8050PSB</t>
  </si>
  <si>
    <t>17660</t>
  </si>
  <si>
    <t>TELEVISOR SAMSUNG SMART TV UHD 4K TV DE 85" QLED QN85Q65DAKXZL</t>
  </si>
  <si>
    <t>17661</t>
  </si>
  <si>
    <t>PROTECTOR DE VOLTAJE ULTRALINE MINI PARA ELECTRODOMESTICOS 110V-120V 15A MONOFASICO</t>
  </si>
  <si>
    <t>17662</t>
  </si>
  <si>
    <t>RACK PARA CONSOLAS DE SONIDO CON SOPORTE SUPERIOR GRADUABLE XMXS102B-1212U (119X55X55)CM</t>
  </si>
  <si>
    <t>17663</t>
  </si>
  <si>
    <t>MEMORIA PARA PORTATIL DDR5 5600 8GB KINGSTON  KCP556SS6-8</t>
  </si>
  <si>
    <t>17664</t>
  </si>
  <si>
    <t>MEMORIA PARA PORTATIL DDR4 2400T 8GB SAMSUNG - OPEN BOX</t>
  </si>
  <si>
    <t>17665</t>
  </si>
  <si>
    <t>MEMORIA PARA PORTATIL DDR4 2400 8GB TIMETEC - OPEN BOX</t>
  </si>
  <si>
    <t>17666</t>
  </si>
  <si>
    <t>AIRE ACONDICIONADO INVERTER MABE MINI SPLIT 12.000 BTU 115V 60HZ MMI12CABWCCBC1</t>
  </si>
  <si>
    <t>17667</t>
  </si>
  <si>
    <t>AIRE ACONDICIONADO INVERTER MABE MINI SPLIT 9.000 BTU 115V 60HZ MMI09CABWCCC1</t>
  </si>
  <si>
    <t>17668</t>
  </si>
  <si>
    <t>PORTATIL DELL CORPORATIVO LATITUDE 7420 INTEL EVO CORE I5 VPRO 1145G7 16GB SSD 512GB FULL HD 14" LICENCIA WINDOWS 11 PRO CON LECTOR DE HUELLA - OPEN BOX</t>
  </si>
  <si>
    <t>17669</t>
  </si>
  <si>
    <t>TABLET IPAD A16 11° GENERACION WIFI 128GB MODEL A3354 11" SLV-CLA MD3Y4LL/A</t>
  </si>
  <si>
    <t>17670</t>
  </si>
  <si>
    <t>CARTUCHO DE TONER HOMOLOGADO NEWPRINT COMPATIBLE CON IMPRESORA HP BLACK 154X - W1540X</t>
  </si>
  <si>
    <t>17671</t>
  </si>
  <si>
    <t>CARTUCHO DE TONER HOMOLOGADO NEWPRINT PARA IMPRESORA HP 105A - W1105A CON CHIP</t>
  </si>
  <si>
    <t>17672</t>
  </si>
  <si>
    <t>DETECTOR DE HUMO LYNX LY-DH4-E FOTOELECTRICO 4 HILOS CON BASE DC 12V 24V - AUTO RESET</t>
  </si>
  <si>
    <t>17673</t>
  </si>
  <si>
    <t>DIADEMA BLUETOOH HAVIT I62 AZUL</t>
  </si>
  <si>
    <t>17674</t>
  </si>
  <si>
    <t>CABLE CONVERTIDOR HDMI 2.0 MACHO A DISPLAY PORT HEMBRA 1.4 - SOLIDVIEW PS-948</t>
  </si>
  <si>
    <t>17675</t>
  </si>
  <si>
    <t>CARTUCHO DE TONER HOMOLOGADO LOBO PARA IMPRESORA HP 105A - W1105A CON CHIP</t>
  </si>
  <si>
    <t>17676</t>
  </si>
  <si>
    <t>CARTUCHO DE TONER HOMOLOGADO LOBO PARA IMPRESORA HP CF217A - 17A CON CHIP</t>
  </si>
  <si>
    <t>17677</t>
  </si>
  <si>
    <t>CARTUCHO DE TONER HOMOLOGADO LOBO PARA IMPRESORA HP 258X - 58X - CF258X - SIN CHIP</t>
  </si>
  <si>
    <t>17678</t>
  </si>
  <si>
    <t>CARTUCHO DE TONER HOMOLOGADO LOBO PARA IMPRESORA HP CF258A - 58A - 258A CON CHIP</t>
  </si>
  <si>
    <t>17679</t>
  </si>
  <si>
    <t>TECLADO PARA PORTATIL HP 440 G8 REF 6105</t>
  </si>
  <si>
    <t>17680</t>
  </si>
  <si>
    <t>PARLANTE BLUETHOOTH JBL BOOMBOX4 ORIGINAL BLACK</t>
  </si>
  <si>
    <t>17681</t>
  </si>
  <si>
    <t>DIADEMA CON MICROFONO POLY BLACKWIRE BW 3320 STEREO -M USB-C HS + USB-C/A</t>
  </si>
  <si>
    <t>17682</t>
  </si>
  <si>
    <t>CAMARA DEPORTIVA SPORTS CAMERA 150° IPS 1080P 30M KAKUSIGA KSC 1131</t>
  </si>
  <si>
    <t>17683</t>
  </si>
  <si>
    <t>DIADEMA CON MICROFONO JABRA ENVOLVE 30 II USB</t>
  </si>
  <si>
    <t>17684</t>
  </si>
  <si>
    <t>DIADEMA CON MICROFONO GAMER HAVIT GAMENOTE HV-H2002C+U USB</t>
  </si>
  <si>
    <t>17685</t>
  </si>
  <si>
    <t>TECLADO USB ALAMBRICO GAMER SADES NEO WHISTLE GAMING</t>
  </si>
  <si>
    <t>17686</t>
  </si>
  <si>
    <t>DIADEMA BLUETOOTH HAVIT H668BT NEGRA LIFE NC01H</t>
  </si>
  <si>
    <t>17687</t>
  </si>
  <si>
    <t>DIADEMA BLUETOOTH HAVIT H668BT HVBT-H626BT-PK</t>
  </si>
  <si>
    <t>17688</t>
  </si>
  <si>
    <t>BASE DISIPADORA PARA PORTATIL DE 2 VENTILADORES MIKUSO NCP-218 RGB</t>
  </si>
  <si>
    <t>17689</t>
  </si>
  <si>
    <t>TELEVISOR JVC SMART TV UHD TV DE 65" LT-65KD557</t>
  </si>
  <si>
    <t>17690</t>
  </si>
  <si>
    <t>TELEVISOR SAMSUNG CRYSTAL UHD U8000F TV DE 50¨</t>
  </si>
  <si>
    <t>17691</t>
  </si>
  <si>
    <t>PORTATIL LENOVO CORPORATIVO THINKPAD E14 GEN 4 INTEL CORE I5 1235U 8GB SSD M.2 256GB 14" LICENCIA WINDOWS 11 PRO - OPEN BOX CARGADOR HP</t>
  </si>
  <si>
    <t>17692</t>
  </si>
  <si>
    <t>PORTATIL LENOVO GAMING - GAMER LOQ 15IAX9E INTEL CORE I5 12450HX 16GB 512GB M.2 FHD 15.6" TARJETA DE VIDEO NVIDIA GEFORCE RTX 3050 6GB WINDOWS 11 SINGLE LANGUAGE</t>
  </si>
  <si>
    <t>17693</t>
  </si>
  <si>
    <t>CAMARA SEGURIDAD IMOU IP CELL 3C WIFI 2.8MM 3MP/2K TIPO BALA BATERIA RECARGABLE INCLUYE PANEL SOLAR - IPC-K9DCN-3TOWE/FSP12-TYPEC</t>
  </si>
  <si>
    <t>17694</t>
  </si>
  <si>
    <t>TODO EN UNO HP 27-CR0250LA AMD RYZEN 5 7520U 8GB SSD M.2 512GB FULL HD 27¨ LICENCIA WINDOWS 11 SINGLE LANGUAGE</t>
  </si>
  <si>
    <t>17695</t>
  </si>
  <si>
    <t>TODO EN UNO HP 24-CR0017LA AMD RYZEN 5 7520U 8GB SSD M.2 512GB FULL HD 23.8¨ TOUCH SCREEN LICENCIA WINDOWS 11 SINGLE LANGUAGE</t>
  </si>
  <si>
    <t>17696</t>
  </si>
  <si>
    <t>CARTUCHO DE TONER HOMOLOGADO GIHONCLICK PARA IMPRESORA HP 105A - W1105A SIN CHIP</t>
  </si>
  <si>
    <t>17697</t>
  </si>
  <si>
    <t>CABLE PARA MICROFONO 5M XLR CANON MACHO-HEMBRA</t>
  </si>
  <si>
    <t>17698</t>
  </si>
  <si>
    <t>CARTUCHO DE TONER HOMOLOGADO NEWPRINT PARA IMPRESORA SAMSUNG 111S</t>
  </si>
  <si>
    <t>17699</t>
  </si>
  <si>
    <t>CARTUCHO DE TONER HOMOLOGADO CARTRIDGE NEWPRINT PARA IMPRESORA RICOH SP3710X BLACK</t>
  </si>
  <si>
    <t>17700</t>
  </si>
  <si>
    <t>CARTUCHO DE TONER HOMOLOGADO QUALITY PERFORMANCE PARA IMPRESORA KYOCERA TK1242</t>
  </si>
  <si>
    <t>17701</t>
  </si>
  <si>
    <t>CARTUCHO DE TONER HOMOLOGADO G&amp;G PARA IMPRESORA KYOCERA TK1242</t>
  </si>
  <si>
    <t>17702</t>
  </si>
  <si>
    <t>CARTUCHO DE TONER HOMOLOGADO PREMIUN PARA IMPRESORA HP TRIFASICO 85A/36A/35A - CB435/CB436/CE285A</t>
  </si>
  <si>
    <t>17703</t>
  </si>
  <si>
    <t>CARTUCHO DE TONER HOMOLOGADO NEWPRINT PARA IMPRESORA HP 83A - CF283A</t>
  </si>
  <si>
    <t>17704</t>
  </si>
  <si>
    <t>PATINETA ELECTRICA XIAOMI 4 LITE 2ND GEN DDHBC01LQ</t>
  </si>
  <si>
    <t>17705</t>
  </si>
  <si>
    <t>PARLANTE BAFLE DE EMPOTRAR RUSSOUND IC-610 6.5" BLANCO UND</t>
  </si>
  <si>
    <t>17706</t>
  </si>
  <si>
    <t>PARLANTE BAJO KLIPSCH R-8SW 8" - SUBWOOFER</t>
  </si>
  <si>
    <t>17707</t>
  </si>
  <si>
    <t>PORTATIL HP 15-FD0150LA INTEL CORE 5 120U 8GB DDR4 SSD 512GB 15.6" TOUCH LICENCIA WINDOWS 11 SINGLE LANGUAGE - TACTIL</t>
  </si>
  <si>
    <t>17708</t>
  </si>
  <si>
    <t>MONITOR INDUSTRIAL DIGITAL POS DIG-ART150W-V3 9.7" (VGA) - MONITOR ADICIONAL</t>
  </si>
  <si>
    <t>17709</t>
  </si>
  <si>
    <t>AIRE ACONDICIONADO MIDEA MINI SPLIT INVERTER 18000 BTU 220VA MSAFC-17CRDN1-NQW</t>
  </si>
  <si>
    <t>17710</t>
  </si>
  <si>
    <t>PORTATIL ACER ASPIRE 3 A315-59-39GN INTEL CORE I3 1215U 8GB DDR4 SSD 512GB FULL HD 15.6" ESHELL NX.K6TAL.01L</t>
  </si>
  <si>
    <t>17711</t>
  </si>
  <si>
    <t>VIDEO PROYECTOR SAMSUNG SP-LSP3BLA PORTATIL FREESTYLE 2DA GENERACION 180° FULL HD (1080P) WIFI 5 BLUETOOTH 5.2 230 LUMENES ANSI</t>
  </si>
  <si>
    <t>17712</t>
  </si>
  <si>
    <t>PARLANTE CABINA BLUETOOTH COBY CY3360-1515D 15" - INCLUYE TRIPODE</t>
  </si>
  <si>
    <t>17713</t>
  </si>
  <si>
    <t>MONITOR XIAOMI 23.8" 24" A24I P24FBA-RAGL FULL HD 100HZ DP HDMI 6MS IPS</t>
  </si>
  <si>
    <t>17714</t>
  </si>
  <si>
    <t>UNIDAD INTERIOR 48.000 BTU CASSETTE 360_SOLO FRIO - AC048TN4PKC/NV</t>
  </si>
  <si>
    <t>17715</t>
  </si>
  <si>
    <t>LICENCIA DE ANTIVIRUS KASPERSKY STANDARD PARA 1 DISPOSITIVOS POR DOS AÑOS/ BASE KL1041DDADS</t>
  </si>
  <si>
    <t>17716</t>
  </si>
  <si>
    <t>LICENCIA DE ANTIVIRUS KASPERSKY SMALL OFFICE SECURITY 8 / 15-19 NODOS / 15-19 MOVILES / 2 SERVER 1 / AÑO BASE KL4542DPMFS</t>
  </si>
  <si>
    <t>17717</t>
  </si>
  <si>
    <t>UNIDAD EXTERIOR 48.000 BTU 220V/1PH AC048TXADKC/VN</t>
  </si>
  <si>
    <t>17718</t>
  </si>
  <si>
    <t>PANEL DECORATIVO CASSETTE 360°</t>
  </si>
  <si>
    <t>17719</t>
  </si>
  <si>
    <t>CONTROL REMOTO INALAMBRICO PARA CASSETTE 360°</t>
  </si>
  <si>
    <t>17720</t>
  </si>
  <si>
    <t>REFIGERACION LIQUIDA MSI MAG CORELIQUID A13 240</t>
  </si>
  <si>
    <t>17721</t>
  </si>
  <si>
    <t>PORTATIL LENOVO GAMING - GAMER LOQ 15IAX9E INTEL CORE I5 12450HX 8GB 512GB M.2 FHD 15.6" TARJETA DE VIDEO NVIDIA GEFORCE RTX 3050 6GB WINDOWS 11 SINGLE LANGUAGE</t>
  </si>
  <si>
    <t>17722</t>
  </si>
  <si>
    <t>PARLANTE ACTIVO YAMAHA DZR315 220V</t>
  </si>
  <si>
    <t>17723</t>
  </si>
  <si>
    <t>PLANTA ELECTRICA GOODYEAR GY32005GS 3200W MAX MONOFASICO ARRANQUE MANUAL 110/220V</t>
  </si>
  <si>
    <t>17724</t>
  </si>
  <si>
    <t>PLANTA ELECTRICA GOODYEAR GY2300ISD 2000W MAX INVERTER GASOLINA ARRANQUE MANUAL 110V</t>
  </si>
  <si>
    <t>17725</t>
  </si>
  <si>
    <t>PORTATIL DELL CORPORATIVO LATITUDE 5420 INTEL CORE VPRO I5 1145G7 16GB SSD 256GB 14" LICENCIA WINDOWS 11 PRO - OPEN BOX</t>
  </si>
  <si>
    <t>17726</t>
  </si>
  <si>
    <t>PORTATIL DELL CORPORATIVO LATITUDE 5420 INTEL CORE VPRO I5 1145G7 16GB SSD 512GB 14" LICENCIA WINDOWS 11 PRO - OPEN BOX</t>
  </si>
  <si>
    <t>17727</t>
  </si>
  <si>
    <t>KIT PICKUP ROLLER PARA IMPRESORA HP M652 TRAY 2</t>
  </si>
  <si>
    <t>17728</t>
  </si>
  <si>
    <t>CAMARA DIGITAL PROFESIONAL CANON EOS LENTE R100 RF-S 18-45MM F4.5-6.3 IS STM KIT WIFI BLUETOOTH HDMI</t>
  </si>
  <si>
    <t>17729</t>
  </si>
  <si>
    <t>REGLETA MULTITOMA PARA RACK DE 12 SALIDAS POWEST - PDU AISLADA A TIERRA</t>
  </si>
  <si>
    <t>17730</t>
  </si>
  <si>
    <t>CARTUCHO DE TONER HOMOLOGADO G&amp;G PARA IMPRESORA KYOCERA TK 3162</t>
  </si>
  <si>
    <t>17731</t>
  </si>
  <si>
    <t>TELEVISOR SAMSUNG 40" FULL HD TV F6000F</t>
  </si>
  <si>
    <t>17732</t>
  </si>
  <si>
    <t>CARTUCHO DE TONER HOMOLOGADO NEWPRINT PARA IMPRESORA TK-3182 CON CHIP</t>
  </si>
  <si>
    <t>17733</t>
  </si>
  <si>
    <t>ROLLO DE PAPEL BOND 75G 24X50M C-2</t>
  </si>
  <si>
    <t>17734</t>
  </si>
  <si>
    <t>LICENCIA DE SOFTWARE POS</t>
  </si>
  <si>
    <t>17735</t>
  </si>
  <si>
    <t>TECLADO PARA PORTATIL LENOVO X390 1KBDKD</t>
  </si>
  <si>
    <t>17736</t>
  </si>
  <si>
    <t>DISCO ESTADO SOLIDO SAMSUNG MZ-VLB2T00 2TB OPENBOX</t>
  </si>
  <si>
    <t>17737</t>
  </si>
  <si>
    <t>VIDEO BEAM EPSON BRIGHTLINK 436WI TIRO CORTO 3000 LUMENES WXGA H536A - OPEN BOX INCLUYE LAPIZ CONTROL Y ACCESORIOS</t>
  </si>
  <si>
    <t>17738</t>
  </si>
  <si>
    <t>POWER BANK BPB012BTBL BELKIN 20000 MAH20K+</t>
  </si>
  <si>
    <t>17739</t>
  </si>
  <si>
    <t>SERVIDOR DELL POWEREDGE R640 XEON X2 256GB DDR4 1.6TB SSD OPEN BOX</t>
  </si>
  <si>
    <t>17740</t>
  </si>
  <si>
    <t>CARGADOR PARA IMPRESORA POS HOMOLOGADO</t>
  </si>
  <si>
    <t>17741</t>
  </si>
  <si>
    <t>PORTATIL TOSHIBA CORPORATIVO DYNABOOK SATELLITE PRO C40-K INTEL CORE I5 1235U 16GB SSD 512GB M.2 FHD 14" WINDOWS 11 PRO</t>
  </si>
  <si>
    <t>17742</t>
  </si>
  <si>
    <t>TABLET LENOVO TAB ONE TB305FU 8.7" WIFI 4GB+64GB + PROTECTOR</t>
  </si>
  <si>
    <t>17743</t>
  </si>
  <si>
    <t>TABLET KALLEY T10" 128GB WIFI GRIS + PROTECTOR</t>
  </si>
  <si>
    <t>17744</t>
  </si>
  <si>
    <t>TELEVISOR XKIM 32" X3210HDW SMART TV WEBOS</t>
  </si>
  <si>
    <t>17745</t>
  </si>
  <si>
    <t>BATERIA PARA RADIO TELEFONO MOTOROLA C1</t>
  </si>
  <si>
    <t>17746</t>
  </si>
  <si>
    <t>17747</t>
  </si>
  <si>
    <t>PARLANTE CABINA BLUETOOTH 8" JALTECH PRO J1 (2400W)</t>
  </si>
  <si>
    <t>17748</t>
  </si>
  <si>
    <t>GABINETE - RACK DE 26U (120X60X60)</t>
  </si>
  <si>
    <t>17749</t>
  </si>
  <si>
    <t>CAMARA SEGURIDAD IMOU CRUISER DUAL INALAMBRICA IPC-S7XEN-10M0WED 3.6MM 10MP</t>
  </si>
  <si>
    <t>17750</t>
  </si>
  <si>
    <t>CPU HP CORPORATIVA PRODESK 400 G4 INTEL CORE I5 8400T 8GB DDRA SSD 256GB VGA DISPLAY PORT LICENCIA WINDOWS 11 PRO - OPEN BOX</t>
  </si>
  <si>
    <t>17751</t>
  </si>
  <si>
    <t>TABLET IPAD A16 10° GENERACION WIFI 128GB MODEL A3354 11" YELLOW MD4D4CL/A</t>
  </si>
  <si>
    <t>17752</t>
  </si>
  <si>
    <t>TABLET IPAD A16 10° GENERACION WIFI 128GB MODEL A3354 11" BLUE MD4A4LL/A</t>
  </si>
  <si>
    <t>17753</t>
  </si>
  <si>
    <t>TABLET IPAD A16 10° GENERACION WIFI 128GB MODEL A3354 11" SLV-CLA MD3Y4LL/A</t>
  </si>
  <si>
    <t>17754</t>
  </si>
  <si>
    <t>BARRA DE SONIDO BLUETHOOTH SAMSUNG CON SUBWOOFER HW-B650F</t>
  </si>
  <si>
    <t>17755</t>
  </si>
  <si>
    <t>CEPILLO REMINGTON AS21 + ESTUCHE</t>
  </si>
  <si>
    <t>17756</t>
  </si>
  <si>
    <t>PLANCHA ALISADORA REMINGTON S580</t>
  </si>
  <si>
    <t>17757</t>
  </si>
  <si>
    <t>BATERIA PARA PORTATIL HP 30 G8 440 G8 450 G8 RH03XL REF 3365</t>
  </si>
  <si>
    <t>17758</t>
  </si>
  <si>
    <t>CARGADOR UNIVERSAL PARA BATERIAS CILINDRICAS AA/AAA DOS PUESTOS 5V JV-C2 - TIPO C</t>
  </si>
  <si>
    <t>17759</t>
  </si>
  <si>
    <t>TECLADO BLUETOOTH RECARGABLE JV-BLKEY</t>
  </si>
  <si>
    <t>17760</t>
  </si>
  <si>
    <t>PARLANTE INTELIGENTE ALEXA ECHO DOT KIDS 5° GENERACION</t>
  </si>
  <si>
    <t>17761</t>
  </si>
  <si>
    <t>SILLA EASY CR-415 NEGRA</t>
  </si>
  <si>
    <t>17762</t>
  </si>
  <si>
    <t>MONITOR LG 24" 24U411A-B IPS FHD 120HZ PUERTO HDMI</t>
  </si>
  <si>
    <t>17763</t>
  </si>
  <si>
    <t>KIT DE MANTENIMIENTO PARA IMPRESORA EPSON E-L3110 (L1110/L1119/L3100/L3106/L3108/L3109/L3115/L3116/L3117/L3118/L3119/L3150/L3151/L3153/L3156/L3158/L3160/L3161/L3163/L3165/L3166/L3167/L3168/L3169/L5198)</t>
  </si>
  <si>
    <t>17764</t>
  </si>
  <si>
    <t>RECEPTOR HDMI INALAMBRICO 4K/1080P TRANSMISOR (APP) EZCAST 2 - ACC-MO-011</t>
  </si>
  <si>
    <t>17765</t>
  </si>
  <si>
    <t>UNIDAD DE TAMBOR RICOH M 400FW</t>
  </si>
  <si>
    <t>17766</t>
  </si>
  <si>
    <t>EQUIPO JANUS RYZEN 5-5600GT/ASROCK SSD 512GB M.2 PCIE DDR4 8GB RD-855 FUENTE 400W + MONITOR JANUS 23.8¨ J24144OIPSN + COMBO TECLADO Y MOUSE ALAMBRICO WORK PRECISION</t>
  </si>
  <si>
    <t>17767</t>
  </si>
  <si>
    <t>CAMARA SEGURIDAD DAHUA DH-IPC-HDPW1431R1N-0280B-S4 DOMO SEMIMETALICA 2.8MM 4MP POE IP67</t>
  </si>
  <si>
    <t>17768</t>
  </si>
  <si>
    <t>CAMARA SEGURIDAD DAHUA DH-IPC-HFW1431S1P-A-0280B-S4-QH2 BALA SEMIMETALICA 2.8MM 4MP IP67</t>
  </si>
  <si>
    <t>17769</t>
  </si>
  <si>
    <t>SWITCH RACKMOUNT 8-PORT MULTIGIGABIT 10G TP-LINK TL-SX1008</t>
  </si>
  <si>
    <t>17770</t>
  </si>
  <si>
    <t>NVR DAHUA DHI-NVR5216-EI NVR 16CH CANALES 4K</t>
  </si>
  <si>
    <t>17771</t>
  </si>
  <si>
    <t>CPU GAMER POWER GROUP G10582HRE INTEL CORE I7-14700 2.1GHZ DDR4 RGB 16GB SSD M.2 512GB MSI PRO B760M-G A-400LF</t>
  </si>
  <si>
    <t>17772</t>
  </si>
  <si>
    <t>MEMORIA PARA PORTATIL DDR5 5600 16GB KINGSTON KCP556SS8-16</t>
  </si>
  <si>
    <t>17773</t>
  </si>
  <si>
    <t>PORTATIL HP CORPORATIVO PROBOOK 440 G6 14"  INTEL CORE I5 8265U 8GB SSD 256GB M.2  WINDOWS 11 PRO -  OPEN BOX</t>
  </si>
  <si>
    <t>17774</t>
  </si>
  <si>
    <t>MEMORIA PARA PORTATIL DDR5 5600 8GB KINGSTON KVR56S46BS6-8</t>
  </si>
  <si>
    <t>17775</t>
  </si>
  <si>
    <t>TARJETA DE VIDEO MSI GEFORCE RTX 5050 8GB DDR6</t>
  </si>
  <si>
    <t>17776</t>
  </si>
  <si>
    <t>CPU DELL CORPORATIVA OPTIPLEX 3080 CORE I5 10TH 16GB SSD 256 GB M.2 LICENCIA WINDOWS 11 PRO - OPEN BOX</t>
  </si>
  <si>
    <t>17778</t>
  </si>
  <si>
    <t>PLANCHA ALISADORA REMINGTON S7740</t>
  </si>
  <si>
    <t>17779</t>
  </si>
  <si>
    <t>CARGADOR ORIGINAL ASUS PUNTA NEGRA 20V 9.23A 180W 0.236X0.146 OPEN BOX</t>
  </si>
  <si>
    <t>17780</t>
  </si>
  <si>
    <t>MEMORIA MICRO SD CLASE10 KINGSTON SDCG4/512GB 200MBPS 4K</t>
  </si>
  <si>
    <t>17781</t>
  </si>
  <si>
    <t>SANDUCHERA KALLEY 750W K-SM400N</t>
  </si>
  <si>
    <t>18049</t>
  </si>
  <si>
    <t>SET UTENSILIOS DE COCINA BATIDORA+CUCHARA+PEROL+OLLA METALIZA+RECIPIENTE+PALAMIL+CUCHARON</t>
  </si>
  <si>
    <t>17782</t>
  </si>
  <si>
    <t>DISCO ESTADO SOLIDO INTEL SSD DC S3510 2.5" SATA 6 1.6TB DELL SSDSCBB016T6R PARA SERVIDOR</t>
  </si>
  <si>
    <t>17783</t>
  </si>
  <si>
    <t>KIT INTERCOMUNICADOR VIDEO PORTERO DAHUA DHI-KTP02 IP65 PANTALLA 7" INCLUYE SWITCH 4 PUERTOS 10/100MBPS</t>
  </si>
  <si>
    <t>17784</t>
  </si>
  <si>
    <t>SET DE 10 PCS EN ACERO INOXIDABLE</t>
  </si>
  <si>
    <t>17785</t>
  </si>
  <si>
    <t>TECLADO USB ALAMBRICO SEISA DN-K830</t>
  </si>
  <si>
    <t>17786</t>
  </si>
  <si>
    <t>LAMPARA HAVIT BEAR NIGHT LIGHT HV-AD002</t>
  </si>
  <si>
    <t>17787</t>
  </si>
  <si>
    <t>CAMARA PARA CARRO 4K ULTRA HD 5G</t>
  </si>
  <si>
    <t>17788</t>
  </si>
  <si>
    <t>RADIO TELEFONO DOBLE BAOFENG CON AUDIFONOS BF-888S</t>
  </si>
  <si>
    <t>17789</t>
  </si>
  <si>
    <t>CONECTOR UNION HDMI EN L MACHO-HEMBRA</t>
  </si>
  <si>
    <t>17790</t>
  </si>
  <si>
    <t>TECLADO PARA IPAD 11 MODEL (2022-2018) AIR 4/5 10.9" AIR6/7 11" CON PROTECTOR</t>
  </si>
  <si>
    <t>17791</t>
  </si>
  <si>
    <t>TV BOX MXQ PRO HD 5G 8GB + 128GB ANDORID 11.1</t>
  </si>
  <si>
    <t>17792</t>
  </si>
  <si>
    <t>TECLADO BLUETOOTH NUMERICO METALICO MODEL K35</t>
  </si>
  <si>
    <t>17793</t>
  </si>
  <si>
    <t>CAMARA DE ACCION MINI S70</t>
  </si>
  <si>
    <t>17794</t>
  </si>
  <si>
    <t>TRIPODE PARA SELFIE BLUETOOTH CON IA Y DETECCION DE ROSTRO Y GESTOS AUTO FACE CL18</t>
  </si>
  <si>
    <t>17795</t>
  </si>
  <si>
    <t>PRESENTADOR INALAMBRICO LASER ETR-1583G</t>
  </si>
  <si>
    <t>17796</t>
  </si>
  <si>
    <t>COMBO TECLADO MOUSE USB GAMER ETR-1247G F92 MECHANICAL</t>
  </si>
  <si>
    <t>17797</t>
  </si>
  <si>
    <t>EQUIPO GAMER JANUS RD-855 INTEL CORE I5 12400 2.5GHZ SSD 512GB M.2 PCIEG DDR4 16GB FUENTE 400W CON TARJETA DE VIDEO RADEON W6400 4GB CON MONITOR JANUS IPS 21.45" J22100SIPSFHD + COMBO TECLADO Y MOUSE ALAMBRICO WORK PRECISION NEGRO</t>
  </si>
  <si>
    <t>17798</t>
  </si>
  <si>
    <t>TELEVISOR SAMSUNG CRYSTAL UHD 4K TV DE 65" UN658000FKXZL</t>
  </si>
  <si>
    <t>17799</t>
  </si>
  <si>
    <t>DIADEMA BLUETOOTH ABINGO BT30NC PRO</t>
  </si>
  <si>
    <t>18050</t>
  </si>
  <si>
    <t>SARTEN ELECTRICO RECCO RSEL-XDE-3030 1500W</t>
  </si>
  <si>
    <t>18051</t>
  </si>
  <si>
    <t>OLLA A PRESION IMUSA 7 LITROS</t>
  </si>
  <si>
    <t>18052</t>
  </si>
  <si>
    <t>REPUESTO DE ESTACION DE SUCCION DE CABEZAL</t>
  </si>
  <si>
    <t>18053</t>
  </si>
  <si>
    <t>CAFETERA ESPRESSO KALLEY K-EX 1.6 LITROS</t>
  </si>
  <si>
    <t>18054</t>
  </si>
  <si>
    <t>PLANCHA A VAPOR KALLEY 1200W K-PVN</t>
  </si>
  <si>
    <t>18055</t>
  </si>
  <si>
    <t>LICUADORA KALLEY MULTIFUNCIONAL K-B15MAV 1.5 LITROS 500W</t>
  </si>
  <si>
    <t>18056</t>
  </si>
  <si>
    <t>HORNO TOSTADOR KALLEY E26L2 26 LITROS</t>
  </si>
  <si>
    <t>18057</t>
  </si>
  <si>
    <t>EXTRACTOR DE JUGO KALLEY K-JE750 750W 2 VELOCIDADES</t>
  </si>
  <si>
    <t>18058</t>
  </si>
  <si>
    <t>OLLA MULTIFUNCIONAL CON PRESION KALLEY K-OMP 5.5 LITROS</t>
  </si>
  <si>
    <t>18059</t>
  </si>
  <si>
    <t>ASADOR GRILL KALLEY K-AGL15 CON RECUBRIMIENTO ANTIADHERENTE</t>
  </si>
  <si>
    <t>18060</t>
  </si>
  <si>
    <t>ASADOR GRILL KALLEY K-SG SUPERFICIE ANTIADHERENTE 1200W 180°</t>
  </si>
  <si>
    <t>18061</t>
  </si>
  <si>
    <t>WAFLERA GIRATORIA KALLEY K-WM1 180°</t>
  </si>
  <si>
    <t>18062</t>
  </si>
  <si>
    <t>TOSTADORA DE PAN KALLEY K-MTP750SS 750W</t>
  </si>
  <si>
    <t>18063</t>
  </si>
  <si>
    <t>CHOCOLATERA MULTIFUNCIONAL KALLEY K-CH 1 LITRO</t>
  </si>
  <si>
    <t>18064</t>
  </si>
  <si>
    <t>PROCESADOR DE ALIMENTOS KALLEY K-MPA500N 500W 1.2 LITROS</t>
  </si>
  <si>
    <t>18065</t>
  </si>
  <si>
    <t>BATIDORA DE MESA KALLEY K-MBME300 300W</t>
  </si>
  <si>
    <t>18066</t>
  </si>
  <si>
    <t>EQUIPO JANUS GAMER NOVA-X BLANCO AMD RYZEN 5 5600GT 3.6GHZ SSD 512GB M.2 PCIE DDR4 16GB RGB FUENTE 400W CON MONITOR JANUS IPS 21.45" J22100SIPSFHD + COMBO TECLADO Y MOUSE ALAMBRICO GAMER MEMBRANA XTREME PRIME</t>
  </si>
  <si>
    <t>18067</t>
  </si>
  <si>
    <t>EQUIPO JANUS GAMER V900 NEGRO AMD RYZEN 5 4655G 3.7GHZ SSD 512GB M.2 PCIE DDR4 16GB RGB FUENTE 400W CON MONITOR JANUS IPS 21.45" J22100SIPSFHD + COMBO TECLADO Y MOUSE ALAMBRICO GAMER MEMBRANA XTREME PRIME</t>
  </si>
  <si>
    <t>18068</t>
  </si>
  <si>
    <t>PARLANTE CABINA DE SONIDO BLUETOOTH 8" PREMIUN TECHNOLOGY PT-0P103 - BAFLE</t>
  </si>
  <si>
    <t>18069</t>
  </si>
  <si>
    <t>COMPUTADOR GAMER POWER GROUP ATX XPG LANDER50060PB4A-BKCUS R56162KRX6 AMD RYZEN 5 5600GT 3.6GHZ 16GB DDR4 3200MHZ RGB 512GB M.2 PCI E TARJETA DE VIDEO MSI GEFORCE RTX 3050 VENTUS 2X 6GB OC CON MONITOR ACER 21.45" EK220Q + COMBO TECLADO Y MOUSE KM-170</t>
  </si>
  <si>
    <t>18070</t>
  </si>
  <si>
    <t>COMPUTADOR GAMER POWER GROUP ATX CL-X18 R57162SK AMD RYZEN 7 5700G 3.8GHZ 16GB DDR4 3200 MHZ SSD M.2 500GB PCIE CON MONITOR ACER 21.45" EK220Q + COMBO TECLADO Y MOUSE KM-170</t>
  </si>
  <si>
    <t>18071</t>
  </si>
  <si>
    <t>TODO EN UNO HP 22-DG0011LA INTEL PROCESSOR N100 8GB DDR5 4800MHZ SSD 256GB PCIE NVME 21.5" FHD A82XVLA#ABM</t>
  </si>
  <si>
    <t>18072</t>
  </si>
  <si>
    <t>CELULAR XIAOMI REDMI 15 6GB128GB NEGRO OCASO</t>
  </si>
  <si>
    <t>18073</t>
  </si>
  <si>
    <t>PORTATIL ASUS EXPERTBOOK B1403CVA INTEL I3 1315U 8GB DDR5 SSD 512GB 2280 P4 FULL HD 14" WV</t>
  </si>
  <si>
    <t>18074</t>
  </si>
  <si>
    <t>PARLANTE BAFLE DE EMPOTRAR YAMAHA NS-IC 600 UNIDAD BLANCO</t>
  </si>
  <si>
    <t>18075</t>
  </si>
  <si>
    <t>TINTA EPSON 524 CYAN 70ML 100% ORIGINAL</t>
  </si>
  <si>
    <t>18076</t>
  </si>
  <si>
    <t>TINTA EPSON 524 MAGENTA 70ML 100% ORIGINAL</t>
  </si>
  <si>
    <t>18077</t>
  </si>
  <si>
    <t>TINTA EPSON 524 YELLOW 70ML 100% ORIGINAL</t>
  </si>
  <si>
    <t>18078</t>
  </si>
  <si>
    <t>CAJA DE MANTENIMIENTO PARA IMPRESORA EPSON L6171 M3170 L4160 L6190</t>
  </si>
  <si>
    <t>18079</t>
  </si>
  <si>
    <t>UPS INTERACTIVA POWEST MICRONET DE 1250VA MICRONET1250</t>
  </si>
  <si>
    <t>18080</t>
  </si>
  <si>
    <t>PATCH CORD POWEST CAT 6A 7FT 2M COLOR AZUL</t>
  </si>
  <si>
    <t>18081</t>
  </si>
  <si>
    <t>UPS INTERACTIVA POWEST MICRONET DE 2200VA MICRONET2200</t>
  </si>
  <si>
    <t>18082</t>
  </si>
  <si>
    <t>TODO EN UNO CORPORATIVO LENOVO AIO THINKCENTRE NEO 50A 24 GEN 5 INTEL CORE I5 13420H 16GB SSD 512GB 23.8" LICENCIA WINDOWS 11 PRO</t>
  </si>
  <si>
    <t>18083</t>
  </si>
  <si>
    <t>SERVICIO NEO 50A CI5 W11P LED</t>
  </si>
  <si>
    <t>18084</t>
  </si>
  <si>
    <t>COMPUTADOR GAMER POWER GROUP ATX CL-G93 G12582HSD INTEL CORE I5 12400 2.5 GHZ 8GB DDR4 3200 MHZ SSD 512GB M.2 PCIE CON MONITOR ACER 21.45" EK220Q + COMBO TECLADO Y MOUSE KM-170</t>
  </si>
  <si>
    <t>18085</t>
  </si>
  <si>
    <t>COMPUTADOR GAMER POWER GROUP ATX CL-W27 G146162KFS6-P INTEL CORE I5 14600KF 3.5 GHZ 16GB DDR4 3200 MHZ SSD 512GB M.2 PCIE TARJETA DE VIDEO MSI GEFORCE RTX 3050 VENTUS 2X 6GB OC CON MONITOR ACER 21.45" EK220Q + COMBO TECLADO Y MOUSE KM-170</t>
  </si>
  <si>
    <t>18086</t>
  </si>
  <si>
    <t>CPU HP ELITEDESK 800 G4 DM 65W CORPORATIVA CORE I5 8° GENERACION 8GB 256GB VGA DISPLAY PORT LICENCIA WINDOWS 11 PRO - OPEN BOX</t>
  </si>
  <si>
    <t>18087</t>
  </si>
  <si>
    <t>CPU HP ELITEDESK 800 G4 DM 35W CORPORATIVA CORE I5 8° GENERACION 8GB 256GB VGA DISPLAY PORT LICENCIA WINDOWS 11 PRO - OPEN BOX</t>
  </si>
  <si>
    <t>18088</t>
  </si>
  <si>
    <t>TARJETA DE VIDEO ZOTAC GAMING NVIDIA GEFORCE RTX 3050 8GB ZT-A30500K-10M (DDR6)</t>
  </si>
  <si>
    <t>18089</t>
  </si>
  <si>
    <t>VIDEO BEAM EPSON EX7220 3000 LUMENS  - OPEN BOX</t>
  </si>
  <si>
    <t>18090</t>
  </si>
  <si>
    <t>VIDEO BEAM EPSON 740HD 3000 LUMENS  - OPEN BOX</t>
  </si>
  <si>
    <t>18091</t>
  </si>
  <si>
    <t>VIDEO BEAM EPSON EX6220 3000 LUMENS XGA - OPEN BOX</t>
  </si>
  <si>
    <t>18092</t>
  </si>
  <si>
    <t>MOUSE BLUETOOTH LOGITECH PEBBLE 2 M350S NEGRO</t>
  </si>
  <si>
    <t>18093</t>
  </si>
  <si>
    <t>PORTATIL HP 14-DQ3502LA INTEL N4500 DDR4 8GB SSD 512GB 14" - C30FDLA#ABM</t>
  </si>
  <si>
    <t>18094</t>
  </si>
  <si>
    <t>MINI COMBO SUIT GIFT KR-718 4EN1 WATCH + EARBUDS + SUP + CASE</t>
  </si>
  <si>
    <t>18095</t>
  </si>
  <si>
    <t>CAMARA SEGURIDAD IMOU INALAMBRICA IPC-S2EN-3R1S RANGER 2 WIFI 3.6MM 3MP LENTE FIJO IR LED 10M DOBLE BANDA 2.4G/5G</t>
  </si>
  <si>
    <t>18096</t>
  </si>
  <si>
    <t>CELULAR IPHONE 13 MINI 128GB (USADO)</t>
  </si>
  <si>
    <t>18097</t>
  </si>
  <si>
    <t>CARTUCHO DE TONER HOMOLOGADO LOBO PARA IMPRESORA HP W2300A CON CHIP</t>
  </si>
  <si>
    <t>18098</t>
  </si>
  <si>
    <t>CARTUCHO DE TONER HOMOLOGADO LOBO PARA IMPRESORA HP W2301A CON CHIP</t>
  </si>
  <si>
    <t>18099</t>
  </si>
  <si>
    <t>CARTUCHO DE TONER HOMOLOGADO LOBO PARA IMPRESORA HP W2302A CON CHIP</t>
  </si>
  <si>
    <t>18100</t>
  </si>
  <si>
    <t>CARTUCHO DE TONER HOMOLOGADO LOBO PARA IMPRESORA HP W2303A CON CHIP</t>
  </si>
  <si>
    <t>18102</t>
  </si>
  <si>
    <t>CARTUCHO DE TONER HOMOLOGADO LOBO PARA IMPRESORA HP 83A - CF283A</t>
  </si>
  <si>
    <t>18103</t>
  </si>
  <si>
    <t>CARTUCHO DE TONER HOMOLOGADO LOBO PARA IMPRESORA HP CE285A - 85A</t>
  </si>
  <si>
    <t>18104</t>
  </si>
  <si>
    <t>CARTUCHO DE TONER HOMOLOGADO LOBO PARA IMPRESORA SAMSUNG MLT-D111L VERSION 3</t>
  </si>
  <si>
    <t>18105</t>
  </si>
  <si>
    <t>CARTUCHO DE TONER HOMOLOGADO LOBO PARA IMPRESORA HP 105A SIN CHIP - W1105A</t>
  </si>
  <si>
    <t>18106</t>
  </si>
  <si>
    <t>CARTUCHO DE TONER HOMOLOGADO LOBO PARA IMPRESORA HP CF79A - 79A</t>
  </si>
  <si>
    <t>18107</t>
  </si>
  <si>
    <t>CARTUCHO DE TONER HOMOLOGADO LOBO PARA IMPRESORA HP CUATRO EN UNO CE285A/CB435A/CE278A/CB436A</t>
  </si>
  <si>
    <t>18108</t>
  </si>
  <si>
    <t>CARTUCHO DE TONER HOMOLOGADO LOBO PARA IMPRESORA SAMSUNG MLT-D101S</t>
  </si>
  <si>
    <t>18109</t>
  </si>
  <si>
    <t>CARTUCHO DE TONER HOMOLOGADO LOBO PARA IMPRESORA HP CF248A - 48A</t>
  </si>
  <si>
    <t>18110</t>
  </si>
  <si>
    <t>CARTUCHO DE TONER HOMOLOGADO LOBO PARA IMPRESORA RICOH SP3710</t>
  </si>
  <si>
    <t>18111</t>
  </si>
  <si>
    <t>CARTUCHO DE TONER HOMOLOGADO LOBO PARA IMPRESORA SAMSUNG MLT-D104S</t>
  </si>
  <si>
    <t>18112</t>
  </si>
  <si>
    <t>CARTUCHO DE TONER HOMOLOGADO LOBO PARA IMPRESORA KYOCERA TK-3122</t>
  </si>
  <si>
    <t>18113</t>
  </si>
  <si>
    <t>CARTUCHO DE TONER HOMOLOGADO LOBO PARA IMPRESORA HP 230A BLACK CON CHIP</t>
  </si>
  <si>
    <t>18114</t>
  </si>
  <si>
    <t>CARTUCHO DE TONER HOMOLOGADO LOBO PARA IMPRESORA HP CE505A/CF280A</t>
  </si>
  <si>
    <t>18115</t>
  </si>
  <si>
    <t>CARTUCHO DE TONER HOMOLOGADO LOBO PARA IMPRESORA HP CF258A - 58A - 258A SIN CHIP</t>
  </si>
  <si>
    <t>18116</t>
  </si>
  <si>
    <t>CARTUCHO DE TONER HOMOLOGADO LOBO PARA IMPRESORA HP CF500A/CF400A/CRG045/CRG054</t>
  </si>
  <si>
    <t>18117</t>
  </si>
  <si>
    <t>PARLANTE USB RGB JAL TECH PC-K8</t>
  </si>
  <si>
    <t>18118</t>
  </si>
  <si>
    <t>TECLADO USB ALAMBRICO MECANICO GAMER TECH MK1098</t>
  </si>
  <si>
    <t>18119</t>
  </si>
  <si>
    <t>COMBO TECLADO MOUSE BLUETOOTH RECARGABLE JALTECH C600</t>
  </si>
  <si>
    <t>18120</t>
  </si>
  <si>
    <t>MEMORIA MICRO SD CLASE10 KINGSTON B30/200MBS 1TB 4K SDCG4/1TB</t>
  </si>
  <si>
    <t>18121</t>
  </si>
  <si>
    <t>COMBO TECLADO MOUSE INALAMBRICO JAL TECH ERGONOMICO  JAL 8110</t>
  </si>
  <si>
    <t>18122</t>
  </si>
  <si>
    <t>MINI TECLADO BLUETOOTH HB-028</t>
  </si>
  <si>
    <t>18123</t>
  </si>
  <si>
    <t>TRIPODE PARA SELFIE BLUETOOTH Q03 ROTACION 360°</t>
  </si>
  <si>
    <t>18124</t>
  </si>
  <si>
    <t>COMBO TECLADO MOUSE INALAMBRICO MINI K03 NEGRO</t>
  </si>
  <si>
    <t>18125</t>
  </si>
  <si>
    <t>MONITOR ACER GAMER NITRO 27" XV270 X1BIIPR IPS 200HZ DP/HDMI</t>
  </si>
  <si>
    <t>18126</t>
  </si>
  <si>
    <t>LAVADORA FRIGIDAIRE FWTM12M6BUXWV12KG FWTM"B</t>
  </si>
  <si>
    <t>18127</t>
  </si>
  <si>
    <t>PORTATIL CORPORATIVO ASUS EXPERTBOOK B1403CVA INTEL CORE I7 13620H 16GB DDR5 SSD 1TB 2280 P4 FULL HD 14" WV LICENCIA WINDOWS 11 PRO</t>
  </si>
  <si>
    <t>18128</t>
  </si>
  <si>
    <t>IMPRESORA EPSON TM-U220IID USB</t>
  </si>
  <si>
    <t>18129</t>
  </si>
  <si>
    <t>TELEVISOR SAMSUNG QLED DE 55" QN55Q60CAK</t>
  </si>
  <si>
    <t>18130</t>
  </si>
  <si>
    <t>PARLANTE CABINA DE SONIDO BLUETOOTH 6.5" PREMIUN PT-SS165 RECARGABLE</t>
  </si>
  <si>
    <t>18131</t>
  </si>
  <si>
    <t>REGULADOR DE VOLTAJE JAL-R1800 1500VA/900W 8 TOMAS</t>
  </si>
  <si>
    <t>18132</t>
  </si>
  <si>
    <t>LLAMADOR E2N</t>
  </si>
  <si>
    <t>18133</t>
  </si>
  <si>
    <t>RELOJ RECEPTOR DE LLAMADAS</t>
  </si>
  <si>
    <t>18134</t>
  </si>
  <si>
    <t>CONTROL INALAMBRICO DUALSENSE PARA PS5 HOMOLOGADO COLOR BLANCO</t>
  </si>
  <si>
    <t>18135</t>
  </si>
  <si>
    <t>AMPLIFICADOR YAMAKI DIGITALD AD-800/2T</t>
  </si>
  <si>
    <t>18136</t>
  </si>
  <si>
    <t>CAMARA SEGURIDAD HIKVISION DS-2CD1143G2-LIU DOMO SEMI METALICA 2.8MM 4MP CON MICROFONO IR30M LUZ 20M 120DB WDR IP67</t>
  </si>
  <si>
    <t>18137</t>
  </si>
  <si>
    <t>CELULAR MOTOROLA MOTO G06 4GB 128GB DOBLE SIM XT2535-2</t>
  </si>
  <si>
    <t>18138</t>
  </si>
  <si>
    <t>AIRE ACONDICIONADO MABE MINI SPLIT 12.000 BTU 220V SOLO FRIO ON-OFF MMT12CDBWCCBC1</t>
  </si>
  <si>
    <t>18139</t>
  </si>
  <si>
    <t>AIRE ACONDICIONADO INVERTER MABE MINI SPLIT 12.000 BTU 220V 60HZ MMI12CDBWCCBC1</t>
  </si>
  <si>
    <t>18140</t>
  </si>
  <si>
    <t>MONITOR JANUS 23.8" J24144OIPSN FULL HD 144HZ HDMI  VGA AUDIO OUT+ SPEAKER IPS 5MS</t>
  </si>
  <si>
    <t>18142</t>
  </si>
  <si>
    <t>TELON ELECTRICO 2.43M X 1.82M (4:3) 120" LULOVA MLE3120</t>
  </si>
  <si>
    <t>18143</t>
  </si>
  <si>
    <t>TELON CON TRIPODE 2.43M X 1.82M (4:3) 120" LULOVA TLZ3120</t>
  </si>
  <si>
    <t>18144</t>
  </si>
  <si>
    <t>VENTILADOR DE REFRIGERACION PARA PORTATIL LENOVO COOLER S145-14IWL-S145-14API</t>
  </si>
  <si>
    <t>18145</t>
  </si>
  <si>
    <t>RADIOENLACE PTMP UBIQUITI  PBE-M5-400 5GHZ - POWERBEAM AIRMAX 400MM</t>
  </si>
  <si>
    <t>18146</t>
  </si>
  <si>
    <t>PROTECTOR DE VOLTAJE NEWLINE MINI AIRPRO V199-120V-30S 15AMP 1800W 1 TOMA</t>
  </si>
  <si>
    <t>18147</t>
  </si>
  <si>
    <t>CONTROL INALAMBRICO DUALSENSE PARA PS5 HOMOLOGADO COLOR NEGRO</t>
  </si>
  <si>
    <t>18148</t>
  </si>
  <si>
    <t>AIRE ACONDICIONADO HISENSE MINI SPLIT 18000 BTU 220V R32 INVERTER AS-18TW5CE CLASE E</t>
  </si>
  <si>
    <t>18149</t>
  </si>
  <si>
    <t>CPU GAMER POWER GROUP ATX CL-L48 R57162MRX5X AMD RYZEN 7 5700X 3.4GHZ 16GB DDR4 3200 MHZ RGB SSD M.2 500GB PCIE CON TARJETA DE VIDEO ASUS PRIME GEFORCE RTX 5060 8GB OC</t>
  </si>
  <si>
    <t>18150</t>
  </si>
  <si>
    <t>CAMARA SEGURIDAD TP-LINK IP TAPO C110 WIFI 3MP VIDEO 2K FIJA</t>
  </si>
  <si>
    <t>18151</t>
  </si>
  <si>
    <t>MONITOR INDUSTRIAL INTERCATIVO SAMSUNG 65" WA65F LH65WAFWLGCXZA</t>
  </si>
  <si>
    <t>18152</t>
  </si>
  <si>
    <t>PAD MOUSE GAMING TRUST GXT 759 XXL</t>
  </si>
  <si>
    <t>18153</t>
  </si>
  <si>
    <t>TECLADO GAMER USB TRUST GXT836 EVOCX CON ILUMINACION RAINBOW</t>
  </si>
  <si>
    <t>18154</t>
  </si>
  <si>
    <t>ROUTER 4G SMART LTE N300 SIM CARD GSM INALAMBRICO D-LINK G403C WIFI</t>
  </si>
  <si>
    <t>18155</t>
  </si>
  <si>
    <t>REPOTENCIACION DE DISCO ESTADO SOLIDO - OPEN BOX</t>
  </si>
  <si>
    <t>18156</t>
  </si>
  <si>
    <t>NVR TP LINK VIGI-NVR1008H-8P POE DE 8 CANALES VIDEO HDMI 4K Y CAPACIDAD DE DECODIFICACION DE 16MP</t>
  </si>
  <si>
    <t>18157</t>
  </si>
  <si>
    <t>COMPUTADOR LENOVO THINKCENTRE NEO 50Q GEN 4 INTEL CORE I5 13420H TINY TORRE 8GB SSD 256GB CON MONITOR LENOVO MONITOR THINKVISION S22-4E LCD + COMBO TECLADO Y MOUSE</t>
  </si>
  <si>
    <t>18159</t>
  </si>
  <si>
    <t>COMBO TECLADO MOUSE USB GENIUS KM-100SE</t>
  </si>
  <si>
    <t>18158</t>
  </si>
  <si>
    <t>COMBO TECLADO MOUSE ALAMBRICO USB GENIUS LUXEMATE Q8100 NEGRO</t>
  </si>
  <si>
    <t>18160</t>
  </si>
  <si>
    <t>TELON ELECTRICO 3.04M X 2.28M (4:3) 150" LULOVA MLE3150 - TL-190-CT</t>
  </si>
  <si>
    <t>18161</t>
  </si>
  <si>
    <t>BATERIA PARA PORTATIL ACER E5 471 REF 2231</t>
  </si>
  <si>
    <t>18162</t>
  </si>
  <si>
    <t>MESA EASY RX-7801B</t>
  </si>
  <si>
    <t>18163</t>
  </si>
  <si>
    <t>TELEVISOR HISENSE SMART TV UHD 4K AI TV DE 65" 65A6NV VIDAA VOICE A6</t>
  </si>
  <si>
    <t>18164</t>
  </si>
  <si>
    <t>CPU GAMER POWER GROUP ATX CL-G93 G12582HSD INTEL CORE I5 12400 2.5 GHZ 8GB DDR4 3200 MHZ SSD 500GB M.2 PCIE</t>
  </si>
  <si>
    <t>18165</t>
  </si>
  <si>
    <t>MOUSE GAMER ALAMBRICO USB POWER GROUP X9</t>
  </si>
  <si>
    <t>18166</t>
  </si>
  <si>
    <t>TECLADO USB ALAMBRICO MECANICO GAMER POWER GROUP</t>
  </si>
  <si>
    <t>18167</t>
  </si>
  <si>
    <t>CILINDRO PARA IMPRESORA TOSHIBA ESTUDIO 2505/2507/2306</t>
  </si>
  <si>
    <t>18168</t>
  </si>
  <si>
    <t>CUCHILLA DE LIMPIEZA PARA IMPRESORA TOSHIBA ESTUDIO 163/20</t>
  </si>
  <si>
    <t>18169</t>
  </si>
  <si>
    <t>RODILLO DE PRESION PARA IMPRESORA TOSHIBA ESTUDIO 2506</t>
  </si>
  <si>
    <t>18170</t>
  </si>
  <si>
    <t>EQUIPO SMALL CORPORATIVO HP PRODESK 4 MINI G1I INTEL CORE ULTRA 5 225T 16GB 512GB SSD - NPU INTEL AI BOOST LICENCIA WINDOWS 11 PRO CON MONITOR HP 322PV SERIES 3 PRO + COMBO TECLADO Y MOUSE</t>
  </si>
  <si>
    <t>18171</t>
  </si>
  <si>
    <t>BATERIA PARA PORTATIL LENOVO T470 T570 REF 7003</t>
  </si>
  <si>
    <t>18173</t>
  </si>
  <si>
    <t>MONITOR HP 23.8" SERIE 3 PRO 324PV</t>
  </si>
  <si>
    <t>18172</t>
  </si>
  <si>
    <t>BATERIA PARA PORTATIL HP X360 14 DW DH PC03XL REF 3857</t>
  </si>
  <si>
    <t>18174</t>
  </si>
  <si>
    <t>PARLANTE CABINA DE SONIDO BLUETOOTH 15" PREMIUN PT-SS1500 - BAFLE</t>
  </si>
  <si>
    <t>18175</t>
  </si>
  <si>
    <t>DISPENSADOR DE AGUA VOLKER DE PISO PARA BOTELLON  BD509-H/BD509-A</t>
  </si>
  <si>
    <t>CONSUMIBLES</t>
  </si>
  <si>
    <t>CONSUMIBLES E INSUMO</t>
  </si>
  <si>
    <t>STEREN</t>
  </si>
  <si>
    <t>20</t>
  </si>
  <si>
    <t>1</t>
  </si>
  <si>
    <t>10</t>
  </si>
  <si>
    <t>30</t>
  </si>
  <si>
    <t>50</t>
  </si>
  <si>
    <t>SI</t>
  </si>
  <si>
    <t>250414</t>
  </si>
  <si>
    <t>NO</t>
  </si>
  <si>
    <t>2</t>
  </si>
  <si>
    <t>12</t>
  </si>
  <si>
    <t>241227</t>
  </si>
  <si>
    <t>15</t>
  </si>
  <si>
    <t>2150471850</t>
  </si>
  <si>
    <t>130</t>
  </si>
  <si>
    <t>5</t>
  </si>
  <si>
    <t>241122</t>
  </si>
  <si>
    <t>250415</t>
  </si>
  <si>
    <t>241128</t>
  </si>
  <si>
    <t>8</t>
  </si>
  <si>
    <t>SERVICIO CLOUD COMPUTING</t>
  </si>
  <si>
    <t>241213</t>
  </si>
  <si>
    <t>EST</t>
  </si>
  <si>
    <t>250913</t>
  </si>
  <si>
    <t>250424</t>
  </si>
  <si>
    <t>241121</t>
  </si>
  <si>
    <t>7150477000</t>
  </si>
  <si>
    <t>LUZ</t>
  </si>
  <si>
    <t>241102</t>
  </si>
  <si>
    <t>008447</t>
  </si>
  <si>
    <t>PREPARACION DE EQUIPOS</t>
  </si>
  <si>
    <t>008448</t>
  </si>
  <si>
    <t>REVISION DE EQUIPOS</t>
  </si>
  <si>
    <t>ASUS</t>
  </si>
  <si>
    <t>3</t>
  </si>
  <si>
    <t>MERCA</t>
  </si>
  <si>
    <t>4000473900</t>
  </si>
  <si>
    <t>250422</t>
  </si>
  <si>
    <t>2040471915</t>
  </si>
  <si>
    <t>NETION</t>
  </si>
  <si>
    <t>KASKEY</t>
  </si>
  <si>
    <t>43047399</t>
  </si>
  <si>
    <t>MTX</t>
  </si>
  <si>
    <t>251124</t>
  </si>
  <si>
    <t>LIQUIDO VERDE</t>
  </si>
  <si>
    <t>LIMPIADOR CONCENTRADO EN LIQUIDO - AMWAY HOME 500ML</t>
  </si>
  <si>
    <t>CAJA DE CABLE UTP ZTT CAT 6 DE 100M 100% COBRE</t>
  </si>
  <si>
    <t>CARTUCHO DE TONER HOMOLOGADO NEWPRINT PARA IMPRESORA HP 226A</t>
  </si>
  <si>
    <t>PARLANTE BAFLE DE EMPOTRAR YAMAHA NS-IC 800 UNIDAD BLANCO</t>
  </si>
  <si>
    <t>TINTA BROTHER YELLOW BT5001Y 41.8ML 100% ORIGINAL</t>
  </si>
  <si>
    <t>CAJA DE CABLE UTP CAT 6A 305M POWEST LSZH 100 % COBRE</t>
  </si>
  <si>
    <t>TRIPODE PARA PARLANTE STAND 115CM - PROPHONIC TYS-504</t>
  </si>
  <si>
    <t>DISCO DURO WESTERN DIGITAL PURPURA DE 4TB PARA PC WD44PURZ</t>
  </si>
  <si>
    <t>DISCO ESTADO SOLIDO 480GB ADATA SU650</t>
  </si>
  <si>
    <t>MONITOR HP 532SF 31.5" HDMI VGA FULL HD 1920X1080 100HZ</t>
  </si>
  <si>
    <t>CABLE PARA MICROFONO 15M XLR CANON MACHO-HEMBRA SMXX200L15</t>
  </si>
  <si>
    <t>AIRE ACONDICIONADO MABE MINI SPLIT 12000 BTU CONVENCIONAL 110V SOLO FRIO ON-OFF MMT12CABWCCBC1</t>
  </si>
  <si>
    <t>UPS POWEST WINNER ONLINE 2KVA</t>
  </si>
  <si>
    <t>DISCO DURO EXTERNO 1TB KINGSTON SXS1000/1000G - SXS1000R/1000G SSD USB 3.2</t>
  </si>
  <si>
    <t>RODILLO DE PRESION PARA IMPRESORA HP</t>
  </si>
  <si>
    <t>ESTACION DOCKING  USB TIPO C CON 4 PUERTOS USB + 2 PUERTOS DP + HDMI + TIPO C + PLUG 3.5MM + RJ45 - HP USB-C DOCK G5 OPEN BOX</t>
  </si>
  <si>
    <t>LECTOR DE MEMORIA 3 EN 1 USB 3.0 TIPO C Y MICRO USB CON PUERTO MICROSD  USB 3.0</t>
  </si>
  <si>
    <t>PANTALLA PARA PORTATIL 14" NANOEDGE 30 PINES MATTE 1366*768 SIN GUIAS PA-027</t>
  </si>
  <si>
    <t>CARTUCHO DE TONER HOMOLOGADO NEWPRINT PARA IMPRESORA BROTHER TN-830A</t>
  </si>
  <si>
    <t>MICROFONO DE SOLAPA INALAMBRICO LARK A1 COMBO</t>
  </si>
  <si>
    <t>AIRE ACONDICIONADO INVERTER MABE MINI SPLIT 12.000 BTU 115V SOLO FRIO 60HZ MMI12CABWCCBC1</t>
  </si>
  <si>
    <t>TABLET IPAD A16 11° GENERACION WIFI 128GB MODEL A3354 11"</t>
  </si>
  <si>
    <t>PARLANTE CABINA BLUETOOTH 8" JALTECH JAL-PRO (2400W)</t>
  </si>
  <si>
    <t>CARTUCHO DE TONER HOMOLOGADO LOBO PARA IMPRESORA HP CF279A - 79A</t>
  </si>
  <si>
    <t>AIRE ACONDICIONADO MABE MINI SPLIT 12.000 BTU CONVENCIONAL 220V SOLO FRIO ON-OFF MMT12CDBWCCBC1</t>
  </si>
  <si>
    <t>18178</t>
  </si>
  <si>
    <t>SOPORTE PARA TV O MONITOR DE 13" A 32" BRAZO KLIPXTREME 8KG KPM-300</t>
  </si>
  <si>
    <t>18181</t>
  </si>
  <si>
    <t>RIEL DE 48 PUERTOS BLINDADO (NO INCLUYE MODULOS)</t>
  </si>
  <si>
    <t>18186</t>
  </si>
  <si>
    <t>MONITOR KS VISION QUANTUM G240625 23.6" LED PANEL FLAT FHD 1920*1080</t>
  </si>
  <si>
    <t>18187</t>
  </si>
  <si>
    <t>MONITOR KS VISION QUANTUM G220625 21.5" LED PANEL FLAT FHD 1920*1080</t>
  </si>
  <si>
    <t>18188</t>
  </si>
  <si>
    <t>MONITOR KS XORION XV27 G2719825 27" FLAT FHD 1920*1080</t>
  </si>
  <si>
    <t>18191</t>
  </si>
  <si>
    <t>CAPTURADORA DE VIDEO HDMI 2 EN 1 USB/TIPO C</t>
  </si>
  <si>
    <t>18192</t>
  </si>
  <si>
    <t>ENCLOSURE SSD NVME&amp;NGFF M2 TIPO C 3.0 LEXA CON CABLE USB A TIPO C - PORTA DISCO</t>
  </si>
  <si>
    <t>18193</t>
  </si>
  <si>
    <t>ADAPTADOR DE CORRIENTE TIPO C 20W POWER DELIVERY STEREN ELI-755</t>
  </si>
  <si>
    <t>18194</t>
  </si>
  <si>
    <t>SISTEMA DE MICROFONO INALAMBRICO DOBLE STEREN UHF MIC-8020</t>
  </si>
  <si>
    <t>18196</t>
  </si>
  <si>
    <t>MONITOR AOC 23.8" 24" 24B35H3 FULL HD 120MHZ VGA HDMI 1MS</t>
  </si>
  <si>
    <t>18199</t>
  </si>
  <si>
    <t>MEMORIA PARA PORTATIL DDR5 5600B 16GB MUKCA - OPEN BOX</t>
  </si>
  <si>
    <t>18200</t>
  </si>
  <si>
    <t>VIDEO BALUN DE PRESION GVS GV-HD26Y PASIVO 5MP</t>
  </si>
  <si>
    <t>18203</t>
  </si>
  <si>
    <t>CARGADOR MICROSOFT SURFACE PRO 15V 4A / 5V 1A  65W</t>
  </si>
  <si>
    <t>18207</t>
  </si>
  <si>
    <t>PATCH CORD NEXTB CAT6 DE 50CM 100% COBRE</t>
  </si>
  <si>
    <t>18215</t>
  </si>
  <si>
    <t>MOUSE ERGONOMICO BASIK TECH  ALAMBRICO USB VERTICAL BSK-VERT-A</t>
  </si>
  <si>
    <t>18617</t>
  </si>
  <si>
    <t>PARLANTE BAFLE PROPHONIC HSR186-8T DE EMPOTRAR PARA TECHO 40W SIN MARCO 2 VIAS</t>
  </si>
  <si>
    <t>18618</t>
  </si>
  <si>
    <t>SERVIDOR DELL POWEREDGE T160 T160263 INTEL XEON 6333P 3.1GHZ 16GB DDR5 5600MHZ 2TB 7.2K RMP</t>
  </si>
  <si>
    <t>18619</t>
  </si>
  <si>
    <t>SERVIDOR DELL POWEREDGE T160 T160264_6315P2 TOWER INTEL XEON 6315P 16GB 2TB</t>
  </si>
  <si>
    <t>18218</t>
  </si>
  <si>
    <t>VIDEO BALUN DE RJ45 8MP 1080P HD GV-1701VDC</t>
  </si>
  <si>
    <t>18219</t>
  </si>
  <si>
    <t>PORTATIL ACER ASPIRE A315-24PT-R3JR AMD RYZEN 5 7520U 16GB LPDDR5 SSD 512GB PCIE NVME FULL HD 15.6" LICENCIA WINDOWS 11 SL MULTI TACTIL - TOUCH SCREEN</t>
  </si>
  <si>
    <t>18221</t>
  </si>
  <si>
    <t>CARTUCHO DE TONER HOMOLOGADO NEWPRINT PARA IMPRESORA HP 150A CON CHIP - W1500A</t>
  </si>
  <si>
    <t>18222</t>
  </si>
  <si>
    <t>DIADEMA BLUETOOTH ZONE 305 LOGI TUNE LOGITECH</t>
  </si>
  <si>
    <t>18224</t>
  </si>
  <si>
    <t>CPU CORPORATIVA LENOVO THINKCENTRE NEO 50Q GEN 4 INTEL CORE I3 1215U 8GB SSD M2 512GB LICENCIA WINDOWS 11 PRO - OPEN BOX</t>
  </si>
  <si>
    <t>18231</t>
  </si>
  <si>
    <t>PORTATIL CORPORATIVO HP ELITEBOOK 840 G7 INTEL CORE I7 10610U 16GB SSD M2 512GB 14" LICENCIA WINDOWS 11 PRO CON LECTOR DE HUELLA - OPEN BOX</t>
  </si>
  <si>
    <t>18232</t>
  </si>
  <si>
    <t>SERVIDOR DELL POWEREDGE R630 INTEL XEON E5-2667 RAM 256GB SSD 1TB SAS 1.8GB - OPEN BOX</t>
  </si>
  <si>
    <t>18233</t>
  </si>
  <si>
    <t>CARGADOR HOMOLOGADO NEOTEK PARA PORTATIL HP PUNTA AGUJA 19.5V 3.33A 65W 7.4*5.0</t>
  </si>
  <si>
    <t>18240</t>
  </si>
  <si>
    <t>TELEVISOR CAIXUN C50VAUGQ ULTRA HD DE 50" 4K</t>
  </si>
  <si>
    <t>18241</t>
  </si>
  <si>
    <t>TELEVISOR CAIXUN C32VAHW HD SMART DE 32"</t>
  </si>
  <si>
    <t>18242</t>
  </si>
  <si>
    <t>PORTATIL LENOVO IDEAPAD SLIM 3 15ABR8 AMD RYZEN 5 5625U 8GB SSD 512GB 15.6" FULL HD LICENCIA WINDOWS 11 SINGLE LANGUAGE</t>
  </si>
  <si>
    <t>18244</t>
  </si>
  <si>
    <t>TELEVISOR XKIM 43" XKM43FHDW SMART TV WEB OS</t>
  </si>
  <si>
    <t>18245</t>
  </si>
  <si>
    <t>CPU SMALL CORPORATIVA DELL OPTIPLEX 3080 INTEL CORE I5 10500T 8GB SSD 480GB LICENCIA WINDOWS 11 PRO - OPEN BOX</t>
  </si>
  <si>
    <t>18247</t>
  </si>
  <si>
    <t>CPU ASUS CORPORATIVA EXPERTCENTER PC SFF M01WB0 D500SE-513500103X INTEL CORE I5 13400 8GB DDR4 SSD M.2 512GB LICENCIA WINDOWS 11 PRO</t>
  </si>
  <si>
    <t>18254</t>
  </si>
  <si>
    <t>PORTATIL HP 15-FA2014LA VICTUS GAMING INTEL CORE I5 13420H 16GB SSD 512GB FULL HD 15.6" TARJETA DE VIDEO NVIDIA GEFORCE RTX 3050 6GB WINDOWS 11 SINGLE LANGUAGE</t>
  </si>
  <si>
    <t>18255</t>
  </si>
  <si>
    <t>MEMORIA PARA PC DDR4 2666 4GB AT2666D4S19/4 ATTECH</t>
  </si>
  <si>
    <t>18257</t>
  </si>
  <si>
    <t>CABLE 1HORA CAB252 TIPO C A TIPO C 1M 3A DE CARGA Y DATOS</t>
  </si>
  <si>
    <t>18258</t>
  </si>
  <si>
    <t>CABLE 1HORA CAB236 USB MICRO 1M 2.1A DE CARGA Y DATOS</t>
  </si>
  <si>
    <t>18262</t>
  </si>
  <si>
    <t>UPS POWEST ONLINE WINNER 6KVA NUOLT-7404</t>
  </si>
  <si>
    <t>18263</t>
  </si>
  <si>
    <t>DISCO DURO EXTERNO 1TB - 1000GB ADATA SSD SC735 USB TIPO C 3.2 GEN2 SC735-1000G-CCBK/GY</t>
  </si>
  <si>
    <t>18264</t>
  </si>
  <si>
    <t>VIDEO BEAM VTA 2800 LUMENS CON ANDROID 12 WIFI DUAL BAND BLUETOOTH PROYECTOR TOTTORI VTA-70338</t>
  </si>
  <si>
    <t>18265</t>
  </si>
  <si>
    <t>DISCO ESTADO SOLIDO HP SSD EX900 M.2 NVME PCIE 500GB</t>
  </si>
  <si>
    <t>18272</t>
  </si>
  <si>
    <t>CARTUCHO DE TONER HOMOLOGADO LOBO PARA IMPRESORA HP CF401A/CRG045/CRG054</t>
  </si>
  <si>
    <t>800132</t>
  </si>
  <si>
    <t>COMPUTADOR POWER GROUP NUC INTEL CORE I7 1185G7 3.0GHZ 8GB DDR4 3200MHZ SSD 512GB M.2 PCIE + MONITOR 21.5” + TECLADO Y MOUSE</t>
  </si>
  <si>
    <t>800133</t>
  </si>
  <si>
    <t>COMPUTADOR POWER GROUP G10580ST INTEL CORE I5 10400T 2.0GHZ 8GB DDR4 3200MHZ + MONITOR 21.5” + COMBO TECLADO Y MOUSE</t>
  </si>
  <si>
    <t>800134</t>
  </si>
  <si>
    <t>COMPUTADOR POWER GROUP G12582HSD INTEL CORE I5 12400 2.5GHZ DDR4 8GB + MONITOR 21.5” + COMBO TECLADO Y MOUSE</t>
  </si>
  <si>
    <t>800135</t>
  </si>
  <si>
    <t>COMPUTADOR GAMER POWER GROUP R56162MR96 AMD RYZEN 5 5600GT 3.6GHZ DDR4 RGB 16GB SSD 512GB M.2 PCIE TARJETA DE VIDEO ASUS DUAL RADEON 9060XT 8GB FUENTE 600W 80+ BRONZE CON MONITOR 21.5” + COMBO TECLADO Y MOUSE  LICENCIA DIGITAL KASPERSKY PREMIUN</t>
  </si>
  <si>
    <t>800136</t>
  </si>
  <si>
    <t>COMPUTADOR GAMER POWER GROUP R87162FSR6N AMD RYZEN 7 8700F 4.1GHZ DDR5 RGB 16GB SSD 500GB CON MONITOR 21.5” + COMBO TECLADO Y MOUSE + LICENCIA DIGITAL KASPERSKY PREMIUM</t>
  </si>
  <si>
    <t>800137</t>
  </si>
  <si>
    <t>COMPUTADOR JANUS HOME/OFFICE INTEL CORE I7 12700 4.90GHZ TURBO 16GB DDR4 3200MHZ SSD 512GB M.2 PCIE CON MONITOR JANUS LED 21.45” FULL HD 100HZ</t>
  </si>
  <si>
    <t>18274</t>
  </si>
  <si>
    <t>PORTATIL LENOVO 15IRH10 INTEL CORE I5 13420H 2.1GHZ 8GB 512GB SSD 15.3" WUXGA TS TOUCH LICENCIA WINDOWS 11 SINGLE LANGUAGE</t>
  </si>
  <si>
    <t>18276</t>
  </si>
  <si>
    <t>MONITOR HP GAMER OMEN 27" FULL HD 1080P 165HZ IPS</t>
  </si>
  <si>
    <t>18281</t>
  </si>
  <si>
    <t>PARLANTE BLUETHOOTH JVC XS-KY3215B RECARGABLE</t>
  </si>
  <si>
    <t>18282</t>
  </si>
  <si>
    <t>BARRA DE SONIDO BLUETHOOTH JVC TH-KY526B 30W RMS</t>
  </si>
  <si>
    <t>18283</t>
  </si>
  <si>
    <t>TELEVISOR RCA DE 55" SMART UHD FRAMELESS  R55M-U4G</t>
  </si>
  <si>
    <t>18284</t>
  </si>
  <si>
    <t>CPU CORPORTATIVA SMALL DEL OPTIPLEX 7020 INTEL CORE I3 14100T 8GB SSD 256GB LICENCIA WINDOWS 11 PRO</t>
  </si>
  <si>
    <t>XVR DAHUA DH-XVR1B16-I/T 16CH CANALES 1080P CON PUERTO HDMI</t>
  </si>
  <si>
    <t>TINTA EPSON 534 BLACK 100% ORIGINAL 120ML - NUEVA SERIE M (M1120 M2170 M3170)</t>
  </si>
  <si>
    <t>MEMORIA PC DDR3L 12800 8GB PC ML</t>
  </si>
  <si>
    <t>TECLADO BLUETOOTH LOGITECH MX KEYS MINI GRAPHITE</t>
  </si>
  <si>
    <t>CPU SMALL CORPORATIVA LENOVO THINKCENTRE M70Q CORE I5 11° GENERACION SSD M2 500GB 16GB LICENCIA WINDOWS 11 PRO - OPEN BOX</t>
  </si>
  <si>
    <t>ACETATO DE FUSOR PARA IMPRESORA HP 1102W</t>
  </si>
  <si>
    <t>DISCO ESTADO SOLIDO M2 1TB PCIE 4.0 NVME CRUCIAL P3 PLUS</t>
  </si>
  <si>
    <t>18176</t>
  </si>
  <si>
    <t>MOUSE ERGONOMICO BLUETOOTH LOGITECH MX VERTICAL</t>
  </si>
  <si>
    <t>18177</t>
  </si>
  <si>
    <t>TECLADO PARA PORTATIL HP 14 EA RETROILUMINADO REF 6135</t>
  </si>
  <si>
    <t>18179</t>
  </si>
  <si>
    <t>CONSOLA XBOX SERIE X 4K 120 FPS 1TB SSD</t>
  </si>
  <si>
    <t>18180</t>
  </si>
  <si>
    <t>INSUMOS DE FERRETERIA</t>
  </si>
  <si>
    <t>18182R</t>
  </si>
  <si>
    <t>REPUESTO INT AG</t>
  </si>
  <si>
    <t>18183</t>
  </si>
  <si>
    <t>CARGADOR PARA IMPRESORA ZEBRA 24V 3.25A 78W PUNTA NEGRA ML</t>
  </si>
  <si>
    <t>800124</t>
  </si>
  <si>
    <t>SERVIDOR HPE ProLiant DL320 Gen11 - P81467-DM5</t>
  </si>
  <si>
    <t>800125</t>
  </si>
  <si>
    <t>SERVIDOR HPE ProLiant DL360 Gen11 - P84099-DM5</t>
  </si>
  <si>
    <t>800126</t>
  </si>
  <si>
    <t>SERVIDOR HPE ProLiant DL20 Gen11 - P86721-DM5</t>
  </si>
  <si>
    <t>800127</t>
  </si>
  <si>
    <t>Servidor ST50 V3 Xeon 6333P 6C 65W 3.1GHz - ST50 V3 6C - 7DF3A030LA</t>
  </si>
  <si>
    <t>800128</t>
  </si>
  <si>
    <t>SERVIDOR SR650 V4 Xeon 6505P 12C 150W 2.2GHz	 - SR650 V4 6505P 12C - 7DGD1003LA</t>
  </si>
  <si>
    <t>800129</t>
  </si>
  <si>
    <t>IMPRESORA MULTIFUNCIONAL HP COLOR LASERJET PRO 4303FDW - 5HH67A#BGJ</t>
  </si>
  <si>
    <t>800130</t>
  </si>
  <si>
    <t>IMPRESORA HP Laser 408dn / 7UQ75A</t>
  </si>
  <si>
    <t>800131</t>
  </si>
  <si>
    <t>IMPRESORA HP LaserJet Pro 3003dw Printer - 3G654A</t>
  </si>
  <si>
    <t>18182</t>
  </si>
  <si>
    <t>LICENCIA DE ANTIVIRUS KASPERSKY PREMIUN 3 DISPOSITIVOS POR UN AÑO RENOVACION KL1047DDCFR</t>
  </si>
  <si>
    <t>18184</t>
  </si>
  <si>
    <t>CAMARA SEGURIDAD DAHUA DH-HAC-B1A21N-U-A BALA PLASTICA 2.8MM IP67 IR 20M 2MP CON AUDIO</t>
  </si>
  <si>
    <t>18185</t>
  </si>
  <si>
    <t>MONITOR LG 34" 34U511A-B ULTRAWIDE FULL HD (2560X1080) HDMI DP SALIDA DE AUDIO IPS 100HZ</t>
  </si>
  <si>
    <t>18189</t>
  </si>
  <si>
    <t>MONITOR KS ELITIUM FX34 T1318325 34" 3440*1440 CURVO</t>
  </si>
  <si>
    <t>18190</t>
  </si>
  <si>
    <t>MANILLA ZEBRA POLIPROPILENO 1X11" (25.4X279,4MM) TERMICA 10006995K</t>
  </si>
  <si>
    <t>18195</t>
  </si>
  <si>
    <t>CELULAR MOTO G22 4GB 128GB XT2231-5 DOBLE SIM</t>
  </si>
  <si>
    <t>18197</t>
  </si>
  <si>
    <t>ESTACION BASE LITEBEAM 802 11AC UBIQUITI LAP-120 LITEAP AC</t>
  </si>
  <si>
    <t>18198</t>
  </si>
  <si>
    <t>CARTUCHO DE TONER HOMOLOGADO NEWPRINT PARA IMPRESORA HP 145A (W1450A) CON CHIP</t>
  </si>
  <si>
    <t>18201</t>
  </si>
  <si>
    <t>TECLADO PARA PORTATIL HP 14 DW RETROILUMINADO AZUL REF 6207</t>
  </si>
  <si>
    <t>18202</t>
  </si>
  <si>
    <t>LOCALIZADOR RECTANGULAR</t>
  </si>
  <si>
    <t>18204</t>
  </si>
  <si>
    <t>CABLE USB A MICRO - V8 3M SPARTAN</t>
  </si>
  <si>
    <t>18205</t>
  </si>
  <si>
    <t>RODILLO DE PRESION PARA IMPRESORA HP M402DN/M426FDW</t>
  </si>
  <si>
    <t>18206</t>
  </si>
  <si>
    <t>ACETATO DE FUSOR PARA IMPRESORA HP M402DN/M426FDW</t>
  </si>
  <si>
    <t>18208</t>
  </si>
  <si>
    <t>DISCO ESTADO SOLIDO 480GB KINGSTON DC600M 2.5" PARA SERVIDOR SEDC600M/480G</t>
  </si>
  <si>
    <t>18209</t>
  </si>
  <si>
    <t>TECLADO PARA PORTATIL ASUS TP410 REF 6197</t>
  </si>
  <si>
    <t>18210</t>
  </si>
  <si>
    <t>CARTUCHO DE TONER NEWPRINT PARA IMPRESORA HP 410A-X (CF413AX) MAGENTA</t>
  </si>
  <si>
    <t>18211</t>
  </si>
  <si>
    <t>MONITOR SAMSUNG 27" VIEWFINITY S7 LS227D700EANXGO ULTRA HD 4K HDMI</t>
  </si>
  <si>
    <t>18212</t>
  </si>
  <si>
    <t>TELEVISOR LG SMART 4K UHD LED TV DE 65" 65UA7500PSA</t>
  </si>
  <si>
    <t>18213</t>
  </si>
  <si>
    <t>TELEVISOR LG SMART 4K UHD LED TV DE 50" 50UA8050PSA</t>
  </si>
  <si>
    <t>18214</t>
  </si>
  <si>
    <t>CARTUCHO DE TONER NEWPRINT PARA IMPRESORA HP 410A-X (CF410AX) BLACK</t>
  </si>
  <si>
    <t>18216</t>
  </si>
  <si>
    <t>UPS NEWLINE ONLINE NETION AW BF 6KVA FP 1.0 1NTAW-12BF6000</t>
  </si>
  <si>
    <t>18217</t>
  </si>
  <si>
    <t>ROUTER DUAL BAND AX1500 TENDA TX2L PRO GIGABIT WIFI 6</t>
  </si>
  <si>
    <t>18220</t>
  </si>
  <si>
    <t>PANTALLA PARA PORTATIL 14" NANO 40 PINES FHD JB SIN GUIAS</t>
  </si>
  <si>
    <t>18223</t>
  </si>
  <si>
    <t>PATCH CORD SLANPRO CAT6 0.3M  MULTIFILAR PARA CENTRO DE DATOS ULTRADELGADO SIN BLINDAR</t>
  </si>
  <si>
    <t>18225</t>
  </si>
  <si>
    <t>PORTATIL LENOVO CORPORATIVO THINKPAD E15 GEN 2 INTEL CORE I5 1135 G7 8GB SSD 256GB FULL HD 15.6" LICENCIA WINDOWS 11 PRO - OPEN BOX</t>
  </si>
  <si>
    <t>18226</t>
  </si>
  <si>
    <t>PORTATIL DELL CORPORATIVO LATITUDE 7420 INTEL EVO CORE I5 VPRO 1145G7 16GB SSD 256GB FULL HD 14" LICENCIA WINDOWS 11 PRO CON LECTOR DE HUELLA - OPEN BOX</t>
  </si>
  <si>
    <t>18227</t>
  </si>
  <si>
    <t>PORTATIL DELL CORPORATIVO LATITUDE 7420 INTEL EVO CORE I7 8665U 16GB SSD 256GB FULL HD 14" LICENCIA WINDOWS 11 PRO - OPEN BOX</t>
  </si>
  <si>
    <t>18228</t>
  </si>
  <si>
    <t>PORTATIL DELL CORPORATIVO LATITUDE 7400 INTEL CORE I7 8665U 8GB SSD 256GB FULL HD 14" LICENCIA WINDOWS 11 PRO - OPEN BOX</t>
  </si>
  <si>
    <t>18229</t>
  </si>
  <si>
    <t>PORTATIL DELL CORPORATIVO LATITUDE 5300 2EN1 INTEL CORE I7 8665U 16GB SSD 256GB FULL HD 14" LICENCIA WINDOWS 11 PRO - OPEN BOX</t>
  </si>
  <si>
    <t>18230</t>
  </si>
  <si>
    <t>PORTATIL LENOVO THINKPAD T14 GEN 1 INTEL CORE I5 10210U 16GB SSD 512GB FULL HD 14" LICENCIA WINDOWS 11 PRO - OPEN BOX</t>
  </si>
  <si>
    <t>18234</t>
  </si>
  <si>
    <t>TELEFONO FIJO FANVIL IP EMPRESARIAL X301P 2 LINEAS SIP POE</t>
  </si>
  <si>
    <t>18235</t>
  </si>
  <si>
    <t>XVR DAHUA DH-XVR4232AN-I/T 32CH CANALES + 4 IP UP TO 1080P AUDIO BIDIRECCIOANL CON PUERTO HDMI WIZSENSE 2 BAHIAS</t>
  </si>
  <si>
    <t>18236</t>
  </si>
  <si>
    <t>DISCO DURO WESTERN DIGITAL RED PLUS DE 4TB PARA PC WD40EFPX</t>
  </si>
  <si>
    <t>18237</t>
  </si>
  <si>
    <t>ACCESS POINT UBIQUITI UNIFI UK-ULTRA</t>
  </si>
  <si>
    <t>18238</t>
  </si>
  <si>
    <t>SWITCH 48-PORT GIGABIT 4 1G SFP UBIQUITI USW-48-POE 2DA GENERACION</t>
  </si>
  <si>
    <t>18239</t>
  </si>
  <si>
    <t>TELEVISOR CAIXUN C65KAUG ULTRA HD DE 65" 4K</t>
  </si>
  <si>
    <t>18243</t>
  </si>
  <si>
    <t>CAMARA SEGURIDAD HIKVISION DS-2CE10KF0T-LPFS BALA PLASTICA 2.8MM 3K COLORVU IR IP67 20M</t>
  </si>
  <si>
    <t>18246</t>
  </si>
  <si>
    <t>TECLADO PARA PORTATIL HP 15 DA REF KHP-140 GRIS PLATA EN ESPAÑOL - ORIGINAL</t>
  </si>
  <si>
    <t>18248</t>
  </si>
  <si>
    <t>PORTATIL CORPORATIVO HP ELITEBOOK 840 G6 INTEL CORE I7 8665U 16GB SSD M2 512GB 14" LICENCIA WINDOWS 11 PRO CON LECTOR DE HUELLA - OPEN BOX</t>
  </si>
  <si>
    <t>18249</t>
  </si>
  <si>
    <t>PORTATIL DELL CORPORATIVO LATITUDE 7390 INTEL CORE I7 8650U 16GB SSD 256GB FULL HD 13" LICENCIA WINDOWS 11 PRO - OPEN BOX</t>
  </si>
  <si>
    <t>18250</t>
  </si>
  <si>
    <t>PORTATIL CORPORATIVO HP ELITEBOOK 840 G6 INTEL CORE I7 8665U 16GB SSD M2 256GB 14" LICENCIA WINDOWS 11 PRO CON LECTOR DE HUELLA - OPEN BOX</t>
  </si>
  <si>
    <t>18251</t>
  </si>
  <si>
    <t>PORTATIL DELL CORPORATIVO LATITUDE 7400 INTEL CORE I7 8665U 16GB SSD 256GB FULL HD 14" LICENCIA WINDOWS 11 PRO - OPEN BOX</t>
  </si>
  <si>
    <t>18252</t>
  </si>
  <si>
    <t>PORTATIL DELL CORPORATIVO LATITUDE 7400 INTEL CORE I7 8665U 16GB SSD 512GB FULL HD 14" LICENCIA WINDOWS 11 PRO - OPEN BOX</t>
  </si>
  <si>
    <t>18253</t>
  </si>
  <si>
    <t>PANTALLA PARA TODO EN UNO 21.5" IPS LM215WF9SSA2 REF 3400</t>
  </si>
  <si>
    <t>18256</t>
  </si>
  <si>
    <t>TABLET LENOVO TAB ONE TB305XU 8.7" 4GB + 128GB GRIS LTE SIM CARD - INCLUYE PROTECTOR</t>
  </si>
  <si>
    <t>18259</t>
  </si>
  <si>
    <t>UPS NETION ONLINE 3KVA 3000VA/3000W MF TIPO RACK EA903II 120VAC</t>
  </si>
  <si>
    <t>18260</t>
  </si>
  <si>
    <t>PORTATIL CORPORATIVO ASUS EXPERTBOOK B1503CVA INTEL CORE I7 13620H 16GB DDR5 SSD 1TB 2280 P4 FULL HD 15.6" LICENCIA WINDOWS 11 PRO</t>
  </si>
  <si>
    <t>18261</t>
  </si>
  <si>
    <t>IMPRESORA KYOCERA ECOSYS MA4000X/L MULTIFUNCIONAL MONOCROMATICA 3EN1 42PPM</t>
  </si>
  <si>
    <t>18266</t>
  </si>
  <si>
    <t>MONITOR INDUSTRIAL LG 49" 49UM5N-E UHD 4K 3840X2160 IPS 60HZ HDMI RS232C DP USB 2.0 RJ45 SALIDA DE AUDIO</t>
  </si>
  <si>
    <t>18267</t>
  </si>
  <si>
    <t>LICENCIA ESET HOME ESSENTIAL (R1) POR UN AÑO - SEGURIDAD PARA TU VIDA DIGITAL</t>
  </si>
  <si>
    <t>18268</t>
  </si>
  <si>
    <t>COMPUTADOR GAMER POWER GROUP ATX CL-G93 G10582HST INTEL CORE I5 10400T 2.0GHZ 8GB DDR4 3200MHZ 500GB WD SATA 2.5 CON MONITOR ASUS 22" VP229HF 100HZ + COMBO TECLADO Y MOUSE POWER GROUP GC-801</t>
  </si>
  <si>
    <t>18269</t>
  </si>
  <si>
    <t>RODILLO DE PRESION PARA IMPRESORA HP 1102W/127FN/1132</t>
  </si>
  <si>
    <t>18270</t>
  </si>
  <si>
    <t>CARTUCHO DE TONER HOMOLOGADO BOSS PARA IMPRESORA KYOCERA TK-1278</t>
  </si>
  <si>
    <t>18271</t>
  </si>
  <si>
    <t>AIRE ACONDICIONADO HISENSE MINI SPLIT 12000 BTU 110V R32 INVENRTER WIFI CLASE B SEER 20- AS-12TW1HB-IDU</t>
  </si>
  <si>
    <t>18273</t>
  </si>
  <si>
    <t>IMPRESORA TERMICA DIRECTA EPSON TM-M30II-SL USB LAN BLUETOOTH</t>
  </si>
  <si>
    <t>18275</t>
  </si>
  <si>
    <t>SOPORTE AJUSTABLE PARA TV 37" A 70" 35KG DAIRU SOP LCD LPA52-463</t>
  </si>
  <si>
    <t>18277</t>
  </si>
  <si>
    <t>CARTUCHO DE TONER ORIGINAL KYOCERA TK-3102 BLACK</t>
  </si>
  <si>
    <t>18278</t>
  </si>
  <si>
    <t>CARTUCHO DE TONER ORIGINAL KYOCERA TK-3162 BLACK</t>
  </si>
  <si>
    <t>18279</t>
  </si>
  <si>
    <t>CARTUCHO DE TONER HOMOLOGADO PARA IMPRESORA HP 136A-XXL (W1360A) BLACK</t>
  </si>
  <si>
    <t>18280</t>
  </si>
  <si>
    <t>RIEL DE 24 PUERTOS BLINDADO (NO INCLUYE MODULOS) - HERRAJE ANGULADO</t>
  </si>
  <si>
    <t>AUDIFONOS BLUETOOTH  MAXELL FUSION+</t>
  </si>
  <si>
    <t>AUDIFONOS BLUETOOTH  MAXELL DUO TRUE</t>
  </si>
  <si>
    <t>PORTATIL ASUS S430F CORE I5 8ª GENERACION 8GB SSD 512GB</t>
  </si>
  <si>
    <t>UPS CDP SMART 11510 DE 1500VA</t>
  </si>
  <si>
    <t>COMBO GAMING J&amp;R GJR-014 TECLADO MOUSE + PADMOUSE</t>
  </si>
  <si>
    <t>TELEFONO FIJO ALCATEL DUO INALAMBRICO</t>
  </si>
  <si>
    <t>MONITOR UNV 21.5" MW3222</t>
  </si>
  <si>
    <t>COMBO GAMING COOLER MASTER MS111 TECLADO MOUSE</t>
  </si>
  <si>
    <t>CONSOLA GAMEPAD 2.4G</t>
  </si>
  <si>
    <t>PARLANTE USB TRUST</t>
  </si>
  <si>
    <t>JOYSTICK LOGITECH EXTREME 3D PRO</t>
  </si>
  <si>
    <t>PORTATIL DELL INSPIRION 3493 CORE I3 10ª GENERACION 4GB 1TB</t>
  </si>
  <si>
    <t>SWITCH 24-PORT GIGABIT 10/100/1000MBPS HPE 2530 24G POE+ J9773A  ARUBA</t>
  </si>
  <si>
    <t>PORTATIL ACER A315-42-R3AQ AMD RYZEN 7 3700U 8GB 1TB</t>
  </si>
  <si>
    <t>CARTUCHO HP 951XL CYAN</t>
  </si>
  <si>
    <t>SOPORTE PARA CPU SMALL DELL</t>
  </si>
  <si>
    <t>MOUSE USB GAMING WESDAR X9 + PAD MOUSE GAMER</t>
  </si>
  <si>
    <t>TECLADO USB TRUST</t>
  </si>
  <si>
    <t>TECLADO INALAMBRICO MINI TOUCH PAD PARA SMARTV</t>
  </si>
  <si>
    <t>CARTUCHO CANON 1100 XL NEGRO</t>
  </si>
  <si>
    <t>COMBO TECLADO MOUSE USB JANUS ERGONOMICO</t>
  </si>
  <si>
    <t>CAPTURADORA DE VIDEO CAMM LINK 4K</t>
  </si>
  <si>
    <t>COMBO BOARD MSI H310M PRO INTEL CORE I3 9400F DDR4 8GB</t>
  </si>
  <si>
    <t>DISCO DURO 8TB PARA SERVIDOR</t>
  </si>
  <si>
    <t>CELULAR XIOMI REDMI A8 DE 32GB</t>
  </si>
  <si>
    <t>QNAP TS-431K 4 BAHIA</t>
  </si>
  <si>
    <t>MICROFONO DE CONFERECNIA OMNIDIRECCIONAL SPEAK</t>
  </si>
  <si>
    <t>AUDIFONOS MAXELL  EC-155 PLUG 3.5MM</t>
  </si>
  <si>
    <t>DIADEMA CON MICROFONO MAXELL H-MIC USB</t>
  </si>
  <si>
    <t>DIADEMA CON MICROFONO MAXELL HS-HMIC USB</t>
  </si>
  <si>
    <t>TODO EN UNO HP 22-DF0020LA PENTIUM J5040 4GB HHD 1TB  + SSD M2 256GB</t>
  </si>
  <si>
    <t>UPS NEWLINE ONLINE 15KVA 110VA</t>
  </si>
  <si>
    <t>CARGADOR MICROSOFT SURFACE 15V 1.6A</t>
  </si>
  <si>
    <t>IMPRESORA HP LASERJET PRO MFP M283FDW COLOR</t>
  </si>
  <si>
    <t>LICENCIA DE ANTIVIRUS ESET SMALL PARA 1 EQUIPOS 1 POR UN AÑO</t>
  </si>
  <si>
    <t>TARJETA DE VIDEO XL8 NVIDIA GEFORCE RTX 3060 12GB</t>
  </si>
  <si>
    <t>SOPORTE PARA DIADEMA HAVIT</t>
  </si>
  <si>
    <t>COMBO TECLADO MOUSE USB THERMALTAKE GAMING TESTPORTS</t>
  </si>
  <si>
    <t>PASTA TERMICA COOLER MASTER MAKER 1.5ML 11 W/M.K</t>
  </si>
  <si>
    <t>VIDEO BEAM DELL S500WI ULTRA TIRO CORTO 3200 LUMENS</t>
  </si>
  <si>
    <t>CAMARA SEGURIDAD STEREN WIFI 8MPX 1080P PARA CARRO WDR</t>
  </si>
  <si>
    <t>KIT DE DESTONILLADOR Y HERRAMIENTA STEREN</t>
  </si>
  <si>
    <t>SCANNER ZEBRA DS2278</t>
  </si>
  <si>
    <t>PARLANTE BLUETOOTH MARKCO</t>
  </si>
  <si>
    <t>TABLET HUAWEI MATEPAD T10 10" 32GB 2GB</t>
  </si>
  <si>
    <t>COMBO TECLADO MOUSE INALAMBRICO MAXELL</t>
  </si>
  <si>
    <t>DIADEMA CON MICROFONO GAMER MAXE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5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backgroundRefresh="0" connectionId="6" xr16:uid="{4EA5C6FF-0445-450D-A0D3-47DDC9291D5B}" autoFormatId="16" applyNumberFormats="0" applyBorderFormats="0" applyFontFormats="0" applyPatternFormats="0" applyAlignmentFormats="0" applyWidthHeightFormats="0">
  <queryTableRefresh nextId="3">
    <queryTableFields count="2">
      <queryTableField id="1" name="CódigoInventario" tableColumnId="1"/>
      <queryTableField id="2" name="Descripcion" tableColumnId="2"/>
    </queryTableFields>
  </queryTableRefresh>
  <extLst>
    <ext xmlns:x15="http://schemas.microsoft.com/office/spreadsheetml/2010/11/main" uri="{883FBD77-0823-4a55-B5E3-86C4891E6966}">
      <x15:queryTable sourceDataName="Consulta - Vista_Tabla_Inventario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1" xr16:uid="{6A42F78C-B39D-4204-BC96-A8D9F0BDB107}" autoFormatId="16" applyNumberFormats="0" applyBorderFormats="0" applyFontFormats="0" applyPatternFormats="0" applyAlignmentFormats="0" applyWidthHeightFormats="0">
  <queryTableRefresh nextId="109">
    <queryTableFields count="108">
      <queryTableField id="1" name="Autonumerico" tableColumnId="1"/>
      <queryTableField id="2" name="Codigo_Producto" tableColumnId="2"/>
      <queryTableField id="3" name="Descripción" tableColumnId="3"/>
      <queryTableField id="4" name="Descripcion" tableColumnId="4"/>
      <queryTableField id="5" name="Maximo_Permitido" tableColumnId="5"/>
      <queryTableField id="6" name="Minimo_Permitido" tableColumnId="6"/>
      <queryTableField id="7" name="Punto_de_Reorden" tableColumnId="7"/>
      <queryTableField id="8" name="Unidad_de_Medida" tableColumnId="8"/>
      <queryTableField id="9" name="Precio1" tableColumnId="9"/>
      <queryTableField id="10" name="Precio2" tableColumnId="10"/>
      <queryTableField id="11" name="Precio3" tableColumnId="11"/>
      <queryTableField id="12" name="Precio4" tableColumnId="12"/>
      <queryTableField id="13" name="Iva" tableColumnId="13"/>
      <queryTableField id="14" name="Activo" tableColumnId="14"/>
      <queryTableField id="15" name="Grupo_Uno" tableColumnId="15"/>
      <queryTableField id="16" name="Grupo_Dos" tableColumnId="16"/>
      <queryTableField id="17" name="Observaciones" tableColumnId="17"/>
      <queryTableField id="18" name="Producto_en_Proceso" tableColumnId="18"/>
      <queryTableField id="19" name="Pertenece_a_un_Producto" tableColumnId="19"/>
      <queryTableField id="20" name="Facturar_Sin_Existencias" tableColumnId="20"/>
      <queryTableField id="21" name="Personalizado1" tableColumnId="21"/>
      <queryTableField id="22" name="Personalizado2" tableColumnId="22"/>
      <queryTableField id="23" name="Personalizado3" tableColumnId="23"/>
      <queryTableField id="24" name="Personalizado4" tableColumnId="24"/>
      <queryTableField id="25" name="Personalizado5" tableColumnId="25"/>
      <queryTableField id="26" name="Personalizado6" tableColumnId="26"/>
      <queryTableField id="27" name="Personalizado7" tableColumnId="27"/>
      <queryTableField id="28" name="Personalizado8" tableColumnId="28"/>
      <queryTableField id="29" name="Personalizado9" tableColumnId="29"/>
      <queryTableField id="30" name="Personalizado10" tableColumnId="30"/>
      <queryTableField id="31" name="Personalizado11" tableColumnId="31"/>
      <queryTableField id="32" name="Personalizado12" tableColumnId="32"/>
      <queryTableField id="33" name="Personalizado13" tableColumnId="33"/>
      <queryTableField id="34" name="Personalizado14" tableColumnId="34"/>
      <queryTableField id="35" name="Personalizado15" tableColumnId="35"/>
      <queryTableField id="36" name="IdInventario" tableColumnId="36"/>
      <queryTableField id="37" name="CódigoInventario" tableColumnId="37"/>
      <queryTableField id="38" name="CodigoInventario" tableColumnId="38"/>
      <queryTableField id="39" name="ExistenciaMáximaPermitida" tableColumnId="39"/>
      <queryTableField id="40" name="ExistenciaMínimaPermitida" tableColumnId="40"/>
      <queryTableField id="41" name="ExistenciaMinimaPermitida" tableColumnId="41"/>
      <queryTableField id="42" name="PuntoDeReorden" tableColumnId="42"/>
      <queryTableField id="43" name="UnidadDeMedida" tableColumnId="43"/>
      <queryTableField id="44" name="IdGrupoInventarioUno" tableColumnId="44"/>
      <queryTableField id="45" name="IdGrupoInventarioDos" tableColumnId="45"/>
      <queryTableField id="46" name="TieneSubProd" tableColumnId="46"/>
      <queryTableField id="47" name="PerteneceProd" tableColumnId="47"/>
      <queryTableField id="48" name="Grupo_Tres" tableColumnId="48"/>
      <queryTableField id="49" name="Grupo_Cuatro" tableColumnId="49"/>
      <queryTableField id="50" name="Grupo_Cinco" tableColumnId="50"/>
      <queryTableField id="51" name="Grupo_Seis" tableColumnId="51"/>
      <queryTableField id="52" name="Grupo_Siete" tableColumnId="52"/>
      <queryTableField id="53" name="Grupo_Ocho" tableColumnId="53"/>
      <queryTableField id="54" name="Grupo_Nueve" tableColumnId="54"/>
      <queryTableField id="55" name="Grupo_Diez" tableColumnId="55"/>
      <queryTableField id="56" name="Porcentaje_Impoconsumo" tableColumnId="56"/>
      <queryTableField id="57" name="Valor_Impoconsumo" tableColumnId="57"/>
      <queryTableField id="58" name="Clasificacion" tableColumnId="58"/>
      <queryTableField id="59" name="Precio5" tableColumnId="59"/>
      <queryTableField id="60" name="Precio6" tableColumnId="60"/>
      <queryTableField id="61" name="Precio7" tableColumnId="61"/>
      <queryTableField id="62" name="Precio8" tableColumnId="62"/>
      <queryTableField id="63" name="Precio9" tableColumnId="63"/>
      <queryTableField id="64" name="Precio10" tableColumnId="64"/>
      <queryTableField id="65" name="Precio11" tableColumnId="65"/>
      <queryTableField id="66" name="Precio12" tableColumnId="66"/>
      <queryTableField id="67" name="Precio13" tableColumnId="67"/>
      <queryTableField id="68" name="Precio14" tableColumnId="68"/>
      <queryTableField id="69" name="Precio15" tableColumnId="69"/>
      <queryTableField id="70" name="Precio16" tableColumnId="70"/>
      <queryTableField id="71" name="Precio17" tableColumnId="71"/>
      <queryTableField id="72" name="Precio18" tableColumnId="72"/>
      <queryTableField id="73" name="Precio19" tableColumnId="73"/>
      <queryTableField id="74" name="Precio20" tableColumnId="74"/>
      <queryTableField id="75" name="Precio21" tableColumnId="75"/>
      <queryTableField id="76" name="Precio22" tableColumnId="76"/>
      <queryTableField id="77" name="Precio23" tableColumnId="77"/>
      <queryTableField id="78" name="Precio24" tableColumnId="78"/>
      <queryTableField id="79" name="Precio25" tableColumnId="79"/>
      <queryTableField id="80" name="Precio26" tableColumnId="80"/>
      <queryTableField id="81" name="Precio27" tableColumnId="81"/>
      <queryTableField id="82" name="Precio28" tableColumnId="82"/>
      <queryTableField id="83" name="Precio29" tableColumnId="83"/>
      <queryTableField id="84" name="Precio30" tableColumnId="84"/>
      <queryTableField id="85" name="Codigo_Grupo_Uno" tableColumnId="85"/>
      <queryTableField id="86" name="Descripcion_Grupo_Uno" tableColumnId="86"/>
      <queryTableField id="87" name="Codigo_Grupo_Dos" tableColumnId="87"/>
      <queryTableField id="88" name="Descripcion_Grupo_Dos" tableColumnId="88"/>
      <queryTableField id="89" name="Codigo_Grupo_Tres" tableColumnId="89"/>
      <queryTableField id="90" name="Descripcion_Grupo_Tres" tableColumnId="90"/>
      <queryTableField id="91" name="Codigo_Grupo_Cuatro" tableColumnId="91"/>
      <queryTableField id="92" name="Descripcion_Grupo_Cuatro" tableColumnId="92"/>
      <queryTableField id="93" name="Codigo_Grupo_Cinco" tableColumnId="93"/>
      <queryTableField id="94" name="Descripcion_Grupo_Cinco" tableColumnId="94"/>
      <queryTableField id="95" name="Codigo_Grupo_Seis" tableColumnId="95"/>
      <queryTableField id="96" name="Descripcion_Grupo_Seis" tableColumnId="96"/>
      <queryTableField id="97" name="Codigo_Grupo_Siete" tableColumnId="97"/>
      <queryTableField id="98" name="Descripcion_Grupo_Siete" tableColumnId="98"/>
      <queryTableField id="99" name="Codigo_Grupo_Ocho" tableColumnId="99"/>
      <queryTableField id="100" name="Descripcion_Grupo_Ocho" tableColumnId="100"/>
      <queryTableField id="101" name="Codigo_Grupo_Nueve" tableColumnId="101"/>
      <queryTableField id="102" name="Descripcion_Grupo_Nueve" tableColumnId="102"/>
      <queryTableField id="103" name="Codigo_Grupo_Diez" tableColumnId="103"/>
      <queryTableField id="104" name="Descripcion_Grupo_Diez" tableColumnId="104"/>
      <queryTableField id="105" name="porcArancel" tableColumnId="105"/>
      <queryTableField id="106" name="CodigoBarras" tableColumnId="106"/>
      <queryTableField id="107" name="Ubicación" tableColumnId="107"/>
      <queryTableField id="108" name="Ubicacion" tableColumnId="10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2" connectionId="2" xr16:uid="{A590ADDE-77AE-4297-92ED-891D7FCBA519}" autoFormatId="16" applyNumberFormats="0" applyBorderFormats="0" applyFontFormats="0" applyPatternFormats="0" applyAlignmentFormats="0" applyWidthHeightFormats="0">
  <queryTableRefresh nextId="7">
    <queryTableFields count="5">
      <queryTableField id="2" name="Existencia" tableColumnId="2"/>
      <queryTableField id="1" name="IdInventario" tableColumnId="1"/>
      <queryTableField id="3" name="CódigoInventario" tableColumnId="3"/>
      <queryTableField id="4" name="Descripción" tableColumnId="4"/>
      <queryTableField id="5" name="Total Existencias"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2799D4-BE77-4BB1-982D-A2C51D61E9BA}" name="Vista_Tabla_Inventarios" displayName="Vista_Tabla_Inventarios" ref="A1:B8098" tableType="queryTable" totalsRowShown="0">
  <autoFilter ref="A1:B8098" xr:uid="{AA2799D4-BE77-4BB1-982D-A2C51D61E9BA}"/>
  <tableColumns count="2">
    <tableColumn id="1" xr3:uid="{DDA83D17-5006-4180-9C1A-45A60FA41B1D}" uniqueName="1" name="CódigoInventario" queryTableFieldId="1" dataDxfId="1"/>
    <tableColumn id="2" xr3:uid="{3A26F36C-35E2-47F8-9CD1-4C1573DE7B68}" uniqueName="2" name="Descripcion" queryTableFieldId="2"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C44B0BB-B671-4F20-9D79-68DBF100BFAE}" name="Melissa" displayName="Melissa" ref="A1:DD8508" tableType="queryTable" totalsRowShown="0">
  <autoFilter ref="A1:DD8508" xr:uid="{8C44B0BB-B671-4F20-9D79-68DBF100BFAE}"/>
  <tableColumns count="108">
    <tableColumn id="1" xr3:uid="{31E52AA7-9B7E-4A70-87B6-E4B157D854D5}" uniqueName="1" name="Autonumerico" queryTableFieldId="1"/>
    <tableColumn id="2" xr3:uid="{00CCC505-180D-4074-ADBB-520FFDE2FEF0}" uniqueName="2" name="Codigo_Producto" queryTableFieldId="2" dataDxfId="52"/>
    <tableColumn id="3" xr3:uid="{5A99C4E8-3CD4-451B-91C5-EF08E0254265}" uniqueName="3" name="Descripción" queryTableFieldId="3" dataDxfId="51"/>
    <tableColumn id="4" xr3:uid="{9DC98931-5FCE-4815-9CBB-D85F3C72E290}" uniqueName="4" name="Descripcion" queryTableFieldId="4" dataDxfId="50"/>
    <tableColumn id="5" xr3:uid="{65396A05-2B0A-4BB1-A13F-E74253B3CF3B}" uniqueName="5" name="Maximo_Permitido" queryTableFieldId="5"/>
    <tableColumn id="6" xr3:uid="{941C56CE-04A7-468B-932E-218A6EC06B01}" uniqueName="6" name="Minimo_Permitido" queryTableFieldId="6"/>
    <tableColumn id="7" xr3:uid="{16BD302B-6407-4A91-8B56-5736B5F32617}" uniqueName="7" name="Punto_de_Reorden" queryTableFieldId="7"/>
    <tableColumn id="8" xr3:uid="{2CC9D37D-DE6E-463F-A7C8-ECEFC573B786}" uniqueName="8" name="Unidad_de_Medida" queryTableFieldId="8" dataDxfId="49"/>
    <tableColumn id="9" xr3:uid="{F0EDEF36-EA4D-4C71-B088-B2E66AEAB176}" uniqueName="9" name="Precio1" queryTableFieldId="9"/>
    <tableColumn id="10" xr3:uid="{0CB68521-FD02-42E0-A732-D7AC0EC14DDD}" uniqueName="10" name="Precio2" queryTableFieldId="10"/>
    <tableColumn id="11" xr3:uid="{015D9625-5263-4581-A40A-131CF722AB30}" uniqueName="11" name="Precio3" queryTableFieldId="11"/>
    <tableColumn id="12" xr3:uid="{42102292-5C38-4A81-957D-DF8CE1A9CFAC}" uniqueName="12" name="Precio4" queryTableFieldId="12"/>
    <tableColumn id="13" xr3:uid="{97B0E046-A9A1-43A5-B658-088288BB8743}" uniqueName="13" name="Iva" queryTableFieldId="13"/>
    <tableColumn id="14" xr3:uid="{36EB521B-4044-47FE-9966-2A314F877E18}" uniqueName="14" name="Activo" queryTableFieldId="14"/>
    <tableColumn id="15" xr3:uid="{887EBEFF-DBF8-4A6C-8D06-615BE242F9FE}" uniqueName="15" name="Grupo_Uno" queryTableFieldId="15"/>
    <tableColumn id="16" xr3:uid="{F293FB6E-BBEE-4F62-A5B8-221E37EA26DC}" uniqueName="16" name="Grupo_Dos" queryTableFieldId="16"/>
    <tableColumn id="17" xr3:uid="{FB467AF9-B44F-4FAC-B469-5D5943EBC839}" uniqueName="17" name="Observaciones" queryTableFieldId="17" dataDxfId="48"/>
    <tableColumn id="18" xr3:uid="{BC0F920B-9583-4B32-B781-D538B1F75FEA}" uniqueName="18" name="Producto_en_Proceso" queryTableFieldId="18"/>
    <tableColumn id="19" xr3:uid="{B011F86D-0B59-42AD-8E00-14E20FCE59C7}" uniqueName="19" name="Pertenece_a_un_Producto" queryTableFieldId="19"/>
    <tableColumn id="20" xr3:uid="{533934B3-ED1D-4814-9D4D-237AEAEEE51A}" uniqueName="20" name="Facturar_Sin_Existencias" queryTableFieldId="20"/>
    <tableColumn id="21" xr3:uid="{82F9295A-53B6-4324-990E-56B8FFC563B3}" uniqueName="21" name="Personalizado1" queryTableFieldId="21" dataDxfId="47"/>
    <tableColumn id="22" xr3:uid="{CDDB37F0-A863-40CD-A718-3825986C521C}" uniqueName="22" name="Personalizado2" queryTableFieldId="22" dataDxfId="46"/>
    <tableColumn id="23" xr3:uid="{0F66F604-6F63-49B6-8FDA-F1A4B500581D}" uniqueName="23" name="Personalizado3" queryTableFieldId="23" dataDxfId="45"/>
    <tableColumn id="24" xr3:uid="{B9CB3548-979E-40BB-9593-F047F728DBEB}" uniqueName="24" name="Personalizado4" queryTableFieldId="24" dataDxfId="44"/>
    <tableColumn id="25" xr3:uid="{B542A9E5-A7F0-4C78-A15F-D07B40783DD5}" uniqueName="25" name="Personalizado5" queryTableFieldId="25" dataDxfId="43"/>
    <tableColumn id="26" xr3:uid="{4EA32C87-3223-47CD-A4AF-74FF09222B43}" uniqueName="26" name="Personalizado6" queryTableFieldId="26" dataDxfId="42"/>
    <tableColumn id="27" xr3:uid="{06494ABB-D266-401E-AC0C-C84B07DE3F1D}" uniqueName="27" name="Personalizado7" queryTableFieldId="27" dataDxfId="41"/>
    <tableColumn id="28" xr3:uid="{A5C817B5-8C40-47D3-B05E-9D61893D4F7A}" uniqueName="28" name="Personalizado8" queryTableFieldId="28" dataDxfId="40"/>
    <tableColumn id="29" xr3:uid="{E21E8372-E58A-4A70-80A5-37BF9E0AB199}" uniqueName="29" name="Personalizado9" queryTableFieldId="29" dataDxfId="39"/>
    <tableColumn id="30" xr3:uid="{DF5F4A81-8CCC-4DED-8F0A-9F6F5C01BE9A}" uniqueName="30" name="Personalizado10" queryTableFieldId="30" dataDxfId="38"/>
    <tableColumn id="31" xr3:uid="{2EF0C6F5-9131-4B82-8055-964A1C383316}" uniqueName="31" name="Personalizado11" queryTableFieldId="31" dataDxfId="37"/>
    <tableColumn id="32" xr3:uid="{A6C79A0F-B8D3-4A26-93DF-71C2FDB963B9}" uniqueName="32" name="Personalizado12" queryTableFieldId="32" dataDxfId="36"/>
    <tableColumn id="33" xr3:uid="{773E3E33-DA35-4FD5-921C-6B970223724E}" uniqueName="33" name="Personalizado13" queryTableFieldId="33" dataDxfId="35"/>
    <tableColumn id="34" xr3:uid="{D38B93D4-CA3D-4274-AC83-C5C91B6D7705}" uniqueName="34" name="Personalizado14" queryTableFieldId="34" dataDxfId="34"/>
    <tableColumn id="35" xr3:uid="{C5625E71-5DB4-4FC5-BCE3-433A853CC25B}" uniqueName="35" name="Personalizado15" queryTableFieldId="35" dataDxfId="33"/>
    <tableColumn id="36" xr3:uid="{514D8573-D748-45AB-8677-BAFFA7FAB58D}" uniqueName="36" name="IdInventario" queryTableFieldId="36"/>
    <tableColumn id="37" xr3:uid="{364CC820-77F6-40AC-8138-C8552CC67ACC}" uniqueName="37" name="CódigoInventario" queryTableFieldId="37" dataDxfId="32"/>
    <tableColumn id="38" xr3:uid="{20523B22-3395-495A-BD42-C194FB68130A}" uniqueName="38" name="CodigoInventario" queryTableFieldId="38" dataDxfId="31"/>
    <tableColumn id="39" xr3:uid="{1DC4E247-E85C-40D8-8DA1-EFE8D5B3B6A8}" uniqueName="39" name="ExistenciaMáximaPermitida" queryTableFieldId="39"/>
    <tableColumn id="40" xr3:uid="{EDFD4644-CF4C-4FF4-9CDF-CEF46C4E68A5}" uniqueName="40" name="ExistenciaMínimaPermitida" queryTableFieldId="40"/>
    <tableColumn id="41" xr3:uid="{91845F44-979A-4C15-9F35-038743564FE0}" uniqueName="41" name="ExistenciaMinimaPermitida" queryTableFieldId="41"/>
    <tableColumn id="42" xr3:uid="{7042F617-88FF-48C3-B42B-8957E6E79F55}" uniqueName="42" name="PuntoDeReorden" queryTableFieldId="42"/>
    <tableColumn id="43" xr3:uid="{76A8799F-FBB5-4967-98E8-DAFFD3A702A4}" uniqueName="43" name="UnidadDeMedida" queryTableFieldId="43" dataDxfId="30"/>
    <tableColumn id="44" xr3:uid="{241023C7-F9CB-43C9-9725-522D40FF4921}" uniqueName="44" name="IdGrupoInventarioUno" queryTableFieldId="44"/>
    <tableColumn id="45" xr3:uid="{C80598A7-36B2-4A55-BB2D-0C57AE101CCD}" uniqueName="45" name="IdGrupoInventarioDos" queryTableFieldId="45"/>
    <tableColumn id="46" xr3:uid="{D2A756AB-DC2D-4CA4-871D-281E6416F570}" uniqueName="46" name="TieneSubProd" queryTableFieldId="46"/>
    <tableColumn id="47" xr3:uid="{46B3B7EE-602D-4EE5-A3DA-2D79ED21BD62}" uniqueName="47" name="PerteneceProd" queryTableFieldId="47"/>
    <tableColumn id="48" xr3:uid="{DF355D72-9073-4B6C-A3CE-2F2B38059A5C}" uniqueName="48" name="Grupo_Tres" queryTableFieldId="48"/>
    <tableColumn id="49" xr3:uid="{21721E03-E7B7-46D5-A66A-5145EF24011B}" uniqueName="49" name="Grupo_Cuatro" queryTableFieldId="49"/>
    <tableColumn id="50" xr3:uid="{68F68264-6FF3-41AB-98A6-46A6DB78220B}" uniqueName="50" name="Grupo_Cinco" queryTableFieldId="50"/>
    <tableColumn id="51" xr3:uid="{A613E65F-E390-4D31-91D1-0120E33E21A6}" uniqueName="51" name="Grupo_Seis" queryTableFieldId="51"/>
    <tableColumn id="52" xr3:uid="{29B1E7B3-0578-4470-886E-469964511610}" uniqueName="52" name="Grupo_Siete" queryTableFieldId="52"/>
    <tableColumn id="53" xr3:uid="{D059A91C-99C1-49B5-9E2D-659751B98D20}" uniqueName="53" name="Grupo_Ocho" queryTableFieldId="53"/>
    <tableColumn id="54" xr3:uid="{36A3DA58-33D5-4241-B902-D59F2ED40762}" uniqueName="54" name="Grupo_Nueve" queryTableFieldId="54"/>
    <tableColumn id="55" xr3:uid="{E68B7C27-00A0-4A12-8662-5DE77574349D}" uniqueName="55" name="Grupo_Diez" queryTableFieldId="55"/>
    <tableColumn id="56" xr3:uid="{BF849890-9A44-4103-B38B-58CC13BC9474}" uniqueName="56" name="Porcentaje_Impoconsumo" queryTableFieldId="56"/>
    <tableColumn id="57" xr3:uid="{2D826D4B-2403-4FF1-AFE3-BFF7BEC2F60D}" uniqueName="57" name="Valor_Impoconsumo" queryTableFieldId="57"/>
    <tableColumn id="58" xr3:uid="{67CB59A9-B074-4347-9384-8F4B334D3066}" uniqueName="58" name="Clasificacion" queryTableFieldId="58" dataDxfId="29"/>
    <tableColumn id="59" xr3:uid="{481554CB-4950-4968-9F8D-3EBC719C466E}" uniqueName="59" name="Precio5" queryTableFieldId="59"/>
    <tableColumn id="60" xr3:uid="{4112BF83-FC64-43A3-8D54-0C64122D6286}" uniqueName="60" name="Precio6" queryTableFieldId="60"/>
    <tableColumn id="61" xr3:uid="{A8D2B0FD-41BA-4F7D-BE2C-4171543BBEC3}" uniqueName="61" name="Precio7" queryTableFieldId="61"/>
    <tableColumn id="62" xr3:uid="{8E2F7890-F358-4BD2-A426-6766131A1581}" uniqueName="62" name="Precio8" queryTableFieldId="62"/>
    <tableColumn id="63" xr3:uid="{F3823A41-2FA4-4873-9CCD-DB1CBDEB5F9B}" uniqueName="63" name="Precio9" queryTableFieldId="63"/>
    <tableColumn id="64" xr3:uid="{4BBE96BE-8ADD-4D88-9BBB-30D36C059F62}" uniqueName="64" name="Precio10" queryTableFieldId="64"/>
    <tableColumn id="65" xr3:uid="{880D39D6-DEAE-4B00-9E20-AAEBE4B1E3CD}" uniqueName="65" name="Precio11" queryTableFieldId="65"/>
    <tableColumn id="66" xr3:uid="{B4AA0A9F-43BD-4D05-8C9A-03D0A2521B16}" uniqueName="66" name="Precio12" queryTableFieldId="66"/>
    <tableColumn id="67" xr3:uid="{ED4C7E58-58D1-4744-8B20-05FF06740381}" uniqueName="67" name="Precio13" queryTableFieldId="67"/>
    <tableColumn id="68" xr3:uid="{8E9AECE0-D184-4473-B4BA-6AFD72DE5852}" uniqueName="68" name="Precio14" queryTableFieldId="68"/>
    <tableColumn id="69" xr3:uid="{D2F344B3-A03B-4399-AC03-2C9305DA3993}" uniqueName="69" name="Precio15" queryTableFieldId="69"/>
    <tableColumn id="70" xr3:uid="{82FDA6E0-DF92-4009-8AB9-C46C85C55308}" uniqueName="70" name="Precio16" queryTableFieldId="70"/>
    <tableColumn id="71" xr3:uid="{494DF89B-2741-4D42-AA36-9A14C6B6AAF2}" uniqueName="71" name="Precio17" queryTableFieldId="71"/>
    <tableColumn id="72" xr3:uid="{381421C8-5AEA-44E4-9540-54036EAD17C0}" uniqueName="72" name="Precio18" queryTableFieldId="72"/>
    <tableColumn id="73" xr3:uid="{E637278D-2469-4921-9A1A-8FFE9637B615}" uniqueName="73" name="Precio19" queryTableFieldId="73"/>
    <tableColumn id="74" xr3:uid="{272BEC01-6CBB-41BF-A6C6-E735A6F17FC6}" uniqueName="74" name="Precio20" queryTableFieldId="74"/>
    <tableColumn id="75" xr3:uid="{2AE8A094-A78C-4685-A5CD-ACEB102D79E0}" uniqueName="75" name="Precio21" queryTableFieldId="75"/>
    <tableColumn id="76" xr3:uid="{7586BFF2-EACA-4C94-A8D8-65DA384569F8}" uniqueName="76" name="Precio22" queryTableFieldId="76"/>
    <tableColumn id="77" xr3:uid="{F3F42BFB-198C-41D0-A252-8DA27B535A40}" uniqueName="77" name="Precio23" queryTableFieldId="77"/>
    <tableColumn id="78" xr3:uid="{D2ECCFAC-EEA5-4FC6-915C-9A3CBA5B1A4D}" uniqueName="78" name="Precio24" queryTableFieldId="78"/>
    <tableColumn id="79" xr3:uid="{227CAECC-9530-4C2E-8360-22AD42576C4D}" uniqueName="79" name="Precio25" queryTableFieldId="79"/>
    <tableColumn id="80" xr3:uid="{D33B978B-7AAA-4A14-96C1-AAC8EDBDE8A6}" uniqueName="80" name="Precio26" queryTableFieldId="80"/>
    <tableColumn id="81" xr3:uid="{78BC3592-2C50-4D72-A2EF-AF715F54742F}" uniqueName="81" name="Precio27" queryTableFieldId="81"/>
    <tableColumn id="82" xr3:uid="{EFC55F21-FEAC-4860-8860-0A70E5560A80}" uniqueName="82" name="Precio28" queryTableFieldId="82"/>
    <tableColumn id="83" xr3:uid="{A742E6BC-A40C-46D8-8FD8-A7F5F1FB9D3D}" uniqueName="83" name="Precio29" queryTableFieldId="83"/>
    <tableColumn id="84" xr3:uid="{FA0423EF-5D63-4AD3-867B-31475C21C38E}" uniqueName="84" name="Precio30" queryTableFieldId="84"/>
    <tableColumn id="85" xr3:uid="{645B6D8A-014B-4E92-B129-75A213716E92}" uniqueName="85" name="Codigo_Grupo_Uno" queryTableFieldId="85" dataDxfId="28"/>
    <tableColumn id="86" xr3:uid="{F23C5425-07A3-4D9B-8571-3CA100EA79A8}" uniqueName="86" name="Descripcion_Grupo_Uno" queryTableFieldId="86" dataDxfId="27"/>
    <tableColumn id="87" xr3:uid="{FC4ED909-320C-472A-879C-B4622A061C8C}" uniqueName="87" name="Codigo_Grupo_Dos" queryTableFieldId="87" dataDxfId="26"/>
    <tableColumn id="88" xr3:uid="{CE067903-5692-45A5-BB6B-895F43CE5B9F}" uniqueName="88" name="Descripcion_Grupo_Dos" queryTableFieldId="88" dataDxfId="25"/>
    <tableColumn id="89" xr3:uid="{5583C9C0-5F25-4E0F-90F9-965242C0CA54}" uniqueName="89" name="Codigo_Grupo_Tres" queryTableFieldId="89" dataDxfId="24"/>
    <tableColumn id="90" xr3:uid="{9D779F0C-464B-416B-9CC8-B8DCC594AE31}" uniqueName="90" name="Descripcion_Grupo_Tres" queryTableFieldId="90" dataDxfId="23"/>
    <tableColumn id="91" xr3:uid="{97701AFD-CCDC-4B59-B4EC-A2A750ACCE23}" uniqueName="91" name="Codigo_Grupo_Cuatro" queryTableFieldId="91" dataDxfId="22"/>
    <tableColumn id="92" xr3:uid="{6320750D-9D8E-48E2-93EF-95BD99BD3051}" uniqueName="92" name="Descripcion_Grupo_Cuatro" queryTableFieldId="92" dataDxfId="21"/>
    <tableColumn id="93" xr3:uid="{EEF20E80-93C9-47FF-AB98-38DDBF22D0D8}" uniqueName="93" name="Codigo_Grupo_Cinco" queryTableFieldId="93" dataDxfId="20"/>
    <tableColumn id="94" xr3:uid="{E8ABF0AD-6375-4B1A-9328-A332CBF60ADB}" uniqueName="94" name="Descripcion_Grupo_Cinco" queryTableFieldId="94" dataDxfId="19"/>
    <tableColumn id="95" xr3:uid="{26927F9B-9737-4DEF-B621-25E35BF42589}" uniqueName="95" name="Codigo_Grupo_Seis" queryTableFieldId="95" dataDxfId="18"/>
    <tableColumn id="96" xr3:uid="{F8D7F70B-B43E-411B-807E-90A81AF7DBBA}" uniqueName="96" name="Descripcion_Grupo_Seis" queryTableFieldId="96" dataDxfId="17"/>
    <tableColumn id="97" xr3:uid="{038DF5FC-C6AF-4996-99B6-368BD4CE6B44}" uniqueName="97" name="Codigo_Grupo_Siete" queryTableFieldId="97" dataDxfId="16"/>
    <tableColumn id="98" xr3:uid="{DCC164AE-0212-4AE5-A447-7D7B0C611E1F}" uniqueName="98" name="Descripcion_Grupo_Siete" queryTableFieldId="98" dataDxfId="15"/>
    <tableColumn id="99" xr3:uid="{EC7E89BD-A185-483A-ABFA-27CC216180C6}" uniqueName="99" name="Codigo_Grupo_Ocho" queryTableFieldId="99" dataDxfId="14"/>
    <tableColumn id="100" xr3:uid="{451FEEC5-F66F-4FDB-90B5-700D8758E620}" uniqueName="100" name="Descripcion_Grupo_Ocho" queryTableFieldId="100" dataDxfId="13"/>
    <tableColumn id="101" xr3:uid="{B2355991-1710-4DC8-8F8F-ACD2860346B3}" uniqueName="101" name="Codigo_Grupo_Nueve" queryTableFieldId="101" dataDxfId="12"/>
    <tableColumn id="102" xr3:uid="{598307D7-6D44-4881-A884-A1D822012266}" uniqueName="102" name="Descripcion_Grupo_Nueve" queryTableFieldId="102" dataDxfId="11"/>
    <tableColumn id="103" xr3:uid="{4A5A16B7-DC85-494C-B173-7145418390D3}" uniqueName="103" name="Codigo_Grupo_Diez" queryTableFieldId="103" dataDxfId="10"/>
    <tableColumn id="104" xr3:uid="{8D677205-C875-4E2B-9D1C-DF77F45471DD}" uniqueName="104" name="Descripcion_Grupo_Diez" queryTableFieldId="104" dataDxfId="9"/>
    <tableColumn id="105" xr3:uid="{310499E3-AA81-462C-99B6-4E88CC339BCE}" uniqueName="105" name="porcArancel" queryTableFieldId="105"/>
    <tableColumn id="106" xr3:uid="{24ED4F68-6150-4B4F-BAAD-DCF6F0811630}" uniqueName="106" name="CodigoBarras" queryTableFieldId="106" dataDxfId="8"/>
    <tableColumn id="107" xr3:uid="{8EB621B1-2709-4DC9-B30F-E2F77C02790C}" uniqueName="107" name="Ubicación" queryTableFieldId="107" dataDxfId="7"/>
    <tableColumn id="108" xr3:uid="{A80596C0-C0A9-419E-8622-4256D8BFDC51}" uniqueName="108" name="Ubicacion" queryTableFieldId="108" dataDxf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7E8E314-9BB5-4E81-98B1-C13CFD511C4C}" name="Inventario_Existen" displayName="Inventario_Existen" ref="A1:D2020" totalsRowShown="0">
  <autoFilter ref="A1:D2020" xr:uid="{F7E8E314-9BB5-4E81-98B1-C13CFD511C4C}"/>
  <tableColumns count="4">
    <tableColumn id="1" xr3:uid="{FCEF5645-4DB4-49A2-AAC6-4ADB69DDE60B}" name="CódigoInventario" dataDxfId="5"/>
    <tableColumn id="2" xr3:uid="{4A8E5A76-C30C-4C90-AD87-F3041D8B443E}" name="Descripcion" dataDxfId="4"/>
    <tableColumn id="3" xr3:uid="{1BA8F512-3774-4F98-B290-761F9B32624E}" name="Precio2"/>
    <tableColumn id="5" xr3:uid="{B6915ADF-4A03-4C74-AAA5-641223422E6E}" name="Cantidad"/>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AB8029-CF31-4598-8D5C-2FF345DEA6DE}" name="Vista_Existencias" displayName="Vista_Existencias" ref="A1:E8891" tableType="queryTable" totalsRowShown="0">
  <autoFilter ref="A1:E8891" xr:uid="{45AB8029-CF31-4598-8D5C-2FF345DEA6DE}"/>
  <tableColumns count="5">
    <tableColumn id="2" xr3:uid="{D087B784-47B7-4341-843D-8ABE990F649C}" uniqueName="2" name="Existencia" queryTableFieldId="2"/>
    <tableColumn id="1" xr3:uid="{71CD518B-548E-4D9C-8E05-45EFB39A9E41}" uniqueName="1" name="IdInventario" queryTableFieldId="1"/>
    <tableColumn id="3" xr3:uid="{87328352-5608-4741-8137-B4D92471519A}" uniqueName="3" name="CódigoInventario" queryTableFieldId="3" dataDxfId="3"/>
    <tableColumn id="4" xr3:uid="{F684A140-76A5-4A48-8383-2A24292BA3F7}" uniqueName="4" name="Descripción" queryTableFieldId="4" dataDxfId="2"/>
    <tableColumn id="5" xr3:uid="{E1319EB6-17C0-42B3-BF7B-0F9C5D9529D1}" uniqueName="5" name="Total Existencias" queryTableFieldId="5"/>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30BB8-7B1A-4587-AD0B-62F27EE3D0EA}">
  <dimension ref="A1:B8098"/>
  <sheetViews>
    <sheetView tabSelected="1" workbookViewId="0"/>
  </sheetViews>
  <sheetFormatPr baseColWidth="10" defaultRowHeight="15" x14ac:dyDescent="0.25"/>
  <cols>
    <col min="1" max="1" width="18.7109375" bestFit="1" customWidth="1"/>
    <col min="2" max="2" width="81.140625" bestFit="1" customWidth="1"/>
  </cols>
  <sheetData>
    <row r="1" spans="1:2" x14ac:dyDescent="0.25">
      <c r="A1" t="s">
        <v>1</v>
      </c>
      <c r="B1" t="s">
        <v>2</v>
      </c>
    </row>
    <row r="2" spans="1:2" x14ac:dyDescent="0.25">
      <c r="A2" s="1" t="s">
        <v>3188</v>
      </c>
      <c r="B2" s="1" t="s">
        <v>3189</v>
      </c>
    </row>
    <row r="3" spans="1:2" x14ac:dyDescent="0.25">
      <c r="A3" s="1" t="s">
        <v>3194</v>
      </c>
      <c r="B3" s="1" t="s">
        <v>3195</v>
      </c>
    </row>
    <row r="4" spans="1:2" x14ac:dyDescent="0.25">
      <c r="A4" s="1" t="s">
        <v>2274</v>
      </c>
      <c r="B4" s="1" t="s">
        <v>2275</v>
      </c>
    </row>
    <row r="5" spans="1:2" x14ac:dyDescent="0.25">
      <c r="A5" s="1" t="s">
        <v>6182</v>
      </c>
      <c r="B5" s="1" t="s">
        <v>460</v>
      </c>
    </row>
    <row r="6" spans="1:2" x14ac:dyDescent="0.25">
      <c r="A6" s="1" t="s">
        <v>6100</v>
      </c>
      <c r="B6" s="1" t="s">
        <v>20220</v>
      </c>
    </row>
    <row r="7" spans="1:2" x14ac:dyDescent="0.25">
      <c r="A7" s="1" t="s">
        <v>1692</v>
      </c>
      <c r="B7" s="1" t="s">
        <v>1693</v>
      </c>
    </row>
    <row r="8" spans="1:2" x14ac:dyDescent="0.25">
      <c r="A8" s="1" t="s">
        <v>5676</v>
      </c>
      <c r="B8" s="1" t="s">
        <v>5677</v>
      </c>
    </row>
    <row r="9" spans="1:2" x14ac:dyDescent="0.25">
      <c r="A9" s="1" t="s">
        <v>5232</v>
      </c>
      <c r="B9" s="1" t="s">
        <v>11990</v>
      </c>
    </row>
    <row r="10" spans="1:2" x14ac:dyDescent="0.25">
      <c r="A10" s="1" t="s">
        <v>4792</v>
      </c>
      <c r="B10" s="1" t="s">
        <v>16631</v>
      </c>
    </row>
    <row r="11" spans="1:2" x14ac:dyDescent="0.25">
      <c r="A11" s="1" t="s">
        <v>4357</v>
      </c>
      <c r="B11" s="1" t="s">
        <v>4358</v>
      </c>
    </row>
    <row r="12" spans="1:2" x14ac:dyDescent="0.25">
      <c r="A12" s="1" t="s">
        <v>3190</v>
      </c>
      <c r="B12" s="1" t="s">
        <v>3191</v>
      </c>
    </row>
    <row r="13" spans="1:2" x14ac:dyDescent="0.25">
      <c r="A13" s="1" t="s">
        <v>3604</v>
      </c>
      <c r="B13" s="1" t="s">
        <v>3605</v>
      </c>
    </row>
    <row r="14" spans="1:2" x14ac:dyDescent="0.25">
      <c r="A14" s="1" t="s">
        <v>3606</v>
      </c>
      <c r="B14" s="1" t="s">
        <v>13626</v>
      </c>
    </row>
    <row r="15" spans="1:2" x14ac:dyDescent="0.25">
      <c r="A15" s="1" t="s">
        <v>2719</v>
      </c>
      <c r="B15" s="1" t="s">
        <v>2720</v>
      </c>
    </row>
    <row r="16" spans="1:2" x14ac:dyDescent="0.25">
      <c r="A16" s="1" t="s">
        <v>2273</v>
      </c>
      <c r="B16" s="1" t="s">
        <v>16632</v>
      </c>
    </row>
    <row r="17" spans="1:2" x14ac:dyDescent="0.25">
      <c r="A17" s="1" t="s">
        <v>44</v>
      </c>
      <c r="B17" s="1" t="s">
        <v>45</v>
      </c>
    </row>
    <row r="18" spans="1:2" x14ac:dyDescent="0.25">
      <c r="A18" s="1" t="s">
        <v>6098</v>
      </c>
      <c r="B18" s="1" t="s">
        <v>20221</v>
      </c>
    </row>
    <row r="19" spans="1:2" x14ac:dyDescent="0.25">
      <c r="A19" s="1" t="s">
        <v>1690</v>
      </c>
      <c r="B19" s="1" t="s">
        <v>1691</v>
      </c>
    </row>
    <row r="20" spans="1:2" x14ac:dyDescent="0.25">
      <c r="A20" s="1" t="s">
        <v>5674</v>
      </c>
      <c r="B20" s="1" t="s">
        <v>5675</v>
      </c>
    </row>
    <row r="21" spans="1:2" x14ac:dyDescent="0.25">
      <c r="A21" s="1" t="s">
        <v>5230</v>
      </c>
      <c r="B21" s="1" t="s">
        <v>5231</v>
      </c>
    </row>
    <row r="22" spans="1:2" x14ac:dyDescent="0.25">
      <c r="A22" s="1" t="s">
        <v>4790</v>
      </c>
      <c r="B22" s="1" t="s">
        <v>4791</v>
      </c>
    </row>
    <row r="23" spans="1:2" x14ac:dyDescent="0.25">
      <c r="A23" s="1" t="s">
        <v>4355</v>
      </c>
      <c r="B23" s="1" t="s">
        <v>4356</v>
      </c>
    </row>
    <row r="24" spans="1:2" x14ac:dyDescent="0.25">
      <c r="A24" s="1" t="s">
        <v>4037</v>
      </c>
      <c r="B24" s="1" t="s">
        <v>16633</v>
      </c>
    </row>
    <row r="25" spans="1:2" x14ac:dyDescent="0.25">
      <c r="A25" s="1" t="s">
        <v>4038</v>
      </c>
      <c r="B25" s="1" t="s">
        <v>4039</v>
      </c>
    </row>
    <row r="26" spans="1:2" x14ac:dyDescent="0.25">
      <c r="A26" s="1" t="s">
        <v>3192</v>
      </c>
      <c r="B26" s="1" t="s">
        <v>3193</v>
      </c>
    </row>
    <row r="27" spans="1:2" x14ac:dyDescent="0.25">
      <c r="A27" s="1" t="s">
        <v>5754</v>
      </c>
      <c r="B27" s="1" t="s">
        <v>5755</v>
      </c>
    </row>
    <row r="28" spans="1:2" x14ac:dyDescent="0.25">
      <c r="A28" s="1" t="s">
        <v>2278</v>
      </c>
      <c r="B28" s="1" t="s">
        <v>2279</v>
      </c>
    </row>
    <row r="29" spans="1:2" x14ac:dyDescent="0.25">
      <c r="A29" s="1" t="s">
        <v>101</v>
      </c>
      <c r="B29" s="1" t="s">
        <v>102</v>
      </c>
    </row>
    <row r="30" spans="1:2" x14ac:dyDescent="0.25">
      <c r="A30" s="1" t="s">
        <v>6103</v>
      </c>
      <c r="B30" s="1" t="s">
        <v>6104</v>
      </c>
    </row>
    <row r="31" spans="1:2" x14ac:dyDescent="0.25">
      <c r="A31" s="1" t="s">
        <v>1695</v>
      </c>
      <c r="B31" s="1" t="s">
        <v>1696</v>
      </c>
    </row>
    <row r="32" spans="1:2" x14ac:dyDescent="0.25">
      <c r="A32" s="1" t="s">
        <v>5680</v>
      </c>
      <c r="B32" s="1" t="s">
        <v>5681</v>
      </c>
    </row>
    <row r="33" spans="1:2" x14ac:dyDescent="0.25">
      <c r="A33" s="1" t="s">
        <v>5235</v>
      </c>
      <c r="B33" s="1" t="s">
        <v>9165</v>
      </c>
    </row>
    <row r="34" spans="1:2" x14ac:dyDescent="0.25">
      <c r="A34" s="1" t="s">
        <v>4794</v>
      </c>
      <c r="B34" s="1" t="s">
        <v>16634</v>
      </c>
    </row>
    <row r="35" spans="1:2" x14ac:dyDescent="0.25">
      <c r="A35" s="1" t="s">
        <v>4361</v>
      </c>
      <c r="B35" s="1" t="s">
        <v>15532</v>
      </c>
    </row>
    <row r="36" spans="1:2" x14ac:dyDescent="0.25">
      <c r="A36" s="1" t="s">
        <v>2721</v>
      </c>
      <c r="B36" s="1" t="s">
        <v>2722</v>
      </c>
    </row>
    <row r="37" spans="1:2" x14ac:dyDescent="0.25">
      <c r="A37" s="1" t="s">
        <v>3607</v>
      </c>
      <c r="B37" s="1" t="s">
        <v>3608</v>
      </c>
    </row>
    <row r="38" spans="1:2" x14ac:dyDescent="0.25">
      <c r="A38" s="1" t="s">
        <v>2717</v>
      </c>
      <c r="B38" s="1" t="s">
        <v>2718</v>
      </c>
    </row>
    <row r="39" spans="1:2" x14ac:dyDescent="0.25">
      <c r="A39" s="1" t="s">
        <v>2723</v>
      </c>
      <c r="B39" s="1" t="s">
        <v>2724</v>
      </c>
    </row>
    <row r="40" spans="1:2" x14ac:dyDescent="0.25">
      <c r="A40" s="1" t="s">
        <v>2276</v>
      </c>
      <c r="B40" s="1" t="s">
        <v>2277</v>
      </c>
    </row>
    <row r="41" spans="1:2" x14ac:dyDescent="0.25">
      <c r="A41" s="1" t="s">
        <v>6174</v>
      </c>
      <c r="B41" s="1" t="s">
        <v>6175</v>
      </c>
    </row>
    <row r="42" spans="1:2" x14ac:dyDescent="0.25">
      <c r="A42" s="1" t="s">
        <v>6102</v>
      </c>
      <c r="B42" s="1" t="s">
        <v>14089</v>
      </c>
    </row>
    <row r="43" spans="1:2" x14ac:dyDescent="0.25">
      <c r="A43" s="1" t="s">
        <v>1694</v>
      </c>
      <c r="B43" s="1" t="s">
        <v>15549</v>
      </c>
    </row>
    <row r="44" spans="1:2" x14ac:dyDescent="0.25">
      <c r="A44" s="1" t="s">
        <v>5678</v>
      </c>
      <c r="B44" s="1" t="s">
        <v>5679</v>
      </c>
    </row>
    <row r="45" spans="1:2" x14ac:dyDescent="0.25">
      <c r="A45" s="1" t="s">
        <v>5233</v>
      </c>
      <c r="B45" s="1" t="s">
        <v>5234</v>
      </c>
    </row>
    <row r="46" spans="1:2" x14ac:dyDescent="0.25">
      <c r="A46" s="1" t="s">
        <v>4793</v>
      </c>
      <c r="B46" s="1" t="s">
        <v>15551</v>
      </c>
    </row>
    <row r="47" spans="1:2" x14ac:dyDescent="0.25">
      <c r="A47" s="1" t="s">
        <v>4359</v>
      </c>
      <c r="B47" s="1" t="s">
        <v>4360</v>
      </c>
    </row>
    <row r="48" spans="1:2" x14ac:dyDescent="0.25">
      <c r="A48" s="1" t="s">
        <v>4040</v>
      </c>
      <c r="B48" s="1" t="s">
        <v>14777</v>
      </c>
    </row>
    <row r="49" spans="1:2" x14ac:dyDescent="0.25">
      <c r="A49" s="1" t="s">
        <v>4041</v>
      </c>
      <c r="B49" s="1" t="s">
        <v>15528</v>
      </c>
    </row>
    <row r="50" spans="1:2" x14ac:dyDescent="0.25">
      <c r="A50" s="1" t="s">
        <v>2269</v>
      </c>
      <c r="B50" s="1" t="s">
        <v>16635</v>
      </c>
    </row>
    <row r="51" spans="1:2" x14ac:dyDescent="0.25">
      <c r="A51" s="1" t="s">
        <v>43</v>
      </c>
      <c r="B51" s="1" t="s">
        <v>16636</v>
      </c>
    </row>
    <row r="52" spans="1:2" x14ac:dyDescent="0.25">
      <c r="A52" s="1" t="s">
        <v>2120</v>
      </c>
      <c r="B52" s="1" t="s">
        <v>2121</v>
      </c>
    </row>
    <row r="53" spans="1:2" x14ac:dyDescent="0.25">
      <c r="A53" s="1" t="s">
        <v>1684</v>
      </c>
      <c r="B53" s="1" t="s">
        <v>1685</v>
      </c>
    </row>
    <row r="54" spans="1:2" x14ac:dyDescent="0.25">
      <c r="A54" s="1" t="s">
        <v>5670</v>
      </c>
      <c r="B54" s="1" t="s">
        <v>9205</v>
      </c>
    </row>
    <row r="55" spans="1:2" x14ac:dyDescent="0.25">
      <c r="A55" s="1" t="s">
        <v>5224</v>
      </c>
      <c r="B55" s="1" t="s">
        <v>5225</v>
      </c>
    </row>
    <row r="56" spans="1:2" x14ac:dyDescent="0.25">
      <c r="A56" s="1" t="s">
        <v>4786</v>
      </c>
      <c r="B56" s="1" t="s">
        <v>14168</v>
      </c>
    </row>
    <row r="57" spans="1:2" x14ac:dyDescent="0.25">
      <c r="A57" s="1" t="s">
        <v>4349</v>
      </c>
      <c r="B57" s="1" t="s">
        <v>4350</v>
      </c>
    </row>
    <row r="58" spans="1:2" x14ac:dyDescent="0.25">
      <c r="A58" s="1" t="s">
        <v>4034</v>
      </c>
      <c r="B58" s="1" t="s">
        <v>11327</v>
      </c>
    </row>
    <row r="59" spans="1:2" x14ac:dyDescent="0.25">
      <c r="A59" s="1" t="s">
        <v>3598</v>
      </c>
      <c r="B59" s="1" t="s">
        <v>3599</v>
      </c>
    </row>
    <row r="60" spans="1:2" x14ac:dyDescent="0.25">
      <c r="A60" s="1" t="s">
        <v>3602</v>
      </c>
      <c r="B60" s="1" t="s">
        <v>3603</v>
      </c>
    </row>
    <row r="61" spans="1:2" x14ac:dyDescent="0.25">
      <c r="A61" s="1" t="s">
        <v>2711</v>
      </c>
      <c r="B61" s="1" t="s">
        <v>2712</v>
      </c>
    </row>
    <row r="62" spans="1:2" x14ac:dyDescent="0.25">
      <c r="A62" s="1" t="s">
        <v>3182</v>
      </c>
      <c r="B62" s="1" t="s">
        <v>3183</v>
      </c>
    </row>
    <row r="63" spans="1:2" x14ac:dyDescent="0.25">
      <c r="A63" s="1" t="s">
        <v>2118</v>
      </c>
      <c r="B63" s="1" t="s">
        <v>2119</v>
      </c>
    </row>
    <row r="64" spans="1:2" x14ac:dyDescent="0.25">
      <c r="A64" s="1" t="s">
        <v>5669</v>
      </c>
      <c r="B64" s="1" t="s">
        <v>14517</v>
      </c>
    </row>
    <row r="65" spans="1:2" x14ac:dyDescent="0.25">
      <c r="A65" s="1" t="s">
        <v>5222</v>
      </c>
      <c r="B65" s="1" t="s">
        <v>5223</v>
      </c>
    </row>
    <row r="66" spans="1:2" x14ac:dyDescent="0.25">
      <c r="A66" s="1" t="s">
        <v>4785</v>
      </c>
      <c r="B66" s="1" t="s">
        <v>12742</v>
      </c>
    </row>
    <row r="67" spans="1:2" x14ac:dyDescent="0.25">
      <c r="A67" s="1" t="s">
        <v>4347</v>
      </c>
      <c r="B67" s="1" t="s">
        <v>4348</v>
      </c>
    </row>
    <row r="68" spans="1:2" x14ac:dyDescent="0.25">
      <c r="A68" s="1" t="s">
        <v>4033</v>
      </c>
      <c r="B68" s="1" t="s">
        <v>15132</v>
      </c>
    </row>
    <row r="69" spans="1:2" x14ac:dyDescent="0.25">
      <c r="A69" s="1" t="s">
        <v>3596</v>
      </c>
      <c r="B69" s="1" t="s">
        <v>3597</v>
      </c>
    </row>
    <row r="70" spans="1:2" x14ac:dyDescent="0.25">
      <c r="A70" s="1" t="s">
        <v>3178</v>
      </c>
      <c r="B70" s="1" t="s">
        <v>3179</v>
      </c>
    </row>
    <row r="71" spans="1:2" x14ac:dyDescent="0.25">
      <c r="A71" s="1" t="s">
        <v>2709</v>
      </c>
      <c r="B71" s="1" t="s">
        <v>2710</v>
      </c>
    </row>
    <row r="72" spans="1:2" x14ac:dyDescent="0.25">
      <c r="A72" s="1" t="s">
        <v>3180</v>
      </c>
      <c r="B72" s="1" t="s">
        <v>3181</v>
      </c>
    </row>
    <row r="73" spans="1:2" x14ac:dyDescent="0.25">
      <c r="A73" s="1" t="s">
        <v>2271</v>
      </c>
      <c r="B73" s="1" t="s">
        <v>13118</v>
      </c>
    </row>
    <row r="74" spans="1:2" x14ac:dyDescent="0.25">
      <c r="A74" s="1" t="s">
        <v>3609</v>
      </c>
      <c r="B74" s="1" t="s">
        <v>3610</v>
      </c>
    </row>
    <row r="75" spans="1:2" x14ac:dyDescent="0.25">
      <c r="A75" s="1" t="s">
        <v>2272</v>
      </c>
      <c r="B75" s="1" t="s">
        <v>15553</v>
      </c>
    </row>
    <row r="76" spans="1:2" x14ac:dyDescent="0.25">
      <c r="A76" s="1" t="s">
        <v>2124</v>
      </c>
      <c r="B76" s="1" t="s">
        <v>2125</v>
      </c>
    </row>
    <row r="77" spans="1:2" x14ac:dyDescent="0.25">
      <c r="A77" s="1" t="s">
        <v>1688</v>
      </c>
      <c r="B77" s="1" t="s">
        <v>1689</v>
      </c>
    </row>
    <row r="78" spans="1:2" x14ac:dyDescent="0.25">
      <c r="A78" s="1" t="s">
        <v>5672</v>
      </c>
      <c r="B78" s="1" t="s">
        <v>5673</v>
      </c>
    </row>
    <row r="79" spans="1:2" x14ac:dyDescent="0.25">
      <c r="A79" s="1" t="s">
        <v>5228</v>
      </c>
      <c r="B79" s="1" t="s">
        <v>5229</v>
      </c>
    </row>
    <row r="80" spans="1:2" x14ac:dyDescent="0.25">
      <c r="A80" s="1" t="s">
        <v>4353</v>
      </c>
      <c r="B80" s="1" t="s">
        <v>4354</v>
      </c>
    </row>
    <row r="81" spans="1:2" x14ac:dyDescent="0.25">
      <c r="A81" s="1" t="s">
        <v>4036</v>
      </c>
      <c r="B81" s="1" t="s">
        <v>14869</v>
      </c>
    </row>
    <row r="82" spans="1:2" x14ac:dyDescent="0.25">
      <c r="A82" s="1" t="s">
        <v>3601</v>
      </c>
      <c r="B82" s="1" t="s">
        <v>16637</v>
      </c>
    </row>
    <row r="83" spans="1:2" x14ac:dyDescent="0.25">
      <c r="A83" s="1" t="s">
        <v>2270</v>
      </c>
      <c r="B83" s="1" t="s">
        <v>13077</v>
      </c>
    </row>
    <row r="84" spans="1:2" x14ac:dyDescent="0.25">
      <c r="A84" s="1" t="s">
        <v>2715</v>
      </c>
      <c r="B84" s="1" t="s">
        <v>2716</v>
      </c>
    </row>
    <row r="85" spans="1:2" x14ac:dyDescent="0.25">
      <c r="A85" s="1" t="s">
        <v>2713</v>
      </c>
      <c r="B85" s="1" t="s">
        <v>2714</v>
      </c>
    </row>
    <row r="86" spans="1:2" x14ac:dyDescent="0.25">
      <c r="A86" s="1" t="s">
        <v>105</v>
      </c>
      <c r="B86" s="1" t="s">
        <v>4639</v>
      </c>
    </row>
    <row r="87" spans="1:2" x14ac:dyDescent="0.25">
      <c r="A87" s="1" t="s">
        <v>2122</v>
      </c>
      <c r="B87" s="1" t="s">
        <v>2123</v>
      </c>
    </row>
    <row r="88" spans="1:2" x14ac:dyDescent="0.25">
      <c r="A88" s="1" t="s">
        <v>1686</v>
      </c>
      <c r="B88" s="1" t="s">
        <v>1687</v>
      </c>
    </row>
    <row r="89" spans="1:2" x14ac:dyDescent="0.25">
      <c r="A89" s="1" t="s">
        <v>5671</v>
      </c>
      <c r="B89" s="1" t="s">
        <v>12029</v>
      </c>
    </row>
    <row r="90" spans="1:2" x14ac:dyDescent="0.25">
      <c r="A90" s="1" t="s">
        <v>5226</v>
      </c>
      <c r="B90" s="1" t="s">
        <v>5227</v>
      </c>
    </row>
    <row r="91" spans="1:2" x14ac:dyDescent="0.25">
      <c r="A91" s="1" t="s">
        <v>4787</v>
      </c>
      <c r="B91" s="1" t="s">
        <v>15557</v>
      </c>
    </row>
    <row r="92" spans="1:2" x14ac:dyDescent="0.25">
      <c r="A92" s="1" t="s">
        <v>4351</v>
      </c>
      <c r="B92" s="1" t="s">
        <v>4352</v>
      </c>
    </row>
    <row r="93" spans="1:2" x14ac:dyDescent="0.25">
      <c r="A93" s="1" t="s">
        <v>4035</v>
      </c>
      <c r="B93" s="1" t="s">
        <v>15544</v>
      </c>
    </row>
    <row r="94" spans="1:2" x14ac:dyDescent="0.25">
      <c r="A94" s="1" t="s">
        <v>3600</v>
      </c>
      <c r="B94" s="1" t="s">
        <v>16638</v>
      </c>
    </row>
    <row r="95" spans="1:2" x14ac:dyDescent="0.25">
      <c r="A95" s="1" t="s">
        <v>3186</v>
      </c>
      <c r="B95" s="1" t="s">
        <v>3187</v>
      </c>
    </row>
    <row r="96" spans="1:2" x14ac:dyDescent="0.25">
      <c r="A96" s="1" t="s">
        <v>3184</v>
      </c>
      <c r="B96" s="1" t="s">
        <v>3185</v>
      </c>
    </row>
    <row r="97" spans="1:2" x14ac:dyDescent="0.25">
      <c r="A97" s="1" t="s">
        <v>2725</v>
      </c>
      <c r="B97" s="1" t="s">
        <v>2726</v>
      </c>
    </row>
    <row r="98" spans="1:2" x14ac:dyDescent="0.25">
      <c r="A98" s="1" t="s">
        <v>4051</v>
      </c>
      <c r="B98" s="1" t="s">
        <v>4052</v>
      </c>
    </row>
    <row r="99" spans="1:2" x14ac:dyDescent="0.25">
      <c r="A99" s="1" t="s">
        <v>3621</v>
      </c>
      <c r="B99" s="1" t="s">
        <v>3622</v>
      </c>
    </row>
    <row r="100" spans="1:2" x14ac:dyDescent="0.25">
      <c r="A100" s="1" t="s">
        <v>3206</v>
      </c>
      <c r="B100" s="1" t="s">
        <v>3207</v>
      </c>
    </row>
    <row r="101" spans="1:2" x14ac:dyDescent="0.25">
      <c r="A101" s="1" t="s">
        <v>2737</v>
      </c>
      <c r="B101" s="1" t="s">
        <v>2738</v>
      </c>
    </row>
    <row r="102" spans="1:2" x14ac:dyDescent="0.25">
      <c r="A102" s="1" t="s">
        <v>2290</v>
      </c>
      <c r="B102" s="1" t="s">
        <v>2291</v>
      </c>
    </row>
    <row r="103" spans="1:2" x14ac:dyDescent="0.25">
      <c r="A103" s="1" t="s">
        <v>58</v>
      </c>
      <c r="B103" s="1" t="s">
        <v>59</v>
      </c>
    </row>
    <row r="104" spans="1:2" x14ac:dyDescent="0.25">
      <c r="A104" s="1" t="s">
        <v>1707</v>
      </c>
      <c r="B104" s="1" t="s">
        <v>12036</v>
      </c>
    </row>
    <row r="105" spans="1:2" x14ac:dyDescent="0.25">
      <c r="A105" s="1" t="s">
        <v>5243</v>
      </c>
      <c r="B105" s="1" t="s">
        <v>5244</v>
      </c>
    </row>
    <row r="106" spans="1:2" x14ac:dyDescent="0.25">
      <c r="A106" s="1" t="s">
        <v>5241</v>
      </c>
      <c r="B106" s="1" t="s">
        <v>5242</v>
      </c>
    </row>
    <row r="107" spans="1:2" x14ac:dyDescent="0.25">
      <c r="A107" s="1" t="s">
        <v>5691</v>
      </c>
      <c r="B107" s="1" t="s">
        <v>5692</v>
      </c>
    </row>
    <row r="108" spans="1:2" x14ac:dyDescent="0.25">
      <c r="A108" s="1" t="s">
        <v>4050</v>
      </c>
      <c r="B108" s="1" t="s">
        <v>14795</v>
      </c>
    </row>
    <row r="109" spans="1:2" x14ac:dyDescent="0.25">
      <c r="A109" s="1" t="s">
        <v>3619</v>
      </c>
      <c r="B109" s="1" t="s">
        <v>3620</v>
      </c>
    </row>
    <row r="110" spans="1:2" x14ac:dyDescent="0.25">
      <c r="A110" s="1" t="s">
        <v>3204</v>
      </c>
      <c r="B110" s="1" t="s">
        <v>3205</v>
      </c>
    </row>
    <row r="111" spans="1:2" x14ac:dyDescent="0.25">
      <c r="A111" s="1" t="s">
        <v>2735</v>
      </c>
      <c r="B111" s="1" t="s">
        <v>2736</v>
      </c>
    </row>
    <row r="112" spans="1:2" x14ac:dyDescent="0.25">
      <c r="A112" s="1" t="s">
        <v>2288</v>
      </c>
      <c r="B112" s="1" t="s">
        <v>2289</v>
      </c>
    </row>
    <row r="113" spans="1:2" x14ac:dyDescent="0.25">
      <c r="A113" s="1" t="s">
        <v>6113</v>
      </c>
      <c r="B113" s="1" t="s">
        <v>6114</v>
      </c>
    </row>
    <row r="114" spans="1:2" x14ac:dyDescent="0.25">
      <c r="A114" s="1" t="s">
        <v>1705</v>
      </c>
      <c r="B114" s="1" t="s">
        <v>1706</v>
      </c>
    </row>
    <row r="115" spans="1:2" x14ac:dyDescent="0.25">
      <c r="A115" s="1" t="s">
        <v>5688</v>
      </c>
      <c r="B115" s="1" t="s">
        <v>5689</v>
      </c>
    </row>
    <row r="116" spans="1:2" x14ac:dyDescent="0.25">
      <c r="A116" s="1" t="s">
        <v>5240</v>
      </c>
      <c r="B116" s="1" t="s">
        <v>11337</v>
      </c>
    </row>
    <row r="117" spans="1:2" x14ac:dyDescent="0.25">
      <c r="A117" s="1" t="s">
        <v>5690</v>
      </c>
      <c r="B117" s="1" t="s">
        <v>16639</v>
      </c>
    </row>
    <row r="118" spans="1:2" x14ac:dyDescent="0.25">
      <c r="A118" s="1" t="s">
        <v>5693</v>
      </c>
      <c r="B118" s="1" t="s">
        <v>5694</v>
      </c>
    </row>
    <row r="119" spans="1:2" x14ac:dyDescent="0.25">
      <c r="A119" s="1" t="s">
        <v>4802</v>
      </c>
      <c r="B119" s="1" t="s">
        <v>4803</v>
      </c>
    </row>
    <row r="120" spans="1:2" x14ac:dyDescent="0.25">
      <c r="A120" s="1" t="s">
        <v>4376</v>
      </c>
      <c r="B120" s="1" t="s">
        <v>4377</v>
      </c>
    </row>
    <row r="121" spans="1:2" x14ac:dyDescent="0.25">
      <c r="A121" s="1" t="s">
        <v>4055</v>
      </c>
      <c r="B121" s="1" t="s">
        <v>4056</v>
      </c>
    </row>
    <row r="122" spans="1:2" x14ac:dyDescent="0.25">
      <c r="A122" s="1" t="s">
        <v>3624</v>
      </c>
      <c r="B122" s="1" t="s">
        <v>3625</v>
      </c>
    </row>
    <row r="123" spans="1:2" x14ac:dyDescent="0.25">
      <c r="A123" s="1" t="s">
        <v>3209</v>
      </c>
      <c r="B123" s="1" t="s">
        <v>3210</v>
      </c>
    </row>
    <row r="124" spans="1:2" x14ac:dyDescent="0.25">
      <c r="A124" s="1" t="s">
        <v>2741</v>
      </c>
      <c r="B124" s="1" t="s">
        <v>2742</v>
      </c>
    </row>
    <row r="125" spans="1:2" x14ac:dyDescent="0.25">
      <c r="A125" s="1" t="s">
        <v>2294</v>
      </c>
      <c r="B125" s="1" t="s">
        <v>15130</v>
      </c>
    </row>
    <row r="126" spans="1:2" x14ac:dyDescent="0.25">
      <c r="A126" s="1" t="s">
        <v>71</v>
      </c>
      <c r="B126" s="1" t="s">
        <v>72</v>
      </c>
    </row>
    <row r="127" spans="1:2" x14ac:dyDescent="0.25">
      <c r="A127" s="1" t="s">
        <v>4800</v>
      </c>
      <c r="B127" s="1" t="s">
        <v>14518</v>
      </c>
    </row>
    <row r="128" spans="1:2" x14ac:dyDescent="0.25">
      <c r="A128" s="1" t="s">
        <v>1710</v>
      </c>
      <c r="B128" s="1" t="s">
        <v>1711</v>
      </c>
    </row>
    <row r="129" spans="1:2" x14ac:dyDescent="0.25">
      <c r="A129" s="1" t="s">
        <v>4048</v>
      </c>
      <c r="B129" s="1" t="s">
        <v>4049</v>
      </c>
    </row>
    <row r="130" spans="1:2" x14ac:dyDescent="0.25">
      <c r="A130" s="1" t="s">
        <v>4801</v>
      </c>
      <c r="B130" s="1" t="s">
        <v>12043</v>
      </c>
    </row>
    <row r="131" spans="1:2" x14ac:dyDescent="0.25">
      <c r="A131" s="1" t="s">
        <v>4053</v>
      </c>
      <c r="B131" s="1" t="s">
        <v>4054</v>
      </c>
    </row>
    <row r="132" spans="1:2" x14ac:dyDescent="0.25">
      <c r="A132" s="1" t="s">
        <v>3623</v>
      </c>
      <c r="B132" s="1" t="s">
        <v>12045</v>
      </c>
    </row>
    <row r="133" spans="1:2" x14ac:dyDescent="0.25">
      <c r="A133" s="1" t="s">
        <v>3208</v>
      </c>
      <c r="B133" s="1" t="s">
        <v>15529</v>
      </c>
    </row>
    <row r="134" spans="1:2" x14ac:dyDescent="0.25">
      <c r="A134" s="1" t="s">
        <v>2739</v>
      </c>
      <c r="B134" s="1" t="s">
        <v>2740</v>
      </c>
    </row>
    <row r="135" spans="1:2" x14ac:dyDescent="0.25">
      <c r="A135" s="1" t="s">
        <v>2292</v>
      </c>
      <c r="B135" s="1" t="s">
        <v>2293</v>
      </c>
    </row>
    <row r="136" spans="1:2" x14ac:dyDescent="0.25">
      <c r="A136" s="1" t="s">
        <v>106</v>
      </c>
      <c r="B136" s="1" t="s">
        <v>107</v>
      </c>
    </row>
    <row r="137" spans="1:2" x14ac:dyDescent="0.25">
      <c r="A137" s="1" t="s">
        <v>1708</v>
      </c>
      <c r="B137" s="1" t="s">
        <v>1709</v>
      </c>
    </row>
    <row r="138" spans="1:2" x14ac:dyDescent="0.25">
      <c r="A138" s="1" t="s">
        <v>6119</v>
      </c>
      <c r="B138" s="1" t="s">
        <v>6120</v>
      </c>
    </row>
    <row r="139" spans="1:2" x14ac:dyDescent="0.25">
      <c r="A139" s="1" t="s">
        <v>3196</v>
      </c>
      <c r="B139" s="1" t="s">
        <v>3197</v>
      </c>
    </row>
    <row r="140" spans="1:2" x14ac:dyDescent="0.25">
      <c r="A140" s="1" t="s">
        <v>3198</v>
      </c>
      <c r="B140" s="1" t="s">
        <v>3199</v>
      </c>
    </row>
    <row r="141" spans="1:2" x14ac:dyDescent="0.25">
      <c r="A141" s="1" t="s">
        <v>2729</v>
      </c>
      <c r="B141" s="1" t="s">
        <v>2730</v>
      </c>
    </row>
    <row r="142" spans="1:2" x14ac:dyDescent="0.25">
      <c r="A142" s="1" t="s">
        <v>2282</v>
      </c>
      <c r="B142" s="1" t="s">
        <v>2283</v>
      </c>
    </row>
    <row r="143" spans="1:2" x14ac:dyDescent="0.25">
      <c r="A143" s="1" t="s">
        <v>52</v>
      </c>
      <c r="B143" s="1" t="s">
        <v>53</v>
      </c>
    </row>
    <row r="144" spans="1:2" x14ac:dyDescent="0.25">
      <c r="A144" s="1" t="s">
        <v>6107</v>
      </c>
      <c r="B144" s="1" t="s">
        <v>6108</v>
      </c>
    </row>
    <row r="145" spans="1:2" x14ac:dyDescent="0.25">
      <c r="A145" s="1" t="s">
        <v>1699</v>
      </c>
      <c r="B145" s="1" t="s">
        <v>1700</v>
      </c>
    </row>
    <row r="146" spans="1:2" x14ac:dyDescent="0.25">
      <c r="A146" s="1" t="s">
        <v>5683</v>
      </c>
      <c r="B146" s="1" t="s">
        <v>5684</v>
      </c>
    </row>
    <row r="147" spans="1:2" x14ac:dyDescent="0.25">
      <c r="A147" s="1" t="s">
        <v>5237</v>
      </c>
      <c r="B147" s="1" t="s">
        <v>16640</v>
      </c>
    </row>
    <row r="148" spans="1:2" x14ac:dyDescent="0.25">
      <c r="A148" s="1" t="s">
        <v>4796</v>
      </c>
      <c r="B148" s="1" t="s">
        <v>12051</v>
      </c>
    </row>
    <row r="149" spans="1:2" x14ac:dyDescent="0.25">
      <c r="A149" s="1" t="s">
        <v>4364</v>
      </c>
      <c r="B149" s="1" t="s">
        <v>4365</v>
      </c>
    </row>
    <row r="150" spans="1:2" x14ac:dyDescent="0.25">
      <c r="A150" s="1" t="s">
        <v>4799</v>
      </c>
      <c r="B150" s="1" t="s">
        <v>14519</v>
      </c>
    </row>
    <row r="151" spans="1:2" x14ac:dyDescent="0.25">
      <c r="A151" s="1" t="s">
        <v>3611</v>
      </c>
      <c r="B151" s="1" t="s">
        <v>3612</v>
      </c>
    </row>
    <row r="152" spans="1:2" x14ac:dyDescent="0.25">
      <c r="A152" s="1" t="s">
        <v>4366</v>
      </c>
      <c r="B152" s="1" t="s">
        <v>4367</v>
      </c>
    </row>
    <row r="153" spans="1:2" x14ac:dyDescent="0.25">
      <c r="A153" s="1" t="s">
        <v>2727</v>
      </c>
      <c r="B153" s="1" t="s">
        <v>2728</v>
      </c>
    </row>
    <row r="154" spans="1:2" x14ac:dyDescent="0.25">
      <c r="A154" s="1" t="s">
        <v>2280</v>
      </c>
      <c r="B154" s="1" t="s">
        <v>2281</v>
      </c>
    </row>
    <row r="155" spans="1:2" x14ac:dyDescent="0.25">
      <c r="A155" s="1" t="s">
        <v>103</v>
      </c>
      <c r="B155" s="1" t="s">
        <v>104</v>
      </c>
    </row>
    <row r="156" spans="1:2" x14ac:dyDescent="0.25">
      <c r="A156" s="1" t="s">
        <v>6105</v>
      </c>
      <c r="B156" s="1" t="s">
        <v>6106</v>
      </c>
    </row>
    <row r="157" spans="1:2" x14ac:dyDescent="0.25">
      <c r="A157" s="1" t="s">
        <v>1697</v>
      </c>
      <c r="B157" s="1" t="s">
        <v>1698</v>
      </c>
    </row>
    <row r="158" spans="1:2" x14ac:dyDescent="0.25">
      <c r="A158" s="1" t="s">
        <v>5682</v>
      </c>
      <c r="B158" s="1" t="s">
        <v>16641</v>
      </c>
    </row>
    <row r="159" spans="1:2" x14ac:dyDescent="0.25">
      <c r="A159" s="1" t="s">
        <v>5236</v>
      </c>
      <c r="B159" s="1" t="s">
        <v>16642</v>
      </c>
    </row>
    <row r="160" spans="1:2" x14ac:dyDescent="0.25">
      <c r="A160" s="1" t="s">
        <v>4795</v>
      </c>
      <c r="B160" s="1" t="s">
        <v>12058</v>
      </c>
    </row>
    <row r="161" spans="1:2" x14ac:dyDescent="0.25">
      <c r="A161" s="1" t="s">
        <v>4362</v>
      </c>
      <c r="B161" s="1" t="s">
        <v>4363</v>
      </c>
    </row>
    <row r="162" spans="1:2" x14ac:dyDescent="0.25">
      <c r="A162" s="1" t="s">
        <v>4042</v>
      </c>
      <c r="B162" s="1" t="s">
        <v>13926</v>
      </c>
    </row>
    <row r="163" spans="1:2" x14ac:dyDescent="0.25">
      <c r="A163" s="1" t="s">
        <v>4043</v>
      </c>
      <c r="B163" s="1" t="s">
        <v>4044</v>
      </c>
    </row>
    <row r="164" spans="1:2" x14ac:dyDescent="0.25">
      <c r="A164" s="1" t="s">
        <v>4047</v>
      </c>
      <c r="B164" s="1" t="s">
        <v>13729</v>
      </c>
    </row>
    <row r="165" spans="1:2" x14ac:dyDescent="0.25">
      <c r="A165" s="1" t="s">
        <v>41</v>
      </c>
      <c r="B165" s="1" t="s">
        <v>42</v>
      </c>
    </row>
    <row r="166" spans="1:2" x14ac:dyDescent="0.25">
      <c r="A166" s="1" t="s">
        <v>3617</v>
      </c>
      <c r="B166" s="1" t="s">
        <v>3618</v>
      </c>
    </row>
    <row r="167" spans="1:2" x14ac:dyDescent="0.25">
      <c r="A167" s="1" t="s">
        <v>3202</v>
      </c>
      <c r="B167" s="1" t="s">
        <v>3203</v>
      </c>
    </row>
    <row r="168" spans="1:2" x14ac:dyDescent="0.25">
      <c r="A168" s="1" t="s">
        <v>2733</v>
      </c>
      <c r="B168" s="1" t="s">
        <v>2734</v>
      </c>
    </row>
    <row r="169" spans="1:2" x14ac:dyDescent="0.25">
      <c r="A169" s="1" t="s">
        <v>2286</v>
      </c>
      <c r="B169" s="1" t="s">
        <v>2287</v>
      </c>
    </row>
    <row r="170" spans="1:2" x14ac:dyDescent="0.25">
      <c r="A170" s="1" t="s">
        <v>55</v>
      </c>
      <c r="B170" s="1" t="s">
        <v>56</v>
      </c>
    </row>
    <row r="171" spans="1:2" x14ac:dyDescent="0.25">
      <c r="A171" s="1" t="s">
        <v>6111</v>
      </c>
      <c r="B171" s="1" t="s">
        <v>6112</v>
      </c>
    </row>
    <row r="172" spans="1:2" x14ac:dyDescent="0.25">
      <c r="A172" s="1" t="s">
        <v>1703</v>
      </c>
      <c r="B172" s="1" t="s">
        <v>1704</v>
      </c>
    </row>
    <row r="173" spans="1:2" x14ac:dyDescent="0.25">
      <c r="A173" s="1" t="s">
        <v>5239</v>
      </c>
      <c r="B173" s="1" t="s">
        <v>11344</v>
      </c>
    </row>
    <row r="174" spans="1:2" x14ac:dyDescent="0.25">
      <c r="A174" s="1" t="s">
        <v>3613</v>
      </c>
      <c r="B174" s="1" t="s">
        <v>3614</v>
      </c>
    </row>
    <row r="175" spans="1:2" x14ac:dyDescent="0.25">
      <c r="A175" s="1" t="s">
        <v>4368</v>
      </c>
      <c r="B175" s="1" t="s">
        <v>4369</v>
      </c>
    </row>
    <row r="176" spans="1:2" x14ac:dyDescent="0.25">
      <c r="A176" s="1" t="s">
        <v>4045</v>
      </c>
      <c r="B176" s="1" t="s">
        <v>4046</v>
      </c>
    </row>
    <row r="177" spans="1:2" x14ac:dyDescent="0.25">
      <c r="A177" s="1" t="s">
        <v>3615</v>
      </c>
      <c r="B177" s="1" t="s">
        <v>3616</v>
      </c>
    </row>
    <row r="178" spans="1:2" x14ac:dyDescent="0.25">
      <c r="A178" s="1" t="s">
        <v>3200</v>
      </c>
      <c r="B178" s="1" t="s">
        <v>3201</v>
      </c>
    </row>
    <row r="179" spans="1:2" x14ac:dyDescent="0.25">
      <c r="A179" s="1" t="s">
        <v>2731</v>
      </c>
      <c r="B179" s="1" t="s">
        <v>2732</v>
      </c>
    </row>
    <row r="180" spans="1:2" x14ac:dyDescent="0.25">
      <c r="A180" s="1" t="s">
        <v>2284</v>
      </c>
      <c r="B180" s="1" t="s">
        <v>2285</v>
      </c>
    </row>
    <row r="181" spans="1:2" x14ac:dyDescent="0.25">
      <c r="A181" s="1" t="s">
        <v>54</v>
      </c>
      <c r="B181" s="1" t="s">
        <v>16643</v>
      </c>
    </row>
    <row r="182" spans="1:2" x14ac:dyDescent="0.25">
      <c r="A182" s="1" t="s">
        <v>6109</v>
      </c>
      <c r="B182" s="1" t="s">
        <v>6110</v>
      </c>
    </row>
    <row r="183" spans="1:2" x14ac:dyDescent="0.25">
      <c r="A183" s="1" t="s">
        <v>1701</v>
      </c>
      <c r="B183" s="1" t="s">
        <v>1702</v>
      </c>
    </row>
    <row r="184" spans="1:2" x14ac:dyDescent="0.25">
      <c r="A184" s="1" t="s">
        <v>5685</v>
      </c>
      <c r="B184" s="1" t="s">
        <v>12063</v>
      </c>
    </row>
    <row r="185" spans="1:2" x14ac:dyDescent="0.25">
      <c r="A185" s="1" t="s">
        <v>4797</v>
      </c>
      <c r="B185" s="1" t="s">
        <v>12064</v>
      </c>
    </row>
    <row r="186" spans="1:2" x14ac:dyDescent="0.25">
      <c r="A186" s="1" t="s">
        <v>4370</v>
      </c>
      <c r="B186" s="1" t="s">
        <v>13730</v>
      </c>
    </row>
    <row r="187" spans="1:2" x14ac:dyDescent="0.25">
      <c r="A187" s="1" t="s">
        <v>4798</v>
      </c>
      <c r="B187" s="1" t="s">
        <v>12067</v>
      </c>
    </row>
    <row r="188" spans="1:2" x14ac:dyDescent="0.25">
      <c r="A188" s="1" t="s">
        <v>4013</v>
      </c>
      <c r="B188" s="1" t="s">
        <v>4014</v>
      </c>
    </row>
    <row r="189" spans="1:2" x14ac:dyDescent="0.25">
      <c r="A189" s="1" t="s">
        <v>2268</v>
      </c>
      <c r="B189" s="1" t="s">
        <v>16644</v>
      </c>
    </row>
    <row r="190" spans="1:2" x14ac:dyDescent="0.25">
      <c r="A190" s="1" t="s">
        <v>3157</v>
      </c>
      <c r="B190" s="1" t="s">
        <v>3158</v>
      </c>
    </row>
    <row r="191" spans="1:2" x14ac:dyDescent="0.25">
      <c r="A191" s="1" t="s">
        <v>2692</v>
      </c>
      <c r="B191" s="1" t="s">
        <v>16645</v>
      </c>
    </row>
    <row r="192" spans="1:2" x14ac:dyDescent="0.25">
      <c r="A192" s="1" t="s">
        <v>2257</v>
      </c>
      <c r="B192" s="1" t="s">
        <v>15131</v>
      </c>
    </row>
    <row r="193" spans="1:2" x14ac:dyDescent="0.25">
      <c r="A193" s="1" t="s">
        <v>1795</v>
      </c>
      <c r="B193" s="1" t="s">
        <v>13927</v>
      </c>
    </row>
    <row r="194" spans="1:2" x14ac:dyDescent="0.25">
      <c r="A194" s="1" t="s">
        <v>1665</v>
      </c>
      <c r="B194" s="1" t="s">
        <v>1666</v>
      </c>
    </row>
    <row r="195" spans="1:2" x14ac:dyDescent="0.25">
      <c r="A195" s="1" t="s">
        <v>5647</v>
      </c>
      <c r="B195" s="1" t="s">
        <v>5648</v>
      </c>
    </row>
    <row r="196" spans="1:2" x14ac:dyDescent="0.25">
      <c r="A196" s="1" t="s">
        <v>5199</v>
      </c>
      <c r="B196" s="1" t="s">
        <v>5200</v>
      </c>
    </row>
    <row r="197" spans="1:2" x14ac:dyDescent="0.25">
      <c r="A197" s="1" t="s">
        <v>4015</v>
      </c>
      <c r="B197" s="1" t="s">
        <v>4016</v>
      </c>
    </row>
    <row r="198" spans="1:2" x14ac:dyDescent="0.25">
      <c r="A198" s="1" t="s">
        <v>4325</v>
      </c>
      <c r="B198" s="1" t="s">
        <v>4326</v>
      </c>
    </row>
    <row r="199" spans="1:2" x14ac:dyDescent="0.25">
      <c r="A199" s="1" t="s">
        <v>4327</v>
      </c>
      <c r="B199" s="1" t="s">
        <v>4328</v>
      </c>
    </row>
    <row r="200" spans="1:2" x14ac:dyDescent="0.25">
      <c r="A200" s="1" t="s">
        <v>3579</v>
      </c>
      <c r="B200" s="1" t="s">
        <v>12072</v>
      </c>
    </row>
    <row r="201" spans="1:2" x14ac:dyDescent="0.25">
      <c r="A201" s="1" t="s">
        <v>3155</v>
      </c>
      <c r="B201" s="1" t="s">
        <v>3156</v>
      </c>
    </row>
    <row r="202" spans="1:2" x14ac:dyDescent="0.25">
      <c r="A202" s="1" t="s">
        <v>2690</v>
      </c>
      <c r="B202" s="1" t="s">
        <v>2691</v>
      </c>
    </row>
    <row r="203" spans="1:2" x14ac:dyDescent="0.25">
      <c r="A203" s="1" t="s">
        <v>2256</v>
      </c>
      <c r="B203" s="1" t="s">
        <v>16646</v>
      </c>
    </row>
    <row r="204" spans="1:2" x14ac:dyDescent="0.25">
      <c r="A204" s="1" t="s">
        <v>19</v>
      </c>
      <c r="B204" s="1" t="s">
        <v>20222</v>
      </c>
    </row>
    <row r="205" spans="1:2" x14ac:dyDescent="0.25">
      <c r="A205" s="1" t="s">
        <v>1794</v>
      </c>
      <c r="B205" s="1" t="s">
        <v>12081</v>
      </c>
    </row>
    <row r="206" spans="1:2" x14ac:dyDescent="0.25">
      <c r="A206" s="1" t="s">
        <v>1663</v>
      </c>
      <c r="B206" s="1" t="s">
        <v>1664</v>
      </c>
    </row>
    <row r="207" spans="1:2" x14ac:dyDescent="0.25">
      <c r="A207" s="1" t="s">
        <v>5645</v>
      </c>
      <c r="B207" s="1" t="s">
        <v>5646</v>
      </c>
    </row>
    <row r="208" spans="1:2" x14ac:dyDescent="0.25">
      <c r="A208" s="1" t="s">
        <v>5197</v>
      </c>
      <c r="B208" s="1" t="s">
        <v>5198</v>
      </c>
    </row>
    <row r="209" spans="1:2" x14ac:dyDescent="0.25">
      <c r="A209" s="1" t="s">
        <v>4765</v>
      </c>
      <c r="B209" s="1" t="s">
        <v>4766</v>
      </c>
    </row>
    <row r="210" spans="1:2" x14ac:dyDescent="0.25">
      <c r="A210" s="1" t="s">
        <v>4767</v>
      </c>
      <c r="B210" s="1" t="s">
        <v>4768</v>
      </c>
    </row>
    <row r="211" spans="1:2" x14ac:dyDescent="0.25">
      <c r="A211" s="1" t="s">
        <v>4329</v>
      </c>
      <c r="B211" s="1" t="s">
        <v>4330</v>
      </c>
    </row>
    <row r="212" spans="1:2" x14ac:dyDescent="0.25">
      <c r="A212" s="1" t="s">
        <v>4331</v>
      </c>
      <c r="B212" s="1" t="s">
        <v>4332</v>
      </c>
    </row>
    <row r="213" spans="1:2" x14ac:dyDescent="0.25">
      <c r="A213" s="1" t="s">
        <v>4019</v>
      </c>
      <c r="B213" s="1" t="s">
        <v>4020</v>
      </c>
    </row>
    <row r="214" spans="1:2" x14ac:dyDescent="0.25">
      <c r="A214" s="1" t="s">
        <v>3582</v>
      </c>
      <c r="B214" s="1" t="s">
        <v>3583</v>
      </c>
    </row>
    <row r="215" spans="1:2" x14ac:dyDescent="0.25">
      <c r="A215" s="1" t="s">
        <v>3161</v>
      </c>
      <c r="B215" s="1" t="s">
        <v>15527</v>
      </c>
    </row>
    <row r="216" spans="1:2" x14ac:dyDescent="0.25">
      <c r="A216" s="1" t="s">
        <v>2695</v>
      </c>
      <c r="B216" s="1" t="s">
        <v>2696</v>
      </c>
    </row>
    <row r="217" spans="1:2" x14ac:dyDescent="0.25">
      <c r="A217" s="1" t="s">
        <v>2259</v>
      </c>
      <c r="B217" s="1" t="s">
        <v>16647</v>
      </c>
    </row>
    <row r="218" spans="1:2" x14ac:dyDescent="0.25">
      <c r="A218" s="1" t="s">
        <v>25</v>
      </c>
      <c r="B218" s="1" t="s">
        <v>26</v>
      </c>
    </row>
    <row r="219" spans="1:2" x14ac:dyDescent="0.25">
      <c r="A219" s="1" t="s">
        <v>1669</v>
      </c>
      <c r="B219" s="1" t="s">
        <v>1670</v>
      </c>
    </row>
    <row r="220" spans="1:2" x14ac:dyDescent="0.25">
      <c r="A220" s="1" t="s">
        <v>3580</v>
      </c>
      <c r="B220" s="1" t="s">
        <v>16648</v>
      </c>
    </row>
    <row r="221" spans="1:2" x14ac:dyDescent="0.25">
      <c r="A221" s="1" t="s">
        <v>4770</v>
      </c>
      <c r="B221" s="1" t="s">
        <v>4771</v>
      </c>
    </row>
    <row r="222" spans="1:2" x14ac:dyDescent="0.25">
      <c r="A222" s="1" t="s">
        <v>3578</v>
      </c>
      <c r="B222" s="1" t="s">
        <v>15536</v>
      </c>
    </row>
    <row r="223" spans="1:2" x14ac:dyDescent="0.25">
      <c r="A223" s="1" t="s">
        <v>4017</v>
      </c>
      <c r="B223" s="1" t="s">
        <v>4018</v>
      </c>
    </row>
    <row r="224" spans="1:2" x14ac:dyDescent="0.25">
      <c r="A224" s="1" t="s">
        <v>3581</v>
      </c>
      <c r="B224" s="1" t="s">
        <v>15558</v>
      </c>
    </row>
    <row r="225" spans="1:2" x14ac:dyDescent="0.25">
      <c r="A225" s="1" t="s">
        <v>3159</v>
      </c>
      <c r="B225" s="1" t="s">
        <v>3160</v>
      </c>
    </row>
    <row r="226" spans="1:2" x14ac:dyDescent="0.25">
      <c r="A226" s="1" t="s">
        <v>2693</v>
      </c>
      <c r="B226" s="1" t="s">
        <v>2694</v>
      </c>
    </row>
    <row r="227" spans="1:2" x14ac:dyDescent="0.25">
      <c r="A227" s="1" t="s">
        <v>2258</v>
      </c>
      <c r="B227" s="1" t="s">
        <v>16649</v>
      </c>
    </row>
    <row r="228" spans="1:2" x14ac:dyDescent="0.25">
      <c r="A228" s="1" t="s">
        <v>23</v>
      </c>
      <c r="B228" s="1" t="s">
        <v>24</v>
      </c>
    </row>
    <row r="229" spans="1:2" x14ac:dyDescent="0.25">
      <c r="A229" s="1" t="s">
        <v>1667</v>
      </c>
      <c r="B229" s="1" t="s">
        <v>1668</v>
      </c>
    </row>
    <row r="230" spans="1:2" x14ac:dyDescent="0.25">
      <c r="A230" s="1" t="s">
        <v>5649</v>
      </c>
      <c r="B230" s="1" t="s">
        <v>16650</v>
      </c>
    </row>
    <row r="231" spans="1:2" x14ac:dyDescent="0.25">
      <c r="A231" s="1" t="s">
        <v>5201</v>
      </c>
      <c r="B231" s="1" t="s">
        <v>5202</v>
      </c>
    </row>
    <row r="232" spans="1:2" x14ac:dyDescent="0.25">
      <c r="A232" s="1" t="s">
        <v>4769</v>
      </c>
      <c r="B232" s="1" t="s">
        <v>15566</v>
      </c>
    </row>
    <row r="233" spans="1:2" x14ac:dyDescent="0.25">
      <c r="A233" s="1" t="s">
        <v>5203</v>
      </c>
      <c r="B233" s="1" t="s">
        <v>15332</v>
      </c>
    </row>
    <row r="234" spans="1:2" x14ac:dyDescent="0.25">
      <c r="A234" s="1" t="s">
        <v>3575</v>
      </c>
      <c r="B234" s="1" t="s">
        <v>15533</v>
      </c>
    </row>
    <row r="235" spans="1:2" x14ac:dyDescent="0.25">
      <c r="A235" s="1" t="s">
        <v>3151</v>
      </c>
      <c r="B235" s="1" t="s">
        <v>15560</v>
      </c>
    </row>
    <row r="236" spans="1:2" x14ac:dyDescent="0.25">
      <c r="A236" s="1" t="s">
        <v>2686</v>
      </c>
      <c r="B236" s="1" t="s">
        <v>13196</v>
      </c>
    </row>
    <row r="237" spans="1:2" x14ac:dyDescent="0.25">
      <c r="A237" s="1" t="s">
        <v>2252</v>
      </c>
      <c r="B237" s="1" t="s">
        <v>2253</v>
      </c>
    </row>
    <row r="238" spans="1:2" x14ac:dyDescent="0.25">
      <c r="A238" s="1" t="s">
        <v>13</v>
      </c>
      <c r="B238" s="1" t="s">
        <v>14</v>
      </c>
    </row>
    <row r="239" spans="1:2" x14ac:dyDescent="0.25">
      <c r="A239" s="1" t="s">
        <v>1788</v>
      </c>
      <c r="B239" s="1" t="s">
        <v>1789</v>
      </c>
    </row>
    <row r="240" spans="1:2" x14ac:dyDescent="0.25">
      <c r="A240" s="1" t="s">
        <v>1657</v>
      </c>
      <c r="B240" s="1" t="s">
        <v>1658</v>
      </c>
    </row>
    <row r="241" spans="1:2" x14ac:dyDescent="0.25">
      <c r="A241" s="1" t="s">
        <v>5640</v>
      </c>
      <c r="B241" s="1" t="s">
        <v>5641</v>
      </c>
    </row>
    <row r="242" spans="1:2" x14ac:dyDescent="0.25">
      <c r="A242" s="1" t="s">
        <v>4760</v>
      </c>
      <c r="B242" s="1" t="s">
        <v>4761</v>
      </c>
    </row>
    <row r="243" spans="1:2" x14ac:dyDescent="0.25">
      <c r="A243" s="1" t="s">
        <v>4323</v>
      </c>
      <c r="B243" s="1" t="s">
        <v>4324</v>
      </c>
    </row>
    <row r="244" spans="1:2" x14ac:dyDescent="0.25">
      <c r="A244" s="1" t="s">
        <v>4006</v>
      </c>
      <c r="B244" s="1" t="s">
        <v>4007</v>
      </c>
    </row>
    <row r="245" spans="1:2" x14ac:dyDescent="0.25">
      <c r="A245" s="1" t="s">
        <v>4319</v>
      </c>
      <c r="B245" s="1" t="s">
        <v>4320</v>
      </c>
    </row>
    <row r="246" spans="1:2" x14ac:dyDescent="0.25">
      <c r="A246" s="1" t="s">
        <v>3150</v>
      </c>
      <c r="B246" s="1" t="s">
        <v>16651</v>
      </c>
    </row>
    <row r="247" spans="1:2" x14ac:dyDescent="0.25">
      <c r="A247" s="1" t="s">
        <v>2684</v>
      </c>
      <c r="B247" s="1" t="s">
        <v>2685</v>
      </c>
    </row>
    <row r="248" spans="1:2" x14ac:dyDescent="0.25">
      <c r="A248" s="1" t="s">
        <v>2251</v>
      </c>
      <c r="B248" s="1" t="s">
        <v>14432</v>
      </c>
    </row>
    <row r="249" spans="1:2" x14ac:dyDescent="0.25">
      <c r="A249" s="1" t="s">
        <v>1786</v>
      </c>
      <c r="B249" s="1" t="s">
        <v>1787</v>
      </c>
    </row>
    <row r="250" spans="1:2" x14ac:dyDescent="0.25">
      <c r="A250" s="1" t="s">
        <v>1655</v>
      </c>
      <c r="B250" s="1" t="s">
        <v>1656</v>
      </c>
    </row>
    <row r="251" spans="1:2" x14ac:dyDescent="0.25">
      <c r="A251" s="1" t="s">
        <v>5638</v>
      </c>
      <c r="B251" s="1" t="s">
        <v>5639</v>
      </c>
    </row>
    <row r="252" spans="1:2" x14ac:dyDescent="0.25">
      <c r="A252" s="1" t="s">
        <v>5189</v>
      </c>
      <c r="B252" s="1" t="s">
        <v>5190</v>
      </c>
    </row>
    <row r="253" spans="1:2" x14ac:dyDescent="0.25">
      <c r="A253" s="1" t="s">
        <v>4315</v>
      </c>
      <c r="B253" s="1" t="s">
        <v>4316</v>
      </c>
    </row>
    <row r="254" spans="1:2" x14ac:dyDescent="0.25">
      <c r="A254" s="1" t="s">
        <v>4004</v>
      </c>
      <c r="B254" s="1" t="s">
        <v>4005</v>
      </c>
    </row>
    <row r="255" spans="1:2" x14ac:dyDescent="0.25">
      <c r="A255" s="1" t="s">
        <v>3577</v>
      </c>
      <c r="B255" s="1" t="s">
        <v>15535</v>
      </c>
    </row>
    <row r="256" spans="1:2" x14ac:dyDescent="0.25">
      <c r="A256" s="1" t="s">
        <v>3154</v>
      </c>
      <c r="B256" s="1" t="s">
        <v>16652</v>
      </c>
    </row>
    <row r="257" spans="1:2" x14ac:dyDescent="0.25">
      <c r="A257" s="1" t="s">
        <v>2689</v>
      </c>
      <c r="B257" s="1" t="s">
        <v>14323</v>
      </c>
    </row>
    <row r="258" spans="1:2" x14ac:dyDescent="0.25">
      <c r="A258" s="1" t="s">
        <v>2255</v>
      </c>
      <c r="B258" s="1" t="s">
        <v>16653</v>
      </c>
    </row>
    <row r="259" spans="1:2" x14ac:dyDescent="0.25">
      <c r="A259" s="1" t="s">
        <v>17</v>
      </c>
      <c r="B259" s="1" t="s">
        <v>18</v>
      </c>
    </row>
    <row r="260" spans="1:2" x14ac:dyDescent="0.25">
      <c r="A260" s="1" t="s">
        <v>1792</v>
      </c>
      <c r="B260" s="1" t="s">
        <v>1793</v>
      </c>
    </row>
    <row r="261" spans="1:2" x14ac:dyDescent="0.25">
      <c r="A261" s="1" t="s">
        <v>1661</v>
      </c>
      <c r="B261" s="1" t="s">
        <v>1662</v>
      </c>
    </row>
    <row r="262" spans="1:2" x14ac:dyDescent="0.25">
      <c r="A262" s="1" t="s">
        <v>5644</v>
      </c>
      <c r="B262" s="1" t="s">
        <v>13078</v>
      </c>
    </row>
    <row r="263" spans="1:2" x14ac:dyDescent="0.25">
      <c r="A263" s="1" t="s">
        <v>5195</v>
      </c>
      <c r="B263" s="1" t="s">
        <v>5196</v>
      </c>
    </row>
    <row r="264" spans="1:2" x14ac:dyDescent="0.25">
      <c r="A264" s="1" t="s">
        <v>4764</v>
      </c>
      <c r="B264" s="1" t="s">
        <v>14520</v>
      </c>
    </row>
    <row r="265" spans="1:2" x14ac:dyDescent="0.25">
      <c r="A265" s="1" t="s">
        <v>3576</v>
      </c>
      <c r="B265" s="1" t="s">
        <v>15534</v>
      </c>
    </row>
    <row r="266" spans="1:2" x14ac:dyDescent="0.25">
      <c r="A266" s="1" t="s">
        <v>4010</v>
      </c>
      <c r="B266" s="1" t="s">
        <v>14760</v>
      </c>
    </row>
    <row r="267" spans="1:2" x14ac:dyDescent="0.25">
      <c r="A267" s="1" t="s">
        <v>4008</v>
      </c>
      <c r="B267" s="1" t="s">
        <v>4009</v>
      </c>
    </row>
    <row r="268" spans="1:2" x14ac:dyDescent="0.25">
      <c r="A268" s="1" t="s">
        <v>3152</v>
      </c>
      <c r="B268" s="1" t="s">
        <v>3153</v>
      </c>
    </row>
    <row r="269" spans="1:2" x14ac:dyDescent="0.25">
      <c r="A269" s="1" t="s">
        <v>2687</v>
      </c>
      <c r="B269" s="1" t="s">
        <v>2688</v>
      </c>
    </row>
    <row r="270" spans="1:2" x14ac:dyDescent="0.25">
      <c r="A270" s="1" t="s">
        <v>2254</v>
      </c>
      <c r="B270" s="1" t="s">
        <v>14058</v>
      </c>
    </row>
    <row r="271" spans="1:2" x14ac:dyDescent="0.25">
      <c r="A271" s="1" t="s">
        <v>1461</v>
      </c>
      <c r="B271" s="1" t="s">
        <v>1462</v>
      </c>
    </row>
    <row r="272" spans="1:2" x14ac:dyDescent="0.25">
      <c r="A272" s="1" t="s">
        <v>15</v>
      </c>
      <c r="B272" s="1" t="s">
        <v>16</v>
      </c>
    </row>
    <row r="273" spans="1:2" x14ac:dyDescent="0.25">
      <c r="A273" s="1" t="s">
        <v>1659</v>
      </c>
      <c r="B273" s="1" t="s">
        <v>1660</v>
      </c>
    </row>
    <row r="274" spans="1:2" x14ac:dyDescent="0.25">
      <c r="A274" s="1" t="s">
        <v>5642</v>
      </c>
      <c r="B274" s="1" t="s">
        <v>5643</v>
      </c>
    </row>
    <row r="275" spans="1:2" x14ac:dyDescent="0.25">
      <c r="A275" s="1" t="s">
        <v>5193</v>
      </c>
      <c r="B275" s="1" t="s">
        <v>5194</v>
      </c>
    </row>
    <row r="276" spans="1:2" x14ac:dyDescent="0.25">
      <c r="A276" s="1" t="s">
        <v>4762</v>
      </c>
      <c r="B276" s="1" t="s">
        <v>4763</v>
      </c>
    </row>
    <row r="277" spans="1:2" x14ac:dyDescent="0.25">
      <c r="A277" s="1" t="s">
        <v>4011</v>
      </c>
      <c r="B277" s="1" t="s">
        <v>4012</v>
      </c>
    </row>
    <row r="278" spans="1:2" x14ac:dyDescent="0.25">
      <c r="A278" s="1" t="s">
        <v>4321</v>
      </c>
      <c r="B278" s="1" t="s">
        <v>4322</v>
      </c>
    </row>
    <row r="279" spans="1:2" x14ac:dyDescent="0.25">
      <c r="A279" s="1" t="s">
        <v>5661</v>
      </c>
      <c r="B279" s="1" t="s">
        <v>5662</v>
      </c>
    </row>
    <row r="280" spans="1:2" x14ac:dyDescent="0.25">
      <c r="A280" s="1" t="s">
        <v>5216</v>
      </c>
      <c r="B280" s="1" t="s">
        <v>5217</v>
      </c>
    </row>
    <row r="281" spans="1:2" x14ac:dyDescent="0.25">
      <c r="A281" s="1" t="s">
        <v>4780</v>
      </c>
      <c r="B281" s="1" t="s">
        <v>4781</v>
      </c>
    </row>
    <row r="282" spans="1:2" x14ac:dyDescent="0.25">
      <c r="A282" s="1" t="s">
        <v>4342</v>
      </c>
      <c r="B282" s="1" t="s">
        <v>4343</v>
      </c>
    </row>
    <row r="283" spans="1:2" x14ac:dyDescent="0.25">
      <c r="A283" s="1" t="s">
        <v>4029</v>
      </c>
      <c r="B283" s="1" t="s">
        <v>15526</v>
      </c>
    </row>
    <row r="284" spans="1:2" x14ac:dyDescent="0.25">
      <c r="A284" s="1" t="s">
        <v>3591</v>
      </c>
      <c r="B284" s="1" t="s">
        <v>3592</v>
      </c>
    </row>
    <row r="285" spans="1:2" x14ac:dyDescent="0.25">
      <c r="A285" s="1" t="s">
        <v>3172</v>
      </c>
      <c r="B285" s="1" t="s">
        <v>3173</v>
      </c>
    </row>
    <row r="286" spans="1:2" x14ac:dyDescent="0.25">
      <c r="A286" s="1" t="s">
        <v>2704</v>
      </c>
      <c r="B286" s="1" t="s">
        <v>2705</v>
      </c>
    </row>
    <row r="287" spans="1:2" x14ac:dyDescent="0.25">
      <c r="A287" s="1" t="s">
        <v>2265</v>
      </c>
      <c r="B287" s="1" t="s">
        <v>11353</v>
      </c>
    </row>
    <row r="288" spans="1:2" x14ac:dyDescent="0.25">
      <c r="A288" s="1" t="s">
        <v>37</v>
      </c>
      <c r="B288" s="1" t="s">
        <v>38</v>
      </c>
    </row>
    <row r="289" spans="1:2" x14ac:dyDescent="0.25">
      <c r="A289" s="1" t="s">
        <v>1675</v>
      </c>
      <c r="B289" s="1" t="s">
        <v>1676</v>
      </c>
    </row>
    <row r="290" spans="1:2" x14ac:dyDescent="0.25">
      <c r="A290" s="1" t="s">
        <v>1677</v>
      </c>
      <c r="B290" s="1" t="s">
        <v>16654</v>
      </c>
    </row>
    <row r="291" spans="1:2" x14ac:dyDescent="0.25">
      <c r="A291" s="1" t="s">
        <v>2112</v>
      </c>
      <c r="B291" s="1" t="s">
        <v>2113</v>
      </c>
    </row>
    <row r="292" spans="1:2" x14ac:dyDescent="0.25">
      <c r="A292" s="1" t="s">
        <v>5214</v>
      </c>
      <c r="B292" s="1" t="s">
        <v>5215</v>
      </c>
    </row>
    <row r="293" spans="1:2" x14ac:dyDescent="0.25">
      <c r="A293" s="1" t="s">
        <v>4779</v>
      </c>
      <c r="B293" s="1" t="s">
        <v>16655</v>
      </c>
    </row>
    <row r="294" spans="1:2" x14ac:dyDescent="0.25">
      <c r="A294" s="1" t="s">
        <v>4340</v>
      </c>
      <c r="B294" s="1" t="s">
        <v>4341</v>
      </c>
    </row>
    <row r="295" spans="1:2" x14ac:dyDescent="0.25">
      <c r="A295" s="1" t="s">
        <v>4028</v>
      </c>
      <c r="B295" s="1" t="s">
        <v>15080</v>
      </c>
    </row>
    <row r="296" spans="1:2" x14ac:dyDescent="0.25">
      <c r="A296" s="1" t="s">
        <v>3589</v>
      </c>
      <c r="B296" s="1" t="s">
        <v>3590</v>
      </c>
    </row>
    <row r="297" spans="1:2" x14ac:dyDescent="0.25">
      <c r="A297" s="1" t="s">
        <v>3170</v>
      </c>
      <c r="B297" s="1" t="s">
        <v>3171</v>
      </c>
    </row>
    <row r="298" spans="1:2" x14ac:dyDescent="0.25">
      <c r="A298" s="1" t="s">
        <v>2703</v>
      </c>
      <c r="B298" s="1" t="s">
        <v>15545</v>
      </c>
    </row>
    <row r="299" spans="1:2" x14ac:dyDescent="0.25">
      <c r="A299" s="1" t="s">
        <v>2264</v>
      </c>
      <c r="B299" s="1" t="s">
        <v>13112</v>
      </c>
    </row>
    <row r="300" spans="1:2" x14ac:dyDescent="0.25">
      <c r="A300" s="1" t="s">
        <v>35</v>
      </c>
      <c r="B300" s="1" t="s">
        <v>36</v>
      </c>
    </row>
    <row r="301" spans="1:2" x14ac:dyDescent="0.25">
      <c r="A301" s="1" t="s">
        <v>5665</v>
      </c>
      <c r="B301" s="1" t="s">
        <v>5666</v>
      </c>
    </row>
    <row r="302" spans="1:2" x14ac:dyDescent="0.25">
      <c r="A302" s="1" t="s">
        <v>6121</v>
      </c>
      <c r="B302" s="1" t="s">
        <v>6122</v>
      </c>
    </row>
    <row r="303" spans="1:2" x14ac:dyDescent="0.25">
      <c r="A303" s="1" t="s">
        <v>2116</v>
      </c>
      <c r="B303" s="1" t="s">
        <v>2117</v>
      </c>
    </row>
    <row r="304" spans="1:2" x14ac:dyDescent="0.25">
      <c r="A304" s="1" t="s">
        <v>1680</v>
      </c>
      <c r="B304" s="1" t="s">
        <v>1681</v>
      </c>
    </row>
    <row r="305" spans="1:2" x14ac:dyDescent="0.25">
      <c r="A305" s="1" t="s">
        <v>5667</v>
      </c>
      <c r="B305" s="1" t="s">
        <v>5668</v>
      </c>
    </row>
    <row r="306" spans="1:2" x14ac:dyDescent="0.25">
      <c r="A306" s="1" t="s">
        <v>5220</v>
      </c>
      <c r="B306" s="1" t="s">
        <v>5221</v>
      </c>
    </row>
    <row r="307" spans="1:2" x14ac:dyDescent="0.25">
      <c r="A307" s="1" t="s">
        <v>4031</v>
      </c>
      <c r="B307" s="1" t="s">
        <v>4032</v>
      </c>
    </row>
    <row r="308" spans="1:2" x14ac:dyDescent="0.25">
      <c r="A308" s="1" t="s">
        <v>3594</v>
      </c>
      <c r="B308" s="1" t="s">
        <v>3595</v>
      </c>
    </row>
    <row r="309" spans="1:2" x14ac:dyDescent="0.25">
      <c r="A309" s="1" t="s">
        <v>3176</v>
      </c>
      <c r="B309" s="1" t="s">
        <v>3177</v>
      </c>
    </row>
    <row r="310" spans="1:2" x14ac:dyDescent="0.25">
      <c r="A310" s="1" t="s">
        <v>2707</v>
      </c>
      <c r="B310" s="1" t="s">
        <v>2708</v>
      </c>
    </row>
    <row r="311" spans="1:2" x14ac:dyDescent="0.25">
      <c r="A311" s="1" t="s">
        <v>2267</v>
      </c>
      <c r="B311" s="1" t="s">
        <v>16656</v>
      </c>
    </row>
    <row r="312" spans="1:2" x14ac:dyDescent="0.25">
      <c r="A312" s="1" t="s">
        <v>5663</v>
      </c>
      <c r="B312" s="1" t="s">
        <v>5664</v>
      </c>
    </row>
    <row r="313" spans="1:2" x14ac:dyDescent="0.25">
      <c r="A313" s="1" t="s">
        <v>2114</v>
      </c>
      <c r="B313" s="1" t="s">
        <v>2115</v>
      </c>
    </row>
    <row r="314" spans="1:2" x14ac:dyDescent="0.25">
      <c r="A314" s="1" t="s">
        <v>1678</v>
      </c>
      <c r="B314" s="1" t="s">
        <v>1679</v>
      </c>
    </row>
    <row r="315" spans="1:2" x14ac:dyDescent="0.25">
      <c r="A315" s="1" t="s">
        <v>5218</v>
      </c>
      <c r="B315" s="1" t="s">
        <v>5219</v>
      </c>
    </row>
    <row r="316" spans="1:2" x14ac:dyDescent="0.25">
      <c r="A316" s="1" t="s">
        <v>4782</v>
      </c>
      <c r="B316" s="1" t="s">
        <v>16657</v>
      </c>
    </row>
    <row r="317" spans="1:2" x14ac:dyDescent="0.25">
      <c r="A317" s="1" t="s">
        <v>4344</v>
      </c>
      <c r="B317" s="1" t="s">
        <v>4345</v>
      </c>
    </row>
    <row r="318" spans="1:2" x14ac:dyDescent="0.25">
      <c r="A318" s="1" t="s">
        <v>4030</v>
      </c>
      <c r="B318" s="1" t="s">
        <v>13732</v>
      </c>
    </row>
    <row r="319" spans="1:2" x14ac:dyDescent="0.25">
      <c r="A319" s="1" t="s">
        <v>3593</v>
      </c>
      <c r="B319" s="1" t="s">
        <v>12117</v>
      </c>
    </row>
    <row r="320" spans="1:2" x14ac:dyDescent="0.25">
      <c r="A320" s="1" t="s">
        <v>3174</v>
      </c>
      <c r="B320" s="1" t="s">
        <v>3175</v>
      </c>
    </row>
    <row r="321" spans="1:2" x14ac:dyDescent="0.25">
      <c r="A321" s="1" t="s">
        <v>2706</v>
      </c>
      <c r="B321" s="1" t="s">
        <v>12119</v>
      </c>
    </row>
    <row r="322" spans="1:2" x14ac:dyDescent="0.25">
      <c r="A322" s="1" t="s">
        <v>2266</v>
      </c>
      <c r="B322" s="1" t="s">
        <v>16658</v>
      </c>
    </row>
    <row r="323" spans="1:2" x14ac:dyDescent="0.25">
      <c r="A323" s="1" t="s">
        <v>39</v>
      </c>
      <c r="B323" s="1" t="s">
        <v>40</v>
      </c>
    </row>
    <row r="324" spans="1:2" x14ac:dyDescent="0.25">
      <c r="A324" s="1" t="s">
        <v>5659</v>
      </c>
      <c r="B324" s="1" t="s">
        <v>5660</v>
      </c>
    </row>
    <row r="325" spans="1:2" x14ac:dyDescent="0.25">
      <c r="A325" s="1" t="s">
        <v>4773</v>
      </c>
      <c r="B325" s="1" t="s">
        <v>4774</v>
      </c>
    </row>
    <row r="326" spans="1:2" x14ac:dyDescent="0.25">
      <c r="A326" s="1" t="s">
        <v>4334</v>
      </c>
      <c r="B326" s="1" t="s">
        <v>4335</v>
      </c>
    </row>
    <row r="327" spans="1:2" x14ac:dyDescent="0.25">
      <c r="A327" s="1" t="s">
        <v>4022</v>
      </c>
      <c r="B327" s="1" t="s">
        <v>4023</v>
      </c>
    </row>
    <row r="328" spans="1:2" x14ac:dyDescent="0.25">
      <c r="A328" s="1" t="s">
        <v>3585</v>
      </c>
      <c r="B328" s="1" t="s">
        <v>14090</v>
      </c>
    </row>
    <row r="329" spans="1:2" x14ac:dyDescent="0.25">
      <c r="A329" s="1" t="s">
        <v>3164</v>
      </c>
      <c r="B329" s="1" t="s">
        <v>3165</v>
      </c>
    </row>
    <row r="330" spans="1:2" x14ac:dyDescent="0.25">
      <c r="A330" s="1" t="s">
        <v>2698</v>
      </c>
      <c r="B330" s="1" t="s">
        <v>2699</v>
      </c>
    </row>
    <row r="331" spans="1:2" x14ac:dyDescent="0.25">
      <c r="A331" s="1" t="s">
        <v>2261</v>
      </c>
      <c r="B331" s="1" t="s">
        <v>16659</v>
      </c>
    </row>
    <row r="332" spans="1:2" x14ac:dyDescent="0.25">
      <c r="A332" s="1" t="s">
        <v>29</v>
      </c>
      <c r="B332" s="1" t="s">
        <v>30</v>
      </c>
    </row>
    <row r="333" spans="1:2" x14ac:dyDescent="0.25">
      <c r="A333" s="1" t="s">
        <v>1798</v>
      </c>
      <c r="B333" s="1" t="s">
        <v>1799</v>
      </c>
    </row>
    <row r="334" spans="1:2" x14ac:dyDescent="0.25">
      <c r="A334" s="1" t="s">
        <v>1673</v>
      </c>
      <c r="B334" s="1" t="s">
        <v>1674</v>
      </c>
    </row>
    <row r="335" spans="1:2" x14ac:dyDescent="0.25">
      <c r="A335" s="1" t="s">
        <v>5206</v>
      </c>
      <c r="B335" s="1" t="s">
        <v>5207</v>
      </c>
    </row>
    <row r="336" spans="1:2" x14ac:dyDescent="0.25">
      <c r="A336" s="1" t="s">
        <v>5655</v>
      </c>
      <c r="B336" s="1" t="s">
        <v>5656</v>
      </c>
    </row>
    <row r="337" spans="1:2" x14ac:dyDescent="0.25">
      <c r="A337" s="1" t="s">
        <v>4333</v>
      </c>
      <c r="B337" s="1" t="s">
        <v>16660</v>
      </c>
    </row>
    <row r="338" spans="1:2" x14ac:dyDescent="0.25">
      <c r="A338" s="1" t="s">
        <v>4021</v>
      </c>
      <c r="B338" s="1" t="s">
        <v>16661</v>
      </c>
    </row>
    <row r="339" spans="1:2" x14ac:dyDescent="0.25">
      <c r="A339" s="1" t="s">
        <v>3584</v>
      </c>
      <c r="B339" s="1" t="s">
        <v>15538</v>
      </c>
    </row>
    <row r="340" spans="1:2" x14ac:dyDescent="0.25">
      <c r="A340" s="1" t="s">
        <v>3162</v>
      </c>
      <c r="B340" s="1" t="s">
        <v>3163</v>
      </c>
    </row>
    <row r="341" spans="1:2" x14ac:dyDescent="0.25">
      <c r="A341" s="1" t="s">
        <v>2697</v>
      </c>
      <c r="B341" s="1" t="s">
        <v>16662</v>
      </c>
    </row>
    <row r="342" spans="1:2" x14ac:dyDescent="0.25">
      <c r="A342" s="1" t="s">
        <v>2260</v>
      </c>
      <c r="B342" s="1" t="s">
        <v>16663</v>
      </c>
    </row>
    <row r="343" spans="1:2" x14ac:dyDescent="0.25">
      <c r="A343" s="1" t="s">
        <v>27</v>
      </c>
      <c r="B343" s="1" t="s">
        <v>28</v>
      </c>
    </row>
    <row r="344" spans="1:2" x14ac:dyDescent="0.25">
      <c r="A344" s="1" t="s">
        <v>1671</v>
      </c>
      <c r="B344" s="1" t="s">
        <v>1672</v>
      </c>
    </row>
    <row r="345" spans="1:2" x14ac:dyDescent="0.25">
      <c r="A345" s="1" t="s">
        <v>5210</v>
      </c>
      <c r="B345" s="1" t="s">
        <v>5211</v>
      </c>
    </row>
    <row r="346" spans="1:2" x14ac:dyDescent="0.25">
      <c r="A346" s="1" t="s">
        <v>5212</v>
      </c>
      <c r="B346" s="1" t="s">
        <v>5213</v>
      </c>
    </row>
    <row r="347" spans="1:2" x14ac:dyDescent="0.25">
      <c r="A347" s="1" t="s">
        <v>4778</v>
      </c>
      <c r="B347" s="1" t="s">
        <v>12127</v>
      </c>
    </row>
    <row r="348" spans="1:2" x14ac:dyDescent="0.25">
      <c r="A348" s="1" t="s">
        <v>4338</v>
      </c>
      <c r="B348" s="1" t="s">
        <v>4339</v>
      </c>
    </row>
    <row r="349" spans="1:2" x14ac:dyDescent="0.25">
      <c r="A349" s="1" t="s">
        <v>4026</v>
      </c>
      <c r="B349" s="1" t="s">
        <v>4027</v>
      </c>
    </row>
    <row r="350" spans="1:2" x14ac:dyDescent="0.25">
      <c r="A350" s="1" t="s">
        <v>3588</v>
      </c>
      <c r="B350" s="1" t="s">
        <v>13928</v>
      </c>
    </row>
    <row r="351" spans="1:2" x14ac:dyDescent="0.25">
      <c r="A351" s="1" t="s">
        <v>3168</v>
      </c>
      <c r="B351" s="1" t="s">
        <v>3169</v>
      </c>
    </row>
    <row r="352" spans="1:2" x14ac:dyDescent="0.25">
      <c r="A352" s="1" t="s">
        <v>2702</v>
      </c>
      <c r="B352" s="1" t="s">
        <v>14887</v>
      </c>
    </row>
    <row r="353" spans="1:2" x14ac:dyDescent="0.25">
      <c r="A353" s="1" t="s">
        <v>2263</v>
      </c>
      <c r="B353" s="1" t="s">
        <v>16664</v>
      </c>
    </row>
    <row r="354" spans="1:2" x14ac:dyDescent="0.25">
      <c r="A354" s="1" t="s">
        <v>33</v>
      </c>
      <c r="B354" s="1" t="s">
        <v>34</v>
      </c>
    </row>
    <row r="355" spans="1:2" x14ac:dyDescent="0.25">
      <c r="A355" s="1" t="s">
        <v>4775</v>
      </c>
      <c r="B355" s="1" t="s">
        <v>15567</v>
      </c>
    </row>
    <row r="356" spans="1:2" x14ac:dyDescent="0.25">
      <c r="A356" s="1" t="s">
        <v>5657</v>
      </c>
      <c r="B356" s="1" t="s">
        <v>5658</v>
      </c>
    </row>
    <row r="357" spans="1:2" x14ac:dyDescent="0.25">
      <c r="A357" s="1" t="s">
        <v>5208</v>
      </c>
      <c r="B357" s="1" t="s">
        <v>5209</v>
      </c>
    </row>
    <row r="358" spans="1:2" x14ac:dyDescent="0.25">
      <c r="A358" s="1" t="s">
        <v>4776</v>
      </c>
      <c r="B358" s="1" t="s">
        <v>4777</v>
      </c>
    </row>
    <row r="359" spans="1:2" x14ac:dyDescent="0.25">
      <c r="A359" s="1" t="s">
        <v>4024</v>
      </c>
      <c r="B359" s="1" t="s">
        <v>4025</v>
      </c>
    </row>
    <row r="360" spans="1:2" x14ac:dyDescent="0.25">
      <c r="A360" s="1" t="s">
        <v>3586</v>
      </c>
      <c r="B360" s="1" t="s">
        <v>3587</v>
      </c>
    </row>
    <row r="361" spans="1:2" x14ac:dyDescent="0.25">
      <c r="A361" s="1" t="s">
        <v>3166</v>
      </c>
      <c r="B361" s="1" t="s">
        <v>3167</v>
      </c>
    </row>
    <row r="362" spans="1:2" x14ac:dyDescent="0.25">
      <c r="A362" s="1" t="s">
        <v>2700</v>
      </c>
      <c r="B362" s="1" t="s">
        <v>2701</v>
      </c>
    </row>
    <row r="363" spans="1:2" x14ac:dyDescent="0.25">
      <c r="A363" s="1" t="s">
        <v>2262</v>
      </c>
      <c r="B363" s="1" t="s">
        <v>16665</v>
      </c>
    </row>
    <row r="364" spans="1:2" x14ac:dyDescent="0.25">
      <c r="A364" s="1" t="s">
        <v>31</v>
      </c>
      <c r="B364" s="1" t="s">
        <v>32</v>
      </c>
    </row>
    <row r="365" spans="1:2" x14ac:dyDescent="0.25">
      <c r="A365" s="1" t="s">
        <v>1800</v>
      </c>
      <c r="B365" s="1" t="s">
        <v>12139</v>
      </c>
    </row>
    <row r="366" spans="1:2" x14ac:dyDescent="0.25">
      <c r="A366" s="1" t="s">
        <v>5204</v>
      </c>
      <c r="B366" s="1" t="s">
        <v>5205</v>
      </c>
    </row>
    <row r="367" spans="1:2" x14ac:dyDescent="0.25">
      <c r="A367" s="1" t="s">
        <v>12142</v>
      </c>
      <c r="B367" s="1" t="s">
        <v>15504</v>
      </c>
    </row>
    <row r="368" spans="1:2" x14ac:dyDescent="0.25">
      <c r="A368" s="1" t="s">
        <v>4842</v>
      </c>
      <c r="B368" s="1" t="s">
        <v>16666</v>
      </c>
    </row>
    <row r="369" spans="1:2" x14ac:dyDescent="0.25">
      <c r="A369" s="1" t="s">
        <v>4407</v>
      </c>
      <c r="B369" s="1" t="s">
        <v>15537</v>
      </c>
    </row>
    <row r="370" spans="1:2" x14ac:dyDescent="0.25">
      <c r="A370" s="1" t="s">
        <v>3664</v>
      </c>
      <c r="B370" s="1" t="s">
        <v>3665</v>
      </c>
    </row>
    <row r="371" spans="1:2" x14ac:dyDescent="0.25">
      <c r="A371" s="1" t="s">
        <v>3251</v>
      </c>
      <c r="B371" s="1" t="s">
        <v>3252</v>
      </c>
    </row>
    <row r="372" spans="1:2" x14ac:dyDescent="0.25">
      <c r="A372" s="1" t="s">
        <v>2787</v>
      </c>
      <c r="B372" s="1" t="s">
        <v>2788</v>
      </c>
    </row>
    <row r="373" spans="1:2" x14ac:dyDescent="0.25">
      <c r="A373" s="1" t="s">
        <v>2328</v>
      </c>
      <c r="B373" s="1" t="s">
        <v>2329</v>
      </c>
    </row>
    <row r="374" spans="1:2" x14ac:dyDescent="0.25">
      <c r="A374" s="1" t="s">
        <v>6176</v>
      </c>
      <c r="B374" s="1" t="s">
        <v>16667</v>
      </c>
    </row>
    <row r="375" spans="1:2" x14ac:dyDescent="0.25">
      <c r="A375" s="1" t="s">
        <v>1601</v>
      </c>
      <c r="B375" s="1" t="s">
        <v>1602</v>
      </c>
    </row>
    <row r="376" spans="1:2" x14ac:dyDescent="0.25">
      <c r="A376" s="1" t="s">
        <v>5284</v>
      </c>
      <c r="B376" s="1" t="s">
        <v>5285</v>
      </c>
    </row>
    <row r="377" spans="1:2" x14ac:dyDescent="0.25">
      <c r="A377" s="1" t="s">
        <v>5286</v>
      </c>
      <c r="B377" s="1" t="s">
        <v>5287</v>
      </c>
    </row>
    <row r="378" spans="1:2" x14ac:dyDescent="0.25">
      <c r="A378" s="1" t="s">
        <v>4415</v>
      </c>
      <c r="B378" s="1" t="s">
        <v>4416</v>
      </c>
    </row>
    <row r="379" spans="1:2" x14ac:dyDescent="0.25">
      <c r="A379" s="1" t="s">
        <v>3662</v>
      </c>
      <c r="B379" s="1" t="s">
        <v>3663</v>
      </c>
    </row>
    <row r="380" spans="1:2" x14ac:dyDescent="0.25">
      <c r="A380" s="1" t="s">
        <v>3250</v>
      </c>
      <c r="B380" s="1" t="s">
        <v>16668</v>
      </c>
    </row>
    <row r="381" spans="1:2" x14ac:dyDescent="0.25">
      <c r="A381" s="1" t="s">
        <v>2785</v>
      </c>
      <c r="B381" s="1" t="s">
        <v>2786</v>
      </c>
    </row>
    <row r="382" spans="1:2" x14ac:dyDescent="0.25">
      <c r="A382" s="1" t="s">
        <v>2327</v>
      </c>
      <c r="B382" s="1" t="s">
        <v>14641</v>
      </c>
    </row>
    <row r="383" spans="1:2" x14ac:dyDescent="0.25">
      <c r="A383" s="1" t="s">
        <v>2090</v>
      </c>
      <c r="B383" s="1" t="s">
        <v>2091</v>
      </c>
    </row>
    <row r="384" spans="1:2" x14ac:dyDescent="0.25">
      <c r="A384" s="1" t="s">
        <v>5733</v>
      </c>
      <c r="B384" s="1" t="s">
        <v>5734</v>
      </c>
    </row>
    <row r="385" spans="1:2" x14ac:dyDescent="0.25">
      <c r="A385" s="1" t="s">
        <v>4844</v>
      </c>
      <c r="B385" s="1" t="s">
        <v>4845</v>
      </c>
    </row>
    <row r="386" spans="1:2" x14ac:dyDescent="0.25">
      <c r="A386" s="1" t="s">
        <v>4420</v>
      </c>
      <c r="B386" s="1" t="s">
        <v>4421</v>
      </c>
    </row>
    <row r="387" spans="1:2" x14ac:dyDescent="0.25">
      <c r="A387" s="1" t="s">
        <v>1843</v>
      </c>
      <c r="B387" s="1" t="s">
        <v>1844</v>
      </c>
    </row>
    <row r="388" spans="1:2" x14ac:dyDescent="0.25">
      <c r="A388" s="1" t="s">
        <v>3667</v>
      </c>
      <c r="B388" s="1" t="s">
        <v>16669</v>
      </c>
    </row>
    <row r="389" spans="1:2" x14ac:dyDescent="0.25">
      <c r="A389" s="1" t="s">
        <v>3255</v>
      </c>
      <c r="B389" s="1" t="s">
        <v>3256</v>
      </c>
    </row>
    <row r="390" spans="1:2" x14ac:dyDescent="0.25">
      <c r="A390" s="1" t="s">
        <v>2790</v>
      </c>
      <c r="B390" s="1" t="s">
        <v>2791</v>
      </c>
    </row>
    <row r="391" spans="1:2" x14ac:dyDescent="0.25">
      <c r="A391" s="1" t="s">
        <v>2332</v>
      </c>
      <c r="B391" s="1" t="s">
        <v>2333</v>
      </c>
    </row>
    <row r="392" spans="1:2" x14ac:dyDescent="0.25">
      <c r="A392" s="1" t="s">
        <v>6179</v>
      </c>
      <c r="B392" s="1" t="s">
        <v>15133</v>
      </c>
    </row>
    <row r="393" spans="1:2" x14ac:dyDescent="0.25">
      <c r="A393" s="1" t="s">
        <v>6133</v>
      </c>
      <c r="B393" s="1" t="s">
        <v>6134</v>
      </c>
    </row>
    <row r="394" spans="1:2" x14ac:dyDescent="0.25">
      <c r="A394" s="1" t="s">
        <v>1605</v>
      </c>
      <c r="B394" s="1" t="s">
        <v>1606</v>
      </c>
    </row>
    <row r="395" spans="1:2" x14ac:dyDescent="0.25">
      <c r="A395" s="1" t="s">
        <v>4417</v>
      </c>
      <c r="B395" s="1" t="s">
        <v>4418</v>
      </c>
    </row>
    <row r="396" spans="1:2" x14ac:dyDescent="0.25">
      <c r="A396" s="1" t="s">
        <v>5288</v>
      </c>
      <c r="B396" s="1" t="s">
        <v>11360</v>
      </c>
    </row>
    <row r="397" spans="1:2" x14ac:dyDescent="0.25">
      <c r="A397" s="1" t="s">
        <v>4413</v>
      </c>
      <c r="B397" s="1" t="s">
        <v>4414</v>
      </c>
    </row>
    <row r="398" spans="1:2" x14ac:dyDescent="0.25">
      <c r="A398" s="1" t="s">
        <v>4419</v>
      </c>
      <c r="B398" s="1" t="s">
        <v>16670</v>
      </c>
    </row>
    <row r="399" spans="1:2" x14ac:dyDescent="0.25">
      <c r="A399" s="1" t="s">
        <v>3666</v>
      </c>
      <c r="B399" s="1" t="s">
        <v>16671</v>
      </c>
    </row>
    <row r="400" spans="1:2" x14ac:dyDescent="0.25">
      <c r="A400" s="1" t="s">
        <v>3253</v>
      </c>
      <c r="B400" s="1" t="s">
        <v>3254</v>
      </c>
    </row>
    <row r="401" spans="1:2" x14ac:dyDescent="0.25">
      <c r="A401" s="1" t="s">
        <v>2789</v>
      </c>
      <c r="B401" s="1" t="s">
        <v>16672</v>
      </c>
    </row>
    <row r="402" spans="1:2" x14ac:dyDescent="0.25">
      <c r="A402" s="1" t="s">
        <v>2330</v>
      </c>
      <c r="B402" s="1" t="s">
        <v>2331</v>
      </c>
    </row>
    <row r="403" spans="1:2" x14ac:dyDescent="0.25">
      <c r="A403" s="1" t="s">
        <v>6177</v>
      </c>
      <c r="B403" s="1" t="s">
        <v>6178</v>
      </c>
    </row>
    <row r="404" spans="1:2" x14ac:dyDescent="0.25">
      <c r="A404" s="1" t="s">
        <v>1603</v>
      </c>
      <c r="B404" s="1" t="s">
        <v>1604</v>
      </c>
    </row>
    <row r="405" spans="1:2" x14ac:dyDescent="0.25">
      <c r="A405" s="1" t="s">
        <v>5735</v>
      </c>
      <c r="B405" s="1" t="s">
        <v>5736</v>
      </c>
    </row>
    <row r="406" spans="1:2" x14ac:dyDescent="0.25">
      <c r="A406" s="1" t="s">
        <v>5737</v>
      </c>
      <c r="B406" s="1" t="s">
        <v>5738</v>
      </c>
    </row>
    <row r="407" spans="1:2" x14ac:dyDescent="0.25">
      <c r="A407" s="1" t="s">
        <v>4408</v>
      </c>
      <c r="B407" s="1" t="s">
        <v>4409</v>
      </c>
    </row>
    <row r="408" spans="1:2" x14ac:dyDescent="0.25">
      <c r="A408" s="1" t="s">
        <v>1835</v>
      </c>
      <c r="B408" s="1" t="s">
        <v>14930</v>
      </c>
    </row>
    <row r="409" spans="1:2" x14ac:dyDescent="0.25">
      <c r="A409" s="1" t="s">
        <v>3656</v>
      </c>
      <c r="B409" s="1" t="s">
        <v>3657</v>
      </c>
    </row>
    <row r="410" spans="1:2" x14ac:dyDescent="0.25">
      <c r="A410" s="1" t="s">
        <v>3244</v>
      </c>
      <c r="B410" s="1" t="s">
        <v>3245</v>
      </c>
    </row>
    <row r="411" spans="1:2" x14ac:dyDescent="0.25">
      <c r="A411" s="1" t="s">
        <v>2779</v>
      </c>
      <c r="B411" s="1" t="s">
        <v>2780</v>
      </c>
    </row>
    <row r="412" spans="1:2" x14ac:dyDescent="0.25">
      <c r="A412" s="1" t="s">
        <v>2324</v>
      </c>
      <c r="B412" s="1" t="s">
        <v>15505</v>
      </c>
    </row>
    <row r="413" spans="1:2" x14ac:dyDescent="0.25">
      <c r="A413" s="1" t="s">
        <v>94</v>
      </c>
      <c r="B413" s="1" t="s">
        <v>20223</v>
      </c>
    </row>
    <row r="414" spans="1:2" x14ac:dyDescent="0.25">
      <c r="A414" s="1" t="s">
        <v>2086</v>
      </c>
      <c r="B414" s="1" t="s">
        <v>9671</v>
      </c>
    </row>
    <row r="415" spans="1:2" x14ac:dyDescent="0.25">
      <c r="A415" s="1" t="s">
        <v>1593</v>
      </c>
      <c r="B415" s="1" t="s">
        <v>1594</v>
      </c>
    </row>
    <row r="416" spans="1:2" x14ac:dyDescent="0.25">
      <c r="A416" s="1" t="s">
        <v>5282</v>
      </c>
      <c r="B416" s="1" t="s">
        <v>5283</v>
      </c>
    </row>
    <row r="417" spans="1:2" x14ac:dyDescent="0.25">
      <c r="A417" s="1" t="s">
        <v>4834</v>
      </c>
      <c r="B417" s="1" t="s">
        <v>4835</v>
      </c>
    </row>
    <row r="418" spans="1:2" x14ac:dyDescent="0.25">
      <c r="A418" s="1" t="s">
        <v>3655</v>
      </c>
      <c r="B418" s="1" t="s">
        <v>13079</v>
      </c>
    </row>
    <row r="419" spans="1:2" x14ac:dyDescent="0.25">
      <c r="A419" s="1" t="s">
        <v>3242</v>
      </c>
      <c r="B419" s="1" t="s">
        <v>3243</v>
      </c>
    </row>
    <row r="420" spans="1:2" x14ac:dyDescent="0.25">
      <c r="A420" s="1" t="s">
        <v>2777</v>
      </c>
      <c r="B420" s="1" t="s">
        <v>2778</v>
      </c>
    </row>
    <row r="421" spans="1:2" x14ac:dyDescent="0.25">
      <c r="A421" s="1" t="s">
        <v>2322</v>
      </c>
      <c r="B421" s="1" t="s">
        <v>2323</v>
      </c>
    </row>
    <row r="422" spans="1:2" x14ac:dyDescent="0.25">
      <c r="A422" s="1" t="s">
        <v>93</v>
      </c>
      <c r="B422" s="1" t="s">
        <v>16673</v>
      </c>
    </row>
    <row r="423" spans="1:2" x14ac:dyDescent="0.25">
      <c r="A423" s="1" t="s">
        <v>2085</v>
      </c>
      <c r="B423" s="1" t="s">
        <v>9685</v>
      </c>
    </row>
    <row r="424" spans="1:2" x14ac:dyDescent="0.25">
      <c r="A424" s="1" t="s">
        <v>5276</v>
      </c>
      <c r="B424" s="1" t="s">
        <v>16674</v>
      </c>
    </row>
    <row r="425" spans="1:2" x14ac:dyDescent="0.25">
      <c r="A425" s="1" t="s">
        <v>5695</v>
      </c>
      <c r="B425" s="1" t="s">
        <v>5696</v>
      </c>
    </row>
    <row r="426" spans="1:2" x14ac:dyDescent="0.25">
      <c r="A426" s="1" t="s">
        <v>5277</v>
      </c>
      <c r="B426" s="1" t="s">
        <v>5278</v>
      </c>
    </row>
    <row r="427" spans="1:2" x14ac:dyDescent="0.25">
      <c r="A427" s="1" t="s">
        <v>4412</v>
      </c>
      <c r="B427" s="1" t="s">
        <v>9687</v>
      </c>
    </row>
    <row r="428" spans="1:2" x14ac:dyDescent="0.25">
      <c r="A428" s="1" t="s">
        <v>3660</v>
      </c>
      <c r="B428" s="1" t="s">
        <v>3661</v>
      </c>
    </row>
    <row r="429" spans="1:2" x14ac:dyDescent="0.25">
      <c r="A429" s="1" t="s">
        <v>3248</v>
      </c>
      <c r="B429" s="1" t="s">
        <v>3249</v>
      </c>
    </row>
    <row r="430" spans="1:2" x14ac:dyDescent="0.25">
      <c r="A430" s="1" t="s">
        <v>2783</v>
      </c>
      <c r="B430" s="1" t="s">
        <v>2784</v>
      </c>
    </row>
    <row r="431" spans="1:2" x14ac:dyDescent="0.25">
      <c r="A431" s="1" t="s">
        <v>2326</v>
      </c>
      <c r="B431" s="1" t="s">
        <v>16675</v>
      </c>
    </row>
    <row r="432" spans="1:2" x14ac:dyDescent="0.25">
      <c r="A432" s="1" t="s">
        <v>97</v>
      </c>
      <c r="B432" s="1" t="s">
        <v>98</v>
      </c>
    </row>
    <row r="433" spans="1:2" x14ac:dyDescent="0.25">
      <c r="A433" s="1" t="s">
        <v>2088</v>
      </c>
      <c r="B433" s="1" t="s">
        <v>2089</v>
      </c>
    </row>
    <row r="434" spans="1:2" x14ac:dyDescent="0.25">
      <c r="A434" s="1" t="s">
        <v>4838</v>
      </c>
      <c r="B434" s="1" t="s">
        <v>4839</v>
      </c>
    </row>
    <row r="435" spans="1:2" x14ac:dyDescent="0.25">
      <c r="A435" s="1" t="s">
        <v>3658</v>
      </c>
      <c r="B435" s="1" t="s">
        <v>3659</v>
      </c>
    </row>
    <row r="436" spans="1:2" x14ac:dyDescent="0.25">
      <c r="A436" s="1" t="s">
        <v>3246</v>
      </c>
      <c r="B436" s="1" t="s">
        <v>3247</v>
      </c>
    </row>
    <row r="437" spans="1:2" x14ac:dyDescent="0.25">
      <c r="A437" s="1" t="s">
        <v>2781</v>
      </c>
      <c r="B437" s="1" t="s">
        <v>2782</v>
      </c>
    </row>
    <row r="438" spans="1:2" x14ac:dyDescent="0.25">
      <c r="A438" s="1" t="s">
        <v>2325</v>
      </c>
      <c r="B438" s="1" t="s">
        <v>14926</v>
      </c>
    </row>
    <row r="439" spans="1:2" x14ac:dyDescent="0.25">
      <c r="A439" s="1" t="s">
        <v>96</v>
      </c>
      <c r="B439" s="1" t="s">
        <v>14169</v>
      </c>
    </row>
    <row r="440" spans="1:2" x14ac:dyDescent="0.25">
      <c r="A440" s="1" t="s">
        <v>2087</v>
      </c>
      <c r="B440" s="1" t="s">
        <v>15525</v>
      </c>
    </row>
    <row r="441" spans="1:2" x14ac:dyDescent="0.25">
      <c r="A441" s="1" t="s">
        <v>1595</v>
      </c>
      <c r="B441" s="1" t="s">
        <v>1596</v>
      </c>
    </row>
    <row r="442" spans="1:2" x14ac:dyDescent="0.25">
      <c r="A442" s="1" t="s">
        <v>4840</v>
      </c>
      <c r="B442" s="1" t="s">
        <v>4841</v>
      </c>
    </row>
    <row r="443" spans="1:2" x14ac:dyDescent="0.25">
      <c r="A443" s="1" t="s">
        <v>5280</v>
      </c>
      <c r="B443" s="1" t="s">
        <v>5281</v>
      </c>
    </row>
    <row r="444" spans="1:2" x14ac:dyDescent="0.25">
      <c r="A444" s="1" t="s">
        <v>5298</v>
      </c>
      <c r="B444" s="1" t="s">
        <v>5299</v>
      </c>
    </row>
    <row r="445" spans="1:2" x14ac:dyDescent="0.25">
      <c r="A445" s="1" t="s">
        <v>4856</v>
      </c>
      <c r="B445" s="1" t="s">
        <v>4857</v>
      </c>
    </row>
    <row r="446" spans="1:2" x14ac:dyDescent="0.25">
      <c r="A446" s="1" t="s">
        <v>3676</v>
      </c>
      <c r="B446" s="1" t="s">
        <v>3677</v>
      </c>
    </row>
    <row r="447" spans="1:2" x14ac:dyDescent="0.25">
      <c r="A447" s="1" t="s">
        <v>3266</v>
      </c>
      <c r="B447" s="1" t="s">
        <v>3267</v>
      </c>
    </row>
    <row r="448" spans="1:2" x14ac:dyDescent="0.25">
      <c r="A448" s="1" t="s">
        <v>2799</v>
      </c>
      <c r="B448" s="1" t="s">
        <v>2800</v>
      </c>
    </row>
    <row r="449" spans="1:2" x14ac:dyDescent="0.25">
      <c r="A449" s="1" t="s">
        <v>2342</v>
      </c>
      <c r="B449" s="1" t="s">
        <v>2343</v>
      </c>
    </row>
    <row r="450" spans="1:2" x14ac:dyDescent="0.25">
      <c r="A450" s="1" t="s">
        <v>306</v>
      </c>
      <c r="B450" s="1" t="s">
        <v>307</v>
      </c>
    </row>
    <row r="451" spans="1:2" x14ac:dyDescent="0.25">
      <c r="A451" s="1" t="s">
        <v>6145</v>
      </c>
      <c r="B451" s="1" t="s">
        <v>20224</v>
      </c>
    </row>
    <row r="452" spans="1:2" x14ac:dyDescent="0.25">
      <c r="A452" s="1" t="s">
        <v>5746</v>
      </c>
      <c r="B452" s="1" t="s">
        <v>5747</v>
      </c>
    </row>
    <row r="453" spans="1:2" x14ac:dyDescent="0.25">
      <c r="A453" s="1" t="s">
        <v>5748</v>
      </c>
      <c r="B453" s="1" t="s">
        <v>5749</v>
      </c>
    </row>
    <row r="454" spans="1:2" x14ac:dyDescent="0.25">
      <c r="A454" s="1" t="s">
        <v>1620</v>
      </c>
      <c r="B454" s="1" t="s">
        <v>16676</v>
      </c>
    </row>
    <row r="455" spans="1:2" x14ac:dyDescent="0.25">
      <c r="A455" s="1" t="s">
        <v>4854</v>
      </c>
      <c r="B455" s="1" t="s">
        <v>4855</v>
      </c>
    </row>
    <row r="456" spans="1:2" x14ac:dyDescent="0.25">
      <c r="A456" s="1" t="s">
        <v>11960</v>
      </c>
      <c r="B456" s="1" t="s">
        <v>11961</v>
      </c>
    </row>
    <row r="457" spans="1:2" x14ac:dyDescent="0.25">
      <c r="A457" s="1" t="s">
        <v>3674</v>
      </c>
      <c r="B457" s="1" t="s">
        <v>3675</v>
      </c>
    </row>
    <row r="458" spans="1:2" x14ac:dyDescent="0.25">
      <c r="A458" s="1" t="s">
        <v>3264</v>
      </c>
      <c r="B458" s="1" t="s">
        <v>3265</v>
      </c>
    </row>
    <row r="459" spans="1:2" x14ac:dyDescent="0.25">
      <c r="A459" s="1" t="s">
        <v>2798</v>
      </c>
      <c r="B459" s="1" t="s">
        <v>13446</v>
      </c>
    </row>
    <row r="460" spans="1:2" x14ac:dyDescent="0.25">
      <c r="A460" s="1" t="s">
        <v>2341</v>
      </c>
      <c r="B460" s="1" t="s">
        <v>16677</v>
      </c>
    </row>
    <row r="461" spans="1:2" x14ac:dyDescent="0.25">
      <c r="A461" s="1" t="s">
        <v>304</v>
      </c>
      <c r="B461" s="1" t="s">
        <v>305</v>
      </c>
    </row>
    <row r="462" spans="1:2" x14ac:dyDescent="0.25">
      <c r="A462" s="1" t="s">
        <v>6143</v>
      </c>
      <c r="B462" s="1" t="s">
        <v>6144</v>
      </c>
    </row>
    <row r="463" spans="1:2" x14ac:dyDescent="0.25">
      <c r="A463" s="1" t="s">
        <v>4846</v>
      </c>
      <c r="B463" s="1" t="s">
        <v>4847</v>
      </c>
    </row>
    <row r="464" spans="1:2" x14ac:dyDescent="0.25">
      <c r="A464" s="1" t="s">
        <v>1618</v>
      </c>
      <c r="B464" s="1" t="s">
        <v>1619</v>
      </c>
    </row>
    <row r="465" spans="1:2" x14ac:dyDescent="0.25">
      <c r="A465" s="1" t="s">
        <v>5301</v>
      </c>
      <c r="B465" s="1" t="s">
        <v>5302</v>
      </c>
    </row>
    <row r="466" spans="1:2" x14ac:dyDescent="0.25">
      <c r="A466" s="1" t="s">
        <v>5303</v>
      </c>
      <c r="B466" s="1" t="s">
        <v>5304</v>
      </c>
    </row>
    <row r="467" spans="1:2" x14ac:dyDescent="0.25">
      <c r="A467" s="1" t="s">
        <v>8510</v>
      </c>
      <c r="B467" s="1" t="s">
        <v>8511</v>
      </c>
    </row>
    <row r="468" spans="1:2" x14ac:dyDescent="0.25">
      <c r="A468" s="1" t="s">
        <v>4431</v>
      </c>
      <c r="B468" s="1" t="s">
        <v>4432</v>
      </c>
    </row>
    <row r="469" spans="1:2" x14ac:dyDescent="0.25">
      <c r="A469" s="1" t="s">
        <v>3680</v>
      </c>
      <c r="B469" s="1" t="s">
        <v>3681</v>
      </c>
    </row>
    <row r="470" spans="1:2" x14ac:dyDescent="0.25">
      <c r="A470" s="1" t="s">
        <v>779</v>
      </c>
      <c r="B470" s="1" t="s">
        <v>13080</v>
      </c>
    </row>
    <row r="471" spans="1:2" x14ac:dyDescent="0.25">
      <c r="A471" s="1" t="s">
        <v>2803</v>
      </c>
      <c r="B471" s="1" t="s">
        <v>2804</v>
      </c>
    </row>
    <row r="472" spans="1:2" x14ac:dyDescent="0.25">
      <c r="A472" s="1" t="s">
        <v>1483</v>
      </c>
      <c r="B472" s="1" t="s">
        <v>15134</v>
      </c>
    </row>
    <row r="473" spans="1:2" x14ac:dyDescent="0.25">
      <c r="A473" s="1" t="s">
        <v>310</v>
      </c>
      <c r="B473" s="1" t="s">
        <v>13252</v>
      </c>
    </row>
    <row r="474" spans="1:2" x14ac:dyDescent="0.25">
      <c r="A474" s="1" t="s">
        <v>6149</v>
      </c>
      <c r="B474" s="1" t="s">
        <v>16678</v>
      </c>
    </row>
    <row r="475" spans="1:2" x14ac:dyDescent="0.25">
      <c r="A475" s="1" t="s">
        <v>5300</v>
      </c>
      <c r="B475" s="1" t="s">
        <v>14931</v>
      </c>
    </row>
    <row r="476" spans="1:2" x14ac:dyDescent="0.25">
      <c r="A476" s="1" t="s">
        <v>5752</v>
      </c>
      <c r="B476" s="1" t="s">
        <v>5753</v>
      </c>
    </row>
    <row r="477" spans="1:2" x14ac:dyDescent="0.25">
      <c r="A477" s="1" t="s">
        <v>5750</v>
      </c>
      <c r="B477" s="1" t="s">
        <v>5751</v>
      </c>
    </row>
    <row r="478" spans="1:2" x14ac:dyDescent="0.25">
      <c r="A478" s="1" t="s">
        <v>8484</v>
      </c>
      <c r="B478" s="1" t="s">
        <v>8485</v>
      </c>
    </row>
    <row r="479" spans="1:2" x14ac:dyDescent="0.25">
      <c r="A479" s="1" t="s">
        <v>4430</v>
      </c>
      <c r="B479" s="1" t="s">
        <v>9748</v>
      </c>
    </row>
    <row r="480" spans="1:2" x14ac:dyDescent="0.25">
      <c r="A480" s="1" t="s">
        <v>3678</v>
      </c>
      <c r="B480" s="1" t="s">
        <v>3679</v>
      </c>
    </row>
    <row r="481" spans="1:2" x14ac:dyDescent="0.25">
      <c r="A481" s="1" t="s">
        <v>3268</v>
      </c>
      <c r="B481" s="1" t="s">
        <v>20225</v>
      </c>
    </row>
    <row r="482" spans="1:2" x14ac:dyDescent="0.25">
      <c r="A482" s="1" t="s">
        <v>2801</v>
      </c>
      <c r="B482" s="1" t="s">
        <v>2802</v>
      </c>
    </row>
    <row r="483" spans="1:2" x14ac:dyDescent="0.25">
      <c r="A483" s="1" t="s">
        <v>2344</v>
      </c>
      <c r="B483" s="1" t="s">
        <v>15507</v>
      </c>
    </row>
    <row r="484" spans="1:2" x14ac:dyDescent="0.25">
      <c r="A484" s="1" t="s">
        <v>308</v>
      </c>
      <c r="B484" s="1" t="s">
        <v>309</v>
      </c>
    </row>
    <row r="485" spans="1:2" x14ac:dyDescent="0.25">
      <c r="A485" s="1" t="s">
        <v>6147</v>
      </c>
      <c r="B485" s="1" t="s">
        <v>6148</v>
      </c>
    </row>
    <row r="486" spans="1:2" x14ac:dyDescent="0.25">
      <c r="A486" s="1" t="s">
        <v>1621</v>
      </c>
      <c r="B486" s="1" t="s">
        <v>15559</v>
      </c>
    </row>
    <row r="487" spans="1:2" x14ac:dyDescent="0.25">
      <c r="A487" s="1" t="s">
        <v>4848</v>
      </c>
      <c r="B487" s="1" t="s">
        <v>4849</v>
      </c>
    </row>
    <row r="488" spans="1:2" x14ac:dyDescent="0.25">
      <c r="A488" s="1" t="s">
        <v>4423</v>
      </c>
      <c r="B488" s="1" t="s">
        <v>4424</v>
      </c>
    </row>
    <row r="489" spans="1:2" x14ac:dyDescent="0.25">
      <c r="A489" s="1" t="s">
        <v>3669</v>
      </c>
      <c r="B489" s="1" t="s">
        <v>16679</v>
      </c>
    </row>
    <row r="490" spans="1:2" x14ac:dyDescent="0.25">
      <c r="A490" s="1" t="s">
        <v>3259</v>
      </c>
      <c r="B490" s="1" t="s">
        <v>16680</v>
      </c>
    </row>
    <row r="491" spans="1:2" x14ac:dyDescent="0.25">
      <c r="A491" s="1" t="s">
        <v>2793</v>
      </c>
      <c r="B491" s="1" t="s">
        <v>15539</v>
      </c>
    </row>
    <row r="492" spans="1:2" x14ac:dyDescent="0.25">
      <c r="A492" s="1" t="s">
        <v>2336</v>
      </c>
      <c r="B492" s="1" t="s">
        <v>2337</v>
      </c>
    </row>
    <row r="493" spans="1:2" x14ac:dyDescent="0.25">
      <c r="A493" s="1" t="s">
        <v>6183</v>
      </c>
      <c r="B493" s="1" t="s">
        <v>9769</v>
      </c>
    </row>
    <row r="494" spans="1:2" x14ac:dyDescent="0.25">
      <c r="A494" s="1" t="s">
        <v>6137</v>
      </c>
      <c r="B494" s="1" t="s">
        <v>6138</v>
      </c>
    </row>
    <row r="495" spans="1:2" x14ac:dyDescent="0.25">
      <c r="A495" s="1" t="s">
        <v>1608</v>
      </c>
      <c r="B495" s="1" t="s">
        <v>1609</v>
      </c>
    </row>
    <row r="496" spans="1:2" x14ac:dyDescent="0.25">
      <c r="A496" s="1" t="s">
        <v>1616</v>
      </c>
      <c r="B496" s="1" t="s">
        <v>1617</v>
      </c>
    </row>
    <row r="497" spans="1:2" x14ac:dyDescent="0.25">
      <c r="A497" s="1" t="s">
        <v>5291</v>
      </c>
      <c r="B497" s="1" t="s">
        <v>5292</v>
      </c>
    </row>
    <row r="498" spans="1:2" x14ac:dyDescent="0.25">
      <c r="A498" s="1" t="s">
        <v>5742</v>
      </c>
      <c r="B498" s="1" t="s">
        <v>5743</v>
      </c>
    </row>
    <row r="499" spans="1:2" x14ac:dyDescent="0.25">
      <c r="A499" s="1" t="s">
        <v>4422</v>
      </c>
      <c r="B499" s="1" t="s">
        <v>9776</v>
      </c>
    </row>
    <row r="500" spans="1:2" x14ac:dyDescent="0.25">
      <c r="A500" s="1" t="s">
        <v>3668</v>
      </c>
      <c r="B500" s="1" t="s">
        <v>16681</v>
      </c>
    </row>
    <row r="501" spans="1:2" x14ac:dyDescent="0.25">
      <c r="A501" s="1" t="s">
        <v>3257</v>
      </c>
      <c r="B501" s="1" t="s">
        <v>3258</v>
      </c>
    </row>
    <row r="502" spans="1:2" x14ac:dyDescent="0.25">
      <c r="A502" s="1" t="s">
        <v>2792</v>
      </c>
      <c r="B502" s="1" t="s">
        <v>16682</v>
      </c>
    </row>
    <row r="503" spans="1:2" x14ac:dyDescent="0.25">
      <c r="A503" s="1" t="s">
        <v>2334</v>
      </c>
      <c r="B503" s="1" t="s">
        <v>2335</v>
      </c>
    </row>
    <row r="504" spans="1:2" x14ac:dyDescent="0.25">
      <c r="A504" s="1" t="s">
        <v>6180</v>
      </c>
      <c r="B504" s="1" t="s">
        <v>6181</v>
      </c>
    </row>
    <row r="505" spans="1:2" x14ac:dyDescent="0.25">
      <c r="A505" s="1" t="s">
        <v>6135</v>
      </c>
      <c r="B505" s="1" t="s">
        <v>6136</v>
      </c>
    </row>
    <row r="506" spans="1:2" x14ac:dyDescent="0.25">
      <c r="A506" s="1" t="s">
        <v>1607</v>
      </c>
      <c r="B506" s="1" t="s">
        <v>9783</v>
      </c>
    </row>
    <row r="507" spans="1:2" x14ac:dyDescent="0.25">
      <c r="A507" s="1" t="s">
        <v>5740</v>
      </c>
      <c r="B507" s="1" t="s">
        <v>5741</v>
      </c>
    </row>
    <row r="508" spans="1:2" x14ac:dyDescent="0.25">
      <c r="A508" s="1" t="s">
        <v>4851</v>
      </c>
      <c r="B508" s="1" t="s">
        <v>15137</v>
      </c>
    </row>
    <row r="509" spans="1:2" x14ac:dyDescent="0.25">
      <c r="A509" s="1" t="s">
        <v>4852</v>
      </c>
      <c r="B509" s="1" t="s">
        <v>4853</v>
      </c>
    </row>
    <row r="510" spans="1:2" x14ac:dyDescent="0.25">
      <c r="A510" s="1" t="s">
        <v>4427</v>
      </c>
      <c r="B510" s="1" t="s">
        <v>14796</v>
      </c>
    </row>
    <row r="511" spans="1:2" x14ac:dyDescent="0.25">
      <c r="A511" s="1" t="s">
        <v>3672</v>
      </c>
      <c r="B511" s="1" t="s">
        <v>3673</v>
      </c>
    </row>
    <row r="512" spans="1:2" x14ac:dyDescent="0.25">
      <c r="A512" s="1" t="s">
        <v>3262</v>
      </c>
      <c r="B512" s="1" t="s">
        <v>3263</v>
      </c>
    </row>
    <row r="513" spans="1:2" x14ac:dyDescent="0.25">
      <c r="A513" s="1" t="s">
        <v>2796</v>
      </c>
      <c r="B513" s="1" t="s">
        <v>2797</v>
      </c>
    </row>
    <row r="514" spans="1:2" x14ac:dyDescent="0.25">
      <c r="A514" s="1" t="s">
        <v>2340</v>
      </c>
      <c r="B514" s="1" t="s">
        <v>15506</v>
      </c>
    </row>
    <row r="515" spans="1:2" x14ac:dyDescent="0.25">
      <c r="A515" s="1" t="s">
        <v>302</v>
      </c>
      <c r="B515" s="1" t="s">
        <v>303</v>
      </c>
    </row>
    <row r="516" spans="1:2" x14ac:dyDescent="0.25">
      <c r="A516" s="1" t="s">
        <v>6141</v>
      </c>
      <c r="B516" s="1" t="s">
        <v>6142</v>
      </c>
    </row>
    <row r="517" spans="1:2" x14ac:dyDescent="0.25">
      <c r="A517" s="1" t="s">
        <v>1614</v>
      </c>
      <c r="B517" s="1" t="s">
        <v>1615</v>
      </c>
    </row>
    <row r="518" spans="1:2" x14ac:dyDescent="0.25">
      <c r="A518" s="1" t="s">
        <v>4850</v>
      </c>
      <c r="B518" s="1" t="s">
        <v>9796</v>
      </c>
    </row>
    <row r="519" spans="1:2" x14ac:dyDescent="0.25">
      <c r="A519" s="1" t="s">
        <v>5295</v>
      </c>
      <c r="B519" s="1" t="s">
        <v>14092</v>
      </c>
    </row>
    <row r="520" spans="1:2" x14ac:dyDescent="0.25">
      <c r="A520" s="1" t="s">
        <v>4425</v>
      </c>
      <c r="B520" s="1" t="s">
        <v>4426</v>
      </c>
    </row>
    <row r="521" spans="1:2" x14ac:dyDescent="0.25">
      <c r="A521" s="1" t="s">
        <v>3670</v>
      </c>
      <c r="B521" s="1" t="s">
        <v>3671</v>
      </c>
    </row>
    <row r="522" spans="1:2" x14ac:dyDescent="0.25">
      <c r="A522" s="1" t="s">
        <v>3260</v>
      </c>
      <c r="B522" s="1" t="s">
        <v>3261</v>
      </c>
    </row>
    <row r="523" spans="1:2" x14ac:dyDescent="0.25">
      <c r="A523" s="1" t="s">
        <v>2794</v>
      </c>
      <c r="B523" s="1" t="s">
        <v>2795</v>
      </c>
    </row>
    <row r="524" spans="1:2" x14ac:dyDescent="0.25">
      <c r="A524" s="1" t="s">
        <v>2338</v>
      </c>
      <c r="B524" s="1" t="s">
        <v>2339</v>
      </c>
    </row>
    <row r="525" spans="1:2" x14ac:dyDescent="0.25">
      <c r="A525" s="1" t="s">
        <v>300</v>
      </c>
      <c r="B525" s="1" t="s">
        <v>301</v>
      </c>
    </row>
    <row r="526" spans="1:2" x14ac:dyDescent="0.25">
      <c r="A526" s="1" t="s">
        <v>6139</v>
      </c>
      <c r="B526" s="1" t="s">
        <v>6140</v>
      </c>
    </row>
    <row r="527" spans="1:2" x14ac:dyDescent="0.25">
      <c r="A527" s="1" t="s">
        <v>1610</v>
      </c>
      <c r="B527" s="1" t="s">
        <v>1611</v>
      </c>
    </row>
    <row r="528" spans="1:2" x14ac:dyDescent="0.25">
      <c r="A528" s="1" t="s">
        <v>5289</v>
      </c>
      <c r="B528" s="1" t="s">
        <v>5290</v>
      </c>
    </row>
    <row r="529" spans="1:2" x14ac:dyDescent="0.25">
      <c r="A529" s="1" t="s">
        <v>5744</v>
      </c>
      <c r="B529" s="1" t="s">
        <v>5745</v>
      </c>
    </row>
    <row r="530" spans="1:2" x14ac:dyDescent="0.25">
      <c r="A530" s="1" t="s">
        <v>2301</v>
      </c>
      <c r="B530" s="1" t="s">
        <v>2302</v>
      </c>
    </row>
    <row r="531" spans="1:2" x14ac:dyDescent="0.25">
      <c r="A531" s="1" t="s">
        <v>4832</v>
      </c>
      <c r="B531" s="1" t="s">
        <v>4833</v>
      </c>
    </row>
    <row r="532" spans="1:2" x14ac:dyDescent="0.25">
      <c r="A532" s="1" t="s">
        <v>73</v>
      </c>
      <c r="B532" s="1" t="s">
        <v>74</v>
      </c>
    </row>
    <row r="533" spans="1:2" x14ac:dyDescent="0.25">
      <c r="A533" s="1" t="s">
        <v>1818</v>
      </c>
      <c r="B533" s="1" t="s">
        <v>1819</v>
      </c>
    </row>
    <row r="534" spans="1:2" x14ac:dyDescent="0.25">
      <c r="A534" s="1" t="s">
        <v>1722</v>
      </c>
      <c r="B534" s="1" t="s">
        <v>15556</v>
      </c>
    </row>
    <row r="535" spans="1:2" x14ac:dyDescent="0.25">
      <c r="A535" s="1" t="s">
        <v>5705</v>
      </c>
      <c r="B535" s="1" t="s">
        <v>5706</v>
      </c>
    </row>
    <row r="536" spans="1:2" x14ac:dyDescent="0.25">
      <c r="A536" s="1" t="s">
        <v>5256</v>
      </c>
      <c r="B536" s="1" t="s">
        <v>5257</v>
      </c>
    </row>
    <row r="537" spans="1:2" x14ac:dyDescent="0.25">
      <c r="A537" s="1" t="s">
        <v>4812</v>
      </c>
      <c r="B537" s="1" t="s">
        <v>4813</v>
      </c>
    </row>
    <row r="538" spans="1:2" x14ac:dyDescent="0.25">
      <c r="A538" s="1" t="s">
        <v>4386</v>
      </c>
      <c r="B538" s="1" t="s">
        <v>4387</v>
      </c>
    </row>
    <row r="539" spans="1:2" x14ac:dyDescent="0.25">
      <c r="A539" s="1" t="s">
        <v>4066</v>
      </c>
      <c r="B539" s="1" t="s">
        <v>4067</v>
      </c>
    </row>
    <row r="540" spans="1:2" x14ac:dyDescent="0.25">
      <c r="A540" s="1" t="s">
        <v>3634</v>
      </c>
      <c r="B540" s="1" t="s">
        <v>16683</v>
      </c>
    </row>
    <row r="541" spans="1:2" x14ac:dyDescent="0.25">
      <c r="A541" s="1" t="s">
        <v>2303</v>
      </c>
      <c r="B541" s="1" t="s">
        <v>2304</v>
      </c>
    </row>
    <row r="542" spans="1:2" x14ac:dyDescent="0.25">
      <c r="A542" s="1" t="s">
        <v>2753</v>
      </c>
      <c r="B542" s="1" t="s">
        <v>2754</v>
      </c>
    </row>
    <row r="543" spans="1:2" x14ac:dyDescent="0.25">
      <c r="A543" s="1" t="s">
        <v>2755</v>
      </c>
      <c r="B543" s="1" t="s">
        <v>2756</v>
      </c>
    </row>
    <row r="544" spans="1:2" x14ac:dyDescent="0.25">
      <c r="A544" s="1" t="s">
        <v>69</v>
      </c>
      <c r="B544" s="1" t="s">
        <v>70</v>
      </c>
    </row>
    <row r="545" spans="1:2" x14ac:dyDescent="0.25">
      <c r="A545" s="1" t="s">
        <v>1816</v>
      </c>
      <c r="B545" s="1" t="s">
        <v>1817</v>
      </c>
    </row>
    <row r="546" spans="1:2" x14ac:dyDescent="0.25">
      <c r="A546" s="1" t="s">
        <v>1720</v>
      </c>
      <c r="B546" s="1" t="s">
        <v>1721</v>
      </c>
    </row>
    <row r="547" spans="1:2" x14ac:dyDescent="0.25">
      <c r="A547" s="1" t="s">
        <v>5704</v>
      </c>
      <c r="B547" s="1" t="s">
        <v>9840</v>
      </c>
    </row>
    <row r="548" spans="1:2" x14ac:dyDescent="0.25">
      <c r="A548" s="1" t="s">
        <v>5255</v>
      </c>
      <c r="B548" s="1" t="s">
        <v>9842</v>
      </c>
    </row>
    <row r="549" spans="1:2" x14ac:dyDescent="0.25">
      <c r="A549" s="1" t="s">
        <v>4065</v>
      </c>
      <c r="B549" s="1" t="s">
        <v>15547</v>
      </c>
    </row>
    <row r="550" spans="1:2" x14ac:dyDescent="0.25">
      <c r="A550" s="1" t="s">
        <v>3633</v>
      </c>
      <c r="B550" s="1" t="s">
        <v>9846</v>
      </c>
    </row>
    <row r="551" spans="1:2" x14ac:dyDescent="0.25">
      <c r="A551" s="1" t="s">
        <v>3218</v>
      </c>
      <c r="B551" s="1" t="s">
        <v>14761</v>
      </c>
    </row>
    <row r="552" spans="1:2" x14ac:dyDescent="0.25">
      <c r="A552" s="1" t="s">
        <v>2751</v>
      </c>
      <c r="B552" s="1" t="s">
        <v>2752</v>
      </c>
    </row>
    <row r="553" spans="1:2" x14ac:dyDescent="0.25">
      <c r="A553" s="1" t="s">
        <v>3219</v>
      </c>
      <c r="B553" s="1" t="s">
        <v>3220</v>
      </c>
    </row>
    <row r="554" spans="1:2" x14ac:dyDescent="0.25">
      <c r="A554" s="1" t="s">
        <v>2305</v>
      </c>
      <c r="B554" s="1" t="s">
        <v>2306</v>
      </c>
    </row>
    <row r="555" spans="1:2" x14ac:dyDescent="0.25">
      <c r="A555" s="1" t="s">
        <v>1977</v>
      </c>
      <c r="B555" s="1" t="s">
        <v>20226</v>
      </c>
    </row>
    <row r="556" spans="1:2" x14ac:dyDescent="0.25">
      <c r="A556" s="1" t="s">
        <v>1576</v>
      </c>
      <c r="B556" s="1" t="s">
        <v>1577</v>
      </c>
    </row>
    <row r="557" spans="1:2" x14ac:dyDescent="0.25">
      <c r="A557" s="1" t="s">
        <v>5709</v>
      </c>
      <c r="B557" s="1" t="s">
        <v>5710</v>
      </c>
    </row>
    <row r="558" spans="1:2" x14ac:dyDescent="0.25">
      <c r="A558" s="1" t="s">
        <v>5259</v>
      </c>
      <c r="B558" s="1" t="s">
        <v>5260</v>
      </c>
    </row>
    <row r="559" spans="1:2" x14ac:dyDescent="0.25">
      <c r="A559" s="1" t="s">
        <v>4816</v>
      </c>
      <c r="B559" s="1" t="s">
        <v>4817</v>
      </c>
    </row>
    <row r="560" spans="1:2" x14ac:dyDescent="0.25">
      <c r="A560" s="1" t="s">
        <v>4390</v>
      </c>
      <c r="B560" s="1" t="s">
        <v>4391</v>
      </c>
    </row>
    <row r="561" spans="1:2" x14ac:dyDescent="0.25">
      <c r="A561" s="1" t="s">
        <v>4070</v>
      </c>
      <c r="B561" s="1" t="s">
        <v>4071</v>
      </c>
    </row>
    <row r="562" spans="1:2" x14ac:dyDescent="0.25">
      <c r="A562" s="1" t="s">
        <v>3637</v>
      </c>
      <c r="B562" s="1" t="s">
        <v>3638</v>
      </c>
    </row>
    <row r="563" spans="1:2" x14ac:dyDescent="0.25">
      <c r="A563" s="1" t="s">
        <v>2757</v>
      </c>
      <c r="B563" s="1" t="s">
        <v>2758</v>
      </c>
    </row>
    <row r="564" spans="1:2" x14ac:dyDescent="0.25">
      <c r="A564" s="1" t="s">
        <v>67</v>
      </c>
      <c r="B564" s="1" t="s">
        <v>68</v>
      </c>
    </row>
    <row r="565" spans="1:2" x14ac:dyDescent="0.25">
      <c r="A565" s="1" t="s">
        <v>75</v>
      </c>
      <c r="B565" s="1" t="s">
        <v>76</v>
      </c>
    </row>
    <row r="566" spans="1:2" x14ac:dyDescent="0.25">
      <c r="A566" s="1" t="s">
        <v>1820</v>
      </c>
      <c r="B566" s="1" t="s">
        <v>1821</v>
      </c>
    </row>
    <row r="567" spans="1:2" x14ac:dyDescent="0.25">
      <c r="A567" s="1" t="s">
        <v>1574</v>
      </c>
      <c r="B567" s="1" t="s">
        <v>1575</v>
      </c>
    </row>
    <row r="568" spans="1:2" x14ac:dyDescent="0.25">
      <c r="A568" s="1" t="s">
        <v>5707</v>
      </c>
      <c r="B568" s="1" t="s">
        <v>5708</v>
      </c>
    </row>
    <row r="569" spans="1:2" x14ac:dyDescent="0.25">
      <c r="A569" s="1" t="s">
        <v>5258</v>
      </c>
      <c r="B569" s="1" t="s">
        <v>9860</v>
      </c>
    </row>
    <row r="570" spans="1:2" x14ac:dyDescent="0.25">
      <c r="A570" s="1" t="s">
        <v>4814</v>
      </c>
      <c r="B570" s="1" t="s">
        <v>4815</v>
      </c>
    </row>
    <row r="571" spans="1:2" x14ac:dyDescent="0.25">
      <c r="A571" s="1" t="s">
        <v>4388</v>
      </c>
      <c r="B571" s="1" t="s">
        <v>4389</v>
      </c>
    </row>
    <row r="572" spans="1:2" x14ac:dyDescent="0.25">
      <c r="A572" s="1" t="s">
        <v>4068</v>
      </c>
      <c r="B572" s="1" t="s">
        <v>4069</v>
      </c>
    </row>
    <row r="573" spans="1:2" x14ac:dyDescent="0.25">
      <c r="A573" s="1" t="s">
        <v>3635</v>
      </c>
      <c r="B573" s="1" t="s">
        <v>3636</v>
      </c>
    </row>
    <row r="574" spans="1:2" x14ac:dyDescent="0.25">
      <c r="A574" s="1" t="s">
        <v>3221</v>
      </c>
      <c r="B574" s="1" t="s">
        <v>3222</v>
      </c>
    </row>
    <row r="575" spans="1:2" x14ac:dyDescent="0.25">
      <c r="A575" s="1" t="s">
        <v>3223</v>
      </c>
      <c r="B575" s="1" t="s">
        <v>3224</v>
      </c>
    </row>
    <row r="576" spans="1:2" x14ac:dyDescent="0.25">
      <c r="A576" s="1" t="s">
        <v>5697</v>
      </c>
      <c r="B576" s="1" t="s">
        <v>5698</v>
      </c>
    </row>
    <row r="577" spans="1:2" x14ac:dyDescent="0.25">
      <c r="A577" s="1" t="s">
        <v>5699</v>
      </c>
      <c r="B577" s="1" t="s">
        <v>14521</v>
      </c>
    </row>
    <row r="578" spans="1:2" x14ac:dyDescent="0.25">
      <c r="A578" s="1" t="s">
        <v>4806</v>
      </c>
      <c r="B578" s="1" t="s">
        <v>15333</v>
      </c>
    </row>
    <row r="579" spans="1:2" x14ac:dyDescent="0.25">
      <c r="A579" s="1" t="s">
        <v>4380</v>
      </c>
      <c r="B579" s="1" t="s">
        <v>4381</v>
      </c>
    </row>
    <row r="580" spans="1:2" x14ac:dyDescent="0.25">
      <c r="A580" s="1" t="s">
        <v>4059</v>
      </c>
      <c r="B580" s="1" t="s">
        <v>4060</v>
      </c>
    </row>
    <row r="581" spans="1:2" x14ac:dyDescent="0.25">
      <c r="A581" s="1" t="s">
        <v>3628</v>
      </c>
      <c r="B581" s="1" t="s">
        <v>3629</v>
      </c>
    </row>
    <row r="582" spans="1:2" x14ac:dyDescent="0.25">
      <c r="A582" s="1" t="s">
        <v>3212</v>
      </c>
      <c r="B582" s="1" t="s">
        <v>3213</v>
      </c>
    </row>
    <row r="583" spans="1:2" x14ac:dyDescent="0.25">
      <c r="A583" s="1" t="s">
        <v>2745</v>
      </c>
      <c r="B583" s="1" t="s">
        <v>2746</v>
      </c>
    </row>
    <row r="584" spans="1:2" x14ac:dyDescent="0.25">
      <c r="A584" s="1" t="s">
        <v>2296</v>
      </c>
      <c r="B584" s="1" t="s">
        <v>15135</v>
      </c>
    </row>
    <row r="585" spans="1:2" x14ac:dyDescent="0.25">
      <c r="A585" s="1" t="s">
        <v>62</v>
      </c>
      <c r="B585" s="1" t="s">
        <v>63</v>
      </c>
    </row>
    <row r="586" spans="1:2" x14ac:dyDescent="0.25">
      <c r="A586" s="1" t="s">
        <v>2300</v>
      </c>
      <c r="B586" s="1" t="s">
        <v>15138</v>
      </c>
    </row>
    <row r="587" spans="1:2" x14ac:dyDescent="0.25">
      <c r="A587" s="1" t="s">
        <v>1714</v>
      </c>
      <c r="B587" s="1" t="s">
        <v>1715</v>
      </c>
    </row>
    <row r="588" spans="1:2" x14ac:dyDescent="0.25">
      <c r="A588" s="1" t="s">
        <v>64</v>
      </c>
      <c r="B588" s="1" t="s">
        <v>15573</v>
      </c>
    </row>
    <row r="589" spans="1:2" x14ac:dyDescent="0.25">
      <c r="A589" s="1" t="s">
        <v>4804</v>
      </c>
      <c r="B589" s="1" t="s">
        <v>4805</v>
      </c>
    </row>
    <row r="590" spans="1:2" x14ac:dyDescent="0.25">
      <c r="A590" s="1" t="s">
        <v>4378</v>
      </c>
      <c r="B590" s="1" t="s">
        <v>4379</v>
      </c>
    </row>
    <row r="591" spans="1:2" x14ac:dyDescent="0.25">
      <c r="A591" s="1" t="s">
        <v>4057</v>
      </c>
      <c r="B591" s="1" t="s">
        <v>4058</v>
      </c>
    </row>
    <row r="592" spans="1:2" x14ac:dyDescent="0.25">
      <c r="A592" s="1" t="s">
        <v>3626</v>
      </c>
      <c r="B592" s="1" t="s">
        <v>3627</v>
      </c>
    </row>
    <row r="593" spans="1:2" x14ac:dyDescent="0.25">
      <c r="A593" s="1" t="s">
        <v>3211</v>
      </c>
      <c r="B593" s="1" t="s">
        <v>13253</v>
      </c>
    </row>
    <row r="594" spans="1:2" x14ac:dyDescent="0.25">
      <c r="A594" s="1" t="s">
        <v>2743</v>
      </c>
      <c r="B594" s="1" t="s">
        <v>2744</v>
      </c>
    </row>
    <row r="595" spans="1:2" x14ac:dyDescent="0.25">
      <c r="A595" s="1" t="s">
        <v>2295</v>
      </c>
      <c r="B595" s="1" t="s">
        <v>16684</v>
      </c>
    </row>
    <row r="596" spans="1:2" x14ac:dyDescent="0.25">
      <c r="A596" s="1" t="s">
        <v>2682</v>
      </c>
      <c r="B596" s="1" t="s">
        <v>2683</v>
      </c>
    </row>
    <row r="597" spans="1:2" x14ac:dyDescent="0.25">
      <c r="A597" s="1" t="s">
        <v>1811</v>
      </c>
      <c r="B597" s="1" t="s">
        <v>1812</v>
      </c>
    </row>
    <row r="598" spans="1:2" x14ac:dyDescent="0.25">
      <c r="A598" s="1" t="s">
        <v>65</v>
      </c>
      <c r="B598" s="1" t="s">
        <v>66</v>
      </c>
    </row>
    <row r="599" spans="1:2" x14ac:dyDescent="0.25">
      <c r="A599" s="1" t="s">
        <v>3225</v>
      </c>
      <c r="B599" s="1" t="s">
        <v>3226</v>
      </c>
    </row>
    <row r="600" spans="1:2" x14ac:dyDescent="0.25">
      <c r="A600" s="1" t="s">
        <v>1815</v>
      </c>
      <c r="B600" s="1" t="s">
        <v>9898</v>
      </c>
    </row>
    <row r="601" spans="1:2" x14ac:dyDescent="0.25">
      <c r="A601" s="1" t="s">
        <v>1719</v>
      </c>
      <c r="B601" s="1" t="s">
        <v>9899</v>
      </c>
    </row>
    <row r="602" spans="1:2" x14ac:dyDescent="0.25">
      <c r="A602" s="1" t="s">
        <v>5702</v>
      </c>
      <c r="B602" s="1" t="s">
        <v>5703</v>
      </c>
    </row>
    <row r="603" spans="1:2" x14ac:dyDescent="0.25">
      <c r="A603" s="1" t="s">
        <v>4063</v>
      </c>
      <c r="B603" s="1" t="s">
        <v>4064</v>
      </c>
    </row>
    <row r="604" spans="1:2" x14ac:dyDescent="0.25">
      <c r="A604" s="1" t="s">
        <v>3631</v>
      </c>
      <c r="B604" s="1" t="s">
        <v>3632</v>
      </c>
    </row>
    <row r="605" spans="1:2" x14ac:dyDescent="0.25">
      <c r="A605" s="1" t="s">
        <v>3216</v>
      </c>
      <c r="B605" s="1" t="s">
        <v>3217</v>
      </c>
    </row>
    <row r="606" spans="1:2" x14ac:dyDescent="0.25">
      <c r="A606" s="1" t="s">
        <v>2749</v>
      </c>
      <c r="B606" s="1" t="s">
        <v>2750</v>
      </c>
    </row>
    <row r="607" spans="1:2" x14ac:dyDescent="0.25">
      <c r="A607" s="1" t="s">
        <v>1718</v>
      </c>
      <c r="B607" s="1" t="s">
        <v>13898</v>
      </c>
    </row>
    <row r="608" spans="1:2" x14ac:dyDescent="0.25">
      <c r="A608" s="1" t="s">
        <v>5700</v>
      </c>
      <c r="B608" s="1" t="s">
        <v>5701</v>
      </c>
    </row>
    <row r="609" spans="1:2" x14ac:dyDescent="0.25">
      <c r="A609" s="1" t="s">
        <v>5251</v>
      </c>
      <c r="B609" s="1" t="s">
        <v>5252</v>
      </c>
    </row>
    <row r="610" spans="1:2" x14ac:dyDescent="0.25">
      <c r="A610" s="1" t="s">
        <v>4382</v>
      </c>
      <c r="B610" s="1" t="s">
        <v>4383</v>
      </c>
    </row>
    <row r="611" spans="1:2" x14ac:dyDescent="0.25">
      <c r="A611" s="1" t="s">
        <v>4061</v>
      </c>
      <c r="B611" s="1" t="s">
        <v>4062</v>
      </c>
    </row>
    <row r="612" spans="1:2" x14ac:dyDescent="0.25">
      <c r="A612" s="1" t="s">
        <v>3630</v>
      </c>
      <c r="B612" s="1" t="s">
        <v>14516</v>
      </c>
    </row>
    <row r="613" spans="1:2" x14ac:dyDescent="0.25">
      <c r="A613" s="1" t="s">
        <v>3214</v>
      </c>
      <c r="B613" s="1" t="s">
        <v>3215</v>
      </c>
    </row>
    <row r="614" spans="1:2" x14ac:dyDescent="0.25">
      <c r="A614" s="1" t="s">
        <v>2747</v>
      </c>
      <c r="B614" s="1" t="s">
        <v>2748</v>
      </c>
    </row>
    <row r="615" spans="1:2" x14ac:dyDescent="0.25">
      <c r="A615" s="1" t="s">
        <v>2297</v>
      </c>
      <c r="B615" s="1" t="s">
        <v>19935</v>
      </c>
    </row>
    <row r="616" spans="1:2" x14ac:dyDescent="0.25">
      <c r="A616" s="1" t="s">
        <v>2299</v>
      </c>
      <c r="B616" s="1" t="s">
        <v>16685</v>
      </c>
    </row>
    <row r="617" spans="1:2" x14ac:dyDescent="0.25">
      <c r="A617" s="1" t="s">
        <v>3235</v>
      </c>
      <c r="B617" s="1" t="s">
        <v>3236</v>
      </c>
    </row>
    <row r="618" spans="1:2" x14ac:dyDescent="0.25">
      <c r="A618" s="1" t="s">
        <v>2771</v>
      </c>
      <c r="B618" s="1" t="s">
        <v>2772</v>
      </c>
    </row>
    <row r="619" spans="1:2" x14ac:dyDescent="0.25">
      <c r="A619" s="1" t="s">
        <v>2317</v>
      </c>
      <c r="B619" s="1" t="s">
        <v>2318</v>
      </c>
    </row>
    <row r="620" spans="1:2" x14ac:dyDescent="0.25">
      <c r="A620" s="1" t="s">
        <v>1986</v>
      </c>
      <c r="B620" s="1" t="s">
        <v>1987</v>
      </c>
    </row>
    <row r="621" spans="1:2" x14ac:dyDescent="0.25">
      <c r="A621" s="1" t="s">
        <v>1587</v>
      </c>
      <c r="B621" s="1" t="s">
        <v>1588</v>
      </c>
    </row>
    <row r="622" spans="1:2" x14ac:dyDescent="0.25">
      <c r="A622" s="1" t="s">
        <v>5720</v>
      </c>
      <c r="B622" s="1" t="s">
        <v>5721</v>
      </c>
    </row>
    <row r="623" spans="1:2" x14ac:dyDescent="0.25">
      <c r="A623" s="1" t="s">
        <v>5270</v>
      </c>
      <c r="B623" s="1" t="s">
        <v>5271</v>
      </c>
    </row>
    <row r="624" spans="1:2" x14ac:dyDescent="0.25">
      <c r="A624" s="1" t="s">
        <v>4826</v>
      </c>
      <c r="B624" s="1" t="s">
        <v>4827</v>
      </c>
    </row>
    <row r="625" spans="1:2" x14ac:dyDescent="0.25">
      <c r="A625" s="1" t="s">
        <v>4402</v>
      </c>
      <c r="B625" s="1" t="s">
        <v>4403</v>
      </c>
    </row>
    <row r="626" spans="1:2" x14ac:dyDescent="0.25">
      <c r="A626" s="1" t="s">
        <v>3646</v>
      </c>
      <c r="B626" s="1" t="s">
        <v>3647</v>
      </c>
    </row>
    <row r="627" spans="1:2" x14ac:dyDescent="0.25">
      <c r="A627" s="1" t="s">
        <v>3648</v>
      </c>
      <c r="B627" s="1" t="s">
        <v>3649</v>
      </c>
    </row>
    <row r="628" spans="1:2" x14ac:dyDescent="0.25">
      <c r="A628" s="1" t="s">
        <v>2769</v>
      </c>
      <c r="B628" s="1" t="s">
        <v>2770</v>
      </c>
    </row>
    <row r="629" spans="1:2" x14ac:dyDescent="0.25">
      <c r="A629" s="1" t="s">
        <v>2315</v>
      </c>
      <c r="B629" s="1" t="s">
        <v>2316</v>
      </c>
    </row>
    <row r="630" spans="1:2" x14ac:dyDescent="0.25">
      <c r="A630" s="1" t="s">
        <v>85</v>
      </c>
      <c r="B630" s="1" t="s">
        <v>86</v>
      </c>
    </row>
    <row r="631" spans="1:2" x14ac:dyDescent="0.25">
      <c r="A631" s="1" t="s">
        <v>1985</v>
      </c>
      <c r="B631" s="1" t="s">
        <v>14797</v>
      </c>
    </row>
    <row r="632" spans="1:2" x14ac:dyDescent="0.25">
      <c r="A632" s="1" t="s">
        <v>1585</v>
      </c>
      <c r="B632" s="1" t="s">
        <v>1586</v>
      </c>
    </row>
    <row r="633" spans="1:2" x14ac:dyDescent="0.25">
      <c r="A633" s="1" t="s">
        <v>4825</v>
      </c>
      <c r="B633" s="1" t="s">
        <v>9942</v>
      </c>
    </row>
    <row r="634" spans="1:2" x14ac:dyDescent="0.25">
      <c r="A634" s="1" t="s">
        <v>2307</v>
      </c>
      <c r="B634" s="1" t="s">
        <v>9943</v>
      </c>
    </row>
    <row r="635" spans="1:2" x14ac:dyDescent="0.25">
      <c r="A635" s="1" t="s">
        <v>4081</v>
      </c>
      <c r="B635" s="1" t="s">
        <v>4082</v>
      </c>
    </row>
    <row r="636" spans="1:2" x14ac:dyDescent="0.25">
      <c r="A636" s="1" t="s">
        <v>3652</v>
      </c>
      <c r="B636" s="1" t="s">
        <v>3653</v>
      </c>
    </row>
    <row r="637" spans="1:2" x14ac:dyDescent="0.25">
      <c r="A637" s="1" t="s">
        <v>3654</v>
      </c>
      <c r="B637" s="1" t="s">
        <v>15500</v>
      </c>
    </row>
    <row r="638" spans="1:2" x14ac:dyDescent="0.25">
      <c r="A638" s="1" t="s">
        <v>3240</v>
      </c>
      <c r="B638" s="1" t="s">
        <v>3241</v>
      </c>
    </row>
    <row r="639" spans="1:2" x14ac:dyDescent="0.25">
      <c r="A639" s="1" t="s">
        <v>2775</v>
      </c>
      <c r="B639" s="1" t="s">
        <v>2776</v>
      </c>
    </row>
    <row r="640" spans="1:2" x14ac:dyDescent="0.25">
      <c r="A640" s="1" t="s">
        <v>2320</v>
      </c>
      <c r="B640" s="1" t="s">
        <v>2321</v>
      </c>
    </row>
    <row r="641" spans="1:2" x14ac:dyDescent="0.25">
      <c r="A641" s="1" t="s">
        <v>91</v>
      </c>
      <c r="B641" s="1" t="s">
        <v>92</v>
      </c>
    </row>
    <row r="642" spans="1:2" x14ac:dyDescent="0.25">
      <c r="A642" s="1" t="s">
        <v>2084</v>
      </c>
      <c r="B642" s="1" t="s">
        <v>9960</v>
      </c>
    </row>
    <row r="643" spans="1:2" x14ac:dyDescent="0.25">
      <c r="A643" s="1" t="s">
        <v>1591</v>
      </c>
      <c r="B643" s="1" t="s">
        <v>1592</v>
      </c>
    </row>
    <row r="644" spans="1:2" x14ac:dyDescent="0.25">
      <c r="A644" s="1" t="s">
        <v>5724</v>
      </c>
      <c r="B644" s="1" t="s">
        <v>5725</v>
      </c>
    </row>
    <row r="645" spans="1:2" x14ac:dyDescent="0.25">
      <c r="A645" s="1" t="s">
        <v>5274</v>
      </c>
      <c r="B645" s="1" t="s">
        <v>5275</v>
      </c>
    </row>
    <row r="646" spans="1:2" x14ac:dyDescent="0.25">
      <c r="A646" s="1" t="s">
        <v>4830</v>
      </c>
      <c r="B646" s="1" t="s">
        <v>4831</v>
      </c>
    </row>
    <row r="647" spans="1:2" x14ac:dyDescent="0.25">
      <c r="A647" s="1" t="s">
        <v>3237</v>
      </c>
      <c r="B647" s="1" t="s">
        <v>13684</v>
      </c>
    </row>
    <row r="648" spans="1:2" x14ac:dyDescent="0.25">
      <c r="A648" s="1" t="s">
        <v>3650</v>
      </c>
      <c r="B648" s="1" t="s">
        <v>3651</v>
      </c>
    </row>
    <row r="649" spans="1:2" x14ac:dyDescent="0.25">
      <c r="A649" s="1" t="s">
        <v>3238</v>
      </c>
      <c r="B649" s="1" t="s">
        <v>3239</v>
      </c>
    </row>
    <row r="650" spans="1:2" x14ac:dyDescent="0.25">
      <c r="A650" s="1" t="s">
        <v>2773</v>
      </c>
      <c r="B650" s="1" t="s">
        <v>2774</v>
      </c>
    </row>
    <row r="651" spans="1:2" x14ac:dyDescent="0.25">
      <c r="A651" s="1" t="s">
        <v>2319</v>
      </c>
      <c r="B651" s="1" t="s">
        <v>13438</v>
      </c>
    </row>
    <row r="652" spans="1:2" x14ac:dyDescent="0.25">
      <c r="A652" s="1" t="s">
        <v>89</v>
      </c>
      <c r="B652" s="1" t="s">
        <v>90</v>
      </c>
    </row>
    <row r="653" spans="1:2" x14ac:dyDescent="0.25">
      <c r="A653" s="1" t="s">
        <v>1988</v>
      </c>
      <c r="B653" s="1" t="s">
        <v>9975</v>
      </c>
    </row>
    <row r="654" spans="1:2" x14ac:dyDescent="0.25">
      <c r="A654" s="1" t="s">
        <v>5722</v>
      </c>
      <c r="B654" s="1" t="s">
        <v>5723</v>
      </c>
    </row>
    <row r="655" spans="1:2" x14ac:dyDescent="0.25">
      <c r="A655" s="1" t="s">
        <v>5272</v>
      </c>
      <c r="B655" s="1" t="s">
        <v>5273</v>
      </c>
    </row>
    <row r="656" spans="1:2" x14ac:dyDescent="0.25">
      <c r="A656" s="1" t="s">
        <v>4404</v>
      </c>
      <c r="B656" s="1" t="s">
        <v>16686</v>
      </c>
    </row>
    <row r="657" spans="1:2" x14ac:dyDescent="0.25">
      <c r="A657" s="1" t="s">
        <v>3233</v>
      </c>
      <c r="B657" s="1" t="s">
        <v>3234</v>
      </c>
    </row>
    <row r="658" spans="1:2" x14ac:dyDescent="0.25">
      <c r="A658" s="1" t="s">
        <v>4405</v>
      </c>
      <c r="B658" s="1" t="s">
        <v>4406</v>
      </c>
    </row>
    <row r="659" spans="1:2" x14ac:dyDescent="0.25">
      <c r="A659" s="1" t="s">
        <v>2308</v>
      </c>
      <c r="B659" s="1" t="s">
        <v>2309</v>
      </c>
    </row>
    <row r="660" spans="1:2" x14ac:dyDescent="0.25">
      <c r="A660" s="1" t="s">
        <v>81</v>
      </c>
      <c r="B660" s="1" t="s">
        <v>13623</v>
      </c>
    </row>
    <row r="661" spans="1:2" x14ac:dyDescent="0.25">
      <c r="A661" s="1" t="s">
        <v>1981</v>
      </c>
      <c r="B661" s="1" t="s">
        <v>1982</v>
      </c>
    </row>
    <row r="662" spans="1:2" x14ac:dyDescent="0.25">
      <c r="A662" s="1" t="s">
        <v>1580</v>
      </c>
      <c r="B662" s="1" t="s">
        <v>14642</v>
      </c>
    </row>
    <row r="663" spans="1:2" x14ac:dyDescent="0.25">
      <c r="A663" s="1" t="s">
        <v>5263</v>
      </c>
      <c r="B663" s="1" t="s">
        <v>5264</v>
      </c>
    </row>
    <row r="664" spans="1:2" x14ac:dyDescent="0.25">
      <c r="A664" s="1" t="s">
        <v>4819</v>
      </c>
      <c r="B664" s="1" t="s">
        <v>4820</v>
      </c>
    </row>
    <row r="665" spans="1:2" x14ac:dyDescent="0.25">
      <c r="A665" s="1" t="s">
        <v>4074</v>
      </c>
      <c r="B665" s="1" t="s">
        <v>4075</v>
      </c>
    </row>
    <row r="666" spans="1:2" x14ac:dyDescent="0.25">
      <c r="A666" s="1" t="s">
        <v>3641</v>
      </c>
      <c r="B666" s="1" t="s">
        <v>9989</v>
      </c>
    </row>
    <row r="667" spans="1:2" x14ac:dyDescent="0.25">
      <c r="A667" s="1" t="s">
        <v>4080</v>
      </c>
      <c r="B667" s="1" t="s">
        <v>14643</v>
      </c>
    </row>
    <row r="668" spans="1:2" x14ac:dyDescent="0.25">
      <c r="A668" s="1" t="s">
        <v>2761</v>
      </c>
      <c r="B668" s="1" t="s">
        <v>2762</v>
      </c>
    </row>
    <row r="669" spans="1:2" x14ac:dyDescent="0.25">
      <c r="A669" s="1" t="s">
        <v>3229</v>
      </c>
      <c r="B669" s="1" t="s">
        <v>3230</v>
      </c>
    </row>
    <row r="670" spans="1:2" x14ac:dyDescent="0.25">
      <c r="A670" s="1" t="s">
        <v>1979</v>
      </c>
      <c r="B670" s="1" t="s">
        <v>1980</v>
      </c>
    </row>
    <row r="671" spans="1:2" x14ac:dyDescent="0.25">
      <c r="A671" s="1" t="s">
        <v>1578</v>
      </c>
      <c r="B671" s="1" t="s">
        <v>1579</v>
      </c>
    </row>
    <row r="672" spans="1:2" x14ac:dyDescent="0.25">
      <c r="A672" s="1" t="s">
        <v>5261</v>
      </c>
      <c r="B672" s="1" t="s">
        <v>5262</v>
      </c>
    </row>
    <row r="673" spans="1:2" x14ac:dyDescent="0.25">
      <c r="A673" s="1" t="s">
        <v>4818</v>
      </c>
      <c r="B673" s="1" t="s">
        <v>9999</v>
      </c>
    </row>
    <row r="674" spans="1:2" x14ac:dyDescent="0.25">
      <c r="A674" s="1" t="s">
        <v>4392</v>
      </c>
      <c r="B674" s="1" t="s">
        <v>4393</v>
      </c>
    </row>
    <row r="675" spans="1:2" x14ac:dyDescent="0.25">
      <c r="A675" s="1" t="s">
        <v>4072</v>
      </c>
      <c r="B675" s="1" t="s">
        <v>4073</v>
      </c>
    </row>
    <row r="676" spans="1:2" x14ac:dyDescent="0.25">
      <c r="A676" s="1" t="s">
        <v>3639</v>
      </c>
      <c r="B676" s="1" t="s">
        <v>3640</v>
      </c>
    </row>
    <row r="677" spans="1:2" x14ac:dyDescent="0.25">
      <c r="A677" s="1" t="s">
        <v>1712</v>
      </c>
      <c r="B677" s="1" t="s">
        <v>1713</v>
      </c>
    </row>
    <row r="678" spans="1:2" x14ac:dyDescent="0.25">
      <c r="A678" s="1" t="s">
        <v>3227</v>
      </c>
      <c r="B678" s="1" t="s">
        <v>3228</v>
      </c>
    </row>
    <row r="679" spans="1:2" x14ac:dyDescent="0.25">
      <c r="A679" s="1" t="s">
        <v>2765</v>
      </c>
      <c r="B679" s="1" t="s">
        <v>2766</v>
      </c>
    </row>
    <row r="680" spans="1:2" x14ac:dyDescent="0.25">
      <c r="A680" s="1" t="s">
        <v>2767</v>
      </c>
      <c r="B680" s="1" t="s">
        <v>2768</v>
      </c>
    </row>
    <row r="681" spans="1:2" x14ac:dyDescent="0.25">
      <c r="A681" s="1" t="s">
        <v>2313</v>
      </c>
      <c r="B681" s="1" t="s">
        <v>2314</v>
      </c>
    </row>
    <row r="682" spans="1:2" x14ac:dyDescent="0.25">
      <c r="A682" s="1" t="s">
        <v>84</v>
      </c>
      <c r="B682" s="1" t="s">
        <v>10006</v>
      </c>
    </row>
    <row r="683" spans="1:2" x14ac:dyDescent="0.25">
      <c r="A683" s="1" t="s">
        <v>1983</v>
      </c>
      <c r="B683" s="1" t="s">
        <v>1984</v>
      </c>
    </row>
    <row r="684" spans="1:2" x14ac:dyDescent="0.25">
      <c r="A684" s="1" t="s">
        <v>1583</v>
      </c>
      <c r="B684" s="1" t="s">
        <v>1584</v>
      </c>
    </row>
    <row r="685" spans="1:2" x14ac:dyDescent="0.25">
      <c r="A685" s="1" t="s">
        <v>5716</v>
      </c>
      <c r="B685" s="1" t="s">
        <v>5717</v>
      </c>
    </row>
    <row r="686" spans="1:2" x14ac:dyDescent="0.25">
      <c r="A686" s="1" t="s">
        <v>5267</v>
      </c>
      <c r="B686" s="1" t="s">
        <v>5268</v>
      </c>
    </row>
    <row r="687" spans="1:2" x14ac:dyDescent="0.25">
      <c r="A687" s="1" t="s">
        <v>4823</v>
      </c>
      <c r="B687" s="1" t="s">
        <v>4824</v>
      </c>
    </row>
    <row r="688" spans="1:2" x14ac:dyDescent="0.25">
      <c r="A688" s="1" t="s">
        <v>4078</v>
      </c>
      <c r="B688" s="1" t="s">
        <v>4079</v>
      </c>
    </row>
    <row r="689" spans="1:2" x14ac:dyDescent="0.25">
      <c r="A689" s="1" t="s">
        <v>2310</v>
      </c>
      <c r="B689" s="1" t="s">
        <v>2311</v>
      </c>
    </row>
    <row r="690" spans="1:2" x14ac:dyDescent="0.25">
      <c r="A690" s="1" t="s">
        <v>3231</v>
      </c>
      <c r="B690" s="1" t="s">
        <v>3232</v>
      </c>
    </row>
    <row r="691" spans="1:2" x14ac:dyDescent="0.25">
      <c r="A691" s="1" t="s">
        <v>2763</v>
      </c>
      <c r="B691" s="1" t="s">
        <v>2764</v>
      </c>
    </row>
    <row r="692" spans="1:2" x14ac:dyDescent="0.25">
      <c r="A692" s="1" t="s">
        <v>2312</v>
      </c>
      <c r="B692" s="1" t="s">
        <v>16687</v>
      </c>
    </row>
    <row r="693" spans="1:2" x14ac:dyDescent="0.25">
      <c r="A693" s="1" t="s">
        <v>82</v>
      </c>
      <c r="B693" s="1" t="s">
        <v>83</v>
      </c>
    </row>
    <row r="694" spans="1:2" x14ac:dyDescent="0.25">
      <c r="A694" s="1" t="s">
        <v>5265</v>
      </c>
      <c r="B694" s="1" t="s">
        <v>5266</v>
      </c>
    </row>
    <row r="695" spans="1:2" x14ac:dyDescent="0.25">
      <c r="A695" s="1" t="s">
        <v>4821</v>
      </c>
      <c r="B695" s="1" t="s">
        <v>4822</v>
      </c>
    </row>
    <row r="696" spans="1:2" x14ac:dyDescent="0.25">
      <c r="A696" s="1" t="s">
        <v>4076</v>
      </c>
      <c r="B696" s="1" t="s">
        <v>4077</v>
      </c>
    </row>
    <row r="697" spans="1:2" x14ac:dyDescent="0.25">
      <c r="A697" s="1" t="s">
        <v>3642</v>
      </c>
      <c r="B697" s="1" t="s">
        <v>3643</v>
      </c>
    </row>
    <row r="698" spans="1:2" x14ac:dyDescent="0.25">
      <c r="A698" s="1" t="s">
        <v>2759</v>
      </c>
      <c r="B698" s="1" t="s">
        <v>2760</v>
      </c>
    </row>
    <row r="699" spans="1:2" x14ac:dyDescent="0.25">
      <c r="A699" s="1" t="s">
        <v>3644</v>
      </c>
      <c r="B699" s="1" t="s">
        <v>3645</v>
      </c>
    </row>
    <row r="700" spans="1:2" x14ac:dyDescent="0.25">
      <c r="A700" s="1" t="s">
        <v>3072</v>
      </c>
      <c r="B700" s="1" t="s">
        <v>13440</v>
      </c>
    </row>
    <row r="701" spans="1:2" x14ac:dyDescent="0.25">
      <c r="A701" s="1" t="s">
        <v>4669</v>
      </c>
      <c r="B701" s="1" t="s">
        <v>4670</v>
      </c>
    </row>
    <row r="702" spans="1:2" x14ac:dyDescent="0.25">
      <c r="A702" s="1" t="s">
        <v>2174</v>
      </c>
      <c r="B702" s="1" t="s">
        <v>2175</v>
      </c>
    </row>
    <row r="703" spans="1:2" x14ac:dyDescent="0.25">
      <c r="A703" s="1" t="s">
        <v>1408</v>
      </c>
      <c r="B703" s="1" t="s">
        <v>1409</v>
      </c>
    </row>
    <row r="704" spans="1:2" x14ac:dyDescent="0.25">
      <c r="A704" s="1" t="s">
        <v>409</v>
      </c>
      <c r="B704" s="1" t="s">
        <v>14088</v>
      </c>
    </row>
    <row r="705" spans="1:2" x14ac:dyDescent="0.25">
      <c r="A705" s="1" t="s">
        <v>1975</v>
      </c>
      <c r="B705" s="1" t="s">
        <v>1976</v>
      </c>
    </row>
    <row r="706" spans="1:2" x14ac:dyDescent="0.25">
      <c r="A706" s="1" t="s">
        <v>6018</v>
      </c>
      <c r="B706" s="1" t="s">
        <v>14059</v>
      </c>
    </row>
    <row r="707" spans="1:2" x14ac:dyDescent="0.25">
      <c r="A707" s="1" t="s">
        <v>5564</v>
      </c>
      <c r="B707" s="1" t="s">
        <v>5565</v>
      </c>
    </row>
    <row r="708" spans="1:2" x14ac:dyDescent="0.25">
      <c r="A708" s="1" t="s">
        <v>5111</v>
      </c>
      <c r="B708" s="1" t="s">
        <v>5112</v>
      </c>
    </row>
    <row r="709" spans="1:2" x14ac:dyDescent="0.25">
      <c r="A709" s="1" t="s">
        <v>4678</v>
      </c>
      <c r="B709" s="1" t="s">
        <v>4679</v>
      </c>
    </row>
    <row r="710" spans="1:2" x14ac:dyDescent="0.25">
      <c r="A710" s="1" t="s">
        <v>4240</v>
      </c>
      <c r="B710" s="1" t="s">
        <v>15501</v>
      </c>
    </row>
    <row r="711" spans="1:2" x14ac:dyDescent="0.25">
      <c r="A711" s="1" t="s">
        <v>3073</v>
      </c>
      <c r="B711" s="1" t="s">
        <v>15523</v>
      </c>
    </row>
    <row r="712" spans="1:2" x14ac:dyDescent="0.25">
      <c r="A712" s="1" t="s">
        <v>3519</v>
      </c>
      <c r="B712" s="1" t="s">
        <v>3520</v>
      </c>
    </row>
    <row r="713" spans="1:2" x14ac:dyDescent="0.25">
      <c r="A713" s="1" t="s">
        <v>3521</v>
      </c>
      <c r="B713" s="1" t="s">
        <v>3522</v>
      </c>
    </row>
    <row r="714" spans="1:2" x14ac:dyDescent="0.25">
      <c r="A714" s="1" t="s">
        <v>2172</v>
      </c>
      <c r="B714" s="1" t="s">
        <v>2173</v>
      </c>
    </row>
    <row r="715" spans="1:2" x14ac:dyDescent="0.25">
      <c r="A715" s="1" t="s">
        <v>1407</v>
      </c>
      <c r="B715" s="1" t="s">
        <v>15513</v>
      </c>
    </row>
    <row r="716" spans="1:2" x14ac:dyDescent="0.25">
      <c r="A716" s="1" t="s">
        <v>407</v>
      </c>
      <c r="B716" s="1" t="s">
        <v>408</v>
      </c>
    </row>
    <row r="717" spans="1:2" x14ac:dyDescent="0.25">
      <c r="A717" s="1" t="s">
        <v>141</v>
      </c>
      <c r="B717" s="1" t="s">
        <v>142</v>
      </c>
    </row>
    <row r="718" spans="1:2" x14ac:dyDescent="0.25">
      <c r="A718" s="1" t="s">
        <v>1973</v>
      </c>
      <c r="B718" s="1" t="s">
        <v>1974</v>
      </c>
    </row>
    <row r="719" spans="1:2" x14ac:dyDescent="0.25">
      <c r="A719" s="1" t="s">
        <v>6016</v>
      </c>
      <c r="B719" s="1" t="s">
        <v>6017</v>
      </c>
    </row>
    <row r="720" spans="1:2" x14ac:dyDescent="0.25">
      <c r="A720" s="1" t="s">
        <v>5562</v>
      </c>
      <c r="B720" s="1" t="s">
        <v>5563</v>
      </c>
    </row>
    <row r="721" spans="1:2" x14ac:dyDescent="0.25">
      <c r="A721" s="1" t="s">
        <v>5109</v>
      </c>
      <c r="B721" s="1" t="s">
        <v>5110</v>
      </c>
    </row>
    <row r="722" spans="1:2" x14ac:dyDescent="0.25">
      <c r="A722" s="1" t="s">
        <v>4676</v>
      </c>
      <c r="B722" s="1" t="s">
        <v>4677</v>
      </c>
    </row>
    <row r="723" spans="1:2" x14ac:dyDescent="0.25">
      <c r="A723" s="1" t="s">
        <v>4239</v>
      </c>
      <c r="B723" s="1" t="s">
        <v>16688</v>
      </c>
    </row>
    <row r="724" spans="1:2" x14ac:dyDescent="0.25">
      <c r="A724" s="1" t="s">
        <v>3931</v>
      </c>
      <c r="B724" s="1" t="s">
        <v>14644</v>
      </c>
    </row>
    <row r="725" spans="1:2" x14ac:dyDescent="0.25">
      <c r="A725" s="1" t="s">
        <v>1411</v>
      </c>
      <c r="B725" s="1" t="s">
        <v>15568</v>
      </c>
    </row>
    <row r="726" spans="1:2" x14ac:dyDescent="0.25">
      <c r="A726" s="1" t="s">
        <v>143</v>
      </c>
      <c r="B726" s="1" t="s">
        <v>144</v>
      </c>
    </row>
    <row r="727" spans="1:2" x14ac:dyDescent="0.25">
      <c r="A727" s="1" t="s">
        <v>2096</v>
      </c>
      <c r="B727" s="1" t="s">
        <v>2097</v>
      </c>
    </row>
    <row r="728" spans="1:2" x14ac:dyDescent="0.25">
      <c r="A728" s="1" t="s">
        <v>6021</v>
      </c>
      <c r="B728" s="1" t="s">
        <v>16689</v>
      </c>
    </row>
    <row r="729" spans="1:2" x14ac:dyDescent="0.25">
      <c r="A729" s="1" t="s">
        <v>5567</v>
      </c>
      <c r="B729" s="1" t="s">
        <v>5568</v>
      </c>
    </row>
    <row r="730" spans="1:2" x14ac:dyDescent="0.25">
      <c r="A730" s="1" t="s">
        <v>5115</v>
      </c>
      <c r="B730" s="1" t="s">
        <v>5116</v>
      </c>
    </row>
    <row r="731" spans="1:2" x14ac:dyDescent="0.25">
      <c r="A731" s="1" t="s">
        <v>4681</v>
      </c>
      <c r="B731" s="1" t="s">
        <v>4682</v>
      </c>
    </row>
    <row r="732" spans="1:2" x14ac:dyDescent="0.25">
      <c r="A732" s="1" t="s">
        <v>4243</v>
      </c>
      <c r="B732" s="1" t="s">
        <v>4244</v>
      </c>
    </row>
    <row r="733" spans="1:2" x14ac:dyDescent="0.25">
      <c r="A733" s="1" t="s">
        <v>3074</v>
      </c>
      <c r="B733" s="1" t="s">
        <v>16690</v>
      </c>
    </row>
    <row r="734" spans="1:2" x14ac:dyDescent="0.25">
      <c r="A734" s="1" t="s">
        <v>3071</v>
      </c>
      <c r="B734" s="1" t="s">
        <v>16691</v>
      </c>
    </row>
    <row r="735" spans="1:2" x14ac:dyDescent="0.25">
      <c r="A735" s="1" t="s">
        <v>2176</v>
      </c>
      <c r="B735" s="1" t="s">
        <v>2177</v>
      </c>
    </row>
    <row r="736" spans="1:2" x14ac:dyDescent="0.25">
      <c r="A736" s="1" t="s">
        <v>1410</v>
      </c>
      <c r="B736" s="1" t="s">
        <v>15512</v>
      </c>
    </row>
    <row r="737" spans="1:2" x14ac:dyDescent="0.25">
      <c r="A737" s="1" t="s">
        <v>6160</v>
      </c>
      <c r="B737" s="1" t="s">
        <v>6161</v>
      </c>
    </row>
    <row r="738" spans="1:2" x14ac:dyDescent="0.25">
      <c r="A738" s="1" t="s">
        <v>2094</v>
      </c>
      <c r="B738" s="1" t="s">
        <v>2095</v>
      </c>
    </row>
    <row r="739" spans="1:2" x14ac:dyDescent="0.25">
      <c r="A739" s="1" t="s">
        <v>6019</v>
      </c>
      <c r="B739" s="1" t="s">
        <v>6020</v>
      </c>
    </row>
    <row r="740" spans="1:2" x14ac:dyDescent="0.25">
      <c r="A740" s="1" t="s">
        <v>5566</v>
      </c>
      <c r="B740" s="1" t="s">
        <v>14247</v>
      </c>
    </row>
    <row r="741" spans="1:2" x14ac:dyDescent="0.25">
      <c r="A741" s="1" t="s">
        <v>5113</v>
      </c>
      <c r="B741" s="1" t="s">
        <v>5114</v>
      </c>
    </row>
    <row r="742" spans="1:2" x14ac:dyDescent="0.25">
      <c r="A742" s="1" t="s">
        <v>4680</v>
      </c>
      <c r="B742" s="1" t="s">
        <v>14324</v>
      </c>
    </row>
    <row r="743" spans="1:2" x14ac:dyDescent="0.25">
      <c r="A743" s="1" t="s">
        <v>4242</v>
      </c>
      <c r="B743" s="1" t="s">
        <v>16692</v>
      </c>
    </row>
    <row r="744" spans="1:2" x14ac:dyDescent="0.25">
      <c r="A744" s="1" t="s">
        <v>3523</v>
      </c>
      <c r="B744" s="1" t="s">
        <v>10061</v>
      </c>
    </row>
    <row r="745" spans="1:2" x14ac:dyDescent="0.25">
      <c r="A745" s="1" t="s">
        <v>3924</v>
      </c>
      <c r="B745" s="1" t="s">
        <v>3925</v>
      </c>
    </row>
    <row r="746" spans="1:2" x14ac:dyDescent="0.25">
      <c r="A746" s="1" t="s">
        <v>3068</v>
      </c>
      <c r="B746" s="1" t="s">
        <v>3069</v>
      </c>
    </row>
    <row r="747" spans="1:2" x14ac:dyDescent="0.25">
      <c r="A747" s="1" t="s">
        <v>2168</v>
      </c>
      <c r="B747" s="1" t="s">
        <v>16693</v>
      </c>
    </row>
    <row r="748" spans="1:2" x14ac:dyDescent="0.25">
      <c r="A748" s="1" t="s">
        <v>1401</v>
      </c>
      <c r="B748" s="1" t="s">
        <v>1402</v>
      </c>
    </row>
    <row r="749" spans="1:2" x14ac:dyDescent="0.25">
      <c r="A749" s="1" t="s">
        <v>812</v>
      </c>
      <c r="B749" s="1" t="s">
        <v>813</v>
      </c>
    </row>
    <row r="750" spans="1:2" x14ac:dyDescent="0.25">
      <c r="A750" s="1" t="s">
        <v>6010</v>
      </c>
      <c r="B750" s="1" t="s">
        <v>6011</v>
      </c>
    </row>
    <row r="751" spans="1:2" x14ac:dyDescent="0.25">
      <c r="A751" s="1" t="s">
        <v>5558</v>
      </c>
      <c r="B751" s="1" t="s">
        <v>12743</v>
      </c>
    </row>
    <row r="752" spans="1:2" x14ac:dyDescent="0.25">
      <c r="A752" s="1" t="s">
        <v>5104</v>
      </c>
      <c r="B752" s="1" t="s">
        <v>16694</v>
      </c>
    </row>
    <row r="753" spans="1:2" x14ac:dyDescent="0.25">
      <c r="A753" s="1" t="s">
        <v>3930</v>
      </c>
      <c r="B753" s="1" t="s">
        <v>15540</v>
      </c>
    </row>
    <row r="754" spans="1:2" x14ac:dyDescent="0.25">
      <c r="A754" s="1" t="s">
        <v>4234</v>
      </c>
      <c r="B754" s="1" t="s">
        <v>10071</v>
      </c>
    </row>
    <row r="755" spans="1:2" x14ac:dyDescent="0.25">
      <c r="A755" s="1" t="s">
        <v>4235</v>
      </c>
      <c r="B755" s="1" t="s">
        <v>4236</v>
      </c>
    </row>
    <row r="756" spans="1:2" x14ac:dyDescent="0.25">
      <c r="A756" s="1" t="s">
        <v>3512</v>
      </c>
      <c r="B756" s="1" t="s">
        <v>3513</v>
      </c>
    </row>
    <row r="757" spans="1:2" x14ac:dyDescent="0.25">
      <c r="A757" s="1" t="s">
        <v>2167</v>
      </c>
      <c r="B757" s="1" t="s">
        <v>16695</v>
      </c>
    </row>
    <row r="758" spans="1:2" x14ac:dyDescent="0.25">
      <c r="A758" s="1" t="s">
        <v>1104</v>
      </c>
      <c r="B758" s="1" t="s">
        <v>13254</v>
      </c>
    </row>
    <row r="759" spans="1:2" x14ac:dyDescent="0.25">
      <c r="A759" s="1" t="s">
        <v>811</v>
      </c>
      <c r="B759" s="1" t="s">
        <v>438</v>
      </c>
    </row>
    <row r="760" spans="1:2" x14ac:dyDescent="0.25">
      <c r="A760" s="1" t="s">
        <v>126</v>
      </c>
      <c r="B760" s="1" t="s">
        <v>127</v>
      </c>
    </row>
    <row r="761" spans="1:2" x14ac:dyDescent="0.25">
      <c r="A761" s="1" t="s">
        <v>2079</v>
      </c>
      <c r="B761" s="1" t="s">
        <v>2080</v>
      </c>
    </row>
    <row r="762" spans="1:2" x14ac:dyDescent="0.25">
      <c r="A762" s="1" t="s">
        <v>6008</v>
      </c>
      <c r="B762" s="1" t="s">
        <v>6009</v>
      </c>
    </row>
    <row r="763" spans="1:2" x14ac:dyDescent="0.25">
      <c r="A763" s="1" t="s">
        <v>5556</v>
      </c>
      <c r="B763" s="1" t="s">
        <v>5557</v>
      </c>
    </row>
    <row r="764" spans="1:2" x14ac:dyDescent="0.25">
      <c r="A764" s="1" t="s">
        <v>6035</v>
      </c>
      <c r="B764" s="1" t="s">
        <v>6036</v>
      </c>
    </row>
    <row r="765" spans="1:2" x14ac:dyDescent="0.25">
      <c r="A765" s="1" t="s">
        <v>4671</v>
      </c>
      <c r="B765" s="1" t="s">
        <v>14359</v>
      </c>
    </row>
    <row r="766" spans="1:2" x14ac:dyDescent="0.25">
      <c r="A766" s="1" t="s">
        <v>3516</v>
      </c>
      <c r="B766" s="1" t="s">
        <v>15548</v>
      </c>
    </row>
    <row r="767" spans="1:2" x14ac:dyDescent="0.25">
      <c r="A767" s="1" t="s">
        <v>3075</v>
      </c>
      <c r="B767" s="1" t="s">
        <v>16696</v>
      </c>
    </row>
    <row r="768" spans="1:2" x14ac:dyDescent="0.25">
      <c r="A768" s="1" t="s">
        <v>2170</v>
      </c>
      <c r="B768" s="1" t="s">
        <v>2171</v>
      </c>
    </row>
    <row r="769" spans="1:2" x14ac:dyDescent="0.25">
      <c r="A769" s="1" t="s">
        <v>1405</v>
      </c>
      <c r="B769" s="1" t="s">
        <v>1406</v>
      </c>
    </row>
    <row r="770" spans="1:2" x14ac:dyDescent="0.25">
      <c r="A770" s="1" t="s">
        <v>405</v>
      </c>
      <c r="B770" s="1" t="s">
        <v>406</v>
      </c>
    </row>
    <row r="771" spans="1:2" x14ac:dyDescent="0.25">
      <c r="A771" s="1" t="s">
        <v>130</v>
      </c>
      <c r="B771" s="1" t="s">
        <v>20227</v>
      </c>
    </row>
    <row r="772" spans="1:2" x14ac:dyDescent="0.25">
      <c r="A772" s="1" t="s">
        <v>2082</v>
      </c>
      <c r="B772" s="1" t="s">
        <v>2083</v>
      </c>
    </row>
    <row r="773" spans="1:2" x14ac:dyDescent="0.25">
      <c r="A773" s="1" t="s">
        <v>6014</v>
      </c>
      <c r="B773" s="1" t="s">
        <v>6015</v>
      </c>
    </row>
    <row r="774" spans="1:2" x14ac:dyDescent="0.25">
      <c r="A774" s="1" t="s">
        <v>5560</v>
      </c>
      <c r="B774" s="1" t="s">
        <v>5561</v>
      </c>
    </row>
    <row r="775" spans="1:2" x14ac:dyDescent="0.25">
      <c r="A775" s="1" t="s">
        <v>5107</v>
      </c>
      <c r="B775" s="1" t="s">
        <v>5108</v>
      </c>
    </row>
    <row r="776" spans="1:2" x14ac:dyDescent="0.25">
      <c r="A776" s="1" t="s">
        <v>4674</v>
      </c>
      <c r="B776" s="1" t="s">
        <v>4675</v>
      </c>
    </row>
    <row r="777" spans="1:2" x14ac:dyDescent="0.25">
      <c r="A777" s="1" t="s">
        <v>3514</v>
      </c>
      <c r="B777" s="1" t="s">
        <v>3515</v>
      </c>
    </row>
    <row r="778" spans="1:2" x14ac:dyDescent="0.25">
      <c r="A778" s="1" t="s">
        <v>3926</v>
      </c>
      <c r="B778" s="1" t="s">
        <v>3927</v>
      </c>
    </row>
    <row r="779" spans="1:2" x14ac:dyDescent="0.25">
      <c r="A779" s="1" t="s">
        <v>3070</v>
      </c>
      <c r="B779" s="1" t="s">
        <v>10096</v>
      </c>
    </row>
    <row r="780" spans="1:2" x14ac:dyDescent="0.25">
      <c r="A780" s="1" t="s">
        <v>2169</v>
      </c>
      <c r="B780" s="1" t="s">
        <v>16697</v>
      </c>
    </row>
    <row r="781" spans="1:2" x14ac:dyDescent="0.25">
      <c r="A781" s="1" t="s">
        <v>1403</v>
      </c>
      <c r="B781" s="1" t="s">
        <v>1404</v>
      </c>
    </row>
    <row r="782" spans="1:2" x14ac:dyDescent="0.25">
      <c r="A782" s="1" t="s">
        <v>403</v>
      </c>
      <c r="B782" s="1" t="s">
        <v>404</v>
      </c>
    </row>
    <row r="783" spans="1:2" x14ac:dyDescent="0.25">
      <c r="A783" s="1" t="s">
        <v>6012</v>
      </c>
      <c r="B783" s="1" t="s">
        <v>6013</v>
      </c>
    </row>
    <row r="784" spans="1:2" x14ac:dyDescent="0.25">
      <c r="A784" s="1" t="s">
        <v>5559</v>
      </c>
      <c r="B784" s="1" t="s">
        <v>12744</v>
      </c>
    </row>
    <row r="785" spans="1:2" x14ac:dyDescent="0.25">
      <c r="A785" s="1" t="s">
        <v>5105</v>
      </c>
      <c r="B785" s="1" t="s">
        <v>5106</v>
      </c>
    </row>
    <row r="786" spans="1:2" x14ac:dyDescent="0.25">
      <c r="A786" s="1" t="s">
        <v>4672</v>
      </c>
      <c r="B786" s="1" t="s">
        <v>4673</v>
      </c>
    </row>
    <row r="787" spans="1:2" x14ac:dyDescent="0.25">
      <c r="A787" s="1" t="s">
        <v>3517</v>
      </c>
      <c r="B787" s="1" t="s">
        <v>3518</v>
      </c>
    </row>
    <row r="788" spans="1:2" x14ac:dyDescent="0.25">
      <c r="A788" s="1" t="s">
        <v>4237</v>
      </c>
      <c r="B788" s="1" t="s">
        <v>4238</v>
      </c>
    </row>
    <row r="789" spans="1:2" x14ac:dyDescent="0.25">
      <c r="A789" s="1" t="s">
        <v>148</v>
      </c>
      <c r="B789" s="1" t="s">
        <v>20228</v>
      </c>
    </row>
    <row r="790" spans="1:2" x14ac:dyDescent="0.25">
      <c r="A790" s="1" t="s">
        <v>6031</v>
      </c>
      <c r="B790" s="1" t="s">
        <v>6032</v>
      </c>
    </row>
    <row r="791" spans="1:2" x14ac:dyDescent="0.25">
      <c r="A791" s="1" t="s">
        <v>5578</v>
      </c>
      <c r="B791" s="1" t="s">
        <v>13731</v>
      </c>
    </row>
    <row r="792" spans="1:2" x14ac:dyDescent="0.25">
      <c r="A792" s="1" t="s">
        <v>5126</v>
      </c>
      <c r="B792" s="1" t="s">
        <v>5127</v>
      </c>
    </row>
    <row r="793" spans="1:2" x14ac:dyDescent="0.25">
      <c r="A793" s="1" t="s">
        <v>4254</v>
      </c>
      <c r="B793" s="1" t="s">
        <v>4255</v>
      </c>
    </row>
    <row r="794" spans="1:2" x14ac:dyDescent="0.25">
      <c r="A794" s="1" t="s">
        <v>3944</v>
      </c>
      <c r="B794" s="1" t="s">
        <v>3945</v>
      </c>
    </row>
    <row r="795" spans="1:2" x14ac:dyDescent="0.25">
      <c r="A795" s="1" t="s">
        <v>3529</v>
      </c>
      <c r="B795" s="1" t="s">
        <v>10109</v>
      </c>
    </row>
    <row r="796" spans="1:2" x14ac:dyDescent="0.25">
      <c r="A796" s="1" t="s">
        <v>3084</v>
      </c>
      <c r="B796" s="1" t="s">
        <v>3085</v>
      </c>
    </row>
    <row r="797" spans="1:2" x14ac:dyDescent="0.25">
      <c r="A797" s="1" t="s">
        <v>2188</v>
      </c>
      <c r="B797" s="1" t="s">
        <v>14271</v>
      </c>
    </row>
    <row r="798" spans="1:2" x14ac:dyDescent="0.25">
      <c r="A798" s="1" t="s">
        <v>1418</v>
      </c>
      <c r="B798" s="1" t="s">
        <v>1419</v>
      </c>
    </row>
    <row r="799" spans="1:2" x14ac:dyDescent="0.25">
      <c r="A799" s="1" t="s">
        <v>422</v>
      </c>
      <c r="B799" s="1" t="s">
        <v>423</v>
      </c>
    </row>
    <row r="800" spans="1:2" x14ac:dyDescent="0.25">
      <c r="A800" s="1" t="s">
        <v>1724</v>
      </c>
      <c r="B800" s="1" t="s">
        <v>1725</v>
      </c>
    </row>
    <row r="801" spans="1:2" x14ac:dyDescent="0.25">
      <c r="A801" s="1" t="s">
        <v>5576</v>
      </c>
      <c r="B801" s="1" t="s">
        <v>5577</v>
      </c>
    </row>
    <row r="802" spans="1:2" x14ac:dyDescent="0.25">
      <c r="A802" s="1" t="s">
        <v>5125</v>
      </c>
      <c r="B802" s="1" t="s">
        <v>16698</v>
      </c>
    </row>
    <row r="803" spans="1:2" x14ac:dyDescent="0.25">
      <c r="A803" s="1" t="s">
        <v>4252</v>
      </c>
      <c r="B803" s="1" t="s">
        <v>4253</v>
      </c>
    </row>
    <row r="804" spans="1:2" x14ac:dyDescent="0.25">
      <c r="A804" s="1" t="s">
        <v>3528</v>
      </c>
      <c r="B804" s="1" t="s">
        <v>16699</v>
      </c>
    </row>
    <row r="805" spans="1:2" x14ac:dyDescent="0.25">
      <c r="A805" s="1" t="s">
        <v>3082</v>
      </c>
      <c r="B805" s="1" t="s">
        <v>3083</v>
      </c>
    </row>
    <row r="806" spans="1:2" x14ac:dyDescent="0.25">
      <c r="A806" s="1" t="s">
        <v>2178</v>
      </c>
      <c r="B806" s="1" t="s">
        <v>2179</v>
      </c>
    </row>
    <row r="807" spans="1:2" x14ac:dyDescent="0.25">
      <c r="A807" s="1" t="s">
        <v>1420</v>
      </c>
      <c r="B807" s="1" t="s">
        <v>13192</v>
      </c>
    </row>
    <row r="808" spans="1:2" x14ac:dyDescent="0.25">
      <c r="A808" s="1" t="s">
        <v>6033</v>
      </c>
      <c r="B808" s="1" t="s">
        <v>6034</v>
      </c>
    </row>
    <row r="809" spans="1:2" x14ac:dyDescent="0.25">
      <c r="A809" s="1" t="s">
        <v>3574</v>
      </c>
      <c r="B809" s="1" t="s">
        <v>16700</v>
      </c>
    </row>
    <row r="810" spans="1:2" x14ac:dyDescent="0.25">
      <c r="A810" s="1" t="s">
        <v>5130</v>
      </c>
      <c r="B810" s="1" t="s">
        <v>5132</v>
      </c>
    </row>
    <row r="811" spans="1:2" x14ac:dyDescent="0.25">
      <c r="A811" s="1" t="s">
        <v>4258</v>
      </c>
      <c r="B811" s="1" t="s">
        <v>4259</v>
      </c>
    </row>
    <row r="812" spans="1:2" x14ac:dyDescent="0.25">
      <c r="A812" s="1" t="s">
        <v>3531</v>
      </c>
      <c r="B812" s="1" t="s">
        <v>10119</v>
      </c>
    </row>
    <row r="813" spans="1:2" x14ac:dyDescent="0.25">
      <c r="A813" s="1" t="s">
        <v>3088</v>
      </c>
      <c r="B813" s="1" t="s">
        <v>3089</v>
      </c>
    </row>
    <row r="814" spans="1:2" x14ac:dyDescent="0.25">
      <c r="A814" s="1" t="s">
        <v>2191</v>
      </c>
      <c r="B814" s="1" t="s">
        <v>2192</v>
      </c>
    </row>
    <row r="815" spans="1:2" x14ac:dyDescent="0.25">
      <c r="A815" s="1" t="s">
        <v>1423</v>
      </c>
      <c r="B815" s="1" t="s">
        <v>16701</v>
      </c>
    </row>
    <row r="816" spans="1:2" x14ac:dyDescent="0.25">
      <c r="A816" s="1" t="s">
        <v>425</v>
      </c>
      <c r="B816" s="1" t="s">
        <v>426</v>
      </c>
    </row>
    <row r="817" spans="1:2" x14ac:dyDescent="0.25">
      <c r="A817" s="1" t="s">
        <v>1726</v>
      </c>
      <c r="B817" s="1" t="s">
        <v>1727</v>
      </c>
    </row>
    <row r="818" spans="1:2" x14ac:dyDescent="0.25">
      <c r="A818" s="1" t="s">
        <v>1728</v>
      </c>
      <c r="B818" s="1" t="s">
        <v>1729</v>
      </c>
    </row>
    <row r="819" spans="1:2" x14ac:dyDescent="0.25">
      <c r="A819" s="1" t="s">
        <v>150</v>
      </c>
      <c r="B819" s="1" t="s">
        <v>151</v>
      </c>
    </row>
    <row r="820" spans="1:2" x14ac:dyDescent="0.25">
      <c r="A820" s="1" t="s">
        <v>5579</v>
      </c>
      <c r="B820" s="1" t="s">
        <v>15334</v>
      </c>
    </row>
    <row r="821" spans="1:2" x14ac:dyDescent="0.25">
      <c r="A821" s="1" t="s">
        <v>5128</v>
      </c>
      <c r="B821" s="1" t="s">
        <v>5129</v>
      </c>
    </row>
    <row r="822" spans="1:2" x14ac:dyDescent="0.25">
      <c r="A822" s="1" t="s">
        <v>4256</v>
      </c>
      <c r="B822" s="1" t="s">
        <v>4257</v>
      </c>
    </row>
    <row r="823" spans="1:2" x14ac:dyDescent="0.25">
      <c r="A823" s="1" t="s">
        <v>3530</v>
      </c>
      <c r="B823" s="1" t="s">
        <v>10136</v>
      </c>
    </row>
    <row r="824" spans="1:2" x14ac:dyDescent="0.25">
      <c r="A824" s="1" t="s">
        <v>3086</v>
      </c>
      <c r="B824" s="1" t="s">
        <v>3087</v>
      </c>
    </row>
    <row r="825" spans="1:2" x14ac:dyDescent="0.25">
      <c r="A825" s="1" t="s">
        <v>2189</v>
      </c>
      <c r="B825" s="1" t="s">
        <v>2190</v>
      </c>
    </row>
    <row r="826" spans="1:2" x14ac:dyDescent="0.25">
      <c r="A826" s="1" t="s">
        <v>1421</v>
      </c>
      <c r="B826" s="1" t="s">
        <v>1422</v>
      </c>
    </row>
    <row r="827" spans="1:2" x14ac:dyDescent="0.25">
      <c r="A827" s="1" t="s">
        <v>414</v>
      </c>
      <c r="B827" s="1" t="s">
        <v>415</v>
      </c>
    </row>
    <row r="828" spans="1:2" x14ac:dyDescent="0.25">
      <c r="A828" s="1" t="s">
        <v>152</v>
      </c>
      <c r="B828" s="1" t="s">
        <v>153</v>
      </c>
    </row>
    <row r="829" spans="1:2" x14ac:dyDescent="0.25">
      <c r="A829" s="1" t="s">
        <v>2180</v>
      </c>
      <c r="B829" s="1" t="s">
        <v>2181</v>
      </c>
    </row>
    <row r="830" spans="1:2" x14ac:dyDescent="0.25">
      <c r="A830" s="1" t="s">
        <v>410</v>
      </c>
      <c r="B830" s="1" t="s">
        <v>411</v>
      </c>
    </row>
    <row r="831" spans="1:2" x14ac:dyDescent="0.25">
      <c r="A831" s="1" t="s">
        <v>156</v>
      </c>
      <c r="B831" s="1" t="s">
        <v>157</v>
      </c>
    </row>
    <row r="832" spans="1:2" x14ac:dyDescent="0.25">
      <c r="A832" s="1" t="s">
        <v>2098</v>
      </c>
      <c r="B832" s="1" t="s">
        <v>2099</v>
      </c>
    </row>
    <row r="833" spans="1:2" x14ac:dyDescent="0.25">
      <c r="A833" s="1" t="s">
        <v>6024</v>
      </c>
      <c r="B833" s="1" t="s">
        <v>6025</v>
      </c>
    </row>
    <row r="834" spans="1:2" x14ac:dyDescent="0.25">
      <c r="A834" s="1" t="s">
        <v>5571</v>
      </c>
      <c r="B834" s="1" t="s">
        <v>10146</v>
      </c>
    </row>
    <row r="835" spans="1:2" x14ac:dyDescent="0.25">
      <c r="A835" s="1" t="s">
        <v>4685</v>
      </c>
      <c r="B835" s="1" t="s">
        <v>4686</v>
      </c>
    </row>
    <row r="836" spans="1:2" x14ac:dyDescent="0.25">
      <c r="A836" s="1" t="s">
        <v>4246</v>
      </c>
      <c r="B836" s="1" t="s">
        <v>4247</v>
      </c>
    </row>
    <row r="837" spans="1:2" x14ac:dyDescent="0.25">
      <c r="A837" s="1" t="s">
        <v>3525</v>
      </c>
      <c r="B837" s="1" t="s">
        <v>16702</v>
      </c>
    </row>
    <row r="838" spans="1:2" x14ac:dyDescent="0.25">
      <c r="A838" s="1" t="s">
        <v>2186</v>
      </c>
      <c r="B838" s="1" t="s">
        <v>2187</v>
      </c>
    </row>
    <row r="839" spans="1:2" x14ac:dyDescent="0.25">
      <c r="A839" s="1" t="s">
        <v>1412</v>
      </c>
      <c r="B839" s="1" t="s">
        <v>1413</v>
      </c>
    </row>
    <row r="840" spans="1:2" x14ac:dyDescent="0.25">
      <c r="A840" s="1" t="s">
        <v>145</v>
      </c>
      <c r="B840" s="1" t="s">
        <v>146</v>
      </c>
    </row>
    <row r="841" spans="1:2" x14ac:dyDescent="0.25">
      <c r="A841" s="1" t="s">
        <v>6022</v>
      </c>
      <c r="B841" s="1" t="s">
        <v>6023</v>
      </c>
    </row>
    <row r="842" spans="1:2" x14ac:dyDescent="0.25">
      <c r="A842" s="1" t="s">
        <v>5569</v>
      </c>
      <c r="B842" s="1" t="s">
        <v>5570</v>
      </c>
    </row>
    <row r="843" spans="1:2" x14ac:dyDescent="0.25">
      <c r="A843" s="1" t="s">
        <v>4683</v>
      </c>
      <c r="B843" s="1" t="s">
        <v>4684</v>
      </c>
    </row>
    <row r="844" spans="1:2" x14ac:dyDescent="0.25">
      <c r="A844" s="1" t="s">
        <v>4245</v>
      </c>
      <c r="B844" s="1" t="s">
        <v>14433</v>
      </c>
    </row>
    <row r="845" spans="1:2" x14ac:dyDescent="0.25">
      <c r="A845" s="1" t="s">
        <v>3524</v>
      </c>
      <c r="B845" s="1" t="s">
        <v>10153</v>
      </c>
    </row>
    <row r="846" spans="1:2" x14ac:dyDescent="0.25">
      <c r="A846" s="1" t="s">
        <v>4233</v>
      </c>
      <c r="B846" s="1" t="s">
        <v>16703</v>
      </c>
    </row>
    <row r="847" spans="1:2" x14ac:dyDescent="0.25">
      <c r="A847" s="1" t="s">
        <v>3076</v>
      </c>
      <c r="B847" s="1" t="s">
        <v>3077</v>
      </c>
    </row>
    <row r="848" spans="1:2" x14ac:dyDescent="0.25">
      <c r="A848" s="1" t="s">
        <v>412</v>
      </c>
      <c r="B848" s="1" t="s">
        <v>413</v>
      </c>
    </row>
    <row r="849" spans="1:2" x14ac:dyDescent="0.25">
      <c r="A849" s="1" t="s">
        <v>147</v>
      </c>
      <c r="B849" s="1" t="s">
        <v>13733</v>
      </c>
    </row>
    <row r="850" spans="1:2" x14ac:dyDescent="0.25">
      <c r="A850" s="1" t="s">
        <v>1723</v>
      </c>
      <c r="B850" s="1" t="s">
        <v>10156</v>
      </c>
    </row>
    <row r="851" spans="1:2" x14ac:dyDescent="0.25">
      <c r="A851" s="1" t="s">
        <v>5574</v>
      </c>
      <c r="B851" s="1" t="s">
        <v>5575</v>
      </c>
    </row>
    <row r="852" spans="1:2" x14ac:dyDescent="0.25">
      <c r="A852" s="1" t="s">
        <v>4689</v>
      </c>
      <c r="B852" s="1" t="s">
        <v>4690</v>
      </c>
    </row>
    <row r="853" spans="1:2" x14ac:dyDescent="0.25">
      <c r="A853" s="1" t="s">
        <v>4250</v>
      </c>
      <c r="B853" s="1" t="s">
        <v>4251</v>
      </c>
    </row>
    <row r="854" spans="1:2" x14ac:dyDescent="0.25">
      <c r="A854" s="1" t="s">
        <v>3527</v>
      </c>
      <c r="B854" s="1" t="s">
        <v>19936</v>
      </c>
    </row>
    <row r="855" spans="1:2" x14ac:dyDescent="0.25">
      <c r="A855" s="1" t="s">
        <v>3080</v>
      </c>
      <c r="B855" s="1" t="s">
        <v>3081</v>
      </c>
    </row>
    <row r="856" spans="1:2" x14ac:dyDescent="0.25">
      <c r="A856" s="1" t="s">
        <v>1414</v>
      </c>
      <c r="B856" s="1" t="s">
        <v>13255</v>
      </c>
    </row>
    <row r="857" spans="1:2" x14ac:dyDescent="0.25">
      <c r="A857" s="1" t="s">
        <v>1417</v>
      </c>
      <c r="B857" s="1" t="s">
        <v>10163</v>
      </c>
    </row>
    <row r="858" spans="1:2" x14ac:dyDescent="0.25">
      <c r="A858" s="1" t="s">
        <v>2182</v>
      </c>
      <c r="B858" s="1" t="s">
        <v>2183</v>
      </c>
    </row>
    <row r="859" spans="1:2" x14ac:dyDescent="0.25">
      <c r="A859" s="1" t="s">
        <v>158</v>
      </c>
      <c r="B859" s="1" t="s">
        <v>159</v>
      </c>
    </row>
    <row r="860" spans="1:2" x14ac:dyDescent="0.25">
      <c r="A860" s="1" t="s">
        <v>2100</v>
      </c>
      <c r="B860" s="1" t="s">
        <v>2101</v>
      </c>
    </row>
    <row r="861" spans="1:2" x14ac:dyDescent="0.25">
      <c r="A861" s="1" t="s">
        <v>6026</v>
      </c>
      <c r="B861" s="1" t="s">
        <v>12745</v>
      </c>
    </row>
    <row r="862" spans="1:2" x14ac:dyDescent="0.25">
      <c r="A862" s="1" t="s">
        <v>5572</v>
      </c>
      <c r="B862" s="1" t="s">
        <v>5573</v>
      </c>
    </row>
    <row r="863" spans="1:2" x14ac:dyDescent="0.25">
      <c r="A863" s="1" t="s">
        <v>4687</v>
      </c>
      <c r="B863" s="1" t="s">
        <v>4688</v>
      </c>
    </row>
    <row r="864" spans="1:2" x14ac:dyDescent="0.25">
      <c r="A864" s="1" t="s">
        <v>4248</v>
      </c>
      <c r="B864" s="1" t="s">
        <v>4249</v>
      </c>
    </row>
    <row r="865" spans="1:2" x14ac:dyDescent="0.25">
      <c r="A865" s="1" t="s">
        <v>3526</v>
      </c>
      <c r="B865" s="1" t="s">
        <v>16705</v>
      </c>
    </row>
    <row r="866" spans="1:2" x14ac:dyDescent="0.25">
      <c r="A866" s="1" t="s">
        <v>3078</v>
      </c>
      <c r="B866" s="1" t="s">
        <v>15335</v>
      </c>
    </row>
    <row r="867" spans="1:2" x14ac:dyDescent="0.25">
      <c r="A867" s="1" t="s">
        <v>2184</v>
      </c>
      <c r="B867" s="1" t="s">
        <v>2185</v>
      </c>
    </row>
    <row r="868" spans="1:2" x14ac:dyDescent="0.25">
      <c r="A868" s="1" t="s">
        <v>184</v>
      </c>
      <c r="B868" s="1" t="s">
        <v>185</v>
      </c>
    </row>
    <row r="869" spans="1:2" x14ac:dyDescent="0.25">
      <c r="A869" s="1" t="s">
        <v>5103</v>
      </c>
      <c r="B869" s="1" t="s">
        <v>10173</v>
      </c>
    </row>
    <row r="870" spans="1:2" x14ac:dyDescent="0.25">
      <c r="A870" s="1" t="s">
        <v>5540</v>
      </c>
      <c r="B870" s="1" t="s">
        <v>5541</v>
      </c>
    </row>
    <row r="871" spans="1:2" x14ac:dyDescent="0.25">
      <c r="A871" s="1" t="s">
        <v>5086</v>
      </c>
      <c r="B871" s="1" t="s">
        <v>12746</v>
      </c>
    </row>
    <row r="872" spans="1:2" x14ac:dyDescent="0.25">
      <c r="A872" s="1" t="s">
        <v>4654</v>
      </c>
      <c r="B872" s="1" t="s">
        <v>4655</v>
      </c>
    </row>
    <row r="873" spans="1:2" x14ac:dyDescent="0.25">
      <c r="A873" s="1" t="s">
        <v>3906</v>
      </c>
      <c r="B873" s="1" t="s">
        <v>3907</v>
      </c>
    </row>
    <row r="874" spans="1:2" x14ac:dyDescent="0.25">
      <c r="A874" s="1" t="s">
        <v>3492</v>
      </c>
      <c r="B874" s="1" t="s">
        <v>3493</v>
      </c>
    </row>
    <row r="875" spans="1:2" x14ac:dyDescent="0.25">
      <c r="A875" s="1" t="s">
        <v>2573</v>
      </c>
      <c r="B875" s="1" t="s">
        <v>2574</v>
      </c>
    </row>
    <row r="876" spans="1:2" x14ac:dyDescent="0.25">
      <c r="A876" s="1" t="s">
        <v>1491</v>
      </c>
      <c r="B876" s="1" t="s">
        <v>1492</v>
      </c>
    </row>
    <row r="877" spans="1:2" x14ac:dyDescent="0.25">
      <c r="A877" s="1" t="s">
        <v>1971</v>
      </c>
      <c r="B877" s="1" t="s">
        <v>1972</v>
      </c>
    </row>
    <row r="878" spans="1:2" x14ac:dyDescent="0.25">
      <c r="A878" s="1" t="s">
        <v>805</v>
      </c>
      <c r="B878" s="1" t="s">
        <v>806</v>
      </c>
    </row>
    <row r="879" spans="1:2" x14ac:dyDescent="0.25">
      <c r="A879" s="1" t="s">
        <v>190</v>
      </c>
      <c r="B879" s="1" t="s">
        <v>20229</v>
      </c>
    </row>
    <row r="880" spans="1:2" x14ac:dyDescent="0.25">
      <c r="A880" s="1" t="s">
        <v>5989</v>
      </c>
      <c r="B880" s="1" t="s">
        <v>16706</v>
      </c>
    </row>
    <row r="881" spans="1:2" x14ac:dyDescent="0.25">
      <c r="A881" s="1" t="s">
        <v>5538</v>
      </c>
      <c r="B881" s="1" t="s">
        <v>5539</v>
      </c>
    </row>
    <row r="882" spans="1:2" x14ac:dyDescent="0.25">
      <c r="A882" s="1" t="s">
        <v>5084</v>
      </c>
      <c r="B882" s="1" t="s">
        <v>5085</v>
      </c>
    </row>
    <row r="883" spans="1:2" x14ac:dyDescent="0.25">
      <c r="A883" s="1" t="s">
        <v>4653</v>
      </c>
      <c r="B883" s="1" t="s">
        <v>15136</v>
      </c>
    </row>
    <row r="884" spans="1:2" x14ac:dyDescent="0.25">
      <c r="A884" s="1" t="s">
        <v>4213</v>
      </c>
      <c r="B884" s="1" t="s">
        <v>4214</v>
      </c>
    </row>
    <row r="885" spans="1:2" x14ac:dyDescent="0.25">
      <c r="A885" s="1" t="s">
        <v>3904</v>
      </c>
      <c r="B885" s="1" t="s">
        <v>3905</v>
      </c>
    </row>
    <row r="886" spans="1:2" x14ac:dyDescent="0.25">
      <c r="A886" s="1" t="s">
        <v>3490</v>
      </c>
      <c r="B886" s="1" t="s">
        <v>3491</v>
      </c>
    </row>
    <row r="887" spans="1:2" x14ac:dyDescent="0.25">
      <c r="A887" s="1" t="s">
        <v>3043</v>
      </c>
      <c r="B887" s="1" t="s">
        <v>15521</v>
      </c>
    </row>
    <row r="888" spans="1:2" x14ac:dyDescent="0.25">
      <c r="A888" s="1" t="s">
        <v>2572</v>
      </c>
      <c r="B888" s="1" t="s">
        <v>15555</v>
      </c>
    </row>
    <row r="889" spans="1:2" x14ac:dyDescent="0.25">
      <c r="A889" s="1" t="s">
        <v>1489</v>
      </c>
      <c r="B889" s="1" t="s">
        <v>1490</v>
      </c>
    </row>
    <row r="890" spans="1:2" x14ac:dyDescent="0.25">
      <c r="A890" s="1" t="s">
        <v>1087</v>
      </c>
      <c r="B890" s="1" t="s">
        <v>1088</v>
      </c>
    </row>
    <row r="891" spans="1:2" x14ac:dyDescent="0.25">
      <c r="A891" s="1" t="s">
        <v>2061</v>
      </c>
      <c r="B891" s="1" t="s">
        <v>2062</v>
      </c>
    </row>
    <row r="892" spans="1:2" x14ac:dyDescent="0.25">
      <c r="A892" s="1" t="s">
        <v>5544</v>
      </c>
      <c r="B892" s="1" t="s">
        <v>5545</v>
      </c>
    </row>
    <row r="893" spans="1:2" x14ac:dyDescent="0.25">
      <c r="A893" s="1" t="s">
        <v>4219</v>
      </c>
      <c r="B893" s="1" t="s">
        <v>4220</v>
      </c>
    </row>
    <row r="894" spans="1:2" x14ac:dyDescent="0.25">
      <c r="A894" s="1" t="s">
        <v>3910</v>
      </c>
      <c r="B894" s="1" t="s">
        <v>16707</v>
      </c>
    </row>
    <row r="895" spans="1:2" x14ac:dyDescent="0.25">
      <c r="A895" s="1" t="s">
        <v>3495</v>
      </c>
      <c r="B895" s="1" t="s">
        <v>3496</v>
      </c>
    </row>
    <row r="896" spans="1:2" x14ac:dyDescent="0.25">
      <c r="A896" s="1" t="s">
        <v>1495</v>
      </c>
      <c r="B896" s="1" t="s">
        <v>16708</v>
      </c>
    </row>
    <row r="897" spans="1:2" x14ac:dyDescent="0.25">
      <c r="A897" s="1" t="s">
        <v>1091</v>
      </c>
      <c r="B897" s="1" t="s">
        <v>1092</v>
      </c>
    </row>
    <row r="898" spans="1:2" x14ac:dyDescent="0.25">
      <c r="A898" s="1" t="s">
        <v>5990</v>
      </c>
      <c r="B898" s="1" t="s">
        <v>5991</v>
      </c>
    </row>
    <row r="899" spans="1:2" x14ac:dyDescent="0.25">
      <c r="A899" s="1" t="s">
        <v>48</v>
      </c>
      <c r="B899" s="1" t="s">
        <v>49</v>
      </c>
    </row>
    <row r="900" spans="1:2" x14ac:dyDescent="0.25">
      <c r="A900" s="1" t="s">
        <v>6162</v>
      </c>
      <c r="B900" s="1" t="s">
        <v>6163</v>
      </c>
    </row>
    <row r="901" spans="1:2" x14ac:dyDescent="0.25">
      <c r="A901" s="1" t="s">
        <v>5992</v>
      </c>
      <c r="B901" s="1" t="s">
        <v>5993</v>
      </c>
    </row>
    <row r="902" spans="1:2" x14ac:dyDescent="0.25">
      <c r="A902" s="1" t="s">
        <v>5542</v>
      </c>
      <c r="B902" s="1" t="s">
        <v>5543</v>
      </c>
    </row>
    <row r="903" spans="1:2" x14ac:dyDescent="0.25">
      <c r="A903" s="1" t="s">
        <v>5087</v>
      </c>
      <c r="B903" s="1" t="s">
        <v>5088</v>
      </c>
    </row>
    <row r="904" spans="1:2" x14ac:dyDescent="0.25">
      <c r="A904" s="1" t="s">
        <v>3908</v>
      </c>
      <c r="B904" s="1" t="s">
        <v>3909</v>
      </c>
    </row>
    <row r="905" spans="1:2" x14ac:dyDescent="0.25">
      <c r="A905" s="1" t="s">
        <v>3494</v>
      </c>
      <c r="B905" s="1" t="s">
        <v>16709</v>
      </c>
    </row>
    <row r="906" spans="1:2" x14ac:dyDescent="0.25">
      <c r="A906" s="1" t="s">
        <v>1493</v>
      </c>
      <c r="B906" s="1" t="s">
        <v>1494</v>
      </c>
    </row>
    <row r="907" spans="1:2" x14ac:dyDescent="0.25">
      <c r="A907" s="1" t="s">
        <v>1089</v>
      </c>
      <c r="B907" s="1" t="s">
        <v>1090</v>
      </c>
    </row>
    <row r="908" spans="1:2" x14ac:dyDescent="0.25">
      <c r="A908" s="1" t="s">
        <v>784</v>
      </c>
      <c r="B908" s="1" t="s">
        <v>785</v>
      </c>
    </row>
    <row r="909" spans="1:2" x14ac:dyDescent="0.25">
      <c r="A909" s="1" t="s">
        <v>786</v>
      </c>
      <c r="B909" s="1" t="s">
        <v>787</v>
      </c>
    </row>
    <row r="910" spans="1:2" x14ac:dyDescent="0.25">
      <c r="A910" s="1" t="s">
        <v>801</v>
      </c>
      <c r="B910" s="1" t="s">
        <v>802</v>
      </c>
    </row>
    <row r="911" spans="1:2" x14ac:dyDescent="0.25">
      <c r="A911" s="1" t="s">
        <v>186</v>
      </c>
      <c r="B911" s="1" t="s">
        <v>187</v>
      </c>
    </row>
    <row r="912" spans="1:2" x14ac:dyDescent="0.25">
      <c r="A912" s="1" t="s">
        <v>1963</v>
      </c>
      <c r="B912" s="1" t="s">
        <v>1964</v>
      </c>
    </row>
    <row r="913" spans="1:2" x14ac:dyDescent="0.25">
      <c r="A913" s="1" t="s">
        <v>5983</v>
      </c>
      <c r="B913" s="1" t="s">
        <v>5984</v>
      </c>
    </row>
    <row r="914" spans="1:2" x14ac:dyDescent="0.25">
      <c r="A914" s="1" t="s">
        <v>5532</v>
      </c>
      <c r="B914" s="1" t="s">
        <v>5533</v>
      </c>
    </row>
    <row r="915" spans="1:2" x14ac:dyDescent="0.25">
      <c r="A915" s="1" t="s">
        <v>5080</v>
      </c>
      <c r="B915" s="1" t="s">
        <v>5081</v>
      </c>
    </row>
    <row r="916" spans="1:2" x14ac:dyDescent="0.25">
      <c r="A916" s="1" t="s">
        <v>4649</v>
      </c>
      <c r="B916" s="1" t="s">
        <v>16710</v>
      </c>
    </row>
    <row r="917" spans="1:2" x14ac:dyDescent="0.25">
      <c r="A917" s="1" t="s">
        <v>4208</v>
      </c>
      <c r="B917" s="1" t="s">
        <v>10205</v>
      </c>
    </row>
    <row r="918" spans="1:2" x14ac:dyDescent="0.25">
      <c r="A918" s="1" t="s">
        <v>3900</v>
      </c>
      <c r="B918" s="1" t="s">
        <v>16711</v>
      </c>
    </row>
    <row r="919" spans="1:2" x14ac:dyDescent="0.25">
      <c r="A919" s="1" t="s">
        <v>3486</v>
      </c>
      <c r="B919" s="1" t="s">
        <v>15531</v>
      </c>
    </row>
    <row r="920" spans="1:2" x14ac:dyDescent="0.25">
      <c r="A920" s="1" t="s">
        <v>1484</v>
      </c>
      <c r="B920" s="1" t="s">
        <v>1485</v>
      </c>
    </row>
    <row r="921" spans="1:2" x14ac:dyDescent="0.25">
      <c r="A921" s="1" t="s">
        <v>1486</v>
      </c>
      <c r="B921" s="1" t="s">
        <v>16712</v>
      </c>
    </row>
    <row r="922" spans="1:2" x14ac:dyDescent="0.25">
      <c r="A922" s="1" t="s">
        <v>122</v>
      </c>
      <c r="B922" s="1" t="s">
        <v>16713</v>
      </c>
    </row>
    <row r="923" spans="1:2" x14ac:dyDescent="0.25">
      <c r="A923" s="1" t="s">
        <v>1961</v>
      </c>
      <c r="B923" s="1" t="s">
        <v>1962</v>
      </c>
    </row>
    <row r="924" spans="1:2" x14ac:dyDescent="0.25">
      <c r="A924" s="1" t="s">
        <v>5981</v>
      </c>
      <c r="B924" s="1" t="s">
        <v>5982</v>
      </c>
    </row>
    <row r="925" spans="1:2" x14ac:dyDescent="0.25">
      <c r="A925" s="1" t="s">
        <v>5530</v>
      </c>
      <c r="B925" s="1" t="s">
        <v>5531</v>
      </c>
    </row>
    <row r="926" spans="1:2" x14ac:dyDescent="0.25">
      <c r="A926" s="1" t="s">
        <v>5078</v>
      </c>
      <c r="B926" s="1" t="s">
        <v>5079</v>
      </c>
    </row>
    <row r="927" spans="1:2" x14ac:dyDescent="0.25">
      <c r="A927" s="1" t="s">
        <v>16714</v>
      </c>
      <c r="B927" s="1" t="s">
        <v>4648</v>
      </c>
    </row>
    <row r="928" spans="1:2" x14ac:dyDescent="0.25">
      <c r="A928" s="1" t="s">
        <v>4206</v>
      </c>
      <c r="B928" s="1" t="s">
        <v>4207</v>
      </c>
    </row>
    <row r="929" spans="1:2" x14ac:dyDescent="0.25">
      <c r="A929" s="1" t="s">
        <v>3899</v>
      </c>
      <c r="B929" s="1" t="s">
        <v>10221</v>
      </c>
    </row>
    <row r="930" spans="1:2" x14ac:dyDescent="0.25">
      <c r="A930" s="1" t="s">
        <v>3485</v>
      </c>
      <c r="B930" s="1" t="s">
        <v>15530</v>
      </c>
    </row>
    <row r="931" spans="1:2" x14ac:dyDescent="0.25">
      <c r="A931" s="1" t="s">
        <v>3035</v>
      </c>
      <c r="B931" s="1" t="s">
        <v>3036</v>
      </c>
    </row>
    <row r="932" spans="1:2" x14ac:dyDescent="0.25">
      <c r="A932" s="1" t="s">
        <v>2566</v>
      </c>
      <c r="B932" s="1" t="s">
        <v>10224</v>
      </c>
    </row>
    <row r="933" spans="1:2" x14ac:dyDescent="0.25">
      <c r="A933" s="1" t="s">
        <v>2567</v>
      </c>
      <c r="B933" s="1" t="s">
        <v>2568</v>
      </c>
    </row>
    <row r="934" spans="1:2" x14ac:dyDescent="0.25">
      <c r="A934" s="1" t="s">
        <v>46</v>
      </c>
      <c r="B934" s="1" t="s">
        <v>47</v>
      </c>
    </row>
    <row r="935" spans="1:2" x14ac:dyDescent="0.25">
      <c r="A935" s="1" t="s">
        <v>132</v>
      </c>
      <c r="B935" s="1" t="s">
        <v>20230</v>
      </c>
    </row>
    <row r="936" spans="1:2" x14ac:dyDescent="0.25">
      <c r="A936" s="1" t="s">
        <v>1967</v>
      </c>
      <c r="B936" s="1" t="s">
        <v>1968</v>
      </c>
    </row>
    <row r="937" spans="1:2" x14ac:dyDescent="0.25">
      <c r="A937" s="1" t="s">
        <v>5987</v>
      </c>
      <c r="B937" s="1" t="s">
        <v>5988</v>
      </c>
    </row>
    <row r="938" spans="1:2" x14ac:dyDescent="0.25">
      <c r="A938" s="1" t="s">
        <v>5536</v>
      </c>
      <c r="B938" s="1" t="s">
        <v>5537</v>
      </c>
    </row>
    <row r="939" spans="1:2" x14ac:dyDescent="0.25">
      <c r="A939" s="1" t="s">
        <v>5083</v>
      </c>
      <c r="B939" s="1" t="s">
        <v>13734</v>
      </c>
    </row>
    <row r="940" spans="1:2" x14ac:dyDescent="0.25">
      <c r="A940" s="1" t="s">
        <v>4652</v>
      </c>
      <c r="B940" s="1" t="s">
        <v>16715</v>
      </c>
    </row>
    <row r="941" spans="1:2" x14ac:dyDescent="0.25">
      <c r="A941" s="1" t="s">
        <v>3903</v>
      </c>
      <c r="B941" s="1" t="s">
        <v>16716</v>
      </c>
    </row>
    <row r="942" spans="1:2" x14ac:dyDescent="0.25">
      <c r="A942" s="1" t="s">
        <v>3489</v>
      </c>
      <c r="B942" s="1" t="s">
        <v>16717</v>
      </c>
    </row>
    <row r="943" spans="1:2" x14ac:dyDescent="0.25">
      <c r="A943" s="1" t="s">
        <v>3041</v>
      </c>
      <c r="B943" s="1" t="s">
        <v>3042</v>
      </c>
    </row>
    <row r="944" spans="1:2" x14ac:dyDescent="0.25">
      <c r="A944" s="1" t="s">
        <v>2570</v>
      </c>
      <c r="B944" s="1" t="s">
        <v>2571</v>
      </c>
    </row>
    <row r="945" spans="1:2" x14ac:dyDescent="0.25">
      <c r="A945" s="1" t="s">
        <v>803</v>
      </c>
      <c r="B945" s="1" t="s">
        <v>804</v>
      </c>
    </row>
    <row r="946" spans="1:2" x14ac:dyDescent="0.25">
      <c r="A946" s="1" t="s">
        <v>1565</v>
      </c>
      <c r="B946" s="1" t="s">
        <v>16718</v>
      </c>
    </row>
    <row r="947" spans="1:2" x14ac:dyDescent="0.25">
      <c r="A947" s="1" t="s">
        <v>1965</v>
      </c>
      <c r="B947" s="1" t="s">
        <v>1966</v>
      </c>
    </row>
    <row r="948" spans="1:2" x14ac:dyDescent="0.25">
      <c r="A948" s="1" t="s">
        <v>5985</v>
      </c>
      <c r="B948" s="1" t="s">
        <v>5986</v>
      </c>
    </row>
    <row r="949" spans="1:2" x14ac:dyDescent="0.25">
      <c r="A949" s="1" t="s">
        <v>5534</v>
      </c>
      <c r="B949" s="1" t="s">
        <v>5535</v>
      </c>
    </row>
    <row r="950" spans="1:2" x14ac:dyDescent="0.25">
      <c r="A950" s="1" t="s">
        <v>5082</v>
      </c>
      <c r="B950" s="1" t="s">
        <v>10233</v>
      </c>
    </row>
    <row r="951" spans="1:2" x14ac:dyDescent="0.25">
      <c r="A951" s="1" t="s">
        <v>4650</v>
      </c>
      <c r="B951" s="1" t="s">
        <v>4651</v>
      </c>
    </row>
    <row r="952" spans="1:2" x14ac:dyDescent="0.25">
      <c r="A952" s="1" t="s">
        <v>3901</v>
      </c>
      <c r="B952" s="1" t="s">
        <v>3902</v>
      </c>
    </row>
    <row r="953" spans="1:2" x14ac:dyDescent="0.25">
      <c r="A953" s="1" t="s">
        <v>3487</v>
      </c>
      <c r="B953" s="1" t="s">
        <v>3488</v>
      </c>
    </row>
    <row r="954" spans="1:2" x14ac:dyDescent="0.25">
      <c r="A954" s="1" t="s">
        <v>3039</v>
      </c>
      <c r="B954" s="1" t="s">
        <v>3040</v>
      </c>
    </row>
    <row r="955" spans="1:2" x14ac:dyDescent="0.25">
      <c r="A955" s="1" t="s">
        <v>2569</v>
      </c>
      <c r="B955" s="1" t="s">
        <v>15543</v>
      </c>
    </row>
    <row r="956" spans="1:2" x14ac:dyDescent="0.25">
      <c r="A956" s="1" t="s">
        <v>788</v>
      </c>
      <c r="B956" s="1" t="s">
        <v>789</v>
      </c>
    </row>
    <row r="957" spans="1:2" x14ac:dyDescent="0.25">
      <c r="A957" s="1" t="s">
        <v>1487</v>
      </c>
      <c r="B957" s="1" t="s">
        <v>1488</v>
      </c>
    </row>
    <row r="958" spans="1:2" x14ac:dyDescent="0.25">
      <c r="A958" s="1" t="s">
        <v>5097</v>
      </c>
      <c r="B958" s="1" t="s">
        <v>5098</v>
      </c>
    </row>
    <row r="959" spans="1:2" x14ac:dyDescent="0.25">
      <c r="A959" s="1" t="s">
        <v>4230</v>
      </c>
      <c r="B959" s="1" t="s">
        <v>16719</v>
      </c>
    </row>
    <row r="960" spans="1:2" x14ac:dyDescent="0.25">
      <c r="A960" s="1" t="s">
        <v>3919</v>
      </c>
      <c r="B960" s="1" t="s">
        <v>3920</v>
      </c>
    </row>
    <row r="961" spans="1:2" x14ac:dyDescent="0.25">
      <c r="A961" s="1" t="s">
        <v>3506</v>
      </c>
      <c r="B961" s="1" t="s">
        <v>3507</v>
      </c>
    </row>
    <row r="962" spans="1:2" x14ac:dyDescent="0.25">
      <c r="A962" s="1" t="s">
        <v>2164</v>
      </c>
      <c r="B962" s="1" t="s">
        <v>16720</v>
      </c>
    </row>
    <row r="963" spans="1:2" x14ac:dyDescent="0.25">
      <c r="A963" s="1" t="s">
        <v>1095</v>
      </c>
      <c r="B963" s="1" t="s">
        <v>1096</v>
      </c>
    </row>
    <row r="964" spans="1:2" x14ac:dyDescent="0.25">
      <c r="A964" s="1" t="s">
        <v>799</v>
      </c>
      <c r="B964" s="1" t="s">
        <v>800</v>
      </c>
    </row>
    <row r="965" spans="1:2" x14ac:dyDescent="0.25">
      <c r="A965" s="1" t="s">
        <v>123</v>
      </c>
      <c r="B965" s="1" t="s">
        <v>15569</v>
      </c>
    </row>
    <row r="966" spans="1:2" x14ac:dyDescent="0.25">
      <c r="A966" s="1" t="s">
        <v>2066</v>
      </c>
      <c r="B966" s="1" t="s">
        <v>2067</v>
      </c>
    </row>
    <row r="967" spans="1:2" x14ac:dyDescent="0.25">
      <c r="A967" s="1" t="s">
        <v>5550</v>
      </c>
      <c r="B967" s="1" t="s">
        <v>5551</v>
      </c>
    </row>
    <row r="968" spans="1:2" x14ac:dyDescent="0.25">
      <c r="A968" s="1" t="s">
        <v>5552</v>
      </c>
      <c r="B968" s="1" t="s">
        <v>5553</v>
      </c>
    </row>
    <row r="969" spans="1:2" x14ac:dyDescent="0.25">
      <c r="A969" s="1" t="s">
        <v>4664</v>
      </c>
      <c r="B969" s="1" t="s">
        <v>4665</v>
      </c>
    </row>
    <row r="970" spans="1:2" x14ac:dyDescent="0.25">
      <c r="A970" s="1" t="s">
        <v>4229</v>
      </c>
      <c r="B970" s="1" t="s">
        <v>15550</v>
      </c>
    </row>
    <row r="971" spans="1:2" x14ac:dyDescent="0.25">
      <c r="A971" s="1" t="s">
        <v>3918</v>
      </c>
      <c r="B971" s="1" t="s">
        <v>16721</v>
      </c>
    </row>
    <row r="972" spans="1:2" x14ac:dyDescent="0.25">
      <c r="A972" s="1" t="s">
        <v>3505</v>
      </c>
      <c r="B972" s="1" t="s">
        <v>10252</v>
      </c>
    </row>
    <row r="973" spans="1:2" x14ac:dyDescent="0.25">
      <c r="A973" s="1" t="s">
        <v>2163</v>
      </c>
      <c r="B973" s="1" t="s">
        <v>16722</v>
      </c>
    </row>
    <row r="974" spans="1:2" x14ac:dyDescent="0.25">
      <c r="A974" s="1" t="s">
        <v>1426</v>
      </c>
      <c r="B974" s="1" t="s">
        <v>1427</v>
      </c>
    </row>
    <row r="975" spans="1:2" x14ac:dyDescent="0.25">
      <c r="A975" s="1" t="s">
        <v>797</v>
      </c>
      <c r="B975" s="1" t="s">
        <v>798</v>
      </c>
    </row>
    <row r="976" spans="1:2" x14ac:dyDescent="0.25">
      <c r="A976" s="1" t="s">
        <v>2065</v>
      </c>
      <c r="B976" s="1" t="s">
        <v>14272</v>
      </c>
    </row>
    <row r="977" spans="1:2" x14ac:dyDescent="0.25">
      <c r="A977" s="1" t="s">
        <v>5994</v>
      </c>
      <c r="B977" s="1" t="s">
        <v>5995</v>
      </c>
    </row>
    <row r="978" spans="1:2" x14ac:dyDescent="0.25">
      <c r="A978" s="1" t="s">
        <v>6003</v>
      </c>
      <c r="B978" s="1" t="s">
        <v>16723</v>
      </c>
    </row>
    <row r="979" spans="1:2" x14ac:dyDescent="0.25">
      <c r="A979" s="1" t="s">
        <v>4231</v>
      </c>
      <c r="B979" s="1" t="s">
        <v>4232</v>
      </c>
    </row>
    <row r="980" spans="1:2" x14ac:dyDescent="0.25">
      <c r="A980" s="1" t="s">
        <v>3922</v>
      </c>
      <c r="B980" s="1" t="s">
        <v>3923</v>
      </c>
    </row>
    <row r="981" spans="1:2" x14ac:dyDescent="0.25">
      <c r="A981" s="1" t="s">
        <v>3510</v>
      </c>
      <c r="B981" s="1" t="s">
        <v>3511</v>
      </c>
    </row>
    <row r="982" spans="1:2" x14ac:dyDescent="0.25">
      <c r="A982" s="1" t="s">
        <v>2166</v>
      </c>
      <c r="B982" s="1" t="s">
        <v>16724</v>
      </c>
    </row>
    <row r="983" spans="1:2" x14ac:dyDescent="0.25">
      <c r="A983" s="1" t="s">
        <v>1102</v>
      </c>
      <c r="B983" s="1" t="s">
        <v>1103</v>
      </c>
    </row>
    <row r="984" spans="1:2" x14ac:dyDescent="0.25">
      <c r="A984" s="1" t="s">
        <v>809</v>
      </c>
      <c r="B984" s="1" t="s">
        <v>810</v>
      </c>
    </row>
    <row r="985" spans="1:2" x14ac:dyDescent="0.25">
      <c r="A985" s="1" t="s">
        <v>125</v>
      </c>
      <c r="B985" s="1" t="s">
        <v>16725</v>
      </c>
    </row>
    <row r="986" spans="1:2" x14ac:dyDescent="0.25">
      <c r="A986" s="1" t="s">
        <v>2070</v>
      </c>
      <c r="B986" s="1" t="s">
        <v>2071</v>
      </c>
    </row>
    <row r="987" spans="1:2" x14ac:dyDescent="0.25">
      <c r="A987" s="1" t="s">
        <v>6006</v>
      </c>
      <c r="B987" s="1" t="s">
        <v>6007</v>
      </c>
    </row>
    <row r="988" spans="1:2" x14ac:dyDescent="0.25">
      <c r="A988" s="1" t="s">
        <v>5554</v>
      </c>
      <c r="B988" s="1" t="s">
        <v>5555</v>
      </c>
    </row>
    <row r="989" spans="1:2" x14ac:dyDescent="0.25">
      <c r="A989" s="1" t="s">
        <v>4666</v>
      </c>
      <c r="B989" s="1" t="s">
        <v>15564</v>
      </c>
    </row>
    <row r="990" spans="1:2" x14ac:dyDescent="0.25">
      <c r="A990" s="1" t="s">
        <v>4667</v>
      </c>
      <c r="B990" s="1" t="s">
        <v>4668</v>
      </c>
    </row>
    <row r="991" spans="1:2" x14ac:dyDescent="0.25">
      <c r="A991" s="1" t="s">
        <v>5099</v>
      </c>
      <c r="B991" s="1" t="s">
        <v>5100</v>
      </c>
    </row>
    <row r="992" spans="1:2" x14ac:dyDescent="0.25">
      <c r="A992" s="1" t="s">
        <v>3921</v>
      </c>
      <c r="B992" s="1" t="s">
        <v>10270</v>
      </c>
    </row>
    <row r="993" spans="1:2" x14ac:dyDescent="0.25">
      <c r="A993" s="1" t="s">
        <v>3508</v>
      </c>
      <c r="B993" s="1" t="s">
        <v>3509</v>
      </c>
    </row>
    <row r="994" spans="1:2" x14ac:dyDescent="0.25">
      <c r="A994" s="1" t="s">
        <v>2165</v>
      </c>
      <c r="B994" s="1" t="s">
        <v>15499</v>
      </c>
    </row>
    <row r="995" spans="1:2" x14ac:dyDescent="0.25">
      <c r="A995" s="1" t="s">
        <v>1101</v>
      </c>
      <c r="B995" s="1" t="s">
        <v>13925</v>
      </c>
    </row>
    <row r="996" spans="1:2" x14ac:dyDescent="0.25">
      <c r="A996" s="1" t="s">
        <v>807</v>
      </c>
      <c r="B996" s="1" t="s">
        <v>808</v>
      </c>
    </row>
    <row r="997" spans="1:2" x14ac:dyDescent="0.25">
      <c r="A997" s="1" t="s">
        <v>124</v>
      </c>
      <c r="B997" s="1" t="s">
        <v>15570</v>
      </c>
    </row>
    <row r="998" spans="1:2" x14ac:dyDescent="0.25">
      <c r="A998" s="1" t="s">
        <v>2068</v>
      </c>
      <c r="B998" s="1" t="s">
        <v>2069</v>
      </c>
    </row>
    <row r="999" spans="1:2" x14ac:dyDescent="0.25">
      <c r="A999" s="1" t="s">
        <v>6004</v>
      </c>
      <c r="B999" s="1" t="s">
        <v>6005</v>
      </c>
    </row>
    <row r="1000" spans="1:2" x14ac:dyDescent="0.25">
      <c r="A1000" s="1" t="s">
        <v>5095</v>
      </c>
      <c r="B1000" s="1" t="s">
        <v>5096</v>
      </c>
    </row>
    <row r="1001" spans="1:2" x14ac:dyDescent="0.25">
      <c r="A1001" s="1" t="s">
        <v>5101</v>
      </c>
      <c r="B1001" s="1" t="s">
        <v>5102</v>
      </c>
    </row>
    <row r="1002" spans="1:2" x14ac:dyDescent="0.25">
      <c r="A1002" s="1" t="s">
        <v>5546</v>
      </c>
      <c r="B1002" s="1" t="s">
        <v>15336</v>
      </c>
    </row>
    <row r="1003" spans="1:2" x14ac:dyDescent="0.25">
      <c r="A1003" s="1" t="s">
        <v>4660</v>
      </c>
      <c r="B1003" s="1" t="s">
        <v>16726</v>
      </c>
    </row>
    <row r="1004" spans="1:2" x14ac:dyDescent="0.25">
      <c r="A1004" s="1" t="s">
        <v>3912</v>
      </c>
      <c r="B1004" s="1" t="s">
        <v>3913</v>
      </c>
    </row>
    <row r="1005" spans="1:2" x14ac:dyDescent="0.25">
      <c r="A1005" s="1" t="s">
        <v>3499</v>
      </c>
      <c r="B1005" s="1" t="s">
        <v>3500</v>
      </c>
    </row>
    <row r="1006" spans="1:2" x14ac:dyDescent="0.25">
      <c r="A1006" s="1" t="s">
        <v>2158</v>
      </c>
      <c r="B1006" s="1" t="s">
        <v>2159</v>
      </c>
    </row>
    <row r="1007" spans="1:2" x14ac:dyDescent="0.25">
      <c r="A1007" s="1" t="s">
        <v>1099</v>
      </c>
      <c r="B1007" s="1" t="s">
        <v>1100</v>
      </c>
    </row>
    <row r="1008" spans="1:2" x14ac:dyDescent="0.25">
      <c r="A1008" s="1" t="s">
        <v>792</v>
      </c>
      <c r="B1008" s="1" t="s">
        <v>793</v>
      </c>
    </row>
    <row r="1009" spans="1:2" x14ac:dyDescent="0.25">
      <c r="A1009" s="1" t="s">
        <v>134</v>
      </c>
      <c r="B1009" s="1" t="s">
        <v>135</v>
      </c>
    </row>
    <row r="1010" spans="1:2" x14ac:dyDescent="0.25">
      <c r="A1010" s="1" t="s">
        <v>6001</v>
      </c>
      <c r="B1010" s="1" t="s">
        <v>6002</v>
      </c>
    </row>
    <row r="1011" spans="1:2" x14ac:dyDescent="0.25">
      <c r="A1011" s="1" t="s">
        <v>5996</v>
      </c>
      <c r="B1011" s="1" t="s">
        <v>10286</v>
      </c>
    </row>
    <row r="1012" spans="1:2" x14ac:dyDescent="0.25">
      <c r="A1012" s="1" t="s">
        <v>3911</v>
      </c>
      <c r="B1012" s="1" t="s">
        <v>16727</v>
      </c>
    </row>
    <row r="1013" spans="1:2" x14ac:dyDescent="0.25">
      <c r="A1013" s="1" t="s">
        <v>3497</v>
      </c>
      <c r="B1013" s="1" t="s">
        <v>3498</v>
      </c>
    </row>
    <row r="1014" spans="1:2" x14ac:dyDescent="0.25">
      <c r="A1014" s="1" t="s">
        <v>1496</v>
      </c>
      <c r="B1014" s="1" t="s">
        <v>1497</v>
      </c>
    </row>
    <row r="1015" spans="1:2" x14ac:dyDescent="0.25">
      <c r="A1015" s="1" t="s">
        <v>1097</v>
      </c>
      <c r="B1015" s="1" t="s">
        <v>1098</v>
      </c>
    </row>
    <row r="1016" spans="1:2" x14ac:dyDescent="0.25">
      <c r="A1016" s="1" t="s">
        <v>790</v>
      </c>
      <c r="B1016" s="1" t="s">
        <v>791</v>
      </c>
    </row>
    <row r="1017" spans="1:2" x14ac:dyDescent="0.25">
      <c r="A1017" s="1" t="s">
        <v>1732</v>
      </c>
      <c r="B1017" s="1" t="s">
        <v>1733</v>
      </c>
    </row>
    <row r="1018" spans="1:2" x14ac:dyDescent="0.25">
      <c r="A1018" s="1" t="s">
        <v>4661</v>
      </c>
      <c r="B1018" s="1" t="s">
        <v>16728</v>
      </c>
    </row>
    <row r="1019" spans="1:2" x14ac:dyDescent="0.25">
      <c r="A1019" s="1" t="s">
        <v>4662</v>
      </c>
      <c r="B1019" s="1" t="s">
        <v>4663</v>
      </c>
    </row>
    <row r="1020" spans="1:2" x14ac:dyDescent="0.25">
      <c r="A1020" s="1" t="s">
        <v>4227</v>
      </c>
      <c r="B1020" s="1" t="s">
        <v>4228</v>
      </c>
    </row>
    <row r="1021" spans="1:2" x14ac:dyDescent="0.25">
      <c r="A1021" s="1" t="s">
        <v>3916</v>
      </c>
      <c r="B1021" s="1" t="s">
        <v>3917</v>
      </c>
    </row>
    <row r="1022" spans="1:2" x14ac:dyDescent="0.25">
      <c r="A1022" s="1" t="s">
        <v>3503</v>
      </c>
      <c r="B1022" s="1" t="s">
        <v>3504</v>
      </c>
    </row>
    <row r="1023" spans="1:2" x14ac:dyDescent="0.25">
      <c r="A1023" s="1" t="s">
        <v>2162</v>
      </c>
      <c r="B1023" s="1" t="s">
        <v>16729</v>
      </c>
    </row>
    <row r="1024" spans="1:2" x14ac:dyDescent="0.25">
      <c r="A1024" s="1" t="s">
        <v>1415</v>
      </c>
      <c r="B1024" s="1" t="s">
        <v>1416</v>
      </c>
    </row>
    <row r="1025" spans="1:2" x14ac:dyDescent="0.25">
      <c r="A1025" s="1" t="s">
        <v>2063</v>
      </c>
      <c r="B1025" s="1" t="s">
        <v>2064</v>
      </c>
    </row>
    <row r="1026" spans="1:2" x14ac:dyDescent="0.25">
      <c r="A1026" s="1" t="s">
        <v>5999</v>
      </c>
      <c r="B1026" s="1" t="s">
        <v>6000</v>
      </c>
    </row>
    <row r="1027" spans="1:2" x14ac:dyDescent="0.25">
      <c r="A1027" s="1" t="s">
        <v>5093</v>
      </c>
      <c r="B1027" s="1" t="s">
        <v>14497</v>
      </c>
    </row>
    <row r="1028" spans="1:2" x14ac:dyDescent="0.25">
      <c r="A1028" s="1" t="s">
        <v>5094</v>
      </c>
      <c r="B1028" s="1" t="s">
        <v>10300</v>
      </c>
    </row>
    <row r="1029" spans="1:2" x14ac:dyDescent="0.25">
      <c r="A1029" s="1" t="s">
        <v>5547</v>
      </c>
      <c r="B1029" s="1" t="s">
        <v>5548</v>
      </c>
    </row>
    <row r="1030" spans="1:2" x14ac:dyDescent="0.25">
      <c r="A1030" s="1" t="s">
        <v>3914</v>
      </c>
      <c r="B1030" s="1" t="s">
        <v>3915</v>
      </c>
    </row>
    <row r="1031" spans="1:2" x14ac:dyDescent="0.25">
      <c r="A1031" s="1" t="s">
        <v>3501</v>
      </c>
      <c r="B1031" s="1" t="s">
        <v>3502</v>
      </c>
    </row>
    <row r="1032" spans="1:2" x14ac:dyDescent="0.25">
      <c r="A1032" s="1" t="s">
        <v>2160</v>
      </c>
      <c r="B1032" s="1" t="s">
        <v>2161</v>
      </c>
    </row>
    <row r="1033" spans="1:2" x14ac:dyDescent="0.25">
      <c r="A1033" s="1" t="s">
        <v>1093</v>
      </c>
      <c r="B1033" s="1" t="s">
        <v>1094</v>
      </c>
    </row>
    <row r="1034" spans="1:2" x14ac:dyDescent="0.25">
      <c r="A1034" s="1" t="s">
        <v>136</v>
      </c>
      <c r="B1034" s="1" t="s">
        <v>16730</v>
      </c>
    </row>
    <row r="1035" spans="1:2" x14ac:dyDescent="0.25">
      <c r="A1035" s="1" t="s">
        <v>2076</v>
      </c>
      <c r="B1035" s="1" t="s">
        <v>2077</v>
      </c>
    </row>
    <row r="1036" spans="1:2" x14ac:dyDescent="0.25">
      <c r="A1036" s="1" t="s">
        <v>2072</v>
      </c>
      <c r="B1036" s="1" t="s">
        <v>2073</v>
      </c>
    </row>
    <row r="1037" spans="1:2" x14ac:dyDescent="0.25">
      <c r="A1037" s="1" t="s">
        <v>5549</v>
      </c>
      <c r="B1037" s="1" t="s">
        <v>16731</v>
      </c>
    </row>
    <row r="1038" spans="1:2" x14ac:dyDescent="0.25">
      <c r="A1038" s="1" t="s">
        <v>1568</v>
      </c>
      <c r="B1038" s="1" t="s">
        <v>16732</v>
      </c>
    </row>
    <row r="1039" spans="1:2" x14ac:dyDescent="0.25">
      <c r="A1039" s="1" t="s">
        <v>1452</v>
      </c>
      <c r="B1039" s="1" t="s">
        <v>15511</v>
      </c>
    </row>
    <row r="1040" spans="1:2" x14ac:dyDescent="0.25">
      <c r="A1040" s="1" t="s">
        <v>1768</v>
      </c>
      <c r="B1040" s="1" t="s">
        <v>1769</v>
      </c>
    </row>
    <row r="1041" spans="1:2" x14ac:dyDescent="0.25">
      <c r="A1041" s="1" t="s">
        <v>5619</v>
      </c>
      <c r="B1041" s="1" t="s">
        <v>5620</v>
      </c>
    </row>
    <row r="1042" spans="1:2" x14ac:dyDescent="0.25">
      <c r="A1042" s="1" t="s">
        <v>5171</v>
      </c>
      <c r="B1042" s="1" t="s">
        <v>16733</v>
      </c>
    </row>
    <row r="1043" spans="1:2" x14ac:dyDescent="0.25">
      <c r="A1043" s="1" t="s">
        <v>4740</v>
      </c>
      <c r="B1043" s="1" t="s">
        <v>4741</v>
      </c>
    </row>
    <row r="1044" spans="1:2" x14ac:dyDescent="0.25">
      <c r="A1044" s="1" t="s">
        <v>4297</v>
      </c>
      <c r="B1044" s="1" t="s">
        <v>4298</v>
      </c>
    </row>
    <row r="1045" spans="1:2" x14ac:dyDescent="0.25">
      <c r="A1045" s="1" t="s">
        <v>3983</v>
      </c>
      <c r="B1045" s="1" t="s">
        <v>3984</v>
      </c>
    </row>
    <row r="1046" spans="1:2" x14ac:dyDescent="0.25">
      <c r="A1046" s="1" t="s">
        <v>3554</v>
      </c>
      <c r="B1046" s="1" t="s">
        <v>3555</v>
      </c>
    </row>
    <row r="1047" spans="1:2" x14ac:dyDescent="0.25">
      <c r="A1047" s="1" t="s">
        <v>3127</v>
      </c>
      <c r="B1047" s="1" t="s">
        <v>3128</v>
      </c>
    </row>
    <row r="1048" spans="1:2" x14ac:dyDescent="0.25">
      <c r="A1048" s="1" t="s">
        <v>1569</v>
      </c>
      <c r="B1048" s="1" t="s">
        <v>15546</v>
      </c>
    </row>
    <row r="1049" spans="1:2" x14ac:dyDescent="0.25">
      <c r="A1049" s="1" t="s">
        <v>2232</v>
      </c>
      <c r="B1049" s="1" t="s">
        <v>15139</v>
      </c>
    </row>
    <row r="1050" spans="1:2" x14ac:dyDescent="0.25">
      <c r="A1050" s="1" t="s">
        <v>2233</v>
      </c>
      <c r="B1050" s="1" t="s">
        <v>15542</v>
      </c>
    </row>
    <row r="1051" spans="1:2" x14ac:dyDescent="0.25">
      <c r="A1051" s="1" t="s">
        <v>195</v>
      </c>
      <c r="B1051" s="1" t="s">
        <v>196</v>
      </c>
    </row>
    <row r="1052" spans="1:2" x14ac:dyDescent="0.25">
      <c r="A1052" s="1" t="s">
        <v>6074</v>
      </c>
      <c r="B1052" s="1" t="s">
        <v>6075</v>
      </c>
    </row>
    <row r="1053" spans="1:2" x14ac:dyDescent="0.25">
      <c r="A1053" s="1" t="s">
        <v>5617</v>
      </c>
      <c r="B1053" s="1" t="s">
        <v>5618</v>
      </c>
    </row>
    <row r="1054" spans="1:2" x14ac:dyDescent="0.25">
      <c r="A1054" s="1" t="s">
        <v>5169</v>
      </c>
      <c r="B1054" s="1" t="s">
        <v>5170</v>
      </c>
    </row>
    <row r="1055" spans="1:2" x14ac:dyDescent="0.25">
      <c r="A1055" s="1" t="s">
        <v>4738</v>
      </c>
      <c r="B1055" s="1" t="s">
        <v>4739</v>
      </c>
    </row>
    <row r="1056" spans="1:2" x14ac:dyDescent="0.25">
      <c r="A1056" s="1" t="s">
        <v>4295</v>
      </c>
      <c r="B1056" s="1" t="s">
        <v>4296</v>
      </c>
    </row>
    <row r="1057" spans="1:2" x14ac:dyDescent="0.25">
      <c r="A1057" s="1" t="s">
        <v>3982</v>
      </c>
      <c r="B1057" s="1" t="s">
        <v>16734</v>
      </c>
    </row>
    <row r="1058" spans="1:2" x14ac:dyDescent="0.25">
      <c r="A1058" s="1" t="s">
        <v>3552</v>
      </c>
      <c r="B1058" s="1" t="s">
        <v>3553</v>
      </c>
    </row>
    <row r="1059" spans="1:2" x14ac:dyDescent="0.25">
      <c r="A1059" s="1" t="s">
        <v>3125</v>
      </c>
      <c r="B1059" s="1" t="s">
        <v>3126</v>
      </c>
    </row>
    <row r="1060" spans="1:2" x14ac:dyDescent="0.25">
      <c r="A1060" s="1" t="s">
        <v>2660</v>
      </c>
      <c r="B1060" s="1" t="s">
        <v>2661</v>
      </c>
    </row>
    <row r="1061" spans="1:2" x14ac:dyDescent="0.25">
      <c r="A1061" s="1" t="s">
        <v>2662</v>
      </c>
      <c r="B1061" s="1" t="s">
        <v>2663</v>
      </c>
    </row>
    <row r="1062" spans="1:2" x14ac:dyDescent="0.25">
      <c r="A1062" s="1" t="s">
        <v>1570</v>
      </c>
      <c r="B1062" s="1" t="s">
        <v>15510</v>
      </c>
    </row>
    <row r="1063" spans="1:2" x14ac:dyDescent="0.25">
      <c r="A1063" s="1" t="s">
        <v>6164</v>
      </c>
      <c r="B1063" s="1" t="s">
        <v>6165</v>
      </c>
    </row>
    <row r="1064" spans="1:2" x14ac:dyDescent="0.25">
      <c r="A1064" s="1" t="s">
        <v>1772</v>
      </c>
      <c r="B1064" s="1" t="s">
        <v>1773</v>
      </c>
    </row>
    <row r="1065" spans="1:2" x14ac:dyDescent="0.25">
      <c r="A1065" s="1" t="s">
        <v>6079</v>
      </c>
      <c r="B1065" s="1" t="s">
        <v>6080</v>
      </c>
    </row>
    <row r="1066" spans="1:2" x14ac:dyDescent="0.25">
      <c r="A1066" s="1" t="s">
        <v>5623</v>
      </c>
      <c r="B1066" s="1" t="s">
        <v>13441</v>
      </c>
    </row>
    <row r="1067" spans="1:2" x14ac:dyDescent="0.25">
      <c r="A1067" s="1" t="s">
        <v>5174</v>
      </c>
      <c r="B1067" s="1" t="s">
        <v>5175</v>
      </c>
    </row>
    <row r="1068" spans="1:2" x14ac:dyDescent="0.25">
      <c r="A1068" s="1" t="s">
        <v>4743</v>
      </c>
      <c r="B1068" s="1" t="s">
        <v>4744</v>
      </c>
    </row>
    <row r="1069" spans="1:2" x14ac:dyDescent="0.25">
      <c r="A1069" s="1" t="s">
        <v>4301</v>
      </c>
      <c r="B1069" s="1" t="s">
        <v>4302</v>
      </c>
    </row>
    <row r="1070" spans="1:2" x14ac:dyDescent="0.25">
      <c r="A1070" s="1" t="s">
        <v>3558</v>
      </c>
      <c r="B1070" s="1" t="s">
        <v>3559</v>
      </c>
    </row>
    <row r="1071" spans="1:2" x14ac:dyDescent="0.25">
      <c r="A1071" s="1" t="s">
        <v>3131</v>
      </c>
      <c r="B1071" s="1" t="s">
        <v>3132</v>
      </c>
    </row>
    <row r="1072" spans="1:2" x14ac:dyDescent="0.25">
      <c r="A1072" s="1" t="s">
        <v>197</v>
      </c>
      <c r="B1072" s="1" t="s">
        <v>198</v>
      </c>
    </row>
    <row r="1073" spans="1:2" x14ac:dyDescent="0.25">
      <c r="A1073" s="1" t="s">
        <v>2234</v>
      </c>
      <c r="B1073" s="1" t="s">
        <v>2235</v>
      </c>
    </row>
    <row r="1074" spans="1:2" x14ac:dyDescent="0.25">
      <c r="A1074" s="1" t="s">
        <v>193</v>
      </c>
      <c r="B1074" s="1" t="s">
        <v>194</v>
      </c>
    </row>
    <row r="1075" spans="1:2" x14ac:dyDescent="0.25">
      <c r="A1075" s="1" t="s">
        <v>199</v>
      </c>
      <c r="B1075" s="1" t="s">
        <v>200</v>
      </c>
    </row>
    <row r="1076" spans="1:2" x14ac:dyDescent="0.25">
      <c r="A1076" s="1" t="s">
        <v>1770</v>
      </c>
      <c r="B1076" s="1" t="s">
        <v>1771</v>
      </c>
    </row>
    <row r="1077" spans="1:2" x14ac:dyDescent="0.25">
      <c r="A1077" s="1" t="s">
        <v>6077</v>
      </c>
      <c r="B1077" s="1" t="s">
        <v>6078</v>
      </c>
    </row>
    <row r="1078" spans="1:2" x14ac:dyDescent="0.25">
      <c r="A1078" s="1" t="s">
        <v>5621</v>
      </c>
      <c r="B1078" s="1" t="s">
        <v>5622</v>
      </c>
    </row>
    <row r="1079" spans="1:2" x14ac:dyDescent="0.25">
      <c r="A1079" s="1" t="s">
        <v>4299</v>
      </c>
      <c r="B1079" s="1" t="s">
        <v>4300</v>
      </c>
    </row>
    <row r="1080" spans="1:2" x14ac:dyDescent="0.25">
      <c r="A1080" s="1" t="s">
        <v>3985</v>
      </c>
      <c r="B1080" s="1" t="s">
        <v>3986</v>
      </c>
    </row>
    <row r="1081" spans="1:2" x14ac:dyDescent="0.25">
      <c r="A1081" s="1" t="s">
        <v>3556</v>
      </c>
      <c r="B1081" s="1" t="s">
        <v>3557</v>
      </c>
    </row>
    <row r="1082" spans="1:2" x14ac:dyDescent="0.25">
      <c r="A1082" s="1" t="s">
        <v>3129</v>
      </c>
      <c r="B1082" s="1" t="s">
        <v>3130</v>
      </c>
    </row>
    <row r="1083" spans="1:2" x14ac:dyDescent="0.25">
      <c r="A1083" s="1" t="s">
        <v>2664</v>
      </c>
      <c r="B1083" s="1" t="s">
        <v>2665</v>
      </c>
    </row>
    <row r="1084" spans="1:2" x14ac:dyDescent="0.25">
      <c r="A1084" s="1" t="s">
        <v>2666</v>
      </c>
      <c r="B1084" s="1" t="s">
        <v>2667</v>
      </c>
    </row>
    <row r="1085" spans="1:2" x14ac:dyDescent="0.25">
      <c r="A1085" s="1" t="s">
        <v>6068</v>
      </c>
      <c r="B1085" s="1" t="s">
        <v>6069</v>
      </c>
    </row>
    <row r="1086" spans="1:2" x14ac:dyDescent="0.25">
      <c r="A1086" s="1" t="s">
        <v>5163</v>
      </c>
      <c r="B1086" s="1" t="s">
        <v>5164</v>
      </c>
    </row>
    <row r="1087" spans="1:2" x14ac:dyDescent="0.25">
      <c r="A1087" s="1" t="s">
        <v>4290</v>
      </c>
      <c r="B1087" s="1" t="s">
        <v>4291</v>
      </c>
    </row>
    <row r="1088" spans="1:2" x14ac:dyDescent="0.25">
      <c r="A1088" s="1" t="s">
        <v>3979</v>
      </c>
      <c r="B1088" s="1" t="s">
        <v>16735</v>
      </c>
    </row>
    <row r="1089" spans="1:2" x14ac:dyDescent="0.25">
      <c r="A1089" s="1" t="s">
        <v>3549</v>
      </c>
      <c r="B1089" s="1" t="s">
        <v>10350</v>
      </c>
    </row>
    <row r="1090" spans="1:2" x14ac:dyDescent="0.25">
      <c r="A1090" s="1" t="s">
        <v>3119</v>
      </c>
      <c r="B1090" s="1" t="s">
        <v>3120</v>
      </c>
    </row>
    <row r="1091" spans="1:2" x14ac:dyDescent="0.25">
      <c r="A1091" s="1" t="s">
        <v>2654</v>
      </c>
      <c r="B1091" s="1" t="s">
        <v>2655</v>
      </c>
    </row>
    <row r="1092" spans="1:2" x14ac:dyDescent="0.25">
      <c r="A1092" s="1" t="s">
        <v>2230</v>
      </c>
      <c r="B1092" s="1" t="s">
        <v>2231</v>
      </c>
    </row>
    <row r="1093" spans="1:2" x14ac:dyDescent="0.25">
      <c r="A1093" s="1" t="s">
        <v>1453</v>
      </c>
      <c r="B1093" s="1" t="s">
        <v>15509</v>
      </c>
    </row>
    <row r="1094" spans="1:2" x14ac:dyDescent="0.25">
      <c r="A1094" s="1" t="s">
        <v>2226</v>
      </c>
      <c r="B1094" s="1" t="s">
        <v>2227</v>
      </c>
    </row>
    <row r="1095" spans="1:2" x14ac:dyDescent="0.25">
      <c r="A1095" s="1" t="s">
        <v>1761</v>
      </c>
      <c r="B1095" s="1" t="s">
        <v>1762</v>
      </c>
    </row>
    <row r="1096" spans="1:2" x14ac:dyDescent="0.25">
      <c r="A1096" s="1" t="s">
        <v>6067</v>
      </c>
      <c r="B1096" s="1" t="s">
        <v>10357</v>
      </c>
    </row>
    <row r="1097" spans="1:2" x14ac:dyDescent="0.25">
      <c r="A1097" s="1" t="s">
        <v>5162</v>
      </c>
      <c r="B1097" s="1" t="s">
        <v>14522</v>
      </c>
    </row>
    <row r="1098" spans="1:2" x14ac:dyDescent="0.25">
      <c r="A1098" s="1" t="s">
        <v>4730</v>
      </c>
      <c r="B1098" s="1" t="s">
        <v>4731</v>
      </c>
    </row>
    <row r="1099" spans="1:2" x14ac:dyDescent="0.25">
      <c r="A1099" s="1" t="s">
        <v>4288</v>
      </c>
      <c r="B1099" s="1" t="s">
        <v>4289</v>
      </c>
    </row>
    <row r="1100" spans="1:2" x14ac:dyDescent="0.25">
      <c r="A1100" s="1" t="s">
        <v>3977</v>
      </c>
      <c r="B1100" s="1" t="s">
        <v>3978</v>
      </c>
    </row>
    <row r="1101" spans="1:2" x14ac:dyDescent="0.25">
      <c r="A1101" s="1" t="s">
        <v>3548</v>
      </c>
      <c r="B1101" s="1" t="s">
        <v>10361</v>
      </c>
    </row>
    <row r="1102" spans="1:2" x14ac:dyDescent="0.25">
      <c r="A1102" s="1" t="s">
        <v>3118</v>
      </c>
      <c r="B1102" s="1" t="s">
        <v>14087</v>
      </c>
    </row>
    <row r="1103" spans="1:2" x14ac:dyDescent="0.25">
      <c r="A1103" s="1" t="s">
        <v>2653</v>
      </c>
      <c r="B1103" s="1" t="s">
        <v>14888</v>
      </c>
    </row>
    <row r="1104" spans="1:2" x14ac:dyDescent="0.25">
      <c r="A1104" s="1" t="s">
        <v>5580</v>
      </c>
      <c r="B1104" s="1" t="s">
        <v>5581</v>
      </c>
    </row>
    <row r="1105" spans="1:2" x14ac:dyDescent="0.25">
      <c r="A1105" s="1" t="s">
        <v>2224</v>
      </c>
      <c r="B1105" s="1" t="s">
        <v>2225</v>
      </c>
    </row>
    <row r="1106" spans="1:2" x14ac:dyDescent="0.25">
      <c r="A1106" s="1" t="s">
        <v>192</v>
      </c>
      <c r="B1106" s="1" t="s">
        <v>16736</v>
      </c>
    </row>
    <row r="1107" spans="1:2" x14ac:dyDescent="0.25">
      <c r="A1107" s="1" t="s">
        <v>2668</v>
      </c>
      <c r="B1107" s="1" t="s">
        <v>2669</v>
      </c>
    </row>
    <row r="1108" spans="1:2" x14ac:dyDescent="0.25">
      <c r="A1108" s="1" t="s">
        <v>6072</v>
      </c>
      <c r="B1108" s="1" t="s">
        <v>6073</v>
      </c>
    </row>
    <row r="1109" spans="1:2" x14ac:dyDescent="0.25">
      <c r="A1109" s="1" t="s">
        <v>5615</v>
      </c>
      <c r="B1109" s="1" t="s">
        <v>5616</v>
      </c>
    </row>
    <row r="1110" spans="1:2" x14ac:dyDescent="0.25">
      <c r="A1110" s="1" t="s">
        <v>5167</v>
      </c>
      <c r="B1110" s="1" t="s">
        <v>5168</v>
      </c>
    </row>
    <row r="1111" spans="1:2" x14ac:dyDescent="0.25">
      <c r="A1111" s="1" t="s">
        <v>3981</v>
      </c>
      <c r="B1111" s="1" t="s">
        <v>16737</v>
      </c>
    </row>
    <row r="1112" spans="1:2" x14ac:dyDescent="0.25">
      <c r="A1112" s="1" t="s">
        <v>3551</v>
      </c>
      <c r="B1112" s="1" t="s">
        <v>10373</v>
      </c>
    </row>
    <row r="1113" spans="1:2" x14ac:dyDescent="0.25">
      <c r="A1113" s="1" t="s">
        <v>3123</v>
      </c>
      <c r="B1113" s="1" t="s">
        <v>3124</v>
      </c>
    </row>
    <row r="1114" spans="1:2" x14ac:dyDescent="0.25">
      <c r="A1114" s="1" t="s">
        <v>2658</v>
      </c>
      <c r="B1114" s="1" t="s">
        <v>2659</v>
      </c>
    </row>
    <row r="1115" spans="1:2" x14ac:dyDescent="0.25">
      <c r="A1115" s="1" t="s">
        <v>1566</v>
      </c>
      <c r="B1115" s="1" t="s">
        <v>16738</v>
      </c>
    </row>
    <row r="1116" spans="1:2" x14ac:dyDescent="0.25">
      <c r="A1116" s="1" t="s">
        <v>1454</v>
      </c>
      <c r="B1116" s="1" t="s">
        <v>16739</v>
      </c>
    </row>
    <row r="1117" spans="1:2" x14ac:dyDescent="0.25">
      <c r="A1117" s="1" t="s">
        <v>1996</v>
      </c>
      <c r="B1117" s="1" t="s">
        <v>1997</v>
      </c>
    </row>
    <row r="1118" spans="1:2" x14ac:dyDescent="0.25">
      <c r="A1118" s="1" t="s">
        <v>6070</v>
      </c>
      <c r="B1118" s="1" t="s">
        <v>6071</v>
      </c>
    </row>
    <row r="1119" spans="1:2" x14ac:dyDescent="0.25">
      <c r="A1119" s="1" t="s">
        <v>5165</v>
      </c>
      <c r="B1119" s="1" t="s">
        <v>5166</v>
      </c>
    </row>
    <row r="1120" spans="1:2" x14ac:dyDescent="0.25">
      <c r="A1120" s="1" t="s">
        <v>4292</v>
      </c>
      <c r="B1120" s="1" t="s">
        <v>16740</v>
      </c>
    </row>
    <row r="1121" spans="1:2" x14ac:dyDescent="0.25">
      <c r="A1121" s="1" t="s">
        <v>3980</v>
      </c>
      <c r="B1121" s="1" t="s">
        <v>16741</v>
      </c>
    </row>
    <row r="1122" spans="1:2" x14ac:dyDescent="0.25">
      <c r="A1122" s="1" t="s">
        <v>3550</v>
      </c>
      <c r="B1122" s="1" t="s">
        <v>10380</v>
      </c>
    </row>
    <row r="1123" spans="1:2" x14ac:dyDescent="0.25">
      <c r="A1123" s="1" t="s">
        <v>3121</v>
      </c>
      <c r="B1123" s="1" t="s">
        <v>3122</v>
      </c>
    </row>
    <row r="1124" spans="1:2" x14ac:dyDescent="0.25">
      <c r="A1124" s="1" t="s">
        <v>2656</v>
      </c>
      <c r="B1124" s="1" t="s">
        <v>2657</v>
      </c>
    </row>
    <row r="1125" spans="1:2" x14ac:dyDescent="0.25">
      <c r="A1125" s="1" t="s">
        <v>1567</v>
      </c>
      <c r="B1125" s="1" t="s">
        <v>16742</v>
      </c>
    </row>
    <row r="1126" spans="1:2" x14ac:dyDescent="0.25">
      <c r="A1126" s="1" t="s">
        <v>2228</v>
      </c>
      <c r="B1126" s="1" t="s">
        <v>2229</v>
      </c>
    </row>
    <row r="1127" spans="1:2" x14ac:dyDescent="0.25">
      <c r="A1127" s="1" t="s">
        <v>2245</v>
      </c>
      <c r="B1127" s="1" t="s">
        <v>2246</v>
      </c>
    </row>
    <row r="1128" spans="1:2" x14ac:dyDescent="0.25">
      <c r="A1128" s="1" t="s">
        <v>7</v>
      </c>
      <c r="B1128" s="1" t="s">
        <v>8</v>
      </c>
    </row>
    <row r="1129" spans="1:2" x14ac:dyDescent="0.25">
      <c r="A1129" s="1" t="s">
        <v>1781</v>
      </c>
      <c r="B1129" s="1" t="s">
        <v>13256</v>
      </c>
    </row>
    <row r="1130" spans="1:2" x14ac:dyDescent="0.25">
      <c r="A1130" s="1" t="s">
        <v>1650</v>
      </c>
      <c r="B1130" s="1" t="s">
        <v>1651</v>
      </c>
    </row>
    <row r="1131" spans="1:2" x14ac:dyDescent="0.25">
      <c r="A1131" s="1" t="s">
        <v>5184</v>
      </c>
      <c r="B1131" s="1" t="s">
        <v>10386</v>
      </c>
    </row>
    <row r="1132" spans="1:2" x14ac:dyDescent="0.25">
      <c r="A1132" s="1" t="s">
        <v>4753</v>
      </c>
      <c r="B1132" s="1" t="s">
        <v>10387</v>
      </c>
    </row>
    <row r="1133" spans="1:2" x14ac:dyDescent="0.25">
      <c r="A1133" s="1" t="s">
        <v>4312</v>
      </c>
      <c r="B1133" s="1" t="s">
        <v>16743</v>
      </c>
    </row>
    <row r="1134" spans="1:2" x14ac:dyDescent="0.25">
      <c r="A1134" s="1" t="s">
        <v>3998</v>
      </c>
      <c r="B1134" s="1" t="s">
        <v>3999</v>
      </c>
    </row>
    <row r="1135" spans="1:2" x14ac:dyDescent="0.25">
      <c r="A1135" s="1" t="s">
        <v>2675</v>
      </c>
      <c r="B1135" s="1" t="s">
        <v>2676</v>
      </c>
    </row>
    <row r="1136" spans="1:2" x14ac:dyDescent="0.25">
      <c r="A1136" s="1" t="s">
        <v>2677</v>
      </c>
      <c r="B1136" s="1" t="s">
        <v>15522</v>
      </c>
    </row>
    <row r="1137" spans="1:2" x14ac:dyDescent="0.25">
      <c r="A1137" s="1" t="s">
        <v>3145</v>
      </c>
      <c r="B1137" s="1" t="s">
        <v>3146</v>
      </c>
    </row>
    <row r="1138" spans="1:2" x14ac:dyDescent="0.25">
      <c r="A1138" s="1" t="s">
        <v>5</v>
      </c>
      <c r="B1138" s="1" t="s">
        <v>10393</v>
      </c>
    </row>
    <row r="1139" spans="1:2" x14ac:dyDescent="0.25">
      <c r="A1139" s="1" t="s">
        <v>1779</v>
      </c>
      <c r="B1139" s="1" t="s">
        <v>1780</v>
      </c>
    </row>
    <row r="1140" spans="1:2" x14ac:dyDescent="0.25">
      <c r="A1140" s="1" t="s">
        <v>6086</v>
      </c>
      <c r="B1140" s="1" t="s">
        <v>10394</v>
      </c>
    </row>
    <row r="1141" spans="1:2" x14ac:dyDescent="0.25">
      <c r="A1141" s="1" t="s">
        <v>5631</v>
      </c>
      <c r="B1141" s="1" t="s">
        <v>5632</v>
      </c>
    </row>
    <row r="1142" spans="1:2" x14ac:dyDescent="0.25">
      <c r="A1142" s="1" t="s">
        <v>4751</v>
      </c>
      <c r="B1142" s="1" t="s">
        <v>4752</v>
      </c>
    </row>
    <row r="1143" spans="1:2" x14ac:dyDescent="0.25">
      <c r="A1143" s="1" t="s">
        <v>4310</v>
      </c>
      <c r="B1143" s="1" t="s">
        <v>4311</v>
      </c>
    </row>
    <row r="1144" spans="1:2" x14ac:dyDescent="0.25">
      <c r="A1144" s="1" t="s">
        <v>3996</v>
      </c>
      <c r="B1144" s="1" t="s">
        <v>3997</v>
      </c>
    </row>
    <row r="1145" spans="1:2" x14ac:dyDescent="0.25">
      <c r="A1145" s="1" t="s">
        <v>3568</v>
      </c>
      <c r="B1145" s="1" t="s">
        <v>3569</v>
      </c>
    </row>
    <row r="1146" spans="1:2" x14ac:dyDescent="0.25">
      <c r="A1146" s="1" t="s">
        <v>1571</v>
      </c>
      <c r="B1146" s="1" t="s">
        <v>1572</v>
      </c>
    </row>
    <row r="1147" spans="1:2" x14ac:dyDescent="0.25">
      <c r="A1147" s="1" t="s">
        <v>3143</v>
      </c>
      <c r="B1147" s="1" t="s">
        <v>3144</v>
      </c>
    </row>
    <row r="1148" spans="1:2" x14ac:dyDescent="0.25">
      <c r="A1148" s="1" t="s">
        <v>2680</v>
      </c>
      <c r="B1148" s="1" t="s">
        <v>2681</v>
      </c>
    </row>
    <row r="1149" spans="1:2" x14ac:dyDescent="0.25">
      <c r="A1149" s="1" t="s">
        <v>3270</v>
      </c>
      <c r="B1149" s="1" t="s">
        <v>3271</v>
      </c>
    </row>
    <row r="1150" spans="1:2" x14ac:dyDescent="0.25">
      <c r="A1150" s="1" t="s">
        <v>2250</v>
      </c>
      <c r="B1150" s="1" t="s">
        <v>15503</v>
      </c>
    </row>
    <row r="1151" spans="1:2" x14ac:dyDescent="0.25">
      <c r="A1151" s="1" t="s">
        <v>1784</v>
      </c>
      <c r="B1151" s="1" t="s">
        <v>1785</v>
      </c>
    </row>
    <row r="1152" spans="1:2" x14ac:dyDescent="0.25">
      <c r="A1152" s="1" t="s">
        <v>1653</v>
      </c>
      <c r="B1152" s="1" t="s">
        <v>1654</v>
      </c>
    </row>
    <row r="1153" spans="1:2" x14ac:dyDescent="0.25">
      <c r="A1153" s="1" t="s">
        <v>5636</v>
      </c>
      <c r="B1153" s="1" t="s">
        <v>5637</v>
      </c>
    </row>
    <row r="1154" spans="1:2" x14ac:dyDescent="0.25">
      <c r="A1154" s="1" t="s">
        <v>5187</v>
      </c>
      <c r="B1154" s="1" t="s">
        <v>5188</v>
      </c>
    </row>
    <row r="1155" spans="1:2" x14ac:dyDescent="0.25">
      <c r="A1155" s="1" t="s">
        <v>4313</v>
      </c>
      <c r="B1155" s="1" t="s">
        <v>4314</v>
      </c>
    </row>
    <row r="1156" spans="1:2" x14ac:dyDescent="0.25">
      <c r="A1156" s="1" t="s">
        <v>4002</v>
      </c>
      <c r="B1156" s="1" t="s">
        <v>4003</v>
      </c>
    </row>
    <row r="1157" spans="1:2" x14ac:dyDescent="0.25">
      <c r="A1157" s="1" t="s">
        <v>2247</v>
      </c>
      <c r="B1157" s="1" t="s">
        <v>14091</v>
      </c>
    </row>
    <row r="1158" spans="1:2" x14ac:dyDescent="0.25">
      <c r="A1158" s="1" t="s">
        <v>3147</v>
      </c>
      <c r="B1158" s="1" t="s">
        <v>3148</v>
      </c>
    </row>
    <row r="1159" spans="1:2" x14ac:dyDescent="0.25">
      <c r="A1159" s="1" t="s">
        <v>2678</v>
      </c>
      <c r="B1159" s="1" t="s">
        <v>2679</v>
      </c>
    </row>
    <row r="1160" spans="1:2" x14ac:dyDescent="0.25">
      <c r="A1160" s="1" t="s">
        <v>2248</v>
      </c>
      <c r="B1160" s="1" t="s">
        <v>2249</v>
      </c>
    </row>
    <row r="1161" spans="1:2" x14ac:dyDescent="0.25">
      <c r="A1161" s="1" t="s">
        <v>9</v>
      </c>
      <c r="B1161" s="1" t="s">
        <v>10</v>
      </c>
    </row>
    <row r="1162" spans="1:2" x14ac:dyDescent="0.25">
      <c r="A1162" s="1" t="s">
        <v>1782</v>
      </c>
      <c r="B1162" s="1" t="s">
        <v>1783</v>
      </c>
    </row>
    <row r="1163" spans="1:2" x14ac:dyDescent="0.25">
      <c r="A1163" s="1" t="s">
        <v>1652</v>
      </c>
      <c r="B1163" s="1" t="s">
        <v>15552</v>
      </c>
    </row>
    <row r="1164" spans="1:2" x14ac:dyDescent="0.25">
      <c r="A1164" s="1" t="s">
        <v>5635</v>
      </c>
      <c r="B1164" s="1" t="s">
        <v>10406</v>
      </c>
    </row>
    <row r="1165" spans="1:2" x14ac:dyDescent="0.25">
      <c r="A1165" s="1" t="s">
        <v>5185</v>
      </c>
      <c r="B1165" s="1" t="s">
        <v>5186</v>
      </c>
    </row>
    <row r="1166" spans="1:2" x14ac:dyDescent="0.25">
      <c r="A1166" s="1" t="s">
        <v>4754</v>
      </c>
      <c r="B1166" s="1" t="s">
        <v>4755</v>
      </c>
    </row>
    <row r="1167" spans="1:2" x14ac:dyDescent="0.25">
      <c r="A1167" s="1" t="s">
        <v>4000</v>
      </c>
      <c r="B1167" s="1" t="s">
        <v>4001</v>
      </c>
    </row>
    <row r="1168" spans="1:2" x14ac:dyDescent="0.25">
      <c r="A1168" s="1" t="s">
        <v>3570</v>
      </c>
      <c r="B1168" s="1" t="s">
        <v>3571</v>
      </c>
    </row>
    <row r="1169" spans="1:2" x14ac:dyDescent="0.25">
      <c r="A1169" s="1" t="s">
        <v>2243</v>
      </c>
      <c r="B1169" s="1" t="s">
        <v>2244</v>
      </c>
    </row>
    <row r="1170" spans="1:2" x14ac:dyDescent="0.25">
      <c r="A1170" s="1" t="s">
        <v>3572</v>
      </c>
      <c r="B1170" s="1" t="s">
        <v>3573</v>
      </c>
    </row>
    <row r="1171" spans="1:2" x14ac:dyDescent="0.25">
      <c r="A1171" s="1" t="s">
        <v>1573</v>
      </c>
      <c r="B1171" s="1" t="s">
        <v>16744</v>
      </c>
    </row>
    <row r="1172" spans="1:2" x14ac:dyDescent="0.25">
      <c r="A1172" s="1" t="s">
        <v>6168</v>
      </c>
      <c r="B1172" s="1" t="s">
        <v>6169</v>
      </c>
    </row>
    <row r="1173" spans="1:2" x14ac:dyDescent="0.25">
      <c r="A1173" s="1" t="s">
        <v>1775</v>
      </c>
      <c r="B1173" s="1" t="s">
        <v>1776</v>
      </c>
    </row>
    <row r="1174" spans="1:2" x14ac:dyDescent="0.25">
      <c r="A1174" s="1" t="s">
        <v>6083</v>
      </c>
      <c r="B1174" s="1" t="s">
        <v>15516</v>
      </c>
    </row>
    <row r="1175" spans="1:2" x14ac:dyDescent="0.25">
      <c r="A1175" s="1" t="s">
        <v>5626</v>
      </c>
      <c r="B1175" s="1" t="s">
        <v>5627</v>
      </c>
    </row>
    <row r="1176" spans="1:2" x14ac:dyDescent="0.25">
      <c r="A1176" s="1" t="s">
        <v>5178</v>
      </c>
      <c r="B1176" s="1" t="s">
        <v>5179</v>
      </c>
    </row>
    <row r="1177" spans="1:2" x14ac:dyDescent="0.25">
      <c r="A1177" s="1" t="s">
        <v>4746</v>
      </c>
      <c r="B1177" s="1" t="s">
        <v>4747</v>
      </c>
    </row>
    <row r="1178" spans="1:2" x14ac:dyDescent="0.25">
      <c r="A1178" s="1" t="s">
        <v>4305</v>
      </c>
      <c r="B1178" s="1" t="s">
        <v>4306</v>
      </c>
    </row>
    <row r="1179" spans="1:2" x14ac:dyDescent="0.25">
      <c r="A1179" s="1" t="s">
        <v>3562</v>
      </c>
      <c r="B1179" s="1" t="s">
        <v>3563</v>
      </c>
    </row>
    <row r="1180" spans="1:2" x14ac:dyDescent="0.25">
      <c r="A1180" s="1" t="s">
        <v>3135</v>
      </c>
      <c r="B1180" s="1" t="s">
        <v>3136</v>
      </c>
    </row>
    <row r="1181" spans="1:2" x14ac:dyDescent="0.25">
      <c r="A1181" s="1" t="s">
        <v>3141</v>
      </c>
      <c r="B1181" s="1" t="s">
        <v>3142</v>
      </c>
    </row>
    <row r="1182" spans="1:2" x14ac:dyDescent="0.25">
      <c r="A1182" s="1" t="s">
        <v>2238</v>
      </c>
      <c r="B1182" s="1" t="s">
        <v>2239</v>
      </c>
    </row>
    <row r="1183" spans="1:2" x14ac:dyDescent="0.25">
      <c r="A1183" s="1" t="s">
        <v>2672</v>
      </c>
      <c r="B1183" s="1" t="s">
        <v>16745</v>
      </c>
    </row>
    <row r="1184" spans="1:2" x14ac:dyDescent="0.25">
      <c r="A1184" s="1" t="s">
        <v>6166</v>
      </c>
      <c r="B1184" s="1" t="s">
        <v>6167</v>
      </c>
    </row>
    <row r="1185" spans="1:2" x14ac:dyDescent="0.25">
      <c r="A1185" s="1" t="s">
        <v>1774</v>
      </c>
      <c r="B1185" s="1" t="s">
        <v>13193</v>
      </c>
    </row>
    <row r="1186" spans="1:2" x14ac:dyDescent="0.25">
      <c r="A1186" s="1" t="s">
        <v>6081</v>
      </c>
      <c r="B1186" s="1" t="s">
        <v>6082</v>
      </c>
    </row>
    <row r="1187" spans="1:2" x14ac:dyDescent="0.25">
      <c r="A1187" s="1" t="s">
        <v>5624</v>
      </c>
      <c r="B1187" s="1" t="s">
        <v>5625</v>
      </c>
    </row>
    <row r="1188" spans="1:2" x14ac:dyDescent="0.25">
      <c r="A1188" s="1" t="s">
        <v>5176</v>
      </c>
      <c r="B1188" s="1" t="s">
        <v>5177</v>
      </c>
    </row>
    <row r="1189" spans="1:2" x14ac:dyDescent="0.25">
      <c r="A1189" s="1" t="s">
        <v>4745</v>
      </c>
      <c r="B1189" s="1" t="s">
        <v>10418</v>
      </c>
    </row>
    <row r="1190" spans="1:2" x14ac:dyDescent="0.25">
      <c r="A1190" s="1" t="s">
        <v>4303</v>
      </c>
      <c r="B1190" s="1" t="s">
        <v>4304</v>
      </c>
    </row>
    <row r="1191" spans="1:2" x14ac:dyDescent="0.25">
      <c r="A1191" s="1" t="s">
        <v>3560</v>
      </c>
      <c r="B1191" s="1" t="s">
        <v>3561</v>
      </c>
    </row>
    <row r="1192" spans="1:2" x14ac:dyDescent="0.25">
      <c r="A1192" s="1" t="s">
        <v>3133</v>
      </c>
      <c r="B1192" s="1" t="s">
        <v>3134</v>
      </c>
    </row>
    <row r="1193" spans="1:2" x14ac:dyDescent="0.25">
      <c r="A1193" s="1" t="s">
        <v>2670</v>
      </c>
      <c r="B1193" s="1" t="s">
        <v>2671</v>
      </c>
    </row>
    <row r="1194" spans="1:2" x14ac:dyDescent="0.25">
      <c r="A1194" s="1" t="s">
        <v>1457</v>
      </c>
      <c r="B1194" s="1" t="s">
        <v>1458</v>
      </c>
    </row>
    <row r="1195" spans="1:2" x14ac:dyDescent="0.25">
      <c r="A1195" s="1" t="s">
        <v>6172</v>
      </c>
      <c r="B1195" s="1" t="s">
        <v>6173</v>
      </c>
    </row>
    <row r="1196" spans="1:2" x14ac:dyDescent="0.25">
      <c r="A1196" s="1" t="s">
        <v>1778</v>
      </c>
      <c r="B1196" s="1" t="s">
        <v>14170</v>
      </c>
    </row>
    <row r="1197" spans="1:2" x14ac:dyDescent="0.25">
      <c r="A1197" s="1" t="s">
        <v>6085</v>
      </c>
      <c r="B1197" s="1" t="s">
        <v>14171</v>
      </c>
    </row>
    <row r="1198" spans="1:2" x14ac:dyDescent="0.25">
      <c r="A1198" s="1" t="s">
        <v>5629</v>
      </c>
      <c r="B1198" s="1" t="s">
        <v>5630</v>
      </c>
    </row>
    <row r="1199" spans="1:2" x14ac:dyDescent="0.25">
      <c r="A1199" s="1" t="s">
        <v>5181</v>
      </c>
      <c r="B1199" s="1" t="s">
        <v>10427</v>
      </c>
    </row>
    <row r="1200" spans="1:2" x14ac:dyDescent="0.25">
      <c r="A1200" s="1" t="s">
        <v>4750</v>
      </c>
      <c r="B1200" s="1" t="s">
        <v>4345</v>
      </c>
    </row>
    <row r="1201" spans="1:2" x14ac:dyDescent="0.25">
      <c r="A1201" s="1" t="s">
        <v>4309</v>
      </c>
      <c r="B1201" s="1" t="s">
        <v>10429</v>
      </c>
    </row>
    <row r="1202" spans="1:2" x14ac:dyDescent="0.25">
      <c r="A1202" s="1" t="s">
        <v>3994</v>
      </c>
      <c r="B1202" s="1" t="s">
        <v>3995</v>
      </c>
    </row>
    <row r="1203" spans="1:2" x14ac:dyDescent="0.25">
      <c r="A1203" s="1" t="s">
        <v>3566</v>
      </c>
      <c r="B1203" s="1" t="s">
        <v>3567</v>
      </c>
    </row>
    <row r="1204" spans="1:2" x14ac:dyDescent="0.25">
      <c r="A1204" s="1" t="s">
        <v>3139</v>
      </c>
      <c r="B1204" s="1" t="s">
        <v>3140</v>
      </c>
    </row>
    <row r="1205" spans="1:2" x14ac:dyDescent="0.25">
      <c r="A1205" s="1" t="s">
        <v>1455</v>
      </c>
      <c r="B1205" s="1" t="s">
        <v>1456</v>
      </c>
    </row>
    <row r="1206" spans="1:2" x14ac:dyDescent="0.25">
      <c r="A1206" s="1" t="s">
        <v>2241</v>
      </c>
      <c r="B1206" s="1" t="s">
        <v>2242</v>
      </c>
    </row>
    <row r="1207" spans="1:2" x14ac:dyDescent="0.25">
      <c r="A1207" s="1" t="s">
        <v>2240</v>
      </c>
      <c r="B1207" s="1" t="s">
        <v>15502</v>
      </c>
    </row>
    <row r="1208" spans="1:2" x14ac:dyDescent="0.25">
      <c r="A1208" s="1" t="s">
        <v>6170</v>
      </c>
      <c r="B1208" s="1" t="s">
        <v>6171</v>
      </c>
    </row>
    <row r="1209" spans="1:2" x14ac:dyDescent="0.25">
      <c r="A1209" s="1" t="s">
        <v>1777</v>
      </c>
      <c r="B1209" s="1" t="s">
        <v>10434</v>
      </c>
    </row>
    <row r="1210" spans="1:2" x14ac:dyDescent="0.25">
      <c r="A1210" s="1" t="s">
        <v>6084</v>
      </c>
      <c r="B1210" s="1" t="s">
        <v>14172</v>
      </c>
    </row>
    <row r="1211" spans="1:2" x14ac:dyDescent="0.25">
      <c r="A1211" s="1" t="s">
        <v>5628</v>
      </c>
      <c r="B1211" s="1" t="s">
        <v>10439</v>
      </c>
    </row>
    <row r="1212" spans="1:2" x14ac:dyDescent="0.25">
      <c r="A1212" s="1" t="s">
        <v>4748</v>
      </c>
      <c r="B1212" s="1" t="s">
        <v>4749</v>
      </c>
    </row>
    <row r="1213" spans="1:2" x14ac:dyDescent="0.25">
      <c r="A1213" s="1" t="s">
        <v>3992</v>
      </c>
      <c r="B1213" s="1" t="s">
        <v>3993</v>
      </c>
    </row>
    <row r="1214" spans="1:2" x14ac:dyDescent="0.25">
      <c r="A1214" s="1" t="s">
        <v>3564</v>
      </c>
      <c r="B1214" s="1" t="s">
        <v>3565</v>
      </c>
    </row>
    <row r="1215" spans="1:2" x14ac:dyDescent="0.25">
      <c r="A1215" s="1" t="s">
        <v>3137</v>
      </c>
      <c r="B1215" s="1" t="s">
        <v>3138</v>
      </c>
    </row>
    <row r="1216" spans="1:2" x14ac:dyDescent="0.25">
      <c r="A1216" s="1" t="s">
        <v>2236</v>
      </c>
      <c r="B1216" s="1" t="s">
        <v>2237</v>
      </c>
    </row>
    <row r="1217" spans="1:2" x14ac:dyDescent="0.25">
      <c r="A1217" s="1" t="s">
        <v>2673</v>
      </c>
      <c r="B1217" s="1" t="s">
        <v>2674</v>
      </c>
    </row>
    <row r="1218" spans="1:2" x14ac:dyDescent="0.25">
      <c r="A1218" s="1" t="s">
        <v>2222</v>
      </c>
      <c r="B1218" s="1" t="s">
        <v>2223</v>
      </c>
    </row>
    <row r="1219" spans="1:2" x14ac:dyDescent="0.25">
      <c r="A1219" s="1" t="s">
        <v>5141</v>
      </c>
      <c r="B1219" s="1" t="s">
        <v>5142</v>
      </c>
    </row>
    <row r="1220" spans="1:2" x14ac:dyDescent="0.25">
      <c r="A1220" s="1" t="s">
        <v>4708</v>
      </c>
      <c r="B1220" s="1" t="s">
        <v>4709</v>
      </c>
    </row>
    <row r="1221" spans="1:2" x14ac:dyDescent="0.25">
      <c r="A1221" s="1" t="s">
        <v>4268</v>
      </c>
      <c r="B1221" s="1" t="s">
        <v>4269</v>
      </c>
    </row>
    <row r="1222" spans="1:2" x14ac:dyDescent="0.25">
      <c r="A1222" s="1" t="s">
        <v>3958</v>
      </c>
      <c r="B1222" s="1" t="s">
        <v>3959</v>
      </c>
    </row>
    <row r="1223" spans="1:2" x14ac:dyDescent="0.25">
      <c r="A1223" s="1" t="s">
        <v>3537</v>
      </c>
      <c r="B1223" s="1" t="s">
        <v>16746</v>
      </c>
    </row>
    <row r="1224" spans="1:2" x14ac:dyDescent="0.25">
      <c r="A1224" s="1" t="s">
        <v>3100</v>
      </c>
      <c r="B1224" s="1" t="s">
        <v>3101</v>
      </c>
    </row>
    <row r="1225" spans="1:2" x14ac:dyDescent="0.25">
      <c r="A1225" s="1" t="s">
        <v>2634</v>
      </c>
      <c r="B1225" s="1" t="s">
        <v>2635</v>
      </c>
    </row>
    <row r="1226" spans="1:2" x14ac:dyDescent="0.25">
      <c r="A1226" s="1" t="s">
        <v>2201</v>
      </c>
      <c r="B1226" s="1" t="s">
        <v>2202</v>
      </c>
    </row>
    <row r="1227" spans="1:2" x14ac:dyDescent="0.25">
      <c r="A1227" s="1" t="s">
        <v>1436</v>
      </c>
      <c r="B1227" s="1" t="s">
        <v>15565</v>
      </c>
    </row>
    <row r="1228" spans="1:2" x14ac:dyDescent="0.25">
      <c r="A1228" s="1" t="s">
        <v>6047</v>
      </c>
      <c r="B1228" s="1" t="s">
        <v>6048</v>
      </c>
    </row>
    <row r="1229" spans="1:2" x14ac:dyDescent="0.25">
      <c r="A1229" s="1" t="s">
        <v>1735</v>
      </c>
      <c r="B1229" s="1" t="s">
        <v>1736</v>
      </c>
    </row>
    <row r="1230" spans="1:2" x14ac:dyDescent="0.25">
      <c r="A1230" s="1" t="s">
        <v>1737</v>
      </c>
      <c r="B1230" s="1" t="s">
        <v>1738</v>
      </c>
    </row>
    <row r="1231" spans="1:2" x14ac:dyDescent="0.25">
      <c r="A1231" s="1" t="s">
        <v>5589</v>
      </c>
      <c r="B1231" s="1" t="s">
        <v>5590</v>
      </c>
    </row>
    <row r="1232" spans="1:2" x14ac:dyDescent="0.25">
      <c r="A1232" s="1" t="s">
        <v>5139</v>
      </c>
      <c r="B1232" s="1" t="s">
        <v>5140</v>
      </c>
    </row>
    <row r="1233" spans="1:2" x14ac:dyDescent="0.25">
      <c r="A1233" s="1" t="s">
        <v>4706</v>
      </c>
      <c r="B1233" s="1" t="s">
        <v>4707</v>
      </c>
    </row>
    <row r="1234" spans="1:2" x14ac:dyDescent="0.25">
      <c r="A1234" s="1" t="s">
        <v>4266</v>
      </c>
      <c r="B1234" s="1" t="s">
        <v>4267</v>
      </c>
    </row>
    <row r="1235" spans="1:2" x14ac:dyDescent="0.25">
      <c r="A1235" s="1" t="s">
        <v>3956</v>
      </c>
      <c r="B1235" s="1" t="s">
        <v>3957</v>
      </c>
    </row>
    <row r="1236" spans="1:2" x14ac:dyDescent="0.25">
      <c r="A1236" s="1" t="s">
        <v>3536</v>
      </c>
      <c r="B1236" s="1" t="s">
        <v>10451</v>
      </c>
    </row>
    <row r="1237" spans="1:2" x14ac:dyDescent="0.25">
      <c r="A1237" s="1" t="s">
        <v>3098</v>
      </c>
      <c r="B1237" s="1" t="s">
        <v>3099</v>
      </c>
    </row>
    <row r="1238" spans="1:2" x14ac:dyDescent="0.25">
      <c r="A1238" s="1" t="s">
        <v>464</v>
      </c>
      <c r="B1238" s="1" t="s">
        <v>465</v>
      </c>
    </row>
    <row r="1239" spans="1:2" x14ac:dyDescent="0.25">
      <c r="A1239" s="1" t="s">
        <v>1435</v>
      </c>
      <c r="B1239" s="1" t="s">
        <v>16747</v>
      </c>
    </row>
    <row r="1240" spans="1:2" x14ac:dyDescent="0.25">
      <c r="A1240" s="1" t="s">
        <v>164</v>
      </c>
      <c r="B1240" s="1" t="s">
        <v>165</v>
      </c>
    </row>
    <row r="1241" spans="1:2" x14ac:dyDescent="0.25">
      <c r="A1241" s="1" t="s">
        <v>166</v>
      </c>
      <c r="B1241" s="1" t="s">
        <v>167</v>
      </c>
    </row>
    <row r="1242" spans="1:2" x14ac:dyDescent="0.25">
      <c r="A1242" s="1" t="s">
        <v>6049</v>
      </c>
      <c r="B1242" s="1" t="s">
        <v>6050</v>
      </c>
    </row>
    <row r="1243" spans="1:2" x14ac:dyDescent="0.25">
      <c r="A1243" s="1" t="s">
        <v>5595</v>
      </c>
      <c r="B1243" s="1" t="s">
        <v>5596</v>
      </c>
    </row>
    <row r="1244" spans="1:2" x14ac:dyDescent="0.25">
      <c r="A1244" s="1" t="s">
        <v>5145</v>
      </c>
      <c r="B1244" s="1" t="s">
        <v>5146</v>
      </c>
    </row>
    <row r="1245" spans="1:2" x14ac:dyDescent="0.25">
      <c r="A1245" s="1" t="s">
        <v>4712</v>
      </c>
      <c r="B1245" s="1" t="s">
        <v>4713</v>
      </c>
    </row>
    <row r="1246" spans="1:2" x14ac:dyDescent="0.25">
      <c r="A1246" s="1" t="s">
        <v>4272</v>
      </c>
      <c r="B1246" s="1" t="s">
        <v>4273</v>
      </c>
    </row>
    <row r="1247" spans="1:2" x14ac:dyDescent="0.25">
      <c r="A1247" s="1" t="s">
        <v>3962</v>
      </c>
      <c r="B1247" s="1" t="s">
        <v>10460</v>
      </c>
    </row>
    <row r="1248" spans="1:2" x14ac:dyDescent="0.25">
      <c r="A1248" s="1" t="s">
        <v>3539</v>
      </c>
      <c r="B1248" s="1" t="s">
        <v>16748</v>
      </c>
    </row>
    <row r="1249" spans="1:2" x14ac:dyDescent="0.25">
      <c r="A1249" s="1" t="s">
        <v>3104</v>
      </c>
      <c r="B1249" s="1" t="s">
        <v>3105</v>
      </c>
    </row>
    <row r="1250" spans="1:2" x14ac:dyDescent="0.25">
      <c r="A1250" s="1" t="s">
        <v>2205</v>
      </c>
      <c r="B1250" s="1" t="s">
        <v>2206</v>
      </c>
    </row>
    <row r="1251" spans="1:2" x14ac:dyDescent="0.25">
      <c r="A1251" s="1" t="s">
        <v>1439</v>
      </c>
      <c r="B1251" s="1" t="s">
        <v>1440</v>
      </c>
    </row>
    <row r="1252" spans="1:2" x14ac:dyDescent="0.25">
      <c r="A1252" s="1" t="s">
        <v>5591</v>
      </c>
      <c r="B1252" s="1" t="s">
        <v>5592</v>
      </c>
    </row>
    <row r="1253" spans="1:2" x14ac:dyDescent="0.25">
      <c r="A1253" s="1" t="s">
        <v>5593</v>
      </c>
      <c r="B1253" s="1" t="s">
        <v>5594</v>
      </c>
    </row>
    <row r="1254" spans="1:2" x14ac:dyDescent="0.25">
      <c r="A1254" s="1" t="s">
        <v>5143</v>
      </c>
      <c r="B1254" s="1" t="s">
        <v>5144</v>
      </c>
    </row>
    <row r="1255" spans="1:2" x14ac:dyDescent="0.25">
      <c r="A1255" s="1" t="s">
        <v>4710</v>
      </c>
      <c r="B1255" s="1" t="s">
        <v>4711</v>
      </c>
    </row>
    <row r="1256" spans="1:2" x14ac:dyDescent="0.25">
      <c r="A1256" s="1" t="s">
        <v>4270</v>
      </c>
      <c r="B1256" s="1" t="s">
        <v>4271</v>
      </c>
    </row>
    <row r="1257" spans="1:2" x14ac:dyDescent="0.25">
      <c r="A1257" s="1" t="s">
        <v>3960</v>
      </c>
      <c r="B1257" s="1" t="s">
        <v>3961</v>
      </c>
    </row>
    <row r="1258" spans="1:2" x14ac:dyDescent="0.25">
      <c r="A1258" s="1" t="s">
        <v>3538</v>
      </c>
      <c r="B1258" s="1" t="s">
        <v>16749</v>
      </c>
    </row>
    <row r="1259" spans="1:2" x14ac:dyDescent="0.25">
      <c r="A1259" s="1" t="s">
        <v>3102</v>
      </c>
      <c r="B1259" s="1" t="s">
        <v>3103</v>
      </c>
    </row>
    <row r="1260" spans="1:2" x14ac:dyDescent="0.25">
      <c r="A1260" s="1" t="s">
        <v>2203</v>
      </c>
      <c r="B1260" s="1" t="s">
        <v>2204</v>
      </c>
    </row>
    <row r="1261" spans="1:2" x14ac:dyDescent="0.25">
      <c r="A1261" s="1" t="s">
        <v>1437</v>
      </c>
      <c r="B1261" s="1" t="s">
        <v>1438</v>
      </c>
    </row>
    <row r="1262" spans="1:2" x14ac:dyDescent="0.25">
      <c r="A1262" s="1" t="s">
        <v>189</v>
      </c>
      <c r="B1262" s="1" t="s">
        <v>16750</v>
      </c>
    </row>
    <row r="1263" spans="1:2" x14ac:dyDescent="0.25">
      <c r="A1263" s="1" t="s">
        <v>188</v>
      </c>
      <c r="B1263" s="1" t="s">
        <v>16751</v>
      </c>
    </row>
    <row r="1264" spans="1:2" x14ac:dyDescent="0.25">
      <c r="A1264" s="1" t="s">
        <v>5133</v>
      </c>
      <c r="B1264" s="1" t="s">
        <v>5134</v>
      </c>
    </row>
    <row r="1265" spans="1:2" x14ac:dyDescent="0.25">
      <c r="A1265" s="1" t="s">
        <v>4262</v>
      </c>
      <c r="B1265" s="1" t="s">
        <v>16752</v>
      </c>
    </row>
    <row r="1266" spans="1:2" x14ac:dyDescent="0.25">
      <c r="A1266" s="1" t="s">
        <v>3533</v>
      </c>
      <c r="B1266" s="1" t="s">
        <v>10473</v>
      </c>
    </row>
    <row r="1267" spans="1:2" x14ac:dyDescent="0.25">
      <c r="A1267" s="1" t="s">
        <v>3092</v>
      </c>
      <c r="B1267" s="1" t="s">
        <v>3093</v>
      </c>
    </row>
    <row r="1268" spans="1:2" x14ac:dyDescent="0.25">
      <c r="A1268" s="1" t="s">
        <v>2195</v>
      </c>
      <c r="B1268" s="1" t="s">
        <v>2196</v>
      </c>
    </row>
    <row r="1269" spans="1:2" x14ac:dyDescent="0.25">
      <c r="A1269" s="1" t="s">
        <v>1431</v>
      </c>
      <c r="B1269" s="1" t="s">
        <v>1432</v>
      </c>
    </row>
    <row r="1270" spans="1:2" x14ac:dyDescent="0.25">
      <c r="A1270" s="1" t="s">
        <v>160</v>
      </c>
      <c r="B1270" s="1" t="s">
        <v>10475</v>
      </c>
    </row>
    <row r="1271" spans="1:2" x14ac:dyDescent="0.25">
      <c r="A1271" s="1" t="s">
        <v>1751</v>
      </c>
      <c r="B1271" s="1" t="s">
        <v>1752</v>
      </c>
    </row>
    <row r="1272" spans="1:2" x14ac:dyDescent="0.25">
      <c r="A1272" s="1" t="s">
        <v>6037</v>
      </c>
      <c r="B1272" s="1" t="s">
        <v>6038</v>
      </c>
    </row>
    <row r="1273" spans="1:2" x14ac:dyDescent="0.25">
      <c r="A1273" s="1" t="s">
        <v>1730</v>
      </c>
      <c r="B1273" s="1" t="s">
        <v>1731</v>
      </c>
    </row>
    <row r="1274" spans="1:2" x14ac:dyDescent="0.25">
      <c r="A1274" s="1" t="s">
        <v>5131</v>
      </c>
      <c r="B1274" s="1" t="s">
        <v>5132</v>
      </c>
    </row>
    <row r="1275" spans="1:2" x14ac:dyDescent="0.25">
      <c r="A1275" s="1" t="s">
        <v>4260</v>
      </c>
      <c r="B1275" s="1" t="s">
        <v>4261</v>
      </c>
    </row>
    <row r="1276" spans="1:2" x14ac:dyDescent="0.25">
      <c r="A1276" s="1" t="s">
        <v>3532</v>
      </c>
      <c r="B1276" s="1" t="s">
        <v>10478</v>
      </c>
    </row>
    <row r="1277" spans="1:2" x14ac:dyDescent="0.25">
      <c r="A1277" s="1" t="s">
        <v>3090</v>
      </c>
      <c r="B1277" s="1" t="s">
        <v>3091</v>
      </c>
    </row>
    <row r="1278" spans="1:2" x14ac:dyDescent="0.25">
      <c r="A1278" s="1" t="s">
        <v>2193</v>
      </c>
      <c r="B1278" s="1" t="s">
        <v>2194</v>
      </c>
    </row>
    <row r="1279" spans="1:2" x14ac:dyDescent="0.25">
      <c r="A1279" s="1" t="s">
        <v>1424</v>
      </c>
      <c r="B1279" s="1" t="s">
        <v>1425</v>
      </c>
    </row>
    <row r="1280" spans="1:2" x14ac:dyDescent="0.25">
      <c r="A1280" s="1" t="s">
        <v>429</v>
      </c>
      <c r="B1280" s="1" t="s">
        <v>430</v>
      </c>
    </row>
    <row r="1281" spans="1:2" x14ac:dyDescent="0.25">
      <c r="A1281" s="1" t="s">
        <v>154</v>
      </c>
      <c r="B1281" s="1" t="s">
        <v>155</v>
      </c>
    </row>
    <row r="1282" spans="1:2" x14ac:dyDescent="0.25">
      <c r="A1282" s="1" t="s">
        <v>1739</v>
      </c>
      <c r="B1282" s="1" t="s">
        <v>1740</v>
      </c>
    </row>
    <row r="1283" spans="1:2" x14ac:dyDescent="0.25">
      <c r="A1283" s="1" t="s">
        <v>50</v>
      </c>
      <c r="B1283" s="1" t="s">
        <v>51</v>
      </c>
    </row>
    <row r="1284" spans="1:2" x14ac:dyDescent="0.25">
      <c r="A1284" s="1" t="s">
        <v>5137</v>
      </c>
      <c r="B1284" s="1" t="s">
        <v>5138</v>
      </c>
    </row>
    <row r="1285" spans="1:2" x14ac:dyDescent="0.25">
      <c r="A1285" s="1" t="s">
        <v>4704</v>
      </c>
      <c r="B1285" s="1" t="s">
        <v>4705</v>
      </c>
    </row>
    <row r="1286" spans="1:2" x14ac:dyDescent="0.25">
      <c r="A1286" s="1" t="s">
        <v>4264</v>
      </c>
      <c r="B1286" s="1" t="s">
        <v>4265</v>
      </c>
    </row>
    <row r="1287" spans="1:2" x14ac:dyDescent="0.25">
      <c r="A1287" s="1" t="s">
        <v>3954</v>
      </c>
      <c r="B1287" s="1" t="s">
        <v>3955</v>
      </c>
    </row>
    <row r="1288" spans="1:2" x14ac:dyDescent="0.25">
      <c r="A1288" s="1" t="s">
        <v>3535</v>
      </c>
      <c r="B1288" s="1" t="s">
        <v>10482</v>
      </c>
    </row>
    <row r="1289" spans="1:2" x14ac:dyDescent="0.25">
      <c r="A1289" s="1" t="s">
        <v>3096</v>
      </c>
      <c r="B1289" s="1" t="s">
        <v>3097</v>
      </c>
    </row>
    <row r="1290" spans="1:2" x14ac:dyDescent="0.25">
      <c r="A1290" s="1" t="s">
        <v>2199</v>
      </c>
      <c r="B1290" s="1" t="s">
        <v>2200</v>
      </c>
    </row>
    <row r="1291" spans="1:2" x14ac:dyDescent="0.25">
      <c r="A1291" s="1" t="s">
        <v>1434</v>
      </c>
      <c r="B1291" s="1" t="s">
        <v>16753</v>
      </c>
    </row>
    <row r="1292" spans="1:2" x14ac:dyDescent="0.25">
      <c r="A1292" s="1" t="s">
        <v>162</v>
      </c>
      <c r="B1292" s="1" t="s">
        <v>163</v>
      </c>
    </row>
    <row r="1293" spans="1:2" x14ac:dyDescent="0.25">
      <c r="A1293" s="1" t="s">
        <v>6041</v>
      </c>
      <c r="B1293" s="1" t="s">
        <v>6042</v>
      </c>
    </row>
    <row r="1294" spans="1:2" x14ac:dyDescent="0.25">
      <c r="A1294" s="1" t="s">
        <v>6039</v>
      </c>
      <c r="B1294" s="1" t="s">
        <v>6040</v>
      </c>
    </row>
    <row r="1295" spans="1:2" x14ac:dyDescent="0.25">
      <c r="A1295" s="1" t="s">
        <v>5135</v>
      </c>
      <c r="B1295" s="1" t="s">
        <v>5136</v>
      </c>
    </row>
    <row r="1296" spans="1:2" x14ac:dyDescent="0.25">
      <c r="A1296" s="1" t="s">
        <v>4263</v>
      </c>
      <c r="B1296" s="1" t="s">
        <v>16754</v>
      </c>
    </row>
    <row r="1297" spans="1:2" x14ac:dyDescent="0.25">
      <c r="A1297" s="1" t="s">
        <v>3952</v>
      </c>
      <c r="B1297" s="1" t="s">
        <v>3953</v>
      </c>
    </row>
    <row r="1298" spans="1:2" x14ac:dyDescent="0.25">
      <c r="A1298" s="1" t="s">
        <v>3534</v>
      </c>
      <c r="B1298" s="1" t="s">
        <v>10487</v>
      </c>
    </row>
    <row r="1299" spans="1:2" x14ac:dyDescent="0.25">
      <c r="A1299" s="1" t="s">
        <v>3094</v>
      </c>
      <c r="B1299" s="1" t="s">
        <v>3095</v>
      </c>
    </row>
    <row r="1300" spans="1:2" x14ac:dyDescent="0.25">
      <c r="A1300" s="1" t="s">
        <v>2197</v>
      </c>
      <c r="B1300" s="1" t="s">
        <v>2198</v>
      </c>
    </row>
    <row r="1301" spans="1:2" x14ac:dyDescent="0.25">
      <c r="A1301" s="1" t="s">
        <v>1433</v>
      </c>
      <c r="B1301" s="1" t="s">
        <v>10489</v>
      </c>
    </row>
    <row r="1302" spans="1:2" x14ac:dyDescent="0.25">
      <c r="A1302" s="1" t="s">
        <v>161</v>
      </c>
      <c r="B1302" s="1" t="s">
        <v>15571</v>
      </c>
    </row>
    <row r="1303" spans="1:2" x14ac:dyDescent="0.25">
      <c r="A1303" s="1" t="s">
        <v>1753</v>
      </c>
      <c r="B1303" s="1" t="s">
        <v>1754</v>
      </c>
    </row>
    <row r="1304" spans="1:2" x14ac:dyDescent="0.25">
      <c r="A1304" s="1" t="s">
        <v>5605</v>
      </c>
      <c r="B1304" s="1" t="s">
        <v>5606</v>
      </c>
    </row>
    <row r="1305" spans="1:2" x14ac:dyDescent="0.25">
      <c r="A1305" s="1" t="s">
        <v>4282</v>
      </c>
      <c r="B1305" s="1" t="s">
        <v>4283</v>
      </c>
    </row>
    <row r="1306" spans="1:2" x14ac:dyDescent="0.25">
      <c r="A1306" s="1" t="s">
        <v>3972</v>
      </c>
      <c r="B1306" s="1" t="s">
        <v>3973</v>
      </c>
    </row>
    <row r="1307" spans="1:2" x14ac:dyDescent="0.25">
      <c r="A1307" s="1" t="s">
        <v>3545</v>
      </c>
      <c r="B1307" s="1" t="s">
        <v>10493</v>
      </c>
    </row>
    <row r="1308" spans="1:2" x14ac:dyDescent="0.25">
      <c r="A1308" s="1" t="s">
        <v>3113</v>
      </c>
      <c r="B1308" s="1" t="s">
        <v>15524</v>
      </c>
    </row>
    <row r="1309" spans="1:2" x14ac:dyDescent="0.25">
      <c r="A1309" s="1" t="s">
        <v>2648</v>
      </c>
      <c r="B1309" s="1" t="s">
        <v>2649</v>
      </c>
    </row>
    <row r="1310" spans="1:2" x14ac:dyDescent="0.25">
      <c r="A1310" s="1" t="s">
        <v>2217</v>
      </c>
      <c r="B1310" s="1" t="s">
        <v>2218</v>
      </c>
    </row>
    <row r="1311" spans="1:2" x14ac:dyDescent="0.25">
      <c r="A1311" s="1" t="s">
        <v>182</v>
      </c>
      <c r="B1311" s="1" t="s">
        <v>183</v>
      </c>
    </row>
    <row r="1312" spans="1:2" x14ac:dyDescent="0.25">
      <c r="A1312" s="1" t="s">
        <v>7902</v>
      </c>
      <c r="B1312" s="1" t="s">
        <v>7903</v>
      </c>
    </row>
    <row r="1313" spans="1:2" x14ac:dyDescent="0.25">
      <c r="A1313" s="1" t="s">
        <v>6059</v>
      </c>
      <c r="B1313" s="1" t="s">
        <v>6060</v>
      </c>
    </row>
    <row r="1314" spans="1:2" x14ac:dyDescent="0.25">
      <c r="A1314" s="1" t="s">
        <v>5154</v>
      </c>
      <c r="B1314" s="1" t="s">
        <v>5155</v>
      </c>
    </row>
    <row r="1315" spans="1:2" x14ac:dyDescent="0.25">
      <c r="A1315" s="1" t="s">
        <v>4281</v>
      </c>
      <c r="B1315" s="1" t="s">
        <v>13439</v>
      </c>
    </row>
    <row r="1316" spans="1:2" x14ac:dyDescent="0.25">
      <c r="A1316" s="1" t="s">
        <v>3970</v>
      </c>
      <c r="B1316" s="1" t="s">
        <v>3971</v>
      </c>
    </row>
    <row r="1317" spans="1:2" x14ac:dyDescent="0.25">
      <c r="A1317" s="1" t="s">
        <v>3544</v>
      </c>
      <c r="B1317" s="1" t="s">
        <v>16755</v>
      </c>
    </row>
    <row r="1318" spans="1:2" x14ac:dyDescent="0.25">
      <c r="A1318" s="1" t="s">
        <v>3112</v>
      </c>
      <c r="B1318" s="1" t="s">
        <v>15561</v>
      </c>
    </row>
    <row r="1319" spans="1:2" x14ac:dyDescent="0.25">
      <c r="A1319" s="1" t="s">
        <v>2646</v>
      </c>
      <c r="B1319" s="1" t="s">
        <v>2647</v>
      </c>
    </row>
    <row r="1320" spans="1:2" x14ac:dyDescent="0.25">
      <c r="A1320" s="1" t="s">
        <v>2215</v>
      </c>
      <c r="B1320" s="1" t="s">
        <v>2216</v>
      </c>
    </row>
    <row r="1321" spans="1:2" x14ac:dyDescent="0.25">
      <c r="A1321" s="1" t="s">
        <v>6051</v>
      </c>
      <c r="B1321" s="1" t="s">
        <v>6052</v>
      </c>
    </row>
    <row r="1322" spans="1:2" x14ac:dyDescent="0.25">
      <c r="A1322" s="1" t="s">
        <v>1429</v>
      </c>
      <c r="B1322" s="1" t="s">
        <v>1430</v>
      </c>
    </row>
    <row r="1323" spans="1:2" x14ac:dyDescent="0.25">
      <c r="A1323" s="1" t="s">
        <v>1757</v>
      </c>
      <c r="B1323" s="1" t="s">
        <v>1758</v>
      </c>
    </row>
    <row r="1324" spans="1:2" x14ac:dyDescent="0.25">
      <c r="A1324" s="1" t="s">
        <v>6065</v>
      </c>
      <c r="B1324" s="1" t="s">
        <v>6066</v>
      </c>
    </row>
    <row r="1325" spans="1:2" x14ac:dyDescent="0.25">
      <c r="A1325" s="1" t="s">
        <v>5608</v>
      </c>
      <c r="B1325" s="1" t="s">
        <v>10507</v>
      </c>
    </row>
    <row r="1326" spans="1:2" x14ac:dyDescent="0.25">
      <c r="A1326" s="1" t="s">
        <v>5160</v>
      </c>
      <c r="B1326" s="1" t="s">
        <v>5161</v>
      </c>
    </row>
    <row r="1327" spans="1:2" x14ac:dyDescent="0.25">
      <c r="A1327" s="1" t="s">
        <v>4286</v>
      </c>
      <c r="B1327" s="1" t="s">
        <v>4287</v>
      </c>
    </row>
    <row r="1328" spans="1:2" x14ac:dyDescent="0.25">
      <c r="A1328" s="1" t="s">
        <v>3547</v>
      </c>
      <c r="B1328" s="1" t="s">
        <v>10508</v>
      </c>
    </row>
    <row r="1329" spans="1:2" x14ac:dyDescent="0.25">
      <c r="A1329" s="1" t="s">
        <v>3116</v>
      </c>
      <c r="B1329" s="1" t="s">
        <v>3117</v>
      </c>
    </row>
    <row r="1330" spans="1:2" x14ac:dyDescent="0.25">
      <c r="A1330" s="1" t="s">
        <v>2651</v>
      </c>
      <c r="B1330" s="1" t="s">
        <v>2652</v>
      </c>
    </row>
    <row r="1331" spans="1:2" x14ac:dyDescent="0.25">
      <c r="A1331" s="1" t="s">
        <v>2220</v>
      </c>
      <c r="B1331" s="1" t="s">
        <v>2221</v>
      </c>
    </row>
    <row r="1332" spans="1:2" x14ac:dyDescent="0.25">
      <c r="A1332" s="1" t="s">
        <v>1755</v>
      </c>
      <c r="B1332" s="1" t="s">
        <v>1756</v>
      </c>
    </row>
    <row r="1333" spans="1:2" x14ac:dyDescent="0.25">
      <c r="A1333" s="1" t="s">
        <v>174</v>
      </c>
      <c r="B1333" s="1" t="s">
        <v>15572</v>
      </c>
    </row>
    <row r="1334" spans="1:2" x14ac:dyDescent="0.25">
      <c r="A1334" s="1" t="s">
        <v>172</v>
      </c>
      <c r="B1334" s="1" t="s">
        <v>173</v>
      </c>
    </row>
    <row r="1335" spans="1:2" x14ac:dyDescent="0.25">
      <c r="A1335" s="1" t="s">
        <v>6063</v>
      </c>
      <c r="B1335" s="1" t="s">
        <v>6064</v>
      </c>
    </row>
    <row r="1336" spans="1:2" x14ac:dyDescent="0.25">
      <c r="A1336" s="1" t="s">
        <v>5607</v>
      </c>
      <c r="B1336" s="1" t="s">
        <v>14645</v>
      </c>
    </row>
    <row r="1337" spans="1:2" x14ac:dyDescent="0.25">
      <c r="A1337" s="1" t="s">
        <v>5158</v>
      </c>
      <c r="B1337" s="1" t="s">
        <v>5159</v>
      </c>
    </row>
    <row r="1338" spans="1:2" x14ac:dyDescent="0.25">
      <c r="A1338" s="1" t="s">
        <v>4284</v>
      </c>
      <c r="B1338" s="1" t="s">
        <v>4285</v>
      </c>
    </row>
    <row r="1339" spans="1:2" x14ac:dyDescent="0.25">
      <c r="A1339" s="1" t="s">
        <v>3974</v>
      </c>
      <c r="B1339" s="1" t="s">
        <v>15554</v>
      </c>
    </row>
    <row r="1340" spans="1:2" x14ac:dyDescent="0.25">
      <c r="A1340" s="1" t="s">
        <v>3546</v>
      </c>
      <c r="B1340" s="1" t="s">
        <v>16756</v>
      </c>
    </row>
    <row r="1341" spans="1:2" x14ac:dyDescent="0.25">
      <c r="A1341" s="1" t="s">
        <v>3114</v>
      </c>
      <c r="B1341" s="1" t="s">
        <v>3115</v>
      </c>
    </row>
    <row r="1342" spans="1:2" x14ac:dyDescent="0.25">
      <c r="A1342" s="1" t="s">
        <v>2650</v>
      </c>
      <c r="B1342" s="1" t="s">
        <v>13343</v>
      </c>
    </row>
    <row r="1343" spans="1:2" x14ac:dyDescent="0.25">
      <c r="A1343" s="1" t="s">
        <v>2219</v>
      </c>
      <c r="B1343" s="1" t="s">
        <v>14523</v>
      </c>
    </row>
    <row r="1344" spans="1:2" x14ac:dyDescent="0.25">
      <c r="A1344" s="1" t="s">
        <v>1750</v>
      </c>
      <c r="B1344" s="1" t="s">
        <v>15081</v>
      </c>
    </row>
    <row r="1345" spans="1:2" x14ac:dyDescent="0.25">
      <c r="A1345" s="1" t="s">
        <v>1450</v>
      </c>
      <c r="B1345" s="1" t="s">
        <v>1451</v>
      </c>
    </row>
    <row r="1346" spans="1:2" x14ac:dyDescent="0.25">
      <c r="A1346" s="1" t="s">
        <v>6053</v>
      </c>
      <c r="B1346" s="1" t="s">
        <v>15519</v>
      </c>
    </row>
    <row r="1347" spans="1:2" x14ac:dyDescent="0.25">
      <c r="A1347" s="1" t="s">
        <v>5598</v>
      </c>
      <c r="B1347" s="1" t="s">
        <v>5599</v>
      </c>
    </row>
    <row r="1348" spans="1:2" x14ac:dyDescent="0.25">
      <c r="A1348" s="1" t="s">
        <v>5149</v>
      </c>
      <c r="B1348" s="1" t="s">
        <v>5150</v>
      </c>
    </row>
    <row r="1349" spans="1:2" x14ac:dyDescent="0.25">
      <c r="A1349" s="1" t="s">
        <v>4716</v>
      </c>
      <c r="B1349" s="1" t="s">
        <v>4717</v>
      </c>
    </row>
    <row r="1350" spans="1:2" x14ac:dyDescent="0.25">
      <c r="A1350" s="1" t="s">
        <v>4276</v>
      </c>
      <c r="B1350" s="1" t="s">
        <v>10520</v>
      </c>
    </row>
    <row r="1351" spans="1:2" x14ac:dyDescent="0.25">
      <c r="A1351" s="1" t="s">
        <v>3965</v>
      </c>
      <c r="B1351" s="1" t="s">
        <v>16757</v>
      </c>
    </row>
    <row r="1352" spans="1:2" x14ac:dyDescent="0.25">
      <c r="A1352" s="1" t="s">
        <v>3541</v>
      </c>
      <c r="B1352" s="1" t="s">
        <v>10522</v>
      </c>
    </row>
    <row r="1353" spans="1:2" x14ac:dyDescent="0.25">
      <c r="A1353" s="1" t="s">
        <v>3107</v>
      </c>
      <c r="B1353" s="1" t="s">
        <v>3108</v>
      </c>
    </row>
    <row r="1354" spans="1:2" x14ac:dyDescent="0.25">
      <c r="A1354" s="1" t="s">
        <v>2640</v>
      </c>
      <c r="B1354" s="1" t="s">
        <v>2641</v>
      </c>
    </row>
    <row r="1355" spans="1:2" x14ac:dyDescent="0.25">
      <c r="A1355" s="1" t="s">
        <v>2209</v>
      </c>
      <c r="B1355" s="1" t="s">
        <v>2210</v>
      </c>
    </row>
    <row r="1356" spans="1:2" x14ac:dyDescent="0.25">
      <c r="A1356" s="1" t="s">
        <v>1443</v>
      </c>
      <c r="B1356" s="1" t="s">
        <v>1444</v>
      </c>
    </row>
    <row r="1357" spans="1:2" x14ac:dyDescent="0.25">
      <c r="A1357" s="1" t="s">
        <v>1428</v>
      </c>
      <c r="B1357" s="1" t="s">
        <v>10526</v>
      </c>
    </row>
    <row r="1358" spans="1:2" x14ac:dyDescent="0.25">
      <c r="A1358" s="1" t="s">
        <v>1745</v>
      </c>
      <c r="B1358" s="1" t="s">
        <v>1746</v>
      </c>
    </row>
    <row r="1359" spans="1:2" x14ac:dyDescent="0.25">
      <c r="A1359" s="1" t="s">
        <v>170</v>
      </c>
      <c r="B1359" s="1" t="s">
        <v>171</v>
      </c>
    </row>
    <row r="1360" spans="1:2" x14ac:dyDescent="0.25">
      <c r="A1360" s="1" t="s">
        <v>5597</v>
      </c>
      <c r="B1360" s="1" t="s">
        <v>12747</v>
      </c>
    </row>
    <row r="1361" spans="1:2" x14ac:dyDescent="0.25">
      <c r="A1361" s="1" t="s">
        <v>5147</v>
      </c>
      <c r="B1361" s="1" t="s">
        <v>5148</v>
      </c>
    </row>
    <row r="1362" spans="1:2" x14ac:dyDescent="0.25">
      <c r="A1362" s="1" t="s">
        <v>4714</v>
      </c>
      <c r="B1362" s="1" t="s">
        <v>4715</v>
      </c>
    </row>
    <row r="1363" spans="1:2" x14ac:dyDescent="0.25">
      <c r="A1363" s="1" t="s">
        <v>4274</v>
      </c>
      <c r="B1363" s="1" t="s">
        <v>4275</v>
      </c>
    </row>
    <row r="1364" spans="1:2" x14ac:dyDescent="0.25">
      <c r="A1364" s="1" t="s">
        <v>3963</v>
      </c>
      <c r="B1364" s="1" t="s">
        <v>3964</v>
      </c>
    </row>
    <row r="1365" spans="1:2" x14ac:dyDescent="0.25">
      <c r="A1365" s="1" t="s">
        <v>3540</v>
      </c>
      <c r="B1365" s="1" t="s">
        <v>16758</v>
      </c>
    </row>
    <row r="1366" spans="1:2" x14ac:dyDescent="0.25">
      <c r="A1366" s="1" t="s">
        <v>3106</v>
      </c>
      <c r="B1366" s="1" t="s">
        <v>16759</v>
      </c>
    </row>
    <row r="1367" spans="1:2" x14ac:dyDescent="0.25">
      <c r="A1367" s="1" t="s">
        <v>2207</v>
      </c>
      <c r="B1367" s="1" t="s">
        <v>2208</v>
      </c>
    </row>
    <row r="1368" spans="1:2" x14ac:dyDescent="0.25">
      <c r="A1368" s="1" t="s">
        <v>1441</v>
      </c>
      <c r="B1368" s="1" t="s">
        <v>1442</v>
      </c>
    </row>
    <row r="1369" spans="1:2" x14ac:dyDescent="0.25">
      <c r="A1369" s="1" t="s">
        <v>3149</v>
      </c>
      <c r="B1369" s="1" t="s">
        <v>16760</v>
      </c>
    </row>
    <row r="1370" spans="1:2" x14ac:dyDescent="0.25">
      <c r="A1370" s="1" t="s">
        <v>168</v>
      </c>
      <c r="B1370" s="1" t="s">
        <v>169</v>
      </c>
    </row>
    <row r="1371" spans="1:2" x14ac:dyDescent="0.25">
      <c r="A1371" s="1" t="s">
        <v>6055</v>
      </c>
      <c r="B1371" s="1" t="s">
        <v>6056</v>
      </c>
    </row>
    <row r="1372" spans="1:2" x14ac:dyDescent="0.25">
      <c r="A1372" s="1" t="s">
        <v>6057</v>
      </c>
      <c r="B1372" s="1" t="s">
        <v>6058</v>
      </c>
    </row>
    <row r="1373" spans="1:2" x14ac:dyDescent="0.25">
      <c r="A1373" s="1" t="s">
        <v>5602</v>
      </c>
      <c r="B1373" s="1" t="s">
        <v>5603</v>
      </c>
    </row>
    <row r="1374" spans="1:2" x14ac:dyDescent="0.25">
      <c r="A1374" s="1" t="s">
        <v>5152</v>
      </c>
      <c r="B1374" s="1" t="s">
        <v>5153</v>
      </c>
    </row>
    <row r="1375" spans="1:2" x14ac:dyDescent="0.25">
      <c r="A1375" s="1" t="s">
        <v>4720</v>
      </c>
      <c r="B1375" s="1" t="s">
        <v>4721</v>
      </c>
    </row>
    <row r="1376" spans="1:2" x14ac:dyDescent="0.25">
      <c r="A1376" s="1" t="s">
        <v>4279</v>
      </c>
      <c r="B1376" s="1" t="s">
        <v>4280</v>
      </c>
    </row>
    <row r="1377" spans="1:2" x14ac:dyDescent="0.25">
      <c r="A1377" s="1" t="s">
        <v>3968</v>
      </c>
      <c r="B1377" s="1" t="s">
        <v>3969</v>
      </c>
    </row>
    <row r="1378" spans="1:2" x14ac:dyDescent="0.25">
      <c r="A1378" s="1" t="s">
        <v>3543</v>
      </c>
      <c r="B1378" s="1" t="s">
        <v>10534</v>
      </c>
    </row>
    <row r="1379" spans="1:2" x14ac:dyDescent="0.25">
      <c r="A1379" s="1" t="s">
        <v>3111</v>
      </c>
      <c r="B1379" s="1" t="s">
        <v>15562</v>
      </c>
    </row>
    <row r="1380" spans="1:2" x14ac:dyDescent="0.25">
      <c r="A1380" s="1" t="s">
        <v>2644</v>
      </c>
      <c r="B1380" s="1" t="s">
        <v>2645</v>
      </c>
    </row>
    <row r="1381" spans="1:2" x14ac:dyDescent="0.25">
      <c r="A1381" s="1" t="s">
        <v>2213</v>
      </c>
      <c r="B1381" s="1" t="s">
        <v>2214</v>
      </c>
    </row>
    <row r="1382" spans="1:2" x14ac:dyDescent="0.25">
      <c r="A1382" s="1" t="s">
        <v>1446</v>
      </c>
      <c r="B1382" s="1" t="s">
        <v>1447</v>
      </c>
    </row>
    <row r="1383" spans="1:2" x14ac:dyDescent="0.25">
      <c r="A1383" s="1" t="s">
        <v>6054</v>
      </c>
      <c r="B1383" s="1" t="s">
        <v>15520</v>
      </c>
    </row>
    <row r="1384" spans="1:2" x14ac:dyDescent="0.25">
      <c r="A1384" s="1" t="s">
        <v>1749</v>
      </c>
      <c r="B1384" s="1" t="s">
        <v>15517</v>
      </c>
    </row>
    <row r="1385" spans="1:2" x14ac:dyDescent="0.25">
      <c r="A1385" s="1" t="s">
        <v>1747</v>
      </c>
      <c r="B1385" s="1" t="s">
        <v>20231</v>
      </c>
    </row>
    <row r="1386" spans="1:2" x14ac:dyDescent="0.25">
      <c r="A1386" s="1" t="s">
        <v>5600</v>
      </c>
      <c r="B1386" s="1" t="s">
        <v>5601</v>
      </c>
    </row>
    <row r="1387" spans="1:2" x14ac:dyDescent="0.25">
      <c r="A1387" s="1" t="s">
        <v>5151</v>
      </c>
      <c r="B1387" s="1" t="s">
        <v>13685</v>
      </c>
    </row>
    <row r="1388" spans="1:2" x14ac:dyDescent="0.25">
      <c r="A1388" s="1" t="s">
        <v>4277</v>
      </c>
      <c r="B1388" s="1" t="s">
        <v>4278</v>
      </c>
    </row>
    <row r="1389" spans="1:2" x14ac:dyDescent="0.25">
      <c r="A1389" s="1" t="s">
        <v>3966</v>
      </c>
      <c r="B1389" s="1" t="s">
        <v>3967</v>
      </c>
    </row>
    <row r="1390" spans="1:2" x14ac:dyDescent="0.25">
      <c r="A1390" s="1" t="s">
        <v>3542</v>
      </c>
      <c r="B1390" s="1" t="s">
        <v>16761</v>
      </c>
    </row>
    <row r="1391" spans="1:2" x14ac:dyDescent="0.25">
      <c r="A1391" s="1" t="s">
        <v>3109</v>
      </c>
      <c r="B1391" s="1" t="s">
        <v>3110</v>
      </c>
    </row>
    <row r="1392" spans="1:2" x14ac:dyDescent="0.25">
      <c r="A1392" s="1" t="s">
        <v>2642</v>
      </c>
      <c r="B1392" s="1" t="s">
        <v>2643</v>
      </c>
    </row>
    <row r="1393" spans="1:2" x14ac:dyDescent="0.25">
      <c r="A1393" s="1" t="s">
        <v>2211</v>
      </c>
      <c r="B1393" s="1" t="s">
        <v>2212</v>
      </c>
    </row>
    <row r="1394" spans="1:2" x14ac:dyDescent="0.25">
      <c r="A1394" s="1" t="s">
        <v>1445</v>
      </c>
      <c r="B1394" s="1" t="s">
        <v>13194</v>
      </c>
    </row>
    <row r="1395" spans="1:2" x14ac:dyDescent="0.25">
      <c r="A1395" s="1" t="s">
        <v>1743</v>
      </c>
      <c r="B1395" s="1" t="s">
        <v>1744</v>
      </c>
    </row>
    <row r="1396" spans="1:2" x14ac:dyDescent="0.25">
      <c r="A1396" s="1" t="s">
        <v>181</v>
      </c>
      <c r="B1396" s="1" t="s">
        <v>10544</v>
      </c>
    </row>
    <row r="1397" spans="1:2" x14ac:dyDescent="0.25">
      <c r="A1397" s="1" t="s">
        <v>1300</v>
      </c>
      <c r="B1397" s="1" t="s">
        <v>20232</v>
      </c>
    </row>
    <row r="1398" spans="1:2" x14ac:dyDescent="0.25">
      <c r="A1398" s="1" t="s">
        <v>1959</v>
      </c>
      <c r="B1398" s="1" t="s">
        <v>1960</v>
      </c>
    </row>
    <row r="1399" spans="1:2" x14ac:dyDescent="0.25">
      <c r="A1399" s="1" t="s">
        <v>5905</v>
      </c>
      <c r="B1399" s="1" t="s">
        <v>5906</v>
      </c>
    </row>
    <row r="1400" spans="1:2" x14ac:dyDescent="0.25">
      <c r="A1400" s="1" t="s">
        <v>5451</v>
      </c>
      <c r="B1400" s="1" t="s">
        <v>5452</v>
      </c>
    </row>
    <row r="1401" spans="1:2" x14ac:dyDescent="0.25">
      <c r="A1401" s="1" t="s">
        <v>4136</v>
      </c>
      <c r="B1401" s="1" t="s">
        <v>4137</v>
      </c>
    </row>
    <row r="1402" spans="1:2" x14ac:dyDescent="0.25">
      <c r="A1402" s="1" t="s">
        <v>3827</v>
      </c>
      <c r="B1402" s="1" t="s">
        <v>3828</v>
      </c>
    </row>
    <row r="1403" spans="1:2" x14ac:dyDescent="0.25">
      <c r="A1403" s="1" t="s">
        <v>3410</v>
      </c>
      <c r="B1403" s="1" t="s">
        <v>3411</v>
      </c>
    </row>
    <row r="1404" spans="1:2" x14ac:dyDescent="0.25">
      <c r="A1404" s="1" t="s">
        <v>2954</v>
      </c>
      <c r="B1404" s="1" t="s">
        <v>16762</v>
      </c>
    </row>
    <row r="1405" spans="1:2" x14ac:dyDescent="0.25">
      <c r="A1405" s="1" t="s">
        <v>1302</v>
      </c>
      <c r="B1405" s="1" t="s">
        <v>1303</v>
      </c>
    </row>
    <row r="1406" spans="1:2" x14ac:dyDescent="0.25">
      <c r="A1406" s="1" t="s">
        <v>236</v>
      </c>
      <c r="B1406" s="1" t="s">
        <v>20233</v>
      </c>
    </row>
    <row r="1407" spans="1:2" x14ac:dyDescent="0.25">
      <c r="A1407" s="1" t="s">
        <v>1564</v>
      </c>
      <c r="B1407" s="1" t="s">
        <v>10554</v>
      </c>
    </row>
    <row r="1408" spans="1:2" x14ac:dyDescent="0.25">
      <c r="A1408" s="1" t="s">
        <v>5449</v>
      </c>
      <c r="B1408" s="1" t="s">
        <v>5450</v>
      </c>
    </row>
    <row r="1409" spans="1:2" x14ac:dyDescent="0.25">
      <c r="A1409" s="1" t="s">
        <v>4997</v>
      </c>
      <c r="B1409" s="1" t="s">
        <v>4998</v>
      </c>
    </row>
    <row r="1410" spans="1:2" x14ac:dyDescent="0.25">
      <c r="A1410" s="1" t="s">
        <v>4571</v>
      </c>
      <c r="B1410" s="1" t="s">
        <v>4572</v>
      </c>
    </row>
    <row r="1411" spans="1:2" x14ac:dyDescent="0.25">
      <c r="A1411" s="1" t="s">
        <v>4135</v>
      </c>
      <c r="B1411" s="1" t="s">
        <v>13622</v>
      </c>
    </row>
    <row r="1412" spans="1:2" x14ac:dyDescent="0.25">
      <c r="A1412" s="1" t="s">
        <v>3825</v>
      </c>
      <c r="B1412" s="1" t="s">
        <v>3826</v>
      </c>
    </row>
    <row r="1413" spans="1:2" x14ac:dyDescent="0.25">
      <c r="A1413" s="1" t="s">
        <v>3408</v>
      </c>
      <c r="B1413" s="1" t="s">
        <v>3409</v>
      </c>
    </row>
    <row r="1414" spans="1:2" x14ac:dyDescent="0.25">
      <c r="A1414" s="1" t="s">
        <v>2953</v>
      </c>
      <c r="B1414" s="1" t="s">
        <v>15518</v>
      </c>
    </row>
    <row r="1415" spans="1:2" x14ac:dyDescent="0.25">
      <c r="A1415" s="1" t="s">
        <v>715</v>
      </c>
      <c r="B1415" s="1" t="s">
        <v>716</v>
      </c>
    </row>
    <row r="1416" spans="1:2" x14ac:dyDescent="0.25">
      <c r="A1416" s="1" t="s">
        <v>2494</v>
      </c>
      <c r="B1416" s="1" t="s">
        <v>16763</v>
      </c>
    </row>
    <row r="1417" spans="1:2" x14ac:dyDescent="0.25">
      <c r="A1417" s="1" t="s">
        <v>713</v>
      </c>
      <c r="B1417" s="1" t="s">
        <v>714</v>
      </c>
    </row>
    <row r="1418" spans="1:2" x14ac:dyDescent="0.25">
      <c r="A1418" s="1" t="s">
        <v>6250</v>
      </c>
      <c r="B1418" s="1" t="s">
        <v>6251</v>
      </c>
    </row>
    <row r="1419" spans="1:2" x14ac:dyDescent="0.25">
      <c r="A1419" s="1" t="s">
        <v>2010</v>
      </c>
      <c r="B1419" s="1" t="s">
        <v>2011</v>
      </c>
    </row>
    <row r="1420" spans="1:2" x14ac:dyDescent="0.25">
      <c r="A1420" s="1" t="s">
        <v>5909</v>
      </c>
      <c r="B1420" s="1" t="s">
        <v>5910</v>
      </c>
    </row>
    <row r="1421" spans="1:2" x14ac:dyDescent="0.25">
      <c r="A1421" s="1" t="s">
        <v>5455</v>
      </c>
      <c r="B1421" s="1" t="s">
        <v>5456</v>
      </c>
    </row>
    <row r="1422" spans="1:2" x14ac:dyDescent="0.25">
      <c r="A1422" s="1" t="s">
        <v>4140</v>
      </c>
      <c r="B1422" s="1" t="s">
        <v>4141</v>
      </c>
    </row>
    <row r="1423" spans="1:2" x14ac:dyDescent="0.25">
      <c r="A1423" s="1" t="s">
        <v>3831</v>
      </c>
      <c r="B1423" s="1" t="s">
        <v>15515</v>
      </c>
    </row>
    <row r="1424" spans="1:2" x14ac:dyDescent="0.25">
      <c r="A1424" s="1" t="s">
        <v>3413</v>
      </c>
      <c r="B1424" s="1" t="s">
        <v>3414</v>
      </c>
    </row>
    <row r="1425" spans="1:2" x14ac:dyDescent="0.25">
      <c r="A1425" s="1" t="s">
        <v>2957</v>
      </c>
      <c r="B1425" s="1" t="s">
        <v>2958</v>
      </c>
    </row>
    <row r="1426" spans="1:2" x14ac:dyDescent="0.25">
      <c r="A1426" s="1" t="s">
        <v>238</v>
      </c>
      <c r="B1426" s="1" t="s">
        <v>10570</v>
      </c>
    </row>
    <row r="1427" spans="1:2" x14ac:dyDescent="0.25">
      <c r="A1427" s="1" t="s">
        <v>1298</v>
      </c>
      <c r="B1427" s="1" t="s">
        <v>1299</v>
      </c>
    </row>
    <row r="1428" spans="1:2" x14ac:dyDescent="0.25">
      <c r="A1428" s="1" t="s">
        <v>239</v>
      </c>
      <c r="B1428" s="1" t="s">
        <v>240</v>
      </c>
    </row>
    <row r="1429" spans="1:2" x14ac:dyDescent="0.25">
      <c r="A1429" s="1" t="s">
        <v>2008</v>
      </c>
      <c r="B1429" s="1" t="s">
        <v>2009</v>
      </c>
    </row>
    <row r="1430" spans="1:2" x14ac:dyDescent="0.25">
      <c r="A1430" s="1" t="s">
        <v>5453</v>
      </c>
      <c r="B1430" s="1" t="s">
        <v>5454</v>
      </c>
    </row>
    <row r="1431" spans="1:2" x14ac:dyDescent="0.25">
      <c r="A1431" s="1" t="s">
        <v>4575</v>
      </c>
      <c r="B1431" s="1" t="s">
        <v>15563</v>
      </c>
    </row>
    <row r="1432" spans="1:2" x14ac:dyDescent="0.25">
      <c r="A1432" s="1" t="s">
        <v>4138</v>
      </c>
      <c r="B1432" s="1" t="s">
        <v>4139</v>
      </c>
    </row>
    <row r="1433" spans="1:2" x14ac:dyDescent="0.25">
      <c r="A1433" s="1" t="s">
        <v>3829</v>
      </c>
      <c r="B1433" s="1" t="s">
        <v>16764</v>
      </c>
    </row>
    <row r="1434" spans="1:2" x14ac:dyDescent="0.25">
      <c r="A1434" s="1" t="s">
        <v>3412</v>
      </c>
      <c r="B1434" s="1" t="s">
        <v>16765</v>
      </c>
    </row>
    <row r="1435" spans="1:2" x14ac:dyDescent="0.25">
      <c r="A1435" s="1" t="s">
        <v>2955</v>
      </c>
      <c r="B1435" s="1" t="s">
        <v>2956</v>
      </c>
    </row>
    <row r="1436" spans="1:2" x14ac:dyDescent="0.25">
      <c r="A1436" s="1" t="s">
        <v>2495</v>
      </c>
      <c r="B1436" s="1" t="s">
        <v>2496</v>
      </c>
    </row>
    <row r="1437" spans="1:2" x14ac:dyDescent="0.25">
      <c r="A1437" s="1" t="s">
        <v>228</v>
      </c>
      <c r="B1437" s="1" t="s">
        <v>229</v>
      </c>
    </row>
    <row r="1438" spans="1:2" x14ac:dyDescent="0.25">
      <c r="A1438" s="1" t="s">
        <v>2492</v>
      </c>
      <c r="B1438" s="1" t="s">
        <v>2493</v>
      </c>
    </row>
    <row r="1439" spans="1:2" x14ac:dyDescent="0.25">
      <c r="A1439" s="1" t="s">
        <v>10580</v>
      </c>
      <c r="B1439" s="1" t="s">
        <v>10581</v>
      </c>
    </row>
    <row r="1440" spans="1:2" x14ac:dyDescent="0.25">
      <c r="A1440" s="1" t="s">
        <v>5444</v>
      </c>
      <c r="B1440" s="1" t="s">
        <v>5445</v>
      </c>
    </row>
    <row r="1441" spans="1:2" x14ac:dyDescent="0.25">
      <c r="A1441" s="1" t="s">
        <v>4991</v>
      </c>
      <c r="B1441" s="1" t="s">
        <v>4992</v>
      </c>
    </row>
    <row r="1442" spans="1:2" x14ac:dyDescent="0.25">
      <c r="A1442" s="1" t="s">
        <v>4568</v>
      </c>
      <c r="B1442" s="1" t="s">
        <v>10584</v>
      </c>
    </row>
    <row r="1443" spans="1:2" x14ac:dyDescent="0.25">
      <c r="A1443" s="1" t="s">
        <v>4130</v>
      </c>
      <c r="B1443" s="1" t="s">
        <v>14932</v>
      </c>
    </row>
    <row r="1444" spans="1:2" x14ac:dyDescent="0.25">
      <c r="A1444" s="1" t="s">
        <v>3819</v>
      </c>
      <c r="B1444" s="1" t="s">
        <v>3820</v>
      </c>
    </row>
    <row r="1445" spans="1:2" x14ac:dyDescent="0.25">
      <c r="A1445" s="1" t="s">
        <v>3404</v>
      </c>
      <c r="B1445" s="1" t="s">
        <v>15508</v>
      </c>
    </row>
    <row r="1446" spans="1:2" x14ac:dyDescent="0.25">
      <c r="A1446" s="1" t="s">
        <v>2947</v>
      </c>
      <c r="B1446" s="1" t="s">
        <v>2948</v>
      </c>
    </row>
    <row r="1447" spans="1:2" x14ac:dyDescent="0.25">
      <c r="A1447" s="1" t="s">
        <v>1464</v>
      </c>
      <c r="B1447" s="1" t="s">
        <v>16766</v>
      </c>
    </row>
    <row r="1448" spans="1:2" x14ac:dyDescent="0.25">
      <c r="A1448" s="1" t="s">
        <v>1465</v>
      </c>
      <c r="B1448" s="1" t="s">
        <v>1466</v>
      </c>
    </row>
    <row r="1449" spans="1:2" x14ac:dyDescent="0.25">
      <c r="A1449" s="1" t="s">
        <v>5895</v>
      </c>
      <c r="B1449" s="1" t="s">
        <v>5896</v>
      </c>
    </row>
    <row r="1450" spans="1:2" x14ac:dyDescent="0.25">
      <c r="A1450" s="1" t="s">
        <v>5442</v>
      </c>
      <c r="B1450" s="1" t="s">
        <v>5443</v>
      </c>
    </row>
    <row r="1451" spans="1:2" x14ac:dyDescent="0.25">
      <c r="A1451" s="1" t="s">
        <v>4989</v>
      </c>
      <c r="B1451" s="1" t="s">
        <v>4990</v>
      </c>
    </row>
    <row r="1452" spans="1:2" x14ac:dyDescent="0.25">
      <c r="A1452" s="1" t="s">
        <v>4566</v>
      </c>
      <c r="B1452" s="1" t="s">
        <v>4567</v>
      </c>
    </row>
    <row r="1453" spans="1:2" x14ac:dyDescent="0.25">
      <c r="A1453" s="1" t="s">
        <v>4129</v>
      </c>
      <c r="B1453" s="1" t="s">
        <v>13929</v>
      </c>
    </row>
    <row r="1454" spans="1:2" x14ac:dyDescent="0.25">
      <c r="A1454" s="1" t="s">
        <v>3818</v>
      </c>
      <c r="B1454" s="1" t="s">
        <v>16767</v>
      </c>
    </row>
    <row r="1455" spans="1:2" x14ac:dyDescent="0.25">
      <c r="A1455" s="1" t="s">
        <v>3402</v>
      </c>
      <c r="B1455" s="1" t="s">
        <v>3403</v>
      </c>
    </row>
    <row r="1456" spans="1:2" x14ac:dyDescent="0.25">
      <c r="A1456" s="1" t="s">
        <v>2945</v>
      </c>
      <c r="B1456" s="1" t="s">
        <v>2946</v>
      </c>
    </row>
    <row r="1457" spans="1:2" x14ac:dyDescent="0.25">
      <c r="A1457" s="1" t="s">
        <v>2485</v>
      </c>
      <c r="B1457" s="1" t="s">
        <v>2486</v>
      </c>
    </row>
    <row r="1458" spans="1:2" x14ac:dyDescent="0.25">
      <c r="A1458" s="1" t="s">
        <v>2487</v>
      </c>
      <c r="B1458" s="1" t="s">
        <v>2488</v>
      </c>
    </row>
    <row r="1459" spans="1:2" x14ac:dyDescent="0.25">
      <c r="A1459" s="1" t="s">
        <v>1296</v>
      </c>
      <c r="B1459" s="1" t="s">
        <v>1297</v>
      </c>
    </row>
    <row r="1460" spans="1:2" x14ac:dyDescent="0.25">
      <c r="A1460" s="1" t="s">
        <v>1562</v>
      </c>
      <c r="B1460" s="1" t="s">
        <v>1563</v>
      </c>
    </row>
    <row r="1461" spans="1:2" x14ac:dyDescent="0.25">
      <c r="A1461" s="1" t="s">
        <v>5901</v>
      </c>
      <c r="B1461" s="1" t="s">
        <v>5902</v>
      </c>
    </row>
    <row r="1462" spans="1:2" x14ac:dyDescent="0.25">
      <c r="A1462" s="1" t="s">
        <v>5447</v>
      </c>
      <c r="B1462" s="1" t="s">
        <v>5448</v>
      </c>
    </row>
    <row r="1463" spans="1:2" x14ac:dyDescent="0.25">
      <c r="A1463" s="1" t="s">
        <v>4995</v>
      </c>
      <c r="B1463" s="1" t="s">
        <v>4996</v>
      </c>
    </row>
    <row r="1464" spans="1:2" x14ac:dyDescent="0.25">
      <c r="A1464" s="1" t="s">
        <v>10596</v>
      </c>
      <c r="B1464" s="1" t="s">
        <v>10597</v>
      </c>
    </row>
    <row r="1465" spans="1:2" x14ac:dyDescent="0.25">
      <c r="A1465" s="1" t="s">
        <v>4133</v>
      </c>
      <c r="B1465" s="1" t="s">
        <v>4134</v>
      </c>
    </row>
    <row r="1466" spans="1:2" x14ac:dyDescent="0.25">
      <c r="A1466" s="1" t="s">
        <v>3823</v>
      </c>
      <c r="B1466" s="1" t="s">
        <v>3824</v>
      </c>
    </row>
    <row r="1467" spans="1:2" x14ac:dyDescent="0.25">
      <c r="A1467" s="1" t="s">
        <v>3406</v>
      </c>
      <c r="B1467" s="1" t="s">
        <v>20234</v>
      </c>
    </row>
    <row r="1468" spans="1:2" x14ac:dyDescent="0.25">
      <c r="A1468" s="1" t="s">
        <v>2951</v>
      </c>
      <c r="B1468" s="1" t="s">
        <v>2952</v>
      </c>
    </row>
    <row r="1469" spans="1:2" x14ac:dyDescent="0.25">
      <c r="A1469" s="1" t="s">
        <v>230</v>
      </c>
      <c r="B1469" s="1" t="s">
        <v>231</v>
      </c>
    </row>
    <row r="1470" spans="1:2" x14ac:dyDescent="0.25">
      <c r="A1470" s="1" t="s">
        <v>1560</v>
      </c>
      <c r="B1470" s="1" t="s">
        <v>1561</v>
      </c>
    </row>
    <row r="1471" spans="1:2" x14ac:dyDescent="0.25">
      <c r="A1471" s="1" t="s">
        <v>5899</v>
      </c>
      <c r="B1471" s="1" t="s">
        <v>5900</v>
      </c>
    </row>
    <row r="1472" spans="1:2" x14ac:dyDescent="0.25">
      <c r="A1472" s="1" t="s">
        <v>5446</v>
      </c>
      <c r="B1472" s="1" t="s">
        <v>16768</v>
      </c>
    </row>
    <row r="1473" spans="1:2" x14ac:dyDescent="0.25">
      <c r="A1473" s="1" t="s">
        <v>4569</v>
      </c>
      <c r="B1473" s="1" t="s">
        <v>4570</v>
      </c>
    </row>
    <row r="1474" spans="1:2" x14ac:dyDescent="0.25">
      <c r="A1474" s="1" t="s">
        <v>4131</v>
      </c>
      <c r="B1474" s="1" t="s">
        <v>4132</v>
      </c>
    </row>
    <row r="1475" spans="1:2" x14ac:dyDescent="0.25">
      <c r="A1475" s="1" t="s">
        <v>3821</v>
      </c>
      <c r="B1475" s="1" t="s">
        <v>3822</v>
      </c>
    </row>
    <row r="1476" spans="1:2" x14ac:dyDescent="0.25">
      <c r="A1476" s="1" t="s">
        <v>3405</v>
      </c>
      <c r="B1476" s="1" t="s">
        <v>15541</v>
      </c>
    </row>
    <row r="1477" spans="1:2" x14ac:dyDescent="0.25">
      <c r="A1477" s="1" t="s">
        <v>2949</v>
      </c>
      <c r="B1477" s="1" t="s">
        <v>2950</v>
      </c>
    </row>
    <row r="1478" spans="1:2" x14ac:dyDescent="0.25">
      <c r="A1478" s="1" t="s">
        <v>2489</v>
      </c>
      <c r="B1478" s="1" t="s">
        <v>2490</v>
      </c>
    </row>
    <row r="1479" spans="1:2" x14ac:dyDescent="0.25">
      <c r="A1479" s="1" t="s">
        <v>2491</v>
      </c>
      <c r="B1479" s="1" t="s">
        <v>10608</v>
      </c>
    </row>
    <row r="1480" spans="1:2" x14ac:dyDescent="0.25">
      <c r="A1480" s="1" t="s">
        <v>1304</v>
      </c>
      <c r="B1480" s="1" t="s">
        <v>1305</v>
      </c>
    </row>
    <row r="1481" spans="1:2" x14ac:dyDescent="0.25">
      <c r="A1481" s="1" t="s">
        <v>2022</v>
      </c>
      <c r="B1481" s="1" t="s">
        <v>2023</v>
      </c>
    </row>
    <row r="1482" spans="1:2" x14ac:dyDescent="0.25">
      <c r="A1482" s="1" t="s">
        <v>5920</v>
      </c>
      <c r="B1482" s="1" t="s">
        <v>5921</v>
      </c>
    </row>
    <row r="1483" spans="1:2" x14ac:dyDescent="0.25">
      <c r="A1483" s="1" t="s">
        <v>5467</v>
      </c>
      <c r="B1483" s="1" t="s">
        <v>5468</v>
      </c>
    </row>
    <row r="1484" spans="1:2" x14ac:dyDescent="0.25">
      <c r="A1484" s="1" t="s">
        <v>4588</v>
      </c>
      <c r="B1484" s="1" t="s">
        <v>14933</v>
      </c>
    </row>
    <row r="1485" spans="1:2" x14ac:dyDescent="0.25">
      <c r="A1485" s="1" t="s">
        <v>4149</v>
      </c>
      <c r="B1485" s="1" t="s">
        <v>4150</v>
      </c>
    </row>
    <row r="1486" spans="1:2" x14ac:dyDescent="0.25">
      <c r="A1486" s="1" t="s">
        <v>3424</v>
      </c>
      <c r="B1486" s="1" t="s">
        <v>16769</v>
      </c>
    </row>
    <row r="1487" spans="1:2" x14ac:dyDescent="0.25">
      <c r="A1487" s="1" t="s">
        <v>2968</v>
      </c>
      <c r="B1487" s="1" t="s">
        <v>2969</v>
      </c>
    </row>
    <row r="1488" spans="1:2" x14ac:dyDescent="0.25">
      <c r="A1488" s="1" t="s">
        <v>1306</v>
      </c>
      <c r="B1488" s="1" t="s">
        <v>1307</v>
      </c>
    </row>
    <row r="1489" spans="1:2" x14ac:dyDescent="0.25">
      <c r="A1489" s="1" t="s">
        <v>253</v>
      </c>
      <c r="B1489" s="1" t="s">
        <v>254</v>
      </c>
    </row>
    <row r="1490" spans="1:2" x14ac:dyDescent="0.25">
      <c r="A1490" s="1" t="s">
        <v>2020</v>
      </c>
      <c r="B1490" s="1" t="s">
        <v>2021</v>
      </c>
    </row>
    <row r="1491" spans="1:2" x14ac:dyDescent="0.25">
      <c r="A1491" s="1" t="s">
        <v>5918</v>
      </c>
      <c r="B1491" s="1" t="s">
        <v>5919</v>
      </c>
    </row>
    <row r="1492" spans="1:2" x14ac:dyDescent="0.25">
      <c r="A1492" s="1" t="s">
        <v>5465</v>
      </c>
      <c r="B1492" s="1" t="s">
        <v>5466</v>
      </c>
    </row>
    <row r="1493" spans="1:2" x14ac:dyDescent="0.25">
      <c r="A1493" s="1" t="s">
        <v>5011</v>
      </c>
      <c r="B1493" s="1" t="s">
        <v>5012</v>
      </c>
    </row>
    <row r="1494" spans="1:2" x14ac:dyDescent="0.25">
      <c r="A1494" s="1" t="s">
        <v>4586</v>
      </c>
      <c r="B1494" s="1" t="s">
        <v>4587</v>
      </c>
    </row>
    <row r="1495" spans="1:2" x14ac:dyDescent="0.25">
      <c r="A1495" s="1" t="s">
        <v>4148</v>
      </c>
      <c r="B1495" s="1" t="s">
        <v>12748</v>
      </c>
    </row>
    <row r="1496" spans="1:2" x14ac:dyDescent="0.25">
      <c r="A1496" s="1" t="s">
        <v>3423</v>
      </c>
      <c r="B1496" s="1" t="s">
        <v>16770</v>
      </c>
    </row>
    <row r="1497" spans="1:2" x14ac:dyDescent="0.25">
      <c r="A1497" s="1" t="s">
        <v>2967</v>
      </c>
      <c r="B1497" s="1" t="s">
        <v>10619</v>
      </c>
    </row>
    <row r="1498" spans="1:2" x14ac:dyDescent="0.25">
      <c r="A1498" s="1" t="s">
        <v>244</v>
      </c>
      <c r="B1498" s="1" t="s">
        <v>245</v>
      </c>
    </row>
    <row r="1499" spans="1:2" x14ac:dyDescent="0.25">
      <c r="A1499" s="1" t="s">
        <v>732</v>
      </c>
      <c r="B1499" s="1" t="s">
        <v>733</v>
      </c>
    </row>
    <row r="1500" spans="1:2" x14ac:dyDescent="0.25">
      <c r="A1500" s="1" t="s">
        <v>257</v>
      </c>
      <c r="B1500" s="1" t="s">
        <v>258</v>
      </c>
    </row>
    <row r="1501" spans="1:2" x14ac:dyDescent="0.25">
      <c r="A1501" s="1" t="s">
        <v>2026</v>
      </c>
      <c r="B1501" s="1" t="s">
        <v>2027</v>
      </c>
    </row>
    <row r="1502" spans="1:2" x14ac:dyDescent="0.25">
      <c r="A1502" s="1" t="s">
        <v>5924</v>
      </c>
      <c r="B1502" s="1" t="s">
        <v>5925</v>
      </c>
    </row>
    <row r="1503" spans="1:2" x14ac:dyDescent="0.25">
      <c r="A1503" s="1" t="s">
        <v>5470</v>
      </c>
      <c r="B1503" s="1" t="s">
        <v>5471</v>
      </c>
    </row>
    <row r="1504" spans="1:2" x14ac:dyDescent="0.25">
      <c r="A1504" s="1" t="s">
        <v>5017</v>
      </c>
      <c r="B1504" s="1" t="s">
        <v>5018</v>
      </c>
    </row>
    <row r="1505" spans="1:2" x14ac:dyDescent="0.25">
      <c r="A1505" s="1" t="s">
        <v>4153</v>
      </c>
      <c r="B1505" s="1" t="s">
        <v>14934</v>
      </c>
    </row>
    <row r="1506" spans="1:2" x14ac:dyDescent="0.25">
      <c r="A1506" s="1" t="s">
        <v>3846</v>
      </c>
      <c r="B1506" s="1" t="s">
        <v>3847</v>
      </c>
    </row>
    <row r="1507" spans="1:2" x14ac:dyDescent="0.25">
      <c r="A1507" s="1" t="s">
        <v>3426</v>
      </c>
      <c r="B1507" s="1" t="s">
        <v>3427</v>
      </c>
    </row>
    <row r="1508" spans="1:2" x14ac:dyDescent="0.25">
      <c r="A1508" s="1" t="s">
        <v>2972</v>
      </c>
      <c r="B1508" s="1" t="s">
        <v>2973</v>
      </c>
    </row>
    <row r="1509" spans="1:2" x14ac:dyDescent="0.25">
      <c r="A1509" s="1" t="s">
        <v>251</v>
      </c>
      <c r="B1509" s="1" t="s">
        <v>252</v>
      </c>
    </row>
    <row r="1510" spans="1:2" x14ac:dyDescent="0.25">
      <c r="A1510" s="1" t="s">
        <v>723</v>
      </c>
      <c r="B1510" s="1" t="s">
        <v>724</v>
      </c>
    </row>
    <row r="1511" spans="1:2" x14ac:dyDescent="0.25">
      <c r="A1511" s="1" t="s">
        <v>255</v>
      </c>
      <c r="B1511" s="1" t="s">
        <v>256</v>
      </c>
    </row>
    <row r="1512" spans="1:2" x14ac:dyDescent="0.25">
      <c r="A1512" s="1" t="s">
        <v>2024</v>
      </c>
      <c r="B1512" s="1" t="s">
        <v>2025</v>
      </c>
    </row>
    <row r="1513" spans="1:2" x14ac:dyDescent="0.25">
      <c r="A1513" s="1" t="s">
        <v>5922</v>
      </c>
      <c r="B1513" s="1" t="s">
        <v>5923</v>
      </c>
    </row>
    <row r="1514" spans="1:2" x14ac:dyDescent="0.25">
      <c r="A1514" s="1" t="s">
        <v>5469</v>
      </c>
      <c r="B1514" s="1" t="s">
        <v>10636</v>
      </c>
    </row>
    <row r="1515" spans="1:2" x14ac:dyDescent="0.25">
      <c r="A1515" s="1" t="s">
        <v>5015</v>
      </c>
      <c r="B1515" s="1" t="s">
        <v>5016</v>
      </c>
    </row>
    <row r="1516" spans="1:2" x14ac:dyDescent="0.25">
      <c r="A1516" s="1" t="s">
        <v>4589</v>
      </c>
      <c r="B1516" s="1" t="s">
        <v>4590</v>
      </c>
    </row>
    <row r="1517" spans="1:2" x14ac:dyDescent="0.25">
      <c r="A1517" s="1" t="s">
        <v>4151</v>
      </c>
      <c r="B1517" s="1" t="s">
        <v>4152</v>
      </c>
    </row>
    <row r="1518" spans="1:2" x14ac:dyDescent="0.25">
      <c r="A1518" s="1" t="s">
        <v>3844</v>
      </c>
      <c r="B1518" s="1" t="s">
        <v>3845</v>
      </c>
    </row>
    <row r="1519" spans="1:2" x14ac:dyDescent="0.25">
      <c r="A1519" s="1" t="s">
        <v>3425</v>
      </c>
      <c r="B1519" s="1" t="s">
        <v>15514</v>
      </c>
    </row>
    <row r="1520" spans="1:2" x14ac:dyDescent="0.25">
      <c r="A1520" s="1" t="s">
        <v>2970</v>
      </c>
      <c r="B1520" s="1" t="s">
        <v>2971</v>
      </c>
    </row>
    <row r="1521" spans="1:2" x14ac:dyDescent="0.25">
      <c r="A1521" s="1" t="s">
        <v>717</v>
      </c>
      <c r="B1521" s="1" t="s">
        <v>718</v>
      </c>
    </row>
    <row r="1522" spans="1:2" x14ac:dyDescent="0.25">
      <c r="A1522" s="1" t="s">
        <v>2014</v>
      </c>
      <c r="B1522" s="1" t="s">
        <v>2015</v>
      </c>
    </row>
    <row r="1523" spans="1:2" x14ac:dyDescent="0.25">
      <c r="A1523" s="1" t="s">
        <v>5913</v>
      </c>
      <c r="B1523" s="1" t="s">
        <v>5914</v>
      </c>
    </row>
    <row r="1524" spans="1:2" x14ac:dyDescent="0.25">
      <c r="A1524" s="1" t="s">
        <v>5459</v>
      </c>
      <c r="B1524" s="1" t="s">
        <v>5460</v>
      </c>
    </row>
    <row r="1525" spans="1:2" x14ac:dyDescent="0.25">
      <c r="A1525" s="1" t="s">
        <v>5006</v>
      </c>
      <c r="B1525" s="1" t="s">
        <v>5007</v>
      </c>
    </row>
    <row r="1526" spans="1:2" x14ac:dyDescent="0.25">
      <c r="A1526" s="1" t="s">
        <v>4580</v>
      </c>
      <c r="B1526" s="1" t="s">
        <v>4581</v>
      </c>
    </row>
    <row r="1527" spans="1:2" x14ac:dyDescent="0.25">
      <c r="A1527" s="1" t="s">
        <v>4144</v>
      </c>
      <c r="B1527" s="1" t="s">
        <v>4145</v>
      </c>
    </row>
    <row r="1528" spans="1:2" x14ac:dyDescent="0.25">
      <c r="A1528" s="1" t="s">
        <v>3417</v>
      </c>
      <c r="B1528" s="1" t="s">
        <v>3418</v>
      </c>
    </row>
    <row r="1529" spans="1:2" x14ac:dyDescent="0.25">
      <c r="A1529" s="1" t="s">
        <v>2961</v>
      </c>
      <c r="B1529" s="1" t="s">
        <v>2962</v>
      </c>
    </row>
    <row r="1530" spans="1:2" x14ac:dyDescent="0.25">
      <c r="A1530" s="1" t="s">
        <v>719</v>
      </c>
      <c r="B1530" s="1" t="s">
        <v>720</v>
      </c>
    </row>
    <row r="1531" spans="1:2" x14ac:dyDescent="0.25">
      <c r="A1531" s="1" t="s">
        <v>246</v>
      </c>
      <c r="B1531" s="1" t="s">
        <v>15140</v>
      </c>
    </row>
    <row r="1532" spans="1:2" x14ac:dyDescent="0.25">
      <c r="A1532" s="1" t="s">
        <v>2012</v>
      </c>
      <c r="B1532" s="1" t="s">
        <v>2013</v>
      </c>
    </row>
    <row r="1533" spans="1:2" x14ac:dyDescent="0.25">
      <c r="A1533" s="1" t="s">
        <v>5911</v>
      </c>
      <c r="B1533" s="1" t="s">
        <v>5912</v>
      </c>
    </row>
    <row r="1534" spans="1:2" x14ac:dyDescent="0.25">
      <c r="A1534" s="1" t="s">
        <v>5457</v>
      </c>
      <c r="B1534" s="1" t="s">
        <v>5458</v>
      </c>
    </row>
    <row r="1535" spans="1:2" x14ac:dyDescent="0.25">
      <c r="A1535" s="1" t="s">
        <v>5004</v>
      </c>
      <c r="B1535" s="1" t="s">
        <v>5005</v>
      </c>
    </row>
    <row r="1536" spans="1:2" x14ac:dyDescent="0.25">
      <c r="A1536" s="1" t="s">
        <v>4578</v>
      </c>
      <c r="B1536" s="1" t="s">
        <v>4579</v>
      </c>
    </row>
    <row r="1537" spans="1:2" x14ac:dyDescent="0.25">
      <c r="A1537" s="1" t="s">
        <v>4142</v>
      </c>
      <c r="B1537" s="1" t="s">
        <v>4143</v>
      </c>
    </row>
    <row r="1538" spans="1:2" x14ac:dyDescent="0.25">
      <c r="A1538" s="1" t="s">
        <v>3832</v>
      </c>
      <c r="B1538" s="1" t="s">
        <v>3833</v>
      </c>
    </row>
    <row r="1539" spans="1:2" x14ac:dyDescent="0.25">
      <c r="A1539" s="1" t="s">
        <v>3415</v>
      </c>
      <c r="B1539" s="1" t="s">
        <v>3416</v>
      </c>
    </row>
    <row r="1540" spans="1:2" x14ac:dyDescent="0.25">
      <c r="A1540" s="1" t="s">
        <v>2959</v>
      </c>
      <c r="B1540" s="1" t="s">
        <v>2960</v>
      </c>
    </row>
    <row r="1541" spans="1:2" x14ac:dyDescent="0.25">
      <c r="A1541" s="1" t="s">
        <v>721</v>
      </c>
      <c r="B1541" s="1" t="s">
        <v>722</v>
      </c>
    </row>
    <row r="1542" spans="1:2" x14ac:dyDescent="0.25">
      <c r="A1542" s="1" t="s">
        <v>249</v>
      </c>
      <c r="B1542" s="1" t="s">
        <v>20235</v>
      </c>
    </row>
    <row r="1543" spans="1:2" x14ac:dyDescent="0.25">
      <c r="A1543" s="1" t="s">
        <v>2018</v>
      </c>
      <c r="B1543" s="1" t="s">
        <v>2019</v>
      </c>
    </row>
    <row r="1544" spans="1:2" x14ac:dyDescent="0.25">
      <c r="A1544" s="1" t="s">
        <v>5917</v>
      </c>
      <c r="B1544" s="1" t="s">
        <v>14498</v>
      </c>
    </row>
    <row r="1545" spans="1:2" x14ac:dyDescent="0.25">
      <c r="A1545" s="1" t="s">
        <v>5463</v>
      </c>
      <c r="B1545" s="1" t="s">
        <v>5464</v>
      </c>
    </row>
    <row r="1546" spans="1:2" x14ac:dyDescent="0.25">
      <c r="A1546" s="1" t="s">
        <v>4584</v>
      </c>
      <c r="B1546" s="1" t="s">
        <v>4585</v>
      </c>
    </row>
    <row r="1547" spans="1:2" x14ac:dyDescent="0.25">
      <c r="A1547" s="1" t="s">
        <v>4147</v>
      </c>
      <c r="B1547" s="1" t="s">
        <v>12749</v>
      </c>
    </row>
    <row r="1548" spans="1:2" x14ac:dyDescent="0.25">
      <c r="A1548" s="1" t="s">
        <v>3421</v>
      </c>
      <c r="B1548" s="1" t="s">
        <v>3422</v>
      </c>
    </row>
    <row r="1549" spans="1:2" x14ac:dyDescent="0.25">
      <c r="A1549" s="1" t="s">
        <v>2965</v>
      </c>
      <c r="B1549" s="1" t="s">
        <v>2966</v>
      </c>
    </row>
    <row r="1550" spans="1:2" x14ac:dyDescent="0.25">
      <c r="A1550" s="1" t="s">
        <v>247</v>
      </c>
      <c r="B1550" s="1" t="s">
        <v>248</v>
      </c>
    </row>
    <row r="1551" spans="1:2" x14ac:dyDescent="0.25">
      <c r="A1551" s="1" t="s">
        <v>265</v>
      </c>
      <c r="B1551" s="1" t="s">
        <v>266</v>
      </c>
    </row>
    <row r="1552" spans="1:2" x14ac:dyDescent="0.25">
      <c r="A1552" s="1" t="s">
        <v>2016</v>
      </c>
      <c r="B1552" s="1" t="s">
        <v>2017</v>
      </c>
    </row>
    <row r="1553" spans="1:2" x14ac:dyDescent="0.25">
      <c r="A1553" s="1" t="s">
        <v>5915</v>
      </c>
      <c r="B1553" s="1" t="s">
        <v>5916</v>
      </c>
    </row>
    <row r="1554" spans="1:2" x14ac:dyDescent="0.25">
      <c r="A1554" s="1" t="s">
        <v>5461</v>
      </c>
      <c r="B1554" s="1" t="s">
        <v>5462</v>
      </c>
    </row>
    <row r="1555" spans="1:2" x14ac:dyDescent="0.25">
      <c r="A1555" s="1" t="s">
        <v>5008</v>
      </c>
      <c r="B1555" s="1" t="s">
        <v>16771</v>
      </c>
    </row>
    <row r="1556" spans="1:2" x14ac:dyDescent="0.25">
      <c r="A1556" s="1" t="s">
        <v>4582</v>
      </c>
      <c r="B1556" s="1" t="s">
        <v>4583</v>
      </c>
    </row>
    <row r="1557" spans="1:2" x14ac:dyDescent="0.25">
      <c r="A1557" s="1" t="s">
        <v>4146</v>
      </c>
      <c r="B1557" s="1" t="s">
        <v>12750</v>
      </c>
    </row>
    <row r="1558" spans="1:2" x14ac:dyDescent="0.25">
      <c r="A1558" s="1" t="s">
        <v>3419</v>
      </c>
      <c r="B1558" s="1" t="s">
        <v>3420</v>
      </c>
    </row>
    <row r="1559" spans="1:2" x14ac:dyDescent="0.25">
      <c r="A1559" s="1" t="s">
        <v>2963</v>
      </c>
      <c r="B1559" s="1" t="s">
        <v>2964</v>
      </c>
    </row>
    <row r="1560" spans="1:2" x14ac:dyDescent="0.25">
      <c r="A1560" s="1" t="s">
        <v>5874</v>
      </c>
      <c r="B1560" s="1" t="s">
        <v>5875</v>
      </c>
    </row>
    <row r="1561" spans="1:2" x14ac:dyDescent="0.25">
      <c r="A1561" s="1" t="s">
        <v>4969</v>
      </c>
      <c r="B1561" s="1" t="s">
        <v>4970</v>
      </c>
    </row>
    <row r="1562" spans="1:2" x14ac:dyDescent="0.25">
      <c r="A1562" s="1" t="s">
        <v>4549</v>
      </c>
      <c r="B1562" s="1" t="s">
        <v>4550</v>
      </c>
    </row>
    <row r="1563" spans="1:2" x14ac:dyDescent="0.25">
      <c r="A1563" s="1" t="s">
        <v>4111</v>
      </c>
      <c r="B1563" s="1" t="s">
        <v>4112</v>
      </c>
    </row>
    <row r="1564" spans="1:2" x14ac:dyDescent="0.25">
      <c r="A1564" s="1" t="s">
        <v>3797</v>
      </c>
      <c r="B1564" s="1" t="s">
        <v>3798</v>
      </c>
    </row>
    <row r="1565" spans="1:2" x14ac:dyDescent="0.25">
      <c r="A1565" s="1" t="s">
        <v>3382</v>
      </c>
      <c r="B1565" s="1" t="s">
        <v>3383</v>
      </c>
    </row>
    <row r="1566" spans="1:2" x14ac:dyDescent="0.25">
      <c r="A1566" s="1" t="s">
        <v>2464</v>
      </c>
      <c r="B1566" s="1" t="s">
        <v>2465</v>
      </c>
    </row>
    <row r="1567" spans="1:2" x14ac:dyDescent="0.25">
      <c r="A1567" s="1" t="s">
        <v>1198</v>
      </c>
      <c r="B1567" s="1" t="s">
        <v>10663</v>
      </c>
    </row>
    <row r="1568" spans="1:2" x14ac:dyDescent="0.25">
      <c r="A1568" s="1" t="s">
        <v>5876</v>
      </c>
      <c r="B1568" s="1" t="s">
        <v>15574</v>
      </c>
    </row>
    <row r="1569" spans="1:2" x14ac:dyDescent="0.25">
      <c r="A1569" s="1" t="s">
        <v>5419</v>
      </c>
      <c r="B1569" s="1" t="s">
        <v>16772</v>
      </c>
    </row>
    <row r="1570" spans="1:2" x14ac:dyDescent="0.25">
      <c r="A1570" s="1" t="s">
        <v>4967</v>
      </c>
      <c r="B1570" s="1" t="s">
        <v>4968</v>
      </c>
    </row>
    <row r="1571" spans="1:2" x14ac:dyDescent="0.25">
      <c r="A1571" s="1" t="s">
        <v>4547</v>
      </c>
      <c r="B1571" s="1" t="s">
        <v>4548</v>
      </c>
    </row>
    <row r="1572" spans="1:2" x14ac:dyDescent="0.25">
      <c r="A1572" s="1" t="s">
        <v>4109</v>
      </c>
      <c r="B1572" s="1" t="s">
        <v>4110</v>
      </c>
    </row>
    <row r="1573" spans="1:2" x14ac:dyDescent="0.25">
      <c r="A1573" s="1" t="s">
        <v>3795</v>
      </c>
      <c r="B1573" s="1" t="s">
        <v>3796</v>
      </c>
    </row>
    <row r="1574" spans="1:2" x14ac:dyDescent="0.25">
      <c r="A1574" s="1" t="s">
        <v>3381</v>
      </c>
      <c r="B1574" s="1" t="s">
        <v>16773</v>
      </c>
    </row>
    <row r="1575" spans="1:2" x14ac:dyDescent="0.25">
      <c r="A1575" s="1" t="s">
        <v>2462</v>
      </c>
      <c r="B1575" s="1" t="s">
        <v>2463</v>
      </c>
    </row>
    <row r="1576" spans="1:2" x14ac:dyDescent="0.25">
      <c r="A1576" s="1" t="s">
        <v>1218</v>
      </c>
      <c r="B1576" s="1" t="s">
        <v>1219</v>
      </c>
    </row>
    <row r="1577" spans="1:2" x14ac:dyDescent="0.25">
      <c r="A1577" s="1" t="s">
        <v>203</v>
      </c>
      <c r="B1577" s="1" t="s">
        <v>204</v>
      </c>
    </row>
    <row r="1578" spans="1:2" x14ac:dyDescent="0.25">
      <c r="A1578" s="1" t="s">
        <v>5424</v>
      </c>
      <c r="B1578" s="1" t="s">
        <v>5425</v>
      </c>
    </row>
    <row r="1579" spans="1:2" x14ac:dyDescent="0.25">
      <c r="A1579" s="1" t="s">
        <v>4973</v>
      </c>
      <c r="B1579" s="1" t="s">
        <v>4974</v>
      </c>
    </row>
    <row r="1580" spans="1:2" x14ac:dyDescent="0.25">
      <c r="A1580" s="1" t="s">
        <v>4553</v>
      </c>
      <c r="B1580" s="1" t="s">
        <v>4554</v>
      </c>
    </row>
    <row r="1581" spans="1:2" x14ac:dyDescent="0.25">
      <c r="A1581" s="1" t="s">
        <v>4115</v>
      </c>
      <c r="B1581" s="1" t="s">
        <v>4116</v>
      </c>
    </row>
    <row r="1582" spans="1:2" x14ac:dyDescent="0.25">
      <c r="A1582" s="1" t="s">
        <v>3801</v>
      </c>
      <c r="B1582" s="1" t="s">
        <v>3802</v>
      </c>
    </row>
    <row r="1583" spans="1:2" x14ac:dyDescent="0.25">
      <c r="A1583" s="1" t="s">
        <v>3386</v>
      </c>
      <c r="B1583" s="1" t="s">
        <v>3387</v>
      </c>
    </row>
    <row r="1584" spans="1:2" x14ac:dyDescent="0.25">
      <c r="A1584" s="1" t="s">
        <v>2928</v>
      </c>
      <c r="B1584" s="1" t="s">
        <v>2929</v>
      </c>
    </row>
    <row r="1585" spans="1:2" x14ac:dyDescent="0.25">
      <c r="A1585" s="1" t="s">
        <v>2467</v>
      </c>
      <c r="B1585" s="1" t="s">
        <v>2468</v>
      </c>
    </row>
    <row r="1586" spans="1:2" x14ac:dyDescent="0.25">
      <c r="A1586" s="1" t="s">
        <v>5872</v>
      </c>
      <c r="B1586" s="1" t="s">
        <v>5873</v>
      </c>
    </row>
    <row r="1587" spans="1:2" x14ac:dyDescent="0.25">
      <c r="A1587" s="1" t="s">
        <v>5422</v>
      </c>
      <c r="B1587" s="1" t="s">
        <v>5423</v>
      </c>
    </row>
    <row r="1588" spans="1:2" x14ac:dyDescent="0.25">
      <c r="A1588" s="1" t="s">
        <v>4971</v>
      </c>
      <c r="B1588" s="1" t="s">
        <v>4972</v>
      </c>
    </row>
    <row r="1589" spans="1:2" x14ac:dyDescent="0.25">
      <c r="A1589" s="1" t="s">
        <v>4551</v>
      </c>
      <c r="B1589" s="1" t="s">
        <v>4552</v>
      </c>
    </row>
    <row r="1590" spans="1:2" x14ac:dyDescent="0.25">
      <c r="A1590" s="1" t="s">
        <v>4113</v>
      </c>
      <c r="B1590" s="1" t="s">
        <v>4114</v>
      </c>
    </row>
    <row r="1591" spans="1:2" x14ac:dyDescent="0.25">
      <c r="A1591" s="1" t="s">
        <v>3799</v>
      </c>
      <c r="B1591" s="1" t="s">
        <v>3800</v>
      </c>
    </row>
    <row r="1592" spans="1:2" x14ac:dyDescent="0.25">
      <c r="A1592" s="1" t="s">
        <v>3384</v>
      </c>
      <c r="B1592" s="1" t="s">
        <v>3385</v>
      </c>
    </row>
    <row r="1593" spans="1:2" x14ac:dyDescent="0.25">
      <c r="A1593" s="1" t="s">
        <v>2466</v>
      </c>
      <c r="B1593" s="1" t="s">
        <v>16774</v>
      </c>
    </row>
    <row r="1594" spans="1:2" x14ac:dyDescent="0.25">
      <c r="A1594" s="1" t="s">
        <v>205</v>
      </c>
      <c r="B1594" s="1" t="s">
        <v>206</v>
      </c>
    </row>
    <row r="1595" spans="1:2" x14ac:dyDescent="0.25">
      <c r="A1595" s="1" t="s">
        <v>207</v>
      </c>
      <c r="B1595" s="1" t="s">
        <v>208</v>
      </c>
    </row>
    <row r="1596" spans="1:2" x14ac:dyDescent="0.25">
      <c r="A1596" s="1" t="s">
        <v>1534</v>
      </c>
      <c r="B1596" s="1" t="s">
        <v>10679</v>
      </c>
    </row>
    <row r="1597" spans="1:2" x14ac:dyDescent="0.25">
      <c r="A1597" s="1" t="s">
        <v>4962</v>
      </c>
      <c r="B1597" s="1" t="s">
        <v>4963</v>
      </c>
    </row>
    <row r="1598" spans="1:2" x14ac:dyDescent="0.25">
      <c r="A1598" s="1" t="s">
        <v>4542</v>
      </c>
      <c r="B1598" s="1" t="s">
        <v>4543</v>
      </c>
    </row>
    <row r="1599" spans="1:2" x14ac:dyDescent="0.25">
      <c r="A1599" s="1" t="s">
        <v>4103</v>
      </c>
      <c r="B1599" s="1" t="s">
        <v>4104</v>
      </c>
    </row>
    <row r="1600" spans="1:2" x14ac:dyDescent="0.25">
      <c r="A1600" s="1" t="s">
        <v>3789</v>
      </c>
      <c r="B1600" s="1" t="s">
        <v>3790</v>
      </c>
    </row>
    <row r="1601" spans="1:2" x14ac:dyDescent="0.25">
      <c r="A1601" s="1" t="s">
        <v>3378</v>
      </c>
      <c r="B1601" s="1" t="s">
        <v>16775</v>
      </c>
    </row>
    <row r="1602" spans="1:2" x14ac:dyDescent="0.25">
      <c r="A1602" s="1" t="s">
        <v>2918</v>
      </c>
      <c r="B1602" s="1" t="s">
        <v>10684</v>
      </c>
    </row>
    <row r="1603" spans="1:2" x14ac:dyDescent="0.25">
      <c r="A1603" s="1" t="s">
        <v>2457</v>
      </c>
      <c r="B1603" s="1" t="s">
        <v>2458</v>
      </c>
    </row>
    <row r="1604" spans="1:2" x14ac:dyDescent="0.25">
      <c r="A1604" s="1" t="s">
        <v>2345</v>
      </c>
      <c r="B1604" s="1" t="s">
        <v>2346</v>
      </c>
    </row>
    <row r="1605" spans="1:2" x14ac:dyDescent="0.25">
      <c r="A1605" s="1" t="s">
        <v>1622</v>
      </c>
      <c r="B1605" s="1" t="s">
        <v>1623</v>
      </c>
    </row>
    <row r="1606" spans="1:2" x14ac:dyDescent="0.25">
      <c r="A1606" s="1" t="s">
        <v>1612</v>
      </c>
      <c r="B1606" s="1" t="s">
        <v>1613</v>
      </c>
    </row>
    <row r="1607" spans="1:2" x14ac:dyDescent="0.25">
      <c r="A1607" s="1" t="s">
        <v>5867</v>
      </c>
      <c r="B1607" s="1" t="s">
        <v>5868</v>
      </c>
    </row>
    <row r="1608" spans="1:2" x14ac:dyDescent="0.25">
      <c r="A1608" s="1" t="s">
        <v>5411</v>
      </c>
      <c r="B1608" s="1" t="s">
        <v>5412</v>
      </c>
    </row>
    <row r="1609" spans="1:2" x14ac:dyDescent="0.25">
      <c r="A1609" s="1" t="s">
        <v>4960</v>
      </c>
      <c r="B1609" s="1" t="s">
        <v>4961</v>
      </c>
    </row>
    <row r="1610" spans="1:2" x14ac:dyDescent="0.25">
      <c r="A1610" s="1" t="s">
        <v>4541</v>
      </c>
      <c r="B1610" s="1" t="s">
        <v>14173</v>
      </c>
    </row>
    <row r="1611" spans="1:2" x14ac:dyDescent="0.25">
      <c r="A1611" s="1" t="s">
        <v>4101</v>
      </c>
      <c r="B1611" s="1" t="s">
        <v>4102</v>
      </c>
    </row>
    <row r="1612" spans="1:2" x14ac:dyDescent="0.25">
      <c r="A1612" s="1" t="s">
        <v>3787</v>
      </c>
      <c r="B1612" s="1" t="s">
        <v>3788</v>
      </c>
    </row>
    <row r="1613" spans="1:2" x14ac:dyDescent="0.25">
      <c r="A1613" s="1" t="s">
        <v>3377</v>
      </c>
      <c r="B1613" s="1" t="s">
        <v>15575</v>
      </c>
    </row>
    <row r="1614" spans="1:2" x14ac:dyDescent="0.25">
      <c r="A1614" s="1" t="s">
        <v>2916</v>
      </c>
      <c r="B1614" s="1" t="s">
        <v>2917</v>
      </c>
    </row>
    <row r="1615" spans="1:2" x14ac:dyDescent="0.25">
      <c r="A1615" s="1" t="s">
        <v>2456</v>
      </c>
      <c r="B1615" s="1" t="s">
        <v>10689</v>
      </c>
    </row>
    <row r="1616" spans="1:2" x14ac:dyDescent="0.25">
      <c r="A1616" s="1" t="s">
        <v>6192</v>
      </c>
      <c r="B1616" s="1" t="s">
        <v>6193</v>
      </c>
    </row>
    <row r="1617" spans="1:2" x14ac:dyDescent="0.25">
      <c r="A1617" s="1" t="s">
        <v>5871</v>
      </c>
      <c r="B1617" s="1" t="s">
        <v>15337</v>
      </c>
    </row>
    <row r="1618" spans="1:2" x14ac:dyDescent="0.25">
      <c r="A1618" s="1" t="s">
        <v>5417</v>
      </c>
      <c r="B1618" s="1" t="s">
        <v>5418</v>
      </c>
    </row>
    <row r="1619" spans="1:2" x14ac:dyDescent="0.25">
      <c r="A1619" s="1" t="s">
        <v>4966</v>
      </c>
      <c r="B1619" s="1" t="s">
        <v>14174</v>
      </c>
    </row>
    <row r="1620" spans="1:2" x14ac:dyDescent="0.25">
      <c r="A1620" s="1" t="s">
        <v>4546</v>
      </c>
      <c r="B1620" s="1" t="s">
        <v>14646</v>
      </c>
    </row>
    <row r="1621" spans="1:2" x14ac:dyDescent="0.25">
      <c r="A1621" s="1" t="s">
        <v>4107</v>
      </c>
      <c r="B1621" s="1" t="s">
        <v>4108</v>
      </c>
    </row>
    <row r="1622" spans="1:2" x14ac:dyDescent="0.25">
      <c r="A1622" s="1" t="s">
        <v>3793</v>
      </c>
      <c r="B1622" s="1" t="s">
        <v>3794</v>
      </c>
    </row>
    <row r="1623" spans="1:2" x14ac:dyDescent="0.25">
      <c r="A1623" s="1" t="s">
        <v>3380</v>
      </c>
      <c r="B1623" s="1" t="s">
        <v>16776</v>
      </c>
    </row>
    <row r="1624" spans="1:2" x14ac:dyDescent="0.25">
      <c r="A1624" s="1" t="s">
        <v>2921</v>
      </c>
      <c r="B1624" s="1" t="s">
        <v>10696</v>
      </c>
    </row>
    <row r="1625" spans="1:2" x14ac:dyDescent="0.25">
      <c r="A1625" s="1" t="s">
        <v>2461</v>
      </c>
      <c r="B1625" s="1" t="s">
        <v>16777</v>
      </c>
    </row>
    <row r="1626" spans="1:2" x14ac:dyDescent="0.25">
      <c r="A1626" s="1" t="s">
        <v>5413</v>
      </c>
      <c r="B1626" s="1" t="s">
        <v>5414</v>
      </c>
    </row>
    <row r="1627" spans="1:2" x14ac:dyDescent="0.25">
      <c r="A1627" s="1" t="s">
        <v>1535</v>
      </c>
      <c r="B1627" s="1" t="s">
        <v>1536</v>
      </c>
    </row>
    <row r="1628" spans="1:2" x14ac:dyDescent="0.25">
      <c r="A1628" s="1" t="s">
        <v>5415</v>
      </c>
      <c r="B1628" s="1" t="s">
        <v>5416</v>
      </c>
    </row>
    <row r="1629" spans="1:2" x14ac:dyDescent="0.25">
      <c r="A1629" s="1" t="s">
        <v>4964</v>
      </c>
      <c r="B1629" s="1" t="s">
        <v>4965</v>
      </c>
    </row>
    <row r="1630" spans="1:2" x14ac:dyDescent="0.25">
      <c r="A1630" s="1" t="s">
        <v>4544</v>
      </c>
      <c r="B1630" s="1" t="s">
        <v>4545</v>
      </c>
    </row>
    <row r="1631" spans="1:2" x14ac:dyDescent="0.25">
      <c r="A1631" s="1" t="s">
        <v>4105</v>
      </c>
      <c r="B1631" s="1" t="s">
        <v>4106</v>
      </c>
    </row>
    <row r="1632" spans="1:2" x14ac:dyDescent="0.25">
      <c r="A1632" s="1" t="s">
        <v>3791</v>
      </c>
      <c r="B1632" s="1" t="s">
        <v>3792</v>
      </c>
    </row>
    <row r="1633" spans="1:2" x14ac:dyDescent="0.25">
      <c r="A1633" s="1" t="s">
        <v>3379</v>
      </c>
      <c r="B1633" s="1" t="s">
        <v>16778</v>
      </c>
    </row>
    <row r="1634" spans="1:2" x14ac:dyDescent="0.25">
      <c r="A1634" s="1" t="s">
        <v>2919</v>
      </c>
      <c r="B1634" s="1" t="s">
        <v>2920</v>
      </c>
    </row>
    <row r="1635" spans="1:2" x14ac:dyDescent="0.25">
      <c r="A1635" s="1" t="s">
        <v>2459</v>
      </c>
      <c r="B1635" s="1" t="s">
        <v>2460</v>
      </c>
    </row>
    <row r="1636" spans="1:2" x14ac:dyDescent="0.25">
      <c r="A1636" s="1" t="s">
        <v>1193</v>
      </c>
      <c r="B1636" s="1" t="s">
        <v>1194</v>
      </c>
    </row>
    <row r="1637" spans="1:2" x14ac:dyDescent="0.25">
      <c r="A1637" s="1" t="s">
        <v>243</v>
      </c>
      <c r="B1637" s="1" t="s">
        <v>16779</v>
      </c>
    </row>
    <row r="1638" spans="1:2" x14ac:dyDescent="0.25">
      <c r="A1638" s="1" t="s">
        <v>5879</v>
      </c>
      <c r="B1638" s="1" t="s">
        <v>16780</v>
      </c>
    </row>
    <row r="1639" spans="1:2" x14ac:dyDescent="0.25">
      <c r="A1639" s="1" t="s">
        <v>5889</v>
      </c>
      <c r="B1639" s="1" t="s">
        <v>5890</v>
      </c>
    </row>
    <row r="1640" spans="1:2" x14ac:dyDescent="0.25">
      <c r="A1640" s="1" t="s">
        <v>5436</v>
      </c>
      <c r="B1640" s="1" t="s">
        <v>5437</v>
      </c>
    </row>
    <row r="1641" spans="1:2" x14ac:dyDescent="0.25">
      <c r="A1641" s="1" t="s">
        <v>4983</v>
      </c>
      <c r="B1641" s="1" t="s">
        <v>4984</v>
      </c>
    </row>
    <row r="1642" spans="1:2" x14ac:dyDescent="0.25">
      <c r="A1642" s="1" t="s">
        <v>4563</v>
      </c>
      <c r="B1642" s="1" t="s">
        <v>13257</v>
      </c>
    </row>
    <row r="1643" spans="1:2" x14ac:dyDescent="0.25">
      <c r="A1643" s="1" t="s">
        <v>4124</v>
      </c>
      <c r="B1643" s="1" t="s">
        <v>4125</v>
      </c>
    </row>
    <row r="1644" spans="1:2" x14ac:dyDescent="0.25">
      <c r="A1644" s="1" t="s">
        <v>3813</v>
      </c>
      <c r="B1644" s="1" t="s">
        <v>16781</v>
      </c>
    </row>
    <row r="1645" spans="1:2" x14ac:dyDescent="0.25">
      <c r="A1645" s="1" t="s">
        <v>3397</v>
      </c>
      <c r="B1645" s="1" t="s">
        <v>3398</v>
      </c>
    </row>
    <row r="1646" spans="1:2" x14ac:dyDescent="0.25">
      <c r="A1646" s="1" t="s">
        <v>2939</v>
      </c>
      <c r="B1646" s="1" t="s">
        <v>2940</v>
      </c>
    </row>
    <row r="1647" spans="1:2" x14ac:dyDescent="0.25">
      <c r="A1647" s="1" t="s">
        <v>2479</v>
      </c>
      <c r="B1647" s="1" t="s">
        <v>2480</v>
      </c>
    </row>
    <row r="1648" spans="1:2" x14ac:dyDescent="0.25">
      <c r="A1648" s="1" t="s">
        <v>1213</v>
      </c>
      <c r="B1648" s="1" t="s">
        <v>1214</v>
      </c>
    </row>
    <row r="1649" spans="1:2" x14ac:dyDescent="0.25">
      <c r="A1649" s="1" t="s">
        <v>1215</v>
      </c>
      <c r="B1649" s="1" t="s">
        <v>20065</v>
      </c>
    </row>
    <row r="1650" spans="1:2" x14ac:dyDescent="0.25">
      <c r="A1650" s="1" t="s">
        <v>1551</v>
      </c>
      <c r="B1650" s="1" t="s">
        <v>1552</v>
      </c>
    </row>
    <row r="1651" spans="1:2" x14ac:dyDescent="0.25">
      <c r="A1651" s="1" t="s">
        <v>5887</v>
      </c>
      <c r="B1651" s="1" t="s">
        <v>5888</v>
      </c>
    </row>
    <row r="1652" spans="1:2" x14ac:dyDescent="0.25">
      <c r="A1652" s="1" t="s">
        <v>5434</v>
      </c>
      <c r="B1652" s="1" t="s">
        <v>5435</v>
      </c>
    </row>
    <row r="1653" spans="1:2" x14ac:dyDescent="0.25">
      <c r="A1653" s="1" t="s">
        <v>4981</v>
      </c>
      <c r="B1653" s="1" t="s">
        <v>4982</v>
      </c>
    </row>
    <row r="1654" spans="1:2" x14ac:dyDescent="0.25">
      <c r="A1654" s="1" t="s">
        <v>4123</v>
      </c>
      <c r="B1654" s="1" t="s">
        <v>12751</v>
      </c>
    </row>
    <row r="1655" spans="1:2" x14ac:dyDescent="0.25">
      <c r="A1655" s="1" t="s">
        <v>3811</v>
      </c>
      <c r="B1655" s="1" t="s">
        <v>3812</v>
      </c>
    </row>
    <row r="1656" spans="1:2" x14ac:dyDescent="0.25">
      <c r="A1656" s="1" t="s">
        <v>3395</v>
      </c>
      <c r="B1656" s="1" t="s">
        <v>3396</v>
      </c>
    </row>
    <row r="1657" spans="1:2" x14ac:dyDescent="0.25">
      <c r="A1657" s="1" t="s">
        <v>2938</v>
      </c>
      <c r="B1657" s="1" t="s">
        <v>16782</v>
      </c>
    </row>
    <row r="1658" spans="1:2" x14ac:dyDescent="0.25">
      <c r="A1658" s="1" t="s">
        <v>2477</v>
      </c>
      <c r="B1658" s="1" t="s">
        <v>2478</v>
      </c>
    </row>
    <row r="1659" spans="1:2" x14ac:dyDescent="0.25">
      <c r="A1659" s="1" t="s">
        <v>5893</v>
      </c>
      <c r="B1659" s="1" t="s">
        <v>5894</v>
      </c>
    </row>
    <row r="1660" spans="1:2" x14ac:dyDescent="0.25">
      <c r="A1660" s="1" t="s">
        <v>5440</v>
      </c>
      <c r="B1660" s="1" t="s">
        <v>5441</v>
      </c>
    </row>
    <row r="1661" spans="1:2" x14ac:dyDescent="0.25">
      <c r="A1661" s="1" t="s">
        <v>4565</v>
      </c>
      <c r="B1661" s="1" t="s">
        <v>13258</v>
      </c>
    </row>
    <row r="1662" spans="1:2" x14ac:dyDescent="0.25">
      <c r="A1662" s="1" t="s">
        <v>4128</v>
      </c>
      <c r="B1662" s="1" t="s">
        <v>10789</v>
      </c>
    </row>
    <row r="1663" spans="1:2" x14ac:dyDescent="0.25">
      <c r="A1663" s="1" t="s">
        <v>3816</v>
      </c>
      <c r="B1663" s="1" t="s">
        <v>3817</v>
      </c>
    </row>
    <row r="1664" spans="1:2" x14ac:dyDescent="0.25">
      <c r="A1664" s="1" t="s">
        <v>3401</v>
      </c>
      <c r="B1664" s="1" t="s">
        <v>15576</v>
      </c>
    </row>
    <row r="1665" spans="1:2" x14ac:dyDescent="0.25">
      <c r="A1665" s="1" t="s">
        <v>2943</v>
      </c>
      <c r="B1665" s="1" t="s">
        <v>2944</v>
      </c>
    </row>
    <row r="1666" spans="1:2" x14ac:dyDescent="0.25">
      <c r="A1666" s="1" t="s">
        <v>2483</v>
      </c>
      <c r="B1666" s="1" t="s">
        <v>2484</v>
      </c>
    </row>
    <row r="1667" spans="1:2" x14ac:dyDescent="0.25">
      <c r="A1667" s="1" t="s">
        <v>1553</v>
      </c>
      <c r="B1667" s="1" t="s">
        <v>1554</v>
      </c>
    </row>
    <row r="1668" spans="1:2" x14ac:dyDescent="0.25">
      <c r="A1668" s="1" t="s">
        <v>1216</v>
      </c>
      <c r="B1668" s="1" t="s">
        <v>1217</v>
      </c>
    </row>
    <row r="1669" spans="1:2" x14ac:dyDescent="0.25">
      <c r="A1669" s="1" t="s">
        <v>5885</v>
      </c>
      <c r="B1669" s="1" t="s">
        <v>5886</v>
      </c>
    </row>
    <row r="1670" spans="1:2" x14ac:dyDescent="0.25">
      <c r="A1670" s="1" t="s">
        <v>5891</v>
      </c>
      <c r="B1670" s="1" t="s">
        <v>5892</v>
      </c>
    </row>
    <row r="1671" spans="1:2" x14ac:dyDescent="0.25">
      <c r="A1671" s="1" t="s">
        <v>5438</v>
      </c>
      <c r="B1671" s="1" t="s">
        <v>5439</v>
      </c>
    </row>
    <row r="1672" spans="1:2" x14ac:dyDescent="0.25">
      <c r="A1672" s="1" t="s">
        <v>4985</v>
      </c>
      <c r="B1672" s="1" t="s">
        <v>4986</v>
      </c>
    </row>
    <row r="1673" spans="1:2" x14ac:dyDescent="0.25">
      <c r="A1673" s="1" t="s">
        <v>4564</v>
      </c>
      <c r="B1673" s="1" t="s">
        <v>13259</v>
      </c>
    </row>
    <row r="1674" spans="1:2" x14ac:dyDescent="0.25">
      <c r="A1674" s="1" t="s">
        <v>4126</v>
      </c>
      <c r="B1674" s="1" t="s">
        <v>4127</v>
      </c>
    </row>
    <row r="1675" spans="1:2" x14ac:dyDescent="0.25">
      <c r="A1675" s="1" t="s">
        <v>3814</v>
      </c>
      <c r="B1675" s="1" t="s">
        <v>3815</v>
      </c>
    </row>
    <row r="1676" spans="1:2" x14ac:dyDescent="0.25">
      <c r="A1676" s="1" t="s">
        <v>3399</v>
      </c>
      <c r="B1676" s="1" t="s">
        <v>3400</v>
      </c>
    </row>
    <row r="1677" spans="1:2" x14ac:dyDescent="0.25">
      <c r="A1677" s="1" t="s">
        <v>2941</v>
      </c>
      <c r="B1677" s="1" t="s">
        <v>2942</v>
      </c>
    </row>
    <row r="1678" spans="1:2" x14ac:dyDescent="0.25">
      <c r="A1678" s="1" t="s">
        <v>2481</v>
      </c>
      <c r="B1678" s="1" t="s">
        <v>2482</v>
      </c>
    </row>
    <row r="1679" spans="1:2" x14ac:dyDescent="0.25">
      <c r="A1679" s="1" t="s">
        <v>5880</v>
      </c>
      <c r="B1679" s="1" t="s">
        <v>5881</v>
      </c>
    </row>
    <row r="1680" spans="1:2" x14ac:dyDescent="0.25">
      <c r="A1680" s="1" t="s">
        <v>5428</v>
      </c>
      <c r="B1680" s="1" t="s">
        <v>5429</v>
      </c>
    </row>
    <row r="1681" spans="1:2" x14ac:dyDescent="0.25">
      <c r="A1681" s="1" t="s">
        <v>4977</v>
      </c>
      <c r="B1681" s="1" t="s">
        <v>10800</v>
      </c>
    </row>
    <row r="1682" spans="1:2" x14ac:dyDescent="0.25">
      <c r="A1682" s="1" t="s">
        <v>4118</v>
      </c>
      <c r="B1682" s="1" t="s">
        <v>10802</v>
      </c>
    </row>
    <row r="1683" spans="1:2" x14ac:dyDescent="0.25">
      <c r="A1683" s="1" t="s">
        <v>3805</v>
      </c>
      <c r="B1683" s="1" t="s">
        <v>3806</v>
      </c>
    </row>
    <row r="1684" spans="1:2" x14ac:dyDescent="0.25">
      <c r="A1684" s="1" t="s">
        <v>3390</v>
      </c>
      <c r="B1684" s="1" t="s">
        <v>15577</v>
      </c>
    </row>
    <row r="1685" spans="1:2" x14ac:dyDescent="0.25">
      <c r="A1685" s="1" t="s">
        <v>2932</v>
      </c>
      <c r="B1685" s="1" t="s">
        <v>2933</v>
      </c>
    </row>
    <row r="1686" spans="1:2" x14ac:dyDescent="0.25">
      <c r="A1686" s="1" t="s">
        <v>2471</v>
      </c>
      <c r="B1686" s="1" t="s">
        <v>2472</v>
      </c>
    </row>
    <row r="1687" spans="1:2" x14ac:dyDescent="0.25">
      <c r="A1687" s="1" t="s">
        <v>1205</v>
      </c>
      <c r="B1687" s="1" t="s">
        <v>1206</v>
      </c>
    </row>
    <row r="1688" spans="1:2" x14ac:dyDescent="0.25">
      <c r="A1688" s="1" t="s">
        <v>1211</v>
      </c>
      <c r="B1688" s="1" t="s">
        <v>1212</v>
      </c>
    </row>
    <row r="1689" spans="1:2" x14ac:dyDescent="0.25">
      <c r="A1689" s="1" t="s">
        <v>1540</v>
      </c>
      <c r="B1689" s="1" t="s">
        <v>16783</v>
      </c>
    </row>
    <row r="1690" spans="1:2" x14ac:dyDescent="0.25">
      <c r="A1690" s="1" t="s">
        <v>5426</v>
      </c>
      <c r="B1690" s="1" t="s">
        <v>5427</v>
      </c>
    </row>
    <row r="1691" spans="1:2" x14ac:dyDescent="0.25">
      <c r="A1691" s="1" t="s">
        <v>4975</v>
      </c>
      <c r="B1691" s="1" t="s">
        <v>4976</v>
      </c>
    </row>
    <row r="1692" spans="1:2" x14ac:dyDescent="0.25">
      <c r="A1692" s="1" t="s">
        <v>4555</v>
      </c>
      <c r="B1692" s="1" t="s">
        <v>4556</v>
      </c>
    </row>
    <row r="1693" spans="1:2" x14ac:dyDescent="0.25">
      <c r="A1693" s="1" t="s">
        <v>4117</v>
      </c>
      <c r="B1693" s="1" t="s">
        <v>15578</v>
      </c>
    </row>
    <row r="1694" spans="1:2" x14ac:dyDescent="0.25">
      <c r="A1694" s="1" t="s">
        <v>3803</v>
      </c>
      <c r="B1694" s="1" t="s">
        <v>3804</v>
      </c>
    </row>
    <row r="1695" spans="1:2" x14ac:dyDescent="0.25">
      <c r="A1695" s="1" t="s">
        <v>3388</v>
      </c>
      <c r="B1695" s="1" t="s">
        <v>3389</v>
      </c>
    </row>
    <row r="1696" spans="1:2" x14ac:dyDescent="0.25">
      <c r="A1696" s="1" t="s">
        <v>2930</v>
      </c>
      <c r="B1696" s="1" t="s">
        <v>2931</v>
      </c>
    </row>
    <row r="1697" spans="1:2" x14ac:dyDescent="0.25">
      <c r="A1697" s="1" t="s">
        <v>2469</v>
      </c>
      <c r="B1697" s="1" t="s">
        <v>2470</v>
      </c>
    </row>
    <row r="1698" spans="1:2" x14ac:dyDescent="0.25">
      <c r="A1698" s="1" t="s">
        <v>226</v>
      </c>
      <c r="B1698" s="1" t="s">
        <v>227</v>
      </c>
    </row>
    <row r="1699" spans="1:2" x14ac:dyDescent="0.25">
      <c r="A1699" s="1" t="s">
        <v>1539</v>
      </c>
      <c r="B1699" s="1" t="s">
        <v>10814</v>
      </c>
    </row>
    <row r="1700" spans="1:2" x14ac:dyDescent="0.25">
      <c r="A1700" s="1" t="s">
        <v>5432</v>
      </c>
      <c r="B1700" s="1" t="s">
        <v>5433</v>
      </c>
    </row>
    <row r="1701" spans="1:2" x14ac:dyDescent="0.25">
      <c r="A1701" s="1" t="s">
        <v>4979</v>
      </c>
      <c r="B1701" s="1" t="s">
        <v>4980</v>
      </c>
    </row>
    <row r="1702" spans="1:2" x14ac:dyDescent="0.25">
      <c r="A1702" s="1" t="s">
        <v>4560</v>
      </c>
      <c r="B1702" s="1" t="s">
        <v>4561</v>
      </c>
    </row>
    <row r="1703" spans="1:2" x14ac:dyDescent="0.25">
      <c r="A1703" s="1" t="s">
        <v>4121</v>
      </c>
      <c r="B1703" s="1" t="s">
        <v>4122</v>
      </c>
    </row>
    <row r="1704" spans="1:2" x14ac:dyDescent="0.25">
      <c r="A1704" s="1" t="s">
        <v>3809</v>
      </c>
      <c r="B1704" s="1" t="s">
        <v>3810</v>
      </c>
    </row>
    <row r="1705" spans="1:2" x14ac:dyDescent="0.25">
      <c r="A1705" s="1" t="s">
        <v>3393</v>
      </c>
      <c r="B1705" s="1" t="s">
        <v>3394</v>
      </c>
    </row>
    <row r="1706" spans="1:2" x14ac:dyDescent="0.25">
      <c r="A1706" s="1" t="s">
        <v>2936</v>
      </c>
      <c r="B1706" s="1" t="s">
        <v>2937</v>
      </c>
    </row>
    <row r="1707" spans="1:2" x14ac:dyDescent="0.25">
      <c r="A1707" s="1" t="s">
        <v>2475</v>
      </c>
      <c r="B1707" s="1" t="s">
        <v>2476</v>
      </c>
    </row>
    <row r="1708" spans="1:2" x14ac:dyDescent="0.25">
      <c r="A1708" s="1" t="s">
        <v>1209</v>
      </c>
      <c r="B1708" s="1" t="s">
        <v>1210</v>
      </c>
    </row>
    <row r="1709" spans="1:2" x14ac:dyDescent="0.25">
      <c r="A1709" s="1" t="s">
        <v>5882</v>
      </c>
      <c r="B1709" s="1" t="s">
        <v>5883</v>
      </c>
    </row>
    <row r="1710" spans="1:2" x14ac:dyDescent="0.25">
      <c r="A1710" s="1" t="s">
        <v>1549</v>
      </c>
      <c r="B1710" s="1" t="s">
        <v>1550</v>
      </c>
    </row>
    <row r="1711" spans="1:2" x14ac:dyDescent="0.25">
      <c r="A1711" s="1" t="s">
        <v>1542</v>
      </c>
      <c r="B1711" s="1" t="s">
        <v>1543</v>
      </c>
    </row>
    <row r="1712" spans="1:2" x14ac:dyDescent="0.25">
      <c r="A1712" s="1" t="s">
        <v>5430</v>
      </c>
      <c r="B1712" s="1" t="s">
        <v>5431</v>
      </c>
    </row>
    <row r="1713" spans="1:2" x14ac:dyDescent="0.25">
      <c r="A1713" s="1" t="s">
        <v>4978</v>
      </c>
      <c r="B1713" s="1" t="s">
        <v>16784</v>
      </c>
    </row>
    <row r="1714" spans="1:2" x14ac:dyDescent="0.25">
      <c r="A1714" s="1" t="s">
        <v>4558</v>
      </c>
      <c r="B1714" s="1" t="s">
        <v>4559</v>
      </c>
    </row>
    <row r="1715" spans="1:2" x14ac:dyDescent="0.25">
      <c r="A1715" s="1" t="s">
        <v>4119</v>
      </c>
      <c r="B1715" s="1" t="s">
        <v>4120</v>
      </c>
    </row>
    <row r="1716" spans="1:2" x14ac:dyDescent="0.25">
      <c r="A1716" s="1" t="s">
        <v>3807</v>
      </c>
      <c r="B1716" s="1" t="s">
        <v>3808</v>
      </c>
    </row>
    <row r="1717" spans="1:2" x14ac:dyDescent="0.25">
      <c r="A1717" s="1" t="s">
        <v>3391</v>
      </c>
      <c r="B1717" s="1" t="s">
        <v>3392</v>
      </c>
    </row>
    <row r="1718" spans="1:2" x14ac:dyDescent="0.25">
      <c r="A1718" s="1" t="s">
        <v>2934</v>
      </c>
      <c r="B1718" s="1" t="s">
        <v>2935</v>
      </c>
    </row>
    <row r="1719" spans="1:2" x14ac:dyDescent="0.25">
      <c r="A1719" s="1" t="s">
        <v>2473</v>
      </c>
      <c r="B1719" s="1" t="s">
        <v>2474</v>
      </c>
    </row>
    <row r="1720" spans="1:2" x14ac:dyDescent="0.25">
      <c r="A1720" s="1" t="s">
        <v>1207</v>
      </c>
      <c r="B1720" s="1" t="s">
        <v>1208</v>
      </c>
    </row>
    <row r="1721" spans="1:2" x14ac:dyDescent="0.25">
      <c r="A1721" s="1" t="s">
        <v>4185</v>
      </c>
      <c r="B1721" s="1" t="s">
        <v>4186</v>
      </c>
    </row>
    <row r="1722" spans="1:2" x14ac:dyDescent="0.25">
      <c r="A1722" s="1" t="s">
        <v>4623</v>
      </c>
      <c r="B1722" s="1" t="s">
        <v>4624</v>
      </c>
    </row>
    <row r="1723" spans="1:2" x14ac:dyDescent="0.25">
      <c r="A1723" s="1" t="s">
        <v>3467</v>
      </c>
      <c r="B1723" s="1" t="s">
        <v>3468</v>
      </c>
    </row>
    <row r="1724" spans="1:2" x14ac:dyDescent="0.25">
      <c r="A1724" s="1" t="s">
        <v>284</v>
      </c>
      <c r="B1724" s="1" t="s">
        <v>13375</v>
      </c>
    </row>
    <row r="1725" spans="1:2" x14ac:dyDescent="0.25">
      <c r="A1725" s="1" t="s">
        <v>6088</v>
      </c>
      <c r="B1725" s="1" t="s">
        <v>6089</v>
      </c>
    </row>
    <row r="1726" spans="1:2" x14ac:dyDescent="0.25">
      <c r="A1726" s="1" t="s">
        <v>5960</v>
      </c>
      <c r="B1726" s="1" t="s">
        <v>5961</v>
      </c>
    </row>
    <row r="1727" spans="1:2" x14ac:dyDescent="0.25">
      <c r="A1727" s="1" t="s">
        <v>4187</v>
      </c>
      <c r="B1727" s="1" t="s">
        <v>4188</v>
      </c>
    </row>
    <row r="1728" spans="1:2" x14ac:dyDescent="0.25">
      <c r="A1728" s="1" t="s">
        <v>4625</v>
      </c>
      <c r="B1728" s="1" t="s">
        <v>4626</v>
      </c>
    </row>
    <row r="1729" spans="1:2" x14ac:dyDescent="0.25">
      <c r="A1729" s="1" t="s">
        <v>4627</v>
      </c>
      <c r="B1729" s="1" t="s">
        <v>4628</v>
      </c>
    </row>
    <row r="1730" spans="1:2" x14ac:dyDescent="0.25">
      <c r="A1730" s="1" t="s">
        <v>3882</v>
      </c>
      <c r="B1730" s="1" t="s">
        <v>3883</v>
      </c>
    </row>
    <row r="1731" spans="1:2" x14ac:dyDescent="0.25">
      <c r="A1731" s="1" t="s">
        <v>3465</v>
      </c>
      <c r="B1731" s="1" t="s">
        <v>3466</v>
      </c>
    </row>
    <row r="1732" spans="1:2" x14ac:dyDescent="0.25">
      <c r="A1732" s="1" t="s">
        <v>286</v>
      </c>
      <c r="B1732" s="1" t="s">
        <v>16785</v>
      </c>
    </row>
    <row r="1733" spans="1:2" x14ac:dyDescent="0.25">
      <c r="A1733" s="1" t="s">
        <v>5958</v>
      </c>
      <c r="B1733" s="1" t="s">
        <v>5959</v>
      </c>
    </row>
    <row r="1734" spans="1:2" x14ac:dyDescent="0.25">
      <c r="A1734" s="1" t="s">
        <v>5506</v>
      </c>
      <c r="B1734" s="1" t="s">
        <v>20066</v>
      </c>
    </row>
    <row r="1735" spans="1:2" x14ac:dyDescent="0.25">
      <c r="A1735" s="1" t="s">
        <v>3873</v>
      </c>
      <c r="B1735" s="1" t="s">
        <v>3874</v>
      </c>
    </row>
    <row r="1736" spans="1:2" x14ac:dyDescent="0.25">
      <c r="A1736" s="1" t="s">
        <v>5057</v>
      </c>
      <c r="B1736" s="1" t="s">
        <v>15579</v>
      </c>
    </row>
    <row r="1737" spans="1:2" x14ac:dyDescent="0.25">
      <c r="A1737" s="1" t="s">
        <v>4189</v>
      </c>
      <c r="B1737" s="1" t="s">
        <v>15141</v>
      </c>
    </row>
    <row r="1738" spans="1:2" x14ac:dyDescent="0.25">
      <c r="A1738" s="1" t="s">
        <v>4631</v>
      </c>
      <c r="B1738" s="1" t="s">
        <v>4632</v>
      </c>
    </row>
    <row r="1739" spans="1:2" x14ac:dyDescent="0.25">
      <c r="A1739" s="1" t="s">
        <v>4191</v>
      </c>
      <c r="B1739" s="1" t="s">
        <v>4192</v>
      </c>
    </row>
    <row r="1740" spans="1:2" x14ac:dyDescent="0.25">
      <c r="A1740" s="1" t="s">
        <v>3886</v>
      </c>
      <c r="B1740" s="1" t="s">
        <v>16786</v>
      </c>
    </row>
    <row r="1741" spans="1:2" x14ac:dyDescent="0.25">
      <c r="A1741" s="1" t="s">
        <v>3471</v>
      </c>
      <c r="B1741" s="1" t="s">
        <v>15580</v>
      </c>
    </row>
    <row r="1742" spans="1:2" x14ac:dyDescent="0.25">
      <c r="A1742" s="1" t="s">
        <v>765</v>
      </c>
      <c r="B1742" s="1" t="s">
        <v>766</v>
      </c>
    </row>
    <row r="1743" spans="1:2" x14ac:dyDescent="0.25">
      <c r="A1743" s="1" t="s">
        <v>289</v>
      </c>
      <c r="B1743" s="1" t="s">
        <v>290</v>
      </c>
    </row>
    <row r="1744" spans="1:2" x14ac:dyDescent="0.25">
      <c r="A1744" s="1" t="s">
        <v>6092</v>
      </c>
      <c r="B1744" s="1" t="s">
        <v>6093</v>
      </c>
    </row>
    <row r="1745" spans="1:2" x14ac:dyDescent="0.25">
      <c r="A1745" s="1" t="s">
        <v>5964</v>
      </c>
      <c r="B1745" s="1" t="s">
        <v>5965</v>
      </c>
    </row>
    <row r="1746" spans="1:2" x14ac:dyDescent="0.25">
      <c r="A1746" s="1" t="s">
        <v>3884</v>
      </c>
      <c r="B1746" s="1" t="s">
        <v>16787</v>
      </c>
    </row>
    <row r="1747" spans="1:2" x14ac:dyDescent="0.25">
      <c r="A1747" s="1" t="s">
        <v>10846</v>
      </c>
      <c r="B1747" s="1" t="s">
        <v>15581</v>
      </c>
    </row>
    <row r="1748" spans="1:2" x14ac:dyDescent="0.25">
      <c r="A1748" s="1" t="s">
        <v>3885</v>
      </c>
      <c r="B1748" s="1" t="s">
        <v>16788</v>
      </c>
    </row>
    <row r="1749" spans="1:2" x14ac:dyDescent="0.25">
      <c r="A1749" s="1" t="s">
        <v>3469</v>
      </c>
      <c r="B1749" s="1" t="s">
        <v>3470</v>
      </c>
    </row>
    <row r="1750" spans="1:2" x14ac:dyDescent="0.25">
      <c r="A1750" s="1" t="s">
        <v>1463</v>
      </c>
      <c r="B1750" s="1" t="s">
        <v>16789</v>
      </c>
    </row>
    <row r="1751" spans="1:2" x14ac:dyDescent="0.25">
      <c r="A1751" s="1" t="s">
        <v>782</v>
      </c>
      <c r="B1751" s="1" t="s">
        <v>783</v>
      </c>
    </row>
    <row r="1752" spans="1:2" x14ac:dyDescent="0.25">
      <c r="A1752" s="1" t="s">
        <v>15338</v>
      </c>
      <c r="B1752" s="1" t="s">
        <v>15339</v>
      </c>
    </row>
    <row r="1753" spans="1:2" x14ac:dyDescent="0.25">
      <c r="A1753" s="1" t="s">
        <v>5962</v>
      </c>
      <c r="B1753" s="1" t="s">
        <v>5963</v>
      </c>
    </row>
    <row r="1754" spans="1:2" x14ac:dyDescent="0.25">
      <c r="A1754" s="1" t="s">
        <v>5058</v>
      </c>
      <c r="B1754" s="1" t="s">
        <v>10850</v>
      </c>
    </row>
    <row r="1755" spans="1:2" x14ac:dyDescent="0.25">
      <c r="A1755" s="1" t="s">
        <v>5059</v>
      </c>
      <c r="B1755" s="1" t="s">
        <v>5060</v>
      </c>
    </row>
    <row r="1756" spans="1:2" x14ac:dyDescent="0.25">
      <c r="A1756" s="1" t="s">
        <v>3457</v>
      </c>
      <c r="B1756" s="1" t="s">
        <v>3458</v>
      </c>
    </row>
    <row r="1757" spans="1:2" x14ac:dyDescent="0.25">
      <c r="A1757" s="1" t="s">
        <v>5055</v>
      </c>
      <c r="B1757" s="1" t="s">
        <v>5056</v>
      </c>
    </row>
    <row r="1758" spans="1:2" x14ac:dyDescent="0.25">
      <c r="A1758" s="1" t="s">
        <v>742</v>
      </c>
      <c r="B1758" s="1" t="s">
        <v>743</v>
      </c>
    </row>
    <row r="1759" spans="1:2" x14ac:dyDescent="0.25">
      <c r="A1759" s="1" t="s">
        <v>2106</v>
      </c>
      <c r="B1759" s="1" t="s">
        <v>2107</v>
      </c>
    </row>
    <row r="1760" spans="1:2" x14ac:dyDescent="0.25">
      <c r="A1760" s="1" t="s">
        <v>5955</v>
      </c>
      <c r="B1760" s="1" t="s">
        <v>16790</v>
      </c>
    </row>
    <row r="1761" spans="1:2" x14ac:dyDescent="0.25">
      <c r="A1761" s="1" t="s">
        <v>5501</v>
      </c>
      <c r="B1761" s="1" t="s">
        <v>15582</v>
      </c>
    </row>
    <row r="1762" spans="1:2" x14ac:dyDescent="0.25">
      <c r="A1762" s="1" t="s">
        <v>5052</v>
      </c>
      <c r="B1762" s="1" t="s">
        <v>16791</v>
      </c>
    </row>
    <row r="1763" spans="1:2" x14ac:dyDescent="0.25">
      <c r="A1763" s="1" t="s">
        <v>4618</v>
      </c>
      <c r="B1763" s="1" t="s">
        <v>10858</v>
      </c>
    </row>
    <row r="1764" spans="1:2" x14ac:dyDescent="0.25">
      <c r="A1764" s="1" t="s">
        <v>3876</v>
      </c>
      <c r="B1764" s="1" t="s">
        <v>3877</v>
      </c>
    </row>
    <row r="1765" spans="1:2" x14ac:dyDescent="0.25">
      <c r="A1765" s="1" t="s">
        <v>3875</v>
      </c>
      <c r="B1765" s="1" t="s">
        <v>14935</v>
      </c>
    </row>
    <row r="1766" spans="1:2" x14ac:dyDescent="0.25">
      <c r="A1766" s="1" t="s">
        <v>4183</v>
      </c>
      <c r="B1766" s="1" t="s">
        <v>4184</v>
      </c>
    </row>
    <row r="1767" spans="1:2" x14ac:dyDescent="0.25">
      <c r="A1767" s="1" t="s">
        <v>740</v>
      </c>
      <c r="B1767" s="1" t="s">
        <v>20236</v>
      </c>
    </row>
    <row r="1768" spans="1:2" x14ac:dyDescent="0.25">
      <c r="A1768" s="1" t="s">
        <v>282</v>
      </c>
      <c r="B1768" s="1" t="s">
        <v>283</v>
      </c>
    </row>
    <row r="1769" spans="1:2" x14ac:dyDescent="0.25">
      <c r="A1769" s="1" t="s">
        <v>2105</v>
      </c>
      <c r="B1769" s="1" t="s">
        <v>14175</v>
      </c>
    </row>
    <row r="1770" spans="1:2" x14ac:dyDescent="0.25">
      <c r="A1770" s="1" t="s">
        <v>5953</v>
      </c>
      <c r="B1770" s="1" t="s">
        <v>5954</v>
      </c>
    </row>
    <row r="1771" spans="1:2" x14ac:dyDescent="0.25">
      <c r="A1771" s="1" t="s">
        <v>5500</v>
      </c>
      <c r="B1771" s="1" t="s">
        <v>15583</v>
      </c>
    </row>
    <row r="1772" spans="1:2" x14ac:dyDescent="0.25">
      <c r="A1772" s="1" t="s">
        <v>5050</v>
      </c>
      <c r="B1772" s="1" t="s">
        <v>5051</v>
      </c>
    </row>
    <row r="1773" spans="1:2" x14ac:dyDescent="0.25">
      <c r="A1773" s="1" t="s">
        <v>4616</v>
      </c>
      <c r="B1773" s="1" t="s">
        <v>4617</v>
      </c>
    </row>
    <row r="1774" spans="1:2" x14ac:dyDescent="0.25">
      <c r="A1774" s="1" t="s">
        <v>287</v>
      </c>
      <c r="B1774" s="1" t="s">
        <v>288</v>
      </c>
    </row>
    <row r="1775" spans="1:2" x14ac:dyDescent="0.25">
      <c r="A1775" s="1" t="s">
        <v>4181</v>
      </c>
      <c r="B1775" s="1" t="s">
        <v>4182</v>
      </c>
    </row>
    <row r="1776" spans="1:2" x14ac:dyDescent="0.25">
      <c r="A1776" s="1" t="s">
        <v>3878</v>
      </c>
      <c r="B1776" s="1" t="s">
        <v>3879</v>
      </c>
    </row>
    <row r="1777" spans="1:2" x14ac:dyDescent="0.25">
      <c r="A1777" s="1" t="s">
        <v>3880</v>
      </c>
      <c r="B1777" s="1" t="s">
        <v>3881</v>
      </c>
    </row>
    <row r="1778" spans="1:2" x14ac:dyDescent="0.25">
      <c r="A1778" s="1" t="s">
        <v>3463</v>
      </c>
      <c r="B1778" s="1" t="s">
        <v>3464</v>
      </c>
    </row>
    <row r="1779" spans="1:2" x14ac:dyDescent="0.25">
      <c r="A1779" s="1" t="s">
        <v>746</v>
      </c>
      <c r="B1779" s="1" t="s">
        <v>747</v>
      </c>
    </row>
    <row r="1780" spans="1:2" x14ac:dyDescent="0.25">
      <c r="A1780" s="1" t="s">
        <v>5957</v>
      </c>
      <c r="B1780" s="1" t="s">
        <v>16792</v>
      </c>
    </row>
    <row r="1781" spans="1:2" x14ac:dyDescent="0.25">
      <c r="A1781" s="1" t="s">
        <v>5504</v>
      </c>
      <c r="B1781" s="1" t="s">
        <v>5505</v>
      </c>
    </row>
    <row r="1782" spans="1:2" x14ac:dyDescent="0.25">
      <c r="A1782" s="1" t="s">
        <v>5054</v>
      </c>
      <c r="B1782" s="1" t="s">
        <v>16793</v>
      </c>
    </row>
    <row r="1783" spans="1:2" x14ac:dyDescent="0.25">
      <c r="A1783" s="1" t="s">
        <v>3459</v>
      </c>
      <c r="B1783" s="1" t="s">
        <v>3460</v>
      </c>
    </row>
    <row r="1784" spans="1:2" x14ac:dyDescent="0.25">
      <c r="A1784" s="1" t="s">
        <v>10866</v>
      </c>
      <c r="B1784" s="1" t="s">
        <v>10867</v>
      </c>
    </row>
    <row r="1785" spans="1:2" x14ac:dyDescent="0.25">
      <c r="A1785" s="1" t="s">
        <v>5966</v>
      </c>
      <c r="B1785" s="1" t="s">
        <v>14176</v>
      </c>
    </row>
    <row r="1786" spans="1:2" x14ac:dyDescent="0.25">
      <c r="A1786" s="1" t="s">
        <v>3461</v>
      </c>
      <c r="B1786" s="1" t="s">
        <v>3462</v>
      </c>
    </row>
    <row r="1787" spans="1:2" x14ac:dyDescent="0.25">
      <c r="A1787" s="1" t="s">
        <v>744</v>
      </c>
      <c r="B1787" s="1" t="s">
        <v>745</v>
      </c>
    </row>
    <row r="1788" spans="1:2" x14ac:dyDescent="0.25">
      <c r="A1788" s="1" t="s">
        <v>285</v>
      </c>
      <c r="B1788" s="1" t="s">
        <v>13376</v>
      </c>
    </row>
    <row r="1789" spans="1:2" x14ac:dyDescent="0.25">
      <c r="A1789" s="1" t="s">
        <v>5956</v>
      </c>
      <c r="B1789" s="1" t="s">
        <v>16794</v>
      </c>
    </row>
    <row r="1790" spans="1:2" x14ac:dyDescent="0.25">
      <c r="A1790" s="1" t="s">
        <v>5502</v>
      </c>
      <c r="B1790" s="1" t="s">
        <v>5503</v>
      </c>
    </row>
    <row r="1791" spans="1:2" x14ac:dyDescent="0.25">
      <c r="A1791" s="1" t="s">
        <v>4619</v>
      </c>
      <c r="B1791" s="1" t="s">
        <v>4620</v>
      </c>
    </row>
    <row r="1792" spans="1:2" x14ac:dyDescent="0.25">
      <c r="A1792" s="1" t="s">
        <v>4621</v>
      </c>
      <c r="B1792" s="1" t="s">
        <v>4622</v>
      </c>
    </row>
    <row r="1793" spans="1:2" x14ac:dyDescent="0.25">
      <c r="A1793" s="1" t="s">
        <v>2153</v>
      </c>
      <c r="B1793" s="1" t="s">
        <v>16795</v>
      </c>
    </row>
    <row r="1794" spans="1:2" x14ac:dyDescent="0.25">
      <c r="A1794" s="1" t="s">
        <v>5061</v>
      </c>
      <c r="B1794" s="1" t="s">
        <v>5062</v>
      </c>
    </row>
    <row r="1795" spans="1:2" x14ac:dyDescent="0.25">
      <c r="A1795" s="1" t="s">
        <v>5975</v>
      </c>
      <c r="B1795" s="1" t="s">
        <v>5976</v>
      </c>
    </row>
    <row r="1796" spans="1:2" x14ac:dyDescent="0.25">
      <c r="A1796" s="1" t="s">
        <v>5072</v>
      </c>
      <c r="B1796" s="1" t="s">
        <v>5073</v>
      </c>
    </row>
    <row r="1797" spans="1:2" x14ac:dyDescent="0.25">
      <c r="A1797" s="1" t="s">
        <v>4201</v>
      </c>
      <c r="B1797" s="1" t="s">
        <v>4202</v>
      </c>
    </row>
    <row r="1798" spans="1:2" x14ac:dyDescent="0.25">
      <c r="A1798" s="1" t="s">
        <v>3894</v>
      </c>
      <c r="B1798" s="1" t="s">
        <v>3895</v>
      </c>
    </row>
    <row r="1799" spans="1:2" x14ac:dyDescent="0.25">
      <c r="A1799" s="1" t="s">
        <v>3480</v>
      </c>
      <c r="B1799" s="1" t="s">
        <v>15584</v>
      </c>
    </row>
    <row r="1800" spans="1:2" x14ac:dyDescent="0.25">
      <c r="A1800" s="1" t="s">
        <v>776</v>
      </c>
      <c r="B1800" s="1" t="s">
        <v>14524</v>
      </c>
    </row>
    <row r="1801" spans="1:2" x14ac:dyDescent="0.25">
      <c r="A1801" s="1" t="s">
        <v>774</v>
      </c>
      <c r="B1801" s="1" t="s">
        <v>20237</v>
      </c>
    </row>
    <row r="1802" spans="1:2" x14ac:dyDescent="0.25">
      <c r="A1802" s="1" t="s">
        <v>1482</v>
      </c>
      <c r="B1802" s="1" t="s">
        <v>15340</v>
      </c>
    </row>
    <row r="1803" spans="1:2" x14ac:dyDescent="0.25">
      <c r="A1803" s="1" t="s">
        <v>5973</v>
      </c>
      <c r="B1803" s="1" t="s">
        <v>5974</v>
      </c>
    </row>
    <row r="1804" spans="1:2" x14ac:dyDescent="0.25">
      <c r="A1804" s="1" t="s">
        <v>5522</v>
      </c>
      <c r="B1804" s="1" t="s">
        <v>5523</v>
      </c>
    </row>
    <row r="1805" spans="1:2" x14ac:dyDescent="0.25">
      <c r="A1805" s="1" t="s">
        <v>5070</v>
      </c>
      <c r="B1805" s="1" t="s">
        <v>5071</v>
      </c>
    </row>
    <row r="1806" spans="1:2" x14ac:dyDescent="0.25">
      <c r="A1806" s="1" t="s">
        <v>4640</v>
      </c>
      <c r="B1806" s="1" t="s">
        <v>4641</v>
      </c>
    </row>
    <row r="1807" spans="1:2" x14ac:dyDescent="0.25">
      <c r="A1807" s="1" t="s">
        <v>4199</v>
      </c>
      <c r="B1807" s="1" t="s">
        <v>4200</v>
      </c>
    </row>
    <row r="1808" spans="1:2" x14ac:dyDescent="0.25">
      <c r="A1808" s="1" t="s">
        <v>3892</v>
      </c>
      <c r="B1808" s="1" t="s">
        <v>3893</v>
      </c>
    </row>
    <row r="1809" spans="1:2" x14ac:dyDescent="0.25">
      <c r="A1809" s="1" t="s">
        <v>3478</v>
      </c>
      <c r="B1809" s="1" t="s">
        <v>3479</v>
      </c>
    </row>
    <row r="1810" spans="1:2" x14ac:dyDescent="0.25">
      <c r="A1810" s="1" t="s">
        <v>1479</v>
      </c>
      <c r="B1810" s="1" t="s">
        <v>1480</v>
      </c>
    </row>
    <row r="1811" spans="1:2" x14ac:dyDescent="0.25">
      <c r="A1811" s="1" t="s">
        <v>773</v>
      </c>
      <c r="B1811" s="1" t="s">
        <v>10875</v>
      </c>
    </row>
    <row r="1812" spans="1:2" x14ac:dyDescent="0.25">
      <c r="A1812" s="1" t="s">
        <v>1481</v>
      </c>
      <c r="B1812" s="1" t="s">
        <v>15341</v>
      </c>
    </row>
    <row r="1813" spans="1:2" x14ac:dyDescent="0.25">
      <c r="A1813" s="1" t="s">
        <v>777</v>
      </c>
      <c r="B1813" s="1" t="s">
        <v>778</v>
      </c>
    </row>
    <row r="1814" spans="1:2" x14ac:dyDescent="0.25">
      <c r="A1814" s="1" t="s">
        <v>120</v>
      </c>
      <c r="B1814" s="1" t="s">
        <v>121</v>
      </c>
    </row>
    <row r="1815" spans="1:2" x14ac:dyDescent="0.25">
      <c r="A1815" s="1" t="s">
        <v>6096</v>
      </c>
      <c r="B1815" s="1" t="s">
        <v>6097</v>
      </c>
    </row>
    <row r="1816" spans="1:2" x14ac:dyDescent="0.25">
      <c r="A1816" s="1" t="s">
        <v>5979</v>
      </c>
      <c r="B1816" s="1" t="s">
        <v>5980</v>
      </c>
    </row>
    <row r="1817" spans="1:2" x14ac:dyDescent="0.25">
      <c r="A1817" s="1" t="s">
        <v>5528</v>
      </c>
      <c r="B1817" s="1" t="s">
        <v>5529</v>
      </c>
    </row>
    <row r="1818" spans="1:2" x14ac:dyDescent="0.25">
      <c r="A1818" s="1" t="s">
        <v>5076</v>
      </c>
      <c r="B1818" s="1" t="s">
        <v>5077</v>
      </c>
    </row>
    <row r="1819" spans="1:2" x14ac:dyDescent="0.25">
      <c r="A1819" s="1" t="s">
        <v>4646</v>
      </c>
      <c r="B1819" s="1" t="s">
        <v>4647</v>
      </c>
    </row>
    <row r="1820" spans="1:2" x14ac:dyDescent="0.25">
      <c r="A1820" s="1" t="s">
        <v>4205</v>
      </c>
      <c r="B1820" s="1" t="s">
        <v>10882</v>
      </c>
    </row>
    <row r="1821" spans="1:2" x14ac:dyDescent="0.25">
      <c r="A1821" s="1" t="s">
        <v>3898</v>
      </c>
      <c r="B1821" s="1" t="s">
        <v>10883</v>
      </c>
    </row>
    <row r="1822" spans="1:2" x14ac:dyDescent="0.25">
      <c r="A1822" s="1" t="s">
        <v>3483</v>
      </c>
      <c r="B1822" s="1" t="s">
        <v>20238</v>
      </c>
    </row>
    <row r="1823" spans="1:2" x14ac:dyDescent="0.25">
      <c r="A1823" s="1" t="s">
        <v>2154</v>
      </c>
      <c r="B1823" s="1" t="s">
        <v>2155</v>
      </c>
    </row>
    <row r="1824" spans="1:2" x14ac:dyDescent="0.25">
      <c r="A1824" s="1" t="s">
        <v>1498</v>
      </c>
      <c r="B1824" s="1" t="s">
        <v>15342</v>
      </c>
    </row>
    <row r="1825" spans="1:2" x14ac:dyDescent="0.25">
      <c r="A1825" s="1" t="s">
        <v>5972</v>
      </c>
      <c r="B1825" s="1" t="s">
        <v>15585</v>
      </c>
    </row>
    <row r="1826" spans="1:2" x14ac:dyDescent="0.25">
      <c r="A1826" s="1" t="s">
        <v>118</v>
      </c>
      <c r="B1826" s="1" t="s">
        <v>119</v>
      </c>
    </row>
    <row r="1827" spans="1:2" x14ac:dyDescent="0.25">
      <c r="A1827" s="1" t="s">
        <v>2156</v>
      </c>
      <c r="B1827" s="1" t="s">
        <v>2157</v>
      </c>
    </row>
    <row r="1828" spans="1:2" x14ac:dyDescent="0.25">
      <c r="A1828" s="1" t="s">
        <v>5977</v>
      </c>
      <c r="B1828" s="1" t="s">
        <v>5978</v>
      </c>
    </row>
    <row r="1829" spans="1:2" x14ac:dyDescent="0.25">
      <c r="A1829" s="1" t="s">
        <v>5074</v>
      </c>
      <c r="B1829" s="1" t="s">
        <v>5075</v>
      </c>
    </row>
    <row r="1830" spans="1:2" x14ac:dyDescent="0.25">
      <c r="A1830" s="1" t="s">
        <v>4644</v>
      </c>
      <c r="B1830" s="1" t="s">
        <v>4645</v>
      </c>
    </row>
    <row r="1831" spans="1:2" x14ac:dyDescent="0.25">
      <c r="A1831" s="1" t="s">
        <v>4203</v>
      </c>
      <c r="B1831" s="1" t="s">
        <v>4204</v>
      </c>
    </row>
    <row r="1832" spans="1:2" x14ac:dyDescent="0.25">
      <c r="A1832" s="1" t="s">
        <v>3896</v>
      </c>
      <c r="B1832" s="1" t="s">
        <v>3897</v>
      </c>
    </row>
    <row r="1833" spans="1:2" x14ac:dyDescent="0.25">
      <c r="A1833" s="1" t="s">
        <v>3481</v>
      </c>
      <c r="B1833" s="1" t="s">
        <v>3482</v>
      </c>
    </row>
    <row r="1834" spans="1:2" x14ac:dyDescent="0.25">
      <c r="A1834" s="1" t="s">
        <v>2564</v>
      </c>
      <c r="B1834" s="1" t="s">
        <v>2565</v>
      </c>
    </row>
    <row r="1835" spans="1:2" x14ac:dyDescent="0.25">
      <c r="A1835" s="1" t="s">
        <v>5063</v>
      </c>
      <c r="B1835" s="1" t="s">
        <v>5064</v>
      </c>
    </row>
    <row r="1836" spans="1:2" x14ac:dyDescent="0.25">
      <c r="A1836" s="1" t="s">
        <v>5065</v>
      </c>
      <c r="B1836" s="1" t="s">
        <v>16796</v>
      </c>
    </row>
    <row r="1837" spans="1:2" x14ac:dyDescent="0.25">
      <c r="A1837" s="1" t="s">
        <v>4635</v>
      </c>
      <c r="B1837" s="1" t="s">
        <v>4636</v>
      </c>
    </row>
    <row r="1838" spans="1:2" x14ac:dyDescent="0.25">
      <c r="A1838" s="1" t="s">
        <v>3888</v>
      </c>
      <c r="B1838" s="1" t="s">
        <v>16797</v>
      </c>
    </row>
    <row r="1839" spans="1:2" x14ac:dyDescent="0.25">
      <c r="A1839" s="1" t="s">
        <v>3473</v>
      </c>
      <c r="B1839" s="1" t="s">
        <v>16798</v>
      </c>
    </row>
    <row r="1840" spans="1:2" x14ac:dyDescent="0.25">
      <c r="A1840" s="1" t="s">
        <v>1474</v>
      </c>
      <c r="B1840" s="1" t="s">
        <v>1475</v>
      </c>
    </row>
    <row r="1841" spans="1:2" x14ac:dyDescent="0.25">
      <c r="A1841" s="1" t="s">
        <v>769</v>
      </c>
      <c r="B1841" s="1" t="s">
        <v>770</v>
      </c>
    </row>
    <row r="1842" spans="1:2" x14ac:dyDescent="0.25">
      <c r="A1842" s="1" t="s">
        <v>298</v>
      </c>
      <c r="B1842" s="1" t="s">
        <v>299</v>
      </c>
    </row>
    <row r="1843" spans="1:2" x14ac:dyDescent="0.25">
      <c r="A1843" s="1" t="s">
        <v>2146</v>
      </c>
      <c r="B1843" s="1" t="s">
        <v>2147</v>
      </c>
    </row>
    <row r="1844" spans="1:2" x14ac:dyDescent="0.25">
      <c r="A1844" s="1" t="s">
        <v>116</v>
      </c>
      <c r="B1844" s="1" t="s">
        <v>117</v>
      </c>
    </row>
    <row r="1845" spans="1:2" x14ac:dyDescent="0.25">
      <c r="A1845" s="1" t="s">
        <v>2148</v>
      </c>
      <c r="B1845" s="1" t="s">
        <v>10897</v>
      </c>
    </row>
    <row r="1846" spans="1:2" x14ac:dyDescent="0.25">
      <c r="A1846" s="1" t="s">
        <v>4633</v>
      </c>
      <c r="B1846" s="1" t="s">
        <v>4634</v>
      </c>
    </row>
    <row r="1847" spans="1:2" x14ac:dyDescent="0.25">
      <c r="A1847" s="1" t="s">
        <v>4193</v>
      </c>
      <c r="B1847" s="1" t="s">
        <v>4194</v>
      </c>
    </row>
    <row r="1848" spans="1:2" x14ac:dyDescent="0.25">
      <c r="A1848" s="1" t="s">
        <v>3887</v>
      </c>
      <c r="B1848" s="1" t="s">
        <v>16799</v>
      </c>
    </row>
    <row r="1849" spans="1:2" x14ac:dyDescent="0.25">
      <c r="A1849" s="1" t="s">
        <v>3472</v>
      </c>
      <c r="B1849" s="1" t="s">
        <v>15586</v>
      </c>
    </row>
    <row r="1850" spans="1:2" x14ac:dyDescent="0.25">
      <c r="A1850" s="1" t="s">
        <v>1473</v>
      </c>
      <c r="B1850" s="1" t="s">
        <v>16800</v>
      </c>
    </row>
    <row r="1851" spans="1:2" x14ac:dyDescent="0.25">
      <c r="A1851" s="1" t="s">
        <v>291</v>
      </c>
      <c r="B1851" s="1" t="s">
        <v>292</v>
      </c>
    </row>
    <row r="1852" spans="1:2" x14ac:dyDescent="0.25">
      <c r="A1852" s="1" t="s">
        <v>6094</v>
      </c>
      <c r="B1852" s="1" t="s">
        <v>6095</v>
      </c>
    </row>
    <row r="1853" spans="1:2" x14ac:dyDescent="0.25">
      <c r="A1853" s="1" t="s">
        <v>3455</v>
      </c>
      <c r="B1853" s="1" t="s">
        <v>3456</v>
      </c>
    </row>
    <row r="1854" spans="1:2" x14ac:dyDescent="0.25">
      <c r="A1854" s="1" t="s">
        <v>5967</v>
      </c>
      <c r="B1854" s="1" t="s">
        <v>5968</v>
      </c>
    </row>
    <row r="1855" spans="1:2" x14ac:dyDescent="0.25">
      <c r="A1855" s="1" t="s">
        <v>5971</v>
      </c>
      <c r="B1855" s="1" t="s">
        <v>12752</v>
      </c>
    </row>
    <row r="1856" spans="1:2" x14ac:dyDescent="0.25">
      <c r="A1856" s="1" t="s">
        <v>5512</v>
      </c>
      <c r="B1856" s="1" t="s">
        <v>5513</v>
      </c>
    </row>
    <row r="1857" spans="1:2" x14ac:dyDescent="0.25">
      <c r="A1857" s="1" t="s">
        <v>5520</v>
      </c>
      <c r="B1857" s="1" t="s">
        <v>5521</v>
      </c>
    </row>
    <row r="1858" spans="1:2" x14ac:dyDescent="0.25">
      <c r="A1858" s="1" t="s">
        <v>5068</v>
      </c>
      <c r="B1858" s="1" t="s">
        <v>5069</v>
      </c>
    </row>
    <row r="1859" spans="1:2" x14ac:dyDescent="0.25">
      <c r="A1859" s="1" t="s">
        <v>4638</v>
      </c>
      <c r="B1859" s="1" t="s">
        <v>10908</v>
      </c>
    </row>
    <row r="1860" spans="1:2" x14ac:dyDescent="0.25">
      <c r="A1860" s="1" t="s">
        <v>4197</v>
      </c>
      <c r="B1860" s="1" t="s">
        <v>4198</v>
      </c>
    </row>
    <row r="1861" spans="1:2" x14ac:dyDescent="0.25">
      <c r="A1861" s="1" t="s">
        <v>3891</v>
      </c>
      <c r="B1861" s="1" t="s">
        <v>16801</v>
      </c>
    </row>
    <row r="1862" spans="1:2" x14ac:dyDescent="0.25">
      <c r="A1862" s="1" t="s">
        <v>3476</v>
      </c>
      <c r="B1862" s="1" t="s">
        <v>3477</v>
      </c>
    </row>
    <row r="1863" spans="1:2" x14ac:dyDescent="0.25">
      <c r="A1863" s="1" t="s">
        <v>1477</v>
      </c>
      <c r="B1863" s="1" t="s">
        <v>1478</v>
      </c>
    </row>
    <row r="1864" spans="1:2" x14ac:dyDescent="0.25">
      <c r="A1864" s="1" t="s">
        <v>771</v>
      </c>
      <c r="B1864" s="1" t="s">
        <v>772</v>
      </c>
    </row>
    <row r="1865" spans="1:2" x14ac:dyDescent="0.25">
      <c r="A1865" s="1" t="s">
        <v>5516</v>
      </c>
      <c r="B1865" s="1" t="s">
        <v>5517</v>
      </c>
    </row>
    <row r="1866" spans="1:2" x14ac:dyDescent="0.25">
      <c r="A1866" s="1" t="s">
        <v>2149</v>
      </c>
      <c r="B1866" s="1" t="s">
        <v>2150</v>
      </c>
    </row>
    <row r="1867" spans="1:2" x14ac:dyDescent="0.25">
      <c r="A1867" s="1" t="s">
        <v>5969</v>
      </c>
      <c r="B1867" s="1" t="s">
        <v>5970</v>
      </c>
    </row>
    <row r="1868" spans="1:2" x14ac:dyDescent="0.25">
      <c r="A1868" s="1" t="s">
        <v>5066</v>
      </c>
      <c r="B1868" s="1" t="s">
        <v>5067</v>
      </c>
    </row>
    <row r="1869" spans="1:2" x14ac:dyDescent="0.25">
      <c r="A1869" s="1" t="s">
        <v>4195</v>
      </c>
      <c r="B1869" s="1" t="s">
        <v>4196</v>
      </c>
    </row>
    <row r="1870" spans="1:2" x14ac:dyDescent="0.25">
      <c r="A1870" s="1" t="s">
        <v>3889</v>
      </c>
      <c r="B1870" s="1" t="s">
        <v>3890</v>
      </c>
    </row>
    <row r="1871" spans="1:2" x14ac:dyDescent="0.25">
      <c r="A1871" s="1" t="s">
        <v>3474</v>
      </c>
      <c r="B1871" s="1" t="s">
        <v>3475</v>
      </c>
    </row>
    <row r="1872" spans="1:2" x14ac:dyDescent="0.25">
      <c r="A1872" s="1" t="s">
        <v>1476</v>
      </c>
      <c r="B1872" s="1" t="s">
        <v>15587</v>
      </c>
    </row>
    <row r="1873" spans="1:2" x14ac:dyDescent="0.25">
      <c r="A1873" s="1" t="s">
        <v>137</v>
      </c>
      <c r="B1873" s="1" t="s">
        <v>138</v>
      </c>
    </row>
    <row r="1874" spans="1:2" x14ac:dyDescent="0.25">
      <c r="A1874" s="1" t="s">
        <v>2151</v>
      </c>
      <c r="B1874" s="1" t="s">
        <v>2152</v>
      </c>
    </row>
    <row r="1875" spans="1:2" x14ac:dyDescent="0.25">
      <c r="A1875" s="1" t="s">
        <v>114</v>
      </c>
      <c r="B1875" s="1" t="s">
        <v>115</v>
      </c>
    </row>
    <row r="1876" spans="1:2" x14ac:dyDescent="0.25">
      <c r="A1876" s="1" t="s">
        <v>2984</v>
      </c>
      <c r="B1876" s="1" t="s">
        <v>2985</v>
      </c>
    </row>
    <row r="1877" spans="1:2" x14ac:dyDescent="0.25">
      <c r="A1877" s="1" t="s">
        <v>3434</v>
      </c>
      <c r="B1877" s="1" t="s">
        <v>3435</v>
      </c>
    </row>
    <row r="1878" spans="1:2" x14ac:dyDescent="0.25">
      <c r="A1878" s="1" t="s">
        <v>1467</v>
      </c>
      <c r="B1878" s="1" t="s">
        <v>1468</v>
      </c>
    </row>
    <row r="1879" spans="1:2" x14ac:dyDescent="0.25">
      <c r="A1879" s="1" t="s">
        <v>730</v>
      </c>
      <c r="B1879" s="1" t="s">
        <v>731</v>
      </c>
    </row>
    <row r="1880" spans="1:2" x14ac:dyDescent="0.25">
      <c r="A1880" s="1" t="s">
        <v>269</v>
      </c>
      <c r="B1880" s="1" t="s">
        <v>14177</v>
      </c>
    </row>
    <row r="1881" spans="1:2" x14ac:dyDescent="0.25">
      <c r="A1881" s="1" t="s">
        <v>1990</v>
      </c>
      <c r="B1881" s="1" t="s">
        <v>1991</v>
      </c>
    </row>
    <row r="1882" spans="1:2" x14ac:dyDescent="0.25">
      <c r="A1882" s="1" t="s">
        <v>5936</v>
      </c>
      <c r="B1882" s="1" t="s">
        <v>14936</v>
      </c>
    </row>
    <row r="1883" spans="1:2" x14ac:dyDescent="0.25">
      <c r="A1883" s="1" t="s">
        <v>5481</v>
      </c>
      <c r="B1883" s="1" t="s">
        <v>5482</v>
      </c>
    </row>
    <row r="1884" spans="1:2" x14ac:dyDescent="0.25">
      <c r="A1884" s="1" t="s">
        <v>5029</v>
      </c>
      <c r="B1884" s="1" t="s">
        <v>5030</v>
      </c>
    </row>
    <row r="1885" spans="1:2" x14ac:dyDescent="0.25">
      <c r="A1885" s="1" t="s">
        <v>4603</v>
      </c>
      <c r="B1885" s="1" t="s">
        <v>15343</v>
      </c>
    </row>
    <row r="1886" spans="1:2" x14ac:dyDescent="0.25">
      <c r="A1886" s="1" t="s">
        <v>4161</v>
      </c>
      <c r="B1886" s="1" t="s">
        <v>4162</v>
      </c>
    </row>
    <row r="1887" spans="1:2" x14ac:dyDescent="0.25">
      <c r="A1887" s="1" t="s">
        <v>2986</v>
      </c>
      <c r="B1887" s="1" t="s">
        <v>2987</v>
      </c>
    </row>
    <row r="1888" spans="1:2" x14ac:dyDescent="0.25">
      <c r="A1888" s="1" t="s">
        <v>3436</v>
      </c>
      <c r="B1888" s="1" t="s">
        <v>10924</v>
      </c>
    </row>
    <row r="1889" spans="1:2" x14ac:dyDescent="0.25">
      <c r="A1889" s="1" t="s">
        <v>3437</v>
      </c>
      <c r="B1889" s="1" t="s">
        <v>3438</v>
      </c>
    </row>
    <row r="1890" spans="1:2" x14ac:dyDescent="0.25">
      <c r="A1890" s="1" t="s">
        <v>728</v>
      </c>
      <c r="B1890" s="1" t="s">
        <v>729</v>
      </c>
    </row>
    <row r="1891" spans="1:2" x14ac:dyDescent="0.25">
      <c r="A1891" s="1" t="s">
        <v>267</v>
      </c>
      <c r="B1891" s="1" t="s">
        <v>10926</v>
      </c>
    </row>
    <row r="1892" spans="1:2" x14ac:dyDescent="0.25">
      <c r="A1892" s="1" t="s">
        <v>1989</v>
      </c>
      <c r="B1892" s="1" t="s">
        <v>14178</v>
      </c>
    </row>
    <row r="1893" spans="1:2" x14ac:dyDescent="0.25">
      <c r="A1893" s="1" t="s">
        <v>5934</v>
      </c>
      <c r="B1893" s="1" t="s">
        <v>5935</v>
      </c>
    </row>
    <row r="1894" spans="1:2" x14ac:dyDescent="0.25">
      <c r="A1894" s="1" t="s">
        <v>5027</v>
      </c>
      <c r="B1894" s="1" t="s">
        <v>5028</v>
      </c>
    </row>
    <row r="1895" spans="1:2" x14ac:dyDescent="0.25">
      <c r="A1895" s="1" t="s">
        <v>4601</v>
      </c>
      <c r="B1895" s="1" t="s">
        <v>4602</v>
      </c>
    </row>
    <row r="1896" spans="1:2" x14ac:dyDescent="0.25">
      <c r="A1896" s="1" t="s">
        <v>4160</v>
      </c>
      <c r="B1896" s="1" t="s">
        <v>15588</v>
      </c>
    </row>
    <row r="1897" spans="1:2" x14ac:dyDescent="0.25">
      <c r="A1897" s="1" t="s">
        <v>4180</v>
      </c>
      <c r="B1897" s="1" t="s">
        <v>16802</v>
      </c>
    </row>
    <row r="1898" spans="1:2" x14ac:dyDescent="0.25">
      <c r="A1898" s="1" t="s">
        <v>3855</v>
      </c>
      <c r="B1898" s="1" t="s">
        <v>3856</v>
      </c>
    </row>
    <row r="1899" spans="1:2" x14ac:dyDescent="0.25">
      <c r="A1899" s="1" t="s">
        <v>2988</v>
      </c>
      <c r="B1899" s="1" t="s">
        <v>2989</v>
      </c>
    </row>
    <row r="1900" spans="1:2" x14ac:dyDescent="0.25">
      <c r="A1900" s="1" t="s">
        <v>750</v>
      </c>
      <c r="B1900" s="1" t="s">
        <v>14093</v>
      </c>
    </row>
    <row r="1901" spans="1:2" x14ac:dyDescent="0.25">
      <c r="A1901" s="1" t="s">
        <v>272</v>
      </c>
      <c r="B1901" s="1" t="s">
        <v>273</v>
      </c>
    </row>
    <row r="1902" spans="1:2" x14ac:dyDescent="0.25">
      <c r="A1902" s="1" t="s">
        <v>5939</v>
      </c>
      <c r="B1902" s="1" t="s">
        <v>14179</v>
      </c>
    </row>
    <row r="1903" spans="1:2" x14ac:dyDescent="0.25">
      <c r="A1903" s="1" t="s">
        <v>5485</v>
      </c>
      <c r="B1903" s="1" t="s">
        <v>5486</v>
      </c>
    </row>
    <row r="1904" spans="1:2" x14ac:dyDescent="0.25">
      <c r="A1904" s="1" t="s">
        <v>5033</v>
      </c>
      <c r="B1904" s="1" t="s">
        <v>5034</v>
      </c>
    </row>
    <row r="1905" spans="1:2" x14ac:dyDescent="0.25">
      <c r="A1905" s="1" t="s">
        <v>4606</v>
      </c>
      <c r="B1905" s="1" t="s">
        <v>16803</v>
      </c>
    </row>
    <row r="1906" spans="1:2" x14ac:dyDescent="0.25">
      <c r="A1906" s="1" t="s">
        <v>4164</v>
      </c>
      <c r="B1906" s="1" t="s">
        <v>4165</v>
      </c>
    </row>
    <row r="1907" spans="1:2" x14ac:dyDescent="0.25">
      <c r="A1907" s="1" t="s">
        <v>3439</v>
      </c>
      <c r="B1907" s="1" t="s">
        <v>13625</v>
      </c>
    </row>
    <row r="1908" spans="1:2" x14ac:dyDescent="0.25">
      <c r="A1908" s="1" t="s">
        <v>2982</v>
      </c>
      <c r="B1908" s="1" t="s">
        <v>2983</v>
      </c>
    </row>
    <row r="1909" spans="1:2" x14ac:dyDescent="0.25">
      <c r="A1909" s="1" t="s">
        <v>748</v>
      </c>
      <c r="B1909" s="1" t="s">
        <v>749</v>
      </c>
    </row>
    <row r="1910" spans="1:2" x14ac:dyDescent="0.25">
      <c r="A1910" s="1" t="s">
        <v>270</v>
      </c>
      <c r="B1910" s="1" t="s">
        <v>271</v>
      </c>
    </row>
    <row r="1911" spans="1:2" x14ac:dyDescent="0.25">
      <c r="A1911" s="1" t="s">
        <v>1992</v>
      </c>
      <c r="B1911" s="1" t="s">
        <v>1993</v>
      </c>
    </row>
    <row r="1912" spans="1:2" x14ac:dyDescent="0.25">
      <c r="A1912" s="1" t="s">
        <v>5937</v>
      </c>
      <c r="B1912" s="1" t="s">
        <v>5938</v>
      </c>
    </row>
    <row r="1913" spans="1:2" x14ac:dyDescent="0.25">
      <c r="A1913" s="1" t="s">
        <v>5483</v>
      </c>
      <c r="B1913" s="1" t="s">
        <v>5484</v>
      </c>
    </row>
    <row r="1914" spans="1:2" x14ac:dyDescent="0.25">
      <c r="A1914" s="1" t="s">
        <v>5031</v>
      </c>
      <c r="B1914" s="1" t="s">
        <v>5032</v>
      </c>
    </row>
    <row r="1915" spans="1:2" x14ac:dyDescent="0.25">
      <c r="A1915" s="1" t="s">
        <v>4604</v>
      </c>
      <c r="B1915" s="1" t="s">
        <v>4605</v>
      </c>
    </row>
    <row r="1916" spans="1:2" x14ac:dyDescent="0.25">
      <c r="A1916" s="1" t="s">
        <v>4163</v>
      </c>
      <c r="B1916" s="1" t="s">
        <v>12753</v>
      </c>
    </row>
    <row r="1917" spans="1:2" x14ac:dyDescent="0.25">
      <c r="A1917" s="1" t="s">
        <v>3857</v>
      </c>
      <c r="B1917" s="1" t="s">
        <v>14647</v>
      </c>
    </row>
    <row r="1918" spans="1:2" x14ac:dyDescent="0.25">
      <c r="A1918" s="1" t="s">
        <v>3858</v>
      </c>
      <c r="B1918" s="1" t="s">
        <v>16804</v>
      </c>
    </row>
    <row r="1919" spans="1:2" x14ac:dyDescent="0.25">
      <c r="A1919" s="1" t="s">
        <v>3854</v>
      </c>
      <c r="B1919" s="1" t="s">
        <v>13930</v>
      </c>
    </row>
    <row r="1920" spans="1:2" x14ac:dyDescent="0.25">
      <c r="A1920" s="1" t="s">
        <v>261</v>
      </c>
      <c r="B1920" s="1" t="s">
        <v>262</v>
      </c>
    </row>
    <row r="1921" spans="1:2" x14ac:dyDescent="0.25">
      <c r="A1921" s="1" t="s">
        <v>5928</v>
      </c>
      <c r="B1921" s="1" t="s">
        <v>5929</v>
      </c>
    </row>
    <row r="1922" spans="1:2" x14ac:dyDescent="0.25">
      <c r="A1922" s="1" t="s">
        <v>5474</v>
      </c>
      <c r="B1922" s="1" t="s">
        <v>5475</v>
      </c>
    </row>
    <row r="1923" spans="1:2" x14ac:dyDescent="0.25">
      <c r="A1923" s="1" t="s">
        <v>5021</v>
      </c>
      <c r="B1923" s="1" t="s">
        <v>5022</v>
      </c>
    </row>
    <row r="1924" spans="1:2" x14ac:dyDescent="0.25">
      <c r="A1924" s="1" t="s">
        <v>4155</v>
      </c>
      <c r="B1924" s="1" t="s">
        <v>4156</v>
      </c>
    </row>
    <row r="1925" spans="1:2" x14ac:dyDescent="0.25">
      <c r="A1925" s="1" t="s">
        <v>3850</v>
      </c>
      <c r="B1925" s="1" t="s">
        <v>15589</v>
      </c>
    </row>
    <row r="1926" spans="1:2" x14ac:dyDescent="0.25">
      <c r="A1926" s="1" t="s">
        <v>3429</v>
      </c>
      <c r="B1926" s="1" t="s">
        <v>15590</v>
      </c>
    </row>
    <row r="1927" spans="1:2" x14ac:dyDescent="0.25">
      <c r="A1927" s="1" t="s">
        <v>2978</v>
      </c>
      <c r="B1927" s="1" t="s">
        <v>2979</v>
      </c>
    </row>
    <row r="1928" spans="1:2" x14ac:dyDescent="0.25">
      <c r="A1928" s="1" t="s">
        <v>725</v>
      </c>
      <c r="B1928" s="1" t="s">
        <v>726</v>
      </c>
    </row>
    <row r="1929" spans="1:2" x14ac:dyDescent="0.25">
      <c r="A1929" s="1" t="s">
        <v>259</v>
      </c>
      <c r="B1929" s="1" t="s">
        <v>260</v>
      </c>
    </row>
    <row r="1930" spans="1:2" x14ac:dyDescent="0.25">
      <c r="A1930" s="1" t="s">
        <v>5926</v>
      </c>
      <c r="B1930" s="1" t="s">
        <v>5927</v>
      </c>
    </row>
    <row r="1931" spans="1:2" x14ac:dyDescent="0.25">
      <c r="A1931" s="1" t="s">
        <v>5472</v>
      </c>
      <c r="B1931" s="1" t="s">
        <v>5473</v>
      </c>
    </row>
    <row r="1932" spans="1:2" x14ac:dyDescent="0.25">
      <c r="A1932" s="1" t="s">
        <v>4593</v>
      </c>
      <c r="B1932" s="1" t="s">
        <v>4594</v>
      </c>
    </row>
    <row r="1933" spans="1:2" x14ac:dyDescent="0.25">
      <c r="A1933" s="1" t="s">
        <v>4154</v>
      </c>
      <c r="B1933" s="1" t="s">
        <v>16805</v>
      </c>
    </row>
    <row r="1934" spans="1:2" x14ac:dyDescent="0.25">
      <c r="A1934" s="1" t="s">
        <v>3848</v>
      </c>
      <c r="B1934" s="1" t="s">
        <v>3849</v>
      </c>
    </row>
    <row r="1935" spans="1:2" x14ac:dyDescent="0.25">
      <c r="A1935" s="1" t="s">
        <v>3428</v>
      </c>
      <c r="B1935" s="1" t="s">
        <v>15591</v>
      </c>
    </row>
    <row r="1936" spans="1:2" x14ac:dyDescent="0.25">
      <c r="A1936" s="1" t="s">
        <v>2974</v>
      </c>
      <c r="B1936" s="1" t="s">
        <v>2975</v>
      </c>
    </row>
    <row r="1937" spans="1:2" x14ac:dyDescent="0.25">
      <c r="A1937" s="1" t="s">
        <v>6254</v>
      </c>
      <c r="B1937" s="1" t="s">
        <v>6255</v>
      </c>
    </row>
    <row r="1938" spans="1:2" x14ac:dyDescent="0.25">
      <c r="A1938" s="1" t="s">
        <v>2976</v>
      </c>
      <c r="B1938" s="1" t="s">
        <v>2977</v>
      </c>
    </row>
    <row r="1939" spans="1:2" x14ac:dyDescent="0.25">
      <c r="A1939" s="1" t="s">
        <v>2980</v>
      </c>
      <c r="B1939" s="1" t="s">
        <v>2981</v>
      </c>
    </row>
    <row r="1940" spans="1:2" x14ac:dyDescent="0.25">
      <c r="A1940" s="1" t="s">
        <v>727</v>
      </c>
      <c r="B1940" s="1" t="s">
        <v>10954</v>
      </c>
    </row>
    <row r="1941" spans="1:2" x14ac:dyDescent="0.25">
      <c r="A1941" s="1" t="s">
        <v>263</v>
      </c>
      <c r="B1941" s="1" t="s">
        <v>264</v>
      </c>
    </row>
    <row r="1942" spans="1:2" x14ac:dyDescent="0.25">
      <c r="A1942" s="1" t="s">
        <v>2028</v>
      </c>
      <c r="B1942" s="1" t="s">
        <v>2029</v>
      </c>
    </row>
    <row r="1943" spans="1:2" x14ac:dyDescent="0.25">
      <c r="A1943" s="1" t="s">
        <v>5932</v>
      </c>
      <c r="B1943" s="1" t="s">
        <v>5933</v>
      </c>
    </row>
    <row r="1944" spans="1:2" x14ac:dyDescent="0.25">
      <c r="A1944" s="1" t="s">
        <v>5025</v>
      </c>
      <c r="B1944" s="1" t="s">
        <v>5026</v>
      </c>
    </row>
    <row r="1945" spans="1:2" x14ac:dyDescent="0.25">
      <c r="A1945" s="1" t="s">
        <v>4158</v>
      </c>
      <c r="B1945" s="1" t="s">
        <v>4159</v>
      </c>
    </row>
    <row r="1946" spans="1:2" x14ac:dyDescent="0.25">
      <c r="A1946" s="1" t="s">
        <v>3432</v>
      </c>
      <c r="B1946" s="1" t="s">
        <v>3433</v>
      </c>
    </row>
    <row r="1947" spans="1:2" x14ac:dyDescent="0.25">
      <c r="A1947" s="1" t="s">
        <v>3859</v>
      </c>
      <c r="B1947" s="1" t="s">
        <v>3860</v>
      </c>
    </row>
    <row r="1948" spans="1:2" x14ac:dyDescent="0.25">
      <c r="A1948" s="1" t="s">
        <v>108</v>
      </c>
      <c r="B1948" s="1" t="s">
        <v>109</v>
      </c>
    </row>
    <row r="1949" spans="1:2" x14ac:dyDescent="0.25">
      <c r="A1949" s="1" t="s">
        <v>5930</v>
      </c>
      <c r="B1949" s="1" t="s">
        <v>5931</v>
      </c>
    </row>
    <row r="1950" spans="1:2" x14ac:dyDescent="0.25">
      <c r="A1950" s="1" t="s">
        <v>5476</v>
      </c>
      <c r="B1950" s="1" t="s">
        <v>5477</v>
      </c>
    </row>
    <row r="1951" spans="1:2" x14ac:dyDescent="0.25">
      <c r="A1951" s="1" t="s">
        <v>4157</v>
      </c>
      <c r="B1951" s="1" t="s">
        <v>13442</v>
      </c>
    </row>
    <row r="1952" spans="1:2" x14ac:dyDescent="0.25">
      <c r="A1952" s="1" t="s">
        <v>3851</v>
      </c>
      <c r="B1952" s="1" t="s">
        <v>15592</v>
      </c>
    </row>
    <row r="1953" spans="1:2" x14ac:dyDescent="0.25">
      <c r="A1953" s="1" t="s">
        <v>3430</v>
      </c>
      <c r="B1953" s="1" t="s">
        <v>3431</v>
      </c>
    </row>
    <row r="1954" spans="1:2" x14ac:dyDescent="0.25">
      <c r="A1954" s="1" t="s">
        <v>3852</v>
      </c>
      <c r="B1954" s="1" t="s">
        <v>3853</v>
      </c>
    </row>
    <row r="1955" spans="1:2" x14ac:dyDescent="0.25">
      <c r="A1955" s="1" t="s">
        <v>3449</v>
      </c>
      <c r="B1955" s="1" t="s">
        <v>3450</v>
      </c>
    </row>
    <row r="1956" spans="1:2" x14ac:dyDescent="0.25">
      <c r="A1956" s="1" t="s">
        <v>2990</v>
      </c>
      <c r="B1956" s="1" t="s">
        <v>2991</v>
      </c>
    </row>
    <row r="1957" spans="1:2" x14ac:dyDescent="0.25">
      <c r="A1957" s="1" t="s">
        <v>734</v>
      </c>
      <c r="B1957" s="1" t="s">
        <v>735</v>
      </c>
    </row>
    <row r="1958" spans="1:2" x14ac:dyDescent="0.25">
      <c r="A1958" s="1" t="s">
        <v>276</v>
      </c>
      <c r="B1958" s="1" t="s">
        <v>277</v>
      </c>
    </row>
    <row r="1959" spans="1:2" x14ac:dyDescent="0.25">
      <c r="A1959" s="1" t="s">
        <v>2006</v>
      </c>
      <c r="B1959" s="1" t="s">
        <v>2007</v>
      </c>
    </row>
    <row r="1960" spans="1:2" x14ac:dyDescent="0.25">
      <c r="A1960" s="1" t="s">
        <v>5949</v>
      </c>
      <c r="B1960" s="1" t="s">
        <v>5950</v>
      </c>
    </row>
    <row r="1961" spans="1:2" x14ac:dyDescent="0.25">
      <c r="A1961" s="1" t="s">
        <v>5044</v>
      </c>
      <c r="B1961" s="1" t="s">
        <v>5045</v>
      </c>
    </row>
    <row r="1962" spans="1:2" x14ac:dyDescent="0.25">
      <c r="A1962" s="1" t="s">
        <v>4612</v>
      </c>
      <c r="B1962" s="1" t="s">
        <v>4613</v>
      </c>
    </row>
    <row r="1963" spans="1:2" x14ac:dyDescent="0.25">
      <c r="A1963" s="1" t="s">
        <v>3451</v>
      </c>
      <c r="B1963" s="1" t="s">
        <v>3452</v>
      </c>
    </row>
    <row r="1964" spans="1:2" x14ac:dyDescent="0.25">
      <c r="A1964" s="1" t="s">
        <v>3868</v>
      </c>
      <c r="B1964" s="1" t="s">
        <v>3869</v>
      </c>
    </row>
    <row r="1965" spans="1:2" x14ac:dyDescent="0.25">
      <c r="A1965" s="1" t="s">
        <v>3870</v>
      </c>
      <c r="B1965" s="1" t="s">
        <v>16806</v>
      </c>
    </row>
    <row r="1966" spans="1:2" x14ac:dyDescent="0.25">
      <c r="A1966" s="1" t="s">
        <v>2998</v>
      </c>
      <c r="B1966" s="1" t="s">
        <v>2999</v>
      </c>
    </row>
    <row r="1967" spans="1:2" x14ac:dyDescent="0.25">
      <c r="A1967" s="1" t="s">
        <v>759</v>
      </c>
      <c r="B1967" s="1" t="s">
        <v>760</v>
      </c>
    </row>
    <row r="1968" spans="1:2" x14ac:dyDescent="0.25">
      <c r="A1968" s="1" t="s">
        <v>110</v>
      </c>
      <c r="B1968" s="1" t="s">
        <v>111</v>
      </c>
    </row>
    <row r="1969" spans="1:2" x14ac:dyDescent="0.25">
      <c r="A1969" s="1" t="s">
        <v>2005</v>
      </c>
      <c r="B1969" s="1" t="s">
        <v>15593</v>
      </c>
    </row>
    <row r="1970" spans="1:2" x14ac:dyDescent="0.25">
      <c r="A1970" s="1" t="s">
        <v>5947</v>
      </c>
      <c r="B1970" s="1" t="s">
        <v>5948</v>
      </c>
    </row>
    <row r="1971" spans="1:2" x14ac:dyDescent="0.25">
      <c r="A1971" s="1" t="s">
        <v>5494</v>
      </c>
      <c r="B1971" s="1" t="s">
        <v>13137</v>
      </c>
    </row>
    <row r="1972" spans="1:2" x14ac:dyDescent="0.25">
      <c r="A1972" s="1" t="s">
        <v>5042</v>
      </c>
      <c r="B1972" s="1" t="s">
        <v>5043</v>
      </c>
    </row>
    <row r="1973" spans="1:2" x14ac:dyDescent="0.25">
      <c r="A1973" s="1" t="s">
        <v>4611</v>
      </c>
      <c r="B1973" s="1" t="s">
        <v>16807</v>
      </c>
    </row>
    <row r="1974" spans="1:2" x14ac:dyDescent="0.25">
      <c r="A1974" s="1" t="s">
        <v>4174</v>
      </c>
      <c r="B1974" s="1" t="s">
        <v>4175</v>
      </c>
    </row>
    <row r="1975" spans="1:2" x14ac:dyDescent="0.25">
      <c r="A1975" s="1" t="s">
        <v>3453</v>
      </c>
      <c r="B1975" s="1" t="s">
        <v>3454</v>
      </c>
    </row>
    <row r="1976" spans="1:2" x14ac:dyDescent="0.25">
      <c r="A1976" s="1" t="s">
        <v>3004</v>
      </c>
      <c r="B1976" s="1" t="s">
        <v>3005</v>
      </c>
    </row>
    <row r="1977" spans="1:2" x14ac:dyDescent="0.25">
      <c r="A1977" s="1" t="s">
        <v>738</v>
      </c>
      <c r="B1977" s="1" t="s">
        <v>739</v>
      </c>
    </row>
    <row r="1978" spans="1:2" x14ac:dyDescent="0.25">
      <c r="A1978" s="1" t="s">
        <v>280</v>
      </c>
      <c r="B1978" s="1" t="s">
        <v>281</v>
      </c>
    </row>
    <row r="1979" spans="1:2" x14ac:dyDescent="0.25">
      <c r="A1979" s="1" t="s">
        <v>2104</v>
      </c>
      <c r="B1979" s="1" t="s">
        <v>16808</v>
      </c>
    </row>
    <row r="1980" spans="1:2" x14ac:dyDescent="0.25">
      <c r="A1980" s="1" t="s">
        <v>5498</v>
      </c>
      <c r="B1980" s="1" t="s">
        <v>5499</v>
      </c>
    </row>
    <row r="1981" spans="1:2" x14ac:dyDescent="0.25">
      <c r="A1981" s="1" t="s">
        <v>5048</v>
      </c>
      <c r="B1981" s="1" t="s">
        <v>5049</v>
      </c>
    </row>
    <row r="1982" spans="1:2" x14ac:dyDescent="0.25">
      <c r="A1982" s="1" t="s">
        <v>4615</v>
      </c>
      <c r="B1982" s="1" t="s">
        <v>12754</v>
      </c>
    </row>
    <row r="1983" spans="1:2" x14ac:dyDescent="0.25">
      <c r="A1983" s="1" t="s">
        <v>3000</v>
      </c>
      <c r="B1983" s="1" t="s">
        <v>3001</v>
      </c>
    </row>
    <row r="1984" spans="1:2" x14ac:dyDescent="0.25">
      <c r="A1984" s="1" t="s">
        <v>3871</v>
      </c>
      <c r="B1984" s="1" t="s">
        <v>3872</v>
      </c>
    </row>
    <row r="1985" spans="1:2" x14ac:dyDescent="0.25">
      <c r="A1985" s="1" t="s">
        <v>2997</v>
      </c>
      <c r="B1985" s="1" t="s">
        <v>15594</v>
      </c>
    </row>
    <row r="1986" spans="1:2" x14ac:dyDescent="0.25">
      <c r="A1986" s="1" t="s">
        <v>3002</v>
      </c>
      <c r="B1986" s="1" t="s">
        <v>3003</v>
      </c>
    </row>
    <row r="1987" spans="1:2" x14ac:dyDescent="0.25">
      <c r="A1987" s="1" t="s">
        <v>736</v>
      </c>
      <c r="B1987" s="1" t="s">
        <v>737</v>
      </c>
    </row>
    <row r="1988" spans="1:2" x14ac:dyDescent="0.25">
      <c r="A1988" s="1" t="s">
        <v>278</v>
      </c>
      <c r="B1988" s="1" t="s">
        <v>279</v>
      </c>
    </row>
    <row r="1989" spans="1:2" x14ac:dyDescent="0.25">
      <c r="A1989" s="1" t="s">
        <v>2102</v>
      </c>
      <c r="B1989" s="1" t="s">
        <v>2103</v>
      </c>
    </row>
    <row r="1990" spans="1:2" x14ac:dyDescent="0.25">
      <c r="A1990" s="1" t="s">
        <v>5951</v>
      </c>
      <c r="B1990" s="1" t="s">
        <v>5952</v>
      </c>
    </row>
    <row r="1991" spans="1:2" x14ac:dyDescent="0.25">
      <c r="A1991" s="1" t="s">
        <v>5496</v>
      </c>
      <c r="B1991" s="1" t="s">
        <v>5497</v>
      </c>
    </row>
    <row r="1992" spans="1:2" x14ac:dyDescent="0.25">
      <c r="A1992" s="1" t="s">
        <v>5046</v>
      </c>
      <c r="B1992" s="1" t="s">
        <v>5047</v>
      </c>
    </row>
    <row r="1993" spans="1:2" x14ac:dyDescent="0.25">
      <c r="A1993" s="1" t="s">
        <v>4176</v>
      </c>
      <c r="B1993" s="1" t="s">
        <v>4177</v>
      </c>
    </row>
    <row r="1994" spans="1:2" x14ac:dyDescent="0.25">
      <c r="A1994" s="1" t="s">
        <v>4178</v>
      </c>
      <c r="B1994" s="1" t="s">
        <v>4179</v>
      </c>
    </row>
    <row r="1995" spans="1:2" x14ac:dyDescent="0.25">
      <c r="A1995" s="1" t="s">
        <v>2992</v>
      </c>
      <c r="B1995" s="1" t="s">
        <v>2993</v>
      </c>
    </row>
    <row r="1996" spans="1:2" x14ac:dyDescent="0.25">
      <c r="A1996" s="1" t="s">
        <v>1469</v>
      </c>
      <c r="B1996" s="1" t="s">
        <v>1470</v>
      </c>
    </row>
    <row r="1997" spans="1:2" x14ac:dyDescent="0.25">
      <c r="A1997" s="1" t="s">
        <v>753</v>
      </c>
      <c r="B1997" s="1" t="s">
        <v>754</v>
      </c>
    </row>
    <row r="1998" spans="1:2" x14ac:dyDescent="0.25">
      <c r="A1998" s="1" t="s">
        <v>293</v>
      </c>
      <c r="B1998" s="1" t="s">
        <v>16809</v>
      </c>
    </row>
    <row r="1999" spans="1:2" x14ac:dyDescent="0.25">
      <c r="A1999" s="1" t="s">
        <v>2000</v>
      </c>
      <c r="B1999" s="1" t="s">
        <v>2001</v>
      </c>
    </row>
    <row r="2000" spans="1:2" x14ac:dyDescent="0.25">
      <c r="A2000" s="1" t="s">
        <v>5489</v>
      </c>
      <c r="B2000" s="1" t="s">
        <v>5490</v>
      </c>
    </row>
    <row r="2001" spans="1:2" x14ac:dyDescent="0.25">
      <c r="A2001" s="1" t="s">
        <v>5037</v>
      </c>
      <c r="B2001" s="1" t="s">
        <v>5038</v>
      </c>
    </row>
    <row r="2002" spans="1:2" x14ac:dyDescent="0.25">
      <c r="A2002" s="1" t="s">
        <v>4608</v>
      </c>
      <c r="B2002" s="1" t="s">
        <v>16810</v>
      </c>
    </row>
    <row r="2003" spans="1:2" x14ac:dyDescent="0.25">
      <c r="A2003" s="1" t="s">
        <v>4168</v>
      </c>
      <c r="B2003" s="1" t="s">
        <v>15595</v>
      </c>
    </row>
    <row r="2004" spans="1:2" x14ac:dyDescent="0.25">
      <c r="A2004" s="1" t="s">
        <v>3867</v>
      </c>
      <c r="B2004" s="1" t="s">
        <v>15142</v>
      </c>
    </row>
    <row r="2005" spans="1:2" x14ac:dyDescent="0.25">
      <c r="A2005" s="1" t="s">
        <v>3441</v>
      </c>
      <c r="B2005" s="1" t="s">
        <v>3442</v>
      </c>
    </row>
    <row r="2006" spans="1:2" x14ac:dyDescent="0.25">
      <c r="A2006" s="1" t="s">
        <v>3863</v>
      </c>
      <c r="B2006" s="1" t="s">
        <v>3864</v>
      </c>
    </row>
    <row r="2007" spans="1:2" x14ac:dyDescent="0.25">
      <c r="A2007" s="1" t="s">
        <v>751</v>
      </c>
      <c r="B2007" s="1" t="s">
        <v>752</v>
      </c>
    </row>
    <row r="2008" spans="1:2" x14ac:dyDescent="0.25">
      <c r="A2008" s="1" t="s">
        <v>274</v>
      </c>
      <c r="B2008" s="1" t="s">
        <v>275</v>
      </c>
    </row>
    <row r="2009" spans="1:2" x14ac:dyDescent="0.25">
      <c r="A2009" s="1" t="s">
        <v>1998</v>
      </c>
      <c r="B2009" s="1" t="s">
        <v>1999</v>
      </c>
    </row>
    <row r="2010" spans="1:2" x14ac:dyDescent="0.25">
      <c r="A2010" s="1" t="s">
        <v>5940</v>
      </c>
      <c r="B2010" s="1" t="s">
        <v>5941</v>
      </c>
    </row>
    <row r="2011" spans="1:2" x14ac:dyDescent="0.25">
      <c r="A2011" s="1" t="s">
        <v>5035</v>
      </c>
      <c r="B2011" s="1" t="s">
        <v>5036</v>
      </c>
    </row>
    <row r="2012" spans="1:2" x14ac:dyDescent="0.25">
      <c r="A2012" s="1" t="s">
        <v>4607</v>
      </c>
      <c r="B2012" s="1" t="s">
        <v>19937</v>
      </c>
    </row>
    <row r="2013" spans="1:2" x14ac:dyDescent="0.25">
      <c r="A2013" s="1" t="s">
        <v>4166</v>
      </c>
      <c r="B2013" s="1" t="s">
        <v>4167</v>
      </c>
    </row>
    <row r="2014" spans="1:2" x14ac:dyDescent="0.25">
      <c r="A2014" s="1" t="s">
        <v>3861</v>
      </c>
      <c r="B2014" s="1" t="s">
        <v>3862</v>
      </c>
    </row>
    <row r="2015" spans="1:2" x14ac:dyDescent="0.25">
      <c r="A2015" s="1" t="s">
        <v>2996</v>
      </c>
      <c r="B2015" s="1" t="s">
        <v>16812</v>
      </c>
    </row>
    <row r="2016" spans="1:2" x14ac:dyDescent="0.25">
      <c r="A2016" s="1" t="s">
        <v>3440</v>
      </c>
      <c r="B2016" s="1" t="s">
        <v>10993</v>
      </c>
    </row>
    <row r="2017" spans="1:2" x14ac:dyDescent="0.25">
      <c r="A2017" s="1" t="s">
        <v>757</v>
      </c>
      <c r="B2017" s="1" t="s">
        <v>758</v>
      </c>
    </row>
    <row r="2018" spans="1:2" x14ac:dyDescent="0.25">
      <c r="A2018" s="1" t="s">
        <v>296</v>
      </c>
      <c r="B2018" s="1" t="s">
        <v>297</v>
      </c>
    </row>
    <row r="2019" spans="1:2" x14ac:dyDescent="0.25">
      <c r="A2019" s="1" t="s">
        <v>2004</v>
      </c>
      <c r="B2019" s="1" t="s">
        <v>10998</v>
      </c>
    </row>
    <row r="2020" spans="1:2" x14ac:dyDescent="0.25">
      <c r="A2020" s="1" t="s">
        <v>5946</v>
      </c>
      <c r="B2020" s="1" t="s">
        <v>11000</v>
      </c>
    </row>
    <row r="2021" spans="1:2" x14ac:dyDescent="0.25">
      <c r="A2021" s="1" t="s">
        <v>5492</v>
      </c>
      <c r="B2021" s="1" t="s">
        <v>5493</v>
      </c>
    </row>
    <row r="2022" spans="1:2" x14ac:dyDescent="0.25">
      <c r="A2022" s="1" t="s">
        <v>5041</v>
      </c>
      <c r="B2022" s="1" t="s">
        <v>11001</v>
      </c>
    </row>
    <row r="2023" spans="1:2" x14ac:dyDescent="0.25">
      <c r="A2023" s="1" t="s">
        <v>4610</v>
      </c>
      <c r="B2023" s="1" t="s">
        <v>11003</v>
      </c>
    </row>
    <row r="2024" spans="1:2" x14ac:dyDescent="0.25">
      <c r="A2024" s="1" t="s">
        <v>2994</v>
      </c>
      <c r="B2024" s="1" t="s">
        <v>2995</v>
      </c>
    </row>
    <row r="2025" spans="1:2" x14ac:dyDescent="0.25">
      <c r="A2025" s="1" t="s">
        <v>3445</v>
      </c>
      <c r="B2025" s="1" t="s">
        <v>3446</v>
      </c>
    </row>
    <row r="2026" spans="1:2" x14ac:dyDescent="0.25">
      <c r="A2026" s="1" t="s">
        <v>3443</v>
      </c>
      <c r="B2026" s="1" t="s">
        <v>3444</v>
      </c>
    </row>
    <row r="2027" spans="1:2" x14ac:dyDescent="0.25">
      <c r="A2027" s="1" t="s">
        <v>1471</v>
      </c>
      <c r="B2027" s="1" t="s">
        <v>1472</v>
      </c>
    </row>
    <row r="2028" spans="1:2" x14ac:dyDescent="0.25">
      <c r="A2028" s="1" t="s">
        <v>755</v>
      </c>
      <c r="B2028" s="1" t="s">
        <v>756</v>
      </c>
    </row>
    <row r="2029" spans="1:2" x14ac:dyDescent="0.25">
      <c r="A2029" s="1" t="s">
        <v>294</v>
      </c>
      <c r="B2029" s="1" t="s">
        <v>295</v>
      </c>
    </row>
    <row r="2030" spans="1:2" x14ac:dyDescent="0.25">
      <c r="A2030" s="1" t="s">
        <v>2002</v>
      </c>
      <c r="B2030" s="1" t="s">
        <v>2003</v>
      </c>
    </row>
    <row r="2031" spans="1:2" x14ac:dyDescent="0.25">
      <c r="A2031" s="1" t="s">
        <v>5944</v>
      </c>
      <c r="B2031" s="1" t="s">
        <v>5945</v>
      </c>
    </row>
    <row r="2032" spans="1:2" x14ac:dyDescent="0.25">
      <c r="A2032" s="1" t="s">
        <v>5491</v>
      </c>
      <c r="B2032" s="1" t="s">
        <v>15596</v>
      </c>
    </row>
    <row r="2033" spans="1:2" x14ac:dyDescent="0.25">
      <c r="A2033" s="1" t="s">
        <v>5039</v>
      </c>
      <c r="B2033" s="1" t="s">
        <v>5040</v>
      </c>
    </row>
    <row r="2034" spans="1:2" x14ac:dyDescent="0.25">
      <c r="A2034" s="1" t="s">
        <v>4609</v>
      </c>
      <c r="B2034" s="1" t="s">
        <v>16813</v>
      </c>
    </row>
    <row r="2035" spans="1:2" x14ac:dyDescent="0.25">
      <c r="A2035" s="1" t="s">
        <v>4169</v>
      </c>
      <c r="B2035" s="1" t="s">
        <v>11009</v>
      </c>
    </row>
    <row r="2036" spans="1:2" x14ac:dyDescent="0.25">
      <c r="A2036" s="1" t="s">
        <v>3447</v>
      </c>
      <c r="B2036" s="1" t="s">
        <v>3448</v>
      </c>
    </row>
    <row r="2037" spans="1:2" x14ac:dyDescent="0.25">
      <c r="A2037" s="1" t="s">
        <v>3865</v>
      </c>
      <c r="B2037" s="1" t="s">
        <v>3866</v>
      </c>
    </row>
    <row r="2038" spans="1:2" x14ac:dyDescent="0.25">
      <c r="A2038" s="1" t="s">
        <v>2383</v>
      </c>
      <c r="B2038" s="1" t="s">
        <v>14648</v>
      </c>
    </row>
    <row r="2039" spans="1:2" x14ac:dyDescent="0.25">
      <c r="A2039" s="1" t="s">
        <v>2381</v>
      </c>
      <c r="B2039" s="1" t="s">
        <v>2382</v>
      </c>
    </row>
    <row r="2040" spans="1:2" x14ac:dyDescent="0.25">
      <c r="A2040" s="1" t="s">
        <v>2129</v>
      </c>
      <c r="B2040" s="1" t="s">
        <v>2130</v>
      </c>
    </row>
    <row r="2041" spans="1:2" x14ac:dyDescent="0.25">
      <c r="A2041" s="1" t="s">
        <v>2036</v>
      </c>
      <c r="B2041" s="1" t="s">
        <v>2037</v>
      </c>
    </row>
    <row r="2042" spans="1:2" x14ac:dyDescent="0.25">
      <c r="A2042" s="1" t="s">
        <v>5793</v>
      </c>
      <c r="B2042" s="1" t="s">
        <v>5794</v>
      </c>
    </row>
    <row r="2043" spans="1:2" x14ac:dyDescent="0.25">
      <c r="A2043" s="1" t="s">
        <v>5341</v>
      </c>
      <c r="B2043" s="1" t="s">
        <v>5342</v>
      </c>
    </row>
    <row r="2044" spans="1:2" x14ac:dyDescent="0.25">
      <c r="A2044" s="1" t="s">
        <v>4893</v>
      </c>
      <c r="B2044" s="1" t="s">
        <v>13260</v>
      </c>
    </row>
    <row r="2045" spans="1:2" x14ac:dyDescent="0.25">
      <c r="A2045" s="1" t="s">
        <v>4468</v>
      </c>
      <c r="B2045" s="1" t="s">
        <v>4469</v>
      </c>
    </row>
    <row r="2046" spans="1:2" x14ac:dyDescent="0.25">
      <c r="A2046" s="1" t="s">
        <v>1893</v>
      </c>
      <c r="B2046" s="1" t="s">
        <v>15597</v>
      </c>
    </row>
    <row r="2047" spans="1:2" x14ac:dyDescent="0.25">
      <c r="A2047" s="1" t="s">
        <v>3718</v>
      </c>
      <c r="B2047" s="1" t="s">
        <v>3719</v>
      </c>
    </row>
    <row r="2048" spans="1:2" x14ac:dyDescent="0.25">
      <c r="A2048" s="1" t="s">
        <v>2384</v>
      </c>
      <c r="B2048" s="1" t="s">
        <v>2385</v>
      </c>
    </row>
    <row r="2049" spans="1:2" x14ac:dyDescent="0.25">
      <c r="A2049" s="1" t="s">
        <v>2844</v>
      </c>
      <c r="B2049" s="1" t="s">
        <v>2845</v>
      </c>
    </row>
    <row r="2050" spans="1:2" x14ac:dyDescent="0.25">
      <c r="A2050" s="1" t="s">
        <v>2846</v>
      </c>
      <c r="B2050" s="1" t="s">
        <v>2847</v>
      </c>
    </row>
    <row r="2051" spans="1:2" x14ac:dyDescent="0.25">
      <c r="A2051" s="1" t="s">
        <v>2128</v>
      </c>
      <c r="B2051" s="1" t="s">
        <v>16814</v>
      </c>
    </row>
    <row r="2052" spans="1:2" x14ac:dyDescent="0.25">
      <c r="A2052" s="1" t="s">
        <v>5791</v>
      </c>
      <c r="B2052" s="1" t="s">
        <v>5792</v>
      </c>
    </row>
    <row r="2053" spans="1:2" x14ac:dyDescent="0.25">
      <c r="A2053" s="1" t="s">
        <v>5339</v>
      </c>
      <c r="B2053" s="1" t="s">
        <v>5340</v>
      </c>
    </row>
    <row r="2054" spans="1:2" x14ac:dyDescent="0.25">
      <c r="A2054" s="1" t="s">
        <v>4891</v>
      </c>
      <c r="B2054" s="1" t="s">
        <v>4892</v>
      </c>
    </row>
    <row r="2055" spans="1:2" x14ac:dyDescent="0.25">
      <c r="A2055" s="1" t="s">
        <v>4466</v>
      </c>
      <c r="B2055" s="1" t="s">
        <v>4467</v>
      </c>
    </row>
    <row r="2056" spans="1:2" x14ac:dyDescent="0.25">
      <c r="A2056" s="1" t="s">
        <v>1892</v>
      </c>
      <c r="B2056" s="1" t="s">
        <v>19938</v>
      </c>
    </row>
    <row r="2057" spans="1:2" x14ac:dyDescent="0.25">
      <c r="A2057" s="1" t="s">
        <v>3717</v>
      </c>
      <c r="B2057" s="1" t="s">
        <v>16815</v>
      </c>
    </row>
    <row r="2058" spans="1:2" x14ac:dyDescent="0.25">
      <c r="A2058" s="1" t="s">
        <v>3308</v>
      </c>
      <c r="B2058" s="1" t="s">
        <v>14525</v>
      </c>
    </row>
    <row r="2059" spans="1:2" x14ac:dyDescent="0.25">
      <c r="A2059" s="1" t="s">
        <v>2388</v>
      </c>
      <c r="B2059" s="1" t="s">
        <v>15598</v>
      </c>
    </row>
    <row r="2060" spans="1:2" x14ac:dyDescent="0.25">
      <c r="A2060" s="1" t="s">
        <v>3309</v>
      </c>
      <c r="B2060" s="1" t="s">
        <v>3310</v>
      </c>
    </row>
    <row r="2061" spans="1:2" x14ac:dyDescent="0.25">
      <c r="A2061" s="1" t="s">
        <v>2386</v>
      </c>
      <c r="B2061" s="1" t="s">
        <v>2387</v>
      </c>
    </row>
    <row r="2062" spans="1:2" x14ac:dyDescent="0.25">
      <c r="A2062" s="1" t="s">
        <v>2866</v>
      </c>
      <c r="B2062" s="1" t="s">
        <v>2867</v>
      </c>
    </row>
    <row r="2063" spans="1:2" x14ac:dyDescent="0.25">
      <c r="A2063" s="1" t="s">
        <v>350</v>
      </c>
      <c r="B2063" s="1" t="s">
        <v>351</v>
      </c>
    </row>
    <row r="2064" spans="1:2" x14ac:dyDescent="0.25">
      <c r="A2064" s="1" t="s">
        <v>2040</v>
      </c>
      <c r="B2064" s="1" t="s">
        <v>2041</v>
      </c>
    </row>
    <row r="2065" spans="1:2" x14ac:dyDescent="0.25">
      <c r="A2065" s="1" t="s">
        <v>5797</v>
      </c>
      <c r="B2065" s="1" t="s">
        <v>5798</v>
      </c>
    </row>
    <row r="2066" spans="1:2" x14ac:dyDescent="0.25">
      <c r="A2066" s="1" t="s">
        <v>5345</v>
      </c>
      <c r="B2066" s="1" t="s">
        <v>5346</v>
      </c>
    </row>
    <row r="2067" spans="1:2" x14ac:dyDescent="0.25">
      <c r="A2067" s="1" t="s">
        <v>4895</v>
      </c>
      <c r="B2067" s="1" t="s">
        <v>4896</v>
      </c>
    </row>
    <row r="2068" spans="1:2" x14ac:dyDescent="0.25">
      <c r="A2068" s="1" t="s">
        <v>1895</v>
      </c>
      <c r="B2068" s="1" t="s">
        <v>16816</v>
      </c>
    </row>
    <row r="2069" spans="1:2" x14ac:dyDescent="0.25">
      <c r="A2069" s="1" t="s">
        <v>3721</v>
      </c>
      <c r="B2069" s="1" t="s">
        <v>16817</v>
      </c>
    </row>
    <row r="2070" spans="1:2" x14ac:dyDescent="0.25">
      <c r="A2070" s="1" t="s">
        <v>2848</v>
      </c>
      <c r="B2070" s="1" t="s">
        <v>2849</v>
      </c>
    </row>
    <row r="2071" spans="1:2" x14ac:dyDescent="0.25">
      <c r="A2071" s="1" t="s">
        <v>2131</v>
      </c>
      <c r="B2071" s="1" t="s">
        <v>2132</v>
      </c>
    </row>
    <row r="2072" spans="1:2" x14ac:dyDescent="0.25">
      <c r="A2072" s="1" t="s">
        <v>5795</v>
      </c>
      <c r="B2072" s="1" t="s">
        <v>5796</v>
      </c>
    </row>
    <row r="2073" spans="1:2" x14ac:dyDescent="0.25">
      <c r="A2073" s="1" t="s">
        <v>5343</v>
      </c>
      <c r="B2073" s="1" t="s">
        <v>5344</v>
      </c>
    </row>
    <row r="2074" spans="1:2" x14ac:dyDescent="0.25">
      <c r="A2074" s="1" t="s">
        <v>4470</v>
      </c>
      <c r="B2074" s="1" t="s">
        <v>4471</v>
      </c>
    </row>
    <row r="2075" spans="1:2" x14ac:dyDescent="0.25">
      <c r="A2075" s="1" t="s">
        <v>1894</v>
      </c>
      <c r="B2075" s="1" t="s">
        <v>16818</v>
      </c>
    </row>
    <row r="2076" spans="1:2" x14ac:dyDescent="0.25">
      <c r="A2076" s="1" t="s">
        <v>3720</v>
      </c>
      <c r="B2076" s="1" t="s">
        <v>15599</v>
      </c>
    </row>
    <row r="2077" spans="1:2" x14ac:dyDescent="0.25">
      <c r="A2077" s="1" t="s">
        <v>3311</v>
      </c>
      <c r="B2077" s="1" t="s">
        <v>3312</v>
      </c>
    </row>
    <row r="2078" spans="1:2" x14ac:dyDescent="0.25">
      <c r="A2078" s="1" t="s">
        <v>3313</v>
      </c>
      <c r="B2078" s="1" t="s">
        <v>3314</v>
      </c>
    </row>
    <row r="2079" spans="1:2" x14ac:dyDescent="0.25">
      <c r="A2079" s="1" t="s">
        <v>2842</v>
      </c>
      <c r="B2079" s="1" t="s">
        <v>2843</v>
      </c>
    </row>
    <row r="2080" spans="1:2" x14ac:dyDescent="0.25">
      <c r="A2080" s="1" t="s">
        <v>2126</v>
      </c>
      <c r="B2080" s="1" t="s">
        <v>2127</v>
      </c>
    </row>
    <row r="2081" spans="1:2" x14ac:dyDescent="0.25">
      <c r="A2081" s="1" t="s">
        <v>5785</v>
      </c>
      <c r="B2081" s="1" t="s">
        <v>5786</v>
      </c>
    </row>
    <row r="2082" spans="1:2" x14ac:dyDescent="0.25">
      <c r="A2082" s="1" t="s">
        <v>5335</v>
      </c>
      <c r="B2082" s="1" t="s">
        <v>15600</v>
      </c>
    </row>
    <row r="2083" spans="1:2" x14ac:dyDescent="0.25">
      <c r="A2083" s="1" t="s">
        <v>4885</v>
      </c>
      <c r="B2083" s="1" t="s">
        <v>4886</v>
      </c>
    </row>
    <row r="2084" spans="1:2" x14ac:dyDescent="0.25">
      <c r="A2084" s="1" t="s">
        <v>4461</v>
      </c>
      <c r="B2084" s="1" t="s">
        <v>14060</v>
      </c>
    </row>
    <row r="2085" spans="1:2" x14ac:dyDescent="0.25">
      <c r="A2085" s="1" t="s">
        <v>1889</v>
      </c>
      <c r="B2085" s="1" t="s">
        <v>16819</v>
      </c>
    </row>
    <row r="2086" spans="1:2" x14ac:dyDescent="0.25">
      <c r="A2086" s="1" t="s">
        <v>3711</v>
      </c>
      <c r="B2086" s="1" t="s">
        <v>3712</v>
      </c>
    </row>
    <row r="2087" spans="1:2" x14ac:dyDescent="0.25">
      <c r="A2087" s="1" t="s">
        <v>3304</v>
      </c>
      <c r="B2087" s="1" t="s">
        <v>11085</v>
      </c>
    </row>
    <row r="2088" spans="1:2" x14ac:dyDescent="0.25">
      <c r="A2088" s="1" t="s">
        <v>2376</v>
      </c>
      <c r="B2088" s="1" t="s">
        <v>2377</v>
      </c>
    </row>
    <row r="2089" spans="1:2" x14ac:dyDescent="0.25">
      <c r="A2089" s="1" t="s">
        <v>2378</v>
      </c>
      <c r="B2089" s="1" t="s">
        <v>2379</v>
      </c>
    </row>
    <row r="2090" spans="1:2" x14ac:dyDescent="0.25">
      <c r="A2090" s="1" t="s">
        <v>1809</v>
      </c>
      <c r="B2090" s="1" t="s">
        <v>1810</v>
      </c>
    </row>
    <row r="2091" spans="1:2" x14ac:dyDescent="0.25">
      <c r="A2091" s="1" t="s">
        <v>5783</v>
      </c>
      <c r="B2091" s="1" t="s">
        <v>5784</v>
      </c>
    </row>
    <row r="2092" spans="1:2" x14ac:dyDescent="0.25">
      <c r="A2092" s="1" t="s">
        <v>4883</v>
      </c>
      <c r="B2092" s="1" t="s">
        <v>4884</v>
      </c>
    </row>
    <row r="2093" spans="1:2" x14ac:dyDescent="0.25">
      <c r="A2093" s="1" t="s">
        <v>4459</v>
      </c>
      <c r="B2093" s="1" t="s">
        <v>4460</v>
      </c>
    </row>
    <row r="2094" spans="1:2" x14ac:dyDescent="0.25">
      <c r="A2094" s="1" t="s">
        <v>1888</v>
      </c>
      <c r="B2094" s="1" t="s">
        <v>16820</v>
      </c>
    </row>
    <row r="2095" spans="1:2" x14ac:dyDescent="0.25">
      <c r="A2095" s="1" t="s">
        <v>3710</v>
      </c>
      <c r="B2095" s="1" t="s">
        <v>15601</v>
      </c>
    </row>
    <row r="2096" spans="1:2" x14ac:dyDescent="0.25">
      <c r="A2096" s="1" t="s">
        <v>3302</v>
      </c>
      <c r="B2096" s="1" t="s">
        <v>3303</v>
      </c>
    </row>
    <row r="2097" spans="1:2" x14ac:dyDescent="0.25">
      <c r="A2097" s="1" t="s">
        <v>2835</v>
      </c>
      <c r="B2097" s="1" t="s">
        <v>16821</v>
      </c>
    </row>
    <row r="2098" spans="1:2" x14ac:dyDescent="0.25">
      <c r="A2098" s="1" t="s">
        <v>2375</v>
      </c>
      <c r="B2098" s="1" t="s">
        <v>16822</v>
      </c>
    </row>
    <row r="2099" spans="1:2" x14ac:dyDescent="0.25">
      <c r="A2099" s="1" t="s">
        <v>2836</v>
      </c>
      <c r="B2099" s="1" t="s">
        <v>2837</v>
      </c>
    </row>
    <row r="2100" spans="1:2" x14ac:dyDescent="0.25">
      <c r="A2100" s="1" t="s">
        <v>344</v>
      </c>
      <c r="B2100" s="1" t="s">
        <v>345</v>
      </c>
    </row>
    <row r="2101" spans="1:2" x14ac:dyDescent="0.25">
      <c r="A2101" s="1" t="s">
        <v>2140</v>
      </c>
      <c r="B2101" s="1" t="s">
        <v>2141</v>
      </c>
    </row>
    <row r="2102" spans="1:2" x14ac:dyDescent="0.25">
      <c r="A2102" s="1" t="s">
        <v>2044</v>
      </c>
      <c r="B2102" s="1" t="s">
        <v>2045</v>
      </c>
    </row>
    <row r="2103" spans="1:2" x14ac:dyDescent="0.25">
      <c r="A2103" s="1" t="s">
        <v>5337</v>
      </c>
      <c r="B2103" s="1" t="s">
        <v>5338</v>
      </c>
    </row>
    <row r="2104" spans="1:2" x14ac:dyDescent="0.25">
      <c r="A2104" s="1" t="s">
        <v>4889</v>
      </c>
      <c r="B2104" s="1" t="s">
        <v>4890</v>
      </c>
    </row>
    <row r="2105" spans="1:2" x14ac:dyDescent="0.25">
      <c r="A2105" s="1" t="s">
        <v>1891</v>
      </c>
      <c r="B2105" s="1" t="s">
        <v>15602</v>
      </c>
    </row>
    <row r="2106" spans="1:2" x14ac:dyDescent="0.25">
      <c r="A2106" s="1" t="s">
        <v>3715</v>
      </c>
      <c r="B2106" s="1" t="s">
        <v>3716</v>
      </c>
    </row>
    <row r="2107" spans="1:2" x14ac:dyDescent="0.25">
      <c r="A2107" s="1" t="s">
        <v>3307</v>
      </c>
      <c r="B2107" s="1" t="s">
        <v>14526</v>
      </c>
    </row>
    <row r="2108" spans="1:2" x14ac:dyDescent="0.25">
      <c r="A2108" s="1" t="s">
        <v>2380</v>
      </c>
      <c r="B2108" s="1" t="s">
        <v>14649</v>
      </c>
    </row>
    <row r="2109" spans="1:2" x14ac:dyDescent="0.25">
      <c r="A2109" s="1" t="s">
        <v>2850</v>
      </c>
      <c r="B2109" s="1" t="s">
        <v>2851</v>
      </c>
    </row>
    <row r="2110" spans="1:2" x14ac:dyDescent="0.25">
      <c r="A2110" s="1" t="s">
        <v>342</v>
      </c>
      <c r="B2110" s="1" t="s">
        <v>343</v>
      </c>
    </row>
    <row r="2111" spans="1:2" x14ac:dyDescent="0.25">
      <c r="A2111" s="1" t="s">
        <v>2138</v>
      </c>
      <c r="B2111" s="1" t="s">
        <v>2139</v>
      </c>
    </row>
    <row r="2112" spans="1:2" x14ac:dyDescent="0.25">
      <c r="A2112" s="1" t="s">
        <v>2032</v>
      </c>
      <c r="B2112" s="1" t="s">
        <v>2033</v>
      </c>
    </row>
    <row r="2113" spans="1:2" x14ac:dyDescent="0.25">
      <c r="A2113" s="1" t="s">
        <v>5787</v>
      </c>
      <c r="B2113" s="1" t="s">
        <v>5788</v>
      </c>
    </row>
    <row r="2114" spans="1:2" x14ac:dyDescent="0.25">
      <c r="A2114" s="1" t="s">
        <v>5336</v>
      </c>
      <c r="B2114" s="1" t="s">
        <v>16823</v>
      </c>
    </row>
    <row r="2115" spans="1:2" x14ac:dyDescent="0.25">
      <c r="A2115" s="1" t="s">
        <v>4887</v>
      </c>
      <c r="B2115" s="1" t="s">
        <v>4888</v>
      </c>
    </row>
    <row r="2116" spans="1:2" x14ac:dyDescent="0.25">
      <c r="A2116" s="1" t="s">
        <v>4462</v>
      </c>
      <c r="B2116" s="1" t="s">
        <v>4463</v>
      </c>
    </row>
    <row r="2117" spans="1:2" x14ac:dyDescent="0.25">
      <c r="A2117" s="1" t="s">
        <v>1890</v>
      </c>
      <c r="B2117" s="1" t="s">
        <v>15603</v>
      </c>
    </row>
    <row r="2118" spans="1:2" x14ac:dyDescent="0.25">
      <c r="A2118" s="1" t="s">
        <v>3713</v>
      </c>
      <c r="B2118" s="1" t="s">
        <v>3714</v>
      </c>
    </row>
    <row r="2119" spans="1:2" x14ac:dyDescent="0.25">
      <c r="A2119" s="1" t="s">
        <v>3305</v>
      </c>
      <c r="B2119" s="1" t="s">
        <v>3306</v>
      </c>
    </row>
    <row r="2120" spans="1:2" x14ac:dyDescent="0.25">
      <c r="A2120" s="1" t="s">
        <v>2838</v>
      </c>
      <c r="B2120" s="1" t="s">
        <v>2839</v>
      </c>
    </row>
    <row r="2121" spans="1:2" x14ac:dyDescent="0.25">
      <c r="A2121" s="1" t="s">
        <v>2840</v>
      </c>
      <c r="B2121" s="1" t="s">
        <v>2841</v>
      </c>
    </row>
    <row r="2122" spans="1:2" x14ac:dyDescent="0.25">
      <c r="A2122" s="1" t="s">
        <v>2396</v>
      </c>
      <c r="B2122" s="1" t="s">
        <v>2397</v>
      </c>
    </row>
    <row r="2123" spans="1:2" x14ac:dyDescent="0.25">
      <c r="A2123" s="1" t="s">
        <v>2858</v>
      </c>
      <c r="B2123" s="1" t="s">
        <v>2859</v>
      </c>
    </row>
    <row r="2124" spans="1:2" x14ac:dyDescent="0.25">
      <c r="A2124" s="1" t="s">
        <v>361</v>
      </c>
      <c r="B2124" s="1" t="s">
        <v>11095</v>
      </c>
    </row>
    <row r="2125" spans="1:2" x14ac:dyDescent="0.25">
      <c r="A2125" s="1" t="s">
        <v>6158</v>
      </c>
      <c r="B2125" s="1" t="s">
        <v>6159</v>
      </c>
    </row>
    <row r="2126" spans="1:2" x14ac:dyDescent="0.25">
      <c r="A2126" s="1" t="s">
        <v>1950</v>
      </c>
      <c r="B2126" s="1" t="s">
        <v>1951</v>
      </c>
    </row>
    <row r="2127" spans="1:2" x14ac:dyDescent="0.25">
      <c r="A2127" s="1" t="s">
        <v>5807</v>
      </c>
      <c r="B2127" s="1" t="s">
        <v>5808</v>
      </c>
    </row>
    <row r="2128" spans="1:2" x14ac:dyDescent="0.25">
      <c r="A2128" s="1" t="s">
        <v>4483</v>
      </c>
      <c r="B2128" s="1" t="s">
        <v>4484</v>
      </c>
    </row>
    <row r="2129" spans="1:2" x14ac:dyDescent="0.25">
      <c r="A2129" s="1" t="s">
        <v>1905</v>
      </c>
      <c r="B2129" s="1" t="s">
        <v>1906</v>
      </c>
    </row>
    <row r="2130" spans="1:2" x14ac:dyDescent="0.25">
      <c r="A2130" s="1" t="s">
        <v>3731</v>
      </c>
      <c r="B2130" s="1" t="s">
        <v>3732</v>
      </c>
    </row>
    <row r="2131" spans="1:2" x14ac:dyDescent="0.25">
      <c r="A2131" s="1" t="s">
        <v>2398</v>
      </c>
      <c r="B2131" s="1" t="s">
        <v>2399</v>
      </c>
    </row>
    <row r="2132" spans="1:2" x14ac:dyDescent="0.25">
      <c r="A2132" s="1" t="s">
        <v>2860</v>
      </c>
      <c r="B2132" s="1" t="s">
        <v>2861</v>
      </c>
    </row>
    <row r="2133" spans="1:2" x14ac:dyDescent="0.25">
      <c r="A2133" s="1" t="s">
        <v>2862</v>
      </c>
      <c r="B2133" s="1" t="s">
        <v>2863</v>
      </c>
    </row>
    <row r="2134" spans="1:2" x14ac:dyDescent="0.25">
      <c r="A2134" s="1" t="s">
        <v>359</v>
      </c>
      <c r="B2134" s="1" t="s">
        <v>360</v>
      </c>
    </row>
    <row r="2135" spans="1:2" x14ac:dyDescent="0.25">
      <c r="A2135" s="1" t="s">
        <v>2078</v>
      </c>
      <c r="B2135" s="1" t="s">
        <v>16824</v>
      </c>
    </row>
    <row r="2136" spans="1:2" x14ac:dyDescent="0.25">
      <c r="A2136" s="1" t="s">
        <v>1949</v>
      </c>
      <c r="B2136" s="1" t="s">
        <v>15604</v>
      </c>
    </row>
    <row r="2137" spans="1:2" x14ac:dyDescent="0.25">
      <c r="A2137" s="1" t="s">
        <v>5353</v>
      </c>
      <c r="B2137" s="1" t="s">
        <v>11101</v>
      </c>
    </row>
    <row r="2138" spans="1:2" x14ac:dyDescent="0.25">
      <c r="A2138" s="1" t="s">
        <v>1903</v>
      </c>
      <c r="B2138" s="1" t="s">
        <v>1904</v>
      </c>
    </row>
    <row r="2139" spans="1:2" x14ac:dyDescent="0.25">
      <c r="A2139" s="1" t="s">
        <v>3729</v>
      </c>
      <c r="B2139" s="1" t="s">
        <v>3730</v>
      </c>
    </row>
    <row r="2140" spans="1:2" x14ac:dyDescent="0.25">
      <c r="A2140" s="1" t="s">
        <v>3323</v>
      </c>
      <c r="B2140" s="1" t="s">
        <v>15605</v>
      </c>
    </row>
    <row r="2141" spans="1:2" x14ac:dyDescent="0.25">
      <c r="A2141" s="1" t="s">
        <v>2864</v>
      </c>
      <c r="B2141" s="1" t="s">
        <v>2865</v>
      </c>
    </row>
    <row r="2142" spans="1:2" x14ac:dyDescent="0.25">
      <c r="A2142" s="1" t="s">
        <v>2402</v>
      </c>
      <c r="B2142" s="1" t="s">
        <v>2403</v>
      </c>
    </row>
    <row r="2143" spans="1:2" x14ac:dyDescent="0.25">
      <c r="A2143" s="1" t="s">
        <v>365</v>
      </c>
      <c r="B2143" s="1" t="s">
        <v>366</v>
      </c>
    </row>
    <row r="2144" spans="1:2" x14ac:dyDescent="0.25">
      <c r="A2144" s="1" t="s">
        <v>6208</v>
      </c>
      <c r="B2144" s="1" t="s">
        <v>6209</v>
      </c>
    </row>
    <row r="2145" spans="1:2" x14ac:dyDescent="0.25">
      <c r="A2145" s="1" t="s">
        <v>1954</v>
      </c>
      <c r="B2145" s="1" t="s">
        <v>1955</v>
      </c>
    </row>
    <row r="2146" spans="1:2" x14ac:dyDescent="0.25">
      <c r="A2146" s="1" t="s">
        <v>5358</v>
      </c>
      <c r="B2146" s="1" t="s">
        <v>5359</v>
      </c>
    </row>
    <row r="2147" spans="1:2" x14ac:dyDescent="0.25">
      <c r="A2147" s="1" t="s">
        <v>1909</v>
      </c>
      <c r="B2147" s="1" t="s">
        <v>1910</v>
      </c>
    </row>
    <row r="2148" spans="1:2" x14ac:dyDescent="0.25">
      <c r="A2148" s="1" t="s">
        <v>3325</v>
      </c>
      <c r="B2148" s="1" t="s">
        <v>3326</v>
      </c>
    </row>
    <row r="2149" spans="1:2" x14ac:dyDescent="0.25">
      <c r="A2149" s="1" t="s">
        <v>2394</v>
      </c>
      <c r="B2149" s="1" t="s">
        <v>2395</v>
      </c>
    </row>
    <row r="2150" spans="1:2" x14ac:dyDescent="0.25">
      <c r="A2150" s="1" t="s">
        <v>1532</v>
      </c>
      <c r="B2150" s="1" t="s">
        <v>1533</v>
      </c>
    </row>
    <row r="2151" spans="1:2" x14ac:dyDescent="0.25">
      <c r="A2151" s="1" t="s">
        <v>6206</v>
      </c>
      <c r="B2151" s="1" t="s">
        <v>6207</v>
      </c>
    </row>
    <row r="2152" spans="1:2" x14ac:dyDescent="0.25">
      <c r="A2152" s="1" t="s">
        <v>1952</v>
      </c>
      <c r="B2152" s="1" t="s">
        <v>1953</v>
      </c>
    </row>
    <row r="2153" spans="1:2" x14ac:dyDescent="0.25">
      <c r="A2153" s="1" t="s">
        <v>5809</v>
      </c>
      <c r="B2153" s="1" t="s">
        <v>5810</v>
      </c>
    </row>
    <row r="2154" spans="1:2" x14ac:dyDescent="0.25">
      <c r="A2154" s="1" t="s">
        <v>5356</v>
      </c>
      <c r="B2154" s="1" t="s">
        <v>5357</v>
      </c>
    </row>
    <row r="2155" spans="1:2" x14ac:dyDescent="0.25">
      <c r="A2155" s="1" t="s">
        <v>4485</v>
      </c>
      <c r="B2155" s="1" t="s">
        <v>4486</v>
      </c>
    </row>
    <row r="2156" spans="1:2" x14ac:dyDescent="0.25">
      <c r="A2156" s="1" t="s">
        <v>1907</v>
      </c>
      <c r="B2156" s="1" t="s">
        <v>1908</v>
      </c>
    </row>
    <row r="2157" spans="1:2" x14ac:dyDescent="0.25">
      <c r="A2157" s="1" t="s">
        <v>3733</v>
      </c>
      <c r="B2157" s="1" t="s">
        <v>15606</v>
      </c>
    </row>
    <row r="2158" spans="1:2" x14ac:dyDescent="0.25">
      <c r="A2158" s="1" t="s">
        <v>3324</v>
      </c>
      <c r="B2158" s="1" t="s">
        <v>16825</v>
      </c>
    </row>
    <row r="2159" spans="1:2" x14ac:dyDescent="0.25">
      <c r="A2159" s="1" t="s">
        <v>3734</v>
      </c>
      <c r="B2159" s="1" t="s">
        <v>3735</v>
      </c>
    </row>
    <row r="2160" spans="1:2" x14ac:dyDescent="0.25">
      <c r="A2160" s="1" t="s">
        <v>2389</v>
      </c>
      <c r="B2160" s="1" t="s">
        <v>16826</v>
      </c>
    </row>
    <row r="2161" spans="1:2" x14ac:dyDescent="0.25">
      <c r="A2161" s="1" t="s">
        <v>3321</v>
      </c>
      <c r="B2161" s="1" t="s">
        <v>3322</v>
      </c>
    </row>
    <row r="2162" spans="1:2" x14ac:dyDescent="0.25">
      <c r="A2162" s="1" t="s">
        <v>354</v>
      </c>
      <c r="B2162" s="1" t="s">
        <v>11156</v>
      </c>
    </row>
    <row r="2163" spans="1:2" x14ac:dyDescent="0.25">
      <c r="A2163" s="1" t="s">
        <v>2136</v>
      </c>
      <c r="B2163" s="1" t="s">
        <v>2137</v>
      </c>
    </row>
    <row r="2164" spans="1:2" x14ac:dyDescent="0.25">
      <c r="A2164" s="1" t="s">
        <v>2046</v>
      </c>
      <c r="B2164" s="1" t="s">
        <v>2047</v>
      </c>
    </row>
    <row r="2165" spans="1:2" x14ac:dyDescent="0.25">
      <c r="A2165" s="1" t="s">
        <v>5801</v>
      </c>
      <c r="B2165" s="1" t="s">
        <v>11161</v>
      </c>
    </row>
    <row r="2166" spans="1:2" x14ac:dyDescent="0.25">
      <c r="A2166" s="1" t="s">
        <v>5348</v>
      </c>
      <c r="B2166" s="1" t="s">
        <v>5349</v>
      </c>
    </row>
    <row r="2167" spans="1:2" x14ac:dyDescent="0.25">
      <c r="A2167" s="1" t="s">
        <v>4898</v>
      </c>
      <c r="B2167" s="1" t="s">
        <v>16827</v>
      </c>
    </row>
    <row r="2168" spans="1:2" x14ac:dyDescent="0.25">
      <c r="A2168" s="1" t="s">
        <v>4476</v>
      </c>
      <c r="B2168" s="1" t="s">
        <v>4477</v>
      </c>
    </row>
    <row r="2169" spans="1:2" x14ac:dyDescent="0.25">
      <c r="A2169" s="1" t="s">
        <v>1897</v>
      </c>
      <c r="B2169" s="1" t="s">
        <v>1898</v>
      </c>
    </row>
    <row r="2170" spans="1:2" x14ac:dyDescent="0.25">
      <c r="A2170" s="1" t="s">
        <v>3724</v>
      </c>
      <c r="B2170" s="1" t="s">
        <v>16828</v>
      </c>
    </row>
    <row r="2171" spans="1:2" x14ac:dyDescent="0.25">
      <c r="A2171" s="1" t="s">
        <v>2390</v>
      </c>
      <c r="B2171" s="1" t="s">
        <v>2391</v>
      </c>
    </row>
    <row r="2172" spans="1:2" x14ac:dyDescent="0.25">
      <c r="A2172" s="1" t="s">
        <v>2852</v>
      </c>
      <c r="B2172" s="1" t="s">
        <v>2853</v>
      </c>
    </row>
    <row r="2173" spans="1:2" x14ac:dyDescent="0.25">
      <c r="A2173" s="1" t="s">
        <v>2854</v>
      </c>
      <c r="B2173" s="1" t="s">
        <v>2855</v>
      </c>
    </row>
    <row r="2174" spans="1:2" x14ac:dyDescent="0.25">
      <c r="A2174" s="1" t="s">
        <v>2135</v>
      </c>
      <c r="B2174" s="1" t="s">
        <v>15607</v>
      </c>
    </row>
    <row r="2175" spans="1:2" x14ac:dyDescent="0.25">
      <c r="A2175" s="1" t="s">
        <v>2042</v>
      </c>
      <c r="B2175" s="1" t="s">
        <v>2043</v>
      </c>
    </row>
    <row r="2176" spans="1:2" x14ac:dyDescent="0.25">
      <c r="A2176" s="1" t="s">
        <v>5799</v>
      </c>
      <c r="B2176" s="1" t="s">
        <v>5800</v>
      </c>
    </row>
    <row r="2177" spans="1:2" x14ac:dyDescent="0.25">
      <c r="A2177" s="1" t="s">
        <v>5347</v>
      </c>
      <c r="B2177" s="1" t="s">
        <v>16829</v>
      </c>
    </row>
    <row r="2178" spans="1:2" x14ac:dyDescent="0.25">
      <c r="A2178" s="1" t="s">
        <v>4897</v>
      </c>
      <c r="B2178" s="1" t="s">
        <v>16830</v>
      </c>
    </row>
    <row r="2179" spans="1:2" x14ac:dyDescent="0.25">
      <c r="A2179" s="1" t="s">
        <v>1896</v>
      </c>
      <c r="B2179" s="1" t="s">
        <v>16831</v>
      </c>
    </row>
    <row r="2180" spans="1:2" x14ac:dyDescent="0.25">
      <c r="A2180" s="1" t="s">
        <v>3722</v>
      </c>
      <c r="B2180" s="1" t="s">
        <v>3723</v>
      </c>
    </row>
    <row r="2181" spans="1:2" x14ac:dyDescent="0.25">
      <c r="A2181" s="1" t="s">
        <v>3315</v>
      </c>
      <c r="B2181" s="1" t="s">
        <v>14527</v>
      </c>
    </row>
    <row r="2182" spans="1:2" x14ac:dyDescent="0.25">
      <c r="A2182" s="1" t="s">
        <v>3316</v>
      </c>
      <c r="B2182" s="1" t="s">
        <v>11165</v>
      </c>
    </row>
    <row r="2183" spans="1:2" x14ac:dyDescent="0.25">
      <c r="A2183" s="1" t="s">
        <v>2392</v>
      </c>
      <c r="B2183" s="1" t="s">
        <v>2393</v>
      </c>
    </row>
    <row r="2184" spans="1:2" x14ac:dyDescent="0.25">
      <c r="A2184" s="1" t="s">
        <v>357</v>
      </c>
      <c r="B2184" s="1" t="s">
        <v>358</v>
      </c>
    </row>
    <row r="2185" spans="1:2" x14ac:dyDescent="0.25">
      <c r="A2185" s="1" t="s">
        <v>2144</v>
      </c>
      <c r="B2185" s="1" t="s">
        <v>2145</v>
      </c>
    </row>
    <row r="2186" spans="1:2" x14ac:dyDescent="0.25">
      <c r="A2186" s="1" t="s">
        <v>2050</v>
      </c>
      <c r="B2186" s="1" t="s">
        <v>2051</v>
      </c>
    </row>
    <row r="2187" spans="1:2" x14ac:dyDescent="0.25">
      <c r="A2187" s="1" t="s">
        <v>5804</v>
      </c>
      <c r="B2187" s="1" t="s">
        <v>15608</v>
      </c>
    </row>
    <row r="2188" spans="1:2" x14ac:dyDescent="0.25">
      <c r="A2188" s="1" t="s">
        <v>5351</v>
      </c>
      <c r="B2188" s="1" t="s">
        <v>5352</v>
      </c>
    </row>
    <row r="2189" spans="1:2" x14ac:dyDescent="0.25">
      <c r="A2189" s="1" t="s">
        <v>4900</v>
      </c>
      <c r="B2189" s="1" t="s">
        <v>16832</v>
      </c>
    </row>
    <row r="2190" spans="1:2" x14ac:dyDescent="0.25">
      <c r="A2190" s="1" t="s">
        <v>1901</v>
      </c>
      <c r="B2190" s="1" t="s">
        <v>1902</v>
      </c>
    </row>
    <row r="2191" spans="1:2" x14ac:dyDescent="0.25">
      <c r="A2191" s="1" t="s">
        <v>3727</v>
      </c>
      <c r="B2191" s="1" t="s">
        <v>3728</v>
      </c>
    </row>
    <row r="2192" spans="1:2" x14ac:dyDescent="0.25">
      <c r="A2192" s="1" t="s">
        <v>2856</v>
      </c>
      <c r="B2192" s="1" t="s">
        <v>2857</v>
      </c>
    </row>
    <row r="2193" spans="1:2" x14ac:dyDescent="0.25">
      <c r="A2193" s="1" t="s">
        <v>1648</v>
      </c>
      <c r="B2193" s="1" t="s">
        <v>1649</v>
      </c>
    </row>
    <row r="2194" spans="1:2" x14ac:dyDescent="0.25">
      <c r="A2194" s="1" t="s">
        <v>355</v>
      </c>
      <c r="B2194" s="1" t="s">
        <v>356</v>
      </c>
    </row>
    <row r="2195" spans="1:2" x14ac:dyDescent="0.25">
      <c r="A2195" s="1" t="s">
        <v>2142</v>
      </c>
      <c r="B2195" s="1" t="s">
        <v>2143</v>
      </c>
    </row>
    <row r="2196" spans="1:2" x14ac:dyDescent="0.25">
      <c r="A2196" s="1" t="s">
        <v>2048</v>
      </c>
      <c r="B2196" s="1" t="s">
        <v>2049</v>
      </c>
    </row>
    <row r="2197" spans="1:2" x14ac:dyDescent="0.25">
      <c r="A2197" s="1" t="s">
        <v>5350</v>
      </c>
      <c r="B2197" s="1" t="s">
        <v>14094</v>
      </c>
    </row>
    <row r="2198" spans="1:2" x14ac:dyDescent="0.25">
      <c r="A2198" s="1" t="s">
        <v>4899</v>
      </c>
      <c r="B2198" s="1" t="s">
        <v>15609</v>
      </c>
    </row>
    <row r="2199" spans="1:2" x14ac:dyDescent="0.25">
      <c r="A2199" s="1" t="s">
        <v>4478</v>
      </c>
      <c r="B2199" s="1" t="s">
        <v>4479</v>
      </c>
    </row>
    <row r="2200" spans="1:2" x14ac:dyDescent="0.25">
      <c r="A2200" s="1" t="s">
        <v>1899</v>
      </c>
      <c r="B2200" s="1" t="s">
        <v>1900</v>
      </c>
    </row>
    <row r="2201" spans="1:2" x14ac:dyDescent="0.25">
      <c r="A2201" s="1" t="s">
        <v>3725</v>
      </c>
      <c r="B2201" s="1" t="s">
        <v>3726</v>
      </c>
    </row>
    <row r="2202" spans="1:2" x14ac:dyDescent="0.25">
      <c r="A2202" s="1" t="s">
        <v>3317</v>
      </c>
      <c r="B2202" s="1" t="s">
        <v>3318</v>
      </c>
    </row>
    <row r="2203" spans="1:2" x14ac:dyDescent="0.25">
      <c r="A2203" s="1" t="s">
        <v>3319</v>
      </c>
      <c r="B2203" s="1" t="s">
        <v>3320</v>
      </c>
    </row>
    <row r="2204" spans="1:2" x14ac:dyDescent="0.25">
      <c r="A2204" s="1" t="s">
        <v>5762</v>
      </c>
      <c r="B2204" s="1" t="s">
        <v>13138</v>
      </c>
    </row>
    <row r="2205" spans="1:2" x14ac:dyDescent="0.25">
      <c r="A2205" s="1" t="s">
        <v>1628</v>
      </c>
      <c r="B2205" s="1" t="s">
        <v>1629</v>
      </c>
    </row>
    <row r="2206" spans="1:2" x14ac:dyDescent="0.25">
      <c r="A2206" s="1" t="s">
        <v>4865</v>
      </c>
      <c r="B2206" s="1" t="s">
        <v>16833</v>
      </c>
    </row>
    <row r="2207" spans="1:2" x14ac:dyDescent="0.25">
      <c r="A2207" s="1" t="s">
        <v>4443</v>
      </c>
      <c r="B2207" s="1" t="s">
        <v>4444</v>
      </c>
    </row>
    <row r="2208" spans="1:2" x14ac:dyDescent="0.25">
      <c r="A2208" s="1" t="s">
        <v>3691</v>
      </c>
      <c r="B2208" s="1" t="s">
        <v>16834</v>
      </c>
    </row>
    <row r="2209" spans="1:2" x14ac:dyDescent="0.25">
      <c r="A2209" s="1" t="s">
        <v>3282</v>
      </c>
      <c r="B2209" s="1" t="s">
        <v>3283</v>
      </c>
    </row>
    <row r="2210" spans="1:2" x14ac:dyDescent="0.25">
      <c r="A2210" s="1" t="s">
        <v>2814</v>
      </c>
      <c r="B2210" s="1" t="s">
        <v>2815</v>
      </c>
    </row>
    <row r="2211" spans="1:2" x14ac:dyDescent="0.25">
      <c r="A2211" s="1" t="s">
        <v>2356</v>
      </c>
      <c r="B2211" s="1" t="s">
        <v>2357</v>
      </c>
    </row>
    <row r="2212" spans="1:2" x14ac:dyDescent="0.25">
      <c r="A2212" s="1" t="s">
        <v>322</v>
      </c>
      <c r="B2212" s="1" t="s">
        <v>323</v>
      </c>
    </row>
    <row r="2213" spans="1:2" x14ac:dyDescent="0.25">
      <c r="A2213" s="1" t="s">
        <v>5763</v>
      </c>
      <c r="B2213" s="1" t="s">
        <v>12755</v>
      </c>
    </row>
    <row r="2214" spans="1:2" x14ac:dyDescent="0.25">
      <c r="A2214" s="1" t="s">
        <v>1630</v>
      </c>
      <c r="B2214" s="1" t="s">
        <v>11173</v>
      </c>
    </row>
    <row r="2215" spans="1:2" x14ac:dyDescent="0.25">
      <c r="A2215" s="1" t="s">
        <v>5312</v>
      </c>
      <c r="B2215" s="1" t="s">
        <v>5313</v>
      </c>
    </row>
    <row r="2216" spans="1:2" x14ac:dyDescent="0.25">
      <c r="A2216" s="1" t="s">
        <v>4864</v>
      </c>
      <c r="B2216" s="1" t="s">
        <v>13081</v>
      </c>
    </row>
    <row r="2217" spans="1:2" x14ac:dyDescent="0.25">
      <c r="A2217" s="1" t="s">
        <v>4441</v>
      </c>
      <c r="B2217" s="1" t="s">
        <v>4442</v>
      </c>
    </row>
    <row r="2218" spans="1:2" x14ac:dyDescent="0.25">
      <c r="A2218" s="1" t="s">
        <v>3689</v>
      </c>
      <c r="B2218" s="1" t="s">
        <v>3690</v>
      </c>
    </row>
    <row r="2219" spans="1:2" x14ac:dyDescent="0.25">
      <c r="A2219" s="1" t="s">
        <v>3280</v>
      </c>
      <c r="B2219" s="1" t="s">
        <v>3281</v>
      </c>
    </row>
    <row r="2220" spans="1:2" x14ac:dyDescent="0.25">
      <c r="A2220" s="1" t="s">
        <v>2813</v>
      </c>
      <c r="B2220" s="1" t="s">
        <v>15143</v>
      </c>
    </row>
    <row r="2221" spans="1:2" x14ac:dyDescent="0.25">
      <c r="A2221" s="1" t="s">
        <v>2354</v>
      </c>
      <c r="B2221" s="1" t="s">
        <v>2355</v>
      </c>
    </row>
    <row r="2222" spans="1:2" x14ac:dyDescent="0.25">
      <c r="A2222" s="1" t="s">
        <v>318</v>
      </c>
      <c r="B2222" s="1" t="s">
        <v>319</v>
      </c>
    </row>
    <row r="2223" spans="1:2" x14ac:dyDescent="0.25">
      <c r="A2223" s="1" t="s">
        <v>1824</v>
      </c>
      <c r="B2223" s="1" t="s">
        <v>1825</v>
      </c>
    </row>
    <row r="2224" spans="1:2" x14ac:dyDescent="0.25">
      <c r="A2224" s="1" t="s">
        <v>5764</v>
      </c>
      <c r="B2224" s="1" t="s">
        <v>5765</v>
      </c>
    </row>
    <row r="2225" spans="1:2" x14ac:dyDescent="0.25">
      <c r="A2225" s="1" t="s">
        <v>4868</v>
      </c>
      <c r="B2225" s="1" t="s">
        <v>4869</v>
      </c>
    </row>
    <row r="2226" spans="1:2" x14ac:dyDescent="0.25">
      <c r="A2226" s="1" t="s">
        <v>4446</v>
      </c>
      <c r="B2226" s="1" t="s">
        <v>4447</v>
      </c>
    </row>
    <row r="2227" spans="1:2" x14ac:dyDescent="0.25">
      <c r="A2227" s="1" t="s">
        <v>3694</v>
      </c>
      <c r="B2227" s="1" t="s">
        <v>3695</v>
      </c>
    </row>
    <row r="2228" spans="1:2" x14ac:dyDescent="0.25">
      <c r="A2228" s="1" t="s">
        <v>3286</v>
      </c>
      <c r="B2228" s="1" t="s">
        <v>3287</v>
      </c>
    </row>
    <row r="2229" spans="1:2" x14ac:dyDescent="0.25">
      <c r="A2229" s="1" t="s">
        <v>2818</v>
      </c>
      <c r="B2229" s="1" t="s">
        <v>2819</v>
      </c>
    </row>
    <row r="2230" spans="1:2" x14ac:dyDescent="0.25">
      <c r="A2230" s="1" t="s">
        <v>2359</v>
      </c>
      <c r="B2230" s="1" t="s">
        <v>14870</v>
      </c>
    </row>
    <row r="2231" spans="1:2" x14ac:dyDescent="0.25">
      <c r="A2231" s="1" t="s">
        <v>320</v>
      </c>
      <c r="B2231" s="1" t="s">
        <v>321</v>
      </c>
    </row>
    <row r="2232" spans="1:2" x14ac:dyDescent="0.25">
      <c r="A2232" s="1" t="s">
        <v>5314</v>
      </c>
      <c r="B2232" s="1" t="s">
        <v>5315</v>
      </c>
    </row>
    <row r="2233" spans="1:2" x14ac:dyDescent="0.25">
      <c r="A2233" s="1" t="s">
        <v>1633</v>
      </c>
      <c r="B2233" s="1" t="s">
        <v>1634</v>
      </c>
    </row>
    <row r="2234" spans="1:2" x14ac:dyDescent="0.25">
      <c r="A2234" s="1" t="s">
        <v>5761</v>
      </c>
      <c r="B2234" s="1" t="s">
        <v>15610</v>
      </c>
    </row>
    <row r="2235" spans="1:2" x14ac:dyDescent="0.25">
      <c r="A2235" s="1" t="s">
        <v>5316</v>
      </c>
      <c r="B2235" s="1" t="s">
        <v>5317</v>
      </c>
    </row>
    <row r="2236" spans="1:2" x14ac:dyDescent="0.25">
      <c r="A2236" s="1" t="s">
        <v>4866</v>
      </c>
      <c r="B2236" s="1" t="s">
        <v>4867</v>
      </c>
    </row>
    <row r="2237" spans="1:2" x14ac:dyDescent="0.25">
      <c r="A2237" s="1" t="s">
        <v>4445</v>
      </c>
      <c r="B2237" s="1" t="s">
        <v>11221</v>
      </c>
    </row>
    <row r="2238" spans="1:2" x14ac:dyDescent="0.25">
      <c r="A2238" s="1" t="s">
        <v>3692</v>
      </c>
      <c r="B2238" s="1" t="s">
        <v>3693</v>
      </c>
    </row>
    <row r="2239" spans="1:2" x14ac:dyDescent="0.25">
      <c r="A2239" s="1" t="s">
        <v>3284</v>
      </c>
      <c r="B2239" s="1" t="s">
        <v>3285</v>
      </c>
    </row>
    <row r="2240" spans="1:2" x14ac:dyDescent="0.25">
      <c r="A2240" s="1" t="s">
        <v>2816</v>
      </c>
      <c r="B2240" s="1" t="s">
        <v>2817</v>
      </c>
    </row>
    <row r="2241" spans="1:2" x14ac:dyDescent="0.25">
      <c r="A2241" s="1" t="s">
        <v>2358</v>
      </c>
      <c r="B2241" s="1" t="s">
        <v>14650</v>
      </c>
    </row>
    <row r="2242" spans="1:2" x14ac:dyDescent="0.25">
      <c r="A2242" s="1" t="s">
        <v>324</v>
      </c>
      <c r="B2242" s="1" t="s">
        <v>325</v>
      </c>
    </row>
    <row r="2243" spans="1:2" x14ac:dyDescent="0.25">
      <c r="A2243" s="1" t="s">
        <v>1826</v>
      </c>
      <c r="B2243" s="1" t="s">
        <v>1827</v>
      </c>
    </row>
    <row r="2244" spans="1:2" x14ac:dyDescent="0.25">
      <c r="A2244" s="1" t="s">
        <v>5756</v>
      </c>
      <c r="B2244" s="1" t="s">
        <v>16835</v>
      </c>
    </row>
    <row r="2245" spans="1:2" x14ac:dyDescent="0.25">
      <c r="A2245" s="1" t="s">
        <v>1822</v>
      </c>
      <c r="B2245" s="1" t="s">
        <v>1823</v>
      </c>
    </row>
    <row r="2246" spans="1:2" x14ac:dyDescent="0.25">
      <c r="A2246" s="1" t="s">
        <v>4859</v>
      </c>
      <c r="B2246" s="1" t="s">
        <v>4860</v>
      </c>
    </row>
    <row r="2247" spans="1:2" x14ac:dyDescent="0.25">
      <c r="A2247" s="1" t="s">
        <v>4435</v>
      </c>
      <c r="B2247" s="1" t="s">
        <v>4436</v>
      </c>
    </row>
    <row r="2248" spans="1:2" x14ac:dyDescent="0.25">
      <c r="A2248" s="1" t="s">
        <v>3683</v>
      </c>
      <c r="B2248" s="1" t="s">
        <v>3684</v>
      </c>
    </row>
    <row r="2249" spans="1:2" x14ac:dyDescent="0.25">
      <c r="A2249" s="1" t="s">
        <v>3274</v>
      </c>
      <c r="B2249" s="1" t="s">
        <v>3275</v>
      </c>
    </row>
    <row r="2250" spans="1:2" x14ac:dyDescent="0.25">
      <c r="A2250" s="1" t="s">
        <v>2807</v>
      </c>
      <c r="B2250" s="1" t="s">
        <v>2808</v>
      </c>
    </row>
    <row r="2251" spans="1:2" x14ac:dyDescent="0.25">
      <c r="A2251" s="1" t="s">
        <v>2349</v>
      </c>
      <c r="B2251" s="1" t="s">
        <v>2350</v>
      </c>
    </row>
    <row r="2252" spans="1:2" x14ac:dyDescent="0.25">
      <c r="A2252" s="1" t="s">
        <v>313</v>
      </c>
      <c r="B2252" s="1" t="s">
        <v>11226</v>
      </c>
    </row>
    <row r="2253" spans="1:2" x14ac:dyDescent="0.25">
      <c r="A2253" s="1" t="s">
        <v>5757</v>
      </c>
      <c r="B2253" s="1" t="s">
        <v>5758</v>
      </c>
    </row>
    <row r="2254" spans="1:2" x14ac:dyDescent="0.25">
      <c r="A2254" s="1" t="s">
        <v>1589</v>
      </c>
      <c r="B2254" s="1" t="s">
        <v>1590</v>
      </c>
    </row>
    <row r="2255" spans="1:2" x14ac:dyDescent="0.25">
      <c r="A2255" s="1" t="s">
        <v>5305</v>
      </c>
      <c r="B2255" s="1" t="s">
        <v>5306</v>
      </c>
    </row>
    <row r="2256" spans="1:2" x14ac:dyDescent="0.25">
      <c r="A2256" s="1" t="s">
        <v>4858</v>
      </c>
      <c r="B2256" s="1" t="s">
        <v>15611</v>
      </c>
    </row>
    <row r="2257" spans="1:2" x14ac:dyDescent="0.25">
      <c r="A2257" s="1" t="s">
        <v>4433</v>
      </c>
      <c r="B2257" s="1" t="s">
        <v>4434</v>
      </c>
    </row>
    <row r="2258" spans="1:2" x14ac:dyDescent="0.25">
      <c r="A2258" s="1" t="s">
        <v>3682</v>
      </c>
      <c r="B2258" s="1" t="s">
        <v>14273</v>
      </c>
    </row>
    <row r="2259" spans="1:2" x14ac:dyDescent="0.25">
      <c r="A2259" s="1" t="s">
        <v>3272</v>
      </c>
      <c r="B2259" s="1" t="s">
        <v>3273</v>
      </c>
    </row>
    <row r="2260" spans="1:2" x14ac:dyDescent="0.25">
      <c r="A2260" s="1" t="s">
        <v>2805</v>
      </c>
      <c r="B2260" s="1" t="s">
        <v>2806</v>
      </c>
    </row>
    <row r="2261" spans="1:2" x14ac:dyDescent="0.25">
      <c r="A2261" s="1" t="s">
        <v>2347</v>
      </c>
      <c r="B2261" s="1" t="s">
        <v>2348</v>
      </c>
    </row>
    <row r="2262" spans="1:2" x14ac:dyDescent="0.25">
      <c r="A2262" s="1" t="s">
        <v>311</v>
      </c>
      <c r="B2262" s="1" t="s">
        <v>312</v>
      </c>
    </row>
    <row r="2263" spans="1:2" x14ac:dyDescent="0.25">
      <c r="A2263" s="1" t="s">
        <v>5759</v>
      </c>
      <c r="B2263" s="1" t="s">
        <v>5760</v>
      </c>
    </row>
    <row r="2264" spans="1:2" x14ac:dyDescent="0.25">
      <c r="A2264" s="1" t="s">
        <v>5311</v>
      </c>
      <c r="B2264" s="1" t="s">
        <v>11232</v>
      </c>
    </row>
    <row r="2265" spans="1:2" x14ac:dyDescent="0.25">
      <c r="A2265" s="1" t="s">
        <v>4862</v>
      </c>
      <c r="B2265" s="1" t="s">
        <v>4863</v>
      </c>
    </row>
    <row r="2266" spans="1:2" x14ac:dyDescent="0.25">
      <c r="A2266" s="1" t="s">
        <v>3687</v>
      </c>
      <c r="B2266" s="1" t="s">
        <v>3688</v>
      </c>
    </row>
    <row r="2267" spans="1:2" x14ac:dyDescent="0.25">
      <c r="A2267" s="1" t="s">
        <v>3278</v>
      </c>
      <c r="B2267" s="1" t="s">
        <v>3279</v>
      </c>
    </row>
    <row r="2268" spans="1:2" x14ac:dyDescent="0.25">
      <c r="A2268" s="1" t="s">
        <v>2811</v>
      </c>
      <c r="B2268" s="1" t="s">
        <v>2812</v>
      </c>
    </row>
    <row r="2269" spans="1:2" x14ac:dyDescent="0.25">
      <c r="A2269" s="1" t="s">
        <v>2353</v>
      </c>
      <c r="B2269" s="1" t="s">
        <v>16836</v>
      </c>
    </row>
    <row r="2270" spans="1:2" x14ac:dyDescent="0.25">
      <c r="A2270" s="1" t="s">
        <v>316</v>
      </c>
      <c r="B2270" s="1" t="s">
        <v>20239</v>
      </c>
    </row>
    <row r="2271" spans="1:2" x14ac:dyDescent="0.25">
      <c r="A2271" s="1" t="s">
        <v>5307</v>
      </c>
      <c r="B2271" s="1" t="s">
        <v>5308</v>
      </c>
    </row>
    <row r="2272" spans="1:2" x14ac:dyDescent="0.25">
      <c r="A2272" s="1" t="s">
        <v>1626</v>
      </c>
      <c r="B2272" s="1" t="s">
        <v>1627</v>
      </c>
    </row>
    <row r="2273" spans="1:2" x14ac:dyDescent="0.25">
      <c r="A2273" s="1" t="s">
        <v>1829</v>
      </c>
      <c r="B2273" s="1" t="s">
        <v>1830</v>
      </c>
    </row>
    <row r="2274" spans="1:2" x14ac:dyDescent="0.25">
      <c r="A2274" s="1" t="s">
        <v>5309</v>
      </c>
      <c r="B2274" s="1" t="s">
        <v>5310</v>
      </c>
    </row>
    <row r="2275" spans="1:2" x14ac:dyDescent="0.25">
      <c r="A2275" s="1" t="s">
        <v>4861</v>
      </c>
      <c r="B2275" s="1" t="s">
        <v>15612</v>
      </c>
    </row>
    <row r="2276" spans="1:2" x14ac:dyDescent="0.25">
      <c r="A2276" s="1" t="s">
        <v>4437</v>
      </c>
      <c r="B2276" s="1" t="s">
        <v>4438</v>
      </c>
    </row>
    <row r="2277" spans="1:2" x14ac:dyDescent="0.25">
      <c r="A2277" s="1" t="s">
        <v>3685</v>
      </c>
      <c r="B2277" s="1" t="s">
        <v>3686</v>
      </c>
    </row>
    <row r="2278" spans="1:2" x14ac:dyDescent="0.25">
      <c r="A2278" s="1" t="s">
        <v>3276</v>
      </c>
      <c r="B2278" s="1" t="s">
        <v>11241</v>
      </c>
    </row>
    <row r="2279" spans="1:2" x14ac:dyDescent="0.25">
      <c r="A2279" s="1" t="s">
        <v>2809</v>
      </c>
      <c r="B2279" s="1" t="s">
        <v>2810</v>
      </c>
    </row>
    <row r="2280" spans="1:2" x14ac:dyDescent="0.25">
      <c r="A2280" s="1" t="s">
        <v>2351</v>
      </c>
      <c r="B2280" s="1" t="s">
        <v>2352</v>
      </c>
    </row>
    <row r="2281" spans="1:2" x14ac:dyDescent="0.25">
      <c r="A2281" s="1" t="s">
        <v>314</v>
      </c>
      <c r="B2281" s="1" t="s">
        <v>315</v>
      </c>
    </row>
    <row r="2282" spans="1:2" x14ac:dyDescent="0.25">
      <c r="A2282" s="1" t="s">
        <v>6150</v>
      </c>
      <c r="B2282" s="1" t="s">
        <v>11245</v>
      </c>
    </row>
    <row r="2283" spans="1:2" x14ac:dyDescent="0.25">
      <c r="A2283" s="1" t="s">
        <v>1644</v>
      </c>
      <c r="B2283" s="1" t="s">
        <v>1645</v>
      </c>
    </row>
    <row r="2284" spans="1:2" x14ac:dyDescent="0.25">
      <c r="A2284" s="1" t="s">
        <v>5766</v>
      </c>
      <c r="B2284" s="1" t="s">
        <v>5767</v>
      </c>
    </row>
    <row r="2285" spans="1:2" x14ac:dyDescent="0.25">
      <c r="A2285" s="1" t="s">
        <v>5329</v>
      </c>
      <c r="B2285" s="1" t="s">
        <v>14434</v>
      </c>
    </row>
    <row r="2286" spans="1:2" x14ac:dyDescent="0.25">
      <c r="A2286" s="1" t="s">
        <v>4879</v>
      </c>
      <c r="B2286" s="1" t="s">
        <v>4880</v>
      </c>
    </row>
    <row r="2287" spans="1:2" x14ac:dyDescent="0.25">
      <c r="A2287" s="1" t="s">
        <v>4454</v>
      </c>
      <c r="B2287" s="1" t="s">
        <v>4455</v>
      </c>
    </row>
    <row r="2288" spans="1:2" x14ac:dyDescent="0.25">
      <c r="A2288" s="1" t="s">
        <v>1883</v>
      </c>
      <c r="B2288" s="1" t="s">
        <v>11251</v>
      </c>
    </row>
    <row r="2289" spans="1:2" x14ac:dyDescent="0.25">
      <c r="A2289" s="1" t="s">
        <v>3705</v>
      </c>
      <c r="B2289" s="1" t="s">
        <v>3706</v>
      </c>
    </row>
    <row r="2290" spans="1:2" x14ac:dyDescent="0.25">
      <c r="A2290" s="1" t="s">
        <v>3296</v>
      </c>
      <c r="B2290" s="1" t="s">
        <v>3297</v>
      </c>
    </row>
    <row r="2291" spans="1:2" x14ac:dyDescent="0.25">
      <c r="A2291" s="1" t="s">
        <v>2829</v>
      </c>
      <c r="B2291" s="1" t="s">
        <v>2830</v>
      </c>
    </row>
    <row r="2292" spans="1:2" x14ac:dyDescent="0.25">
      <c r="A2292" s="1" t="s">
        <v>2369</v>
      </c>
      <c r="B2292" s="1" t="s">
        <v>2370</v>
      </c>
    </row>
    <row r="2293" spans="1:2" x14ac:dyDescent="0.25">
      <c r="A2293" s="1" t="s">
        <v>1646</v>
      </c>
      <c r="B2293" s="1" t="s">
        <v>11256</v>
      </c>
    </row>
    <row r="2294" spans="1:2" x14ac:dyDescent="0.25">
      <c r="A2294" s="1" t="s">
        <v>6153</v>
      </c>
      <c r="B2294" s="1" t="s">
        <v>6154</v>
      </c>
    </row>
    <row r="2295" spans="1:2" x14ac:dyDescent="0.25">
      <c r="A2295" s="1" t="s">
        <v>6155</v>
      </c>
      <c r="B2295" s="1" t="s">
        <v>6156</v>
      </c>
    </row>
    <row r="2296" spans="1:2" x14ac:dyDescent="0.25">
      <c r="A2296" s="1" t="s">
        <v>5776</v>
      </c>
      <c r="B2296" s="1" t="s">
        <v>16837</v>
      </c>
    </row>
    <row r="2297" spans="1:2" x14ac:dyDescent="0.25">
      <c r="A2297" s="1" t="s">
        <v>5328</v>
      </c>
      <c r="B2297" s="1" t="s">
        <v>11259</v>
      </c>
    </row>
    <row r="2298" spans="1:2" x14ac:dyDescent="0.25">
      <c r="A2298" s="1" t="s">
        <v>4878</v>
      </c>
      <c r="B2298" s="1" t="s">
        <v>13082</v>
      </c>
    </row>
    <row r="2299" spans="1:2" x14ac:dyDescent="0.25">
      <c r="A2299" s="1" t="s">
        <v>4453</v>
      </c>
      <c r="B2299" s="1" t="s">
        <v>15613</v>
      </c>
    </row>
    <row r="2300" spans="1:2" x14ac:dyDescent="0.25">
      <c r="A2300" s="1" t="s">
        <v>3703</v>
      </c>
      <c r="B2300" s="1" t="s">
        <v>3704</v>
      </c>
    </row>
    <row r="2301" spans="1:2" x14ac:dyDescent="0.25">
      <c r="A2301" s="1" t="s">
        <v>3294</v>
      </c>
      <c r="B2301" s="1" t="s">
        <v>3295</v>
      </c>
    </row>
    <row r="2302" spans="1:2" x14ac:dyDescent="0.25">
      <c r="A2302" s="1" t="s">
        <v>2827</v>
      </c>
      <c r="B2302" s="1" t="s">
        <v>2828</v>
      </c>
    </row>
    <row r="2303" spans="1:2" x14ac:dyDescent="0.25">
      <c r="A2303" s="1" t="s">
        <v>2367</v>
      </c>
      <c r="B2303" s="1" t="s">
        <v>2368</v>
      </c>
    </row>
    <row r="2304" spans="1:2" x14ac:dyDescent="0.25">
      <c r="A2304" s="1" t="s">
        <v>1459</v>
      </c>
      <c r="B2304" s="1" t="s">
        <v>1460</v>
      </c>
    </row>
    <row r="2305" spans="1:2" x14ac:dyDescent="0.25">
      <c r="A2305" s="1" t="s">
        <v>333</v>
      </c>
      <c r="B2305" s="1" t="s">
        <v>334</v>
      </c>
    </row>
    <row r="2306" spans="1:2" x14ac:dyDescent="0.25">
      <c r="A2306" s="1" t="s">
        <v>335</v>
      </c>
      <c r="B2306" s="1" t="s">
        <v>336</v>
      </c>
    </row>
    <row r="2307" spans="1:2" x14ac:dyDescent="0.25">
      <c r="A2307" s="1" t="s">
        <v>2400</v>
      </c>
      <c r="B2307" s="1" t="s">
        <v>2401</v>
      </c>
    </row>
    <row r="2308" spans="1:2" x14ac:dyDescent="0.25">
      <c r="A2308" s="1" t="s">
        <v>5781</v>
      </c>
      <c r="B2308" s="1" t="s">
        <v>5782</v>
      </c>
    </row>
    <row r="2309" spans="1:2" x14ac:dyDescent="0.25">
      <c r="A2309" s="1" t="s">
        <v>4882</v>
      </c>
      <c r="B2309" s="1" t="s">
        <v>15614</v>
      </c>
    </row>
    <row r="2310" spans="1:2" x14ac:dyDescent="0.25">
      <c r="A2310" s="1" t="s">
        <v>4457</v>
      </c>
      <c r="B2310" s="1" t="s">
        <v>4458</v>
      </c>
    </row>
    <row r="2311" spans="1:2" x14ac:dyDescent="0.25">
      <c r="A2311" s="1" t="s">
        <v>1886</v>
      </c>
      <c r="B2311" s="1" t="s">
        <v>1887</v>
      </c>
    </row>
    <row r="2312" spans="1:2" x14ac:dyDescent="0.25">
      <c r="A2312" s="1" t="s">
        <v>3709</v>
      </c>
      <c r="B2312" s="1" t="s">
        <v>11265</v>
      </c>
    </row>
    <row r="2313" spans="1:2" x14ac:dyDescent="0.25">
      <c r="A2313" s="1" t="s">
        <v>3300</v>
      </c>
      <c r="B2313" s="1" t="s">
        <v>3301</v>
      </c>
    </row>
    <row r="2314" spans="1:2" x14ac:dyDescent="0.25">
      <c r="A2314" s="1" t="s">
        <v>2833</v>
      </c>
      <c r="B2314" s="1" t="s">
        <v>2834</v>
      </c>
    </row>
    <row r="2315" spans="1:2" x14ac:dyDescent="0.25">
      <c r="A2315" s="1" t="s">
        <v>2373</v>
      </c>
      <c r="B2315" s="1" t="s">
        <v>2374</v>
      </c>
    </row>
    <row r="2316" spans="1:2" x14ac:dyDescent="0.25">
      <c r="A2316" s="1" t="s">
        <v>5777</v>
      </c>
      <c r="B2316" s="1" t="s">
        <v>5778</v>
      </c>
    </row>
    <row r="2317" spans="1:2" x14ac:dyDescent="0.25">
      <c r="A2317" s="1" t="s">
        <v>6157</v>
      </c>
      <c r="B2317" s="1" t="s">
        <v>11268</v>
      </c>
    </row>
    <row r="2318" spans="1:2" x14ac:dyDescent="0.25">
      <c r="A2318" s="1" t="s">
        <v>5779</v>
      </c>
      <c r="B2318" s="1" t="s">
        <v>5780</v>
      </c>
    </row>
    <row r="2319" spans="1:2" x14ac:dyDescent="0.25">
      <c r="A2319" s="1" t="s">
        <v>5330</v>
      </c>
      <c r="B2319" s="1" t="s">
        <v>11270</v>
      </c>
    </row>
    <row r="2320" spans="1:2" x14ac:dyDescent="0.25">
      <c r="A2320" s="1" t="s">
        <v>4881</v>
      </c>
      <c r="B2320" s="1" t="s">
        <v>16838</v>
      </c>
    </row>
    <row r="2321" spans="1:2" x14ac:dyDescent="0.25">
      <c r="A2321" s="1" t="s">
        <v>4456</v>
      </c>
      <c r="B2321" s="1" t="s">
        <v>16839</v>
      </c>
    </row>
    <row r="2322" spans="1:2" x14ac:dyDescent="0.25">
      <c r="A2322" s="1" t="s">
        <v>1884</v>
      </c>
      <c r="B2322" s="1" t="s">
        <v>1885</v>
      </c>
    </row>
    <row r="2323" spans="1:2" x14ac:dyDescent="0.25">
      <c r="A2323" s="1" t="s">
        <v>3707</v>
      </c>
      <c r="B2323" s="1" t="s">
        <v>3708</v>
      </c>
    </row>
    <row r="2324" spans="1:2" x14ac:dyDescent="0.25">
      <c r="A2324" s="1" t="s">
        <v>3298</v>
      </c>
      <c r="B2324" s="1" t="s">
        <v>3299</v>
      </c>
    </row>
    <row r="2325" spans="1:2" x14ac:dyDescent="0.25">
      <c r="A2325" s="1" t="s">
        <v>2831</v>
      </c>
      <c r="B2325" s="1" t="s">
        <v>2832</v>
      </c>
    </row>
    <row r="2326" spans="1:2" x14ac:dyDescent="0.25">
      <c r="A2326" s="1" t="s">
        <v>2371</v>
      </c>
      <c r="B2326" s="1" t="s">
        <v>2372</v>
      </c>
    </row>
    <row r="2327" spans="1:2" x14ac:dyDescent="0.25">
      <c r="A2327" s="1" t="s">
        <v>337</v>
      </c>
      <c r="B2327" s="1" t="s">
        <v>338</v>
      </c>
    </row>
    <row r="2328" spans="1:2" x14ac:dyDescent="0.25">
      <c r="A2328" s="1" t="s">
        <v>5768</v>
      </c>
      <c r="B2328" s="1" t="s">
        <v>5769</v>
      </c>
    </row>
    <row r="2329" spans="1:2" x14ac:dyDescent="0.25">
      <c r="A2329" s="1" t="s">
        <v>5322</v>
      </c>
      <c r="B2329" s="1" t="s">
        <v>5323</v>
      </c>
    </row>
    <row r="2330" spans="1:2" x14ac:dyDescent="0.25">
      <c r="A2330" s="1" t="s">
        <v>4872</v>
      </c>
      <c r="B2330" s="1" t="s">
        <v>4873</v>
      </c>
    </row>
    <row r="2331" spans="1:2" x14ac:dyDescent="0.25">
      <c r="A2331" s="1" t="s">
        <v>4449</v>
      </c>
      <c r="B2331" s="1" t="s">
        <v>13139</v>
      </c>
    </row>
    <row r="2332" spans="1:2" x14ac:dyDescent="0.25">
      <c r="A2332" s="1" t="s">
        <v>3698</v>
      </c>
      <c r="B2332" s="1" t="s">
        <v>15615</v>
      </c>
    </row>
    <row r="2333" spans="1:2" x14ac:dyDescent="0.25">
      <c r="A2333" s="1" t="s">
        <v>3289</v>
      </c>
      <c r="B2333" s="1" t="s">
        <v>15616</v>
      </c>
    </row>
    <row r="2334" spans="1:2" x14ac:dyDescent="0.25">
      <c r="A2334" s="1" t="s">
        <v>2822</v>
      </c>
      <c r="B2334" s="1" t="s">
        <v>13261</v>
      </c>
    </row>
    <row r="2335" spans="1:2" x14ac:dyDescent="0.25">
      <c r="A2335" s="1" t="s">
        <v>2361</v>
      </c>
      <c r="B2335" s="1" t="s">
        <v>2362</v>
      </c>
    </row>
    <row r="2336" spans="1:2" x14ac:dyDescent="0.25">
      <c r="A2336" s="1" t="s">
        <v>327</v>
      </c>
      <c r="B2336" s="1" t="s">
        <v>328</v>
      </c>
    </row>
    <row r="2337" spans="1:2" x14ac:dyDescent="0.25">
      <c r="A2337" s="1" t="s">
        <v>1639</v>
      </c>
      <c r="B2337" s="1" t="s">
        <v>1640</v>
      </c>
    </row>
    <row r="2338" spans="1:2" x14ac:dyDescent="0.25">
      <c r="A2338" s="1" t="s">
        <v>1832</v>
      </c>
      <c r="B2338" s="1" t="s">
        <v>1833</v>
      </c>
    </row>
    <row r="2339" spans="1:2" x14ac:dyDescent="0.25">
      <c r="A2339" s="1" t="s">
        <v>5320</v>
      </c>
      <c r="B2339" s="1" t="s">
        <v>5321</v>
      </c>
    </row>
    <row r="2340" spans="1:2" x14ac:dyDescent="0.25">
      <c r="A2340" s="1" t="s">
        <v>4870</v>
      </c>
      <c r="B2340" s="1" t="s">
        <v>4871</v>
      </c>
    </row>
    <row r="2341" spans="1:2" x14ac:dyDescent="0.25">
      <c r="A2341" s="1" t="s">
        <v>4448</v>
      </c>
      <c r="B2341" s="1" t="s">
        <v>11281</v>
      </c>
    </row>
    <row r="2342" spans="1:2" x14ac:dyDescent="0.25">
      <c r="A2342" s="1" t="s">
        <v>3696</v>
      </c>
      <c r="B2342" s="1" t="s">
        <v>3697</v>
      </c>
    </row>
    <row r="2343" spans="1:2" x14ac:dyDescent="0.25">
      <c r="A2343" s="1" t="s">
        <v>3288</v>
      </c>
      <c r="B2343" s="1" t="s">
        <v>15617</v>
      </c>
    </row>
    <row r="2344" spans="1:2" x14ac:dyDescent="0.25">
      <c r="A2344" s="1" t="s">
        <v>2820</v>
      </c>
      <c r="B2344" s="1" t="s">
        <v>2821</v>
      </c>
    </row>
    <row r="2345" spans="1:2" x14ac:dyDescent="0.25">
      <c r="A2345" s="1" t="s">
        <v>2360</v>
      </c>
      <c r="B2345" s="1" t="s">
        <v>16840</v>
      </c>
    </row>
    <row r="2346" spans="1:2" x14ac:dyDescent="0.25">
      <c r="A2346" s="1" t="s">
        <v>326</v>
      </c>
      <c r="B2346" s="1" t="s">
        <v>14095</v>
      </c>
    </row>
    <row r="2347" spans="1:2" x14ac:dyDescent="0.25">
      <c r="A2347" s="1" t="s">
        <v>1807</v>
      </c>
      <c r="B2347" s="1" t="s">
        <v>1808</v>
      </c>
    </row>
    <row r="2348" spans="1:2" x14ac:dyDescent="0.25">
      <c r="A2348" s="1" t="s">
        <v>1831</v>
      </c>
      <c r="B2348" s="1" t="s">
        <v>11285</v>
      </c>
    </row>
    <row r="2349" spans="1:2" x14ac:dyDescent="0.25">
      <c r="A2349" s="1" t="s">
        <v>5772</v>
      </c>
      <c r="B2349" s="1" t="s">
        <v>5773</v>
      </c>
    </row>
    <row r="2350" spans="1:2" x14ac:dyDescent="0.25">
      <c r="A2350" s="1" t="s">
        <v>1637</v>
      </c>
      <c r="B2350" s="1" t="s">
        <v>1638</v>
      </c>
    </row>
    <row r="2351" spans="1:2" x14ac:dyDescent="0.25">
      <c r="A2351" s="1" t="s">
        <v>4876</v>
      </c>
      <c r="B2351" s="1" t="s">
        <v>4877</v>
      </c>
    </row>
    <row r="2352" spans="1:2" x14ac:dyDescent="0.25">
      <c r="A2352" s="1" t="s">
        <v>4451</v>
      </c>
      <c r="B2352" s="1" t="s">
        <v>4452</v>
      </c>
    </row>
    <row r="2353" spans="1:2" x14ac:dyDescent="0.25">
      <c r="A2353" s="1" t="s">
        <v>3701</v>
      </c>
      <c r="B2353" s="1" t="s">
        <v>3702</v>
      </c>
    </row>
    <row r="2354" spans="1:2" x14ac:dyDescent="0.25">
      <c r="A2354" s="1" t="s">
        <v>3292</v>
      </c>
      <c r="B2354" s="1" t="s">
        <v>3293</v>
      </c>
    </row>
    <row r="2355" spans="1:2" x14ac:dyDescent="0.25">
      <c r="A2355" s="1" t="s">
        <v>2825</v>
      </c>
      <c r="B2355" s="1" t="s">
        <v>2826</v>
      </c>
    </row>
    <row r="2356" spans="1:2" x14ac:dyDescent="0.25">
      <c r="A2356" s="1" t="s">
        <v>2365</v>
      </c>
      <c r="B2356" s="1" t="s">
        <v>2366</v>
      </c>
    </row>
    <row r="2357" spans="1:2" x14ac:dyDescent="0.25">
      <c r="A2357" s="1" t="s">
        <v>331</v>
      </c>
      <c r="B2357" s="1" t="s">
        <v>332</v>
      </c>
    </row>
    <row r="2358" spans="1:2" x14ac:dyDescent="0.25">
      <c r="A2358" s="1" t="s">
        <v>5770</v>
      </c>
      <c r="B2358" s="1" t="s">
        <v>19939</v>
      </c>
    </row>
    <row r="2359" spans="1:2" x14ac:dyDescent="0.25">
      <c r="A2359" s="1" t="s">
        <v>1641</v>
      </c>
      <c r="B2359" s="1" t="s">
        <v>14651</v>
      </c>
    </row>
    <row r="2360" spans="1:2" x14ac:dyDescent="0.25">
      <c r="A2360" s="1" t="s">
        <v>1635</v>
      </c>
      <c r="B2360" s="1" t="s">
        <v>1636</v>
      </c>
    </row>
    <row r="2361" spans="1:2" x14ac:dyDescent="0.25">
      <c r="A2361" s="1" t="s">
        <v>5324</v>
      </c>
      <c r="B2361" s="1" t="s">
        <v>5325</v>
      </c>
    </row>
    <row r="2362" spans="1:2" x14ac:dyDescent="0.25">
      <c r="A2362" s="1" t="s">
        <v>4450</v>
      </c>
      <c r="B2362" s="1" t="s">
        <v>15618</v>
      </c>
    </row>
    <row r="2363" spans="1:2" x14ac:dyDescent="0.25">
      <c r="A2363" s="1" t="s">
        <v>3699</v>
      </c>
      <c r="B2363" s="1" t="s">
        <v>3700</v>
      </c>
    </row>
    <row r="2364" spans="1:2" x14ac:dyDescent="0.25">
      <c r="A2364" s="1" t="s">
        <v>3290</v>
      </c>
      <c r="B2364" s="1" t="s">
        <v>3291</v>
      </c>
    </row>
    <row r="2365" spans="1:2" x14ac:dyDescent="0.25">
      <c r="A2365" s="1" t="s">
        <v>2823</v>
      </c>
      <c r="B2365" s="1" t="s">
        <v>2824</v>
      </c>
    </row>
    <row r="2366" spans="1:2" x14ac:dyDescent="0.25">
      <c r="A2366" s="1" t="s">
        <v>2363</v>
      </c>
      <c r="B2366" s="1" t="s">
        <v>2364</v>
      </c>
    </row>
    <row r="2367" spans="1:2" x14ac:dyDescent="0.25">
      <c r="A2367" s="1" t="s">
        <v>329</v>
      </c>
      <c r="B2367" s="1" t="s">
        <v>330</v>
      </c>
    </row>
    <row r="2368" spans="1:2" x14ac:dyDescent="0.25">
      <c r="A2368" s="1" t="s">
        <v>1642</v>
      </c>
      <c r="B2368" s="1" t="s">
        <v>1643</v>
      </c>
    </row>
    <row r="2369" spans="1:2" x14ac:dyDescent="0.25">
      <c r="A2369" s="1" t="s">
        <v>6131</v>
      </c>
      <c r="B2369" s="1" t="s">
        <v>6132</v>
      </c>
    </row>
    <row r="2370" spans="1:2" x14ac:dyDescent="0.25">
      <c r="A2370" s="1" t="s">
        <v>2897</v>
      </c>
      <c r="B2370" s="1" t="s">
        <v>11293</v>
      </c>
    </row>
    <row r="2371" spans="1:2" x14ac:dyDescent="0.25">
      <c r="A2371" s="1" t="s">
        <v>397</v>
      </c>
      <c r="B2371" s="1" t="s">
        <v>398</v>
      </c>
    </row>
    <row r="2372" spans="1:2" x14ac:dyDescent="0.25">
      <c r="A2372" s="1" t="s">
        <v>6237</v>
      </c>
      <c r="B2372" s="1" t="s">
        <v>6238</v>
      </c>
    </row>
    <row r="2373" spans="1:2" x14ac:dyDescent="0.25">
      <c r="A2373" s="1" t="s">
        <v>1515</v>
      </c>
      <c r="B2373" s="1" t="s">
        <v>1516</v>
      </c>
    </row>
    <row r="2374" spans="1:2" x14ac:dyDescent="0.25">
      <c r="A2374" s="1" t="s">
        <v>5847</v>
      </c>
      <c r="B2374" s="1" t="s">
        <v>5848</v>
      </c>
    </row>
    <row r="2375" spans="1:2" x14ac:dyDescent="0.25">
      <c r="A2375" s="1" t="s">
        <v>4943</v>
      </c>
      <c r="B2375" s="1" t="s">
        <v>4944</v>
      </c>
    </row>
    <row r="2376" spans="1:2" x14ac:dyDescent="0.25">
      <c r="A2376" s="1" t="s">
        <v>4522</v>
      </c>
      <c r="B2376" s="1" t="s">
        <v>16841</v>
      </c>
    </row>
    <row r="2377" spans="1:2" x14ac:dyDescent="0.25">
      <c r="A2377" s="1" t="s">
        <v>1941</v>
      </c>
      <c r="B2377" s="1" t="s">
        <v>1942</v>
      </c>
    </row>
    <row r="2378" spans="1:2" x14ac:dyDescent="0.25">
      <c r="A2378" s="1" t="s">
        <v>4934</v>
      </c>
      <c r="B2378" s="1" t="s">
        <v>4935</v>
      </c>
    </row>
    <row r="2379" spans="1:2" x14ac:dyDescent="0.25">
      <c r="A2379" s="1" t="s">
        <v>3356</v>
      </c>
      <c r="B2379" s="1" t="s">
        <v>15619</v>
      </c>
    </row>
    <row r="2380" spans="1:2" x14ac:dyDescent="0.25">
      <c r="A2380" s="1" t="s">
        <v>3357</v>
      </c>
      <c r="B2380" s="1" t="s">
        <v>3358</v>
      </c>
    </row>
    <row r="2381" spans="1:2" x14ac:dyDescent="0.25">
      <c r="A2381" s="1" t="s">
        <v>395</v>
      </c>
      <c r="B2381" s="1" t="s">
        <v>396</v>
      </c>
    </row>
    <row r="2382" spans="1:2" x14ac:dyDescent="0.25">
      <c r="A2382" s="1" t="s">
        <v>6235</v>
      </c>
      <c r="B2382" s="1" t="s">
        <v>6236</v>
      </c>
    </row>
    <row r="2383" spans="1:2" x14ac:dyDescent="0.25">
      <c r="A2383" s="1" t="s">
        <v>1513</v>
      </c>
      <c r="B2383" s="1" t="s">
        <v>1514</v>
      </c>
    </row>
    <row r="2384" spans="1:2" x14ac:dyDescent="0.25">
      <c r="A2384" s="1" t="s">
        <v>5845</v>
      </c>
      <c r="B2384" s="1" t="s">
        <v>5846</v>
      </c>
    </row>
    <row r="2385" spans="1:2" x14ac:dyDescent="0.25">
      <c r="A2385" s="1" t="s">
        <v>5392</v>
      </c>
      <c r="B2385" s="1" t="s">
        <v>16842</v>
      </c>
    </row>
    <row r="2386" spans="1:2" x14ac:dyDescent="0.25">
      <c r="A2386" s="1" t="s">
        <v>4941</v>
      </c>
      <c r="B2386" s="1" t="s">
        <v>4942</v>
      </c>
    </row>
    <row r="2387" spans="1:2" x14ac:dyDescent="0.25">
      <c r="A2387" s="1" t="s">
        <v>4520</v>
      </c>
      <c r="B2387" s="1" t="s">
        <v>4521</v>
      </c>
    </row>
    <row r="2388" spans="1:2" x14ac:dyDescent="0.25">
      <c r="A2388" s="1" t="s">
        <v>1939</v>
      </c>
      <c r="B2388" s="1" t="s">
        <v>1940</v>
      </c>
    </row>
    <row r="2389" spans="1:2" x14ac:dyDescent="0.25">
      <c r="A2389" s="1" t="s">
        <v>3765</v>
      </c>
      <c r="B2389" s="1" t="s">
        <v>3766</v>
      </c>
    </row>
    <row r="2390" spans="1:2" x14ac:dyDescent="0.25">
      <c r="A2390" s="1" t="s">
        <v>401</v>
      </c>
      <c r="B2390" s="1" t="s">
        <v>402</v>
      </c>
    </row>
    <row r="2391" spans="1:2" x14ac:dyDescent="0.25">
      <c r="A2391" s="1" t="s">
        <v>6241</v>
      </c>
      <c r="B2391" s="1" t="s">
        <v>6242</v>
      </c>
    </row>
    <row r="2392" spans="1:2" x14ac:dyDescent="0.25">
      <c r="A2392" s="1" t="s">
        <v>1519</v>
      </c>
      <c r="B2392" s="1" t="s">
        <v>1520</v>
      </c>
    </row>
    <row r="2393" spans="1:2" x14ac:dyDescent="0.25">
      <c r="A2393" s="1" t="s">
        <v>5396</v>
      </c>
      <c r="B2393" s="1" t="s">
        <v>5397</v>
      </c>
    </row>
    <row r="2394" spans="1:2" x14ac:dyDescent="0.25">
      <c r="A2394" s="1" t="s">
        <v>4947</v>
      </c>
      <c r="B2394" s="1" t="s">
        <v>11310</v>
      </c>
    </row>
    <row r="2395" spans="1:2" x14ac:dyDescent="0.25">
      <c r="A2395" s="1" t="s">
        <v>1945</v>
      </c>
      <c r="B2395" s="1" t="s">
        <v>1946</v>
      </c>
    </row>
    <row r="2396" spans="1:2" x14ac:dyDescent="0.25">
      <c r="A2396" s="1" t="s">
        <v>3769</v>
      </c>
      <c r="B2396" s="1" t="s">
        <v>3770</v>
      </c>
    </row>
    <row r="2397" spans="1:2" x14ac:dyDescent="0.25">
      <c r="A2397" s="1" t="s">
        <v>3359</v>
      </c>
      <c r="B2397" s="1" t="s">
        <v>3360</v>
      </c>
    </row>
    <row r="2398" spans="1:2" x14ac:dyDescent="0.25">
      <c r="A2398" s="1" t="s">
        <v>2898</v>
      </c>
      <c r="B2398" s="1" t="s">
        <v>2899</v>
      </c>
    </row>
    <row r="2399" spans="1:2" x14ac:dyDescent="0.25">
      <c r="A2399" s="1" t="s">
        <v>399</v>
      </c>
      <c r="B2399" s="1" t="s">
        <v>400</v>
      </c>
    </row>
    <row r="2400" spans="1:2" x14ac:dyDescent="0.25">
      <c r="A2400" s="1" t="s">
        <v>6239</v>
      </c>
      <c r="B2400" s="1" t="s">
        <v>6240</v>
      </c>
    </row>
    <row r="2401" spans="1:2" x14ac:dyDescent="0.25">
      <c r="A2401" s="1" t="s">
        <v>1517</v>
      </c>
      <c r="B2401" s="1" t="s">
        <v>1518</v>
      </c>
    </row>
    <row r="2402" spans="1:2" x14ac:dyDescent="0.25">
      <c r="A2402" s="1" t="s">
        <v>5849</v>
      </c>
      <c r="B2402" s="1" t="s">
        <v>11314</v>
      </c>
    </row>
    <row r="2403" spans="1:2" x14ac:dyDescent="0.25">
      <c r="A2403" s="1" t="s">
        <v>4945</v>
      </c>
      <c r="B2403" s="1" t="s">
        <v>4946</v>
      </c>
    </row>
    <row r="2404" spans="1:2" x14ac:dyDescent="0.25">
      <c r="A2404" s="1" t="s">
        <v>4523</v>
      </c>
      <c r="B2404" s="1" t="s">
        <v>4524</v>
      </c>
    </row>
    <row r="2405" spans="1:2" x14ac:dyDescent="0.25">
      <c r="A2405" s="1" t="s">
        <v>1943</v>
      </c>
      <c r="B2405" s="1" t="s">
        <v>1944</v>
      </c>
    </row>
    <row r="2406" spans="1:2" x14ac:dyDescent="0.25">
      <c r="A2406" s="1" t="s">
        <v>3767</v>
      </c>
      <c r="B2406" s="1" t="s">
        <v>3768</v>
      </c>
    </row>
    <row r="2407" spans="1:2" x14ac:dyDescent="0.25">
      <c r="A2407" s="1" t="s">
        <v>2895</v>
      </c>
      <c r="B2407" s="1" t="s">
        <v>2896</v>
      </c>
    </row>
    <row r="2408" spans="1:2" x14ac:dyDescent="0.25">
      <c r="A2408" s="1" t="s">
        <v>2900</v>
      </c>
      <c r="B2408" s="1" t="s">
        <v>2901</v>
      </c>
    </row>
    <row r="2409" spans="1:2" x14ac:dyDescent="0.25">
      <c r="A2409" s="1" t="s">
        <v>3763</v>
      </c>
      <c r="B2409" s="1" t="s">
        <v>3764</v>
      </c>
    </row>
    <row r="2410" spans="1:2" x14ac:dyDescent="0.25">
      <c r="A2410" s="1" t="s">
        <v>363</v>
      </c>
      <c r="B2410" s="1" t="s">
        <v>364</v>
      </c>
    </row>
    <row r="2411" spans="1:2" x14ac:dyDescent="0.25">
      <c r="A2411" s="1" t="s">
        <v>2431</v>
      </c>
      <c r="B2411" s="1" t="s">
        <v>16843</v>
      </c>
    </row>
    <row r="2412" spans="1:2" x14ac:dyDescent="0.25">
      <c r="A2412" s="1" t="s">
        <v>3327</v>
      </c>
      <c r="B2412" s="1" t="s">
        <v>3328</v>
      </c>
    </row>
    <row r="2413" spans="1:2" x14ac:dyDescent="0.25">
      <c r="A2413" s="1" t="s">
        <v>390</v>
      </c>
      <c r="B2413" s="1" t="s">
        <v>391</v>
      </c>
    </row>
    <row r="2414" spans="1:2" x14ac:dyDescent="0.25">
      <c r="A2414" s="1" t="s">
        <v>6230</v>
      </c>
      <c r="B2414" s="1" t="s">
        <v>15620</v>
      </c>
    </row>
    <row r="2415" spans="1:2" x14ac:dyDescent="0.25">
      <c r="A2415" s="1" t="s">
        <v>5839</v>
      </c>
      <c r="B2415" s="1" t="s">
        <v>5840</v>
      </c>
    </row>
    <row r="2416" spans="1:2" x14ac:dyDescent="0.25">
      <c r="A2416" s="1" t="s">
        <v>5386</v>
      </c>
      <c r="B2416" s="1" t="s">
        <v>5387</v>
      </c>
    </row>
    <row r="2417" spans="1:2" x14ac:dyDescent="0.25">
      <c r="A2417" s="1" t="s">
        <v>3759</v>
      </c>
      <c r="B2417" s="1" t="s">
        <v>3760</v>
      </c>
    </row>
    <row r="2418" spans="1:2" x14ac:dyDescent="0.25">
      <c r="A2418" s="1" t="s">
        <v>4515</v>
      </c>
      <c r="B2418" s="1" t="s">
        <v>4516</v>
      </c>
    </row>
    <row r="2419" spans="1:2" x14ac:dyDescent="0.25">
      <c r="A2419" s="1" t="s">
        <v>3758</v>
      </c>
      <c r="B2419" s="1" t="s">
        <v>15621</v>
      </c>
    </row>
    <row r="2420" spans="1:2" x14ac:dyDescent="0.25">
      <c r="A2420" s="1" t="s">
        <v>3352</v>
      </c>
      <c r="B2420" s="1" t="s">
        <v>15622</v>
      </c>
    </row>
    <row r="2421" spans="1:2" x14ac:dyDescent="0.25">
      <c r="A2421" s="1" t="s">
        <v>2891</v>
      </c>
      <c r="B2421" s="1" t="s">
        <v>16844</v>
      </c>
    </row>
    <row r="2422" spans="1:2" x14ac:dyDescent="0.25">
      <c r="A2422" s="1" t="s">
        <v>2429</v>
      </c>
      <c r="B2422" s="1" t="s">
        <v>2430</v>
      </c>
    </row>
    <row r="2423" spans="1:2" x14ac:dyDescent="0.25">
      <c r="A2423" s="1" t="s">
        <v>388</v>
      </c>
      <c r="B2423" s="1" t="s">
        <v>389</v>
      </c>
    </row>
    <row r="2424" spans="1:2" x14ac:dyDescent="0.25">
      <c r="A2424" s="1" t="s">
        <v>6227</v>
      </c>
      <c r="B2424" s="1" t="s">
        <v>11321</v>
      </c>
    </row>
    <row r="2425" spans="1:2" x14ac:dyDescent="0.25">
      <c r="A2425" s="1" t="s">
        <v>1508</v>
      </c>
      <c r="B2425" s="1" t="s">
        <v>16845</v>
      </c>
    </row>
    <row r="2426" spans="1:2" x14ac:dyDescent="0.25">
      <c r="A2426" s="1" t="s">
        <v>5837</v>
      </c>
      <c r="B2426" s="1" t="s">
        <v>5838</v>
      </c>
    </row>
    <row r="2427" spans="1:2" x14ac:dyDescent="0.25">
      <c r="A2427" s="1" t="s">
        <v>5385</v>
      </c>
      <c r="B2427" s="1" t="s">
        <v>13650</v>
      </c>
    </row>
    <row r="2428" spans="1:2" x14ac:dyDescent="0.25">
      <c r="A2428" s="1" t="s">
        <v>4936</v>
      </c>
      <c r="B2428" s="1" t="s">
        <v>15623</v>
      </c>
    </row>
    <row r="2429" spans="1:2" x14ac:dyDescent="0.25">
      <c r="A2429" s="1" t="s">
        <v>3354</v>
      </c>
      <c r="B2429" s="1" t="s">
        <v>15624</v>
      </c>
    </row>
    <row r="2430" spans="1:2" x14ac:dyDescent="0.25">
      <c r="A2430" s="1" t="s">
        <v>2902</v>
      </c>
      <c r="B2430" s="1" t="s">
        <v>2903</v>
      </c>
    </row>
    <row r="2431" spans="1:2" x14ac:dyDescent="0.25">
      <c r="A2431" s="1" t="s">
        <v>393</v>
      </c>
      <c r="B2431" s="1" t="s">
        <v>394</v>
      </c>
    </row>
    <row r="2432" spans="1:2" x14ac:dyDescent="0.25">
      <c r="A2432" s="1" t="s">
        <v>6233</v>
      </c>
      <c r="B2432" s="1" t="s">
        <v>6234</v>
      </c>
    </row>
    <row r="2433" spans="1:2" x14ac:dyDescent="0.25">
      <c r="A2433" s="1" t="s">
        <v>1512</v>
      </c>
      <c r="B2433" s="1" t="s">
        <v>13083</v>
      </c>
    </row>
    <row r="2434" spans="1:2" x14ac:dyDescent="0.25">
      <c r="A2434" s="1" t="s">
        <v>5843</v>
      </c>
      <c r="B2434" s="1" t="s">
        <v>5844</v>
      </c>
    </row>
    <row r="2435" spans="1:2" x14ac:dyDescent="0.25">
      <c r="A2435" s="1" t="s">
        <v>5390</v>
      </c>
      <c r="B2435" s="1" t="s">
        <v>5391</v>
      </c>
    </row>
    <row r="2436" spans="1:2" x14ac:dyDescent="0.25">
      <c r="A2436" s="1" t="s">
        <v>4939</v>
      </c>
      <c r="B2436" s="1" t="s">
        <v>4940</v>
      </c>
    </row>
    <row r="2437" spans="1:2" x14ac:dyDescent="0.25">
      <c r="A2437" s="1" t="s">
        <v>4518</v>
      </c>
      <c r="B2437" s="1" t="s">
        <v>4519</v>
      </c>
    </row>
    <row r="2438" spans="1:2" x14ac:dyDescent="0.25">
      <c r="A2438" s="1" t="s">
        <v>3353</v>
      </c>
      <c r="B2438" s="1" t="s">
        <v>15625</v>
      </c>
    </row>
    <row r="2439" spans="1:2" x14ac:dyDescent="0.25">
      <c r="A2439" s="1" t="s">
        <v>3761</v>
      </c>
      <c r="B2439" s="1" t="s">
        <v>3762</v>
      </c>
    </row>
    <row r="2440" spans="1:2" x14ac:dyDescent="0.25">
      <c r="A2440" s="1" t="s">
        <v>3355</v>
      </c>
      <c r="B2440" s="1" t="s">
        <v>15626</v>
      </c>
    </row>
    <row r="2441" spans="1:2" x14ac:dyDescent="0.25">
      <c r="A2441" s="1" t="s">
        <v>2894</v>
      </c>
      <c r="B2441" s="1" t="s">
        <v>15144</v>
      </c>
    </row>
    <row r="2442" spans="1:2" x14ac:dyDescent="0.25">
      <c r="A2442" s="1" t="s">
        <v>2432</v>
      </c>
      <c r="B2442" s="1" t="s">
        <v>2433</v>
      </c>
    </row>
    <row r="2443" spans="1:2" x14ac:dyDescent="0.25">
      <c r="A2443" s="1" t="s">
        <v>392</v>
      </c>
      <c r="B2443" s="1" t="s">
        <v>14360</v>
      </c>
    </row>
    <row r="2444" spans="1:2" x14ac:dyDescent="0.25">
      <c r="A2444" s="1" t="s">
        <v>6231</v>
      </c>
      <c r="B2444" s="1" t="s">
        <v>6232</v>
      </c>
    </row>
    <row r="2445" spans="1:2" x14ac:dyDescent="0.25">
      <c r="A2445" s="1" t="s">
        <v>1511</v>
      </c>
      <c r="B2445" s="1" t="s">
        <v>16846</v>
      </c>
    </row>
    <row r="2446" spans="1:2" x14ac:dyDescent="0.25">
      <c r="A2446" s="1" t="s">
        <v>5841</v>
      </c>
      <c r="B2446" s="1" t="s">
        <v>5842</v>
      </c>
    </row>
    <row r="2447" spans="1:2" x14ac:dyDescent="0.25">
      <c r="A2447" s="1" t="s">
        <v>5388</v>
      </c>
      <c r="B2447" s="1" t="s">
        <v>5389</v>
      </c>
    </row>
    <row r="2448" spans="1:2" x14ac:dyDescent="0.25">
      <c r="A2448" s="1" t="s">
        <v>4937</v>
      </c>
      <c r="B2448" s="1" t="s">
        <v>19940</v>
      </c>
    </row>
    <row r="2449" spans="1:2" x14ac:dyDescent="0.25">
      <c r="A2449" s="1" t="s">
        <v>11364</v>
      </c>
      <c r="B2449" s="1" t="s">
        <v>4517</v>
      </c>
    </row>
    <row r="2450" spans="1:2" x14ac:dyDescent="0.25">
      <c r="A2450" s="1" t="s">
        <v>1527</v>
      </c>
      <c r="B2450" s="1" t="s">
        <v>1528</v>
      </c>
    </row>
    <row r="2451" spans="1:2" x14ac:dyDescent="0.25">
      <c r="A2451" s="1" t="s">
        <v>6187</v>
      </c>
      <c r="B2451" s="1" t="s">
        <v>6188</v>
      </c>
    </row>
    <row r="2452" spans="1:2" x14ac:dyDescent="0.25">
      <c r="A2452" s="1" t="s">
        <v>5407</v>
      </c>
      <c r="B2452" s="1" t="s">
        <v>11366</v>
      </c>
    </row>
    <row r="2453" spans="1:2" x14ac:dyDescent="0.25">
      <c r="A2453" s="1" t="s">
        <v>4955</v>
      </c>
      <c r="B2453" s="1" t="s">
        <v>11368</v>
      </c>
    </row>
    <row r="2454" spans="1:2" x14ac:dyDescent="0.25">
      <c r="A2454" s="1" t="s">
        <v>4536</v>
      </c>
      <c r="B2454" s="1" t="s">
        <v>11370</v>
      </c>
    </row>
    <row r="2455" spans="1:2" x14ac:dyDescent="0.25">
      <c r="A2455" s="1" t="s">
        <v>4095</v>
      </c>
      <c r="B2455" s="1" t="s">
        <v>4096</v>
      </c>
    </row>
    <row r="2456" spans="1:2" x14ac:dyDescent="0.25">
      <c r="A2456" s="1" t="s">
        <v>3781</v>
      </c>
      <c r="B2456" s="1" t="s">
        <v>3782</v>
      </c>
    </row>
    <row r="2457" spans="1:2" x14ac:dyDescent="0.25">
      <c r="A2457" s="1" t="s">
        <v>3371</v>
      </c>
      <c r="B2457" s="1" t="s">
        <v>3372</v>
      </c>
    </row>
    <row r="2458" spans="1:2" x14ac:dyDescent="0.25">
      <c r="A2458" s="1" t="s">
        <v>2911</v>
      </c>
      <c r="B2458" s="1" t="s">
        <v>2912</v>
      </c>
    </row>
    <row r="2459" spans="1:2" x14ac:dyDescent="0.25">
      <c r="A2459" s="1" t="s">
        <v>2451</v>
      </c>
      <c r="B2459" s="1" t="s">
        <v>2452</v>
      </c>
    </row>
    <row r="2460" spans="1:2" x14ac:dyDescent="0.25">
      <c r="A2460" s="1" t="s">
        <v>6246</v>
      </c>
      <c r="B2460" s="1" t="s">
        <v>6247</v>
      </c>
    </row>
    <row r="2461" spans="1:2" x14ac:dyDescent="0.25">
      <c r="A2461" s="1" t="s">
        <v>6252</v>
      </c>
      <c r="B2461" s="1" t="s">
        <v>6253</v>
      </c>
    </row>
    <row r="2462" spans="1:2" x14ac:dyDescent="0.25">
      <c r="A2462" s="1" t="s">
        <v>5859</v>
      </c>
      <c r="B2462" s="1" t="s">
        <v>5860</v>
      </c>
    </row>
    <row r="2463" spans="1:2" x14ac:dyDescent="0.25">
      <c r="A2463" s="1" t="s">
        <v>5405</v>
      </c>
      <c r="B2463" s="1" t="s">
        <v>5406</v>
      </c>
    </row>
    <row r="2464" spans="1:2" x14ac:dyDescent="0.25">
      <c r="A2464" s="1" t="s">
        <v>4953</v>
      </c>
      <c r="B2464" s="1" t="s">
        <v>4954</v>
      </c>
    </row>
    <row r="2465" spans="1:2" x14ac:dyDescent="0.25">
      <c r="A2465" s="1" t="s">
        <v>4534</v>
      </c>
      <c r="B2465" s="1" t="s">
        <v>4535</v>
      </c>
    </row>
    <row r="2466" spans="1:2" x14ac:dyDescent="0.25">
      <c r="A2466" s="1" t="s">
        <v>4093</v>
      </c>
      <c r="B2466" s="1" t="s">
        <v>4094</v>
      </c>
    </row>
    <row r="2467" spans="1:2" x14ac:dyDescent="0.25">
      <c r="A2467" s="1" t="s">
        <v>3779</v>
      </c>
      <c r="B2467" s="1" t="s">
        <v>3780</v>
      </c>
    </row>
    <row r="2468" spans="1:2" x14ac:dyDescent="0.25">
      <c r="A2468" s="1" t="s">
        <v>3369</v>
      </c>
      <c r="B2468" s="1" t="s">
        <v>3370</v>
      </c>
    </row>
    <row r="2469" spans="1:2" x14ac:dyDescent="0.25">
      <c r="A2469" s="1" t="s">
        <v>2909</v>
      </c>
      <c r="B2469" s="1" t="s">
        <v>2910</v>
      </c>
    </row>
    <row r="2470" spans="1:2" x14ac:dyDescent="0.25">
      <c r="A2470" s="1" t="s">
        <v>1222</v>
      </c>
      <c r="B2470" s="1" t="s">
        <v>13529</v>
      </c>
    </row>
    <row r="2471" spans="1:2" x14ac:dyDescent="0.25">
      <c r="A2471" s="1" t="s">
        <v>1530</v>
      </c>
      <c r="B2471" s="1" t="s">
        <v>1531</v>
      </c>
    </row>
    <row r="2472" spans="1:2" x14ac:dyDescent="0.25">
      <c r="A2472" s="1" t="s">
        <v>5865</v>
      </c>
      <c r="B2472" s="1" t="s">
        <v>5866</v>
      </c>
    </row>
    <row r="2473" spans="1:2" x14ac:dyDescent="0.25">
      <c r="A2473" s="1" t="s">
        <v>5409</v>
      </c>
      <c r="B2473" s="1" t="s">
        <v>5410</v>
      </c>
    </row>
    <row r="2474" spans="1:2" x14ac:dyDescent="0.25">
      <c r="A2474" s="1" t="s">
        <v>4539</v>
      </c>
      <c r="B2474" s="1" t="s">
        <v>4540</v>
      </c>
    </row>
    <row r="2475" spans="1:2" x14ac:dyDescent="0.25">
      <c r="A2475" s="1" t="s">
        <v>4099</v>
      </c>
      <c r="B2475" s="1" t="s">
        <v>4100</v>
      </c>
    </row>
    <row r="2476" spans="1:2" x14ac:dyDescent="0.25">
      <c r="A2476" s="1" t="s">
        <v>3785</v>
      </c>
      <c r="B2476" s="1" t="s">
        <v>3786</v>
      </c>
    </row>
    <row r="2477" spans="1:2" x14ac:dyDescent="0.25">
      <c r="A2477" s="1" t="s">
        <v>3375</v>
      </c>
      <c r="B2477" s="1" t="s">
        <v>3376</v>
      </c>
    </row>
    <row r="2478" spans="1:2" x14ac:dyDescent="0.25">
      <c r="A2478" s="1" t="s">
        <v>2915</v>
      </c>
      <c r="B2478" s="1" t="s">
        <v>11384</v>
      </c>
    </row>
    <row r="2479" spans="1:2" x14ac:dyDescent="0.25">
      <c r="A2479" s="1" t="s">
        <v>2455</v>
      </c>
      <c r="B2479" s="1" t="s">
        <v>16847</v>
      </c>
    </row>
    <row r="2480" spans="1:2" x14ac:dyDescent="0.25">
      <c r="A2480" s="1" t="s">
        <v>5861</v>
      </c>
      <c r="B2480" s="1" t="s">
        <v>5862</v>
      </c>
    </row>
    <row r="2481" spans="1:2" x14ac:dyDescent="0.25">
      <c r="A2481" s="1" t="s">
        <v>6248</v>
      </c>
      <c r="B2481" s="1" t="s">
        <v>6249</v>
      </c>
    </row>
    <row r="2482" spans="1:2" x14ac:dyDescent="0.25">
      <c r="A2482" s="1" t="s">
        <v>6244</v>
      </c>
      <c r="B2482" s="1" t="s">
        <v>6245</v>
      </c>
    </row>
    <row r="2483" spans="1:2" x14ac:dyDescent="0.25">
      <c r="A2483" s="1" t="s">
        <v>5408</v>
      </c>
      <c r="B2483" s="1" t="s">
        <v>11391</v>
      </c>
    </row>
    <row r="2484" spans="1:2" x14ac:dyDescent="0.25">
      <c r="A2484" s="1" t="s">
        <v>4956</v>
      </c>
      <c r="B2484" s="1" t="s">
        <v>4957</v>
      </c>
    </row>
    <row r="2485" spans="1:2" x14ac:dyDescent="0.25">
      <c r="A2485" s="1" t="s">
        <v>4537</v>
      </c>
      <c r="B2485" s="1" t="s">
        <v>4538</v>
      </c>
    </row>
    <row r="2486" spans="1:2" x14ac:dyDescent="0.25">
      <c r="A2486" s="1" t="s">
        <v>4097</v>
      </c>
      <c r="B2486" s="1" t="s">
        <v>4098</v>
      </c>
    </row>
    <row r="2487" spans="1:2" x14ac:dyDescent="0.25">
      <c r="A2487" s="1" t="s">
        <v>3783</v>
      </c>
      <c r="B2487" s="1" t="s">
        <v>3784</v>
      </c>
    </row>
    <row r="2488" spans="1:2" x14ac:dyDescent="0.25">
      <c r="A2488" s="1" t="s">
        <v>3373</v>
      </c>
      <c r="B2488" s="1" t="s">
        <v>3374</v>
      </c>
    </row>
    <row r="2489" spans="1:2" x14ac:dyDescent="0.25">
      <c r="A2489" s="1" t="s">
        <v>2913</v>
      </c>
      <c r="B2489" s="1" t="s">
        <v>2914</v>
      </c>
    </row>
    <row r="2490" spans="1:2" x14ac:dyDescent="0.25">
      <c r="A2490" s="1" t="s">
        <v>2453</v>
      </c>
      <c r="B2490" s="1" t="s">
        <v>2454</v>
      </c>
    </row>
    <row r="2491" spans="1:2" x14ac:dyDescent="0.25">
      <c r="A2491" s="1" t="s">
        <v>1220</v>
      </c>
      <c r="B2491" s="1" t="s">
        <v>1221</v>
      </c>
    </row>
    <row r="2492" spans="1:2" x14ac:dyDescent="0.25">
      <c r="A2492" s="1" t="s">
        <v>6191</v>
      </c>
      <c r="B2492" s="1" t="s">
        <v>15627</v>
      </c>
    </row>
    <row r="2493" spans="1:2" x14ac:dyDescent="0.25">
      <c r="A2493" s="1" t="s">
        <v>1522</v>
      </c>
      <c r="B2493" s="1" t="s">
        <v>1523</v>
      </c>
    </row>
    <row r="2494" spans="1:2" x14ac:dyDescent="0.25">
      <c r="A2494" s="1" t="s">
        <v>5400</v>
      </c>
      <c r="B2494" s="1" t="s">
        <v>15628</v>
      </c>
    </row>
    <row r="2495" spans="1:2" x14ac:dyDescent="0.25">
      <c r="A2495" s="1" t="s">
        <v>4949</v>
      </c>
      <c r="B2495" s="1" t="s">
        <v>4950</v>
      </c>
    </row>
    <row r="2496" spans="1:2" x14ac:dyDescent="0.25">
      <c r="A2496" s="1" t="s">
        <v>4529</v>
      </c>
      <c r="B2496" s="1" t="s">
        <v>4530</v>
      </c>
    </row>
    <row r="2497" spans="1:2" x14ac:dyDescent="0.25">
      <c r="A2497" s="1" t="s">
        <v>4088</v>
      </c>
      <c r="B2497" s="1" t="s">
        <v>12756</v>
      </c>
    </row>
    <row r="2498" spans="1:2" x14ac:dyDescent="0.25">
      <c r="A2498" s="1" t="s">
        <v>3773</v>
      </c>
      <c r="B2498" s="1" t="s">
        <v>3774</v>
      </c>
    </row>
    <row r="2499" spans="1:2" x14ac:dyDescent="0.25">
      <c r="A2499" s="1" t="s">
        <v>3363</v>
      </c>
      <c r="B2499" s="1" t="s">
        <v>3364</v>
      </c>
    </row>
    <row r="2500" spans="1:2" x14ac:dyDescent="0.25">
      <c r="A2500" s="1" t="s">
        <v>2904</v>
      </c>
      <c r="B2500" s="1" t="s">
        <v>2905</v>
      </c>
    </row>
    <row r="2501" spans="1:2" x14ac:dyDescent="0.25">
      <c r="A2501" s="1" t="s">
        <v>6185</v>
      </c>
      <c r="B2501" s="1" t="s">
        <v>6186</v>
      </c>
    </row>
    <row r="2502" spans="1:2" x14ac:dyDescent="0.25">
      <c r="A2502" s="1" t="s">
        <v>1521</v>
      </c>
      <c r="B2502" s="1" t="s">
        <v>16848</v>
      </c>
    </row>
    <row r="2503" spans="1:2" x14ac:dyDescent="0.25">
      <c r="A2503" s="1" t="s">
        <v>5398</v>
      </c>
      <c r="B2503" s="1" t="s">
        <v>5399</v>
      </c>
    </row>
    <row r="2504" spans="1:2" x14ac:dyDescent="0.25">
      <c r="A2504" s="1" t="s">
        <v>4948</v>
      </c>
      <c r="B2504" s="1" t="s">
        <v>13262</v>
      </c>
    </row>
    <row r="2505" spans="1:2" x14ac:dyDescent="0.25">
      <c r="A2505" s="1" t="s">
        <v>4527</v>
      </c>
      <c r="B2505" s="1" t="s">
        <v>4528</v>
      </c>
    </row>
    <row r="2506" spans="1:2" x14ac:dyDescent="0.25">
      <c r="A2506" s="1" t="s">
        <v>1947</v>
      </c>
      <c r="B2506" s="1" t="s">
        <v>1948</v>
      </c>
    </row>
    <row r="2507" spans="1:2" x14ac:dyDescent="0.25">
      <c r="A2507" s="1" t="s">
        <v>3771</v>
      </c>
      <c r="B2507" s="1" t="s">
        <v>3772</v>
      </c>
    </row>
    <row r="2508" spans="1:2" x14ac:dyDescent="0.25">
      <c r="A2508" s="1" t="s">
        <v>3361</v>
      </c>
      <c r="B2508" s="1" t="s">
        <v>3362</v>
      </c>
    </row>
    <row r="2509" spans="1:2" x14ac:dyDescent="0.25">
      <c r="A2509" s="1" t="s">
        <v>1525</v>
      </c>
      <c r="B2509" s="1" t="s">
        <v>1526</v>
      </c>
    </row>
    <row r="2510" spans="1:2" x14ac:dyDescent="0.25">
      <c r="A2510" s="1" t="s">
        <v>5858</v>
      </c>
      <c r="B2510" s="1" t="s">
        <v>16849</v>
      </c>
    </row>
    <row r="2511" spans="1:2" x14ac:dyDescent="0.25">
      <c r="A2511" s="1" t="s">
        <v>5403</v>
      </c>
      <c r="B2511" s="1" t="s">
        <v>5404</v>
      </c>
    </row>
    <row r="2512" spans="1:2" x14ac:dyDescent="0.25">
      <c r="A2512" s="1" t="s">
        <v>4952</v>
      </c>
      <c r="B2512" s="1" t="s">
        <v>11401</v>
      </c>
    </row>
    <row r="2513" spans="1:2" x14ac:dyDescent="0.25">
      <c r="A2513" s="1" t="s">
        <v>4533</v>
      </c>
      <c r="B2513" s="1" t="s">
        <v>16850</v>
      </c>
    </row>
    <row r="2514" spans="1:2" x14ac:dyDescent="0.25">
      <c r="A2514" s="1" t="s">
        <v>4091</v>
      </c>
      <c r="B2514" s="1" t="s">
        <v>4092</v>
      </c>
    </row>
    <row r="2515" spans="1:2" x14ac:dyDescent="0.25">
      <c r="A2515" s="1" t="s">
        <v>3777</v>
      </c>
      <c r="B2515" s="1" t="s">
        <v>3778</v>
      </c>
    </row>
    <row r="2516" spans="1:2" x14ac:dyDescent="0.25">
      <c r="A2516" s="1" t="s">
        <v>3367</v>
      </c>
      <c r="B2516" s="1" t="s">
        <v>3368</v>
      </c>
    </row>
    <row r="2517" spans="1:2" x14ac:dyDescent="0.25">
      <c r="A2517" s="1" t="s">
        <v>2908</v>
      </c>
      <c r="B2517" s="1" t="s">
        <v>11403</v>
      </c>
    </row>
    <row r="2518" spans="1:2" x14ac:dyDescent="0.25">
      <c r="A2518" s="1" t="s">
        <v>6243</v>
      </c>
      <c r="B2518" s="1" t="s">
        <v>16851</v>
      </c>
    </row>
    <row r="2519" spans="1:2" x14ac:dyDescent="0.25">
      <c r="A2519" s="1" t="s">
        <v>6189</v>
      </c>
      <c r="B2519" s="1" t="s">
        <v>6190</v>
      </c>
    </row>
    <row r="2520" spans="1:2" x14ac:dyDescent="0.25">
      <c r="A2520" s="1" t="s">
        <v>1524</v>
      </c>
      <c r="B2520" s="1" t="s">
        <v>11407</v>
      </c>
    </row>
    <row r="2521" spans="1:2" x14ac:dyDescent="0.25">
      <c r="A2521" s="1" t="s">
        <v>5856</v>
      </c>
      <c r="B2521" s="1" t="s">
        <v>5857</v>
      </c>
    </row>
    <row r="2522" spans="1:2" x14ac:dyDescent="0.25">
      <c r="A2522" s="1" t="s">
        <v>4951</v>
      </c>
      <c r="B2522" s="1" t="s">
        <v>14325</v>
      </c>
    </row>
    <row r="2523" spans="1:2" x14ac:dyDescent="0.25">
      <c r="A2523" s="1" t="s">
        <v>4531</v>
      </c>
      <c r="B2523" s="1" t="s">
        <v>4532</v>
      </c>
    </row>
    <row r="2524" spans="1:2" x14ac:dyDescent="0.25">
      <c r="A2524" s="1" t="s">
        <v>4089</v>
      </c>
      <c r="B2524" s="1" t="s">
        <v>4090</v>
      </c>
    </row>
    <row r="2525" spans="1:2" x14ac:dyDescent="0.25">
      <c r="A2525" s="1" t="s">
        <v>3775</v>
      </c>
      <c r="B2525" s="1" t="s">
        <v>3776</v>
      </c>
    </row>
    <row r="2526" spans="1:2" x14ac:dyDescent="0.25">
      <c r="A2526" s="1" t="s">
        <v>3365</v>
      </c>
      <c r="B2526" s="1" t="s">
        <v>3366</v>
      </c>
    </row>
    <row r="2527" spans="1:2" x14ac:dyDescent="0.25">
      <c r="A2527" s="1" t="s">
        <v>2906</v>
      </c>
      <c r="B2527" s="1" t="s">
        <v>2907</v>
      </c>
    </row>
    <row r="2528" spans="1:2" x14ac:dyDescent="0.25">
      <c r="A2528" s="1" t="s">
        <v>375</v>
      </c>
      <c r="B2528" s="1" t="s">
        <v>14180</v>
      </c>
    </row>
    <row r="2529" spans="1:2" x14ac:dyDescent="0.25">
      <c r="A2529" s="1" t="s">
        <v>2057</v>
      </c>
      <c r="B2529" s="1" t="s">
        <v>2058</v>
      </c>
    </row>
    <row r="2530" spans="1:2" x14ac:dyDescent="0.25">
      <c r="A2530" s="1" t="s">
        <v>5823</v>
      </c>
      <c r="B2530" s="1" t="s">
        <v>5824</v>
      </c>
    </row>
    <row r="2531" spans="1:2" x14ac:dyDescent="0.25">
      <c r="A2531" s="1" t="s">
        <v>5369</v>
      </c>
      <c r="B2531" s="1" t="s">
        <v>5370</v>
      </c>
    </row>
    <row r="2532" spans="1:2" x14ac:dyDescent="0.25">
      <c r="A2532" s="1" t="s">
        <v>4498</v>
      </c>
      <c r="B2532" s="1" t="s">
        <v>4499</v>
      </c>
    </row>
    <row r="2533" spans="1:2" x14ac:dyDescent="0.25">
      <c r="A2533" s="1" t="s">
        <v>3745</v>
      </c>
      <c r="B2533" s="1" t="s">
        <v>3746</v>
      </c>
    </row>
    <row r="2534" spans="1:2" x14ac:dyDescent="0.25">
      <c r="A2534" s="1" t="s">
        <v>3336</v>
      </c>
      <c r="B2534" s="1" t="s">
        <v>3337</v>
      </c>
    </row>
    <row r="2535" spans="1:2" x14ac:dyDescent="0.25">
      <c r="A2535" s="1" t="s">
        <v>2876</v>
      </c>
      <c r="B2535" s="1" t="s">
        <v>2877</v>
      </c>
    </row>
    <row r="2536" spans="1:2" x14ac:dyDescent="0.25">
      <c r="A2536" s="1" t="s">
        <v>6215</v>
      </c>
      <c r="B2536" s="1" t="s">
        <v>6216</v>
      </c>
    </row>
    <row r="2537" spans="1:2" x14ac:dyDescent="0.25">
      <c r="A2537" s="1" t="s">
        <v>2055</v>
      </c>
      <c r="B2537" s="1" t="s">
        <v>2056</v>
      </c>
    </row>
    <row r="2538" spans="1:2" x14ac:dyDescent="0.25">
      <c r="A2538" s="1" t="s">
        <v>5821</v>
      </c>
      <c r="B2538" s="1" t="s">
        <v>5822</v>
      </c>
    </row>
    <row r="2539" spans="1:2" x14ac:dyDescent="0.25">
      <c r="A2539" s="1" t="s">
        <v>5367</v>
      </c>
      <c r="B2539" s="1" t="s">
        <v>5368</v>
      </c>
    </row>
    <row r="2540" spans="1:2" x14ac:dyDescent="0.25">
      <c r="A2540" s="1" t="s">
        <v>4497</v>
      </c>
      <c r="B2540" s="1" t="s">
        <v>11422</v>
      </c>
    </row>
    <row r="2541" spans="1:2" x14ac:dyDescent="0.25">
      <c r="A2541" s="1" t="s">
        <v>11423</v>
      </c>
      <c r="B2541" s="1" t="s">
        <v>1916</v>
      </c>
    </row>
    <row r="2542" spans="1:2" x14ac:dyDescent="0.25">
      <c r="A2542" s="1" t="s">
        <v>3744</v>
      </c>
      <c r="B2542" s="1" t="s">
        <v>11490</v>
      </c>
    </row>
    <row r="2543" spans="1:2" x14ac:dyDescent="0.25">
      <c r="A2543" s="1" t="s">
        <v>3334</v>
      </c>
      <c r="B2543" s="1" t="s">
        <v>3335</v>
      </c>
    </row>
    <row r="2544" spans="1:2" x14ac:dyDescent="0.25">
      <c r="A2544" s="1" t="s">
        <v>2874</v>
      </c>
      <c r="B2544" s="1" t="s">
        <v>2875</v>
      </c>
    </row>
    <row r="2545" spans="1:2" x14ac:dyDescent="0.25">
      <c r="A2545" s="1" t="s">
        <v>2412</v>
      </c>
      <c r="B2545" s="1" t="s">
        <v>2413</v>
      </c>
    </row>
    <row r="2546" spans="1:2" x14ac:dyDescent="0.25">
      <c r="A2546" s="1" t="s">
        <v>377</v>
      </c>
      <c r="B2546" s="1" t="s">
        <v>20240</v>
      </c>
    </row>
    <row r="2547" spans="1:2" x14ac:dyDescent="0.25">
      <c r="A2547" s="1" t="s">
        <v>379</v>
      </c>
      <c r="B2547" s="1" t="s">
        <v>380</v>
      </c>
    </row>
    <row r="2548" spans="1:2" x14ac:dyDescent="0.25">
      <c r="A2548" s="1" t="s">
        <v>1499</v>
      </c>
      <c r="B2548" s="1" t="s">
        <v>11491</v>
      </c>
    </row>
    <row r="2549" spans="1:2" x14ac:dyDescent="0.25">
      <c r="A2549" s="1" t="s">
        <v>5827</v>
      </c>
      <c r="B2549" s="1" t="s">
        <v>5828</v>
      </c>
    </row>
    <row r="2550" spans="1:2" x14ac:dyDescent="0.25">
      <c r="A2550" s="1" t="s">
        <v>5373</v>
      </c>
      <c r="B2550" s="1" t="s">
        <v>5374</v>
      </c>
    </row>
    <row r="2551" spans="1:2" x14ac:dyDescent="0.25">
      <c r="A2551" s="1" t="s">
        <v>4922</v>
      </c>
      <c r="B2551" s="1" t="s">
        <v>4923</v>
      </c>
    </row>
    <row r="2552" spans="1:2" x14ac:dyDescent="0.25">
      <c r="A2552" s="1" t="s">
        <v>4502</v>
      </c>
      <c r="B2552" s="1" t="s">
        <v>16852</v>
      </c>
    </row>
    <row r="2553" spans="1:2" x14ac:dyDescent="0.25">
      <c r="A2553" s="1" t="s">
        <v>3749</v>
      </c>
      <c r="B2553" s="1" t="s">
        <v>11493</v>
      </c>
    </row>
    <row r="2554" spans="1:2" x14ac:dyDescent="0.25">
      <c r="A2554" s="1" t="s">
        <v>3340</v>
      </c>
      <c r="B2554" s="1" t="s">
        <v>3341</v>
      </c>
    </row>
    <row r="2555" spans="1:2" x14ac:dyDescent="0.25">
      <c r="A2555" s="1" t="s">
        <v>2880</v>
      </c>
      <c r="B2555" s="1" t="s">
        <v>2881</v>
      </c>
    </row>
    <row r="2556" spans="1:2" x14ac:dyDescent="0.25">
      <c r="A2556" s="1" t="s">
        <v>6217</v>
      </c>
      <c r="B2556" s="1" t="s">
        <v>6218</v>
      </c>
    </row>
    <row r="2557" spans="1:2" x14ac:dyDescent="0.25">
      <c r="A2557" s="1" t="s">
        <v>376</v>
      </c>
      <c r="B2557" s="1" t="s">
        <v>16853</v>
      </c>
    </row>
    <row r="2558" spans="1:2" x14ac:dyDescent="0.25">
      <c r="A2558" s="1" t="s">
        <v>4513</v>
      </c>
      <c r="B2558" s="1" t="s">
        <v>4514</v>
      </c>
    </row>
    <row r="2559" spans="1:2" x14ac:dyDescent="0.25">
      <c r="A2559" s="1" t="s">
        <v>5825</v>
      </c>
      <c r="B2559" s="1" t="s">
        <v>5826</v>
      </c>
    </row>
    <row r="2560" spans="1:2" x14ac:dyDescent="0.25">
      <c r="A2560" s="1" t="s">
        <v>4500</v>
      </c>
      <c r="B2560" s="1" t="s">
        <v>4501</v>
      </c>
    </row>
    <row r="2561" spans="1:2" x14ac:dyDescent="0.25">
      <c r="A2561" s="1" t="s">
        <v>3747</v>
      </c>
      <c r="B2561" s="1" t="s">
        <v>3748</v>
      </c>
    </row>
    <row r="2562" spans="1:2" x14ac:dyDescent="0.25">
      <c r="A2562" s="1" t="s">
        <v>3338</v>
      </c>
      <c r="B2562" s="1" t="s">
        <v>3339</v>
      </c>
    </row>
    <row r="2563" spans="1:2" x14ac:dyDescent="0.25">
      <c r="A2563" s="1" t="s">
        <v>2878</v>
      </c>
      <c r="B2563" s="1" t="s">
        <v>2879</v>
      </c>
    </row>
    <row r="2564" spans="1:2" x14ac:dyDescent="0.25">
      <c r="A2564" s="1" t="s">
        <v>2414</v>
      </c>
      <c r="B2564" s="1" t="s">
        <v>15629</v>
      </c>
    </row>
    <row r="2565" spans="1:2" x14ac:dyDescent="0.25">
      <c r="A2565" s="1" t="s">
        <v>373</v>
      </c>
      <c r="B2565" s="1" t="s">
        <v>20241</v>
      </c>
    </row>
    <row r="2566" spans="1:2" x14ac:dyDescent="0.25">
      <c r="A2566" s="1" t="s">
        <v>2415</v>
      </c>
      <c r="B2566" s="1" t="s">
        <v>2416</v>
      </c>
    </row>
    <row r="2567" spans="1:2" x14ac:dyDescent="0.25">
      <c r="A2567" s="1" t="s">
        <v>2404</v>
      </c>
      <c r="B2567" s="1" t="s">
        <v>2405</v>
      </c>
    </row>
    <row r="2568" spans="1:2" x14ac:dyDescent="0.25">
      <c r="A2568" s="1" t="s">
        <v>2410</v>
      </c>
      <c r="B2568" s="1" t="s">
        <v>2411</v>
      </c>
    </row>
    <row r="2569" spans="1:2" x14ac:dyDescent="0.25">
      <c r="A2569" s="1" t="s">
        <v>369</v>
      </c>
      <c r="B2569" s="1" t="s">
        <v>370</v>
      </c>
    </row>
    <row r="2570" spans="1:2" x14ac:dyDescent="0.25">
      <c r="A2570" s="1" t="s">
        <v>1957</v>
      </c>
      <c r="B2570" s="1" t="s">
        <v>1958</v>
      </c>
    </row>
    <row r="2571" spans="1:2" x14ac:dyDescent="0.25">
      <c r="A2571" s="1" t="s">
        <v>5815</v>
      </c>
      <c r="B2571" s="1" t="s">
        <v>5816</v>
      </c>
    </row>
    <row r="2572" spans="1:2" x14ac:dyDescent="0.25">
      <c r="A2572" s="1" t="s">
        <v>4491</v>
      </c>
      <c r="B2572" s="1" t="s">
        <v>4492</v>
      </c>
    </row>
    <row r="2573" spans="1:2" x14ac:dyDescent="0.25">
      <c r="A2573" s="1" t="s">
        <v>1913</v>
      </c>
      <c r="B2573" s="1" t="s">
        <v>16854</v>
      </c>
    </row>
    <row r="2574" spans="1:2" x14ac:dyDescent="0.25">
      <c r="A2574" s="1" t="s">
        <v>3738</v>
      </c>
      <c r="B2574" s="1" t="s">
        <v>3739</v>
      </c>
    </row>
    <row r="2575" spans="1:2" x14ac:dyDescent="0.25">
      <c r="A2575" s="1" t="s">
        <v>2406</v>
      </c>
      <c r="B2575" s="1" t="s">
        <v>2407</v>
      </c>
    </row>
    <row r="2576" spans="1:2" x14ac:dyDescent="0.25">
      <c r="A2576" s="1" t="s">
        <v>2868</v>
      </c>
      <c r="B2576" s="1" t="s">
        <v>2869</v>
      </c>
    </row>
    <row r="2577" spans="1:2" x14ac:dyDescent="0.25">
      <c r="A2577" s="1" t="s">
        <v>2870</v>
      </c>
      <c r="B2577" s="1" t="s">
        <v>2871</v>
      </c>
    </row>
    <row r="2578" spans="1:2" x14ac:dyDescent="0.25">
      <c r="A2578" s="1" t="s">
        <v>367</v>
      </c>
      <c r="B2578" s="1" t="s">
        <v>368</v>
      </c>
    </row>
    <row r="2579" spans="1:2" x14ac:dyDescent="0.25">
      <c r="A2579" s="1" t="s">
        <v>6210</v>
      </c>
      <c r="B2579" s="1" t="s">
        <v>6211</v>
      </c>
    </row>
    <row r="2580" spans="1:2" x14ac:dyDescent="0.25">
      <c r="A2580" s="1" t="s">
        <v>1956</v>
      </c>
      <c r="B2580" s="1" t="s">
        <v>14652</v>
      </c>
    </row>
    <row r="2581" spans="1:2" x14ac:dyDescent="0.25">
      <c r="A2581" s="1" t="s">
        <v>5360</v>
      </c>
      <c r="B2581" s="1" t="s">
        <v>5361</v>
      </c>
    </row>
    <row r="2582" spans="1:2" x14ac:dyDescent="0.25">
      <c r="A2582" s="1" t="s">
        <v>1911</v>
      </c>
      <c r="B2582" s="1" t="s">
        <v>1912</v>
      </c>
    </row>
    <row r="2583" spans="1:2" x14ac:dyDescent="0.25">
      <c r="A2583" s="1" t="s">
        <v>3736</v>
      </c>
      <c r="B2583" s="1" t="s">
        <v>3737</v>
      </c>
    </row>
    <row r="2584" spans="1:2" x14ac:dyDescent="0.25">
      <c r="A2584" s="1" t="s">
        <v>3329</v>
      </c>
      <c r="B2584" s="1" t="s">
        <v>15630</v>
      </c>
    </row>
    <row r="2585" spans="1:2" x14ac:dyDescent="0.25">
      <c r="A2585" s="1" t="s">
        <v>2059</v>
      </c>
      <c r="B2585" s="1" t="s">
        <v>2060</v>
      </c>
    </row>
    <row r="2586" spans="1:2" x14ac:dyDescent="0.25">
      <c r="A2586" s="1" t="s">
        <v>6213</v>
      </c>
      <c r="B2586" s="1" t="s">
        <v>6214</v>
      </c>
    </row>
    <row r="2587" spans="1:2" x14ac:dyDescent="0.25">
      <c r="A2587" s="1" t="s">
        <v>2053</v>
      </c>
      <c r="B2587" s="1" t="s">
        <v>2054</v>
      </c>
    </row>
    <row r="2588" spans="1:2" x14ac:dyDescent="0.25">
      <c r="A2588" s="1" t="s">
        <v>5365</v>
      </c>
      <c r="B2588" s="1" t="s">
        <v>5366</v>
      </c>
    </row>
    <row r="2589" spans="1:2" x14ac:dyDescent="0.25">
      <c r="A2589" s="1" t="s">
        <v>4914</v>
      </c>
      <c r="B2589" s="1" t="s">
        <v>4915</v>
      </c>
    </row>
    <row r="2590" spans="1:2" x14ac:dyDescent="0.25">
      <c r="A2590" s="1" t="s">
        <v>1915</v>
      </c>
      <c r="B2590" s="1" t="s">
        <v>15631</v>
      </c>
    </row>
    <row r="2591" spans="1:2" x14ac:dyDescent="0.25">
      <c r="A2591" s="1" t="s">
        <v>3742</v>
      </c>
      <c r="B2591" s="1" t="s">
        <v>3743</v>
      </c>
    </row>
    <row r="2592" spans="1:2" x14ac:dyDescent="0.25">
      <c r="A2592" s="1" t="s">
        <v>3332</v>
      </c>
      <c r="B2592" s="1" t="s">
        <v>3333</v>
      </c>
    </row>
    <row r="2593" spans="1:2" x14ac:dyDescent="0.25">
      <c r="A2593" s="1" t="s">
        <v>2408</v>
      </c>
      <c r="B2593" s="1" t="s">
        <v>2409</v>
      </c>
    </row>
    <row r="2594" spans="1:2" x14ac:dyDescent="0.25">
      <c r="A2594" s="1" t="s">
        <v>371</v>
      </c>
      <c r="B2594" s="1" t="s">
        <v>372</v>
      </c>
    </row>
    <row r="2595" spans="1:2" x14ac:dyDescent="0.25">
      <c r="A2595" s="1" t="s">
        <v>6212</v>
      </c>
      <c r="B2595" s="1" t="s">
        <v>11506</v>
      </c>
    </row>
    <row r="2596" spans="1:2" x14ac:dyDescent="0.25">
      <c r="A2596" s="1" t="s">
        <v>2052</v>
      </c>
      <c r="B2596" s="1" t="s">
        <v>11549</v>
      </c>
    </row>
    <row r="2597" spans="1:2" x14ac:dyDescent="0.25">
      <c r="A2597" s="1" t="s">
        <v>5817</v>
      </c>
      <c r="B2597" s="1" t="s">
        <v>5818</v>
      </c>
    </row>
    <row r="2598" spans="1:2" x14ac:dyDescent="0.25">
      <c r="A2598" s="1" t="s">
        <v>5364</v>
      </c>
      <c r="B2598" s="1" t="s">
        <v>13263</v>
      </c>
    </row>
    <row r="2599" spans="1:2" x14ac:dyDescent="0.25">
      <c r="A2599" s="1" t="s">
        <v>1914</v>
      </c>
      <c r="B2599" s="1" t="s">
        <v>16855</v>
      </c>
    </row>
    <row r="2600" spans="1:2" x14ac:dyDescent="0.25">
      <c r="A2600" s="1" t="s">
        <v>3740</v>
      </c>
      <c r="B2600" s="1" t="s">
        <v>3741</v>
      </c>
    </row>
    <row r="2601" spans="1:2" x14ac:dyDescent="0.25">
      <c r="A2601" s="1" t="s">
        <v>3330</v>
      </c>
      <c r="B2601" s="1" t="s">
        <v>3331</v>
      </c>
    </row>
    <row r="2602" spans="1:2" x14ac:dyDescent="0.25">
      <c r="A2602" s="1" t="s">
        <v>2872</v>
      </c>
      <c r="B2602" s="1" t="s">
        <v>2873</v>
      </c>
    </row>
    <row r="2603" spans="1:2" x14ac:dyDescent="0.25">
      <c r="A2603" s="1" t="s">
        <v>3756</v>
      </c>
      <c r="B2603" s="1" t="s">
        <v>16856</v>
      </c>
    </row>
    <row r="2604" spans="1:2" x14ac:dyDescent="0.25">
      <c r="A2604" s="1" t="s">
        <v>4511</v>
      </c>
      <c r="B2604" s="1" t="s">
        <v>4512</v>
      </c>
    </row>
    <row r="2605" spans="1:2" x14ac:dyDescent="0.25">
      <c r="A2605" s="1" t="s">
        <v>3346</v>
      </c>
      <c r="B2605" s="1" t="s">
        <v>3347</v>
      </c>
    </row>
    <row r="2606" spans="1:2" x14ac:dyDescent="0.25">
      <c r="A2606" s="1" t="s">
        <v>2425</v>
      </c>
      <c r="B2606" s="1" t="s">
        <v>2426</v>
      </c>
    </row>
    <row r="2607" spans="1:2" x14ac:dyDescent="0.25">
      <c r="A2607" s="1" t="s">
        <v>2889</v>
      </c>
      <c r="B2607" s="1" t="s">
        <v>16857</v>
      </c>
    </row>
    <row r="2608" spans="1:2" x14ac:dyDescent="0.25">
      <c r="A2608" s="1" t="s">
        <v>3349</v>
      </c>
      <c r="B2608" s="1" t="s">
        <v>3350</v>
      </c>
    </row>
    <row r="2609" spans="1:2" x14ac:dyDescent="0.25">
      <c r="A2609" s="1" t="s">
        <v>2885</v>
      </c>
      <c r="B2609" s="1" t="s">
        <v>2886</v>
      </c>
    </row>
    <row r="2610" spans="1:2" x14ac:dyDescent="0.25">
      <c r="A2610" s="1" t="s">
        <v>4507</v>
      </c>
      <c r="B2610" s="1" t="s">
        <v>4508</v>
      </c>
    </row>
    <row r="2611" spans="1:2" x14ac:dyDescent="0.25">
      <c r="A2611" s="1" t="s">
        <v>383</v>
      </c>
      <c r="B2611" s="1" t="s">
        <v>16858</v>
      </c>
    </row>
    <row r="2612" spans="1:2" x14ac:dyDescent="0.25">
      <c r="A2612" s="1" t="s">
        <v>4509</v>
      </c>
      <c r="B2612" s="1" t="s">
        <v>4510</v>
      </c>
    </row>
    <row r="2613" spans="1:2" x14ac:dyDescent="0.25">
      <c r="A2613" s="1" t="s">
        <v>6221</v>
      </c>
      <c r="B2613" s="1" t="s">
        <v>6222</v>
      </c>
    </row>
    <row r="2614" spans="1:2" x14ac:dyDescent="0.25">
      <c r="A2614" s="1" t="s">
        <v>5379</v>
      </c>
      <c r="B2614" s="1" t="s">
        <v>5380</v>
      </c>
    </row>
    <row r="2615" spans="1:2" x14ac:dyDescent="0.25">
      <c r="A2615" s="1" t="s">
        <v>5831</v>
      </c>
      <c r="B2615" s="1" t="s">
        <v>11556</v>
      </c>
    </row>
    <row r="2616" spans="1:2" x14ac:dyDescent="0.25">
      <c r="A2616" s="1" t="s">
        <v>5377</v>
      </c>
      <c r="B2616" s="1" t="s">
        <v>5378</v>
      </c>
    </row>
    <row r="2617" spans="1:2" x14ac:dyDescent="0.25">
      <c r="A2617" s="1" t="s">
        <v>4926</v>
      </c>
      <c r="B2617" s="1" t="s">
        <v>4927</v>
      </c>
    </row>
    <row r="2618" spans="1:2" x14ac:dyDescent="0.25">
      <c r="A2618" s="1" t="s">
        <v>2421</v>
      </c>
      <c r="B2618" s="1" t="s">
        <v>2422</v>
      </c>
    </row>
    <row r="2619" spans="1:2" x14ac:dyDescent="0.25">
      <c r="A2619" s="1" t="s">
        <v>5833</v>
      </c>
      <c r="B2619" s="1" t="s">
        <v>5834</v>
      </c>
    </row>
    <row r="2620" spans="1:2" x14ac:dyDescent="0.25">
      <c r="A2620" s="1" t="s">
        <v>463</v>
      </c>
      <c r="B2620" s="1" t="s">
        <v>14435</v>
      </c>
    </row>
    <row r="2621" spans="1:2" x14ac:dyDescent="0.25">
      <c r="A2621" s="1" t="s">
        <v>3348</v>
      </c>
      <c r="B2621" s="1" t="s">
        <v>15632</v>
      </c>
    </row>
    <row r="2622" spans="1:2" x14ac:dyDescent="0.25">
      <c r="A2622" s="1" t="s">
        <v>2887</v>
      </c>
      <c r="B2622" s="1" t="s">
        <v>2888</v>
      </c>
    </row>
    <row r="2623" spans="1:2" x14ac:dyDescent="0.25">
      <c r="A2623" s="1" t="s">
        <v>2423</v>
      </c>
      <c r="B2623" s="1" t="s">
        <v>2424</v>
      </c>
    </row>
    <row r="2624" spans="1:2" x14ac:dyDescent="0.25">
      <c r="A2624" s="1" t="s">
        <v>3754</v>
      </c>
      <c r="B2624" s="1" t="s">
        <v>3755</v>
      </c>
    </row>
    <row r="2625" spans="1:2" x14ac:dyDescent="0.25">
      <c r="A2625" s="1" t="s">
        <v>6223</v>
      </c>
      <c r="B2625" s="1" t="s">
        <v>6224</v>
      </c>
    </row>
    <row r="2626" spans="1:2" x14ac:dyDescent="0.25">
      <c r="A2626" s="1" t="s">
        <v>5832</v>
      </c>
      <c r="B2626" s="1" t="s">
        <v>16859</v>
      </c>
    </row>
    <row r="2627" spans="1:2" x14ac:dyDescent="0.25">
      <c r="A2627" s="1" t="s">
        <v>5371</v>
      </c>
      <c r="B2627" s="1" t="s">
        <v>5372</v>
      </c>
    </row>
    <row r="2628" spans="1:2" x14ac:dyDescent="0.25">
      <c r="A2628" s="1" t="s">
        <v>1504</v>
      </c>
      <c r="B2628" s="1" t="s">
        <v>1505</v>
      </c>
    </row>
    <row r="2629" spans="1:2" x14ac:dyDescent="0.25">
      <c r="A2629" s="1" t="s">
        <v>2417</v>
      </c>
      <c r="B2629" s="1" t="s">
        <v>2418</v>
      </c>
    </row>
    <row r="2630" spans="1:2" x14ac:dyDescent="0.25">
      <c r="A2630" s="1" t="s">
        <v>6228</v>
      </c>
      <c r="B2630" s="1" t="s">
        <v>6229</v>
      </c>
    </row>
    <row r="2631" spans="1:2" x14ac:dyDescent="0.25">
      <c r="A2631" s="1" t="s">
        <v>384</v>
      </c>
      <c r="B2631" s="1" t="s">
        <v>385</v>
      </c>
    </row>
    <row r="2632" spans="1:2" x14ac:dyDescent="0.25">
      <c r="A2632" s="1" t="s">
        <v>5381</v>
      </c>
      <c r="B2632" s="1" t="s">
        <v>5382</v>
      </c>
    </row>
    <row r="2633" spans="1:2" x14ac:dyDescent="0.25">
      <c r="A2633" s="1" t="s">
        <v>2890</v>
      </c>
      <c r="B2633" s="1" t="s">
        <v>14937</v>
      </c>
    </row>
    <row r="2634" spans="1:2" x14ac:dyDescent="0.25">
      <c r="A2634" s="1" t="s">
        <v>2427</v>
      </c>
      <c r="B2634" s="1" t="s">
        <v>2428</v>
      </c>
    </row>
    <row r="2635" spans="1:2" x14ac:dyDescent="0.25">
      <c r="A2635" s="1" t="s">
        <v>6225</v>
      </c>
      <c r="B2635" s="1" t="s">
        <v>6226</v>
      </c>
    </row>
    <row r="2636" spans="1:2" x14ac:dyDescent="0.25">
      <c r="A2636" s="1" t="s">
        <v>4924</v>
      </c>
      <c r="B2636" s="1" t="s">
        <v>4925</v>
      </c>
    </row>
    <row r="2637" spans="1:2" x14ac:dyDescent="0.25">
      <c r="A2637" s="1" t="s">
        <v>1506</v>
      </c>
      <c r="B2637" s="1" t="s">
        <v>1507</v>
      </c>
    </row>
    <row r="2638" spans="1:2" x14ac:dyDescent="0.25">
      <c r="A2638" s="1" t="s">
        <v>4503</v>
      </c>
      <c r="B2638" s="1" t="s">
        <v>4504</v>
      </c>
    </row>
    <row r="2639" spans="1:2" x14ac:dyDescent="0.25">
      <c r="A2639" s="1" t="s">
        <v>3750</v>
      </c>
      <c r="B2639" s="1" t="s">
        <v>3751</v>
      </c>
    </row>
    <row r="2640" spans="1:2" x14ac:dyDescent="0.25">
      <c r="A2640" s="1" t="s">
        <v>6219</v>
      </c>
      <c r="B2640" s="1" t="s">
        <v>6220</v>
      </c>
    </row>
    <row r="2641" spans="1:2" x14ac:dyDescent="0.25">
      <c r="A2641" s="1" t="s">
        <v>3757</v>
      </c>
      <c r="B2641" s="1" t="s">
        <v>16860</v>
      </c>
    </row>
    <row r="2642" spans="1:2" x14ac:dyDescent="0.25">
      <c r="A2642" s="1" t="s">
        <v>1500</v>
      </c>
      <c r="B2642" s="1" t="s">
        <v>1501</v>
      </c>
    </row>
    <row r="2643" spans="1:2" x14ac:dyDescent="0.25">
      <c r="A2643" s="1" t="s">
        <v>5829</v>
      </c>
      <c r="B2643" s="1" t="s">
        <v>5830</v>
      </c>
    </row>
    <row r="2644" spans="1:2" x14ac:dyDescent="0.25">
      <c r="A2644" s="1" t="s">
        <v>5375</v>
      </c>
      <c r="B2644" s="1" t="s">
        <v>5376</v>
      </c>
    </row>
    <row r="2645" spans="1:2" x14ac:dyDescent="0.25">
      <c r="A2645" s="1" t="s">
        <v>3351</v>
      </c>
      <c r="B2645" s="1" t="s">
        <v>16861</v>
      </c>
    </row>
    <row r="2646" spans="1:2" x14ac:dyDescent="0.25">
      <c r="A2646" s="1" t="s">
        <v>3344</v>
      </c>
      <c r="B2646" s="1" t="s">
        <v>3345</v>
      </c>
    </row>
    <row r="2647" spans="1:2" x14ac:dyDescent="0.25">
      <c r="A2647" s="1" t="s">
        <v>4932</v>
      </c>
      <c r="B2647" s="1" t="s">
        <v>4933</v>
      </c>
    </row>
    <row r="2648" spans="1:2" x14ac:dyDescent="0.25">
      <c r="A2648" s="1" t="s">
        <v>4505</v>
      </c>
      <c r="B2648" s="1" t="s">
        <v>4506</v>
      </c>
    </row>
    <row r="2649" spans="1:2" x14ac:dyDescent="0.25">
      <c r="A2649" s="1" t="s">
        <v>5383</v>
      </c>
      <c r="B2649" s="1" t="s">
        <v>5384</v>
      </c>
    </row>
    <row r="2650" spans="1:2" x14ac:dyDescent="0.25">
      <c r="A2650" s="1" t="s">
        <v>2882</v>
      </c>
      <c r="B2650" s="1" t="s">
        <v>16862</v>
      </c>
    </row>
    <row r="2651" spans="1:2" x14ac:dyDescent="0.25">
      <c r="A2651" s="1" t="s">
        <v>3752</v>
      </c>
      <c r="B2651" s="1" t="s">
        <v>3753</v>
      </c>
    </row>
    <row r="2652" spans="1:2" x14ac:dyDescent="0.25">
      <c r="A2652" s="1" t="s">
        <v>386</v>
      </c>
      <c r="B2652" s="1" t="s">
        <v>387</v>
      </c>
    </row>
    <row r="2653" spans="1:2" x14ac:dyDescent="0.25">
      <c r="A2653" s="1" t="s">
        <v>5835</v>
      </c>
      <c r="B2653" s="1" t="s">
        <v>5836</v>
      </c>
    </row>
    <row r="2654" spans="1:2" x14ac:dyDescent="0.25">
      <c r="A2654" s="1" t="s">
        <v>2883</v>
      </c>
      <c r="B2654" s="1" t="s">
        <v>2884</v>
      </c>
    </row>
    <row r="2655" spans="1:2" x14ac:dyDescent="0.25">
      <c r="A2655" s="1" t="s">
        <v>2419</v>
      </c>
      <c r="B2655" s="1" t="s">
        <v>2420</v>
      </c>
    </row>
    <row r="2656" spans="1:2" x14ac:dyDescent="0.25">
      <c r="A2656" s="1" t="s">
        <v>3342</v>
      </c>
      <c r="B2656" s="1" t="s">
        <v>3343</v>
      </c>
    </row>
    <row r="2657" spans="1:2" x14ac:dyDescent="0.25">
      <c r="A2657" s="1" t="s">
        <v>11573</v>
      </c>
      <c r="B2657" s="1" t="s">
        <v>11574</v>
      </c>
    </row>
    <row r="2658" spans="1:2" x14ac:dyDescent="0.25">
      <c r="A2658" s="1" t="s">
        <v>5238</v>
      </c>
      <c r="B2658" s="1" t="s">
        <v>11582</v>
      </c>
    </row>
    <row r="2659" spans="1:2" x14ac:dyDescent="0.25">
      <c r="A2659" s="1" t="s">
        <v>470</v>
      </c>
      <c r="B2659" s="1" t="s">
        <v>471</v>
      </c>
    </row>
    <row r="2660" spans="1:2" x14ac:dyDescent="0.25">
      <c r="A2660" s="1" t="s">
        <v>825</v>
      </c>
      <c r="B2660" s="1" t="s">
        <v>16863</v>
      </c>
    </row>
    <row r="2661" spans="1:2" x14ac:dyDescent="0.25">
      <c r="A2661" s="1" t="s">
        <v>11585</v>
      </c>
      <c r="B2661" s="1" t="s">
        <v>11586</v>
      </c>
    </row>
    <row r="2662" spans="1:2" x14ac:dyDescent="0.25">
      <c r="A2662" s="1" t="s">
        <v>459</v>
      </c>
      <c r="B2662" s="1" t="s">
        <v>16864</v>
      </c>
    </row>
    <row r="2663" spans="1:2" x14ac:dyDescent="0.25">
      <c r="A2663" s="1" t="s">
        <v>461</v>
      </c>
      <c r="B2663" s="1" t="s">
        <v>462</v>
      </c>
    </row>
    <row r="2664" spans="1:2" x14ac:dyDescent="0.25">
      <c r="A2664" s="1" t="s">
        <v>112</v>
      </c>
      <c r="B2664" s="1" t="s">
        <v>113</v>
      </c>
    </row>
    <row r="2665" spans="1:2" x14ac:dyDescent="0.25">
      <c r="A2665" s="1" t="s">
        <v>11587</v>
      </c>
      <c r="B2665" s="1" t="s">
        <v>11588</v>
      </c>
    </row>
    <row r="2666" spans="1:2" x14ac:dyDescent="0.25">
      <c r="A2666" s="1" t="s">
        <v>457</v>
      </c>
      <c r="B2666" s="1" t="s">
        <v>458</v>
      </c>
    </row>
    <row r="2667" spans="1:2" x14ac:dyDescent="0.25">
      <c r="A2667" s="1" t="s">
        <v>1682</v>
      </c>
      <c r="B2667" s="1" t="s">
        <v>1683</v>
      </c>
    </row>
    <row r="2668" spans="1:2" x14ac:dyDescent="0.25">
      <c r="A2668" s="1" t="s">
        <v>4788</v>
      </c>
      <c r="B2668" s="1" t="s">
        <v>4789</v>
      </c>
    </row>
    <row r="2669" spans="1:2" x14ac:dyDescent="0.25">
      <c r="A2669" s="1" t="s">
        <v>4371</v>
      </c>
      <c r="B2669" s="1" t="s">
        <v>4372</v>
      </c>
    </row>
    <row r="2670" spans="1:2" x14ac:dyDescent="0.25">
      <c r="A2670" s="1" t="s">
        <v>4373</v>
      </c>
      <c r="B2670" s="1" t="s">
        <v>4374</v>
      </c>
    </row>
    <row r="2671" spans="1:2" x14ac:dyDescent="0.25">
      <c r="A2671" s="1" t="s">
        <v>6115</v>
      </c>
      <c r="B2671" s="1" t="s">
        <v>6116</v>
      </c>
    </row>
    <row r="2672" spans="1:2" x14ac:dyDescent="0.25">
      <c r="A2672" s="1" t="s">
        <v>57</v>
      </c>
      <c r="B2672" s="1" t="s">
        <v>16865</v>
      </c>
    </row>
    <row r="2673" spans="1:2" x14ac:dyDescent="0.25">
      <c r="A2673" s="1" t="s">
        <v>5247</v>
      </c>
      <c r="B2673" s="1" t="s">
        <v>5248</v>
      </c>
    </row>
    <row r="2674" spans="1:2" x14ac:dyDescent="0.25">
      <c r="A2674" s="1" t="s">
        <v>5245</v>
      </c>
      <c r="B2674" s="1" t="s">
        <v>5246</v>
      </c>
    </row>
    <row r="2675" spans="1:2" x14ac:dyDescent="0.25">
      <c r="A2675" s="1" t="s">
        <v>4375</v>
      </c>
      <c r="B2675" s="1" t="s">
        <v>14927</v>
      </c>
    </row>
    <row r="2676" spans="1:2" x14ac:dyDescent="0.25">
      <c r="A2676" s="1" t="s">
        <v>6117</v>
      </c>
      <c r="B2676" s="1" t="s">
        <v>6118</v>
      </c>
    </row>
    <row r="2677" spans="1:2" x14ac:dyDescent="0.25">
      <c r="A2677" s="1" t="s">
        <v>5686</v>
      </c>
      <c r="B2677" s="1" t="s">
        <v>5687</v>
      </c>
    </row>
    <row r="2678" spans="1:2" x14ac:dyDescent="0.25">
      <c r="A2678" s="1" t="s">
        <v>21</v>
      </c>
      <c r="B2678" s="1" t="s">
        <v>22</v>
      </c>
    </row>
    <row r="2679" spans="1:2" x14ac:dyDescent="0.25">
      <c r="A2679" s="1" t="s">
        <v>5650</v>
      </c>
      <c r="B2679" s="1" t="s">
        <v>5651</v>
      </c>
    </row>
    <row r="2680" spans="1:2" x14ac:dyDescent="0.25">
      <c r="A2680" s="1" t="s">
        <v>5191</v>
      </c>
      <c r="B2680" s="1" t="s">
        <v>5192</v>
      </c>
    </row>
    <row r="2681" spans="1:2" x14ac:dyDescent="0.25">
      <c r="A2681" s="1" t="s">
        <v>4758</v>
      </c>
      <c r="B2681" s="1" t="s">
        <v>4759</v>
      </c>
    </row>
    <row r="2682" spans="1:2" x14ac:dyDescent="0.25">
      <c r="A2682" s="1" t="s">
        <v>4317</v>
      </c>
      <c r="B2682" s="1" t="s">
        <v>4318</v>
      </c>
    </row>
    <row r="2683" spans="1:2" x14ac:dyDescent="0.25">
      <c r="A2683" s="1" t="s">
        <v>5652</v>
      </c>
      <c r="B2683" s="1" t="s">
        <v>5653</v>
      </c>
    </row>
    <row r="2684" spans="1:2" x14ac:dyDescent="0.25">
      <c r="A2684" s="1" t="s">
        <v>1790</v>
      </c>
      <c r="B2684" s="1" t="s">
        <v>20242</v>
      </c>
    </row>
    <row r="2685" spans="1:2" x14ac:dyDescent="0.25">
      <c r="A2685" s="1" t="s">
        <v>4772</v>
      </c>
      <c r="B2685" s="1" t="s">
        <v>11617</v>
      </c>
    </row>
    <row r="2686" spans="1:2" x14ac:dyDescent="0.25">
      <c r="A2686" s="1" t="s">
        <v>1805</v>
      </c>
      <c r="B2686" s="1" t="s">
        <v>1806</v>
      </c>
    </row>
    <row r="2687" spans="1:2" x14ac:dyDescent="0.25">
      <c r="A2687" s="1" t="s">
        <v>4346</v>
      </c>
      <c r="B2687" s="1" t="s">
        <v>11618</v>
      </c>
    </row>
    <row r="2688" spans="1:2" x14ac:dyDescent="0.25">
      <c r="A2688" s="1" t="s">
        <v>1803</v>
      </c>
      <c r="B2688" s="1" t="s">
        <v>1804</v>
      </c>
    </row>
    <row r="2689" spans="1:2" x14ac:dyDescent="0.25">
      <c r="A2689" s="1" t="s">
        <v>1796</v>
      </c>
      <c r="B2689" s="1" t="s">
        <v>1797</v>
      </c>
    </row>
    <row r="2690" spans="1:2" x14ac:dyDescent="0.25">
      <c r="A2690" s="1" t="s">
        <v>5654</v>
      </c>
      <c r="B2690" s="1" t="s">
        <v>16866</v>
      </c>
    </row>
    <row r="2691" spans="1:2" x14ac:dyDescent="0.25">
      <c r="A2691" s="1" t="s">
        <v>1801</v>
      </c>
      <c r="B2691" s="1" t="s">
        <v>1802</v>
      </c>
    </row>
    <row r="2692" spans="1:2" x14ac:dyDescent="0.25">
      <c r="A2692" s="1" t="s">
        <v>4336</v>
      </c>
      <c r="B2692" s="1" t="s">
        <v>4337</v>
      </c>
    </row>
    <row r="2693" spans="1:2" x14ac:dyDescent="0.25">
      <c r="A2693" s="1" t="s">
        <v>1841</v>
      </c>
      <c r="B2693" s="1" t="s">
        <v>15633</v>
      </c>
    </row>
    <row r="2694" spans="1:2" x14ac:dyDescent="0.25">
      <c r="A2694" s="1" t="s">
        <v>2092</v>
      </c>
      <c r="B2694" s="1" t="s">
        <v>2093</v>
      </c>
    </row>
    <row r="2695" spans="1:2" x14ac:dyDescent="0.25">
      <c r="A2695" s="1" t="s">
        <v>4843</v>
      </c>
      <c r="B2695" s="1" t="s">
        <v>11622</v>
      </c>
    </row>
    <row r="2696" spans="1:2" x14ac:dyDescent="0.25">
      <c r="A2696" s="1" t="s">
        <v>1839</v>
      </c>
      <c r="B2696" s="1" t="s">
        <v>1840</v>
      </c>
    </row>
    <row r="2697" spans="1:2" x14ac:dyDescent="0.25">
      <c r="A2697" s="1" t="s">
        <v>99</v>
      </c>
      <c r="B2697" s="1" t="s">
        <v>100</v>
      </c>
    </row>
    <row r="2698" spans="1:2" x14ac:dyDescent="0.25">
      <c r="A2698" s="1" t="s">
        <v>1599</v>
      </c>
      <c r="B2698" s="1" t="s">
        <v>1600</v>
      </c>
    </row>
    <row r="2699" spans="1:2" x14ac:dyDescent="0.25">
      <c r="A2699" s="1" t="s">
        <v>5731</v>
      </c>
      <c r="B2699" s="1" t="s">
        <v>5732</v>
      </c>
    </row>
    <row r="2700" spans="1:2" x14ac:dyDescent="0.25">
      <c r="A2700" s="1" t="s">
        <v>1842</v>
      </c>
      <c r="B2700" s="1" t="s">
        <v>13931</v>
      </c>
    </row>
    <row r="2701" spans="1:2" x14ac:dyDescent="0.25">
      <c r="A2701" s="1" t="s">
        <v>6123</v>
      </c>
      <c r="B2701" s="1" t="s">
        <v>6124</v>
      </c>
    </row>
    <row r="2702" spans="1:2" x14ac:dyDescent="0.25">
      <c r="A2702" s="1" t="s">
        <v>5727</v>
      </c>
      <c r="B2702" s="1" t="s">
        <v>11623</v>
      </c>
    </row>
    <row r="2703" spans="1:2" x14ac:dyDescent="0.25">
      <c r="A2703" s="1" t="s">
        <v>5279</v>
      </c>
      <c r="B2703" s="1" t="s">
        <v>13530</v>
      </c>
    </row>
    <row r="2704" spans="1:2" x14ac:dyDescent="0.25">
      <c r="A2704" s="1" t="s">
        <v>1834</v>
      </c>
      <c r="B2704" s="1" t="s">
        <v>11627</v>
      </c>
    </row>
    <row r="2705" spans="1:2" x14ac:dyDescent="0.25">
      <c r="A2705" s="1" t="s">
        <v>5726</v>
      </c>
      <c r="B2705" s="1" t="s">
        <v>15634</v>
      </c>
    </row>
    <row r="2706" spans="1:2" x14ac:dyDescent="0.25">
      <c r="A2706" s="1" t="s">
        <v>5739</v>
      </c>
      <c r="B2706" s="1" t="s">
        <v>15635</v>
      </c>
    </row>
    <row r="2707" spans="1:2" x14ac:dyDescent="0.25">
      <c r="A2707" s="1" t="s">
        <v>1838</v>
      </c>
      <c r="B2707" s="1" t="s">
        <v>11630</v>
      </c>
    </row>
    <row r="2708" spans="1:2" x14ac:dyDescent="0.25">
      <c r="A2708" s="1" t="s">
        <v>1597</v>
      </c>
      <c r="B2708" s="1" t="s">
        <v>1598</v>
      </c>
    </row>
    <row r="2709" spans="1:2" x14ac:dyDescent="0.25">
      <c r="A2709" s="1" t="s">
        <v>5729</v>
      </c>
      <c r="B2709" s="1" t="s">
        <v>5730</v>
      </c>
    </row>
    <row r="2710" spans="1:2" x14ac:dyDescent="0.25">
      <c r="A2710" s="1" t="s">
        <v>4410</v>
      </c>
      <c r="B2710" s="1" t="s">
        <v>4411</v>
      </c>
    </row>
    <row r="2711" spans="1:2" x14ac:dyDescent="0.25">
      <c r="A2711" s="1" t="s">
        <v>4836</v>
      </c>
      <c r="B2711" s="1" t="s">
        <v>4837</v>
      </c>
    </row>
    <row r="2712" spans="1:2" x14ac:dyDescent="0.25">
      <c r="A2712" s="1" t="s">
        <v>1836</v>
      </c>
      <c r="B2712" s="1" t="s">
        <v>1837</v>
      </c>
    </row>
    <row r="2713" spans="1:2" x14ac:dyDescent="0.25">
      <c r="A2713" s="1" t="s">
        <v>5728</v>
      </c>
      <c r="B2713" s="1" t="s">
        <v>15636</v>
      </c>
    </row>
    <row r="2714" spans="1:2" x14ac:dyDescent="0.25">
      <c r="A2714" s="1" t="s">
        <v>4428</v>
      </c>
      <c r="B2714" s="1" t="s">
        <v>4429</v>
      </c>
    </row>
    <row r="2715" spans="1:2" x14ac:dyDescent="0.25">
      <c r="A2715" s="1" t="s">
        <v>1854</v>
      </c>
      <c r="B2715" s="1" t="s">
        <v>1855</v>
      </c>
    </row>
    <row r="2716" spans="1:2" x14ac:dyDescent="0.25">
      <c r="A2716" s="1" t="s">
        <v>1852</v>
      </c>
      <c r="B2716" s="1" t="s">
        <v>1853</v>
      </c>
    </row>
    <row r="2717" spans="1:2" x14ac:dyDescent="0.25">
      <c r="A2717" s="1" t="s">
        <v>1857</v>
      </c>
      <c r="B2717" s="1" t="s">
        <v>1858</v>
      </c>
    </row>
    <row r="2718" spans="1:2" x14ac:dyDescent="0.25">
      <c r="A2718" s="1" t="s">
        <v>1856</v>
      </c>
      <c r="B2718" s="1" t="s">
        <v>16867</v>
      </c>
    </row>
    <row r="2719" spans="1:2" x14ac:dyDescent="0.25">
      <c r="A2719" s="1" t="s">
        <v>5296</v>
      </c>
      <c r="B2719" s="1" t="s">
        <v>5297</v>
      </c>
    </row>
    <row r="2720" spans="1:2" x14ac:dyDescent="0.25">
      <c r="A2720" s="1" t="s">
        <v>1847</v>
      </c>
      <c r="B2720" s="1" t="s">
        <v>1848</v>
      </c>
    </row>
    <row r="2721" spans="1:2" x14ac:dyDescent="0.25">
      <c r="A2721" s="1" t="s">
        <v>1845</v>
      </c>
      <c r="B2721" s="1" t="s">
        <v>1846</v>
      </c>
    </row>
    <row r="2722" spans="1:2" x14ac:dyDescent="0.25">
      <c r="A2722" s="1" t="s">
        <v>4086</v>
      </c>
      <c r="B2722" s="1" t="s">
        <v>4087</v>
      </c>
    </row>
    <row r="2723" spans="1:2" x14ac:dyDescent="0.25">
      <c r="A2723" s="1" t="s">
        <v>1851</v>
      </c>
      <c r="B2723" s="1" t="s">
        <v>11634</v>
      </c>
    </row>
    <row r="2724" spans="1:2" x14ac:dyDescent="0.25">
      <c r="A2724" s="1" t="s">
        <v>5293</v>
      </c>
      <c r="B2724" s="1" t="s">
        <v>5294</v>
      </c>
    </row>
    <row r="2725" spans="1:2" x14ac:dyDescent="0.25">
      <c r="A2725" s="1" t="s">
        <v>1849</v>
      </c>
      <c r="B2725" s="1" t="s">
        <v>1850</v>
      </c>
    </row>
    <row r="2726" spans="1:2" x14ac:dyDescent="0.25">
      <c r="A2726" s="1" t="s">
        <v>4810</v>
      </c>
      <c r="B2726" s="1" t="s">
        <v>4811</v>
      </c>
    </row>
    <row r="2727" spans="1:2" x14ac:dyDescent="0.25">
      <c r="A2727" s="1" t="s">
        <v>77</v>
      </c>
      <c r="B2727" s="1" t="s">
        <v>78</v>
      </c>
    </row>
    <row r="2728" spans="1:2" x14ac:dyDescent="0.25">
      <c r="A2728" s="1" t="s">
        <v>5250</v>
      </c>
      <c r="B2728" s="1" t="s">
        <v>14266</v>
      </c>
    </row>
    <row r="2729" spans="1:2" x14ac:dyDescent="0.25">
      <c r="A2729" s="1" t="s">
        <v>5249</v>
      </c>
      <c r="B2729" s="1" t="s">
        <v>14267</v>
      </c>
    </row>
    <row r="2730" spans="1:2" x14ac:dyDescent="0.25">
      <c r="A2730" s="1" t="s">
        <v>60</v>
      </c>
      <c r="B2730" s="1" t="s">
        <v>61</v>
      </c>
    </row>
    <row r="2731" spans="1:2" x14ac:dyDescent="0.25">
      <c r="A2731" s="1" t="s">
        <v>5253</v>
      </c>
      <c r="B2731" s="1" t="s">
        <v>5254</v>
      </c>
    </row>
    <row r="2732" spans="1:2" x14ac:dyDescent="0.25">
      <c r="A2732" s="1" t="s">
        <v>4809</v>
      </c>
      <c r="B2732" s="1" t="s">
        <v>15637</v>
      </c>
    </row>
    <row r="2733" spans="1:2" x14ac:dyDescent="0.25">
      <c r="A2733" s="1" t="s">
        <v>4384</v>
      </c>
      <c r="B2733" s="1" t="s">
        <v>4385</v>
      </c>
    </row>
    <row r="2734" spans="1:2" x14ac:dyDescent="0.25">
      <c r="A2734" s="1" t="s">
        <v>1716</v>
      </c>
      <c r="B2734" s="1" t="s">
        <v>1717</v>
      </c>
    </row>
    <row r="2735" spans="1:2" x14ac:dyDescent="0.25">
      <c r="A2735" s="1" t="s">
        <v>1813</v>
      </c>
      <c r="B2735" s="1" t="s">
        <v>1814</v>
      </c>
    </row>
    <row r="2736" spans="1:2" x14ac:dyDescent="0.25">
      <c r="A2736" s="1" t="s">
        <v>4807</v>
      </c>
      <c r="B2736" s="1" t="s">
        <v>4808</v>
      </c>
    </row>
    <row r="2737" spans="1:2" x14ac:dyDescent="0.25">
      <c r="A2737" s="1" t="s">
        <v>87</v>
      </c>
      <c r="B2737" s="1" t="s">
        <v>88</v>
      </c>
    </row>
    <row r="2738" spans="1:2" x14ac:dyDescent="0.25">
      <c r="A2738" s="1" t="s">
        <v>4083</v>
      </c>
      <c r="B2738" s="1" t="s">
        <v>4084</v>
      </c>
    </row>
    <row r="2739" spans="1:2" x14ac:dyDescent="0.25">
      <c r="A2739" s="1" t="s">
        <v>5718</v>
      </c>
      <c r="B2739" s="1" t="s">
        <v>5719</v>
      </c>
    </row>
    <row r="2740" spans="1:2" x14ac:dyDescent="0.25">
      <c r="A2740" s="1" t="s">
        <v>5269</v>
      </c>
      <c r="B2740" s="1" t="s">
        <v>16868</v>
      </c>
    </row>
    <row r="2741" spans="1:2" x14ac:dyDescent="0.25">
      <c r="A2741" s="1" t="s">
        <v>4400</v>
      </c>
      <c r="B2741" s="1" t="s">
        <v>4401</v>
      </c>
    </row>
    <row r="2742" spans="1:2" x14ac:dyDescent="0.25">
      <c r="A2742" s="1" t="s">
        <v>4085</v>
      </c>
      <c r="B2742" s="1" t="s">
        <v>11641</v>
      </c>
    </row>
    <row r="2743" spans="1:2" x14ac:dyDescent="0.25">
      <c r="A2743" s="1" t="s">
        <v>4828</v>
      </c>
      <c r="B2743" s="1" t="s">
        <v>4829</v>
      </c>
    </row>
    <row r="2744" spans="1:2" x14ac:dyDescent="0.25">
      <c r="A2744" s="1" t="s">
        <v>5712</v>
      </c>
      <c r="B2744" s="1" t="s">
        <v>5713</v>
      </c>
    </row>
    <row r="2745" spans="1:2" x14ac:dyDescent="0.25">
      <c r="A2745" s="1" t="s">
        <v>4394</v>
      </c>
      <c r="B2745" s="1" t="s">
        <v>4395</v>
      </c>
    </row>
    <row r="2746" spans="1:2" x14ac:dyDescent="0.25">
      <c r="A2746" s="1" t="s">
        <v>79</v>
      </c>
      <c r="B2746" s="1" t="s">
        <v>80</v>
      </c>
    </row>
    <row r="2747" spans="1:2" x14ac:dyDescent="0.25">
      <c r="A2747" s="1" t="s">
        <v>5711</v>
      </c>
      <c r="B2747" s="1" t="s">
        <v>15638</v>
      </c>
    </row>
    <row r="2748" spans="1:2" x14ac:dyDescent="0.25">
      <c r="A2748" s="1" t="s">
        <v>4398</v>
      </c>
      <c r="B2748" s="1" t="s">
        <v>4399</v>
      </c>
    </row>
    <row r="2749" spans="1:2" x14ac:dyDescent="0.25">
      <c r="A2749" s="1" t="s">
        <v>1581</v>
      </c>
      <c r="B2749" s="1" t="s">
        <v>1582</v>
      </c>
    </row>
    <row r="2750" spans="1:2" x14ac:dyDescent="0.25">
      <c r="A2750" s="1" t="s">
        <v>5714</v>
      </c>
      <c r="B2750" s="1" t="s">
        <v>5715</v>
      </c>
    </row>
    <row r="2751" spans="1:2" x14ac:dyDescent="0.25">
      <c r="A2751" s="1" t="s">
        <v>4396</v>
      </c>
      <c r="B2751" s="1" t="s">
        <v>4397</v>
      </c>
    </row>
    <row r="2752" spans="1:2" x14ac:dyDescent="0.25">
      <c r="A2752" s="1" t="s">
        <v>2603</v>
      </c>
      <c r="B2752" s="1" t="s">
        <v>2604</v>
      </c>
    </row>
    <row r="2753" spans="1:2" x14ac:dyDescent="0.25">
      <c r="A2753" s="1" t="s">
        <v>2607</v>
      </c>
      <c r="B2753" s="1" t="s">
        <v>2608</v>
      </c>
    </row>
    <row r="2754" spans="1:2" x14ac:dyDescent="0.25">
      <c r="A2754" s="1" t="s">
        <v>418</v>
      </c>
      <c r="B2754" s="1" t="s">
        <v>419</v>
      </c>
    </row>
    <row r="2755" spans="1:2" x14ac:dyDescent="0.25">
      <c r="A2755" s="1" t="s">
        <v>3934</v>
      </c>
      <c r="B2755" s="1" t="s">
        <v>3935</v>
      </c>
    </row>
    <row r="2756" spans="1:2" x14ac:dyDescent="0.25">
      <c r="A2756" s="1" t="s">
        <v>2605</v>
      </c>
      <c r="B2756" s="1" t="s">
        <v>2606</v>
      </c>
    </row>
    <row r="2757" spans="1:2" x14ac:dyDescent="0.25">
      <c r="A2757" s="1" t="s">
        <v>416</v>
      </c>
      <c r="B2757" s="1" t="s">
        <v>417</v>
      </c>
    </row>
    <row r="2758" spans="1:2" x14ac:dyDescent="0.25">
      <c r="A2758" s="1" t="s">
        <v>3932</v>
      </c>
      <c r="B2758" s="1" t="s">
        <v>3933</v>
      </c>
    </row>
    <row r="2759" spans="1:2" x14ac:dyDescent="0.25">
      <c r="A2759" s="1" t="s">
        <v>2597</v>
      </c>
      <c r="B2759" s="1" t="s">
        <v>20067</v>
      </c>
    </row>
    <row r="2760" spans="1:2" x14ac:dyDescent="0.25">
      <c r="A2760" s="1" t="s">
        <v>139</v>
      </c>
      <c r="B2760" s="1" t="s">
        <v>140</v>
      </c>
    </row>
    <row r="2761" spans="1:2" x14ac:dyDescent="0.25">
      <c r="A2761" s="1" t="s">
        <v>2081</v>
      </c>
      <c r="B2761" s="1" t="s">
        <v>16869</v>
      </c>
    </row>
    <row r="2762" spans="1:2" x14ac:dyDescent="0.25">
      <c r="A2762" s="1" t="s">
        <v>3066</v>
      </c>
      <c r="B2762" s="1" t="s">
        <v>3067</v>
      </c>
    </row>
    <row r="2763" spans="1:2" x14ac:dyDescent="0.25">
      <c r="A2763" s="1" t="s">
        <v>2595</v>
      </c>
      <c r="B2763" s="1" t="s">
        <v>2596</v>
      </c>
    </row>
    <row r="2764" spans="1:2" x14ac:dyDescent="0.25">
      <c r="A2764" s="1" t="s">
        <v>2601</v>
      </c>
      <c r="B2764" s="1" t="s">
        <v>2602</v>
      </c>
    </row>
    <row r="2765" spans="1:2" x14ac:dyDescent="0.25">
      <c r="A2765" s="1" t="s">
        <v>3928</v>
      </c>
      <c r="B2765" s="1" t="s">
        <v>3929</v>
      </c>
    </row>
    <row r="2766" spans="1:2" x14ac:dyDescent="0.25">
      <c r="A2766" s="1" t="s">
        <v>2599</v>
      </c>
      <c r="B2766" s="1" t="s">
        <v>2600</v>
      </c>
    </row>
    <row r="2767" spans="1:2" x14ac:dyDescent="0.25">
      <c r="A2767" s="1" t="s">
        <v>128</v>
      </c>
      <c r="B2767" s="1" t="s">
        <v>129</v>
      </c>
    </row>
    <row r="2768" spans="1:2" x14ac:dyDescent="0.25">
      <c r="A2768" s="1" t="s">
        <v>4693</v>
      </c>
      <c r="B2768" s="1" t="s">
        <v>4694</v>
      </c>
    </row>
    <row r="2769" spans="1:2" x14ac:dyDescent="0.25">
      <c r="A2769" s="1" t="s">
        <v>2618</v>
      </c>
      <c r="B2769" s="1" t="s">
        <v>2619</v>
      </c>
    </row>
    <row r="2770" spans="1:2" x14ac:dyDescent="0.25">
      <c r="A2770" s="1" t="s">
        <v>424</v>
      </c>
      <c r="B2770" s="1" t="s">
        <v>14436</v>
      </c>
    </row>
    <row r="2771" spans="1:2" x14ac:dyDescent="0.25">
      <c r="A2771" s="1" t="s">
        <v>6029</v>
      </c>
      <c r="B2771" s="1" t="s">
        <v>6030</v>
      </c>
    </row>
    <row r="2772" spans="1:2" x14ac:dyDescent="0.25">
      <c r="A2772" s="1" t="s">
        <v>4691</v>
      </c>
      <c r="B2772" s="1" t="s">
        <v>4692</v>
      </c>
    </row>
    <row r="2773" spans="1:2" x14ac:dyDescent="0.25">
      <c r="A2773" s="1" t="s">
        <v>3942</v>
      </c>
      <c r="B2773" s="1" t="s">
        <v>3943</v>
      </c>
    </row>
    <row r="2774" spans="1:2" x14ac:dyDescent="0.25">
      <c r="A2774" s="1" t="s">
        <v>2616</v>
      </c>
      <c r="B2774" s="1" t="s">
        <v>2617</v>
      </c>
    </row>
    <row r="2775" spans="1:2" x14ac:dyDescent="0.25">
      <c r="A2775" s="1" t="s">
        <v>4697</v>
      </c>
      <c r="B2775" s="1" t="s">
        <v>4698</v>
      </c>
    </row>
    <row r="2776" spans="1:2" x14ac:dyDescent="0.25">
      <c r="A2776" s="1" t="s">
        <v>3947</v>
      </c>
      <c r="B2776" s="1" t="s">
        <v>15639</v>
      </c>
    </row>
    <row r="2777" spans="1:2" x14ac:dyDescent="0.25">
      <c r="A2777" s="1" t="s">
        <v>2622</v>
      </c>
      <c r="B2777" s="1" t="s">
        <v>2623</v>
      </c>
    </row>
    <row r="2778" spans="1:2" x14ac:dyDescent="0.25">
      <c r="A2778" s="1" t="s">
        <v>4695</v>
      </c>
      <c r="B2778" s="1" t="s">
        <v>4696</v>
      </c>
    </row>
    <row r="2779" spans="1:2" x14ac:dyDescent="0.25">
      <c r="A2779" s="1" t="s">
        <v>3946</v>
      </c>
      <c r="B2779" s="1" t="s">
        <v>14437</v>
      </c>
    </row>
    <row r="2780" spans="1:2" x14ac:dyDescent="0.25">
      <c r="A2780" s="1" t="s">
        <v>2620</v>
      </c>
      <c r="B2780" s="1" t="s">
        <v>2621</v>
      </c>
    </row>
    <row r="2781" spans="1:2" x14ac:dyDescent="0.25">
      <c r="A2781" s="1" t="s">
        <v>5119</v>
      </c>
      <c r="B2781" s="1" t="s">
        <v>5120</v>
      </c>
    </row>
    <row r="2782" spans="1:2" x14ac:dyDescent="0.25">
      <c r="A2782" s="1" t="s">
        <v>3937</v>
      </c>
      <c r="B2782" s="1" t="s">
        <v>3938</v>
      </c>
    </row>
    <row r="2783" spans="1:2" x14ac:dyDescent="0.25">
      <c r="A2783" s="1" t="s">
        <v>2610</v>
      </c>
      <c r="B2783" s="1" t="s">
        <v>2611</v>
      </c>
    </row>
    <row r="2784" spans="1:2" x14ac:dyDescent="0.25">
      <c r="A2784" s="1" t="s">
        <v>2612</v>
      </c>
      <c r="B2784" s="1" t="s">
        <v>2613</v>
      </c>
    </row>
    <row r="2785" spans="1:2" x14ac:dyDescent="0.25">
      <c r="A2785" s="1" t="s">
        <v>420</v>
      </c>
      <c r="B2785" s="1" t="s">
        <v>421</v>
      </c>
    </row>
    <row r="2786" spans="1:2" x14ac:dyDescent="0.25">
      <c r="A2786" s="1" t="s">
        <v>5117</v>
      </c>
      <c r="B2786" s="1" t="s">
        <v>5118</v>
      </c>
    </row>
    <row r="2787" spans="1:2" x14ac:dyDescent="0.25">
      <c r="A2787" s="1" t="s">
        <v>3936</v>
      </c>
      <c r="B2787" s="1" t="s">
        <v>11659</v>
      </c>
    </row>
    <row r="2788" spans="1:2" x14ac:dyDescent="0.25">
      <c r="A2788" s="1" t="s">
        <v>6027</v>
      </c>
      <c r="B2788" s="1" t="s">
        <v>6028</v>
      </c>
    </row>
    <row r="2789" spans="1:2" x14ac:dyDescent="0.25">
      <c r="A2789" s="1" t="s">
        <v>5123</v>
      </c>
      <c r="B2789" s="1" t="s">
        <v>5124</v>
      </c>
    </row>
    <row r="2790" spans="1:2" x14ac:dyDescent="0.25">
      <c r="A2790" s="1" t="s">
        <v>3941</v>
      </c>
      <c r="B2790" s="1" t="s">
        <v>13531</v>
      </c>
    </row>
    <row r="2791" spans="1:2" x14ac:dyDescent="0.25">
      <c r="A2791" s="1" t="s">
        <v>2614</v>
      </c>
      <c r="B2791" s="1" t="s">
        <v>2615</v>
      </c>
    </row>
    <row r="2792" spans="1:2" x14ac:dyDescent="0.25">
      <c r="A2792" s="1" t="s">
        <v>5121</v>
      </c>
      <c r="B2792" s="1" t="s">
        <v>5122</v>
      </c>
    </row>
    <row r="2793" spans="1:2" x14ac:dyDescent="0.25">
      <c r="A2793" s="1" t="s">
        <v>3939</v>
      </c>
      <c r="B2793" s="1" t="s">
        <v>3940</v>
      </c>
    </row>
    <row r="2794" spans="1:2" x14ac:dyDescent="0.25">
      <c r="A2794" s="1" t="s">
        <v>2609</v>
      </c>
      <c r="B2794" s="1" t="s">
        <v>15640</v>
      </c>
    </row>
    <row r="2795" spans="1:2" x14ac:dyDescent="0.25">
      <c r="A2795" s="1" t="s">
        <v>4215</v>
      </c>
      <c r="B2795" s="1" t="s">
        <v>4216</v>
      </c>
    </row>
    <row r="2796" spans="1:2" x14ac:dyDescent="0.25">
      <c r="A2796" s="1" t="s">
        <v>3045</v>
      </c>
      <c r="B2796" s="1" t="s">
        <v>3046</v>
      </c>
    </row>
    <row r="2797" spans="1:2" x14ac:dyDescent="0.25">
      <c r="A2797" s="1" t="s">
        <v>1969</v>
      </c>
      <c r="B2797" s="1" t="s">
        <v>1970</v>
      </c>
    </row>
    <row r="2798" spans="1:2" x14ac:dyDescent="0.25">
      <c r="A2798" s="1" t="s">
        <v>5089</v>
      </c>
      <c r="B2798" s="1" t="s">
        <v>5090</v>
      </c>
    </row>
    <row r="2799" spans="1:2" x14ac:dyDescent="0.25">
      <c r="A2799" s="1" t="s">
        <v>4656</v>
      </c>
      <c r="B2799" s="1" t="s">
        <v>4657</v>
      </c>
    </row>
    <row r="2800" spans="1:2" x14ac:dyDescent="0.25">
      <c r="A2800" s="1" t="s">
        <v>3049</v>
      </c>
      <c r="B2800" s="1" t="s">
        <v>3050</v>
      </c>
    </row>
    <row r="2801" spans="1:2" x14ac:dyDescent="0.25">
      <c r="A2801" s="1" t="s">
        <v>2577</v>
      </c>
      <c r="B2801" s="1" t="s">
        <v>2578</v>
      </c>
    </row>
    <row r="2802" spans="1:2" x14ac:dyDescent="0.25">
      <c r="A2802" s="1" t="s">
        <v>4217</v>
      </c>
      <c r="B2802" s="1" t="s">
        <v>4218</v>
      </c>
    </row>
    <row r="2803" spans="1:2" x14ac:dyDescent="0.25">
      <c r="A2803" s="1" t="s">
        <v>3047</v>
      </c>
      <c r="B2803" s="1" t="s">
        <v>3048</v>
      </c>
    </row>
    <row r="2804" spans="1:2" x14ac:dyDescent="0.25">
      <c r="A2804" s="1" t="s">
        <v>2575</v>
      </c>
      <c r="B2804" s="1" t="s">
        <v>2576</v>
      </c>
    </row>
    <row r="2805" spans="1:2" x14ac:dyDescent="0.25">
      <c r="A2805" s="1" t="s">
        <v>3037</v>
      </c>
      <c r="B2805" s="1" t="s">
        <v>3038</v>
      </c>
    </row>
    <row r="2806" spans="1:2" x14ac:dyDescent="0.25">
      <c r="A2806" s="1" t="s">
        <v>4211</v>
      </c>
      <c r="B2806" s="1" t="s">
        <v>4212</v>
      </c>
    </row>
    <row r="2807" spans="1:2" x14ac:dyDescent="0.25">
      <c r="A2807" s="1" t="s">
        <v>780</v>
      </c>
      <c r="B2807" s="1" t="s">
        <v>781</v>
      </c>
    </row>
    <row r="2808" spans="1:2" x14ac:dyDescent="0.25">
      <c r="A2808" s="1" t="s">
        <v>4209</v>
      </c>
      <c r="B2808" s="1" t="s">
        <v>4210</v>
      </c>
    </row>
    <row r="2809" spans="1:2" x14ac:dyDescent="0.25">
      <c r="A2809" s="1" t="s">
        <v>3060</v>
      </c>
      <c r="B2809" s="1" t="s">
        <v>3061</v>
      </c>
    </row>
    <row r="2810" spans="1:2" x14ac:dyDescent="0.25">
      <c r="A2810" s="1" t="s">
        <v>2589</v>
      </c>
      <c r="B2810" s="1" t="s">
        <v>2590</v>
      </c>
    </row>
    <row r="2811" spans="1:2" x14ac:dyDescent="0.25">
      <c r="A2811" s="1" t="s">
        <v>3058</v>
      </c>
      <c r="B2811" s="1" t="s">
        <v>3059</v>
      </c>
    </row>
    <row r="2812" spans="1:2" x14ac:dyDescent="0.25">
      <c r="A2812" s="1" t="s">
        <v>2587</v>
      </c>
      <c r="B2812" s="1" t="s">
        <v>2588</v>
      </c>
    </row>
    <row r="2813" spans="1:2" x14ac:dyDescent="0.25">
      <c r="A2813" s="1" t="s">
        <v>3064</v>
      </c>
      <c r="B2813" s="1" t="s">
        <v>3065</v>
      </c>
    </row>
    <row r="2814" spans="1:2" x14ac:dyDescent="0.25">
      <c r="A2814" s="1" t="s">
        <v>2593</v>
      </c>
      <c r="B2814" s="1" t="s">
        <v>2594</v>
      </c>
    </row>
    <row r="2815" spans="1:2" x14ac:dyDescent="0.25">
      <c r="A2815" s="1" t="s">
        <v>3062</v>
      </c>
      <c r="B2815" s="1" t="s">
        <v>3063</v>
      </c>
    </row>
    <row r="2816" spans="1:2" x14ac:dyDescent="0.25">
      <c r="A2816" s="1" t="s">
        <v>2591</v>
      </c>
      <c r="B2816" s="1" t="s">
        <v>2592</v>
      </c>
    </row>
    <row r="2817" spans="1:2" x14ac:dyDescent="0.25">
      <c r="A2817" s="1" t="s">
        <v>4223</v>
      </c>
      <c r="B2817" s="1" t="s">
        <v>4224</v>
      </c>
    </row>
    <row r="2818" spans="1:2" x14ac:dyDescent="0.25">
      <c r="A2818" s="1" t="s">
        <v>3053</v>
      </c>
      <c r="B2818" s="1" t="s">
        <v>3054</v>
      </c>
    </row>
    <row r="2819" spans="1:2" x14ac:dyDescent="0.25">
      <c r="A2819" s="1" t="s">
        <v>2581</v>
      </c>
      <c r="B2819" s="1" t="s">
        <v>2582</v>
      </c>
    </row>
    <row r="2820" spans="1:2" x14ac:dyDescent="0.25">
      <c r="A2820" s="1" t="s">
        <v>5997</v>
      </c>
      <c r="B2820" s="1" t="s">
        <v>5998</v>
      </c>
    </row>
    <row r="2821" spans="1:2" x14ac:dyDescent="0.25">
      <c r="A2821" s="1" t="s">
        <v>5091</v>
      </c>
      <c r="B2821" s="1" t="s">
        <v>5092</v>
      </c>
    </row>
    <row r="2822" spans="1:2" x14ac:dyDescent="0.25">
      <c r="A2822" s="1" t="s">
        <v>4658</v>
      </c>
      <c r="B2822" s="1" t="s">
        <v>4659</v>
      </c>
    </row>
    <row r="2823" spans="1:2" x14ac:dyDescent="0.25">
      <c r="A2823" s="1" t="s">
        <v>4221</v>
      </c>
      <c r="B2823" s="1" t="s">
        <v>4222</v>
      </c>
    </row>
    <row r="2824" spans="1:2" x14ac:dyDescent="0.25">
      <c r="A2824" s="1" t="s">
        <v>3051</v>
      </c>
      <c r="B2824" s="1" t="s">
        <v>3052</v>
      </c>
    </row>
    <row r="2825" spans="1:2" x14ac:dyDescent="0.25">
      <c r="A2825" s="1" t="s">
        <v>2579</v>
      </c>
      <c r="B2825" s="1" t="s">
        <v>2580</v>
      </c>
    </row>
    <row r="2826" spans="1:2" x14ac:dyDescent="0.25">
      <c r="A2826" s="1" t="s">
        <v>2074</v>
      </c>
      <c r="B2826" s="1" t="s">
        <v>2075</v>
      </c>
    </row>
    <row r="2827" spans="1:2" x14ac:dyDescent="0.25">
      <c r="A2827" s="1" t="s">
        <v>3056</v>
      </c>
      <c r="B2827" s="1" t="s">
        <v>3057</v>
      </c>
    </row>
    <row r="2828" spans="1:2" x14ac:dyDescent="0.25">
      <c r="A2828" s="1" t="s">
        <v>2585</v>
      </c>
      <c r="B2828" s="1" t="s">
        <v>2586</v>
      </c>
    </row>
    <row r="2829" spans="1:2" x14ac:dyDescent="0.25">
      <c r="A2829" s="1" t="s">
        <v>795</v>
      </c>
      <c r="B2829" s="1" t="s">
        <v>20243</v>
      </c>
    </row>
    <row r="2830" spans="1:2" x14ac:dyDescent="0.25">
      <c r="A2830" s="1" t="s">
        <v>4225</v>
      </c>
      <c r="B2830" s="1" t="s">
        <v>4226</v>
      </c>
    </row>
    <row r="2831" spans="1:2" x14ac:dyDescent="0.25">
      <c r="A2831" s="1" t="s">
        <v>3055</v>
      </c>
      <c r="B2831" s="1" t="s">
        <v>11678</v>
      </c>
    </row>
    <row r="2832" spans="1:2" x14ac:dyDescent="0.25">
      <c r="A2832" s="1" t="s">
        <v>2583</v>
      </c>
      <c r="B2832" s="1" t="s">
        <v>2584</v>
      </c>
    </row>
    <row r="2833" spans="1:2" x14ac:dyDescent="0.25">
      <c r="A2833" s="1" t="s">
        <v>794</v>
      </c>
      <c r="B2833" s="1" t="s">
        <v>14268</v>
      </c>
    </row>
    <row r="2834" spans="1:2" x14ac:dyDescent="0.25">
      <c r="A2834" s="1" t="s">
        <v>6076</v>
      </c>
      <c r="B2834" s="1" t="s">
        <v>13532</v>
      </c>
    </row>
    <row r="2835" spans="1:2" x14ac:dyDescent="0.25">
      <c r="A2835" s="1" t="s">
        <v>1767</v>
      </c>
      <c r="B2835" s="1" t="s">
        <v>14499</v>
      </c>
    </row>
    <row r="2836" spans="1:2" x14ac:dyDescent="0.25">
      <c r="A2836" s="1" t="s">
        <v>3987</v>
      </c>
      <c r="B2836" s="1" t="s">
        <v>3988</v>
      </c>
    </row>
    <row r="2837" spans="1:2" x14ac:dyDescent="0.25">
      <c r="A2837" s="1" t="s">
        <v>5172</v>
      </c>
      <c r="B2837" s="1" t="s">
        <v>5173</v>
      </c>
    </row>
    <row r="2838" spans="1:2" x14ac:dyDescent="0.25">
      <c r="A2838" s="1" t="s">
        <v>4742</v>
      </c>
      <c r="B2838" s="1" t="s">
        <v>13966</v>
      </c>
    </row>
    <row r="2839" spans="1:2" x14ac:dyDescent="0.25">
      <c r="A2839" s="1" t="s">
        <v>177</v>
      </c>
      <c r="B2839" s="1" t="s">
        <v>178</v>
      </c>
    </row>
    <row r="2840" spans="1:2" x14ac:dyDescent="0.25">
      <c r="A2840" s="1" t="s">
        <v>1763</v>
      </c>
      <c r="B2840" s="1" t="s">
        <v>1764</v>
      </c>
    </row>
    <row r="2841" spans="1:2" x14ac:dyDescent="0.25">
      <c r="A2841" s="1" t="s">
        <v>5611</v>
      </c>
      <c r="B2841" s="1" t="s">
        <v>5612</v>
      </c>
    </row>
    <row r="2842" spans="1:2" x14ac:dyDescent="0.25">
      <c r="A2842" s="1" t="s">
        <v>4732</v>
      </c>
      <c r="B2842" s="1" t="s">
        <v>4733</v>
      </c>
    </row>
    <row r="2843" spans="1:2" x14ac:dyDescent="0.25">
      <c r="A2843" s="1" t="s">
        <v>5609</v>
      </c>
      <c r="B2843" s="1" t="s">
        <v>5610</v>
      </c>
    </row>
    <row r="2844" spans="1:2" x14ac:dyDescent="0.25">
      <c r="A2844" s="1" t="s">
        <v>1765</v>
      </c>
      <c r="B2844" s="1" t="s">
        <v>1766</v>
      </c>
    </row>
    <row r="2845" spans="1:2" x14ac:dyDescent="0.25">
      <c r="A2845" s="1" t="s">
        <v>4736</v>
      </c>
      <c r="B2845" s="1" t="s">
        <v>4737</v>
      </c>
    </row>
    <row r="2846" spans="1:2" x14ac:dyDescent="0.25">
      <c r="A2846" s="1" t="s">
        <v>4293</v>
      </c>
      <c r="B2846" s="1" t="s">
        <v>4294</v>
      </c>
    </row>
    <row r="2847" spans="1:2" x14ac:dyDescent="0.25">
      <c r="A2847" s="1" t="s">
        <v>179</v>
      </c>
      <c r="B2847" s="1" t="s">
        <v>180</v>
      </c>
    </row>
    <row r="2848" spans="1:2" x14ac:dyDescent="0.25">
      <c r="A2848" s="1" t="s">
        <v>5613</v>
      </c>
      <c r="B2848" s="1" t="s">
        <v>5614</v>
      </c>
    </row>
    <row r="2849" spans="1:2" x14ac:dyDescent="0.25">
      <c r="A2849" s="1" t="s">
        <v>4734</v>
      </c>
      <c r="B2849" s="1" t="s">
        <v>4735</v>
      </c>
    </row>
    <row r="2850" spans="1:2" x14ac:dyDescent="0.25">
      <c r="A2850" s="1" t="s">
        <v>5633</v>
      </c>
      <c r="B2850" s="1" t="s">
        <v>5634</v>
      </c>
    </row>
    <row r="2851" spans="1:2" x14ac:dyDescent="0.25">
      <c r="A2851" s="1" t="s">
        <v>5182</v>
      </c>
      <c r="B2851" s="1" t="s">
        <v>5183</v>
      </c>
    </row>
    <row r="2852" spans="1:2" x14ac:dyDescent="0.25">
      <c r="A2852" s="1" t="s">
        <v>11</v>
      </c>
      <c r="B2852" s="1" t="s">
        <v>12</v>
      </c>
    </row>
    <row r="2853" spans="1:2" x14ac:dyDescent="0.25">
      <c r="A2853" s="1" t="s">
        <v>4756</v>
      </c>
      <c r="B2853" s="1" t="s">
        <v>4757</v>
      </c>
    </row>
    <row r="2854" spans="1:2" x14ac:dyDescent="0.25">
      <c r="A2854" s="1" t="s">
        <v>3990</v>
      </c>
      <c r="B2854" s="1" t="s">
        <v>3991</v>
      </c>
    </row>
    <row r="2855" spans="1:2" x14ac:dyDescent="0.25">
      <c r="A2855" s="1" t="s">
        <v>3989</v>
      </c>
      <c r="B2855" s="1" t="s">
        <v>15145</v>
      </c>
    </row>
    <row r="2856" spans="1:2" x14ac:dyDescent="0.25">
      <c r="A2856" s="1" t="s">
        <v>175</v>
      </c>
      <c r="B2856" s="1" t="s">
        <v>176</v>
      </c>
    </row>
    <row r="2857" spans="1:2" x14ac:dyDescent="0.25">
      <c r="A2857" s="1" t="s">
        <v>5180</v>
      </c>
      <c r="B2857" s="1" t="s">
        <v>11692</v>
      </c>
    </row>
    <row r="2858" spans="1:2" x14ac:dyDescent="0.25">
      <c r="A2858" s="1" t="s">
        <v>4307</v>
      </c>
      <c r="B2858" s="1" t="s">
        <v>4308</v>
      </c>
    </row>
    <row r="2859" spans="1:2" x14ac:dyDescent="0.25">
      <c r="A2859" s="1" t="s">
        <v>6045</v>
      </c>
      <c r="B2859" s="1" t="s">
        <v>6046</v>
      </c>
    </row>
    <row r="2860" spans="1:2" x14ac:dyDescent="0.25">
      <c r="A2860" s="1" t="s">
        <v>2632</v>
      </c>
      <c r="B2860" s="1" t="s">
        <v>2633</v>
      </c>
    </row>
    <row r="2861" spans="1:2" x14ac:dyDescent="0.25">
      <c r="A2861" s="1" t="s">
        <v>2638</v>
      </c>
      <c r="B2861" s="1" t="s">
        <v>16870</v>
      </c>
    </row>
    <row r="2862" spans="1:2" x14ac:dyDescent="0.25">
      <c r="A2862" s="1" t="s">
        <v>1741</v>
      </c>
      <c r="B2862" s="1" t="s">
        <v>20244</v>
      </c>
    </row>
    <row r="2863" spans="1:2" x14ac:dyDescent="0.25">
      <c r="A2863" s="1" t="s">
        <v>5587</v>
      </c>
      <c r="B2863" s="1" t="s">
        <v>5588</v>
      </c>
    </row>
    <row r="2864" spans="1:2" x14ac:dyDescent="0.25">
      <c r="A2864" s="1" t="s">
        <v>2636</v>
      </c>
      <c r="B2864" s="1" t="s">
        <v>2637</v>
      </c>
    </row>
    <row r="2865" spans="1:2" x14ac:dyDescent="0.25">
      <c r="A2865" s="1" t="s">
        <v>5582</v>
      </c>
      <c r="B2865" s="1" t="s">
        <v>5583</v>
      </c>
    </row>
    <row r="2866" spans="1:2" x14ac:dyDescent="0.25">
      <c r="A2866" s="1" t="s">
        <v>4700</v>
      </c>
      <c r="B2866" s="1" t="s">
        <v>4701</v>
      </c>
    </row>
    <row r="2867" spans="1:2" x14ac:dyDescent="0.25">
      <c r="A2867" s="1" t="s">
        <v>3950</v>
      </c>
      <c r="B2867" s="1" t="s">
        <v>3951</v>
      </c>
    </row>
    <row r="2868" spans="1:2" x14ac:dyDescent="0.25">
      <c r="A2868" s="1" t="s">
        <v>2626</v>
      </c>
      <c r="B2868" s="1" t="s">
        <v>2627</v>
      </c>
    </row>
    <row r="2869" spans="1:2" x14ac:dyDescent="0.25">
      <c r="A2869" s="1" t="s">
        <v>4699</v>
      </c>
      <c r="B2869" s="1" t="s">
        <v>15146</v>
      </c>
    </row>
    <row r="2870" spans="1:2" x14ac:dyDescent="0.25">
      <c r="A2870" s="1" t="s">
        <v>3948</v>
      </c>
      <c r="B2870" s="1" t="s">
        <v>3949</v>
      </c>
    </row>
    <row r="2871" spans="1:2" x14ac:dyDescent="0.25">
      <c r="A2871" s="1" t="s">
        <v>2624</v>
      </c>
      <c r="B2871" s="1" t="s">
        <v>2625</v>
      </c>
    </row>
    <row r="2872" spans="1:2" x14ac:dyDescent="0.25">
      <c r="A2872" s="1" t="s">
        <v>5586</v>
      </c>
      <c r="B2872" s="1" t="s">
        <v>11697</v>
      </c>
    </row>
    <row r="2873" spans="1:2" x14ac:dyDescent="0.25">
      <c r="A2873" s="1" t="s">
        <v>2630</v>
      </c>
      <c r="B2873" s="1" t="s">
        <v>2631</v>
      </c>
    </row>
    <row r="2874" spans="1:2" x14ac:dyDescent="0.25">
      <c r="A2874" s="1" t="s">
        <v>5584</v>
      </c>
      <c r="B2874" s="1" t="s">
        <v>5585</v>
      </c>
    </row>
    <row r="2875" spans="1:2" x14ac:dyDescent="0.25">
      <c r="A2875" s="1" t="s">
        <v>4702</v>
      </c>
      <c r="B2875" s="1" t="s">
        <v>4703</v>
      </c>
    </row>
    <row r="2876" spans="1:2" x14ac:dyDescent="0.25">
      <c r="A2876" s="1" t="s">
        <v>2628</v>
      </c>
      <c r="B2876" s="1" t="s">
        <v>2629</v>
      </c>
    </row>
    <row r="2877" spans="1:2" x14ac:dyDescent="0.25">
      <c r="A2877" s="1" t="s">
        <v>6043</v>
      </c>
      <c r="B2877" s="1" t="s">
        <v>6044</v>
      </c>
    </row>
    <row r="2878" spans="1:2" x14ac:dyDescent="0.25">
      <c r="A2878" s="1" t="s">
        <v>1734</v>
      </c>
      <c r="B2878" s="1" t="s">
        <v>14928</v>
      </c>
    </row>
    <row r="2879" spans="1:2" x14ac:dyDescent="0.25">
      <c r="A2879" s="1" t="s">
        <v>6061</v>
      </c>
      <c r="B2879" s="1" t="s">
        <v>6062</v>
      </c>
    </row>
    <row r="2880" spans="1:2" x14ac:dyDescent="0.25">
      <c r="A2880" s="1" t="s">
        <v>5156</v>
      </c>
      <c r="B2880" s="1" t="s">
        <v>5157</v>
      </c>
    </row>
    <row r="2881" spans="1:2" x14ac:dyDescent="0.25">
      <c r="A2881" s="1" t="s">
        <v>4724</v>
      </c>
      <c r="B2881" s="1" t="s">
        <v>4725</v>
      </c>
    </row>
    <row r="2882" spans="1:2" x14ac:dyDescent="0.25">
      <c r="A2882" s="1" t="s">
        <v>1448</v>
      </c>
      <c r="B2882" s="1" t="s">
        <v>1449</v>
      </c>
    </row>
    <row r="2883" spans="1:2" x14ac:dyDescent="0.25">
      <c r="A2883" s="1" t="s">
        <v>5604</v>
      </c>
      <c r="B2883" s="1" t="s">
        <v>14798</v>
      </c>
    </row>
    <row r="2884" spans="1:2" x14ac:dyDescent="0.25">
      <c r="A2884" s="1" t="s">
        <v>4722</v>
      </c>
      <c r="B2884" s="1" t="s">
        <v>4723</v>
      </c>
    </row>
    <row r="2885" spans="1:2" x14ac:dyDescent="0.25">
      <c r="A2885" s="1" t="s">
        <v>1759</v>
      </c>
      <c r="B2885" s="1" t="s">
        <v>1760</v>
      </c>
    </row>
    <row r="2886" spans="1:2" x14ac:dyDescent="0.25">
      <c r="A2886" s="1" t="s">
        <v>4728</v>
      </c>
      <c r="B2886" s="1" t="s">
        <v>4729</v>
      </c>
    </row>
    <row r="2887" spans="1:2" x14ac:dyDescent="0.25">
      <c r="A2887" s="1" t="s">
        <v>3975</v>
      </c>
      <c r="B2887" s="1" t="s">
        <v>3976</v>
      </c>
    </row>
    <row r="2888" spans="1:2" x14ac:dyDescent="0.25">
      <c r="A2888" s="1" t="s">
        <v>4726</v>
      </c>
      <c r="B2888" s="1" t="s">
        <v>4727</v>
      </c>
    </row>
    <row r="2889" spans="1:2" x14ac:dyDescent="0.25">
      <c r="A2889" s="1" t="s">
        <v>2639</v>
      </c>
      <c r="B2889" s="1" t="s">
        <v>16871</v>
      </c>
    </row>
    <row r="2890" spans="1:2" x14ac:dyDescent="0.25">
      <c r="A2890" s="1" t="s">
        <v>4718</v>
      </c>
      <c r="B2890" s="1" t="s">
        <v>4719</v>
      </c>
    </row>
    <row r="2891" spans="1:2" x14ac:dyDescent="0.25">
      <c r="A2891" s="1" t="s">
        <v>4999</v>
      </c>
      <c r="B2891" s="1" t="s">
        <v>5000</v>
      </c>
    </row>
    <row r="2892" spans="1:2" x14ac:dyDescent="0.25">
      <c r="A2892" s="1" t="s">
        <v>4573</v>
      </c>
      <c r="B2892" s="1" t="s">
        <v>4574</v>
      </c>
    </row>
    <row r="2893" spans="1:2" x14ac:dyDescent="0.25">
      <c r="A2893" s="1" t="s">
        <v>5903</v>
      </c>
      <c r="B2893" s="1" t="s">
        <v>5904</v>
      </c>
    </row>
    <row r="2894" spans="1:2" x14ac:dyDescent="0.25">
      <c r="A2894" s="1" t="s">
        <v>5002</v>
      </c>
      <c r="B2894" s="1" t="s">
        <v>5003</v>
      </c>
    </row>
    <row r="2895" spans="1:2" x14ac:dyDescent="0.25">
      <c r="A2895" s="1" t="s">
        <v>4576</v>
      </c>
      <c r="B2895" s="1" t="s">
        <v>4577</v>
      </c>
    </row>
    <row r="2896" spans="1:2" x14ac:dyDescent="0.25">
      <c r="A2896" s="1" t="s">
        <v>5907</v>
      </c>
      <c r="B2896" s="1" t="s">
        <v>5908</v>
      </c>
    </row>
    <row r="2897" spans="1:2" x14ac:dyDescent="0.25">
      <c r="A2897" s="1" t="s">
        <v>5001</v>
      </c>
      <c r="B2897" s="1" t="s">
        <v>15344</v>
      </c>
    </row>
    <row r="2898" spans="1:2" x14ac:dyDescent="0.25">
      <c r="A2898" s="1" t="s">
        <v>2497</v>
      </c>
      <c r="B2898" s="1" t="s">
        <v>15641</v>
      </c>
    </row>
    <row r="2899" spans="1:2" x14ac:dyDescent="0.25">
      <c r="A2899" s="1" t="s">
        <v>5897</v>
      </c>
      <c r="B2899" s="1" t="s">
        <v>5898</v>
      </c>
    </row>
    <row r="2900" spans="1:2" x14ac:dyDescent="0.25">
      <c r="A2900" s="1" t="s">
        <v>1294</v>
      </c>
      <c r="B2900" s="1" t="s">
        <v>1295</v>
      </c>
    </row>
    <row r="2901" spans="1:2" x14ac:dyDescent="0.25">
      <c r="A2901" s="1" t="s">
        <v>1559</v>
      </c>
      <c r="B2901" s="1" t="s">
        <v>16872</v>
      </c>
    </row>
    <row r="2902" spans="1:2" x14ac:dyDescent="0.25">
      <c r="A2902" s="1" t="s">
        <v>234</v>
      </c>
      <c r="B2902" s="1" t="s">
        <v>235</v>
      </c>
    </row>
    <row r="2903" spans="1:2" x14ac:dyDescent="0.25">
      <c r="A2903" s="1" t="s">
        <v>232</v>
      </c>
      <c r="B2903" s="1" t="s">
        <v>233</v>
      </c>
    </row>
    <row r="2904" spans="1:2" x14ac:dyDescent="0.25">
      <c r="A2904" s="1" t="s">
        <v>4993</v>
      </c>
      <c r="B2904" s="1" t="s">
        <v>4994</v>
      </c>
    </row>
    <row r="2905" spans="1:2" x14ac:dyDescent="0.25">
      <c r="A2905" s="1" t="s">
        <v>5013</v>
      </c>
      <c r="B2905" s="1" t="s">
        <v>5014</v>
      </c>
    </row>
    <row r="2906" spans="1:2" x14ac:dyDescent="0.25">
      <c r="A2906" s="1" t="s">
        <v>3842</v>
      </c>
      <c r="B2906" s="1" t="s">
        <v>3843</v>
      </c>
    </row>
    <row r="2907" spans="1:2" x14ac:dyDescent="0.25">
      <c r="A2907" s="1" t="s">
        <v>3840</v>
      </c>
      <c r="B2907" s="1" t="s">
        <v>3841</v>
      </c>
    </row>
    <row r="2908" spans="1:2" x14ac:dyDescent="0.25">
      <c r="A2908" s="1" t="s">
        <v>2506</v>
      </c>
      <c r="B2908" s="1" t="s">
        <v>2507</v>
      </c>
    </row>
    <row r="2909" spans="1:2" x14ac:dyDescent="0.25">
      <c r="A2909" s="1" t="s">
        <v>4591</v>
      </c>
      <c r="B2909" s="1" t="s">
        <v>4592</v>
      </c>
    </row>
    <row r="2910" spans="1:2" x14ac:dyDescent="0.25">
      <c r="A2910" s="1" t="s">
        <v>2508</v>
      </c>
      <c r="B2910" s="1" t="s">
        <v>19941</v>
      </c>
    </row>
    <row r="2911" spans="1:2" x14ac:dyDescent="0.25">
      <c r="A2911" s="1" t="s">
        <v>2509</v>
      </c>
      <c r="B2911" s="1" t="s">
        <v>2510</v>
      </c>
    </row>
    <row r="2912" spans="1:2" x14ac:dyDescent="0.25">
      <c r="A2912" s="1" t="s">
        <v>2504</v>
      </c>
      <c r="B2912" s="1" t="s">
        <v>2505</v>
      </c>
    </row>
    <row r="2913" spans="1:2" x14ac:dyDescent="0.25">
      <c r="A2913" s="1" t="s">
        <v>3834</v>
      </c>
      <c r="B2913" s="1" t="s">
        <v>3835</v>
      </c>
    </row>
    <row r="2914" spans="1:2" x14ac:dyDescent="0.25">
      <c r="A2914" s="1" t="s">
        <v>2498</v>
      </c>
      <c r="B2914" s="1" t="s">
        <v>2499</v>
      </c>
    </row>
    <row r="2915" spans="1:2" x14ac:dyDescent="0.25">
      <c r="A2915" s="1" t="s">
        <v>2500</v>
      </c>
      <c r="B2915" s="1" t="s">
        <v>16874</v>
      </c>
    </row>
    <row r="2916" spans="1:2" x14ac:dyDescent="0.25">
      <c r="A2916" s="1" t="s">
        <v>5009</v>
      </c>
      <c r="B2916" s="1" t="s">
        <v>5010</v>
      </c>
    </row>
    <row r="2917" spans="1:2" x14ac:dyDescent="0.25">
      <c r="A2917" s="1" t="s">
        <v>3838</v>
      </c>
      <c r="B2917" s="1" t="s">
        <v>3839</v>
      </c>
    </row>
    <row r="2918" spans="1:2" x14ac:dyDescent="0.25">
      <c r="A2918" s="1" t="s">
        <v>1557</v>
      </c>
      <c r="B2918" s="1" t="s">
        <v>1558</v>
      </c>
    </row>
    <row r="2919" spans="1:2" x14ac:dyDescent="0.25">
      <c r="A2919" s="1" t="s">
        <v>3836</v>
      </c>
      <c r="B2919" s="1" t="s">
        <v>3837</v>
      </c>
    </row>
    <row r="2920" spans="1:2" x14ac:dyDescent="0.25">
      <c r="A2920" s="1" t="s">
        <v>2501</v>
      </c>
      <c r="B2920" s="1" t="s">
        <v>2502</v>
      </c>
    </row>
    <row r="2921" spans="1:2" x14ac:dyDescent="0.25">
      <c r="A2921" s="1" t="s">
        <v>2503</v>
      </c>
      <c r="B2921" s="1" t="s">
        <v>15642</v>
      </c>
    </row>
    <row r="2922" spans="1:2" x14ac:dyDescent="0.25">
      <c r="A2922" s="1" t="s">
        <v>1544</v>
      </c>
      <c r="B2922" s="1" t="s">
        <v>1545</v>
      </c>
    </row>
    <row r="2923" spans="1:2" x14ac:dyDescent="0.25">
      <c r="A2923" s="1" t="s">
        <v>2924</v>
      </c>
      <c r="B2923" s="1" t="s">
        <v>2925</v>
      </c>
    </row>
    <row r="2924" spans="1:2" x14ac:dyDescent="0.25">
      <c r="A2924" s="1" t="s">
        <v>1546</v>
      </c>
      <c r="B2924" s="1" t="s">
        <v>14361</v>
      </c>
    </row>
    <row r="2925" spans="1:2" x14ac:dyDescent="0.25">
      <c r="A2925" s="1" t="s">
        <v>1547</v>
      </c>
      <c r="B2925" s="1" t="s">
        <v>1548</v>
      </c>
    </row>
    <row r="2926" spans="1:2" x14ac:dyDescent="0.25">
      <c r="A2926" s="1" t="s">
        <v>2922</v>
      </c>
      <c r="B2926" s="1" t="s">
        <v>2923</v>
      </c>
    </row>
    <row r="2927" spans="1:2" x14ac:dyDescent="0.25">
      <c r="A2927" s="1" t="s">
        <v>1197</v>
      </c>
      <c r="B2927" s="1" t="s">
        <v>16875</v>
      </c>
    </row>
    <row r="2928" spans="1:2" x14ac:dyDescent="0.25">
      <c r="A2928" s="1" t="s">
        <v>5877</v>
      </c>
      <c r="B2928" s="1" t="s">
        <v>5878</v>
      </c>
    </row>
    <row r="2929" spans="1:2" x14ac:dyDescent="0.25">
      <c r="A2929" s="1" t="s">
        <v>1201</v>
      </c>
      <c r="B2929" s="1" t="s">
        <v>1202</v>
      </c>
    </row>
    <row r="2930" spans="1:2" x14ac:dyDescent="0.25">
      <c r="A2930" s="1" t="s">
        <v>5420</v>
      </c>
      <c r="B2930" s="1" t="s">
        <v>5421</v>
      </c>
    </row>
    <row r="2931" spans="1:2" x14ac:dyDescent="0.25">
      <c r="A2931" s="1" t="s">
        <v>1537</v>
      </c>
      <c r="B2931" s="1" t="s">
        <v>1538</v>
      </c>
    </row>
    <row r="2932" spans="1:2" x14ac:dyDescent="0.25">
      <c r="A2932" s="1" t="s">
        <v>2926</v>
      </c>
      <c r="B2932" s="1" t="s">
        <v>2927</v>
      </c>
    </row>
    <row r="2933" spans="1:2" x14ac:dyDescent="0.25">
      <c r="A2933" s="1" t="s">
        <v>1199</v>
      </c>
      <c r="B2933" s="1" t="s">
        <v>1200</v>
      </c>
    </row>
    <row r="2934" spans="1:2" x14ac:dyDescent="0.25">
      <c r="A2934" s="1" t="s">
        <v>5869</v>
      </c>
      <c r="B2934" s="1" t="s">
        <v>5870</v>
      </c>
    </row>
    <row r="2935" spans="1:2" x14ac:dyDescent="0.25">
      <c r="A2935" s="1" t="s">
        <v>1191</v>
      </c>
      <c r="B2935" s="1" t="s">
        <v>1192</v>
      </c>
    </row>
    <row r="2936" spans="1:2" x14ac:dyDescent="0.25">
      <c r="A2936" s="1" t="s">
        <v>1195</v>
      </c>
      <c r="B2936" s="1" t="s">
        <v>1196</v>
      </c>
    </row>
    <row r="2937" spans="1:2" x14ac:dyDescent="0.25">
      <c r="A2937" s="1" t="s">
        <v>209</v>
      </c>
      <c r="B2937" s="1" t="s">
        <v>210</v>
      </c>
    </row>
    <row r="2938" spans="1:2" x14ac:dyDescent="0.25">
      <c r="A2938" s="1" t="s">
        <v>241</v>
      </c>
      <c r="B2938" s="1" t="s">
        <v>242</v>
      </c>
    </row>
    <row r="2939" spans="1:2" x14ac:dyDescent="0.25">
      <c r="A2939" s="1" t="s">
        <v>221</v>
      </c>
      <c r="B2939" s="1" t="s">
        <v>222</v>
      </c>
    </row>
    <row r="2940" spans="1:2" x14ac:dyDescent="0.25">
      <c r="A2940" s="1" t="s">
        <v>223</v>
      </c>
      <c r="B2940" s="1" t="s">
        <v>15643</v>
      </c>
    </row>
    <row r="2941" spans="1:2" x14ac:dyDescent="0.25">
      <c r="A2941" s="1" t="s">
        <v>4562</v>
      </c>
      <c r="B2941" s="1" t="s">
        <v>11724</v>
      </c>
    </row>
    <row r="2942" spans="1:2" x14ac:dyDescent="0.25">
      <c r="A2942" s="1" t="s">
        <v>224</v>
      </c>
      <c r="B2942" s="1" t="s">
        <v>225</v>
      </c>
    </row>
    <row r="2943" spans="1:2" x14ac:dyDescent="0.25">
      <c r="A2943" s="1" t="s">
        <v>2511</v>
      </c>
      <c r="B2943" s="1" t="s">
        <v>16876</v>
      </c>
    </row>
    <row r="2944" spans="1:2" x14ac:dyDescent="0.25">
      <c r="A2944" s="1" t="s">
        <v>4987</v>
      </c>
      <c r="B2944" s="1" t="s">
        <v>4988</v>
      </c>
    </row>
    <row r="2945" spans="1:2" x14ac:dyDescent="0.25">
      <c r="A2945" s="1" t="s">
        <v>1555</v>
      </c>
      <c r="B2945" s="1" t="s">
        <v>1556</v>
      </c>
    </row>
    <row r="2946" spans="1:2" x14ac:dyDescent="0.25">
      <c r="A2946" s="1" t="s">
        <v>4557</v>
      </c>
      <c r="B2946" s="1" t="s">
        <v>14274</v>
      </c>
    </row>
    <row r="2947" spans="1:2" x14ac:dyDescent="0.25">
      <c r="A2947" s="1" t="s">
        <v>213</v>
      </c>
      <c r="B2947" s="1" t="s">
        <v>214</v>
      </c>
    </row>
    <row r="2948" spans="1:2" x14ac:dyDescent="0.25">
      <c r="A2948" s="1" t="s">
        <v>1203</v>
      </c>
      <c r="B2948" s="1" t="s">
        <v>1204</v>
      </c>
    </row>
    <row r="2949" spans="1:2" x14ac:dyDescent="0.25">
      <c r="A2949" s="1" t="s">
        <v>211</v>
      </c>
      <c r="B2949" s="1" t="s">
        <v>212</v>
      </c>
    </row>
    <row r="2950" spans="1:2" x14ac:dyDescent="0.25">
      <c r="A2950" s="1" t="s">
        <v>5884</v>
      </c>
      <c r="B2950" s="1" t="s">
        <v>16877</v>
      </c>
    </row>
    <row r="2951" spans="1:2" x14ac:dyDescent="0.25">
      <c r="A2951" s="1" t="s">
        <v>219</v>
      </c>
      <c r="B2951" s="1" t="s">
        <v>220</v>
      </c>
    </row>
    <row r="2952" spans="1:2" x14ac:dyDescent="0.25">
      <c r="A2952" s="1" t="s">
        <v>217</v>
      </c>
      <c r="B2952" s="1" t="s">
        <v>218</v>
      </c>
    </row>
    <row r="2953" spans="1:2" x14ac:dyDescent="0.25">
      <c r="A2953" s="1" t="s">
        <v>3016</v>
      </c>
      <c r="B2953" s="1" t="s">
        <v>13195</v>
      </c>
    </row>
    <row r="2954" spans="1:2" x14ac:dyDescent="0.25">
      <c r="A2954" s="1" t="s">
        <v>2544</v>
      </c>
      <c r="B2954" s="1" t="s">
        <v>2545</v>
      </c>
    </row>
    <row r="2955" spans="1:2" x14ac:dyDescent="0.25">
      <c r="A2955" s="1" t="s">
        <v>763</v>
      </c>
      <c r="B2955" s="1" t="s">
        <v>764</v>
      </c>
    </row>
    <row r="2956" spans="1:2" x14ac:dyDescent="0.25">
      <c r="A2956" s="1" t="s">
        <v>5508</v>
      </c>
      <c r="B2956" s="1" t="s">
        <v>5509</v>
      </c>
    </row>
    <row r="2957" spans="1:2" x14ac:dyDescent="0.25">
      <c r="A2957" s="1" t="s">
        <v>3014</v>
      </c>
      <c r="B2957" s="1" t="s">
        <v>3015</v>
      </c>
    </row>
    <row r="2958" spans="1:2" x14ac:dyDescent="0.25">
      <c r="A2958" s="1" t="s">
        <v>2542</v>
      </c>
      <c r="B2958" s="1" t="s">
        <v>2543</v>
      </c>
    </row>
    <row r="2959" spans="1:2" x14ac:dyDescent="0.25">
      <c r="A2959" s="1" t="s">
        <v>761</v>
      </c>
      <c r="B2959" s="1" t="s">
        <v>762</v>
      </c>
    </row>
    <row r="2960" spans="1:2" x14ac:dyDescent="0.25">
      <c r="A2960" s="1" t="s">
        <v>6087</v>
      </c>
      <c r="B2960" s="1" t="s">
        <v>14208</v>
      </c>
    </row>
    <row r="2961" spans="1:2" x14ac:dyDescent="0.25">
      <c r="A2961" s="1" t="s">
        <v>3019</v>
      </c>
      <c r="B2961" s="1" t="s">
        <v>16878</v>
      </c>
    </row>
    <row r="2962" spans="1:2" x14ac:dyDescent="0.25">
      <c r="A2962" s="1" t="s">
        <v>2548</v>
      </c>
      <c r="B2962" s="1" t="s">
        <v>2549</v>
      </c>
    </row>
    <row r="2963" spans="1:2" x14ac:dyDescent="0.25">
      <c r="A2963" s="1" t="s">
        <v>4629</v>
      </c>
      <c r="B2963" s="1" t="s">
        <v>4630</v>
      </c>
    </row>
    <row r="2964" spans="1:2" x14ac:dyDescent="0.25">
      <c r="A2964" s="1" t="s">
        <v>3017</v>
      </c>
      <c r="B2964" s="1" t="s">
        <v>3018</v>
      </c>
    </row>
    <row r="2965" spans="1:2" x14ac:dyDescent="0.25">
      <c r="A2965" s="1" t="s">
        <v>2546</v>
      </c>
      <c r="B2965" s="1" t="s">
        <v>2547</v>
      </c>
    </row>
    <row r="2966" spans="1:2" x14ac:dyDescent="0.25">
      <c r="A2966" s="1" t="s">
        <v>6090</v>
      </c>
      <c r="B2966" s="1" t="s">
        <v>6091</v>
      </c>
    </row>
    <row r="2967" spans="1:2" x14ac:dyDescent="0.25">
      <c r="A2967" s="1" t="s">
        <v>5510</v>
      </c>
      <c r="B2967" s="1" t="s">
        <v>5511</v>
      </c>
    </row>
    <row r="2968" spans="1:2" x14ac:dyDescent="0.25">
      <c r="A2968" s="1" t="s">
        <v>3008</v>
      </c>
      <c r="B2968" s="1" t="s">
        <v>3009</v>
      </c>
    </row>
    <row r="2969" spans="1:2" x14ac:dyDescent="0.25">
      <c r="A2969" s="1" t="s">
        <v>2537</v>
      </c>
      <c r="B2969" s="1" t="s">
        <v>15644</v>
      </c>
    </row>
    <row r="2970" spans="1:2" x14ac:dyDescent="0.25">
      <c r="A2970" s="1" t="s">
        <v>3006</v>
      </c>
      <c r="B2970" s="1" t="s">
        <v>3007</v>
      </c>
    </row>
    <row r="2971" spans="1:2" x14ac:dyDescent="0.25">
      <c r="A2971" s="1" t="s">
        <v>2535</v>
      </c>
      <c r="B2971" s="1" t="s">
        <v>2536</v>
      </c>
    </row>
    <row r="2972" spans="1:2" x14ac:dyDescent="0.25">
      <c r="A2972" s="1" t="s">
        <v>3012</v>
      </c>
      <c r="B2972" s="1" t="s">
        <v>3013</v>
      </c>
    </row>
    <row r="2973" spans="1:2" x14ac:dyDescent="0.25">
      <c r="A2973" s="1" t="s">
        <v>2540</v>
      </c>
      <c r="B2973" s="1" t="s">
        <v>2541</v>
      </c>
    </row>
    <row r="2974" spans="1:2" x14ac:dyDescent="0.25">
      <c r="A2974" s="1" t="s">
        <v>2110</v>
      </c>
      <c r="B2974" s="1" t="s">
        <v>2111</v>
      </c>
    </row>
    <row r="2975" spans="1:2" x14ac:dyDescent="0.25">
      <c r="A2975" s="1" t="s">
        <v>3010</v>
      </c>
      <c r="B2975" s="1" t="s">
        <v>3011</v>
      </c>
    </row>
    <row r="2976" spans="1:2" x14ac:dyDescent="0.25">
      <c r="A2976" s="1" t="s">
        <v>2538</v>
      </c>
      <c r="B2976" s="1" t="s">
        <v>2539</v>
      </c>
    </row>
    <row r="2977" spans="1:2" x14ac:dyDescent="0.25">
      <c r="A2977" s="1" t="s">
        <v>2108</v>
      </c>
      <c r="B2977" s="1" t="s">
        <v>2109</v>
      </c>
    </row>
    <row r="2978" spans="1:2" x14ac:dyDescent="0.25">
      <c r="A2978" s="1" t="s">
        <v>5053</v>
      </c>
      <c r="B2978" s="1" t="s">
        <v>11734</v>
      </c>
    </row>
    <row r="2979" spans="1:2" x14ac:dyDescent="0.25">
      <c r="A2979" s="1" t="s">
        <v>5524</v>
      </c>
      <c r="B2979" s="1" t="s">
        <v>5525</v>
      </c>
    </row>
    <row r="2980" spans="1:2" x14ac:dyDescent="0.25">
      <c r="A2980" s="1" t="s">
        <v>4642</v>
      </c>
      <c r="B2980" s="1" t="s">
        <v>4643</v>
      </c>
    </row>
    <row r="2981" spans="1:2" x14ac:dyDescent="0.25">
      <c r="A2981" s="1" t="s">
        <v>3029</v>
      </c>
      <c r="B2981" s="1" t="s">
        <v>3030</v>
      </c>
    </row>
    <row r="2982" spans="1:2" x14ac:dyDescent="0.25">
      <c r="A2982" s="1" t="s">
        <v>2560</v>
      </c>
      <c r="B2982" s="1" t="s">
        <v>2561</v>
      </c>
    </row>
    <row r="2983" spans="1:2" x14ac:dyDescent="0.25">
      <c r="A2983" s="1" t="s">
        <v>3027</v>
      </c>
      <c r="B2983" s="1" t="s">
        <v>3028</v>
      </c>
    </row>
    <row r="2984" spans="1:2" x14ac:dyDescent="0.25">
      <c r="A2984" s="1" t="s">
        <v>2558</v>
      </c>
      <c r="B2984" s="1" t="s">
        <v>2559</v>
      </c>
    </row>
    <row r="2985" spans="1:2" x14ac:dyDescent="0.25">
      <c r="A2985" s="1" t="s">
        <v>3033</v>
      </c>
      <c r="B2985" s="1" t="s">
        <v>3034</v>
      </c>
    </row>
    <row r="2986" spans="1:2" x14ac:dyDescent="0.25">
      <c r="A2986" s="1" t="s">
        <v>5526</v>
      </c>
      <c r="B2986" s="1" t="s">
        <v>5527</v>
      </c>
    </row>
    <row r="2987" spans="1:2" x14ac:dyDescent="0.25">
      <c r="A2987" s="1" t="s">
        <v>3031</v>
      </c>
      <c r="B2987" s="1" t="s">
        <v>3032</v>
      </c>
    </row>
    <row r="2988" spans="1:2" x14ac:dyDescent="0.25">
      <c r="A2988" s="1" t="s">
        <v>2562</v>
      </c>
      <c r="B2988" s="1" t="s">
        <v>2563</v>
      </c>
    </row>
    <row r="2989" spans="1:2" x14ac:dyDescent="0.25">
      <c r="A2989" s="1" t="s">
        <v>3022</v>
      </c>
      <c r="B2989" s="1" t="s">
        <v>11739</v>
      </c>
    </row>
    <row r="2990" spans="1:2" x14ac:dyDescent="0.25">
      <c r="A2990" s="1" t="s">
        <v>2552</v>
      </c>
      <c r="B2990" s="1" t="s">
        <v>2553</v>
      </c>
    </row>
    <row r="2991" spans="1:2" x14ac:dyDescent="0.25">
      <c r="A2991" s="1" t="s">
        <v>5514</v>
      </c>
      <c r="B2991" s="1" t="s">
        <v>5515</v>
      </c>
    </row>
    <row r="2992" spans="1:2" x14ac:dyDescent="0.25">
      <c r="A2992" s="1" t="s">
        <v>3020</v>
      </c>
      <c r="B2992" s="1" t="s">
        <v>3021</v>
      </c>
    </row>
    <row r="2993" spans="1:2" x14ac:dyDescent="0.25">
      <c r="A2993" s="1" t="s">
        <v>2550</v>
      </c>
      <c r="B2993" s="1" t="s">
        <v>2551</v>
      </c>
    </row>
    <row r="2994" spans="1:2" x14ac:dyDescent="0.25">
      <c r="A2994" s="1" t="s">
        <v>767</v>
      </c>
      <c r="B2994" s="1" t="s">
        <v>20245</v>
      </c>
    </row>
    <row r="2995" spans="1:2" x14ac:dyDescent="0.25">
      <c r="A2995" s="1" t="s">
        <v>3025</v>
      </c>
      <c r="B2995" s="1" t="s">
        <v>3026</v>
      </c>
    </row>
    <row r="2996" spans="1:2" x14ac:dyDescent="0.25">
      <c r="A2996" s="1" t="s">
        <v>2556</v>
      </c>
      <c r="B2996" s="1" t="s">
        <v>2557</v>
      </c>
    </row>
    <row r="2997" spans="1:2" x14ac:dyDescent="0.25">
      <c r="A2997" s="1" t="s">
        <v>5518</v>
      </c>
      <c r="B2997" s="1" t="s">
        <v>5519</v>
      </c>
    </row>
    <row r="2998" spans="1:2" x14ac:dyDescent="0.25">
      <c r="A2998" s="1" t="s">
        <v>4637</v>
      </c>
      <c r="B2998" s="1" t="s">
        <v>14585</v>
      </c>
    </row>
    <row r="2999" spans="1:2" x14ac:dyDescent="0.25">
      <c r="A2999" s="1" t="s">
        <v>3023</v>
      </c>
      <c r="B2999" s="1" t="s">
        <v>3024</v>
      </c>
    </row>
    <row r="3000" spans="1:2" x14ac:dyDescent="0.25">
      <c r="A3000" s="1" t="s">
        <v>2554</v>
      </c>
      <c r="B3000" s="1" t="s">
        <v>2555</v>
      </c>
    </row>
    <row r="3001" spans="1:2" x14ac:dyDescent="0.25">
      <c r="A3001" s="1" t="s">
        <v>2517</v>
      </c>
      <c r="B3001" s="1" t="s">
        <v>16879</v>
      </c>
    </row>
    <row r="3002" spans="1:2" x14ac:dyDescent="0.25">
      <c r="A3002" s="1" t="s">
        <v>5480</v>
      </c>
      <c r="B3002" s="1" t="s">
        <v>11749</v>
      </c>
    </row>
    <row r="3003" spans="1:2" x14ac:dyDescent="0.25">
      <c r="A3003" s="1" t="s">
        <v>2522</v>
      </c>
      <c r="B3003" s="1" t="s">
        <v>14786</v>
      </c>
    </row>
    <row r="3004" spans="1:2" x14ac:dyDescent="0.25">
      <c r="A3004" s="1" t="s">
        <v>1994</v>
      </c>
      <c r="B3004" s="1" t="s">
        <v>1995</v>
      </c>
    </row>
    <row r="3005" spans="1:2" x14ac:dyDescent="0.25">
      <c r="A3005" s="1" t="s">
        <v>2518</v>
      </c>
      <c r="B3005" s="1" t="s">
        <v>2519</v>
      </c>
    </row>
    <row r="3006" spans="1:2" x14ac:dyDescent="0.25">
      <c r="A3006" s="1" t="s">
        <v>2520</v>
      </c>
      <c r="B3006" s="1" t="s">
        <v>2521</v>
      </c>
    </row>
    <row r="3007" spans="1:2" x14ac:dyDescent="0.25">
      <c r="A3007" s="1" t="s">
        <v>4595</v>
      </c>
      <c r="B3007" s="1" t="s">
        <v>4596</v>
      </c>
    </row>
    <row r="3008" spans="1:2" x14ac:dyDescent="0.25">
      <c r="A3008" s="1" t="s">
        <v>2514</v>
      </c>
      <c r="B3008" s="1" t="s">
        <v>15645</v>
      </c>
    </row>
    <row r="3009" spans="1:2" x14ac:dyDescent="0.25">
      <c r="A3009" s="1" t="s">
        <v>2512</v>
      </c>
      <c r="B3009" s="1" t="s">
        <v>2513</v>
      </c>
    </row>
    <row r="3010" spans="1:2" x14ac:dyDescent="0.25">
      <c r="A3010" s="1" t="s">
        <v>5019</v>
      </c>
      <c r="B3010" s="1" t="s">
        <v>5020</v>
      </c>
    </row>
    <row r="3011" spans="1:2" x14ac:dyDescent="0.25">
      <c r="A3011" s="1" t="s">
        <v>2516</v>
      </c>
      <c r="B3011" s="1" t="s">
        <v>16880</v>
      </c>
    </row>
    <row r="3012" spans="1:2" x14ac:dyDescent="0.25">
      <c r="A3012" s="1" t="s">
        <v>5478</v>
      </c>
      <c r="B3012" s="1" t="s">
        <v>5479</v>
      </c>
    </row>
    <row r="3013" spans="1:2" x14ac:dyDescent="0.25">
      <c r="A3013" s="1" t="s">
        <v>4599</v>
      </c>
      <c r="B3013" s="1" t="s">
        <v>4600</v>
      </c>
    </row>
    <row r="3014" spans="1:2" x14ac:dyDescent="0.25">
      <c r="A3014" s="1" t="s">
        <v>2515</v>
      </c>
      <c r="B3014" s="1" t="s">
        <v>14096</v>
      </c>
    </row>
    <row r="3015" spans="1:2" x14ac:dyDescent="0.25">
      <c r="A3015" s="1" t="s">
        <v>5023</v>
      </c>
      <c r="B3015" s="1" t="s">
        <v>5024</v>
      </c>
    </row>
    <row r="3016" spans="1:2" x14ac:dyDescent="0.25">
      <c r="A3016" s="1" t="s">
        <v>4597</v>
      </c>
      <c r="B3016" s="1" t="s">
        <v>4598</v>
      </c>
    </row>
    <row r="3017" spans="1:2" x14ac:dyDescent="0.25">
      <c r="A3017" s="1" t="s">
        <v>2531</v>
      </c>
      <c r="B3017" s="1" t="s">
        <v>14362</v>
      </c>
    </row>
    <row r="3018" spans="1:2" x14ac:dyDescent="0.25">
      <c r="A3018" s="1" t="s">
        <v>5495</v>
      </c>
      <c r="B3018" s="1" t="s">
        <v>15345</v>
      </c>
    </row>
    <row r="3019" spans="1:2" x14ac:dyDescent="0.25">
      <c r="A3019" s="1" t="s">
        <v>2530</v>
      </c>
      <c r="B3019" s="1" t="s">
        <v>13688</v>
      </c>
    </row>
    <row r="3020" spans="1:2" x14ac:dyDescent="0.25">
      <c r="A3020" s="1" t="s">
        <v>4172</v>
      </c>
      <c r="B3020" s="1" t="s">
        <v>4173</v>
      </c>
    </row>
    <row r="3021" spans="1:2" x14ac:dyDescent="0.25">
      <c r="A3021" s="1" t="s">
        <v>2533</v>
      </c>
      <c r="B3021" s="1" t="s">
        <v>19942</v>
      </c>
    </row>
    <row r="3022" spans="1:2" x14ac:dyDescent="0.25">
      <c r="A3022" s="1" t="s">
        <v>2532</v>
      </c>
      <c r="B3022" s="1" t="s">
        <v>13142</v>
      </c>
    </row>
    <row r="3023" spans="1:2" x14ac:dyDescent="0.25">
      <c r="A3023" s="1" t="s">
        <v>4614</v>
      </c>
      <c r="B3023" s="1" t="s">
        <v>11761</v>
      </c>
    </row>
    <row r="3024" spans="1:2" x14ac:dyDescent="0.25">
      <c r="A3024" s="1" t="s">
        <v>2524</v>
      </c>
      <c r="B3024" s="1" t="s">
        <v>2525</v>
      </c>
    </row>
    <row r="3025" spans="1:2" x14ac:dyDescent="0.25">
      <c r="A3025" s="1" t="s">
        <v>5942</v>
      </c>
      <c r="B3025" s="1" t="s">
        <v>5943</v>
      </c>
    </row>
    <row r="3026" spans="1:2" x14ac:dyDescent="0.25">
      <c r="A3026" s="1" t="s">
        <v>2523</v>
      </c>
      <c r="B3026" s="1" t="s">
        <v>16881</v>
      </c>
    </row>
    <row r="3027" spans="1:2" x14ac:dyDescent="0.25">
      <c r="A3027" s="1" t="s">
        <v>5487</v>
      </c>
      <c r="B3027" s="1" t="s">
        <v>5488</v>
      </c>
    </row>
    <row r="3028" spans="1:2" x14ac:dyDescent="0.25">
      <c r="A3028" s="1" t="s">
        <v>2528</v>
      </c>
      <c r="B3028" s="1" t="s">
        <v>2529</v>
      </c>
    </row>
    <row r="3029" spans="1:2" x14ac:dyDescent="0.25">
      <c r="A3029" s="1" t="s">
        <v>4170</v>
      </c>
      <c r="B3029" s="1" t="s">
        <v>4171</v>
      </c>
    </row>
    <row r="3030" spans="1:2" x14ac:dyDescent="0.25">
      <c r="A3030" s="1" t="s">
        <v>2526</v>
      </c>
      <c r="B3030" s="1" t="s">
        <v>2527</v>
      </c>
    </row>
    <row r="3031" spans="1:2" x14ac:dyDescent="0.25">
      <c r="A3031" s="1" t="s">
        <v>346</v>
      </c>
      <c r="B3031" s="1" t="s">
        <v>347</v>
      </c>
    </row>
    <row r="3032" spans="1:2" x14ac:dyDescent="0.25">
      <c r="A3032" s="1" t="s">
        <v>2034</v>
      </c>
      <c r="B3032" s="1" t="s">
        <v>2035</v>
      </c>
    </row>
    <row r="3033" spans="1:2" x14ac:dyDescent="0.25">
      <c r="A3033" s="1" t="s">
        <v>2133</v>
      </c>
      <c r="B3033" s="1" t="s">
        <v>2134</v>
      </c>
    </row>
    <row r="3034" spans="1:2" x14ac:dyDescent="0.25">
      <c r="A3034" s="1" t="s">
        <v>4472</v>
      </c>
      <c r="B3034" s="1" t="s">
        <v>4473</v>
      </c>
    </row>
    <row r="3035" spans="1:2" x14ac:dyDescent="0.25">
      <c r="A3035" s="1" t="s">
        <v>348</v>
      </c>
      <c r="B3035" s="1" t="s">
        <v>349</v>
      </c>
    </row>
    <row r="3036" spans="1:2" x14ac:dyDescent="0.25">
      <c r="A3036" s="1" t="s">
        <v>2038</v>
      </c>
      <c r="B3036" s="1" t="s">
        <v>2039</v>
      </c>
    </row>
    <row r="3037" spans="1:2" x14ac:dyDescent="0.25">
      <c r="A3037" s="1" t="s">
        <v>4894</v>
      </c>
      <c r="B3037" s="1" t="s">
        <v>14586</v>
      </c>
    </row>
    <row r="3038" spans="1:2" x14ac:dyDescent="0.25">
      <c r="A3038" s="1" t="s">
        <v>2030</v>
      </c>
      <c r="B3038" s="1" t="s">
        <v>2031</v>
      </c>
    </row>
    <row r="3039" spans="1:2" x14ac:dyDescent="0.25">
      <c r="A3039" s="1" t="s">
        <v>341</v>
      </c>
      <c r="B3039" s="1" t="s">
        <v>11764</v>
      </c>
    </row>
    <row r="3040" spans="1:2" x14ac:dyDescent="0.25">
      <c r="A3040" s="1" t="s">
        <v>5333</v>
      </c>
      <c r="B3040" s="1" t="s">
        <v>5334</v>
      </c>
    </row>
    <row r="3041" spans="1:2" x14ac:dyDescent="0.25">
      <c r="A3041" s="1" t="s">
        <v>5789</v>
      </c>
      <c r="B3041" s="1" t="s">
        <v>5790</v>
      </c>
    </row>
    <row r="3042" spans="1:2" x14ac:dyDescent="0.25">
      <c r="A3042" s="1" t="s">
        <v>4464</v>
      </c>
      <c r="B3042" s="1" t="s">
        <v>4465</v>
      </c>
    </row>
    <row r="3043" spans="1:2" x14ac:dyDescent="0.25">
      <c r="A3043" s="1" t="s">
        <v>339</v>
      </c>
      <c r="B3043" s="1" t="s">
        <v>340</v>
      </c>
    </row>
    <row r="3044" spans="1:2" x14ac:dyDescent="0.25">
      <c r="A3044" s="1" t="s">
        <v>5354</v>
      </c>
      <c r="B3044" s="1" t="s">
        <v>5355</v>
      </c>
    </row>
    <row r="3045" spans="1:2" x14ac:dyDescent="0.25">
      <c r="A3045" s="1" t="s">
        <v>4903</v>
      </c>
      <c r="B3045" s="1" t="s">
        <v>4904</v>
      </c>
    </row>
    <row r="3046" spans="1:2" x14ac:dyDescent="0.25">
      <c r="A3046" s="1" t="s">
        <v>5805</v>
      </c>
      <c r="B3046" s="1" t="s">
        <v>5806</v>
      </c>
    </row>
    <row r="3047" spans="1:2" x14ac:dyDescent="0.25">
      <c r="A3047" s="1" t="s">
        <v>4901</v>
      </c>
      <c r="B3047" s="1" t="s">
        <v>4902</v>
      </c>
    </row>
    <row r="3048" spans="1:2" x14ac:dyDescent="0.25">
      <c r="A3048" s="1" t="s">
        <v>4481</v>
      </c>
      <c r="B3048" s="1" t="s">
        <v>4482</v>
      </c>
    </row>
    <row r="3049" spans="1:2" x14ac:dyDescent="0.25">
      <c r="A3049" s="1" t="s">
        <v>5811</v>
      </c>
      <c r="B3049" s="1" t="s">
        <v>5812</v>
      </c>
    </row>
    <row r="3050" spans="1:2" x14ac:dyDescent="0.25">
      <c r="A3050" s="1" t="s">
        <v>4906</v>
      </c>
      <c r="B3050" s="1" t="s">
        <v>4907</v>
      </c>
    </row>
    <row r="3051" spans="1:2" x14ac:dyDescent="0.25">
      <c r="A3051" s="1" t="s">
        <v>4487</v>
      </c>
      <c r="B3051" s="1" t="s">
        <v>4488</v>
      </c>
    </row>
    <row r="3052" spans="1:2" x14ac:dyDescent="0.25">
      <c r="A3052" s="1" t="s">
        <v>4905</v>
      </c>
      <c r="B3052" s="1" t="s">
        <v>11768</v>
      </c>
    </row>
    <row r="3053" spans="1:2" x14ac:dyDescent="0.25">
      <c r="A3053" s="1" t="s">
        <v>352</v>
      </c>
      <c r="B3053" s="1" t="s">
        <v>353</v>
      </c>
    </row>
    <row r="3054" spans="1:2" x14ac:dyDescent="0.25">
      <c r="A3054" s="1" t="s">
        <v>4474</v>
      </c>
      <c r="B3054" s="1" t="s">
        <v>4475</v>
      </c>
    </row>
    <row r="3055" spans="1:2" x14ac:dyDescent="0.25">
      <c r="A3055" s="1" t="s">
        <v>4480</v>
      </c>
      <c r="B3055" s="1" t="s">
        <v>15646</v>
      </c>
    </row>
    <row r="3056" spans="1:2" x14ac:dyDescent="0.25">
      <c r="A3056" s="1" t="s">
        <v>5802</v>
      </c>
      <c r="B3056" s="1" t="s">
        <v>5803</v>
      </c>
    </row>
    <row r="3057" spans="1:2" x14ac:dyDescent="0.25">
      <c r="A3057" s="1" t="s">
        <v>1867</v>
      </c>
      <c r="B3057" s="1" t="s">
        <v>1868</v>
      </c>
    </row>
    <row r="3058" spans="1:2" x14ac:dyDescent="0.25">
      <c r="A3058" s="1" t="s">
        <v>1631</v>
      </c>
      <c r="B3058" s="1" t="s">
        <v>1632</v>
      </c>
    </row>
    <row r="3059" spans="1:2" x14ac:dyDescent="0.25">
      <c r="A3059" s="1" t="s">
        <v>1865</v>
      </c>
      <c r="B3059" s="1" t="s">
        <v>1866</v>
      </c>
    </row>
    <row r="3060" spans="1:2" x14ac:dyDescent="0.25">
      <c r="A3060" s="1" t="s">
        <v>5318</v>
      </c>
      <c r="B3060" s="1" t="s">
        <v>5319</v>
      </c>
    </row>
    <row r="3061" spans="1:2" x14ac:dyDescent="0.25">
      <c r="A3061" s="1" t="s">
        <v>1871</v>
      </c>
      <c r="B3061" s="1" t="s">
        <v>1872</v>
      </c>
    </row>
    <row r="3062" spans="1:2" x14ac:dyDescent="0.25">
      <c r="A3062" s="1" t="s">
        <v>1869</v>
      </c>
      <c r="B3062" s="1" t="s">
        <v>1870</v>
      </c>
    </row>
    <row r="3063" spans="1:2" x14ac:dyDescent="0.25">
      <c r="A3063" s="1" t="s">
        <v>1828</v>
      </c>
      <c r="B3063" s="1" t="s">
        <v>15647</v>
      </c>
    </row>
    <row r="3064" spans="1:2" x14ac:dyDescent="0.25">
      <c r="A3064" s="1" t="s">
        <v>1860</v>
      </c>
      <c r="B3064" s="1" t="s">
        <v>1861</v>
      </c>
    </row>
    <row r="3065" spans="1:2" x14ac:dyDescent="0.25">
      <c r="A3065" s="1" t="s">
        <v>1624</v>
      </c>
      <c r="B3065" s="1" t="s">
        <v>1625</v>
      </c>
    </row>
    <row r="3066" spans="1:2" x14ac:dyDescent="0.25">
      <c r="A3066" s="1" t="s">
        <v>1859</v>
      </c>
      <c r="B3066" s="1" t="s">
        <v>16882</v>
      </c>
    </row>
    <row r="3067" spans="1:2" x14ac:dyDescent="0.25">
      <c r="A3067" s="1" t="s">
        <v>6125</v>
      </c>
      <c r="B3067" s="1" t="s">
        <v>6126</v>
      </c>
    </row>
    <row r="3068" spans="1:2" x14ac:dyDescent="0.25">
      <c r="A3068" s="1" t="s">
        <v>6127</v>
      </c>
      <c r="B3068" s="1" t="s">
        <v>6128</v>
      </c>
    </row>
    <row r="3069" spans="1:2" x14ac:dyDescent="0.25">
      <c r="A3069" s="1" t="s">
        <v>4439</v>
      </c>
      <c r="B3069" s="1" t="s">
        <v>4440</v>
      </c>
    </row>
    <row r="3070" spans="1:2" x14ac:dyDescent="0.25">
      <c r="A3070" s="1" t="s">
        <v>1863</v>
      </c>
      <c r="B3070" s="1" t="s">
        <v>1864</v>
      </c>
    </row>
    <row r="3071" spans="1:2" x14ac:dyDescent="0.25">
      <c r="A3071" s="1" t="s">
        <v>1862</v>
      </c>
      <c r="B3071" s="1" t="s">
        <v>11775</v>
      </c>
    </row>
    <row r="3072" spans="1:2" x14ac:dyDescent="0.25">
      <c r="A3072" s="1" t="s">
        <v>6129</v>
      </c>
      <c r="B3072" s="1" t="s">
        <v>6130</v>
      </c>
    </row>
    <row r="3073" spans="1:2" x14ac:dyDescent="0.25">
      <c r="A3073" s="1" t="s">
        <v>1881</v>
      </c>
      <c r="B3073" s="1" t="s">
        <v>1882</v>
      </c>
    </row>
    <row r="3074" spans="1:2" x14ac:dyDescent="0.25">
      <c r="A3074" s="1" t="s">
        <v>1647</v>
      </c>
      <c r="B3074" s="1" t="s">
        <v>14938</v>
      </c>
    </row>
    <row r="3075" spans="1:2" x14ac:dyDescent="0.25">
      <c r="A3075" s="1" t="s">
        <v>5331</v>
      </c>
      <c r="B3075" s="1" t="s">
        <v>5332</v>
      </c>
    </row>
    <row r="3076" spans="1:2" x14ac:dyDescent="0.25">
      <c r="A3076" s="1" t="s">
        <v>5774</v>
      </c>
      <c r="B3076" s="1" t="s">
        <v>5775</v>
      </c>
    </row>
    <row r="3077" spans="1:2" x14ac:dyDescent="0.25">
      <c r="A3077" s="1" t="s">
        <v>1875</v>
      </c>
      <c r="B3077" s="1" t="s">
        <v>1876</v>
      </c>
    </row>
    <row r="3078" spans="1:2" x14ac:dyDescent="0.25">
      <c r="A3078" s="1" t="s">
        <v>6151</v>
      </c>
      <c r="B3078" s="1" t="s">
        <v>6152</v>
      </c>
    </row>
    <row r="3079" spans="1:2" x14ac:dyDescent="0.25">
      <c r="A3079" s="1" t="s">
        <v>1873</v>
      </c>
      <c r="B3079" s="1" t="s">
        <v>1874</v>
      </c>
    </row>
    <row r="3080" spans="1:2" x14ac:dyDescent="0.25">
      <c r="A3080" s="1" t="s">
        <v>5326</v>
      </c>
      <c r="B3080" s="1" t="s">
        <v>5327</v>
      </c>
    </row>
    <row r="3081" spans="1:2" x14ac:dyDescent="0.25">
      <c r="A3081" s="1" t="s">
        <v>1879</v>
      </c>
      <c r="B3081" s="1" t="s">
        <v>1880</v>
      </c>
    </row>
    <row r="3082" spans="1:2" x14ac:dyDescent="0.25">
      <c r="A3082" s="1" t="s">
        <v>4874</v>
      </c>
      <c r="B3082" s="1" t="s">
        <v>4875</v>
      </c>
    </row>
    <row r="3083" spans="1:2" x14ac:dyDescent="0.25">
      <c r="A3083" s="1" t="s">
        <v>1877</v>
      </c>
      <c r="B3083" s="1" t="s">
        <v>1878</v>
      </c>
    </row>
    <row r="3084" spans="1:2" x14ac:dyDescent="0.25">
      <c r="A3084" s="1" t="s">
        <v>5393</v>
      </c>
      <c r="B3084" s="1" t="s">
        <v>5394</v>
      </c>
    </row>
    <row r="3085" spans="1:2" x14ac:dyDescent="0.25">
      <c r="A3085" s="1" t="s">
        <v>2436</v>
      </c>
      <c r="B3085" s="1" t="s">
        <v>2437</v>
      </c>
    </row>
    <row r="3086" spans="1:2" x14ac:dyDescent="0.25">
      <c r="A3086" s="1" t="s">
        <v>5850</v>
      </c>
      <c r="B3086" s="1" t="s">
        <v>5851</v>
      </c>
    </row>
    <row r="3087" spans="1:2" x14ac:dyDescent="0.25">
      <c r="A3087" s="1" t="s">
        <v>4525</v>
      </c>
      <c r="B3087" s="1" t="s">
        <v>4526</v>
      </c>
    </row>
    <row r="3088" spans="1:2" x14ac:dyDescent="0.25">
      <c r="A3088" s="1" t="s">
        <v>2438</v>
      </c>
      <c r="B3088" s="1" t="s">
        <v>2439</v>
      </c>
    </row>
    <row r="3089" spans="1:2" x14ac:dyDescent="0.25">
      <c r="A3089" s="1" t="s">
        <v>2440</v>
      </c>
      <c r="B3089" s="1" t="s">
        <v>2441</v>
      </c>
    </row>
    <row r="3090" spans="1:2" x14ac:dyDescent="0.25">
      <c r="A3090" s="1" t="s">
        <v>5395</v>
      </c>
      <c r="B3090" s="1" t="s">
        <v>14799</v>
      </c>
    </row>
    <row r="3091" spans="1:2" x14ac:dyDescent="0.25">
      <c r="A3091" s="1" t="s">
        <v>1934</v>
      </c>
      <c r="B3091" s="1" t="s">
        <v>1935</v>
      </c>
    </row>
    <row r="3092" spans="1:2" x14ac:dyDescent="0.25">
      <c r="A3092" s="1" t="s">
        <v>2892</v>
      </c>
      <c r="B3092" s="1" t="s">
        <v>2893</v>
      </c>
    </row>
    <row r="3093" spans="1:2" x14ac:dyDescent="0.25">
      <c r="A3093" s="1" t="s">
        <v>1509</v>
      </c>
      <c r="B3093" s="1" t="s">
        <v>1510</v>
      </c>
    </row>
    <row r="3094" spans="1:2" x14ac:dyDescent="0.25">
      <c r="A3094" s="1" t="s">
        <v>1936</v>
      </c>
      <c r="B3094" s="1" t="s">
        <v>1937</v>
      </c>
    </row>
    <row r="3095" spans="1:2" x14ac:dyDescent="0.25">
      <c r="A3095" s="1" t="s">
        <v>2434</v>
      </c>
      <c r="B3095" s="1" t="s">
        <v>2435</v>
      </c>
    </row>
    <row r="3096" spans="1:2" x14ac:dyDescent="0.25">
      <c r="A3096" s="1" t="s">
        <v>1938</v>
      </c>
      <c r="B3096" s="1" t="s">
        <v>15648</v>
      </c>
    </row>
    <row r="3097" spans="1:2" x14ac:dyDescent="0.25">
      <c r="A3097" s="1" t="s">
        <v>1529</v>
      </c>
      <c r="B3097" s="1" t="s">
        <v>15649</v>
      </c>
    </row>
    <row r="3098" spans="1:2" x14ac:dyDescent="0.25">
      <c r="A3098" s="1" t="s">
        <v>2449</v>
      </c>
      <c r="B3098" s="1" t="s">
        <v>2450</v>
      </c>
    </row>
    <row r="3099" spans="1:2" x14ac:dyDescent="0.25">
      <c r="A3099" s="1" t="s">
        <v>4958</v>
      </c>
      <c r="B3099" s="1" t="s">
        <v>4959</v>
      </c>
    </row>
    <row r="3100" spans="1:2" x14ac:dyDescent="0.25">
      <c r="A3100" s="1" t="s">
        <v>5863</v>
      </c>
      <c r="B3100" s="1" t="s">
        <v>5864</v>
      </c>
    </row>
    <row r="3101" spans="1:2" x14ac:dyDescent="0.25">
      <c r="A3101" s="1" t="s">
        <v>6184</v>
      </c>
      <c r="B3101" s="1" t="s">
        <v>11791</v>
      </c>
    </row>
    <row r="3102" spans="1:2" x14ac:dyDescent="0.25">
      <c r="A3102" s="1" t="s">
        <v>5854</v>
      </c>
      <c r="B3102" s="1" t="s">
        <v>5855</v>
      </c>
    </row>
    <row r="3103" spans="1:2" x14ac:dyDescent="0.25">
      <c r="A3103" s="1" t="s">
        <v>201</v>
      </c>
      <c r="B3103" s="1" t="s">
        <v>202</v>
      </c>
    </row>
    <row r="3104" spans="1:2" x14ac:dyDescent="0.25">
      <c r="A3104" s="1" t="s">
        <v>5852</v>
      </c>
      <c r="B3104" s="1" t="s">
        <v>5853</v>
      </c>
    </row>
    <row r="3105" spans="1:2" x14ac:dyDescent="0.25">
      <c r="A3105" s="1" t="s">
        <v>2444</v>
      </c>
      <c r="B3105" s="1" t="s">
        <v>15650</v>
      </c>
    </row>
    <row r="3106" spans="1:2" x14ac:dyDescent="0.25">
      <c r="A3106" s="1" t="s">
        <v>6256</v>
      </c>
      <c r="B3106" s="1" t="s">
        <v>6257</v>
      </c>
    </row>
    <row r="3107" spans="1:2" x14ac:dyDescent="0.25">
      <c r="A3107" s="1" t="s">
        <v>2447</v>
      </c>
      <c r="B3107" s="1" t="s">
        <v>2448</v>
      </c>
    </row>
    <row r="3108" spans="1:2" x14ac:dyDescent="0.25">
      <c r="A3108" s="1" t="s">
        <v>2442</v>
      </c>
      <c r="B3108" s="1" t="s">
        <v>2443</v>
      </c>
    </row>
    <row r="3109" spans="1:2" x14ac:dyDescent="0.25">
      <c r="A3109" s="1" t="s">
        <v>5401</v>
      </c>
      <c r="B3109" s="1" t="s">
        <v>5402</v>
      </c>
    </row>
    <row r="3110" spans="1:2" x14ac:dyDescent="0.25">
      <c r="A3110" s="1" t="s">
        <v>2445</v>
      </c>
      <c r="B3110" s="1" t="s">
        <v>2446</v>
      </c>
    </row>
    <row r="3111" spans="1:2" x14ac:dyDescent="0.25">
      <c r="A3111" s="1" t="s">
        <v>4918</v>
      </c>
      <c r="B3111" s="1" t="s">
        <v>4919</v>
      </c>
    </row>
    <row r="3112" spans="1:2" x14ac:dyDescent="0.25">
      <c r="A3112" s="1" t="s">
        <v>1917</v>
      </c>
      <c r="B3112" s="1" t="s">
        <v>1918</v>
      </c>
    </row>
    <row r="3113" spans="1:2" x14ac:dyDescent="0.25">
      <c r="A3113" s="1" t="s">
        <v>4916</v>
      </c>
      <c r="B3113" s="1" t="s">
        <v>4917</v>
      </c>
    </row>
    <row r="3114" spans="1:2" x14ac:dyDescent="0.25">
      <c r="A3114" s="1" t="s">
        <v>1921</v>
      </c>
      <c r="B3114" s="1" t="s">
        <v>1922</v>
      </c>
    </row>
    <row r="3115" spans="1:2" x14ac:dyDescent="0.25">
      <c r="A3115" s="1" t="s">
        <v>4920</v>
      </c>
      <c r="B3115" s="1" t="s">
        <v>4921</v>
      </c>
    </row>
    <row r="3116" spans="1:2" x14ac:dyDescent="0.25">
      <c r="A3116" s="1" t="s">
        <v>1919</v>
      </c>
      <c r="B3116" s="1" t="s">
        <v>1920</v>
      </c>
    </row>
    <row r="3117" spans="1:2" x14ac:dyDescent="0.25">
      <c r="A3117" s="1" t="s">
        <v>215</v>
      </c>
      <c r="B3117" s="1" t="s">
        <v>216</v>
      </c>
    </row>
    <row r="3118" spans="1:2" x14ac:dyDescent="0.25">
      <c r="A3118" s="1" t="s">
        <v>5362</v>
      </c>
      <c r="B3118" s="1" t="s">
        <v>5363</v>
      </c>
    </row>
    <row r="3119" spans="1:2" x14ac:dyDescent="0.25">
      <c r="A3119" s="1" t="s">
        <v>4910</v>
      </c>
      <c r="B3119" s="1" t="s">
        <v>4911</v>
      </c>
    </row>
    <row r="3120" spans="1:2" x14ac:dyDescent="0.25">
      <c r="A3120" s="1" t="s">
        <v>5813</v>
      </c>
      <c r="B3120" s="1" t="s">
        <v>5814</v>
      </c>
    </row>
    <row r="3121" spans="1:2" x14ac:dyDescent="0.25">
      <c r="A3121" s="1" t="s">
        <v>4908</v>
      </c>
      <c r="B3121" s="1" t="s">
        <v>4909</v>
      </c>
    </row>
    <row r="3122" spans="1:2" x14ac:dyDescent="0.25">
      <c r="A3122" s="1" t="s">
        <v>4489</v>
      </c>
      <c r="B3122" s="1" t="s">
        <v>4490</v>
      </c>
    </row>
    <row r="3123" spans="1:2" x14ac:dyDescent="0.25">
      <c r="A3123" s="1" t="s">
        <v>5819</v>
      </c>
      <c r="B3123" s="1" t="s">
        <v>5820</v>
      </c>
    </row>
    <row r="3124" spans="1:2" x14ac:dyDescent="0.25">
      <c r="A3124" s="1" t="s">
        <v>4495</v>
      </c>
      <c r="B3124" s="1" t="s">
        <v>4496</v>
      </c>
    </row>
    <row r="3125" spans="1:2" x14ac:dyDescent="0.25">
      <c r="A3125" s="1" t="s">
        <v>4912</v>
      </c>
      <c r="B3125" s="1" t="s">
        <v>4913</v>
      </c>
    </row>
    <row r="3126" spans="1:2" x14ac:dyDescent="0.25">
      <c r="A3126" s="1" t="s">
        <v>4493</v>
      </c>
      <c r="B3126" s="1" t="s">
        <v>4494</v>
      </c>
    </row>
    <row r="3127" spans="1:2" x14ac:dyDescent="0.25">
      <c r="A3127" s="1" t="s">
        <v>1927</v>
      </c>
      <c r="B3127" s="1" t="s">
        <v>1928</v>
      </c>
    </row>
    <row r="3128" spans="1:2" x14ac:dyDescent="0.25">
      <c r="A3128" s="1" t="s">
        <v>1931</v>
      </c>
      <c r="B3128" s="1" t="s">
        <v>15651</v>
      </c>
    </row>
    <row r="3129" spans="1:2" x14ac:dyDescent="0.25">
      <c r="A3129" s="1" t="s">
        <v>1929</v>
      </c>
      <c r="B3129" s="1" t="s">
        <v>1930</v>
      </c>
    </row>
    <row r="3130" spans="1:2" x14ac:dyDescent="0.25">
      <c r="A3130" s="1" t="s">
        <v>4930</v>
      </c>
      <c r="B3130" s="1" t="s">
        <v>4931</v>
      </c>
    </row>
    <row r="3131" spans="1:2" x14ac:dyDescent="0.25">
      <c r="A3131" s="1" t="s">
        <v>1502</v>
      </c>
      <c r="B3131" s="1" t="s">
        <v>16883</v>
      </c>
    </row>
    <row r="3132" spans="1:2" x14ac:dyDescent="0.25">
      <c r="A3132" s="1" t="s">
        <v>1503</v>
      </c>
      <c r="B3132" s="1" t="s">
        <v>16884</v>
      </c>
    </row>
    <row r="3133" spans="1:2" x14ac:dyDescent="0.25">
      <c r="A3133" s="1" t="s">
        <v>4928</v>
      </c>
      <c r="B3133" s="1" t="s">
        <v>4929</v>
      </c>
    </row>
    <row r="3134" spans="1:2" x14ac:dyDescent="0.25">
      <c r="A3134" s="1" t="s">
        <v>381</v>
      </c>
      <c r="B3134" s="1" t="s">
        <v>382</v>
      </c>
    </row>
    <row r="3135" spans="1:2" x14ac:dyDescent="0.25">
      <c r="A3135" s="1" t="s">
        <v>1923</v>
      </c>
      <c r="B3135" s="1" t="s">
        <v>1924</v>
      </c>
    </row>
    <row r="3136" spans="1:2" x14ac:dyDescent="0.25">
      <c r="A3136" s="1" t="s">
        <v>1932</v>
      </c>
      <c r="B3136" s="1" t="s">
        <v>1933</v>
      </c>
    </row>
    <row r="3137" spans="1:2" x14ac:dyDescent="0.25">
      <c r="A3137" s="1" t="s">
        <v>1925</v>
      </c>
      <c r="B3137" s="1" t="s">
        <v>1926</v>
      </c>
    </row>
    <row r="3138" spans="1:2" x14ac:dyDescent="0.25">
      <c r="A3138" s="1" t="s">
        <v>427</v>
      </c>
      <c r="B3138" s="1" t="s">
        <v>428</v>
      </c>
    </row>
    <row r="3139" spans="1:2" x14ac:dyDescent="0.25">
      <c r="A3139" s="1" t="s">
        <v>431</v>
      </c>
      <c r="B3139" s="1" t="s">
        <v>432</v>
      </c>
    </row>
    <row r="3140" spans="1:2" x14ac:dyDescent="0.25">
      <c r="A3140" s="1" t="s">
        <v>433</v>
      </c>
      <c r="B3140" s="1" t="s">
        <v>434</v>
      </c>
    </row>
    <row r="3141" spans="1:2" x14ac:dyDescent="0.25">
      <c r="A3141" s="1" t="s">
        <v>435</v>
      </c>
      <c r="B3141" s="1" t="s">
        <v>436</v>
      </c>
    </row>
    <row r="3142" spans="1:2" x14ac:dyDescent="0.25">
      <c r="A3142" s="1" t="s">
        <v>437</v>
      </c>
      <c r="B3142" s="1" t="s">
        <v>438</v>
      </c>
    </row>
    <row r="3143" spans="1:2" x14ac:dyDescent="0.25">
      <c r="A3143" s="1" t="s">
        <v>439</v>
      </c>
      <c r="B3143" s="1" t="s">
        <v>440</v>
      </c>
    </row>
    <row r="3144" spans="1:2" x14ac:dyDescent="0.25">
      <c r="A3144" s="1" t="s">
        <v>441</v>
      </c>
      <c r="B3144" s="1" t="s">
        <v>15652</v>
      </c>
    </row>
    <row r="3145" spans="1:2" x14ac:dyDescent="0.25">
      <c r="A3145" s="1" t="s">
        <v>442</v>
      </c>
      <c r="B3145" s="1" t="s">
        <v>12134</v>
      </c>
    </row>
    <row r="3146" spans="1:2" x14ac:dyDescent="0.25">
      <c r="A3146" s="1" t="s">
        <v>443</v>
      </c>
      <c r="B3146" s="1" t="s">
        <v>444</v>
      </c>
    </row>
    <row r="3147" spans="1:2" x14ac:dyDescent="0.25">
      <c r="A3147" s="1" t="s">
        <v>445</v>
      </c>
      <c r="B3147" s="1" t="s">
        <v>20246</v>
      </c>
    </row>
    <row r="3148" spans="1:2" x14ac:dyDescent="0.25">
      <c r="A3148" s="1" t="s">
        <v>447</v>
      </c>
      <c r="B3148" s="1" t="s">
        <v>448</v>
      </c>
    </row>
    <row r="3149" spans="1:2" x14ac:dyDescent="0.25">
      <c r="A3149" s="1" t="s">
        <v>449</v>
      </c>
      <c r="B3149" s="1" t="s">
        <v>20247</v>
      </c>
    </row>
    <row r="3150" spans="1:2" x14ac:dyDescent="0.25">
      <c r="A3150" s="1" t="s">
        <v>451</v>
      </c>
      <c r="B3150" s="1" t="s">
        <v>452</v>
      </c>
    </row>
    <row r="3151" spans="1:2" x14ac:dyDescent="0.25">
      <c r="A3151" s="1" t="s">
        <v>453</v>
      </c>
      <c r="B3151" s="1" t="s">
        <v>20248</v>
      </c>
    </row>
    <row r="3152" spans="1:2" x14ac:dyDescent="0.25">
      <c r="A3152" s="1" t="s">
        <v>455</v>
      </c>
      <c r="B3152" s="1" t="s">
        <v>20249</v>
      </c>
    </row>
    <row r="3153" spans="1:2" x14ac:dyDescent="0.25">
      <c r="A3153" s="1" t="s">
        <v>466</v>
      </c>
      <c r="B3153" s="1" t="s">
        <v>467</v>
      </c>
    </row>
    <row r="3154" spans="1:2" x14ac:dyDescent="0.25">
      <c r="A3154" s="1" t="s">
        <v>468</v>
      </c>
      <c r="B3154" s="1" t="s">
        <v>469</v>
      </c>
    </row>
    <row r="3155" spans="1:2" x14ac:dyDescent="0.25">
      <c r="A3155" s="1" t="s">
        <v>1329</v>
      </c>
      <c r="B3155" s="1" t="s">
        <v>16885</v>
      </c>
    </row>
    <row r="3156" spans="1:2" x14ac:dyDescent="0.25">
      <c r="A3156" s="1" t="s">
        <v>472</v>
      </c>
      <c r="B3156" s="1" t="s">
        <v>16886</v>
      </c>
    </row>
    <row r="3157" spans="1:2" x14ac:dyDescent="0.25">
      <c r="A3157" s="1" t="s">
        <v>473</v>
      </c>
      <c r="B3157" s="1" t="s">
        <v>474</v>
      </c>
    </row>
    <row r="3158" spans="1:2" x14ac:dyDescent="0.25">
      <c r="A3158" s="1" t="s">
        <v>475</v>
      </c>
      <c r="B3158" s="1" t="s">
        <v>476</v>
      </c>
    </row>
    <row r="3159" spans="1:2" x14ac:dyDescent="0.25">
      <c r="A3159" s="1" t="s">
        <v>477</v>
      </c>
      <c r="B3159" s="1" t="s">
        <v>478</v>
      </c>
    </row>
    <row r="3160" spans="1:2" x14ac:dyDescent="0.25">
      <c r="A3160" s="1" t="s">
        <v>479</v>
      </c>
      <c r="B3160" s="1" t="s">
        <v>480</v>
      </c>
    </row>
    <row r="3161" spans="1:2" x14ac:dyDescent="0.25">
      <c r="A3161" s="1" t="s">
        <v>481</v>
      </c>
      <c r="B3161" s="1" t="s">
        <v>482</v>
      </c>
    </row>
    <row r="3162" spans="1:2" x14ac:dyDescent="0.25">
      <c r="A3162" s="1" t="s">
        <v>483</v>
      </c>
      <c r="B3162" s="1" t="s">
        <v>484</v>
      </c>
    </row>
    <row r="3163" spans="1:2" x14ac:dyDescent="0.25">
      <c r="A3163" s="1" t="s">
        <v>485</v>
      </c>
      <c r="B3163" s="1" t="s">
        <v>486</v>
      </c>
    </row>
    <row r="3164" spans="1:2" x14ac:dyDescent="0.25">
      <c r="A3164" s="1" t="s">
        <v>487</v>
      </c>
      <c r="B3164" s="1" t="s">
        <v>488</v>
      </c>
    </row>
    <row r="3165" spans="1:2" x14ac:dyDescent="0.25">
      <c r="A3165" s="1" t="s">
        <v>489</v>
      </c>
      <c r="B3165" s="1" t="s">
        <v>490</v>
      </c>
    </row>
    <row r="3166" spans="1:2" x14ac:dyDescent="0.25">
      <c r="A3166" s="1" t="s">
        <v>491</v>
      </c>
      <c r="B3166" s="1" t="s">
        <v>492</v>
      </c>
    </row>
    <row r="3167" spans="1:2" x14ac:dyDescent="0.25">
      <c r="A3167" s="1" t="s">
        <v>495</v>
      </c>
      <c r="B3167" s="1" t="s">
        <v>496</v>
      </c>
    </row>
    <row r="3168" spans="1:2" x14ac:dyDescent="0.25">
      <c r="A3168" s="1" t="s">
        <v>497</v>
      </c>
      <c r="B3168" s="1" t="s">
        <v>498</v>
      </c>
    </row>
    <row r="3169" spans="1:2" x14ac:dyDescent="0.25">
      <c r="A3169" s="1" t="s">
        <v>499</v>
      </c>
      <c r="B3169" s="1" t="s">
        <v>500</v>
      </c>
    </row>
    <row r="3170" spans="1:2" x14ac:dyDescent="0.25">
      <c r="A3170" s="1" t="s">
        <v>501</v>
      </c>
      <c r="B3170" s="1" t="s">
        <v>502</v>
      </c>
    </row>
    <row r="3171" spans="1:2" x14ac:dyDescent="0.25">
      <c r="A3171" s="1" t="s">
        <v>503</v>
      </c>
      <c r="B3171" s="1" t="s">
        <v>504</v>
      </c>
    </row>
    <row r="3172" spans="1:2" x14ac:dyDescent="0.25">
      <c r="A3172" s="1" t="s">
        <v>505</v>
      </c>
      <c r="B3172" s="1" t="s">
        <v>506</v>
      </c>
    </row>
    <row r="3173" spans="1:2" x14ac:dyDescent="0.25">
      <c r="A3173" s="1" t="s">
        <v>507</v>
      </c>
      <c r="B3173" s="1" t="s">
        <v>508</v>
      </c>
    </row>
    <row r="3174" spans="1:2" x14ac:dyDescent="0.25">
      <c r="A3174" s="1" t="s">
        <v>1308</v>
      </c>
      <c r="B3174" s="1" t="s">
        <v>1309</v>
      </c>
    </row>
    <row r="3175" spans="1:2" x14ac:dyDescent="0.25">
      <c r="A3175" s="1" t="s">
        <v>1310</v>
      </c>
      <c r="B3175" s="1" t="s">
        <v>1311</v>
      </c>
    </row>
    <row r="3176" spans="1:2" x14ac:dyDescent="0.25">
      <c r="A3176" s="1" t="s">
        <v>1312</v>
      </c>
      <c r="B3176" s="1" t="s">
        <v>1313</v>
      </c>
    </row>
    <row r="3177" spans="1:2" x14ac:dyDescent="0.25">
      <c r="A3177" s="1" t="s">
        <v>1314</v>
      </c>
      <c r="B3177" s="1" t="s">
        <v>1315</v>
      </c>
    </row>
    <row r="3178" spans="1:2" x14ac:dyDescent="0.25">
      <c r="A3178" s="1" t="s">
        <v>1316</v>
      </c>
      <c r="B3178" s="1" t="s">
        <v>20250</v>
      </c>
    </row>
    <row r="3179" spans="1:2" x14ac:dyDescent="0.25">
      <c r="A3179" s="1" t="s">
        <v>1318</v>
      </c>
      <c r="B3179" s="1" t="s">
        <v>1319</v>
      </c>
    </row>
    <row r="3180" spans="1:2" x14ac:dyDescent="0.25">
      <c r="A3180" s="1" t="s">
        <v>1320</v>
      </c>
      <c r="B3180" s="1" t="s">
        <v>1321</v>
      </c>
    </row>
    <row r="3181" spans="1:2" x14ac:dyDescent="0.25">
      <c r="A3181" s="1" t="s">
        <v>1322</v>
      </c>
      <c r="B3181" s="1" t="s">
        <v>1323</v>
      </c>
    </row>
    <row r="3182" spans="1:2" x14ac:dyDescent="0.25">
      <c r="A3182" s="1" t="s">
        <v>1324</v>
      </c>
      <c r="B3182" s="1" t="s">
        <v>11224</v>
      </c>
    </row>
    <row r="3183" spans="1:2" x14ac:dyDescent="0.25">
      <c r="A3183" s="1" t="s">
        <v>1325</v>
      </c>
      <c r="B3183" s="1" t="s">
        <v>1326</v>
      </c>
    </row>
    <row r="3184" spans="1:2" x14ac:dyDescent="0.25">
      <c r="A3184" s="1" t="s">
        <v>1327</v>
      </c>
      <c r="B3184" s="1" t="s">
        <v>1328</v>
      </c>
    </row>
    <row r="3185" spans="1:2" x14ac:dyDescent="0.25">
      <c r="A3185" s="1" t="s">
        <v>1330</v>
      </c>
      <c r="B3185" s="1" t="s">
        <v>1331</v>
      </c>
    </row>
    <row r="3186" spans="1:2" x14ac:dyDescent="0.25">
      <c r="A3186" s="1" t="s">
        <v>607</v>
      </c>
      <c r="B3186" s="1" t="s">
        <v>608</v>
      </c>
    </row>
    <row r="3187" spans="1:2" x14ac:dyDescent="0.25">
      <c r="A3187" s="1" t="s">
        <v>609</v>
      </c>
      <c r="B3187" s="1" t="s">
        <v>15653</v>
      </c>
    </row>
    <row r="3188" spans="1:2" x14ac:dyDescent="0.25">
      <c r="A3188" s="1" t="s">
        <v>493</v>
      </c>
      <c r="B3188" s="1" t="s">
        <v>20251</v>
      </c>
    </row>
    <row r="3189" spans="1:2" x14ac:dyDescent="0.25">
      <c r="A3189" s="1" t="s">
        <v>610</v>
      </c>
      <c r="B3189" s="1" t="s">
        <v>611</v>
      </c>
    </row>
    <row r="3190" spans="1:2" x14ac:dyDescent="0.25">
      <c r="A3190" s="1" t="s">
        <v>612</v>
      </c>
      <c r="B3190" s="1" t="s">
        <v>613</v>
      </c>
    </row>
    <row r="3191" spans="1:2" x14ac:dyDescent="0.25">
      <c r="A3191" s="1" t="s">
        <v>614</v>
      </c>
      <c r="B3191" s="1" t="s">
        <v>615</v>
      </c>
    </row>
    <row r="3192" spans="1:2" x14ac:dyDescent="0.25">
      <c r="A3192" s="1" t="s">
        <v>616</v>
      </c>
      <c r="B3192" s="1" t="s">
        <v>617</v>
      </c>
    </row>
    <row r="3193" spans="1:2" x14ac:dyDescent="0.25">
      <c r="A3193" s="1" t="s">
        <v>618</v>
      </c>
      <c r="B3193" s="1" t="s">
        <v>619</v>
      </c>
    </row>
    <row r="3194" spans="1:2" x14ac:dyDescent="0.25">
      <c r="A3194" s="1" t="s">
        <v>620</v>
      </c>
      <c r="B3194" s="1" t="s">
        <v>621</v>
      </c>
    </row>
    <row r="3195" spans="1:2" x14ac:dyDescent="0.25">
      <c r="A3195" s="1" t="s">
        <v>622</v>
      </c>
      <c r="B3195" s="1" t="s">
        <v>623</v>
      </c>
    </row>
    <row r="3196" spans="1:2" x14ac:dyDescent="0.25">
      <c r="A3196" s="1" t="s">
        <v>624</v>
      </c>
      <c r="B3196" s="1" t="s">
        <v>625</v>
      </c>
    </row>
    <row r="3197" spans="1:2" x14ac:dyDescent="0.25">
      <c r="A3197" s="1" t="s">
        <v>626</v>
      </c>
      <c r="B3197" s="1" t="s">
        <v>627</v>
      </c>
    </row>
    <row r="3198" spans="1:2" x14ac:dyDescent="0.25">
      <c r="A3198" s="1" t="s">
        <v>628</v>
      </c>
      <c r="B3198" s="1" t="s">
        <v>629</v>
      </c>
    </row>
    <row r="3199" spans="1:2" x14ac:dyDescent="0.25">
      <c r="A3199" s="1" t="s">
        <v>630</v>
      </c>
      <c r="B3199" s="1" t="s">
        <v>631</v>
      </c>
    </row>
    <row r="3200" spans="1:2" x14ac:dyDescent="0.25">
      <c r="A3200" s="1" t="s">
        <v>632</v>
      </c>
      <c r="B3200" s="1" t="s">
        <v>633</v>
      </c>
    </row>
    <row r="3201" spans="1:2" x14ac:dyDescent="0.25">
      <c r="A3201" s="1" t="s">
        <v>634</v>
      </c>
      <c r="B3201" s="1" t="s">
        <v>635</v>
      </c>
    </row>
    <row r="3202" spans="1:2" x14ac:dyDescent="0.25">
      <c r="A3202" s="1" t="s">
        <v>636</v>
      </c>
      <c r="B3202" s="1" t="s">
        <v>16887</v>
      </c>
    </row>
    <row r="3203" spans="1:2" x14ac:dyDescent="0.25">
      <c r="A3203" s="1" t="s">
        <v>637</v>
      </c>
      <c r="B3203" s="1" t="s">
        <v>638</v>
      </c>
    </row>
    <row r="3204" spans="1:2" x14ac:dyDescent="0.25">
      <c r="A3204" s="1" t="s">
        <v>639</v>
      </c>
      <c r="B3204" s="1" t="s">
        <v>640</v>
      </c>
    </row>
    <row r="3205" spans="1:2" x14ac:dyDescent="0.25">
      <c r="A3205" s="1" t="s">
        <v>641</v>
      </c>
      <c r="B3205" s="1" t="s">
        <v>642</v>
      </c>
    </row>
    <row r="3206" spans="1:2" x14ac:dyDescent="0.25">
      <c r="A3206" s="1" t="s">
        <v>643</v>
      </c>
      <c r="B3206" s="1" t="s">
        <v>644</v>
      </c>
    </row>
    <row r="3207" spans="1:2" x14ac:dyDescent="0.25">
      <c r="A3207" s="1" t="s">
        <v>645</v>
      </c>
      <c r="B3207" s="1" t="s">
        <v>646</v>
      </c>
    </row>
    <row r="3208" spans="1:2" x14ac:dyDescent="0.25">
      <c r="A3208" s="1" t="s">
        <v>647</v>
      </c>
      <c r="B3208" s="1" t="s">
        <v>648</v>
      </c>
    </row>
    <row r="3209" spans="1:2" x14ac:dyDescent="0.25">
      <c r="A3209" s="1" t="s">
        <v>649</v>
      </c>
      <c r="B3209" s="1" t="s">
        <v>650</v>
      </c>
    </row>
    <row r="3210" spans="1:2" x14ac:dyDescent="0.25">
      <c r="A3210" s="1" t="s">
        <v>651</v>
      </c>
      <c r="B3210" s="1" t="s">
        <v>652</v>
      </c>
    </row>
    <row r="3211" spans="1:2" x14ac:dyDescent="0.25">
      <c r="A3211" s="1" t="s">
        <v>653</v>
      </c>
      <c r="B3211" s="1" t="s">
        <v>654</v>
      </c>
    </row>
    <row r="3212" spans="1:2" x14ac:dyDescent="0.25">
      <c r="A3212" s="1" t="s">
        <v>655</v>
      </c>
      <c r="B3212" s="1" t="s">
        <v>656</v>
      </c>
    </row>
    <row r="3213" spans="1:2" x14ac:dyDescent="0.25">
      <c r="A3213" s="1" t="s">
        <v>657</v>
      </c>
      <c r="B3213" s="1" t="s">
        <v>658</v>
      </c>
    </row>
    <row r="3214" spans="1:2" x14ac:dyDescent="0.25">
      <c r="A3214" s="1" t="s">
        <v>659</v>
      </c>
      <c r="B3214" s="1" t="s">
        <v>16888</v>
      </c>
    </row>
    <row r="3215" spans="1:2" x14ac:dyDescent="0.25">
      <c r="A3215" s="1" t="s">
        <v>660</v>
      </c>
      <c r="B3215" s="1" t="s">
        <v>661</v>
      </c>
    </row>
    <row r="3216" spans="1:2" x14ac:dyDescent="0.25">
      <c r="A3216" s="1" t="s">
        <v>662</v>
      </c>
      <c r="B3216" s="1" t="s">
        <v>13686</v>
      </c>
    </row>
    <row r="3217" spans="1:2" x14ac:dyDescent="0.25">
      <c r="A3217" s="1" t="s">
        <v>663</v>
      </c>
      <c r="B3217" s="1" t="s">
        <v>664</v>
      </c>
    </row>
    <row r="3218" spans="1:2" x14ac:dyDescent="0.25">
      <c r="A3218" s="1" t="s">
        <v>665</v>
      </c>
      <c r="B3218" s="1" t="s">
        <v>666</v>
      </c>
    </row>
    <row r="3219" spans="1:2" x14ac:dyDescent="0.25">
      <c r="A3219" s="1" t="s">
        <v>667</v>
      </c>
      <c r="B3219" s="1" t="s">
        <v>668</v>
      </c>
    </row>
    <row r="3220" spans="1:2" x14ac:dyDescent="0.25">
      <c r="A3220" s="1" t="s">
        <v>669</v>
      </c>
      <c r="B3220" s="1" t="s">
        <v>670</v>
      </c>
    </row>
    <row r="3221" spans="1:2" x14ac:dyDescent="0.25">
      <c r="A3221" s="1" t="s">
        <v>671</v>
      </c>
      <c r="B3221" s="1" t="s">
        <v>672</v>
      </c>
    </row>
    <row r="3222" spans="1:2" x14ac:dyDescent="0.25">
      <c r="A3222" s="1" t="s">
        <v>673</v>
      </c>
      <c r="B3222" s="1" t="s">
        <v>674</v>
      </c>
    </row>
    <row r="3223" spans="1:2" x14ac:dyDescent="0.25">
      <c r="A3223" s="1" t="s">
        <v>675</v>
      </c>
      <c r="B3223" s="1" t="s">
        <v>676</v>
      </c>
    </row>
    <row r="3224" spans="1:2" x14ac:dyDescent="0.25">
      <c r="A3224" s="1" t="s">
        <v>677</v>
      </c>
      <c r="B3224" s="1" t="s">
        <v>678</v>
      </c>
    </row>
    <row r="3225" spans="1:2" x14ac:dyDescent="0.25">
      <c r="A3225" s="1" t="s">
        <v>679</v>
      </c>
      <c r="B3225" s="1" t="s">
        <v>680</v>
      </c>
    </row>
    <row r="3226" spans="1:2" x14ac:dyDescent="0.25">
      <c r="A3226" s="1" t="s">
        <v>681</v>
      </c>
      <c r="B3226" s="1" t="s">
        <v>682</v>
      </c>
    </row>
    <row r="3227" spans="1:2" x14ac:dyDescent="0.25">
      <c r="A3227" s="1" t="s">
        <v>683</v>
      </c>
      <c r="B3227" s="1" t="s">
        <v>684</v>
      </c>
    </row>
    <row r="3228" spans="1:2" x14ac:dyDescent="0.25">
      <c r="A3228" s="1" t="s">
        <v>685</v>
      </c>
      <c r="B3228" s="1" t="s">
        <v>686</v>
      </c>
    </row>
    <row r="3229" spans="1:2" x14ac:dyDescent="0.25">
      <c r="A3229" s="1" t="s">
        <v>687</v>
      </c>
      <c r="B3229" s="1" t="s">
        <v>688</v>
      </c>
    </row>
    <row r="3230" spans="1:2" x14ac:dyDescent="0.25">
      <c r="A3230" s="1" t="s">
        <v>689</v>
      </c>
      <c r="B3230" s="1" t="s">
        <v>690</v>
      </c>
    </row>
    <row r="3231" spans="1:2" x14ac:dyDescent="0.25">
      <c r="A3231" s="1" t="s">
        <v>691</v>
      </c>
      <c r="B3231" s="1" t="s">
        <v>692</v>
      </c>
    </row>
    <row r="3232" spans="1:2" x14ac:dyDescent="0.25">
      <c r="A3232" s="1" t="s">
        <v>695</v>
      </c>
      <c r="B3232" s="1" t="s">
        <v>14097</v>
      </c>
    </row>
    <row r="3233" spans="1:2" x14ac:dyDescent="0.25">
      <c r="A3233" s="1" t="s">
        <v>693</v>
      </c>
      <c r="B3233" s="1" t="s">
        <v>694</v>
      </c>
    </row>
    <row r="3234" spans="1:2" x14ac:dyDescent="0.25">
      <c r="A3234" s="1" t="s">
        <v>698</v>
      </c>
      <c r="B3234" s="1" t="s">
        <v>699</v>
      </c>
    </row>
    <row r="3235" spans="1:2" x14ac:dyDescent="0.25">
      <c r="A3235" s="1" t="s">
        <v>700</v>
      </c>
      <c r="B3235" s="1" t="s">
        <v>14000</v>
      </c>
    </row>
    <row r="3236" spans="1:2" x14ac:dyDescent="0.25">
      <c r="A3236" s="1" t="s">
        <v>701</v>
      </c>
      <c r="B3236" s="1" t="s">
        <v>702</v>
      </c>
    </row>
    <row r="3237" spans="1:2" x14ac:dyDescent="0.25">
      <c r="A3237" s="1" t="s">
        <v>703</v>
      </c>
      <c r="B3237" s="1" t="s">
        <v>704</v>
      </c>
    </row>
    <row r="3238" spans="1:2" x14ac:dyDescent="0.25">
      <c r="A3238" s="1" t="s">
        <v>696</v>
      </c>
      <c r="B3238" s="1" t="s">
        <v>20252</v>
      </c>
    </row>
    <row r="3239" spans="1:2" x14ac:dyDescent="0.25">
      <c r="A3239" s="1" t="s">
        <v>705</v>
      </c>
      <c r="B3239" s="1" t="s">
        <v>706</v>
      </c>
    </row>
    <row r="3240" spans="1:2" x14ac:dyDescent="0.25">
      <c r="A3240" s="1" t="s">
        <v>707</v>
      </c>
      <c r="B3240" s="1" t="s">
        <v>708</v>
      </c>
    </row>
    <row r="3241" spans="1:2" x14ac:dyDescent="0.25">
      <c r="A3241" s="1" t="s">
        <v>709</v>
      </c>
      <c r="B3241" s="1" t="s">
        <v>710</v>
      </c>
    </row>
    <row r="3242" spans="1:2" x14ac:dyDescent="0.25">
      <c r="A3242" s="1" t="s">
        <v>711</v>
      </c>
      <c r="B3242" s="1" t="s">
        <v>712</v>
      </c>
    </row>
    <row r="3243" spans="1:2" x14ac:dyDescent="0.25">
      <c r="A3243" s="1" t="s">
        <v>1332</v>
      </c>
      <c r="B3243" s="1" t="s">
        <v>1333</v>
      </c>
    </row>
    <row r="3244" spans="1:2" x14ac:dyDescent="0.25">
      <c r="A3244" s="1" t="s">
        <v>1334</v>
      </c>
      <c r="B3244" s="1" t="s">
        <v>1335</v>
      </c>
    </row>
    <row r="3245" spans="1:2" x14ac:dyDescent="0.25">
      <c r="A3245" s="1" t="s">
        <v>1336</v>
      </c>
      <c r="B3245" s="1" t="s">
        <v>1337</v>
      </c>
    </row>
    <row r="3246" spans="1:2" x14ac:dyDescent="0.25">
      <c r="A3246" s="1" t="s">
        <v>1338</v>
      </c>
      <c r="B3246" s="1" t="s">
        <v>20253</v>
      </c>
    </row>
    <row r="3247" spans="1:2" x14ac:dyDescent="0.25">
      <c r="A3247" s="1" t="s">
        <v>1340</v>
      </c>
      <c r="B3247" s="1" t="s">
        <v>1341</v>
      </c>
    </row>
    <row r="3248" spans="1:2" x14ac:dyDescent="0.25">
      <c r="A3248" s="1" t="s">
        <v>1342</v>
      </c>
      <c r="B3248" s="1" t="s">
        <v>1343</v>
      </c>
    </row>
    <row r="3249" spans="1:2" x14ac:dyDescent="0.25">
      <c r="A3249" s="1" t="s">
        <v>1344</v>
      </c>
      <c r="B3249" s="1" t="s">
        <v>1345</v>
      </c>
    </row>
    <row r="3250" spans="1:2" x14ac:dyDescent="0.25">
      <c r="A3250" s="1" t="s">
        <v>1346</v>
      </c>
      <c r="B3250" s="1" t="s">
        <v>1347</v>
      </c>
    </row>
    <row r="3251" spans="1:2" x14ac:dyDescent="0.25">
      <c r="A3251" s="1" t="s">
        <v>1348</v>
      </c>
      <c r="B3251" s="1" t="s">
        <v>1349</v>
      </c>
    </row>
    <row r="3252" spans="1:2" x14ac:dyDescent="0.25">
      <c r="A3252" s="1" t="s">
        <v>1350</v>
      </c>
      <c r="B3252" s="1" t="s">
        <v>1351</v>
      </c>
    </row>
    <row r="3253" spans="1:2" x14ac:dyDescent="0.25">
      <c r="A3253" s="1" t="s">
        <v>1352</v>
      </c>
      <c r="B3253" s="1" t="s">
        <v>1353</v>
      </c>
    </row>
    <row r="3254" spans="1:2" x14ac:dyDescent="0.25">
      <c r="A3254" s="1" t="s">
        <v>1354</v>
      </c>
      <c r="B3254" s="1" t="s">
        <v>1355</v>
      </c>
    </row>
    <row r="3255" spans="1:2" x14ac:dyDescent="0.25">
      <c r="A3255" s="1" t="s">
        <v>1356</v>
      </c>
      <c r="B3255" s="1" t="s">
        <v>1357</v>
      </c>
    </row>
    <row r="3256" spans="1:2" x14ac:dyDescent="0.25">
      <c r="A3256" s="1" t="s">
        <v>1358</v>
      </c>
      <c r="B3256" s="1" t="s">
        <v>1359</v>
      </c>
    </row>
    <row r="3257" spans="1:2" x14ac:dyDescent="0.25">
      <c r="A3257" s="1" t="s">
        <v>1360</v>
      </c>
      <c r="B3257" s="1" t="s">
        <v>1361</v>
      </c>
    </row>
    <row r="3258" spans="1:2" x14ac:dyDescent="0.25">
      <c r="A3258" s="1" t="s">
        <v>1362</v>
      </c>
      <c r="B3258" s="1" t="s">
        <v>1363</v>
      </c>
    </row>
    <row r="3259" spans="1:2" x14ac:dyDescent="0.25">
      <c r="A3259" s="1" t="s">
        <v>1364</v>
      </c>
      <c r="B3259" s="1" t="s">
        <v>1365</v>
      </c>
    </row>
    <row r="3260" spans="1:2" x14ac:dyDescent="0.25">
      <c r="A3260" s="1" t="s">
        <v>1366</v>
      </c>
      <c r="B3260" s="1" t="s">
        <v>1367</v>
      </c>
    </row>
    <row r="3261" spans="1:2" x14ac:dyDescent="0.25">
      <c r="A3261" s="1" t="s">
        <v>1368</v>
      </c>
      <c r="B3261" s="1" t="s">
        <v>15654</v>
      </c>
    </row>
    <row r="3262" spans="1:2" x14ac:dyDescent="0.25">
      <c r="A3262" s="1" t="s">
        <v>1369</v>
      </c>
      <c r="B3262" s="1" t="s">
        <v>1370</v>
      </c>
    </row>
    <row r="3263" spans="1:2" x14ac:dyDescent="0.25">
      <c r="A3263" s="1" t="s">
        <v>1371</v>
      </c>
      <c r="B3263" s="1" t="s">
        <v>1372</v>
      </c>
    </row>
    <row r="3264" spans="1:2" x14ac:dyDescent="0.25">
      <c r="A3264" s="1" t="s">
        <v>1373</v>
      </c>
      <c r="B3264" s="1" t="s">
        <v>1374</v>
      </c>
    </row>
    <row r="3265" spans="1:2" x14ac:dyDescent="0.25">
      <c r="A3265" s="1" t="s">
        <v>1375</v>
      </c>
      <c r="B3265" s="1" t="s">
        <v>1376</v>
      </c>
    </row>
    <row r="3266" spans="1:2" x14ac:dyDescent="0.25">
      <c r="A3266" s="1" t="s">
        <v>1377</v>
      </c>
      <c r="B3266" s="1" t="s">
        <v>1378</v>
      </c>
    </row>
    <row r="3267" spans="1:2" x14ac:dyDescent="0.25">
      <c r="A3267" s="1" t="s">
        <v>1379</v>
      </c>
      <c r="B3267" s="1" t="s">
        <v>1380</v>
      </c>
    </row>
    <row r="3268" spans="1:2" x14ac:dyDescent="0.25">
      <c r="A3268" s="1" t="s">
        <v>1381</v>
      </c>
      <c r="B3268" s="1" t="s">
        <v>1382</v>
      </c>
    </row>
    <row r="3269" spans="1:2" x14ac:dyDescent="0.25">
      <c r="A3269" s="1" t="s">
        <v>1383</v>
      </c>
      <c r="B3269" s="1" t="s">
        <v>1384</v>
      </c>
    </row>
    <row r="3270" spans="1:2" x14ac:dyDescent="0.25">
      <c r="A3270" s="1" t="s">
        <v>1385</v>
      </c>
      <c r="B3270" s="1" t="s">
        <v>1386</v>
      </c>
    </row>
    <row r="3271" spans="1:2" x14ac:dyDescent="0.25">
      <c r="A3271" s="1" t="s">
        <v>986</v>
      </c>
      <c r="B3271" s="1" t="s">
        <v>987</v>
      </c>
    </row>
    <row r="3272" spans="1:2" x14ac:dyDescent="0.25">
      <c r="A3272" s="1" t="s">
        <v>988</v>
      </c>
      <c r="B3272" s="1" t="s">
        <v>989</v>
      </c>
    </row>
    <row r="3273" spans="1:2" x14ac:dyDescent="0.25">
      <c r="A3273" s="1" t="s">
        <v>990</v>
      </c>
      <c r="B3273" s="1" t="s">
        <v>991</v>
      </c>
    </row>
    <row r="3274" spans="1:2" x14ac:dyDescent="0.25">
      <c r="A3274" s="1" t="s">
        <v>992</v>
      </c>
      <c r="B3274" s="1" t="s">
        <v>993</v>
      </c>
    </row>
    <row r="3275" spans="1:2" x14ac:dyDescent="0.25">
      <c r="A3275" s="1" t="s">
        <v>994</v>
      </c>
      <c r="B3275" s="1" t="s">
        <v>995</v>
      </c>
    </row>
    <row r="3276" spans="1:2" x14ac:dyDescent="0.25">
      <c r="A3276" s="1" t="s">
        <v>996</v>
      </c>
      <c r="B3276" s="1" t="s">
        <v>15655</v>
      </c>
    </row>
    <row r="3277" spans="1:2" x14ac:dyDescent="0.25">
      <c r="A3277" s="1" t="s">
        <v>997</v>
      </c>
      <c r="B3277" s="1" t="s">
        <v>998</v>
      </c>
    </row>
    <row r="3278" spans="1:2" x14ac:dyDescent="0.25">
      <c r="A3278" s="1" t="s">
        <v>999</v>
      </c>
      <c r="B3278" s="1" t="s">
        <v>1000</v>
      </c>
    </row>
    <row r="3279" spans="1:2" x14ac:dyDescent="0.25">
      <c r="A3279" s="1" t="s">
        <v>1001</v>
      </c>
      <c r="B3279" s="1" t="s">
        <v>1002</v>
      </c>
    </row>
    <row r="3280" spans="1:2" x14ac:dyDescent="0.25">
      <c r="A3280" s="1" t="s">
        <v>1003</v>
      </c>
      <c r="B3280" s="1" t="s">
        <v>1004</v>
      </c>
    </row>
    <row r="3281" spans="1:2" x14ac:dyDescent="0.25">
      <c r="A3281" s="1" t="s">
        <v>1005</v>
      </c>
      <c r="B3281" s="1" t="s">
        <v>1006</v>
      </c>
    </row>
    <row r="3282" spans="1:2" x14ac:dyDescent="0.25">
      <c r="A3282" s="1" t="s">
        <v>1007</v>
      </c>
      <c r="B3282" s="1" t="s">
        <v>1008</v>
      </c>
    </row>
    <row r="3283" spans="1:2" x14ac:dyDescent="0.25">
      <c r="A3283" s="1" t="s">
        <v>1009</v>
      </c>
      <c r="B3283" s="1" t="s">
        <v>1010</v>
      </c>
    </row>
    <row r="3284" spans="1:2" x14ac:dyDescent="0.25">
      <c r="A3284" s="1" t="s">
        <v>1011</v>
      </c>
      <c r="B3284" s="1" t="s">
        <v>1012</v>
      </c>
    </row>
    <row r="3285" spans="1:2" x14ac:dyDescent="0.25">
      <c r="A3285" s="1" t="s">
        <v>1013</v>
      </c>
      <c r="B3285" s="1" t="s">
        <v>1014</v>
      </c>
    </row>
    <row r="3286" spans="1:2" x14ac:dyDescent="0.25">
      <c r="A3286" s="1" t="s">
        <v>1015</v>
      </c>
      <c r="B3286" s="1" t="s">
        <v>14363</v>
      </c>
    </row>
    <row r="3287" spans="1:2" x14ac:dyDescent="0.25">
      <c r="A3287" s="1" t="s">
        <v>1016</v>
      </c>
      <c r="B3287" s="1" t="s">
        <v>1017</v>
      </c>
    </row>
    <row r="3288" spans="1:2" x14ac:dyDescent="0.25">
      <c r="A3288" s="1" t="s">
        <v>1018</v>
      </c>
      <c r="B3288" s="1" t="s">
        <v>1019</v>
      </c>
    </row>
    <row r="3289" spans="1:2" x14ac:dyDescent="0.25">
      <c r="A3289" s="1" t="s">
        <v>1020</v>
      </c>
      <c r="B3289" s="1" t="s">
        <v>1021</v>
      </c>
    </row>
    <row r="3290" spans="1:2" x14ac:dyDescent="0.25">
      <c r="A3290" s="1" t="s">
        <v>1022</v>
      </c>
      <c r="B3290" s="1" t="s">
        <v>1023</v>
      </c>
    </row>
    <row r="3291" spans="1:2" x14ac:dyDescent="0.25">
      <c r="A3291" s="1" t="s">
        <v>1024</v>
      </c>
      <c r="B3291" s="1" t="s">
        <v>1025</v>
      </c>
    </row>
    <row r="3292" spans="1:2" x14ac:dyDescent="0.25">
      <c r="A3292" s="1" t="s">
        <v>1026</v>
      </c>
      <c r="B3292" s="1" t="s">
        <v>1027</v>
      </c>
    </row>
    <row r="3293" spans="1:2" x14ac:dyDescent="0.25">
      <c r="A3293" s="1" t="s">
        <v>1028</v>
      </c>
      <c r="B3293" s="1" t="s">
        <v>1029</v>
      </c>
    </row>
    <row r="3294" spans="1:2" x14ac:dyDescent="0.25">
      <c r="A3294" s="1" t="s">
        <v>1030</v>
      </c>
      <c r="B3294" s="1" t="s">
        <v>1031</v>
      </c>
    </row>
    <row r="3295" spans="1:2" x14ac:dyDescent="0.25">
      <c r="A3295" s="1" t="s">
        <v>1032</v>
      </c>
      <c r="B3295" s="1" t="s">
        <v>1033</v>
      </c>
    </row>
    <row r="3296" spans="1:2" x14ac:dyDescent="0.25">
      <c r="A3296" s="1" t="s">
        <v>1034</v>
      </c>
      <c r="B3296" s="1" t="s">
        <v>1035</v>
      </c>
    </row>
    <row r="3297" spans="1:2" x14ac:dyDescent="0.25">
      <c r="A3297" s="1" t="s">
        <v>1036</v>
      </c>
      <c r="B3297" s="1" t="s">
        <v>1037</v>
      </c>
    </row>
    <row r="3298" spans="1:2" x14ac:dyDescent="0.25">
      <c r="A3298" s="1" t="s">
        <v>1040</v>
      </c>
      <c r="B3298" s="1" t="s">
        <v>1041</v>
      </c>
    </row>
    <row r="3299" spans="1:2" x14ac:dyDescent="0.25">
      <c r="A3299" s="1" t="s">
        <v>1038</v>
      </c>
      <c r="B3299" s="1" t="s">
        <v>1039</v>
      </c>
    </row>
    <row r="3300" spans="1:2" x14ac:dyDescent="0.25">
      <c r="A3300" s="1" t="s">
        <v>1042</v>
      </c>
      <c r="B3300" s="1" t="s">
        <v>1043</v>
      </c>
    </row>
    <row r="3301" spans="1:2" x14ac:dyDescent="0.25">
      <c r="A3301" s="1" t="s">
        <v>1044</v>
      </c>
      <c r="B3301" s="1" t="s">
        <v>1045</v>
      </c>
    </row>
    <row r="3302" spans="1:2" x14ac:dyDescent="0.25">
      <c r="A3302" s="1" t="s">
        <v>1046</v>
      </c>
      <c r="B3302" s="1" t="s">
        <v>1047</v>
      </c>
    </row>
    <row r="3303" spans="1:2" x14ac:dyDescent="0.25">
      <c r="A3303" s="1" t="s">
        <v>1048</v>
      </c>
      <c r="B3303" s="1" t="s">
        <v>11619</v>
      </c>
    </row>
    <row r="3304" spans="1:2" x14ac:dyDescent="0.25">
      <c r="A3304" s="1" t="s">
        <v>1049</v>
      </c>
      <c r="B3304" s="1" t="s">
        <v>12038</v>
      </c>
    </row>
    <row r="3305" spans="1:2" x14ac:dyDescent="0.25">
      <c r="A3305" s="1" t="s">
        <v>1050</v>
      </c>
      <c r="B3305" s="1" t="s">
        <v>1051</v>
      </c>
    </row>
    <row r="3306" spans="1:2" x14ac:dyDescent="0.25">
      <c r="A3306" s="1" t="s">
        <v>1052</v>
      </c>
      <c r="B3306" s="1" t="s">
        <v>1053</v>
      </c>
    </row>
    <row r="3307" spans="1:2" x14ac:dyDescent="0.25">
      <c r="A3307" s="1" t="s">
        <v>1054</v>
      </c>
      <c r="B3307" s="1" t="s">
        <v>1055</v>
      </c>
    </row>
    <row r="3308" spans="1:2" x14ac:dyDescent="0.25">
      <c r="A3308" s="1" t="s">
        <v>1056</v>
      </c>
      <c r="B3308" s="1" t="s">
        <v>12039</v>
      </c>
    </row>
    <row r="3309" spans="1:2" x14ac:dyDescent="0.25">
      <c r="A3309" s="1" t="s">
        <v>1057</v>
      </c>
      <c r="B3309" s="1" t="s">
        <v>1058</v>
      </c>
    </row>
    <row r="3310" spans="1:2" x14ac:dyDescent="0.25">
      <c r="A3310" s="1" t="s">
        <v>1059</v>
      </c>
      <c r="B3310" s="1" t="s">
        <v>1060</v>
      </c>
    </row>
    <row r="3311" spans="1:2" x14ac:dyDescent="0.25">
      <c r="A3311" s="1" t="s">
        <v>1061</v>
      </c>
      <c r="B3311" s="1" t="s">
        <v>1062</v>
      </c>
    </row>
    <row r="3312" spans="1:2" x14ac:dyDescent="0.25">
      <c r="A3312" s="1" t="s">
        <v>1063</v>
      </c>
      <c r="B3312" s="1" t="s">
        <v>1064</v>
      </c>
    </row>
    <row r="3313" spans="1:2" x14ac:dyDescent="0.25">
      <c r="A3313" s="1" t="s">
        <v>1065</v>
      </c>
      <c r="B3313" s="1" t="s">
        <v>1066</v>
      </c>
    </row>
    <row r="3314" spans="1:2" x14ac:dyDescent="0.25">
      <c r="A3314" s="1" t="s">
        <v>1067</v>
      </c>
      <c r="B3314" s="1" t="s">
        <v>1068</v>
      </c>
    </row>
    <row r="3315" spans="1:2" x14ac:dyDescent="0.25">
      <c r="A3315" s="1" t="s">
        <v>1069</v>
      </c>
      <c r="B3315" s="1" t="s">
        <v>15656</v>
      </c>
    </row>
    <row r="3316" spans="1:2" x14ac:dyDescent="0.25">
      <c r="A3316" s="1" t="s">
        <v>1070</v>
      </c>
      <c r="B3316" s="1" t="s">
        <v>12757</v>
      </c>
    </row>
    <row r="3317" spans="1:2" x14ac:dyDescent="0.25">
      <c r="A3317" s="1" t="s">
        <v>1071</v>
      </c>
      <c r="B3317" s="1" t="s">
        <v>1072</v>
      </c>
    </row>
    <row r="3318" spans="1:2" x14ac:dyDescent="0.25">
      <c r="A3318" s="1" t="s">
        <v>1073</v>
      </c>
      <c r="B3318" s="1" t="s">
        <v>16889</v>
      </c>
    </row>
    <row r="3319" spans="1:2" x14ac:dyDescent="0.25">
      <c r="A3319" s="1" t="s">
        <v>1074</v>
      </c>
      <c r="B3319" s="1" t="s">
        <v>16890</v>
      </c>
    </row>
    <row r="3320" spans="1:2" x14ac:dyDescent="0.25">
      <c r="A3320" s="1" t="s">
        <v>1075</v>
      </c>
      <c r="B3320" s="1" t="s">
        <v>1076</v>
      </c>
    </row>
    <row r="3321" spans="1:2" x14ac:dyDescent="0.25">
      <c r="A3321" s="1" t="s">
        <v>1077</v>
      </c>
      <c r="B3321" s="1" t="s">
        <v>1078</v>
      </c>
    </row>
    <row r="3322" spans="1:2" x14ac:dyDescent="0.25">
      <c r="A3322" s="1" t="s">
        <v>1079</v>
      </c>
      <c r="B3322" s="1" t="s">
        <v>15657</v>
      </c>
    </row>
    <row r="3323" spans="1:2" x14ac:dyDescent="0.25">
      <c r="A3323" s="1" t="s">
        <v>1080</v>
      </c>
      <c r="B3323" s="1" t="s">
        <v>1081</v>
      </c>
    </row>
    <row r="3324" spans="1:2" x14ac:dyDescent="0.25">
      <c r="A3324" s="1" t="s">
        <v>1082</v>
      </c>
      <c r="B3324" s="1" t="s">
        <v>1083</v>
      </c>
    </row>
    <row r="3325" spans="1:2" x14ac:dyDescent="0.25">
      <c r="A3325" s="1" t="s">
        <v>1084</v>
      </c>
      <c r="B3325" s="1" t="s">
        <v>1085</v>
      </c>
    </row>
    <row r="3326" spans="1:2" x14ac:dyDescent="0.25">
      <c r="A3326" s="1" t="s">
        <v>1086</v>
      </c>
      <c r="B3326" s="1" t="s">
        <v>12052</v>
      </c>
    </row>
    <row r="3327" spans="1:2" x14ac:dyDescent="0.25">
      <c r="A3327" s="1" t="s">
        <v>509</v>
      </c>
      <c r="B3327" s="1" t="s">
        <v>510</v>
      </c>
    </row>
    <row r="3328" spans="1:2" x14ac:dyDescent="0.25">
      <c r="A3328" s="1" t="s">
        <v>511</v>
      </c>
      <c r="B3328" s="1" t="s">
        <v>15658</v>
      </c>
    </row>
    <row r="3329" spans="1:2" x14ac:dyDescent="0.25">
      <c r="A3329" s="1" t="s">
        <v>512</v>
      </c>
      <c r="B3329" s="1" t="s">
        <v>513</v>
      </c>
    </row>
    <row r="3330" spans="1:2" x14ac:dyDescent="0.25">
      <c r="A3330" s="1" t="s">
        <v>514</v>
      </c>
      <c r="B3330" s="1" t="s">
        <v>515</v>
      </c>
    </row>
    <row r="3331" spans="1:2" x14ac:dyDescent="0.25">
      <c r="A3331" s="1" t="s">
        <v>516</v>
      </c>
      <c r="B3331" s="1" t="s">
        <v>15659</v>
      </c>
    </row>
    <row r="3332" spans="1:2" x14ac:dyDescent="0.25">
      <c r="A3332" s="1" t="s">
        <v>517</v>
      </c>
      <c r="B3332" s="1" t="s">
        <v>518</v>
      </c>
    </row>
    <row r="3333" spans="1:2" x14ac:dyDescent="0.25">
      <c r="A3333" s="1" t="s">
        <v>519</v>
      </c>
      <c r="B3333" s="1" t="s">
        <v>520</v>
      </c>
    </row>
    <row r="3334" spans="1:2" x14ac:dyDescent="0.25">
      <c r="A3334" s="1" t="s">
        <v>521</v>
      </c>
      <c r="B3334" s="1" t="s">
        <v>522</v>
      </c>
    </row>
    <row r="3335" spans="1:2" x14ac:dyDescent="0.25">
      <c r="A3335" s="1" t="s">
        <v>523</v>
      </c>
      <c r="B3335" s="1" t="s">
        <v>524</v>
      </c>
    </row>
    <row r="3336" spans="1:2" x14ac:dyDescent="0.25">
      <c r="A3336" s="1" t="s">
        <v>525</v>
      </c>
      <c r="B3336" s="1" t="s">
        <v>526</v>
      </c>
    </row>
    <row r="3337" spans="1:2" x14ac:dyDescent="0.25">
      <c r="A3337" s="1" t="s">
        <v>527</v>
      </c>
      <c r="B3337" s="1" t="s">
        <v>10722</v>
      </c>
    </row>
    <row r="3338" spans="1:2" x14ac:dyDescent="0.25">
      <c r="A3338" s="1" t="s">
        <v>528</v>
      </c>
      <c r="B3338" s="1" t="s">
        <v>529</v>
      </c>
    </row>
    <row r="3339" spans="1:2" x14ac:dyDescent="0.25">
      <c r="A3339" s="1" t="s">
        <v>530</v>
      </c>
      <c r="B3339" s="1" t="s">
        <v>10726</v>
      </c>
    </row>
    <row r="3340" spans="1:2" x14ac:dyDescent="0.25">
      <c r="A3340" s="1" t="s">
        <v>531</v>
      </c>
      <c r="B3340" s="1" t="s">
        <v>20254</v>
      </c>
    </row>
    <row r="3341" spans="1:2" x14ac:dyDescent="0.25">
      <c r="A3341" s="1" t="s">
        <v>533</v>
      </c>
      <c r="B3341" s="1" t="s">
        <v>534</v>
      </c>
    </row>
    <row r="3342" spans="1:2" x14ac:dyDescent="0.25">
      <c r="A3342" s="1" t="s">
        <v>535</v>
      </c>
      <c r="B3342" s="1" t="s">
        <v>536</v>
      </c>
    </row>
    <row r="3343" spans="1:2" x14ac:dyDescent="0.25">
      <c r="A3343" s="1" t="s">
        <v>537</v>
      </c>
      <c r="B3343" s="1" t="s">
        <v>538</v>
      </c>
    </row>
    <row r="3344" spans="1:2" x14ac:dyDescent="0.25">
      <c r="A3344" s="1" t="s">
        <v>539</v>
      </c>
      <c r="B3344" s="1" t="s">
        <v>20255</v>
      </c>
    </row>
    <row r="3345" spans="1:2" x14ac:dyDescent="0.25">
      <c r="A3345" s="1" t="s">
        <v>541</v>
      </c>
      <c r="B3345" s="1" t="s">
        <v>542</v>
      </c>
    </row>
    <row r="3346" spans="1:2" x14ac:dyDescent="0.25">
      <c r="A3346" s="1" t="s">
        <v>543</v>
      </c>
      <c r="B3346" s="1" t="s">
        <v>544</v>
      </c>
    </row>
    <row r="3347" spans="1:2" x14ac:dyDescent="0.25">
      <c r="A3347" s="1" t="s">
        <v>545</v>
      </c>
      <c r="B3347" s="1" t="s">
        <v>546</v>
      </c>
    </row>
    <row r="3348" spans="1:2" x14ac:dyDescent="0.25">
      <c r="A3348" s="1" t="s">
        <v>547</v>
      </c>
      <c r="B3348" s="1" t="s">
        <v>548</v>
      </c>
    </row>
    <row r="3349" spans="1:2" x14ac:dyDescent="0.25">
      <c r="A3349" s="1" t="s">
        <v>549</v>
      </c>
      <c r="B3349" s="1" t="s">
        <v>550</v>
      </c>
    </row>
    <row r="3350" spans="1:2" x14ac:dyDescent="0.25">
      <c r="A3350" s="1" t="s">
        <v>551</v>
      </c>
      <c r="B3350" s="1" t="s">
        <v>15660</v>
      </c>
    </row>
    <row r="3351" spans="1:2" x14ac:dyDescent="0.25">
      <c r="A3351" s="1" t="s">
        <v>552</v>
      </c>
      <c r="B3351" s="1" t="s">
        <v>16891</v>
      </c>
    </row>
    <row r="3352" spans="1:2" x14ac:dyDescent="0.25">
      <c r="A3352" s="1" t="s">
        <v>553</v>
      </c>
      <c r="B3352" s="1" t="s">
        <v>554</v>
      </c>
    </row>
    <row r="3353" spans="1:2" x14ac:dyDescent="0.25">
      <c r="A3353" s="1" t="s">
        <v>555</v>
      </c>
      <c r="B3353" s="1" t="s">
        <v>556</v>
      </c>
    </row>
    <row r="3354" spans="1:2" x14ac:dyDescent="0.25">
      <c r="A3354" s="1" t="s">
        <v>557</v>
      </c>
      <c r="B3354" s="1" t="s">
        <v>15346</v>
      </c>
    </row>
    <row r="3355" spans="1:2" x14ac:dyDescent="0.25">
      <c r="A3355" s="1" t="s">
        <v>558</v>
      </c>
      <c r="B3355" s="1" t="s">
        <v>559</v>
      </c>
    </row>
    <row r="3356" spans="1:2" x14ac:dyDescent="0.25">
      <c r="A3356" s="1" t="s">
        <v>560</v>
      </c>
      <c r="B3356" s="1" t="s">
        <v>13624</v>
      </c>
    </row>
    <row r="3357" spans="1:2" x14ac:dyDescent="0.25">
      <c r="A3357" s="1" t="s">
        <v>561</v>
      </c>
      <c r="B3357" s="1" t="s">
        <v>562</v>
      </c>
    </row>
    <row r="3358" spans="1:2" x14ac:dyDescent="0.25">
      <c r="A3358" s="1" t="s">
        <v>563</v>
      </c>
      <c r="B3358" s="1" t="s">
        <v>564</v>
      </c>
    </row>
    <row r="3359" spans="1:2" x14ac:dyDescent="0.25">
      <c r="A3359" s="1" t="s">
        <v>565</v>
      </c>
      <c r="B3359" s="1" t="s">
        <v>566</v>
      </c>
    </row>
    <row r="3360" spans="1:2" x14ac:dyDescent="0.25">
      <c r="A3360" s="1" t="s">
        <v>567</v>
      </c>
      <c r="B3360" s="1" t="s">
        <v>16892</v>
      </c>
    </row>
    <row r="3361" spans="1:2" x14ac:dyDescent="0.25">
      <c r="A3361" s="1" t="s">
        <v>568</v>
      </c>
      <c r="B3361" s="1" t="s">
        <v>569</v>
      </c>
    </row>
    <row r="3362" spans="1:2" x14ac:dyDescent="0.25">
      <c r="A3362" s="1" t="s">
        <v>570</v>
      </c>
      <c r="B3362" s="1" t="s">
        <v>571</v>
      </c>
    </row>
    <row r="3363" spans="1:2" x14ac:dyDescent="0.25">
      <c r="A3363" s="1" t="s">
        <v>572</v>
      </c>
      <c r="B3363" s="1" t="s">
        <v>10751</v>
      </c>
    </row>
    <row r="3364" spans="1:2" x14ac:dyDescent="0.25">
      <c r="A3364" s="1" t="s">
        <v>573</v>
      </c>
      <c r="B3364" s="1" t="s">
        <v>574</v>
      </c>
    </row>
    <row r="3365" spans="1:2" x14ac:dyDescent="0.25">
      <c r="A3365" s="1" t="s">
        <v>575</v>
      </c>
      <c r="B3365" s="1" t="s">
        <v>576</v>
      </c>
    </row>
    <row r="3366" spans="1:2" x14ac:dyDescent="0.25">
      <c r="A3366" s="1" t="s">
        <v>577</v>
      </c>
      <c r="B3366" s="1" t="s">
        <v>578</v>
      </c>
    </row>
    <row r="3367" spans="1:2" x14ac:dyDescent="0.25">
      <c r="A3367" s="1" t="s">
        <v>579</v>
      </c>
      <c r="B3367" s="1" t="s">
        <v>15147</v>
      </c>
    </row>
    <row r="3368" spans="1:2" x14ac:dyDescent="0.25">
      <c r="A3368" s="1" t="s">
        <v>580</v>
      </c>
      <c r="B3368" s="1" t="s">
        <v>14098</v>
      </c>
    </row>
    <row r="3369" spans="1:2" x14ac:dyDescent="0.25">
      <c r="A3369" s="1" t="s">
        <v>581</v>
      </c>
      <c r="B3369" s="1" t="s">
        <v>582</v>
      </c>
    </row>
    <row r="3370" spans="1:2" x14ac:dyDescent="0.25">
      <c r="A3370" s="1" t="s">
        <v>583</v>
      </c>
      <c r="B3370" s="1" t="s">
        <v>584</v>
      </c>
    </row>
    <row r="3371" spans="1:2" x14ac:dyDescent="0.25">
      <c r="A3371" s="1" t="s">
        <v>585</v>
      </c>
      <c r="B3371" s="1" t="s">
        <v>16893</v>
      </c>
    </row>
    <row r="3372" spans="1:2" x14ac:dyDescent="0.25">
      <c r="A3372" s="1" t="s">
        <v>586</v>
      </c>
      <c r="B3372" s="1" t="s">
        <v>587</v>
      </c>
    </row>
    <row r="3373" spans="1:2" x14ac:dyDescent="0.25">
      <c r="A3373" s="1" t="s">
        <v>588</v>
      </c>
      <c r="B3373" s="1" t="s">
        <v>589</v>
      </c>
    </row>
    <row r="3374" spans="1:2" x14ac:dyDescent="0.25">
      <c r="A3374" s="1" t="s">
        <v>592</v>
      </c>
      <c r="B3374" s="1" t="s">
        <v>593</v>
      </c>
    </row>
    <row r="3375" spans="1:2" x14ac:dyDescent="0.25">
      <c r="A3375" s="1" t="s">
        <v>590</v>
      </c>
      <c r="B3375" s="1" t="s">
        <v>591</v>
      </c>
    </row>
    <row r="3376" spans="1:2" x14ac:dyDescent="0.25">
      <c r="A3376" s="1" t="s">
        <v>594</v>
      </c>
      <c r="B3376" s="1" t="s">
        <v>595</v>
      </c>
    </row>
    <row r="3377" spans="1:2" x14ac:dyDescent="0.25">
      <c r="A3377" s="1" t="s">
        <v>596</v>
      </c>
      <c r="B3377" s="1" t="s">
        <v>597</v>
      </c>
    </row>
    <row r="3378" spans="1:2" x14ac:dyDescent="0.25">
      <c r="A3378" s="1" t="s">
        <v>598</v>
      </c>
      <c r="B3378" s="1" t="s">
        <v>599</v>
      </c>
    </row>
    <row r="3379" spans="1:2" x14ac:dyDescent="0.25">
      <c r="A3379" s="1" t="s">
        <v>600</v>
      </c>
      <c r="B3379" s="1" t="s">
        <v>601</v>
      </c>
    </row>
    <row r="3380" spans="1:2" x14ac:dyDescent="0.25">
      <c r="A3380" s="1" t="s">
        <v>602</v>
      </c>
      <c r="B3380" s="1" t="s">
        <v>603</v>
      </c>
    </row>
    <row r="3381" spans="1:2" x14ac:dyDescent="0.25">
      <c r="A3381" s="1" t="s">
        <v>604</v>
      </c>
      <c r="B3381" s="1" t="s">
        <v>16894</v>
      </c>
    </row>
    <row r="3382" spans="1:2" x14ac:dyDescent="0.25">
      <c r="A3382" s="1" t="s">
        <v>7728</v>
      </c>
      <c r="B3382" s="1" t="s">
        <v>7729</v>
      </c>
    </row>
    <row r="3383" spans="1:2" x14ac:dyDescent="0.25">
      <c r="A3383" s="1" t="s">
        <v>6880</v>
      </c>
      <c r="B3383" s="1" t="s">
        <v>6881</v>
      </c>
    </row>
    <row r="3384" spans="1:2" x14ac:dyDescent="0.25">
      <c r="A3384" s="1" t="s">
        <v>6882</v>
      </c>
      <c r="B3384" s="1" t="s">
        <v>6883</v>
      </c>
    </row>
    <row r="3385" spans="1:2" x14ac:dyDescent="0.25">
      <c r="A3385" s="1" t="s">
        <v>6884</v>
      </c>
      <c r="B3385" s="1" t="s">
        <v>6885</v>
      </c>
    </row>
    <row r="3386" spans="1:2" x14ac:dyDescent="0.25">
      <c r="A3386" s="1" t="s">
        <v>6886</v>
      </c>
      <c r="B3386" s="1" t="s">
        <v>6887</v>
      </c>
    </row>
    <row r="3387" spans="1:2" x14ac:dyDescent="0.25">
      <c r="A3387" s="1" t="s">
        <v>6888</v>
      </c>
      <c r="B3387" s="1" t="s">
        <v>6889</v>
      </c>
    </row>
    <row r="3388" spans="1:2" x14ac:dyDescent="0.25">
      <c r="A3388" s="1" t="s">
        <v>6890</v>
      </c>
      <c r="B3388" s="1" t="s">
        <v>16895</v>
      </c>
    </row>
    <row r="3389" spans="1:2" x14ac:dyDescent="0.25">
      <c r="A3389" s="1" t="s">
        <v>6891</v>
      </c>
      <c r="B3389" s="1" t="s">
        <v>15661</v>
      </c>
    </row>
    <row r="3390" spans="1:2" x14ac:dyDescent="0.25">
      <c r="A3390" s="1" t="s">
        <v>6892</v>
      </c>
      <c r="B3390" s="1" t="s">
        <v>14099</v>
      </c>
    </row>
    <row r="3391" spans="1:2" x14ac:dyDescent="0.25">
      <c r="A3391" s="1" t="s">
        <v>6893</v>
      </c>
      <c r="B3391" s="1" t="s">
        <v>6894</v>
      </c>
    </row>
    <row r="3392" spans="1:2" x14ac:dyDescent="0.25">
      <c r="A3392" s="1" t="s">
        <v>6895</v>
      </c>
      <c r="B3392" s="1" t="s">
        <v>6896</v>
      </c>
    </row>
    <row r="3393" spans="1:2" x14ac:dyDescent="0.25">
      <c r="A3393" s="1" t="s">
        <v>6897</v>
      </c>
      <c r="B3393" s="1" t="s">
        <v>6898</v>
      </c>
    </row>
    <row r="3394" spans="1:2" x14ac:dyDescent="0.25">
      <c r="A3394" s="1" t="s">
        <v>6899</v>
      </c>
      <c r="B3394" s="1" t="s">
        <v>11808</v>
      </c>
    </row>
    <row r="3395" spans="1:2" x14ac:dyDescent="0.25">
      <c r="A3395" s="1" t="s">
        <v>6900</v>
      </c>
      <c r="B3395" s="1" t="s">
        <v>20256</v>
      </c>
    </row>
    <row r="3396" spans="1:2" x14ac:dyDescent="0.25">
      <c r="A3396" s="1" t="s">
        <v>6902</v>
      </c>
      <c r="B3396" s="1" t="s">
        <v>6903</v>
      </c>
    </row>
    <row r="3397" spans="1:2" x14ac:dyDescent="0.25">
      <c r="A3397" s="1" t="s">
        <v>6904</v>
      </c>
      <c r="B3397" s="1" t="s">
        <v>20257</v>
      </c>
    </row>
    <row r="3398" spans="1:2" x14ac:dyDescent="0.25">
      <c r="A3398" s="1" t="s">
        <v>6906</v>
      </c>
      <c r="B3398" s="1" t="s">
        <v>6907</v>
      </c>
    </row>
    <row r="3399" spans="1:2" x14ac:dyDescent="0.25">
      <c r="A3399" s="1" t="s">
        <v>6908</v>
      </c>
      <c r="B3399" s="1" t="s">
        <v>6909</v>
      </c>
    </row>
    <row r="3400" spans="1:2" x14ac:dyDescent="0.25">
      <c r="A3400" s="1" t="s">
        <v>6910</v>
      </c>
      <c r="B3400" s="1" t="s">
        <v>6911</v>
      </c>
    </row>
    <row r="3401" spans="1:2" x14ac:dyDescent="0.25">
      <c r="A3401" s="1" t="s">
        <v>6912</v>
      </c>
      <c r="B3401" s="1" t="s">
        <v>6913</v>
      </c>
    </row>
    <row r="3402" spans="1:2" x14ac:dyDescent="0.25">
      <c r="A3402" s="1" t="s">
        <v>6914</v>
      </c>
      <c r="B3402" s="1" t="s">
        <v>6915</v>
      </c>
    </row>
    <row r="3403" spans="1:2" x14ac:dyDescent="0.25">
      <c r="A3403" s="1" t="s">
        <v>6916</v>
      </c>
      <c r="B3403" s="1" t="s">
        <v>6917</v>
      </c>
    </row>
    <row r="3404" spans="1:2" x14ac:dyDescent="0.25">
      <c r="A3404" s="1" t="s">
        <v>6294</v>
      </c>
      <c r="B3404" s="1" t="s">
        <v>6295</v>
      </c>
    </row>
    <row r="3405" spans="1:2" x14ac:dyDescent="0.25">
      <c r="A3405" s="1" t="s">
        <v>6296</v>
      </c>
      <c r="B3405" s="1" t="s">
        <v>13444</v>
      </c>
    </row>
    <row r="3406" spans="1:2" x14ac:dyDescent="0.25">
      <c r="A3406" s="1" t="s">
        <v>6297</v>
      </c>
      <c r="B3406" s="1" t="s">
        <v>14275</v>
      </c>
    </row>
    <row r="3407" spans="1:2" x14ac:dyDescent="0.25">
      <c r="A3407" s="1" t="s">
        <v>6298</v>
      </c>
      <c r="B3407" s="1" t="s">
        <v>6299</v>
      </c>
    </row>
    <row r="3408" spans="1:2" x14ac:dyDescent="0.25">
      <c r="A3408" s="1" t="s">
        <v>6300</v>
      </c>
      <c r="B3408" s="1" t="s">
        <v>15662</v>
      </c>
    </row>
    <row r="3409" spans="1:2" x14ac:dyDescent="0.25">
      <c r="A3409" s="1" t="s">
        <v>6301</v>
      </c>
      <c r="B3409" s="1" t="s">
        <v>6302</v>
      </c>
    </row>
    <row r="3410" spans="1:2" x14ac:dyDescent="0.25">
      <c r="A3410" s="1" t="s">
        <v>6303</v>
      </c>
      <c r="B3410" s="1" t="s">
        <v>6304</v>
      </c>
    </row>
    <row r="3411" spans="1:2" x14ac:dyDescent="0.25">
      <c r="A3411" s="1" t="s">
        <v>887</v>
      </c>
      <c r="B3411" s="1" t="s">
        <v>888</v>
      </c>
    </row>
    <row r="3412" spans="1:2" x14ac:dyDescent="0.25">
      <c r="A3412" s="1" t="s">
        <v>889</v>
      </c>
      <c r="B3412" s="1" t="s">
        <v>890</v>
      </c>
    </row>
    <row r="3413" spans="1:2" x14ac:dyDescent="0.25">
      <c r="A3413" s="1" t="s">
        <v>891</v>
      </c>
      <c r="B3413" s="1" t="s">
        <v>892</v>
      </c>
    </row>
    <row r="3414" spans="1:2" x14ac:dyDescent="0.25">
      <c r="A3414" s="1" t="s">
        <v>899</v>
      </c>
      <c r="B3414" s="1" t="s">
        <v>900</v>
      </c>
    </row>
    <row r="3415" spans="1:2" x14ac:dyDescent="0.25">
      <c r="A3415" s="1" t="s">
        <v>893</v>
      </c>
      <c r="B3415" s="1" t="s">
        <v>13932</v>
      </c>
    </row>
    <row r="3416" spans="1:2" x14ac:dyDescent="0.25">
      <c r="A3416" s="1" t="s">
        <v>894</v>
      </c>
      <c r="B3416" s="1" t="s">
        <v>895</v>
      </c>
    </row>
    <row r="3417" spans="1:2" x14ac:dyDescent="0.25">
      <c r="A3417" s="1" t="s">
        <v>896</v>
      </c>
      <c r="B3417" s="1" t="s">
        <v>14800</v>
      </c>
    </row>
    <row r="3418" spans="1:2" x14ac:dyDescent="0.25">
      <c r="A3418" s="1" t="s">
        <v>897</v>
      </c>
      <c r="B3418" s="1" t="s">
        <v>898</v>
      </c>
    </row>
    <row r="3419" spans="1:2" x14ac:dyDescent="0.25">
      <c r="A3419" s="1" t="s">
        <v>901</v>
      </c>
      <c r="B3419" s="1" t="s">
        <v>902</v>
      </c>
    </row>
    <row r="3420" spans="1:2" x14ac:dyDescent="0.25">
      <c r="A3420" s="1" t="s">
        <v>903</v>
      </c>
      <c r="B3420" s="1" t="s">
        <v>14023</v>
      </c>
    </row>
    <row r="3421" spans="1:2" x14ac:dyDescent="0.25">
      <c r="A3421" s="1" t="s">
        <v>904</v>
      </c>
      <c r="B3421" s="1" t="s">
        <v>905</v>
      </c>
    </row>
    <row r="3422" spans="1:2" x14ac:dyDescent="0.25">
      <c r="A3422" s="1" t="s">
        <v>906</v>
      </c>
      <c r="B3422" s="1" t="s">
        <v>907</v>
      </c>
    </row>
    <row r="3423" spans="1:2" x14ac:dyDescent="0.25">
      <c r="A3423" s="1" t="s">
        <v>908</v>
      </c>
      <c r="B3423" s="1" t="s">
        <v>13264</v>
      </c>
    </row>
    <row r="3424" spans="1:2" x14ac:dyDescent="0.25">
      <c r="A3424" s="1" t="s">
        <v>909</v>
      </c>
      <c r="B3424" s="1" t="s">
        <v>910</v>
      </c>
    </row>
    <row r="3425" spans="1:2" x14ac:dyDescent="0.25">
      <c r="A3425" s="1" t="s">
        <v>911</v>
      </c>
      <c r="B3425" s="1" t="s">
        <v>16896</v>
      </c>
    </row>
    <row r="3426" spans="1:2" x14ac:dyDescent="0.25">
      <c r="A3426" s="1" t="s">
        <v>912</v>
      </c>
      <c r="B3426" s="1" t="s">
        <v>913</v>
      </c>
    </row>
    <row r="3427" spans="1:2" x14ac:dyDescent="0.25">
      <c r="A3427" s="1" t="s">
        <v>914</v>
      </c>
      <c r="B3427" s="1" t="s">
        <v>915</v>
      </c>
    </row>
    <row r="3428" spans="1:2" x14ac:dyDescent="0.25">
      <c r="A3428" s="1" t="s">
        <v>916</v>
      </c>
      <c r="B3428" s="1" t="s">
        <v>917</v>
      </c>
    </row>
    <row r="3429" spans="1:2" x14ac:dyDescent="0.25">
      <c r="A3429" s="1" t="s">
        <v>918</v>
      </c>
      <c r="B3429" s="1" t="s">
        <v>919</v>
      </c>
    </row>
    <row r="3430" spans="1:2" x14ac:dyDescent="0.25">
      <c r="A3430" s="1" t="s">
        <v>920</v>
      </c>
      <c r="B3430" s="1" t="s">
        <v>921</v>
      </c>
    </row>
    <row r="3431" spans="1:2" x14ac:dyDescent="0.25">
      <c r="A3431" s="1" t="s">
        <v>922</v>
      </c>
      <c r="B3431" s="1" t="s">
        <v>923</v>
      </c>
    </row>
    <row r="3432" spans="1:2" x14ac:dyDescent="0.25">
      <c r="A3432" s="1" t="s">
        <v>924</v>
      </c>
      <c r="B3432" s="1" t="s">
        <v>925</v>
      </c>
    </row>
    <row r="3433" spans="1:2" x14ac:dyDescent="0.25">
      <c r="A3433" s="1" t="s">
        <v>926</v>
      </c>
      <c r="B3433" s="1" t="s">
        <v>927</v>
      </c>
    </row>
    <row r="3434" spans="1:2" x14ac:dyDescent="0.25">
      <c r="A3434" s="1" t="s">
        <v>928</v>
      </c>
      <c r="B3434" s="1" t="s">
        <v>929</v>
      </c>
    </row>
    <row r="3435" spans="1:2" x14ac:dyDescent="0.25">
      <c r="A3435" s="1" t="s">
        <v>930</v>
      </c>
      <c r="B3435" s="1" t="s">
        <v>931</v>
      </c>
    </row>
    <row r="3436" spans="1:2" x14ac:dyDescent="0.25">
      <c r="A3436" s="1" t="s">
        <v>932</v>
      </c>
      <c r="B3436" s="1" t="s">
        <v>16897</v>
      </c>
    </row>
    <row r="3437" spans="1:2" x14ac:dyDescent="0.25">
      <c r="A3437" s="1" t="s">
        <v>933</v>
      </c>
      <c r="B3437" s="1" t="s">
        <v>14587</v>
      </c>
    </row>
    <row r="3438" spans="1:2" x14ac:dyDescent="0.25">
      <c r="A3438" s="1" t="s">
        <v>934</v>
      </c>
      <c r="B3438" s="1" t="s">
        <v>935</v>
      </c>
    </row>
    <row r="3439" spans="1:2" x14ac:dyDescent="0.25">
      <c r="A3439" s="1" t="s">
        <v>936</v>
      </c>
      <c r="B3439" s="1" t="s">
        <v>937</v>
      </c>
    </row>
    <row r="3440" spans="1:2" x14ac:dyDescent="0.25">
      <c r="A3440" s="1" t="s">
        <v>938</v>
      </c>
      <c r="B3440" s="1" t="s">
        <v>939</v>
      </c>
    </row>
    <row r="3441" spans="1:2" x14ac:dyDescent="0.25">
      <c r="A3441" s="1" t="s">
        <v>940</v>
      </c>
      <c r="B3441" s="1" t="s">
        <v>941</v>
      </c>
    </row>
    <row r="3442" spans="1:2" x14ac:dyDescent="0.25">
      <c r="A3442" s="1" t="s">
        <v>942</v>
      </c>
      <c r="B3442" s="1" t="s">
        <v>943</v>
      </c>
    </row>
    <row r="3443" spans="1:2" x14ac:dyDescent="0.25">
      <c r="A3443" s="1" t="s">
        <v>944</v>
      </c>
      <c r="B3443" s="1" t="s">
        <v>945</v>
      </c>
    </row>
    <row r="3444" spans="1:2" x14ac:dyDescent="0.25">
      <c r="A3444" s="1" t="s">
        <v>946</v>
      </c>
      <c r="B3444" s="1" t="s">
        <v>12192</v>
      </c>
    </row>
    <row r="3445" spans="1:2" x14ac:dyDescent="0.25">
      <c r="A3445" s="1" t="s">
        <v>947</v>
      </c>
      <c r="B3445" s="1" t="s">
        <v>948</v>
      </c>
    </row>
    <row r="3446" spans="1:2" x14ac:dyDescent="0.25">
      <c r="A3446" s="1" t="s">
        <v>949</v>
      </c>
      <c r="B3446" s="1" t="s">
        <v>950</v>
      </c>
    </row>
    <row r="3447" spans="1:2" x14ac:dyDescent="0.25">
      <c r="A3447" s="1" t="s">
        <v>951</v>
      </c>
      <c r="B3447" s="1" t="s">
        <v>952</v>
      </c>
    </row>
    <row r="3448" spans="1:2" x14ac:dyDescent="0.25">
      <c r="A3448" s="1" t="s">
        <v>953</v>
      </c>
      <c r="B3448" s="1" t="s">
        <v>20258</v>
      </c>
    </row>
    <row r="3449" spans="1:2" x14ac:dyDescent="0.25">
      <c r="A3449" s="1" t="s">
        <v>955</v>
      </c>
      <c r="B3449" s="1" t="s">
        <v>956</v>
      </c>
    </row>
    <row r="3450" spans="1:2" x14ac:dyDescent="0.25">
      <c r="A3450" s="1" t="s">
        <v>957</v>
      </c>
      <c r="B3450" s="1" t="s">
        <v>958</v>
      </c>
    </row>
    <row r="3451" spans="1:2" x14ac:dyDescent="0.25">
      <c r="A3451" s="1" t="s">
        <v>959</v>
      </c>
      <c r="B3451" s="1" t="s">
        <v>960</v>
      </c>
    </row>
    <row r="3452" spans="1:2" x14ac:dyDescent="0.25">
      <c r="A3452" s="1" t="s">
        <v>6576</v>
      </c>
      <c r="B3452" s="1" t="s">
        <v>6577</v>
      </c>
    </row>
    <row r="3453" spans="1:2" x14ac:dyDescent="0.25">
      <c r="A3453" s="1" t="s">
        <v>961</v>
      </c>
      <c r="B3453" s="1" t="s">
        <v>962</v>
      </c>
    </row>
    <row r="3454" spans="1:2" x14ac:dyDescent="0.25">
      <c r="A3454" s="1" t="s">
        <v>963</v>
      </c>
      <c r="B3454" s="1" t="s">
        <v>16898</v>
      </c>
    </row>
    <row r="3455" spans="1:2" x14ac:dyDescent="0.25">
      <c r="A3455" s="1" t="s">
        <v>964</v>
      </c>
      <c r="B3455" s="1" t="s">
        <v>965</v>
      </c>
    </row>
    <row r="3456" spans="1:2" x14ac:dyDescent="0.25">
      <c r="A3456" s="1" t="s">
        <v>966</v>
      </c>
      <c r="B3456" s="1" t="s">
        <v>967</v>
      </c>
    </row>
    <row r="3457" spans="1:2" x14ac:dyDescent="0.25">
      <c r="A3457" s="1" t="s">
        <v>968</v>
      </c>
      <c r="B3457" s="1" t="s">
        <v>16899</v>
      </c>
    </row>
    <row r="3458" spans="1:2" x14ac:dyDescent="0.25">
      <c r="A3458" s="1" t="s">
        <v>969</v>
      </c>
      <c r="B3458" s="1" t="s">
        <v>970</v>
      </c>
    </row>
    <row r="3459" spans="1:2" x14ac:dyDescent="0.25">
      <c r="A3459" s="1" t="s">
        <v>971</v>
      </c>
      <c r="B3459" s="1" t="s">
        <v>972</v>
      </c>
    </row>
    <row r="3460" spans="1:2" x14ac:dyDescent="0.25">
      <c r="A3460" s="1" t="s">
        <v>973</v>
      </c>
      <c r="B3460" s="1" t="s">
        <v>974</v>
      </c>
    </row>
    <row r="3461" spans="1:2" x14ac:dyDescent="0.25">
      <c r="A3461" s="1" t="s">
        <v>975</v>
      </c>
      <c r="B3461" s="1" t="s">
        <v>976</v>
      </c>
    </row>
    <row r="3462" spans="1:2" x14ac:dyDescent="0.25">
      <c r="A3462" s="1" t="s">
        <v>977</v>
      </c>
      <c r="B3462" s="1" t="s">
        <v>978</v>
      </c>
    </row>
    <row r="3463" spans="1:2" x14ac:dyDescent="0.25">
      <c r="A3463" s="1" t="s">
        <v>979</v>
      </c>
      <c r="B3463" s="1" t="s">
        <v>980</v>
      </c>
    </row>
    <row r="3464" spans="1:2" x14ac:dyDescent="0.25">
      <c r="A3464" s="1" t="s">
        <v>981</v>
      </c>
      <c r="B3464" s="1" t="s">
        <v>982</v>
      </c>
    </row>
    <row r="3465" spans="1:2" x14ac:dyDescent="0.25">
      <c r="A3465" s="1" t="s">
        <v>983</v>
      </c>
      <c r="B3465" s="1" t="s">
        <v>984</v>
      </c>
    </row>
    <row r="3466" spans="1:2" x14ac:dyDescent="0.25">
      <c r="A3466" s="1" t="s">
        <v>985</v>
      </c>
      <c r="B3466" s="1" t="s">
        <v>14181</v>
      </c>
    </row>
    <row r="3467" spans="1:2" x14ac:dyDescent="0.25">
      <c r="A3467" s="1" t="s">
        <v>7230</v>
      </c>
      <c r="B3467" s="1" t="s">
        <v>7231</v>
      </c>
    </row>
    <row r="3468" spans="1:2" x14ac:dyDescent="0.25">
      <c r="A3468" s="1" t="s">
        <v>7232</v>
      </c>
      <c r="B3468" s="1" t="s">
        <v>7233</v>
      </c>
    </row>
    <row r="3469" spans="1:2" x14ac:dyDescent="0.25">
      <c r="A3469" s="1" t="s">
        <v>7234</v>
      </c>
      <c r="B3469" s="1" t="s">
        <v>7235</v>
      </c>
    </row>
    <row r="3470" spans="1:2" x14ac:dyDescent="0.25">
      <c r="A3470" s="1" t="s">
        <v>7236</v>
      </c>
      <c r="B3470" s="1" t="s">
        <v>7237</v>
      </c>
    </row>
    <row r="3471" spans="1:2" x14ac:dyDescent="0.25">
      <c r="A3471" s="1" t="s">
        <v>7238</v>
      </c>
      <c r="B3471" s="1" t="s">
        <v>7239</v>
      </c>
    </row>
    <row r="3472" spans="1:2" x14ac:dyDescent="0.25">
      <c r="A3472" s="1" t="s">
        <v>7240</v>
      </c>
      <c r="B3472" s="1" t="s">
        <v>7241</v>
      </c>
    </row>
    <row r="3473" spans="1:2" x14ac:dyDescent="0.25">
      <c r="A3473" s="1" t="s">
        <v>7242</v>
      </c>
      <c r="B3473" s="1" t="s">
        <v>7243</v>
      </c>
    </row>
    <row r="3474" spans="1:2" x14ac:dyDescent="0.25">
      <c r="A3474" s="1" t="s">
        <v>7324</v>
      </c>
      <c r="B3474" s="1" t="s">
        <v>7325</v>
      </c>
    </row>
    <row r="3475" spans="1:2" x14ac:dyDescent="0.25">
      <c r="A3475" s="1" t="s">
        <v>7326</v>
      </c>
      <c r="B3475" s="1" t="s">
        <v>12583</v>
      </c>
    </row>
    <row r="3476" spans="1:2" x14ac:dyDescent="0.25">
      <c r="A3476" s="1" t="s">
        <v>7327</v>
      </c>
      <c r="B3476" s="1" t="s">
        <v>7328</v>
      </c>
    </row>
    <row r="3477" spans="1:2" x14ac:dyDescent="0.25">
      <c r="A3477" s="1" t="s">
        <v>7329</v>
      </c>
      <c r="B3477" s="1" t="s">
        <v>12403</v>
      </c>
    </row>
    <row r="3478" spans="1:2" x14ac:dyDescent="0.25">
      <c r="A3478" s="1" t="s">
        <v>7330</v>
      </c>
      <c r="B3478" s="1" t="s">
        <v>7331</v>
      </c>
    </row>
    <row r="3479" spans="1:2" x14ac:dyDescent="0.25">
      <c r="A3479" s="1" t="s">
        <v>7332</v>
      </c>
      <c r="B3479" s="1" t="s">
        <v>7333</v>
      </c>
    </row>
    <row r="3480" spans="1:2" x14ac:dyDescent="0.25">
      <c r="A3480" s="1" t="s">
        <v>7334</v>
      </c>
      <c r="B3480" s="1" t="s">
        <v>20259</v>
      </c>
    </row>
    <row r="3481" spans="1:2" x14ac:dyDescent="0.25">
      <c r="A3481" s="1" t="s">
        <v>6783</v>
      </c>
      <c r="B3481" s="1" t="s">
        <v>14182</v>
      </c>
    </row>
    <row r="3482" spans="1:2" x14ac:dyDescent="0.25">
      <c r="A3482" s="1" t="s">
        <v>6784</v>
      </c>
      <c r="B3482" s="1" t="s">
        <v>6785</v>
      </c>
    </row>
    <row r="3483" spans="1:2" x14ac:dyDescent="0.25">
      <c r="A3483" s="1" t="s">
        <v>6786</v>
      </c>
      <c r="B3483" s="1" t="s">
        <v>6787</v>
      </c>
    </row>
    <row r="3484" spans="1:2" x14ac:dyDescent="0.25">
      <c r="A3484" s="1" t="s">
        <v>7045</v>
      </c>
      <c r="B3484" s="1" t="s">
        <v>12758</v>
      </c>
    </row>
    <row r="3485" spans="1:2" x14ac:dyDescent="0.25">
      <c r="A3485" s="1" t="s">
        <v>7046</v>
      </c>
      <c r="B3485" s="1" t="s">
        <v>12759</v>
      </c>
    </row>
    <row r="3486" spans="1:2" x14ac:dyDescent="0.25">
      <c r="A3486" s="1" t="s">
        <v>7047</v>
      </c>
      <c r="B3486" s="1" t="s">
        <v>7048</v>
      </c>
    </row>
    <row r="3487" spans="1:2" x14ac:dyDescent="0.25">
      <c r="A3487" s="1" t="s">
        <v>7049</v>
      </c>
      <c r="B3487" s="1" t="s">
        <v>7050</v>
      </c>
    </row>
    <row r="3488" spans="1:2" x14ac:dyDescent="0.25">
      <c r="A3488" s="1" t="s">
        <v>7051</v>
      </c>
      <c r="B3488" s="1" t="s">
        <v>7052</v>
      </c>
    </row>
    <row r="3489" spans="1:2" x14ac:dyDescent="0.25">
      <c r="A3489" s="1" t="s">
        <v>7053</v>
      </c>
      <c r="B3489" s="1" t="s">
        <v>7054</v>
      </c>
    </row>
    <row r="3490" spans="1:2" x14ac:dyDescent="0.25">
      <c r="A3490" s="1" t="s">
        <v>7055</v>
      </c>
      <c r="B3490" s="1" t="s">
        <v>7056</v>
      </c>
    </row>
    <row r="3491" spans="1:2" x14ac:dyDescent="0.25">
      <c r="A3491" s="1" t="s">
        <v>7137</v>
      </c>
      <c r="B3491" s="1" t="s">
        <v>7138</v>
      </c>
    </row>
    <row r="3492" spans="1:2" x14ac:dyDescent="0.25">
      <c r="A3492" s="1" t="s">
        <v>7139</v>
      </c>
      <c r="B3492" s="1" t="s">
        <v>13449</v>
      </c>
    </row>
    <row r="3493" spans="1:2" x14ac:dyDescent="0.25">
      <c r="A3493" s="1" t="s">
        <v>7140</v>
      </c>
      <c r="B3493" s="1" t="s">
        <v>7141</v>
      </c>
    </row>
    <row r="3494" spans="1:2" x14ac:dyDescent="0.25">
      <c r="A3494" s="1" t="s">
        <v>7142</v>
      </c>
      <c r="B3494" s="1" t="s">
        <v>7143</v>
      </c>
    </row>
    <row r="3495" spans="1:2" x14ac:dyDescent="0.25">
      <c r="A3495" s="1" t="s">
        <v>7144</v>
      </c>
      <c r="B3495" s="1" t="s">
        <v>7145</v>
      </c>
    </row>
    <row r="3496" spans="1:2" x14ac:dyDescent="0.25">
      <c r="A3496" s="1" t="s">
        <v>7146</v>
      </c>
      <c r="B3496" s="1" t="s">
        <v>16900</v>
      </c>
    </row>
    <row r="3497" spans="1:2" x14ac:dyDescent="0.25">
      <c r="A3497" s="1" t="s">
        <v>7147</v>
      </c>
      <c r="B3497" s="1" t="s">
        <v>7148</v>
      </c>
    </row>
    <row r="3498" spans="1:2" x14ac:dyDescent="0.25">
      <c r="A3498" s="1" t="s">
        <v>7149</v>
      </c>
      <c r="B3498" s="1" t="s">
        <v>15082</v>
      </c>
    </row>
    <row r="3499" spans="1:2" x14ac:dyDescent="0.25">
      <c r="A3499" s="1" t="s">
        <v>7150</v>
      </c>
      <c r="B3499" s="1" t="s">
        <v>15083</v>
      </c>
    </row>
    <row r="3500" spans="1:2" x14ac:dyDescent="0.25">
      <c r="A3500" s="1" t="s">
        <v>7151</v>
      </c>
      <c r="B3500" s="1" t="s">
        <v>15663</v>
      </c>
    </row>
    <row r="3501" spans="1:2" x14ac:dyDescent="0.25">
      <c r="A3501" s="1" t="s">
        <v>7152</v>
      </c>
      <c r="B3501" s="1" t="s">
        <v>15664</v>
      </c>
    </row>
    <row r="3502" spans="1:2" x14ac:dyDescent="0.25">
      <c r="A3502" s="1" t="s">
        <v>7153</v>
      </c>
      <c r="B3502" s="1" t="s">
        <v>7154</v>
      </c>
    </row>
    <row r="3503" spans="1:2" x14ac:dyDescent="0.25">
      <c r="A3503" s="1" t="s">
        <v>7155</v>
      </c>
      <c r="B3503" s="1" t="s">
        <v>13084</v>
      </c>
    </row>
    <row r="3504" spans="1:2" x14ac:dyDescent="0.25">
      <c r="A3504" s="1" t="s">
        <v>7156</v>
      </c>
      <c r="B3504" s="1" t="s">
        <v>7157</v>
      </c>
    </row>
    <row r="3505" spans="1:2" x14ac:dyDescent="0.25">
      <c r="A3505" s="1" t="s">
        <v>7158</v>
      </c>
      <c r="B3505" s="1" t="s">
        <v>14061</v>
      </c>
    </row>
    <row r="3506" spans="1:2" x14ac:dyDescent="0.25">
      <c r="A3506" s="1" t="s">
        <v>7159</v>
      </c>
      <c r="B3506" s="1" t="s">
        <v>13447</v>
      </c>
    </row>
    <row r="3507" spans="1:2" x14ac:dyDescent="0.25">
      <c r="A3507" s="1" t="s">
        <v>7160</v>
      </c>
      <c r="B3507" s="1" t="s">
        <v>20260</v>
      </c>
    </row>
    <row r="3508" spans="1:2" x14ac:dyDescent="0.25">
      <c r="A3508" s="1" t="s">
        <v>7162</v>
      </c>
      <c r="B3508" s="1" t="s">
        <v>7163</v>
      </c>
    </row>
    <row r="3509" spans="1:2" x14ac:dyDescent="0.25">
      <c r="A3509" s="1" t="s">
        <v>7164</v>
      </c>
      <c r="B3509" s="1" t="s">
        <v>7165</v>
      </c>
    </row>
    <row r="3510" spans="1:2" x14ac:dyDescent="0.25">
      <c r="A3510" s="1" t="s">
        <v>7166</v>
      </c>
      <c r="B3510" s="1" t="s">
        <v>20261</v>
      </c>
    </row>
    <row r="3511" spans="1:2" x14ac:dyDescent="0.25">
      <c r="A3511" s="1" t="s">
        <v>6386</v>
      </c>
      <c r="B3511" s="1" t="s">
        <v>6387</v>
      </c>
    </row>
    <row r="3512" spans="1:2" x14ac:dyDescent="0.25">
      <c r="A3512" s="1" t="s">
        <v>6388</v>
      </c>
      <c r="B3512" s="1" t="s">
        <v>6389</v>
      </c>
    </row>
    <row r="3513" spans="1:2" x14ac:dyDescent="0.25">
      <c r="A3513" s="1" t="s">
        <v>6390</v>
      </c>
      <c r="B3513" s="1" t="s">
        <v>6391</v>
      </c>
    </row>
    <row r="3514" spans="1:2" x14ac:dyDescent="0.25">
      <c r="A3514" s="1" t="s">
        <v>6392</v>
      </c>
      <c r="B3514" s="1" t="s">
        <v>6393</v>
      </c>
    </row>
    <row r="3515" spans="1:2" x14ac:dyDescent="0.25">
      <c r="A3515" s="1" t="s">
        <v>6394</v>
      </c>
      <c r="B3515" s="1" t="s">
        <v>6395</v>
      </c>
    </row>
    <row r="3516" spans="1:2" x14ac:dyDescent="0.25">
      <c r="A3516" s="1" t="s">
        <v>6788</v>
      </c>
      <c r="B3516" s="1" t="s">
        <v>6789</v>
      </c>
    </row>
    <row r="3517" spans="1:2" x14ac:dyDescent="0.25">
      <c r="A3517" s="1" t="s">
        <v>6790</v>
      </c>
      <c r="B3517" s="1" t="s">
        <v>15347</v>
      </c>
    </row>
    <row r="3518" spans="1:2" x14ac:dyDescent="0.25">
      <c r="A3518" s="1" t="s">
        <v>6791</v>
      </c>
      <c r="B3518" s="1" t="s">
        <v>15348</v>
      </c>
    </row>
    <row r="3519" spans="1:2" x14ac:dyDescent="0.25">
      <c r="A3519" s="1" t="s">
        <v>6792</v>
      </c>
      <c r="B3519" s="1" t="s">
        <v>16901</v>
      </c>
    </row>
    <row r="3520" spans="1:2" x14ac:dyDescent="0.25">
      <c r="A3520" s="1" t="s">
        <v>7415</v>
      </c>
      <c r="B3520" s="1" t="s">
        <v>15349</v>
      </c>
    </row>
    <row r="3521" spans="1:2" x14ac:dyDescent="0.25">
      <c r="A3521" s="1" t="s">
        <v>7416</v>
      </c>
      <c r="B3521" s="1" t="s">
        <v>15350</v>
      </c>
    </row>
    <row r="3522" spans="1:2" x14ac:dyDescent="0.25">
      <c r="A3522" s="1" t="s">
        <v>7417</v>
      </c>
      <c r="B3522" s="1" t="s">
        <v>15351</v>
      </c>
    </row>
    <row r="3523" spans="1:2" x14ac:dyDescent="0.25">
      <c r="A3523" s="1" t="s">
        <v>7418</v>
      </c>
      <c r="B3523" s="1" t="s">
        <v>15352</v>
      </c>
    </row>
    <row r="3524" spans="1:2" x14ac:dyDescent="0.25">
      <c r="A3524" s="1" t="s">
        <v>7419</v>
      </c>
      <c r="B3524" s="1" t="s">
        <v>7420</v>
      </c>
    </row>
    <row r="3525" spans="1:2" x14ac:dyDescent="0.25">
      <c r="A3525" s="1" t="s">
        <v>7421</v>
      </c>
      <c r="B3525" s="1" t="s">
        <v>7422</v>
      </c>
    </row>
    <row r="3526" spans="1:2" x14ac:dyDescent="0.25">
      <c r="A3526" s="1" t="s">
        <v>7423</v>
      </c>
      <c r="B3526" s="1" t="s">
        <v>7424</v>
      </c>
    </row>
    <row r="3527" spans="1:2" x14ac:dyDescent="0.25">
      <c r="A3527" s="1" t="s">
        <v>7425</v>
      </c>
      <c r="B3527" s="1" t="s">
        <v>7426</v>
      </c>
    </row>
    <row r="3528" spans="1:2" x14ac:dyDescent="0.25">
      <c r="A3528" s="1" t="s">
        <v>7427</v>
      </c>
      <c r="B3528" s="1" t="s">
        <v>7428</v>
      </c>
    </row>
    <row r="3529" spans="1:2" x14ac:dyDescent="0.25">
      <c r="A3529" s="1" t="s">
        <v>7429</v>
      </c>
      <c r="B3529" s="1" t="s">
        <v>7430</v>
      </c>
    </row>
    <row r="3530" spans="1:2" x14ac:dyDescent="0.25">
      <c r="A3530" s="1" t="s">
        <v>7431</v>
      </c>
      <c r="B3530" s="1" t="s">
        <v>7432</v>
      </c>
    </row>
    <row r="3531" spans="1:2" x14ac:dyDescent="0.25">
      <c r="A3531" s="1" t="s">
        <v>7433</v>
      </c>
      <c r="B3531" s="1" t="s">
        <v>12537</v>
      </c>
    </row>
    <row r="3532" spans="1:2" x14ac:dyDescent="0.25">
      <c r="A3532" s="1" t="s">
        <v>7434</v>
      </c>
      <c r="B3532" s="1" t="s">
        <v>7435</v>
      </c>
    </row>
    <row r="3533" spans="1:2" x14ac:dyDescent="0.25">
      <c r="A3533" s="1" t="s">
        <v>7436</v>
      </c>
      <c r="B3533" s="1" t="s">
        <v>14460</v>
      </c>
    </row>
    <row r="3534" spans="1:2" x14ac:dyDescent="0.25">
      <c r="A3534" s="1" t="s">
        <v>6461</v>
      </c>
      <c r="B3534" s="1" t="s">
        <v>6462</v>
      </c>
    </row>
    <row r="3535" spans="1:2" x14ac:dyDescent="0.25">
      <c r="A3535" s="1" t="s">
        <v>6463</v>
      </c>
      <c r="B3535" s="1" t="s">
        <v>6464</v>
      </c>
    </row>
    <row r="3536" spans="1:2" x14ac:dyDescent="0.25">
      <c r="A3536" s="1" t="s">
        <v>6465</v>
      </c>
      <c r="B3536" s="1" t="s">
        <v>6466</v>
      </c>
    </row>
    <row r="3537" spans="1:2" x14ac:dyDescent="0.25">
      <c r="A3537" s="1" t="s">
        <v>6467</v>
      </c>
      <c r="B3537" s="1" t="s">
        <v>6468</v>
      </c>
    </row>
    <row r="3538" spans="1:2" x14ac:dyDescent="0.25">
      <c r="A3538" s="1" t="s">
        <v>6469</v>
      </c>
      <c r="B3538" s="1" t="s">
        <v>6470</v>
      </c>
    </row>
    <row r="3539" spans="1:2" x14ac:dyDescent="0.25">
      <c r="A3539" s="1" t="s">
        <v>6471</v>
      </c>
      <c r="B3539" s="1" t="s">
        <v>6472</v>
      </c>
    </row>
    <row r="3540" spans="1:2" x14ac:dyDescent="0.25">
      <c r="A3540" s="1" t="s">
        <v>6473</v>
      </c>
      <c r="B3540" s="1" t="s">
        <v>6474</v>
      </c>
    </row>
    <row r="3541" spans="1:2" x14ac:dyDescent="0.25">
      <c r="A3541" s="1" t="s">
        <v>6692</v>
      </c>
      <c r="B3541" s="1" t="s">
        <v>20262</v>
      </c>
    </row>
    <row r="3542" spans="1:2" x14ac:dyDescent="0.25">
      <c r="A3542" s="1" t="s">
        <v>6694</v>
      </c>
      <c r="B3542" s="1" t="s">
        <v>12521</v>
      </c>
    </row>
    <row r="3543" spans="1:2" x14ac:dyDescent="0.25">
      <c r="A3543" s="1" t="s">
        <v>6695</v>
      </c>
      <c r="B3543" s="1" t="s">
        <v>6696</v>
      </c>
    </row>
    <row r="3544" spans="1:2" x14ac:dyDescent="0.25">
      <c r="A3544" s="1" t="s">
        <v>6697</v>
      </c>
      <c r="B3544" s="1" t="s">
        <v>6698</v>
      </c>
    </row>
    <row r="3545" spans="1:2" x14ac:dyDescent="0.25">
      <c r="A3545" s="1" t="s">
        <v>6699</v>
      </c>
      <c r="B3545" s="1" t="s">
        <v>14939</v>
      </c>
    </row>
    <row r="3546" spans="1:2" x14ac:dyDescent="0.25">
      <c r="A3546" s="1" t="s">
        <v>6703</v>
      </c>
      <c r="B3546" s="1" t="s">
        <v>6704</v>
      </c>
    </row>
    <row r="3547" spans="1:2" x14ac:dyDescent="0.25">
      <c r="A3547" s="1" t="s">
        <v>6700</v>
      </c>
      <c r="B3547" s="1" t="s">
        <v>14706</v>
      </c>
    </row>
    <row r="3548" spans="1:2" x14ac:dyDescent="0.25">
      <c r="A3548" s="1" t="s">
        <v>6701</v>
      </c>
      <c r="B3548" s="1" t="s">
        <v>6702</v>
      </c>
    </row>
    <row r="3549" spans="1:2" x14ac:dyDescent="0.25">
      <c r="A3549" s="1" t="s">
        <v>6705</v>
      </c>
      <c r="B3549" s="1" t="s">
        <v>6706</v>
      </c>
    </row>
    <row r="3550" spans="1:2" x14ac:dyDescent="0.25">
      <c r="A3550" s="1" t="s">
        <v>6707</v>
      </c>
      <c r="B3550" s="1" t="s">
        <v>6708</v>
      </c>
    </row>
    <row r="3551" spans="1:2" x14ac:dyDescent="0.25">
      <c r="A3551" s="1" t="s">
        <v>6709</v>
      </c>
      <c r="B3551" s="1" t="s">
        <v>6710</v>
      </c>
    </row>
    <row r="3552" spans="1:2" x14ac:dyDescent="0.25">
      <c r="A3552" s="1" t="s">
        <v>6711</v>
      </c>
      <c r="B3552" s="1" t="s">
        <v>6712</v>
      </c>
    </row>
    <row r="3553" spans="1:2" x14ac:dyDescent="0.25">
      <c r="A3553" s="1" t="s">
        <v>6713</v>
      </c>
      <c r="B3553" s="1" t="s">
        <v>6714</v>
      </c>
    </row>
    <row r="3554" spans="1:2" x14ac:dyDescent="0.25">
      <c r="A3554" s="1" t="s">
        <v>6715</v>
      </c>
      <c r="B3554" s="1" t="s">
        <v>6716</v>
      </c>
    </row>
    <row r="3555" spans="1:2" x14ac:dyDescent="0.25">
      <c r="A3555" s="1" t="s">
        <v>6717</v>
      </c>
      <c r="B3555" s="1" t="s">
        <v>6718</v>
      </c>
    </row>
    <row r="3556" spans="1:2" x14ac:dyDescent="0.25">
      <c r="A3556" s="1" t="s">
        <v>6719</v>
      </c>
      <c r="B3556" s="1" t="s">
        <v>6720</v>
      </c>
    </row>
    <row r="3557" spans="1:2" x14ac:dyDescent="0.25">
      <c r="A3557" s="1" t="s">
        <v>6721</v>
      </c>
      <c r="B3557" s="1" t="s">
        <v>15665</v>
      </c>
    </row>
    <row r="3558" spans="1:2" x14ac:dyDescent="0.25">
      <c r="A3558" s="1" t="s">
        <v>6723</v>
      </c>
      <c r="B3558" s="1" t="s">
        <v>6724</v>
      </c>
    </row>
    <row r="3559" spans="1:2" x14ac:dyDescent="0.25">
      <c r="A3559" s="1" t="s">
        <v>6725</v>
      </c>
      <c r="B3559" s="1" t="s">
        <v>20263</v>
      </c>
    </row>
    <row r="3560" spans="1:2" x14ac:dyDescent="0.25">
      <c r="A3560" s="1" t="s">
        <v>6727</v>
      </c>
      <c r="B3560" s="1" t="s">
        <v>14100</v>
      </c>
    </row>
    <row r="3561" spans="1:2" x14ac:dyDescent="0.25">
      <c r="A3561" s="1" t="s">
        <v>6728</v>
      </c>
      <c r="B3561" s="1" t="s">
        <v>6729</v>
      </c>
    </row>
    <row r="3562" spans="1:2" x14ac:dyDescent="0.25">
      <c r="A3562" s="1" t="s">
        <v>6983</v>
      </c>
      <c r="B3562" s="1" t="s">
        <v>20264</v>
      </c>
    </row>
    <row r="3563" spans="1:2" x14ac:dyDescent="0.25">
      <c r="A3563" s="1" t="s">
        <v>6985</v>
      </c>
      <c r="B3563" s="1" t="s">
        <v>15666</v>
      </c>
    </row>
    <row r="3564" spans="1:2" x14ac:dyDescent="0.25">
      <c r="A3564" s="1" t="s">
        <v>6986</v>
      </c>
      <c r="B3564" s="1" t="s">
        <v>12612</v>
      </c>
    </row>
    <row r="3565" spans="1:2" x14ac:dyDescent="0.25">
      <c r="A3565" s="1" t="s">
        <v>6987</v>
      </c>
      <c r="B3565" s="1" t="s">
        <v>6988</v>
      </c>
    </row>
    <row r="3566" spans="1:2" x14ac:dyDescent="0.25">
      <c r="A3566" s="1" t="s">
        <v>6989</v>
      </c>
      <c r="B3566" s="1" t="s">
        <v>6990</v>
      </c>
    </row>
    <row r="3567" spans="1:2" x14ac:dyDescent="0.25">
      <c r="A3567" s="1" t="s">
        <v>7437</v>
      </c>
      <c r="B3567" s="1" t="s">
        <v>7438</v>
      </c>
    </row>
    <row r="3568" spans="1:2" x14ac:dyDescent="0.25">
      <c r="A3568" s="1" t="s">
        <v>7439</v>
      </c>
      <c r="B3568" s="1" t="s">
        <v>7440</v>
      </c>
    </row>
    <row r="3569" spans="1:2" x14ac:dyDescent="0.25">
      <c r="A3569" s="1" t="s">
        <v>7441</v>
      </c>
      <c r="B3569" s="1" t="s">
        <v>20265</v>
      </c>
    </row>
    <row r="3570" spans="1:2" x14ac:dyDescent="0.25">
      <c r="A3570" s="1" t="s">
        <v>7443</v>
      </c>
      <c r="B3570" s="1" t="s">
        <v>20266</v>
      </c>
    </row>
    <row r="3571" spans="1:2" x14ac:dyDescent="0.25">
      <c r="A3571" s="1" t="s">
        <v>7445</v>
      </c>
      <c r="B3571" s="1" t="s">
        <v>13265</v>
      </c>
    </row>
    <row r="3572" spans="1:2" x14ac:dyDescent="0.25">
      <c r="A3572" s="1" t="s">
        <v>7446</v>
      </c>
      <c r="B3572" s="1" t="s">
        <v>7447</v>
      </c>
    </row>
    <row r="3573" spans="1:2" x14ac:dyDescent="0.25">
      <c r="A3573" s="1" t="s">
        <v>6539</v>
      </c>
      <c r="B3573" s="1" t="s">
        <v>16902</v>
      </c>
    </row>
    <row r="3574" spans="1:2" x14ac:dyDescent="0.25">
      <c r="A3574" s="1" t="s">
        <v>6540</v>
      </c>
      <c r="B3574" s="1" t="s">
        <v>6541</v>
      </c>
    </row>
    <row r="3575" spans="1:2" x14ac:dyDescent="0.25">
      <c r="A3575" s="1" t="s">
        <v>6542</v>
      </c>
      <c r="B3575" s="1" t="s">
        <v>6543</v>
      </c>
    </row>
    <row r="3576" spans="1:2" x14ac:dyDescent="0.25">
      <c r="A3576" s="1" t="s">
        <v>6544</v>
      </c>
      <c r="B3576" s="1" t="s">
        <v>6545</v>
      </c>
    </row>
    <row r="3577" spans="1:2" x14ac:dyDescent="0.25">
      <c r="A3577" s="1" t="s">
        <v>6546</v>
      </c>
      <c r="B3577" s="1" t="s">
        <v>6547</v>
      </c>
    </row>
    <row r="3578" spans="1:2" x14ac:dyDescent="0.25">
      <c r="A3578" s="1" t="s">
        <v>6548</v>
      </c>
      <c r="B3578" s="1" t="s">
        <v>12437</v>
      </c>
    </row>
    <row r="3579" spans="1:2" x14ac:dyDescent="0.25">
      <c r="A3579" s="1" t="s">
        <v>7461</v>
      </c>
      <c r="B3579" s="1" t="s">
        <v>16903</v>
      </c>
    </row>
    <row r="3580" spans="1:2" x14ac:dyDescent="0.25">
      <c r="A3580" s="1" t="s">
        <v>12440</v>
      </c>
      <c r="B3580" s="1" t="s">
        <v>12441</v>
      </c>
    </row>
    <row r="3581" spans="1:2" x14ac:dyDescent="0.25">
      <c r="A3581" s="1" t="s">
        <v>12442</v>
      </c>
      <c r="B3581" s="1" t="s">
        <v>12443</v>
      </c>
    </row>
    <row r="3582" spans="1:2" x14ac:dyDescent="0.25">
      <c r="A3582" s="1" t="s">
        <v>12617</v>
      </c>
      <c r="B3582" s="1" t="s">
        <v>12618</v>
      </c>
    </row>
    <row r="3583" spans="1:2" x14ac:dyDescent="0.25">
      <c r="A3583" s="1" t="s">
        <v>814</v>
      </c>
      <c r="B3583" s="1" t="s">
        <v>815</v>
      </c>
    </row>
    <row r="3584" spans="1:2" x14ac:dyDescent="0.25">
      <c r="A3584" s="1" t="s">
        <v>816</v>
      </c>
      <c r="B3584" s="1" t="s">
        <v>817</v>
      </c>
    </row>
    <row r="3585" spans="1:2" x14ac:dyDescent="0.25">
      <c r="A3585" s="1" t="s">
        <v>818</v>
      </c>
      <c r="B3585" s="1" t="s">
        <v>819</v>
      </c>
    </row>
    <row r="3586" spans="1:2" x14ac:dyDescent="0.25">
      <c r="A3586" s="1" t="s">
        <v>820</v>
      </c>
      <c r="B3586" s="1" t="s">
        <v>821</v>
      </c>
    </row>
    <row r="3587" spans="1:2" x14ac:dyDescent="0.25">
      <c r="A3587" s="1" t="s">
        <v>822</v>
      </c>
      <c r="B3587" s="1" t="s">
        <v>823</v>
      </c>
    </row>
    <row r="3588" spans="1:2" x14ac:dyDescent="0.25">
      <c r="A3588" s="1" t="s">
        <v>824</v>
      </c>
      <c r="B3588" s="1" t="s">
        <v>16904</v>
      </c>
    </row>
    <row r="3589" spans="1:2" x14ac:dyDescent="0.25">
      <c r="A3589" s="1" t="s">
        <v>826</v>
      </c>
      <c r="B3589" s="1" t="s">
        <v>11511</v>
      </c>
    </row>
    <row r="3590" spans="1:2" x14ac:dyDescent="0.25">
      <c r="A3590" s="1" t="s">
        <v>827</v>
      </c>
      <c r="B3590" s="1" t="s">
        <v>15148</v>
      </c>
    </row>
    <row r="3591" spans="1:2" x14ac:dyDescent="0.25">
      <c r="A3591" s="1" t="s">
        <v>828</v>
      </c>
      <c r="B3591" s="1" t="s">
        <v>15149</v>
      </c>
    </row>
    <row r="3592" spans="1:2" x14ac:dyDescent="0.25">
      <c r="A3592" s="1" t="s">
        <v>829</v>
      </c>
      <c r="B3592" s="1" t="s">
        <v>830</v>
      </c>
    </row>
    <row r="3593" spans="1:2" x14ac:dyDescent="0.25">
      <c r="A3593" s="1" t="s">
        <v>840</v>
      </c>
      <c r="B3593" s="1" t="s">
        <v>841</v>
      </c>
    </row>
    <row r="3594" spans="1:2" x14ac:dyDescent="0.25">
      <c r="A3594" s="1" t="s">
        <v>842</v>
      </c>
      <c r="B3594" s="1" t="s">
        <v>15667</v>
      </c>
    </row>
    <row r="3595" spans="1:2" x14ac:dyDescent="0.25">
      <c r="A3595" s="1" t="s">
        <v>843</v>
      </c>
      <c r="B3595" s="1" t="s">
        <v>844</v>
      </c>
    </row>
    <row r="3596" spans="1:2" x14ac:dyDescent="0.25">
      <c r="A3596" s="1" t="s">
        <v>845</v>
      </c>
      <c r="B3596" s="1" t="s">
        <v>846</v>
      </c>
    </row>
    <row r="3597" spans="1:2" x14ac:dyDescent="0.25">
      <c r="A3597" s="1" t="s">
        <v>847</v>
      </c>
      <c r="B3597" s="1" t="s">
        <v>848</v>
      </c>
    </row>
    <row r="3598" spans="1:2" x14ac:dyDescent="0.25">
      <c r="A3598" s="1" t="s">
        <v>849</v>
      </c>
      <c r="B3598" s="1" t="s">
        <v>850</v>
      </c>
    </row>
    <row r="3599" spans="1:2" x14ac:dyDescent="0.25">
      <c r="A3599" s="1" t="s">
        <v>851</v>
      </c>
      <c r="B3599" s="1" t="s">
        <v>852</v>
      </c>
    </row>
    <row r="3600" spans="1:2" x14ac:dyDescent="0.25">
      <c r="A3600" s="1" t="s">
        <v>853</v>
      </c>
      <c r="B3600" s="1" t="s">
        <v>854</v>
      </c>
    </row>
    <row r="3601" spans="1:2" x14ac:dyDescent="0.25">
      <c r="A3601" s="1" t="s">
        <v>855</v>
      </c>
      <c r="B3601" s="1" t="s">
        <v>856</v>
      </c>
    </row>
    <row r="3602" spans="1:2" x14ac:dyDescent="0.25">
      <c r="A3602" s="1" t="s">
        <v>857</v>
      </c>
      <c r="B3602" s="1" t="s">
        <v>858</v>
      </c>
    </row>
    <row r="3603" spans="1:2" x14ac:dyDescent="0.25">
      <c r="A3603" s="1" t="s">
        <v>859</v>
      </c>
      <c r="B3603" s="1" t="s">
        <v>860</v>
      </c>
    </row>
    <row r="3604" spans="1:2" x14ac:dyDescent="0.25">
      <c r="A3604" s="1" t="s">
        <v>861</v>
      </c>
      <c r="B3604" s="1" t="s">
        <v>16905</v>
      </c>
    </row>
    <row r="3605" spans="1:2" x14ac:dyDescent="0.25">
      <c r="A3605" s="1" t="s">
        <v>862</v>
      </c>
      <c r="B3605" s="1" t="s">
        <v>15353</v>
      </c>
    </row>
    <row r="3606" spans="1:2" x14ac:dyDescent="0.25">
      <c r="A3606" s="1" t="s">
        <v>863</v>
      </c>
      <c r="B3606" s="1" t="s">
        <v>864</v>
      </c>
    </row>
    <row r="3607" spans="1:2" x14ac:dyDescent="0.25">
      <c r="A3607" s="1" t="s">
        <v>865</v>
      </c>
      <c r="B3607" s="1" t="s">
        <v>866</v>
      </c>
    </row>
    <row r="3608" spans="1:2" x14ac:dyDescent="0.25">
      <c r="A3608" s="1" t="s">
        <v>867</v>
      </c>
      <c r="B3608" s="1" t="s">
        <v>868</v>
      </c>
    </row>
    <row r="3609" spans="1:2" x14ac:dyDescent="0.25">
      <c r="A3609" s="1" t="s">
        <v>869</v>
      </c>
      <c r="B3609" s="1" t="s">
        <v>870</v>
      </c>
    </row>
    <row r="3610" spans="1:2" x14ac:dyDescent="0.25">
      <c r="A3610" s="1" t="s">
        <v>871</v>
      </c>
      <c r="B3610" s="1" t="s">
        <v>16906</v>
      </c>
    </row>
    <row r="3611" spans="1:2" x14ac:dyDescent="0.25">
      <c r="A3611" s="1" t="s">
        <v>831</v>
      </c>
      <c r="B3611" s="1" t="s">
        <v>832</v>
      </c>
    </row>
    <row r="3612" spans="1:2" x14ac:dyDescent="0.25">
      <c r="A3612" s="1" t="s">
        <v>872</v>
      </c>
      <c r="B3612" s="1" t="s">
        <v>873</v>
      </c>
    </row>
    <row r="3613" spans="1:2" x14ac:dyDescent="0.25">
      <c r="A3613" s="1" t="s">
        <v>874</v>
      </c>
      <c r="B3613" s="1" t="s">
        <v>875</v>
      </c>
    </row>
    <row r="3614" spans="1:2" x14ac:dyDescent="0.25">
      <c r="A3614" s="1" t="s">
        <v>876</v>
      </c>
      <c r="B3614" s="1" t="s">
        <v>877</v>
      </c>
    </row>
    <row r="3615" spans="1:2" x14ac:dyDescent="0.25">
      <c r="A3615" s="1" t="s">
        <v>878</v>
      </c>
      <c r="B3615" s="1" t="s">
        <v>15668</v>
      </c>
    </row>
    <row r="3616" spans="1:2" x14ac:dyDescent="0.25">
      <c r="A3616" s="1" t="s">
        <v>879</v>
      </c>
      <c r="B3616" s="1" t="s">
        <v>14101</v>
      </c>
    </row>
    <row r="3617" spans="1:2" x14ac:dyDescent="0.25">
      <c r="A3617" s="1" t="s">
        <v>880</v>
      </c>
      <c r="B3617" s="1" t="s">
        <v>15354</v>
      </c>
    </row>
    <row r="3618" spans="1:2" x14ac:dyDescent="0.25">
      <c r="A3618" s="1" t="s">
        <v>881</v>
      </c>
      <c r="B3618" s="1" t="s">
        <v>882</v>
      </c>
    </row>
    <row r="3619" spans="1:2" x14ac:dyDescent="0.25">
      <c r="A3619" s="1" t="s">
        <v>883</v>
      </c>
      <c r="B3619" s="1" t="s">
        <v>884</v>
      </c>
    </row>
    <row r="3620" spans="1:2" x14ac:dyDescent="0.25">
      <c r="A3620" s="1" t="s">
        <v>885</v>
      </c>
      <c r="B3620" s="1" t="s">
        <v>886</v>
      </c>
    </row>
    <row r="3621" spans="1:2" x14ac:dyDescent="0.25">
      <c r="A3621" s="1" t="s">
        <v>833</v>
      </c>
      <c r="B3621" s="1" t="s">
        <v>834</v>
      </c>
    </row>
    <row r="3622" spans="1:2" x14ac:dyDescent="0.25">
      <c r="A3622" s="1" t="s">
        <v>1387</v>
      </c>
      <c r="B3622" s="1" t="s">
        <v>1388</v>
      </c>
    </row>
    <row r="3623" spans="1:2" x14ac:dyDescent="0.25">
      <c r="A3623" s="1" t="s">
        <v>1389</v>
      </c>
      <c r="B3623" s="1" t="s">
        <v>1390</v>
      </c>
    </row>
    <row r="3624" spans="1:2" x14ac:dyDescent="0.25">
      <c r="A3624" s="1" t="s">
        <v>835</v>
      </c>
      <c r="B3624" s="1" t="s">
        <v>836</v>
      </c>
    </row>
    <row r="3625" spans="1:2" x14ac:dyDescent="0.25">
      <c r="A3625" s="1" t="s">
        <v>11426</v>
      </c>
      <c r="B3625" s="1" t="s">
        <v>11427</v>
      </c>
    </row>
    <row r="3626" spans="1:2" x14ac:dyDescent="0.25">
      <c r="A3626" s="1" t="s">
        <v>1391</v>
      </c>
      <c r="B3626" s="1" t="s">
        <v>1392</v>
      </c>
    </row>
    <row r="3627" spans="1:2" x14ac:dyDescent="0.25">
      <c r="A3627" s="1" t="s">
        <v>1393</v>
      </c>
      <c r="B3627" s="1" t="s">
        <v>1394</v>
      </c>
    </row>
    <row r="3628" spans="1:2" x14ac:dyDescent="0.25">
      <c r="A3628" s="1" t="s">
        <v>11432</v>
      </c>
      <c r="B3628" s="1" t="s">
        <v>11433</v>
      </c>
    </row>
    <row r="3629" spans="1:2" x14ac:dyDescent="0.25">
      <c r="A3629" s="1" t="s">
        <v>11435</v>
      </c>
      <c r="B3629" s="1" t="s">
        <v>11436</v>
      </c>
    </row>
    <row r="3630" spans="1:2" x14ac:dyDescent="0.25">
      <c r="A3630" s="1" t="s">
        <v>11439</v>
      </c>
      <c r="B3630" s="1" t="s">
        <v>11440</v>
      </c>
    </row>
    <row r="3631" spans="1:2" x14ac:dyDescent="0.25">
      <c r="A3631" s="1" t="s">
        <v>11441</v>
      </c>
      <c r="B3631" s="1" t="s">
        <v>11442</v>
      </c>
    </row>
    <row r="3632" spans="1:2" x14ac:dyDescent="0.25">
      <c r="A3632" s="1" t="s">
        <v>11447</v>
      </c>
      <c r="B3632" s="1" t="s">
        <v>11448</v>
      </c>
    </row>
    <row r="3633" spans="1:2" x14ac:dyDescent="0.25">
      <c r="A3633" s="1" t="s">
        <v>11449</v>
      </c>
      <c r="B3633" s="1" t="s">
        <v>11450</v>
      </c>
    </row>
    <row r="3634" spans="1:2" x14ac:dyDescent="0.25">
      <c r="A3634" s="1" t="s">
        <v>11451</v>
      </c>
      <c r="B3634" s="1" t="s">
        <v>11452</v>
      </c>
    </row>
    <row r="3635" spans="1:2" x14ac:dyDescent="0.25">
      <c r="A3635" s="1" t="s">
        <v>11455</v>
      </c>
      <c r="B3635" s="1" t="s">
        <v>11456</v>
      </c>
    </row>
    <row r="3636" spans="1:2" x14ac:dyDescent="0.25">
      <c r="A3636" s="1" t="s">
        <v>11457</v>
      </c>
      <c r="B3636" s="1" t="s">
        <v>11458</v>
      </c>
    </row>
    <row r="3637" spans="1:2" x14ac:dyDescent="0.25">
      <c r="A3637" s="1" t="s">
        <v>6533</v>
      </c>
      <c r="B3637" s="1" t="s">
        <v>6534</v>
      </c>
    </row>
    <row r="3638" spans="1:2" x14ac:dyDescent="0.25">
      <c r="A3638" s="1" t="s">
        <v>6535</v>
      </c>
      <c r="B3638" s="1" t="s">
        <v>6536</v>
      </c>
    </row>
    <row r="3639" spans="1:2" x14ac:dyDescent="0.25">
      <c r="A3639" s="1" t="s">
        <v>6537</v>
      </c>
      <c r="B3639" s="1" t="s">
        <v>6538</v>
      </c>
    </row>
    <row r="3640" spans="1:2" x14ac:dyDescent="0.25">
      <c r="A3640" s="1" t="s">
        <v>11459</v>
      </c>
      <c r="B3640" s="1" t="s">
        <v>11460</v>
      </c>
    </row>
    <row r="3641" spans="1:2" x14ac:dyDescent="0.25">
      <c r="A3641" s="1" t="s">
        <v>11461</v>
      </c>
      <c r="B3641" s="1" t="s">
        <v>11462</v>
      </c>
    </row>
    <row r="3642" spans="1:2" x14ac:dyDescent="0.25">
      <c r="A3642" s="1" t="s">
        <v>1395</v>
      </c>
      <c r="B3642" s="1" t="s">
        <v>1396</v>
      </c>
    </row>
    <row r="3643" spans="1:2" x14ac:dyDescent="0.25">
      <c r="A3643" s="1" t="s">
        <v>1397</v>
      </c>
      <c r="B3643" s="1" t="s">
        <v>1398</v>
      </c>
    </row>
    <row r="3644" spans="1:2" x14ac:dyDescent="0.25">
      <c r="A3644" s="1" t="s">
        <v>837</v>
      </c>
      <c r="B3644" s="1" t="s">
        <v>11443</v>
      </c>
    </row>
    <row r="3645" spans="1:2" x14ac:dyDescent="0.25">
      <c r="A3645" s="1" t="s">
        <v>1399</v>
      </c>
      <c r="B3645" s="1" t="s">
        <v>1400</v>
      </c>
    </row>
    <row r="3646" spans="1:2" x14ac:dyDescent="0.25">
      <c r="A3646" s="1" t="s">
        <v>7697</v>
      </c>
      <c r="B3646" s="1" t="s">
        <v>7698</v>
      </c>
    </row>
    <row r="3647" spans="1:2" x14ac:dyDescent="0.25">
      <c r="A3647" s="1" t="s">
        <v>7699</v>
      </c>
      <c r="B3647" s="1" t="s">
        <v>7700</v>
      </c>
    </row>
    <row r="3648" spans="1:2" x14ac:dyDescent="0.25">
      <c r="A3648" s="1" t="s">
        <v>7701</v>
      </c>
      <c r="B3648" s="1" t="s">
        <v>7702</v>
      </c>
    </row>
    <row r="3649" spans="1:2" x14ac:dyDescent="0.25">
      <c r="A3649" s="1" t="s">
        <v>7703</v>
      </c>
      <c r="B3649" s="1" t="s">
        <v>7704</v>
      </c>
    </row>
    <row r="3650" spans="1:2" x14ac:dyDescent="0.25">
      <c r="A3650" s="1" t="s">
        <v>7705</v>
      </c>
      <c r="B3650" s="1" t="s">
        <v>7706</v>
      </c>
    </row>
    <row r="3651" spans="1:2" x14ac:dyDescent="0.25">
      <c r="A3651" s="1" t="s">
        <v>7707</v>
      </c>
      <c r="B3651" s="1" t="s">
        <v>15669</v>
      </c>
    </row>
    <row r="3652" spans="1:2" x14ac:dyDescent="0.25">
      <c r="A3652" s="1" t="s">
        <v>7708</v>
      </c>
      <c r="B3652" s="1" t="s">
        <v>7709</v>
      </c>
    </row>
    <row r="3653" spans="1:2" x14ac:dyDescent="0.25">
      <c r="A3653" s="1" t="s">
        <v>7497</v>
      </c>
      <c r="B3653" s="1" t="s">
        <v>14183</v>
      </c>
    </row>
    <row r="3654" spans="1:2" x14ac:dyDescent="0.25">
      <c r="A3654" s="1" t="s">
        <v>7498</v>
      </c>
      <c r="B3654" s="1" t="s">
        <v>7499</v>
      </c>
    </row>
    <row r="3655" spans="1:2" x14ac:dyDescent="0.25">
      <c r="A3655" s="1" t="s">
        <v>7500</v>
      </c>
      <c r="B3655" s="1" t="s">
        <v>16907</v>
      </c>
    </row>
    <row r="3656" spans="1:2" x14ac:dyDescent="0.25">
      <c r="A3656" s="1" t="s">
        <v>7501</v>
      </c>
      <c r="B3656" s="1" t="s">
        <v>7502</v>
      </c>
    </row>
    <row r="3657" spans="1:2" x14ac:dyDescent="0.25">
      <c r="A3657" s="1" t="s">
        <v>7503</v>
      </c>
      <c r="B3657" s="1" t="s">
        <v>16908</v>
      </c>
    </row>
    <row r="3658" spans="1:2" x14ac:dyDescent="0.25">
      <c r="A3658" s="1" t="s">
        <v>7504</v>
      </c>
      <c r="B3658" s="1" t="s">
        <v>7505</v>
      </c>
    </row>
    <row r="3659" spans="1:2" x14ac:dyDescent="0.25">
      <c r="A3659" s="1" t="s">
        <v>7506</v>
      </c>
      <c r="B3659" s="1" t="s">
        <v>7507</v>
      </c>
    </row>
    <row r="3660" spans="1:2" x14ac:dyDescent="0.25">
      <c r="A3660" s="1" t="s">
        <v>7508</v>
      </c>
      <c r="B3660" s="1" t="s">
        <v>7509</v>
      </c>
    </row>
    <row r="3661" spans="1:2" x14ac:dyDescent="0.25">
      <c r="A3661" s="1" t="s">
        <v>7510</v>
      </c>
      <c r="B3661" s="1" t="s">
        <v>15355</v>
      </c>
    </row>
    <row r="3662" spans="1:2" x14ac:dyDescent="0.25">
      <c r="A3662" s="1" t="s">
        <v>7511</v>
      </c>
      <c r="B3662" s="1" t="s">
        <v>7512</v>
      </c>
    </row>
    <row r="3663" spans="1:2" x14ac:dyDescent="0.25">
      <c r="A3663" s="1" t="s">
        <v>7513</v>
      </c>
      <c r="B3663" s="1" t="s">
        <v>7514</v>
      </c>
    </row>
    <row r="3664" spans="1:2" x14ac:dyDescent="0.25">
      <c r="A3664" s="1" t="s">
        <v>7515</v>
      </c>
      <c r="B3664" s="1" t="s">
        <v>16909</v>
      </c>
    </row>
    <row r="3665" spans="1:2" x14ac:dyDescent="0.25">
      <c r="A3665" s="1" t="s">
        <v>7516</v>
      </c>
      <c r="B3665" s="1" t="s">
        <v>7517</v>
      </c>
    </row>
    <row r="3666" spans="1:2" x14ac:dyDescent="0.25">
      <c r="A3666" s="1" t="s">
        <v>7518</v>
      </c>
      <c r="B3666" s="1" t="s">
        <v>7519</v>
      </c>
    </row>
    <row r="3667" spans="1:2" x14ac:dyDescent="0.25">
      <c r="A3667" s="1" t="s">
        <v>7520</v>
      </c>
      <c r="B3667" s="1" t="s">
        <v>16910</v>
      </c>
    </row>
    <row r="3668" spans="1:2" x14ac:dyDescent="0.25">
      <c r="A3668" s="1" t="s">
        <v>7521</v>
      </c>
      <c r="B3668" s="1" t="s">
        <v>16911</v>
      </c>
    </row>
    <row r="3669" spans="1:2" x14ac:dyDescent="0.25">
      <c r="A3669" s="1" t="s">
        <v>7522</v>
      </c>
      <c r="B3669" s="1" t="s">
        <v>16912</v>
      </c>
    </row>
    <row r="3670" spans="1:2" x14ac:dyDescent="0.25">
      <c r="A3670" s="1" t="s">
        <v>7523</v>
      </c>
      <c r="B3670" s="1" t="s">
        <v>15670</v>
      </c>
    </row>
    <row r="3671" spans="1:2" x14ac:dyDescent="0.25">
      <c r="A3671" s="1" t="s">
        <v>7524</v>
      </c>
      <c r="B3671" s="1" t="s">
        <v>7525</v>
      </c>
    </row>
    <row r="3672" spans="1:2" x14ac:dyDescent="0.25">
      <c r="A3672" s="1" t="s">
        <v>7526</v>
      </c>
      <c r="B3672" s="1" t="s">
        <v>7527</v>
      </c>
    </row>
    <row r="3673" spans="1:2" x14ac:dyDescent="0.25">
      <c r="A3673" s="1" t="s">
        <v>7674</v>
      </c>
      <c r="B3673" s="1" t="s">
        <v>16913</v>
      </c>
    </row>
    <row r="3674" spans="1:2" x14ac:dyDescent="0.25">
      <c r="A3674" s="1" t="s">
        <v>7675</v>
      </c>
      <c r="B3674" s="1" t="s">
        <v>13443</v>
      </c>
    </row>
    <row r="3675" spans="1:2" x14ac:dyDescent="0.25">
      <c r="A3675" s="1" t="s">
        <v>7676</v>
      </c>
      <c r="B3675" s="1" t="s">
        <v>7677</v>
      </c>
    </row>
    <row r="3676" spans="1:2" x14ac:dyDescent="0.25">
      <c r="A3676" s="1" t="s">
        <v>7678</v>
      </c>
      <c r="B3676" s="1" t="s">
        <v>7679</v>
      </c>
    </row>
    <row r="3677" spans="1:2" x14ac:dyDescent="0.25">
      <c r="A3677" s="1" t="s">
        <v>7680</v>
      </c>
      <c r="B3677" s="1" t="s">
        <v>7681</v>
      </c>
    </row>
    <row r="3678" spans="1:2" x14ac:dyDescent="0.25">
      <c r="A3678" s="1" t="s">
        <v>7682</v>
      </c>
      <c r="B3678" s="1" t="s">
        <v>7683</v>
      </c>
    </row>
    <row r="3679" spans="1:2" x14ac:dyDescent="0.25">
      <c r="A3679" s="1" t="s">
        <v>7684</v>
      </c>
      <c r="B3679" s="1" t="s">
        <v>7685</v>
      </c>
    </row>
    <row r="3680" spans="1:2" x14ac:dyDescent="0.25">
      <c r="A3680" s="1" t="s">
        <v>7686</v>
      </c>
      <c r="B3680" s="1" t="s">
        <v>7687</v>
      </c>
    </row>
    <row r="3681" spans="1:2" x14ac:dyDescent="0.25">
      <c r="A3681" s="1" t="s">
        <v>7688</v>
      </c>
      <c r="B3681" s="1" t="s">
        <v>7689</v>
      </c>
    </row>
    <row r="3682" spans="1:2" x14ac:dyDescent="0.25">
      <c r="A3682" s="1" t="s">
        <v>7690</v>
      </c>
      <c r="B3682" s="1" t="s">
        <v>7691</v>
      </c>
    </row>
    <row r="3683" spans="1:2" x14ac:dyDescent="0.25">
      <c r="A3683" s="1" t="s">
        <v>7692</v>
      </c>
      <c r="B3683" s="1" t="s">
        <v>7693</v>
      </c>
    </row>
    <row r="3684" spans="1:2" x14ac:dyDescent="0.25">
      <c r="A3684" s="1" t="s">
        <v>7694</v>
      </c>
      <c r="B3684" s="1" t="s">
        <v>15671</v>
      </c>
    </row>
    <row r="3685" spans="1:2" x14ac:dyDescent="0.25">
      <c r="A3685" s="1" t="s">
        <v>7695</v>
      </c>
      <c r="B3685" s="1" t="s">
        <v>7696</v>
      </c>
    </row>
    <row r="3686" spans="1:2" x14ac:dyDescent="0.25">
      <c r="A3686" s="1" t="s">
        <v>6603</v>
      </c>
      <c r="B3686" s="1" t="s">
        <v>6604</v>
      </c>
    </row>
    <row r="3687" spans="1:2" x14ac:dyDescent="0.25">
      <c r="A3687" s="1" t="s">
        <v>6605</v>
      </c>
      <c r="B3687" s="1" t="s">
        <v>6606</v>
      </c>
    </row>
    <row r="3688" spans="1:2" x14ac:dyDescent="0.25">
      <c r="A3688" s="1" t="s">
        <v>6607</v>
      </c>
      <c r="B3688" s="1" t="s">
        <v>6608</v>
      </c>
    </row>
    <row r="3689" spans="1:2" x14ac:dyDescent="0.25">
      <c r="A3689" s="1" t="s">
        <v>7590</v>
      </c>
      <c r="B3689" s="1" t="s">
        <v>16914</v>
      </c>
    </row>
    <row r="3690" spans="1:2" x14ac:dyDescent="0.25">
      <c r="A3690" s="1" t="s">
        <v>6609</v>
      </c>
      <c r="B3690" s="1" t="s">
        <v>16915</v>
      </c>
    </row>
    <row r="3691" spans="1:2" x14ac:dyDescent="0.25">
      <c r="A3691" s="1" t="s">
        <v>6610</v>
      </c>
      <c r="B3691" s="1" t="s">
        <v>6611</v>
      </c>
    </row>
    <row r="3692" spans="1:2" x14ac:dyDescent="0.25">
      <c r="A3692" s="1" t="s">
        <v>6612</v>
      </c>
      <c r="B3692" s="1" t="s">
        <v>6613</v>
      </c>
    </row>
    <row r="3693" spans="1:2" x14ac:dyDescent="0.25">
      <c r="A3693" s="1" t="s">
        <v>6614</v>
      </c>
      <c r="B3693" s="1" t="s">
        <v>6615</v>
      </c>
    </row>
    <row r="3694" spans="1:2" x14ac:dyDescent="0.25">
      <c r="A3694" s="1" t="s">
        <v>6616</v>
      </c>
      <c r="B3694" s="1" t="s">
        <v>15356</v>
      </c>
    </row>
    <row r="3695" spans="1:2" x14ac:dyDescent="0.25">
      <c r="A3695" s="1" t="s">
        <v>6617</v>
      </c>
      <c r="B3695" s="1" t="s">
        <v>16916</v>
      </c>
    </row>
    <row r="3696" spans="1:2" x14ac:dyDescent="0.25">
      <c r="A3696" s="1" t="s">
        <v>6618</v>
      </c>
      <c r="B3696" s="1" t="s">
        <v>15357</v>
      </c>
    </row>
    <row r="3697" spans="1:2" x14ac:dyDescent="0.25">
      <c r="A3697" s="1" t="s">
        <v>6619</v>
      </c>
      <c r="B3697" s="1" t="s">
        <v>15358</v>
      </c>
    </row>
    <row r="3698" spans="1:2" x14ac:dyDescent="0.25">
      <c r="A3698" s="1" t="s">
        <v>6620</v>
      </c>
      <c r="B3698" s="1" t="s">
        <v>15359</v>
      </c>
    </row>
    <row r="3699" spans="1:2" x14ac:dyDescent="0.25">
      <c r="A3699" s="1" t="s">
        <v>6621</v>
      </c>
      <c r="B3699" s="1" t="s">
        <v>11815</v>
      </c>
    </row>
    <row r="3700" spans="1:2" x14ac:dyDescent="0.25">
      <c r="A3700" s="1" t="s">
        <v>6622</v>
      </c>
      <c r="B3700" s="1" t="s">
        <v>6623</v>
      </c>
    </row>
    <row r="3701" spans="1:2" x14ac:dyDescent="0.25">
      <c r="A3701" s="1" t="s">
        <v>6624</v>
      </c>
      <c r="B3701" s="1" t="s">
        <v>12985</v>
      </c>
    </row>
    <row r="3702" spans="1:2" x14ac:dyDescent="0.25">
      <c r="A3702" s="1" t="s">
        <v>6625</v>
      </c>
      <c r="B3702" s="1" t="s">
        <v>6626</v>
      </c>
    </row>
    <row r="3703" spans="1:2" x14ac:dyDescent="0.25">
      <c r="A3703" s="1" t="s">
        <v>6627</v>
      </c>
      <c r="B3703" s="1" t="s">
        <v>6628</v>
      </c>
    </row>
    <row r="3704" spans="1:2" x14ac:dyDescent="0.25">
      <c r="A3704" s="1" t="s">
        <v>6629</v>
      </c>
      <c r="B3704" s="1" t="s">
        <v>6630</v>
      </c>
    </row>
    <row r="3705" spans="1:2" x14ac:dyDescent="0.25">
      <c r="A3705" s="1" t="s">
        <v>6631</v>
      </c>
      <c r="B3705" s="1" t="s">
        <v>6632</v>
      </c>
    </row>
    <row r="3706" spans="1:2" x14ac:dyDescent="0.25">
      <c r="A3706" s="1" t="s">
        <v>6633</v>
      </c>
      <c r="B3706" s="1" t="s">
        <v>6634</v>
      </c>
    </row>
    <row r="3707" spans="1:2" x14ac:dyDescent="0.25">
      <c r="A3707" s="1" t="s">
        <v>7578</v>
      </c>
      <c r="B3707" s="1" t="s">
        <v>16917</v>
      </c>
    </row>
    <row r="3708" spans="1:2" x14ac:dyDescent="0.25">
      <c r="A3708" s="1" t="s">
        <v>7579</v>
      </c>
      <c r="B3708" s="1" t="s">
        <v>11822</v>
      </c>
    </row>
    <row r="3709" spans="1:2" x14ac:dyDescent="0.25">
      <c r="A3709" s="1" t="s">
        <v>7580</v>
      </c>
      <c r="B3709" s="1" t="s">
        <v>7581</v>
      </c>
    </row>
    <row r="3710" spans="1:2" x14ac:dyDescent="0.25">
      <c r="A3710" s="1" t="s">
        <v>7582</v>
      </c>
      <c r="B3710" s="1" t="s">
        <v>7583</v>
      </c>
    </row>
    <row r="3711" spans="1:2" x14ac:dyDescent="0.25">
      <c r="A3711" s="1" t="s">
        <v>7584</v>
      </c>
      <c r="B3711" s="1" t="s">
        <v>7585</v>
      </c>
    </row>
    <row r="3712" spans="1:2" x14ac:dyDescent="0.25">
      <c r="A3712" s="1" t="s">
        <v>7586</v>
      </c>
      <c r="B3712" s="1" t="s">
        <v>7587</v>
      </c>
    </row>
    <row r="3713" spans="1:2" x14ac:dyDescent="0.25">
      <c r="A3713" s="1" t="s">
        <v>7588</v>
      </c>
      <c r="B3713" s="1" t="s">
        <v>7589</v>
      </c>
    </row>
    <row r="3714" spans="1:2" x14ac:dyDescent="0.25">
      <c r="A3714" s="1" t="s">
        <v>7591</v>
      </c>
      <c r="B3714" s="1" t="s">
        <v>16918</v>
      </c>
    </row>
    <row r="3715" spans="1:2" x14ac:dyDescent="0.25">
      <c r="A3715" s="1" t="s">
        <v>7592</v>
      </c>
      <c r="B3715" s="1" t="s">
        <v>7593</v>
      </c>
    </row>
    <row r="3716" spans="1:2" x14ac:dyDescent="0.25">
      <c r="A3716" s="1" t="s">
        <v>7594</v>
      </c>
      <c r="B3716" s="1" t="s">
        <v>15360</v>
      </c>
    </row>
    <row r="3717" spans="1:2" x14ac:dyDescent="0.25">
      <c r="A3717" s="1" t="s">
        <v>7595</v>
      </c>
      <c r="B3717" s="1" t="s">
        <v>15361</v>
      </c>
    </row>
    <row r="3718" spans="1:2" x14ac:dyDescent="0.25">
      <c r="A3718" s="1" t="s">
        <v>7596</v>
      </c>
      <c r="B3718" s="1" t="s">
        <v>7597</v>
      </c>
    </row>
    <row r="3719" spans="1:2" x14ac:dyDescent="0.25">
      <c r="A3719" s="1" t="s">
        <v>7598</v>
      </c>
      <c r="B3719" s="1" t="s">
        <v>15362</v>
      </c>
    </row>
    <row r="3720" spans="1:2" x14ac:dyDescent="0.25">
      <c r="A3720" s="1" t="s">
        <v>7632</v>
      </c>
      <c r="B3720" s="1" t="s">
        <v>7633</v>
      </c>
    </row>
    <row r="3721" spans="1:2" x14ac:dyDescent="0.25">
      <c r="A3721" s="1" t="s">
        <v>7636</v>
      </c>
      <c r="B3721" s="1" t="s">
        <v>7637</v>
      </c>
    </row>
    <row r="3722" spans="1:2" x14ac:dyDescent="0.25">
      <c r="A3722" s="1" t="s">
        <v>7634</v>
      </c>
      <c r="B3722" s="1" t="s">
        <v>7635</v>
      </c>
    </row>
    <row r="3723" spans="1:2" x14ac:dyDescent="0.25">
      <c r="A3723" s="1" t="s">
        <v>7638</v>
      </c>
      <c r="B3723" s="1" t="s">
        <v>7639</v>
      </c>
    </row>
    <row r="3724" spans="1:2" x14ac:dyDescent="0.25">
      <c r="A3724" s="1" t="s">
        <v>7640</v>
      </c>
      <c r="B3724" s="1" t="s">
        <v>7641</v>
      </c>
    </row>
    <row r="3725" spans="1:2" x14ac:dyDescent="0.25">
      <c r="A3725" s="1" t="s">
        <v>7642</v>
      </c>
      <c r="B3725" s="1" t="s">
        <v>7643</v>
      </c>
    </row>
    <row r="3726" spans="1:2" x14ac:dyDescent="0.25">
      <c r="A3726" s="1" t="s">
        <v>7644</v>
      </c>
      <c r="B3726" s="1" t="s">
        <v>7645</v>
      </c>
    </row>
    <row r="3727" spans="1:2" x14ac:dyDescent="0.25">
      <c r="A3727" s="1" t="s">
        <v>7646</v>
      </c>
      <c r="B3727" s="1" t="s">
        <v>7647</v>
      </c>
    </row>
    <row r="3728" spans="1:2" x14ac:dyDescent="0.25">
      <c r="A3728" s="1" t="s">
        <v>7648</v>
      </c>
      <c r="B3728" s="1" t="s">
        <v>7649</v>
      </c>
    </row>
    <row r="3729" spans="1:2" x14ac:dyDescent="0.25">
      <c r="A3729" s="1" t="s">
        <v>7650</v>
      </c>
      <c r="B3729" s="1" t="s">
        <v>7651</v>
      </c>
    </row>
    <row r="3730" spans="1:2" x14ac:dyDescent="0.25">
      <c r="A3730" s="1" t="s">
        <v>7652</v>
      </c>
      <c r="B3730" s="1" t="s">
        <v>7653</v>
      </c>
    </row>
    <row r="3731" spans="1:2" x14ac:dyDescent="0.25">
      <c r="A3731" s="1" t="s">
        <v>7654</v>
      </c>
      <c r="B3731" s="1" t="s">
        <v>7655</v>
      </c>
    </row>
    <row r="3732" spans="1:2" x14ac:dyDescent="0.25">
      <c r="A3732" s="1" t="s">
        <v>7656</v>
      </c>
      <c r="B3732" s="1" t="s">
        <v>7657</v>
      </c>
    </row>
    <row r="3733" spans="1:2" x14ac:dyDescent="0.25">
      <c r="A3733" s="1" t="s">
        <v>7658</v>
      </c>
      <c r="B3733" s="1" t="s">
        <v>7659</v>
      </c>
    </row>
    <row r="3734" spans="1:2" x14ac:dyDescent="0.25">
      <c r="A3734" s="1" t="s">
        <v>7660</v>
      </c>
      <c r="B3734" s="1" t="s">
        <v>7661</v>
      </c>
    </row>
    <row r="3735" spans="1:2" x14ac:dyDescent="0.25">
      <c r="A3735" s="1" t="s">
        <v>7662</v>
      </c>
      <c r="B3735" s="1" t="s">
        <v>7663</v>
      </c>
    </row>
    <row r="3736" spans="1:2" x14ac:dyDescent="0.25">
      <c r="A3736" s="1" t="s">
        <v>7664</v>
      </c>
      <c r="B3736" s="1" t="s">
        <v>7665</v>
      </c>
    </row>
    <row r="3737" spans="1:2" x14ac:dyDescent="0.25">
      <c r="A3737" s="1" t="s">
        <v>7666</v>
      </c>
      <c r="B3737" s="1" t="s">
        <v>7667</v>
      </c>
    </row>
    <row r="3738" spans="1:2" x14ac:dyDescent="0.25">
      <c r="A3738" s="1" t="s">
        <v>7668</v>
      </c>
      <c r="B3738" s="1" t="s">
        <v>7669</v>
      </c>
    </row>
    <row r="3739" spans="1:2" x14ac:dyDescent="0.25">
      <c r="A3739" s="1" t="s">
        <v>7670</v>
      </c>
      <c r="B3739" s="1" t="s">
        <v>7671</v>
      </c>
    </row>
    <row r="3740" spans="1:2" x14ac:dyDescent="0.25">
      <c r="A3740" s="1" t="s">
        <v>7672</v>
      </c>
      <c r="B3740" s="1" t="s">
        <v>7673</v>
      </c>
    </row>
    <row r="3741" spans="1:2" x14ac:dyDescent="0.25">
      <c r="A3741" s="1" t="s">
        <v>1110</v>
      </c>
      <c r="B3741" s="1" t="s">
        <v>1111</v>
      </c>
    </row>
    <row r="3742" spans="1:2" x14ac:dyDescent="0.25">
      <c r="A3742" s="1" t="s">
        <v>7784</v>
      </c>
      <c r="B3742" s="1" t="s">
        <v>7785</v>
      </c>
    </row>
    <row r="3743" spans="1:2" x14ac:dyDescent="0.25">
      <c r="A3743" s="1" t="s">
        <v>7786</v>
      </c>
      <c r="B3743" s="1" t="s">
        <v>7787</v>
      </c>
    </row>
    <row r="3744" spans="1:2" x14ac:dyDescent="0.25">
      <c r="A3744" s="1" t="s">
        <v>7788</v>
      </c>
      <c r="B3744" s="1" t="s">
        <v>7789</v>
      </c>
    </row>
    <row r="3745" spans="1:2" x14ac:dyDescent="0.25">
      <c r="A3745" s="1" t="s">
        <v>7790</v>
      </c>
      <c r="B3745" s="1" t="s">
        <v>7791</v>
      </c>
    </row>
    <row r="3746" spans="1:2" x14ac:dyDescent="0.25">
      <c r="A3746" s="1" t="s">
        <v>7792</v>
      </c>
      <c r="B3746" s="1" t="s">
        <v>7793</v>
      </c>
    </row>
    <row r="3747" spans="1:2" x14ac:dyDescent="0.25">
      <c r="A3747" s="1" t="s">
        <v>7794</v>
      </c>
      <c r="B3747" s="1" t="s">
        <v>7795</v>
      </c>
    </row>
    <row r="3748" spans="1:2" x14ac:dyDescent="0.25">
      <c r="A3748" s="1" t="s">
        <v>7796</v>
      </c>
      <c r="B3748" s="1" t="s">
        <v>7797</v>
      </c>
    </row>
    <row r="3749" spans="1:2" x14ac:dyDescent="0.25">
      <c r="A3749" s="1" t="s">
        <v>7599</v>
      </c>
      <c r="B3749" s="1" t="s">
        <v>15672</v>
      </c>
    </row>
    <row r="3750" spans="1:2" x14ac:dyDescent="0.25">
      <c r="A3750" s="1" t="s">
        <v>7600</v>
      </c>
      <c r="B3750" s="1" t="s">
        <v>7601</v>
      </c>
    </row>
    <row r="3751" spans="1:2" x14ac:dyDescent="0.25">
      <c r="A3751" s="1" t="s">
        <v>7602</v>
      </c>
      <c r="B3751" s="1" t="s">
        <v>16919</v>
      </c>
    </row>
    <row r="3752" spans="1:2" x14ac:dyDescent="0.25">
      <c r="A3752" s="1" t="s">
        <v>7603</v>
      </c>
      <c r="B3752" s="1" t="s">
        <v>16920</v>
      </c>
    </row>
    <row r="3753" spans="1:2" x14ac:dyDescent="0.25">
      <c r="A3753" s="1" t="s">
        <v>7604</v>
      </c>
      <c r="B3753" s="1" t="s">
        <v>7605</v>
      </c>
    </row>
    <row r="3754" spans="1:2" x14ac:dyDescent="0.25">
      <c r="A3754" s="1" t="s">
        <v>1112</v>
      </c>
      <c r="B3754" s="1" t="s">
        <v>1113</v>
      </c>
    </row>
    <row r="3755" spans="1:2" x14ac:dyDescent="0.25">
      <c r="A3755" s="1" t="s">
        <v>7606</v>
      </c>
      <c r="B3755" s="1" t="s">
        <v>7607</v>
      </c>
    </row>
    <row r="3756" spans="1:2" x14ac:dyDescent="0.25">
      <c r="A3756" s="1" t="s">
        <v>7608</v>
      </c>
      <c r="B3756" s="1" t="s">
        <v>7609</v>
      </c>
    </row>
    <row r="3757" spans="1:2" x14ac:dyDescent="0.25">
      <c r="A3757" s="1" t="s">
        <v>7610</v>
      </c>
      <c r="B3757" s="1" t="s">
        <v>7611</v>
      </c>
    </row>
    <row r="3758" spans="1:2" x14ac:dyDescent="0.25">
      <c r="A3758" s="1" t="s">
        <v>7612</v>
      </c>
      <c r="B3758" s="1" t="s">
        <v>7613</v>
      </c>
    </row>
    <row r="3759" spans="1:2" x14ac:dyDescent="0.25">
      <c r="A3759" s="1" t="s">
        <v>7614</v>
      </c>
      <c r="B3759" s="1" t="s">
        <v>16921</v>
      </c>
    </row>
    <row r="3760" spans="1:2" x14ac:dyDescent="0.25">
      <c r="A3760" s="1" t="s">
        <v>7615</v>
      </c>
      <c r="B3760" s="1" t="s">
        <v>16922</v>
      </c>
    </row>
    <row r="3761" spans="1:2" x14ac:dyDescent="0.25">
      <c r="A3761" s="1" t="s">
        <v>7616</v>
      </c>
      <c r="B3761" s="1" t="s">
        <v>16923</v>
      </c>
    </row>
    <row r="3762" spans="1:2" x14ac:dyDescent="0.25">
      <c r="A3762" s="1" t="s">
        <v>7617</v>
      </c>
      <c r="B3762" s="1" t="s">
        <v>16924</v>
      </c>
    </row>
    <row r="3763" spans="1:2" x14ac:dyDescent="0.25">
      <c r="A3763" s="1" t="s">
        <v>7618</v>
      </c>
      <c r="B3763" s="1" t="s">
        <v>7619</v>
      </c>
    </row>
    <row r="3764" spans="1:2" x14ac:dyDescent="0.25">
      <c r="A3764" s="1" t="s">
        <v>7620</v>
      </c>
      <c r="B3764" s="1" t="s">
        <v>16925</v>
      </c>
    </row>
    <row r="3765" spans="1:2" x14ac:dyDescent="0.25">
      <c r="A3765" s="1" t="s">
        <v>7621</v>
      </c>
      <c r="B3765" s="1" t="s">
        <v>16926</v>
      </c>
    </row>
    <row r="3766" spans="1:2" x14ac:dyDescent="0.25">
      <c r="A3766" s="1" t="s">
        <v>7622</v>
      </c>
      <c r="B3766" s="1" t="s">
        <v>7623</v>
      </c>
    </row>
    <row r="3767" spans="1:2" x14ac:dyDescent="0.25">
      <c r="A3767" s="1" t="s">
        <v>7624</v>
      </c>
      <c r="B3767" s="1" t="s">
        <v>7625</v>
      </c>
    </row>
    <row r="3768" spans="1:2" x14ac:dyDescent="0.25">
      <c r="A3768" s="1" t="s">
        <v>7626</v>
      </c>
      <c r="B3768" s="1" t="s">
        <v>7627</v>
      </c>
    </row>
    <row r="3769" spans="1:2" x14ac:dyDescent="0.25">
      <c r="A3769" s="1" t="s">
        <v>7628</v>
      </c>
      <c r="B3769" s="1" t="s">
        <v>7629</v>
      </c>
    </row>
    <row r="3770" spans="1:2" x14ac:dyDescent="0.25">
      <c r="A3770" s="1" t="s">
        <v>7630</v>
      </c>
      <c r="B3770" s="1" t="s">
        <v>7631</v>
      </c>
    </row>
    <row r="3771" spans="1:2" x14ac:dyDescent="0.25">
      <c r="A3771" s="1" t="s">
        <v>6768</v>
      </c>
      <c r="B3771" s="1" t="s">
        <v>14664</v>
      </c>
    </row>
    <row r="3772" spans="1:2" x14ac:dyDescent="0.25">
      <c r="A3772" s="1" t="s">
        <v>1114</v>
      </c>
      <c r="B3772" s="1" t="s">
        <v>1115</v>
      </c>
    </row>
    <row r="3773" spans="1:2" x14ac:dyDescent="0.25">
      <c r="A3773" s="1" t="s">
        <v>1116</v>
      </c>
      <c r="B3773" s="1" t="s">
        <v>1117</v>
      </c>
    </row>
    <row r="3774" spans="1:2" x14ac:dyDescent="0.25">
      <c r="A3774" s="1" t="s">
        <v>1118</v>
      </c>
      <c r="B3774" s="1" t="s">
        <v>1119</v>
      </c>
    </row>
    <row r="3775" spans="1:2" x14ac:dyDescent="0.25">
      <c r="A3775" s="1" t="s">
        <v>1120</v>
      </c>
      <c r="B3775" s="1" t="s">
        <v>16927</v>
      </c>
    </row>
    <row r="3776" spans="1:2" x14ac:dyDescent="0.25">
      <c r="A3776" s="1" t="s">
        <v>1121</v>
      </c>
      <c r="B3776" s="1" t="s">
        <v>15077</v>
      </c>
    </row>
    <row r="3777" spans="1:2" x14ac:dyDescent="0.25">
      <c r="A3777" s="1" t="s">
        <v>1122</v>
      </c>
      <c r="B3777" s="1" t="s">
        <v>14438</v>
      </c>
    </row>
    <row r="3778" spans="1:2" x14ac:dyDescent="0.25">
      <c r="A3778" s="1" t="s">
        <v>1123</v>
      </c>
      <c r="B3778" s="1" t="s">
        <v>1124</v>
      </c>
    </row>
    <row r="3779" spans="1:2" x14ac:dyDescent="0.25">
      <c r="A3779" s="1" t="s">
        <v>1125</v>
      </c>
      <c r="B3779" s="1" t="s">
        <v>1126</v>
      </c>
    </row>
    <row r="3780" spans="1:2" x14ac:dyDescent="0.25">
      <c r="A3780" s="1" t="s">
        <v>1127</v>
      </c>
      <c r="B3780" s="1" t="s">
        <v>1128</v>
      </c>
    </row>
    <row r="3781" spans="1:2" x14ac:dyDescent="0.25">
      <c r="A3781" s="1" t="s">
        <v>1129</v>
      </c>
      <c r="B3781" s="1" t="s">
        <v>1130</v>
      </c>
    </row>
    <row r="3782" spans="1:2" x14ac:dyDescent="0.25">
      <c r="A3782" s="1" t="s">
        <v>1131</v>
      </c>
      <c r="B3782" s="1" t="s">
        <v>14276</v>
      </c>
    </row>
    <row r="3783" spans="1:2" x14ac:dyDescent="0.25">
      <c r="A3783" s="1" t="s">
        <v>1132</v>
      </c>
      <c r="B3783" s="1" t="s">
        <v>1133</v>
      </c>
    </row>
    <row r="3784" spans="1:2" x14ac:dyDescent="0.25">
      <c r="A3784" s="1" t="s">
        <v>7710</v>
      </c>
      <c r="B3784" s="1" t="s">
        <v>7711</v>
      </c>
    </row>
    <row r="3785" spans="1:2" x14ac:dyDescent="0.25">
      <c r="A3785" s="1" t="s">
        <v>1134</v>
      </c>
      <c r="B3785" s="1" t="s">
        <v>1135</v>
      </c>
    </row>
    <row r="3786" spans="1:2" x14ac:dyDescent="0.25">
      <c r="A3786" s="1" t="s">
        <v>1136</v>
      </c>
      <c r="B3786" s="1" t="s">
        <v>1137</v>
      </c>
    </row>
    <row r="3787" spans="1:2" x14ac:dyDescent="0.25">
      <c r="A3787" s="1" t="s">
        <v>7714</v>
      </c>
      <c r="B3787" s="1" t="s">
        <v>7715</v>
      </c>
    </row>
    <row r="3788" spans="1:2" x14ac:dyDescent="0.25">
      <c r="A3788" s="1" t="s">
        <v>7716</v>
      </c>
      <c r="B3788" s="1" t="s">
        <v>7717</v>
      </c>
    </row>
    <row r="3789" spans="1:2" x14ac:dyDescent="0.25">
      <c r="A3789" s="1" t="s">
        <v>7718</v>
      </c>
      <c r="B3789" s="1" t="s">
        <v>7719</v>
      </c>
    </row>
    <row r="3790" spans="1:2" x14ac:dyDescent="0.25">
      <c r="A3790" s="1" t="s">
        <v>7720</v>
      </c>
      <c r="B3790" s="1" t="s">
        <v>7721</v>
      </c>
    </row>
    <row r="3791" spans="1:2" x14ac:dyDescent="0.25">
      <c r="A3791" s="1" t="s">
        <v>7722</v>
      </c>
      <c r="B3791" s="1" t="s">
        <v>7723</v>
      </c>
    </row>
    <row r="3792" spans="1:2" x14ac:dyDescent="0.25">
      <c r="A3792" s="1" t="s">
        <v>7712</v>
      </c>
      <c r="B3792" s="1" t="s">
        <v>7713</v>
      </c>
    </row>
    <row r="3793" spans="1:2" x14ac:dyDescent="0.25">
      <c r="A3793" s="1" t="s">
        <v>1105</v>
      </c>
      <c r="B3793" s="1" t="s">
        <v>1106</v>
      </c>
    </row>
    <row r="3794" spans="1:2" x14ac:dyDescent="0.25">
      <c r="A3794" s="1" t="s">
        <v>6360</v>
      </c>
      <c r="B3794" s="1" t="s">
        <v>6361</v>
      </c>
    </row>
    <row r="3795" spans="1:2" x14ac:dyDescent="0.25">
      <c r="A3795" s="1" t="s">
        <v>1107</v>
      </c>
      <c r="B3795" s="1" t="s">
        <v>15673</v>
      </c>
    </row>
    <row r="3796" spans="1:2" x14ac:dyDescent="0.25">
      <c r="A3796" s="1" t="s">
        <v>1108</v>
      </c>
      <c r="B3796" s="1" t="s">
        <v>1109</v>
      </c>
    </row>
    <row r="3797" spans="1:2" x14ac:dyDescent="0.25">
      <c r="A3797" s="1" t="s">
        <v>6379</v>
      </c>
      <c r="B3797" s="1" t="s">
        <v>6380</v>
      </c>
    </row>
    <row r="3798" spans="1:2" x14ac:dyDescent="0.25">
      <c r="A3798" s="1" t="s">
        <v>6346</v>
      </c>
      <c r="B3798" s="1" t="s">
        <v>6347</v>
      </c>
    </row>
    <row r="3799" spans="1:2" x14ac:dyDescent="0.25">
      <c r="A3799" s="1" t="s">
        <v>6345</v>
      </c>
      <c r="B3799" s="1" t="s">
        <v>16928</v>
      </c>
    </row>
    <row r="3800" spans="1:2" x14ac:dyDescent="0.25">
      <c r="A3800" s="1" t="s">
        <v>1223</v>
      </c>
      <c r="B3800" s="1" t="s">
        <v>1224</v>
      </c>
    </row>
    <row r="3801" spans="1:2" x14ac:dyDescent="0.25">
      <c r="A3801" s="1" t="s">
        <v>6350</v>
      </c>
      <c r="B3801" s="1" t="s">
        <v>6351</v>
      </c>
    </row>
    <row r="3802" spans="1:2" x14ac:dyDescent="0.25">
      <c r="A3802" s="1" t="s">
        <v>6348</v>
      </c>
      <c r="B3802" s="1" t="s">
        <v>6349</v>
      </c>
    </row>
    <row r="3803" spans="1:2" x14ac:dyDescent="0.25">
      <c r="A3803" s="1" t="s">
        <v>6352</v>
      </c>
      <c r="B3803" s="1" t="s">
        <v>6353</v>
      </c>
    </row>
    <row r="3804" spans="1:2" x14ac:dyDescent="0.25">
      <c r="A3804" s="1" t="s">
        <v>6354</v>
      </c>
      <c r="B3804" s="1" t="s">
        <v>6355</v>
      </c>
    </row>
    <row r="3805" spans="1:2" x14ac:dyDescent="0.25">
      <c r="A3805" s="1" t="s">
        <v>6357</v>
      </c>
      <c r="B3805" s="1" t="s">
        <v>6358</v>
      </c>
    </row>
    <row r="3806" spans="1:2" x14ac:dyDescent="0.25">
      <c r="A3806" s="1" t="s">
        <v>6359</v>
      </c>
      <c r="B3806" s="1" t="s">
        <v>13445</v>
      </c>
    </row>
    <row r="3807" spans="1:2" x14ac:dyDescent="0.25">
      <c r="A3807" s="1" t="s">
        <v>7779</v>
      </c>
      <c r="B3807" s="1" t="s">
        <v>7780</v>
      </c>
    </row>
    <row r="3808" spans="1:2" x14ac:dyDescent="0.25">
      <c r="A3808" s="1" t="s">
        <v>1140</v>
      </c>
      <c r="B3808" s="1" t="s">
        <v>1141</v>
      </c>
    </row>
    <row r="3809" spans="1:2" x14ac:dyDescent="0.25">
      <c r="A3809" s="1" t="s">
        <v>1142</v>
      </c>
      <c r="B3809" s="1" t="s">
        <v>1143</v>
      </c>
    </row>
    <row r="3810" spans="1:2" x14ac:dyDescent="0.25">
      <c r="A3810" s="1" t="s">
        <v>1144</v>
      </c>
      <c r="B3810" s="1" t="s">
        <v>1145</v>
      </c>
    </row>
    <row r="3811" spans="1:2" x14ac:dyDescent="0.25">
      <c r="A3811" s="1" t="s">
        <v>1146</v>
      </c>
      <c r="B3811" s="1" t="s">
        <v>1147</v>
      </c>
    </row>
    <row r="3812" spans="1:2" x14ac:dyDescent="0.25">
      <c r="A3812" s="1" t="s">
        <v>1148</v>
      </c>
      <c r="B3812" s="1" t="s">
        <v>16929</v>
      </c>
    </row>
    <row r="3813" spans="1:2" x14ac:dyDescent="0.25">
      <c r="A3813" s="1" t="s">
        <v>1149</v>
      </c>
      <c r="B3813" s="1" t="s">
        <v>19943</v>
      </c>
    </row>
    <row r="3814" spans="1:2" x14ac:dyDescent="0.25">
      <c r="A3814" s="1" t="s">
        <v>1151</v>
      </c>
      <c r="B3814" s="1" t="s">
        <v>1152</v>
      </c>
    </row>
    <row r="3815" spans="1:2" x14ac:dyDescent="0.25">
      <c r="A3815" s="1" t="s">
        <v>1153</v>
      </c>
      <c r="B3815" s="1" t="s">
        <v>1154</v>
      </c>
    </row>
    <row r="3816" spans="1:2" x14ac:dyDescent="0.25">
      <c r="A3816" s="1" t="s">
        <v>1155</v>
      </c>
      <c r="B3816" s="1" t="s">
        <v>1156</v>
      </c>
    </row>
    <row r="3817" spans="1:2" x14ac:dyDescent="0.25">
      <c r="A3817" s="1" t="s">
        <v>1225</v>
      </c>
      <c r="B3817" s="1" t="s">
        <v>1226</v>
      </c>
    </row>
    <row r="3818" spans="1:2" x14ac:dyDescent="0.25">
      <c r="A3818" s="1" t="s">
        <v>1157</v>
      </c>
      <c r="B3818" s="1" t="s">
        <v>1158</v>
      </c>
    </row>
    <row r="3819" spans="1:2" x14ac:dyDescent="0.25">
      <c r="A3819" s="1" t="s">
        <v>1159</v>
      </c>
      <c r="B3819" s="1" t="s">
        <v>1160</v>
      </c>
    </row>
    <row r="3820" spans="1:2" x14ac:dyDescent="0.25">
      <c r="A3820" s="1" t="s">
        <v>1161</v>
      </c>
      <c r="B3820" s="1" t="s">
        <v>13736</v>
      </c>
    </row>
    <row r="3821" spans="1:2" x14ac:dyDescent="0.25">
      <c r="A3821" s="1" t="s">
        <v>1162</v>
      </c>
      <c r="B3821" s="1" t="s">
        <v>1163</v>
      </c>
    </row>
    <row r="3822" spans="1:2" x14ac:dyDescent="0.25">
      <c r="A3822" s="1" t="s">
        <v>1164</v>
      </c>
      <c r="B3822" s="1" t="s">
        <v>1165</v>
      </c>
    </row>
    <row r="3823" spans="1:2" x14ac:dyDescent="0.25">
      <c r="A3823" s="1" t="s">
        <v>1166</v>
      </c>
      <c r="B3823" s="1" t="s">
        <v>1167</v>
      </c>
    </row>
    <row r="3824" spans="1:2" x14ac:dyDescent="0.25">
      <c r="A3824" s="1" t="s">
        <v>1168</v>
      </c>
      <c r="B3824" s="1" t="s">
        <v>1169</v>
      </c>
    </row>
    <row r="3825" spans="1:2" x14ac:dyDescent="0.25">
      <c r="A3825" s="1" t="s">
        <v>1170</v>
      </c>
      <c r="B3825" s="1" t="s">
        <v>1171</v>
      </c>
    </row>
    <row r="3826" spans="1:2" x14ac:dyDescent="0.25">
      <c r="A3826" s="1" t="s">
        <v>1172</v>
      </c>
      <c r="B3826" s="1" t="s">
        <v>1173</v>
      </c>
    </row>
    <row r="3827" spans="1:2" x14ac:dyDescent="0.25">
      <c r="A3827" s="1" t="s">
        <v>1174</v>
      </c>
      <c r="B3827" s="1" t="s">
        <v>1175</v>
      </c>
    </row>
    <row r="3828" spans="1:2" x14ac:dyDescent="0.25">
      <c r="A3828" s="1" t="s">
        <v>1176</v>
      </c>
      <c r="B3828" s="1" t="s">
        <v>1177</v>
      </c>
    </row>
    <row r="3829" spans="1:2" x14ac:dyDescent="0.25">
      <c r="A3829" s="1" t="s">
        <v>1178</v>
      </c>
      <c r="B3829" s="1" t="s">
        <v>1179</v>
      </c>
    </row>
    <row r="3830" spans="1:2" x14ac:dyDescent="0.25">
      <c r="A3830" s="1" t="s">
        <v>1180</v>
      </c>
      <c r="B3830" s="1" t="s">
        <v>1181</v>
      </c>
    </row>
    <row r="3831" spans="1:2" x14ac:dyDescent="0.25">
      <c r="A3831" s="1" t="s">
        <v>7777</v>
      </c>
      <c r="B3831" s="1" t="s">
        <v>7778</v>
      </c>
    </row>
    <row r="3832" spans="1:2" x14ac:dyDescent="0.25">
      <c r="A3832" s="1" t="s">
        <v>1138</v>
      </c>
      <c r="B3832" s="1" t="s">
        <v>1139</v>
      </c>
    </row>
    <row r="3833" spans="1:2" x14ac:dyDescent="0.25">
      <c r="A3833" s="1" t="s">
        <v>1182</v>
      </c>
      <c r="B3833" s="1" t="s">
        <v>1183</v>
      </c>
    </row>
    <row r="3834" spans="1:2" x14ac:dyDescent="0.25">
      <c r="A3834" s="1" t="s">
        <v>7730</v>
      </c>
      <c r="B3834" s="1" t="s">
        <v>7731</v>
      </c>
    </row>
    <row r="3835" spans="1:2" x14ac:dyDescent="0.25">
      <c r="A3835" s="1" t="s">
        <v>1184</v>
      </c>
      <c r="B3835" s="1" t="s">
        <v>15150</v>
      </c>
    </row>
    <row r="3836" spans="1:2" x14ac:dyDescent="0.25">
      <c r="A3836" s="1" t="s">
        <v>1185</v>
      </c>
      <c r="B3836" s="1" t="s">
        <v>1186</v>
      </c>
    </row>
    <row r="3837" spans="1:2" x14ac:dyDescent="0.25">
      <c r="A3837" s="1" t="s">
        <v>7776</v>
      </c>
      <c r="B3837" s="1" t="s">
        <v>16930</v>
      </c>
    </row>
    <row r="3838" spans="1:2" x14ac:dyDescent="0.25">
      <c r="A3838" s="1" t="s">
        <v>1187</v>
      </c>
      <c r="B3838" s="1" t="s">
        <v>1188</v>
      </c>
    </row>
    <row r="3839" spans="1:2" x14ac:dyDescent="0.25">
      <c r="A3839" s="1" t="s">
        <v>1189</v>
      </c>
      <c r="B3839" s="1" t="s">
        <v>1190</v>
      </c>
    </row>
    <row r="3840" spans="1:2" x14ac:dyDescent="0.25">
      <c r="A3840" s="1" t="s">
        <v>7781</v>
      </c>
      <c r="B3840" s="1" t="s">
        <v>15151</v>
      </c>
    </row>
    <row r="3841" spans="1:2" x14ac:dyDescent="0.25">
      <c r="A3841" s="1" t="s">
        <v>1227</v>
      </c>
      <c r="B3841" s="1" t="s">
        <v>1228</v>
      </c>
    </row>
    <row r="3842" spans="1:2" x14ac:dyDescent="0.25">
      <c r="A3842" s="1" t="s">
        <v>1229</v>
      </c>
      <c r="B3842" s="1" t="s">
        <v>1230</v>
      </c>
    </row>
    <row r="3843" spans="1:2" x14ac:dyDescent="0.25">
      <c r="A3843" s="1" t="s">
        <v>1231</v>
      </c>
      <c r="B3843" s="1" t="s">
        <v>1232</v>
      </c>
    </row>
    <row r="3844" spans="1:2" x14ac:dyDescent="0.25">
      <c r="A3844" s="1" t="s">
        <v>7782</v>
      </c>
      <c r="B3844" s="1" t="s">
        <v>7783</v>
      </c>
    </row>
    <row r="3845" spans="1:2" x14ac:dyDescent="0.25">
      <c r="A3845" s="1" t="s">
        <v>1233</v>
      </c>
      <c r="B3845" s="1" t="s">
        <v>1234</v>
      </c>
    </row>
    <row r="3846" spans="1:2" x14ac:dyDescent="0.25">
      <c r="A3846" s="1" t="s">
        <v>1235</v>
      </c>
      <c r="B3846" s="1" t="s">
        <v>1236</v>
      </c>
    </row>
    <row r="3847" spans="1:2" x14ac:dyDescent="0.25">
      <c r="A3847" s="1" t="s">
        <v>1237</v>
      </c>
      <c r="B3847" s="1" t="s">
        <v>1238</v>
      </c>
    </row>
    <row r="3848" spans="1:2" x14ac:dyDescent="0.25">
      <c r="A3848" s="1" t="s">
        <v>1239</v>
      </c>
      <c r="B3848" s="1" t="s">
        <v>1240</v>
      </c>
    </row>
    <row r="3849" spans="1:2" x14ac:dyDescent="0.25">
      <c r="A3849" s="1" t="s">
        <v>6305</v>
      </c>
      <c r="B3849" s="1" t="s">
        <v>6306</v>
      </c>
    </row>
    <row r="3850" spans="1:2" x14ac:dyDescent="0.25">
      <c r="A3850" s="1" t="s">
        <v>6307</v>
      </c>
      <c r="B3850" s="1" t="s">
        <v>6308</v>
      </c>
    </row>
    <row r="3851" spans="1:2" x14ac:dyDescent="0.25">
      <c r="A3851" s="1" t="s">
        <v>6309</v>
      </c>
      <c r="B3851" s="1" t="s">
        <v>6310</v>
      </c>
    </row>
    <row r="3852" spans="1:2" x14ac:dyDescent="0.25">
      <c r="A3852" s="1" t="s">
        <v>6311</v>
      </c>
      <c r="B3852" s="1" t="s">
        <v>6312</v>
      </c>
    </row>
    <row r="3853" spans="1:2" x14ac:dyDescent="0.25">
      <c r="A3853" s="1" t="s">
        <v>6313</v>
      </c>
      <c r="B3853" s="1" t="s">
        <v>6314</v>
      </c>
    </row>
    <row r="3854" spans="1:2" x14ac:dyDescent="0.25">
      <c r="A3854" s="1" t="s">
        <v>6315</v>
      </c>
      <c r="B3854" s="1" t="s">
        <v>14940</v>
      </c>
    </row>
    <row r="3855" spans="1:2" x14ac:dyDescent="0.25">
      <c r="A3855" s="1" t="s">
        <v>6316</v>
      </c>
      <c r="B3855" s="1" t="s">
        <v>14184</v>
      </c>
    </row>
    <row r="3856" spans="1:2" x14ac:dyDescent="0.25">
      <c r="A3856" s="1" t="s">
        <v>6317</v>
      </c>
      <c r="B3856" s="1" t="s">
        <v>6318</v>
      </c>
    </row>
    <row r="3857" spans="1:2" x14ac:dyDescent="0.25">
      <c r="A3857" s="1" t="s">
        <v>6319</v>
      </c>
      <c r="B3857" s="1" t="s">
        <v>6320</v>
      </c>
    </row>
    <row r="3858" spans="1:2" x14ac:dyDescent="0.25">
      <c r="A3858" s="1" t="s">
        <v>6321</v>
      </c>
      <c r="B3858" s="1" t="s">
        <v>14665</v>
      </c>
    </row>
    <row r="3859" spans="1:2" x14ac:dyDescent="0.25">
      <c r="A3859" s="1" t="s">
        <v>6322</v>
      </c>
      <c r="B3859" s="1" t="s">
        <v>6323</v>
      </c>
    </row>
    <row r="3860" spans="1:2" x14ac:dyDescent="0.25">
      <c r="A3860" s="1" t="s">
        <v>7724</v>
      </c>
      <c r="B3860" s="1" t="s">
        <v>7725</v>
      </c>
    </row>
    <row r="3861" spans="1:2" x14ac:dyDescent="0.25">
      <c r="A3861" s="1" t="s">
        <v>7726</v>
      </c>
      <c r="B3861" s="1" t="s">
        <v>11875</v>
      </c>
    </row>
    <row r="3862" spans="1:2" x14ac:dyDescent="0.25">
      <c r="A3862" s="1" t="s">
        <v>7727</v>
      </c>
      <c r="B3862" s="1" t="s">
        <v>11876</v>
      </c>
    </row>
    <row r="3863" spans="1:2" x14ac:dyDescent="0.25">
      <c r="A3863" s="1" t="s">
        <v>7734</v>
      </c>
      <c r="B3863" s="1" t="s">
        <v>7735</v>
      </c>
    </row>
    <row r="3864" spans="1:2" x14ac:dyDescent="0.25">
      <c r="A3864" s="1" t="s">
        <v>6324</v>
      </c>
      <c r="B3864" s="1" t="s">
        <v>6325</v>
      </c>
    </row>
    <row r="3865" spans="1:2" x14ac:dyDescent="0.25">
      <c r="A3865" s="1" t="s">
        <v>6326</v>
      </c>
      <c r="B3865" s="1" t="s">
        <v>15363</v>
      </c>
    </row>
    <row r="3866" spans="1:2" x14ac:dyDescent="0.25">
      <c r="A3866" s="1" t="s">
        <v>6327</v>
      </c>
      <c r="B3866" s="1" t="s">
        <v>6328</v>
      </c>
    </row>
    <row r="3867" spans="1:2" x14ac:dyDescent="0.25">
      <c r="A3867" s="1" t="s">
        <v>6329</v>
      </c>
      <c r="B3867" s="1" t="s">
        <v>6330</v>
      </c>
    </row>
    <row r="3868" spans="1:2" x14ac:dyDescent="0.25">
      <c r="A3868" s="1" t="s">
        <v>6331</v>
      </c>
      <c r="B3868" s="1" t="s">
        <v>6332</v>
      </c>
    </row>
    <row r="3869" spans="1:2" x14ac:dyDescent="0.25">
      <c r="A3869" s="1" t="s">
        <v>6333</v>
      </c>
      <c r="B3869" s="1" t="s">
        <v>6334</v>
      </c>
    </row>
    <row r="3870" spans="1:2" x14ac:dyDescent="0.25">
      <c r="A3870" s="1" t="s">
        <v>6335</v>
      </c>
      <c r="B3870" s="1" t="s">
        <v>6336</v>
      </c>
    </row>
    <row r="3871" spans="1:2" x14ac:dyDescent="0.25">
      <c r="A3871" s="1" t="s">
        <v>6337</v>
      </c>
      <c r="B3871" s="1" t="s">
        <v>6338</v>
      </c>
    </row>
    <row r="3872" spans="1:2" x14ac:dyDescent="0.25">
      <c r="A3872" s="1" t="s">
        <v>6339</v>
      </c>
      <c r="B3872" s="1" t="s">
        <v>6340</v>
      </c>
    </row>
    <row r="3873" spans="1:2" x14ac:dyDescent="0.25">
      <c r="A3873" s="1" t="s">
        <v>7732</v>
      </c>
      <c r="B3873" s="1" t="s">
        <v>7733</v>
      </c>
    </row>
    <row r="3874" spans="1:2" x14ac:dyDescent="0.25">
      <c r="A3874" s="1" t="s">
        <v>6341</v>
      </c>
      <c r="B3874" s="1" t="s">
        <v>6342</v>
      </c>
    </row>
    <row r="3875" spans="1:2" x14ac:dyDescent="0.25">
      <c r="A3875" s="1" t="s">
        <v>6343</v>
      </c>
      <c r="B3875" s="1" t="s">
        <v>6344</v>
      </c>
    </row>
    <row r="3876" spans="1:2" x14ac:dyDescent="0.25">
      <c r="A3876" s="1" t="s">
        <v>6356</v>
      </c>
      <c r="B3876" s="1" t="s">
        <v>15364</v>
      </c>
    </row>
    <row r="3877" spans="1:2" x14ac:dyDescent="0.25">
      <c r="A3877" s="1" t="s">
        <v>6364</v>
      </c>
      <c r="B3877" s="1" t="s">
        <v>15152</v>
      </c>
    </row>
    <row r="3878" spans="1:2" x14ac:dyDescent="0.25">
      <c r="A3878" s="1" t="s">
        <v>6377</v>
      </c>
      <c r="B3878" s="1" t="s">
        <v>6378</v>
      </c>
    </row>
    <row r="3879" spans="1:2" x14ac:dyDescent="0.25">
      <c r="A3879" s="1" t="s">
        <v>1241</v>
      </c>
      <c r="B3879" s="1" t="s">
        <v>1242</v>
      </c>
    </row>
    <row r="3880" spans="1:2" x14ac:dyDescent="0.25">
      <c r="A3880" s="1" t="s">
        <v>6475</v>
      </c>
      <c r="B3880" s="1" t="s">
        <v>14062</v>
      </c>
    </row>
    <row r="3881" spans="1:2" x14ac:dyDescent="0.25">
      <c r="A3881" s="1" t="s">
        <v>6487</v>
      </c>
      <c r="B3881" s="1" t="s">
        <v>6488</v>
      </c>
    </row>
    <row r="3882" spans="1:2" x14ac:dyDescent="0.25">
      <c r="A3882" s="1" t="s">
        <v>6501</v>
      </c>
      <c r="B3882" s="1" t="s">
        <v>6502</v>
      </c>
    </row>
    <row r="3883" spans="1:2" x14ac:dyDescent="0.25">
      <c r="A3883" s="1" t="s">
        <v>6506</v>
      </c>
      <c r="B3883" s="1" t="s">
        <v>6507</v>
      </c>
    </row>
    <row r="3884" spans="1:2" x14ac:dyDescent="0.25">
      <c r="A3884" s="1" t="s">
        <v>6508</v>
      </c>
      <c r="B3884" s="1" t="s">
        <v>6509</v>
      </c>
    </row>
    <row r="3885" spans="1:2" x14ac:dyDescent="0.25">
      <c r="A3885" s="1" t="s">
        <v>6510</v>
      </c>
      <c r="B3885" s="1" t="s">
        <v>16931</v>
      </c>
    </row>
    <row r="3886" spans="1:2" x14ac:dyDescent="0.25">
      <c r="A3886" s="1" t="s">
        <v>6511</v>
      </c>
      <c r="B3886" s="1" t="s">
        <v>6512</v>
      </c>
    </row>
    <row r="3887" spans="1:2" x14ac:dyDescent="0.25">
      <c r="A3887" s="1" t="s">
        <v>6513</v>
      </c>
      <c r="B3887" s="1" t="s">
        <v>6514</v>
      </c>
    </row>
    <row r="3888" spans="1:2" x14ac:dyDescent="0.25">
      <c r="A3888" s="1" t="s">
        <v>6515</v>
      </c>
      <c r="B3888" s="1" t="s">
        <v>11888</v>
      </c>
    </row>
    <row r="3889" spans="1:2" x14ac:dyDescent="0.25">
      <c r="A3889" s="1" t="s">
        <v>6516</v>
      </c>
      <c r="B3889" s="1" t="s">
        <v>16932</v>
      </c>
    </row>
    <row r="3890" spans="1:2" x14ac:dyDescent="0.25">
      <c r="A3890" s="1" t="s">
        <v>6517</v>
      </c>
      <c r="B3890" s="1" t="s">
        <v>6518</v>
      </c>
    </row>
    <row r="3891" spans="1:2" x14ac:dyDescent="0.25">
      <c r="A3891" s="1" t="s">
        <v>7840</v>
      </c>
      <c r="B3891" s="1" t="s">
        <v>13821</v>
      </c>
    </row>
    <row r="3892" spans="1:2" x14ac:dyDescent="0.25">
      <c r="A3892" s="1" t="s">
        <v>6362</v>
      </c>
      <c r="B3892" s="1" t="s">
        <v>15153</v>
      </c>
    </row>
    <row r="3893" spans="1:2" x14ac:dyDescent="0.25">
      <c r="A3893" s="1" t="s">
        <v>1243</v>
      </c>
      <c r="B3893" s="1" t="s">
        <v>1244</v>
      </c>
    </row>
    <row r="3894" spans="1:2" x14ac:dyDescent="0.25">
      <c r="A3894" s="1" t="s">
        <v>1245</v>
      </c>
      <c r="B3894" s="1" t="s">
        <v>1246</v>
      </c>
    </row>
    <row r="3895" spans="1:2" x14ac:dyDescent="0.25">
      <c r="A3895" s="1" t="s">
        <v>1247</v>
      </c>
      <c r="B3895" s="1" t="s">
        <v>1248</v>
      </c>
    </row>
    <row r="3896" spans="1:2" x14ac:dyDescent="0.25">
      <c r="A3896" s="1" t="s">
        <v>1249</v>
      </c>
      <c r="B3896" s="1" t="s">
        <v>1250</v>
      </c>
    </row>
    <row r="3897" spans="1:2" x14ac:dyDescent="0.25">
      <c r="A3897" s="1" t="s">
        <v>1251</v>
      </c>
      <c r="B3897" s="1" t="s">
        <v>1252</v>
      </c>
    </row>
    <row r="3898" spans="1:2" x14ac:dyDescent="0.25">
      <c r="A3898" s="1" t="s">
        <v>1253</v>
      </c>
      <c r="B3898" s="1" t="s">
        <v>1254</v>
      </c>
    </row>
    <row r="3899" spans="1:2" x14ac:dyDescent="0.25">
      <c r="A3899" s="1" t="s">
        <v>6476</v>
      </c>
      <c r="B3899" s="1" t="s">
        <v>6477</v>
      </c>
    </row>
    <row r="3900" spans="1:2" x14ac:dyDescent="0.25">
      <c r="A3900" s="1" t="s">
        <v>6478</v>
      </c>
      <c r="B3900" s="1" t="s">
        <v>15674</v>
      </c>
    </row>
    <row r="3901" spans="1:2" x14ac:dyDescent="0.25">
      <c r="A3901" s="1" t="s">
        <v>6479</v>
      </c>
      <c r="B3901" s="1" t="s">
        <v>6480</v>
      </c>
    </row>
    <row r="3902" spans="1:2" x14ac:dyDescent="0.25">
      <c r="A3902" s="1" t="s">
        <v>6481</v>
      </c>
      <c r="B3902" s="1" t="s">
        <v>6482</v>
      </c>
    </row>
    <row r="3903" spans="1:2" x14ac:dyDescent="0.25">
      <c r="A3903" s="1" t="s">
        <v>6483</v>
      </c>
      <c r="B3903" s="1" t="s">
        <v>6484</v>
      </c>
    </row>
    <row r="3904" spans="1:2" x14ac:dyDescent="0.25">
      <c r="A3904" s="1" t="s">
        <v>6485</v>
      </c>
      <c r="B3904" s="1" t="s">
        <v>6486</v>
      </c>
    </row>
    <row r="3905" spans="1:2" x14ac:dyDescent="0.25">
      <c r="A3905" s="1" t="s">
        <v>6363</v>
      </c>
      <c r="B3905" s="1" t="s">
        <v>16933</v>
      </c>
    </row>
    <row r="3906" spans="1:2" x14ac:dyDescent="0.25">
      <c r="A3906" s="1" t="s">
        <v>6489</v>
      </c>
      <c r="B3906" s="1" t="s">
        <v>6490</v>
      </c>
    </row>
    <row r="3907" spans="1:2" x14ac:dyDescent="0.25">
      <c r="A3907" s="1" t="s">
        <v>6491</v>
      </c>
      <c r="B3907" s="1" t="s">
        <v>6492</v>
      </c>
    </row>
    <row r="3908" spans="1:2" x14ac:dyDescent="0.25">
      <c r="A3908" s="1" t="s">
        <v>6493</v>
      </c>
      <c r="B3908" s="1" t="s">
        <v>6494</v>
      </c>
    </row>
    <row r="3909" spans="1:2" x14ac:dyDescent="0.25">
      <c r="A3909" s="1" t="s">
        <v>6495</v>
      </c>
      <c r="B3909" s="1" t="s">
        <v>6496</v>
      </c>
    </row>
    <row r="3910" spans="1:2" x14ac:dyDescent="0.25">
      <c r="A3910" s="1" t="s">
        <v>6497</v>
      </c>
      <c r="B3910" s="1" t="s">
        <v>6498</v>
      </c>
    </row>
    <row r="3911" spans="1:2" x14ac:dyDescent="0.25">
      <c r="A3911" s="1" t="s">
        <v>6499</v>
      </c>
      <c r="B3911" s="1" t="s">
        <v>6500</v>
      </c>
    </row>
    <row r="3912" spans="1:2" x14ac:dyDescent="0.25">
      <c r="A3912" s="1" t="s">
        <v>6365</v>
      </c>
      <c r="B3912" s="1" t="s">
        <v>6366</v>
      </c>
    </row>
    <row r="3913" spans="1:2" x14ac:dyDescent="0.25">
      <c r="A3913" s="1" t="s">
        <v>6367</v>
      </c>
      <c r="B3913" s="1" t="s">
        <v>6368</v>
      </c>
    </row>
    <row r="3914" spans="1:2" x14ac:dyDescent="0.25">
      <c r="A3914" s="1" t="s">
        <v>6369</v>
      </c>
      <c r="B3914" s="1" t="s">
        <v>6370</v>
      </c>
    </row>
    <row r="3915" spans="1:2" x14ac:dyDescent="0.25">
      <c r="A3915" s="1" t="s">
        <v>6371</v>
      </c>
      <c r="B3915" s="1" t="s">
        <v>6372</v>
      </c>
    </row>
    <row r="3916" spans="1:2" x14ac:dyDescent="0.25">
      <c r="A3916" s="1" t="s">
        <v>6503</v>
      </c>
      <c r="B3916" s="1" t="s">
        <v>6504</v>
      </c>
    </row>
    <row r="3917" spans="1:2" x14ac:dyDescent="0.25">
      <c r="A3917" s="1" t="s">
        <v>6373</v>
      </c>
      <c r="B3917" s="1" t="s">
        <v>6374</v>
      </c>
    </row>
    <row r="3918" spans="1:2" x14ac:dyDescent="0.25">
      <c r="A3918" s="1" t="s">
        <v>6375</v>
      </c>
      <c r="B3918" s="1" t="s">
        <v>6376</v>
      </c>
    </row>
    <row r="3919" spans="1:2" x14ac:dyDescent="0.25">
      <c r="A3919" s="1" t="s">
        <v>11905</v>
      </c>
      <c r="B3919" s="1" t="s">
        <v>8454</v>
      </c>
    </row>
    <row r="3920" spans="1:2" x14ac:dyDescent="0.25">
      <c r="A3920" s="1" t="s">
        <v>6381</v>
      </c>
      <c r="B3920" s="1" t="s">
        <v>6382</v>
      </c>
    </row>
    <row r="3921" spans="1:2" x14ac:dyDescent="0.25">
      <c r="A3921" s="1" t="s">
        <v>11907</v>
      </c>
      <c r="B3921" s="1" t="s">
        <v>6383</v>
      </c>
    </row>
    <row r="3922" spans="1:2" x14ac:dyDescent="0.25">
      <c r="A3922" s="1" t="s">
        <v>11908</v>
      </c>
      <c r="B3922" s="1" t="s">
        <v>11909</v>
      </c>
    </row>
    <row r="3923" spans="1:2" x14ac:dyDescent="0.25">
      <c r="A3923" s="1" t="s">
        <v>11910</v>
      </c>
      <c r="B3923" s="1" t="s">
        <v>6384</v>
      </c>
    </row>
    <row r="3924" spans="1:2" x14ac:dyDescent="0.25">
      <c r="A3924" s="1" t="s">
        <v>11914</v>
      </c>
      <c r="B3924" s="1" t="s">
        <v>6385</v>
      </c>
    </row>
    <row r="3925" spans="1:2" x14ac:dyDescent="0.25">
      <c r="A3925" s="1" t="s">
        <v>11915</v>
      </c>
      <c r="B3925" s="1" t="s">
        <v>6385</v>
      </c>
    </row>
    <row r="3926" spans="1:2" x14ac:dyDescent="0.25">
      <c r="A3926" s="1" t="s">
        <v>11916</v>
      </c>
      <c r="B3926" s="1" t="s">
        <v>11917</v>
      </c>
    </row>
    <row r="3927" spans="1:2" x14ac:dyDescent="0.25">
      <c r="A3927" s="1" t="s">
        <v>11918</v>
      </c>
      <c r="B3927" s="1" t="s">
        <v>11919</v>
      </c>
    </row>
    <row r="3928" spans="1:2" x14ac:dyDescent="0.25">
      <c r="A3928" s="1" t="s">
        <v>11920</v>
      </c>
      <c r="B3928" s="1" t="s">
        <v>6505</v>
      </c>
    </row>
    <row r="3929" spans="1:2" x14ac:dyDescent="0.25">
      <c r="A3929" s="1" t="s">
        <v>11921</v>
      </c>
      <c r="B3929" s="1" t="s">
        <v>16934</v>
      </c>
    </row>
    <row r="3930" spans="1:2" x14ac:dyDescent="0.25">
      <c r="A3930" s="1" t="s">
        <v>11922</v>
      </c>
      <c r="B3930" s="1" t="s">
        <v>15675</v>
      </c>
    </row>
    <row r="3931" spans="1:2" x14ac:dyDescent="0.25">
      <c r="A3931" s="1" t="s">
        <v>11923</v>
      </c>
      <c r="B3931" s="1" t="s">
        <v>11924</v>
      </c>
    </row>
    <row r="3932" spans="1:2" x14ac:dyDescent="0.25">
      <c r="A3932" s="1" t="s">
        <v>11925</v>
      </c>
      <c r="B3932" s="1" t="s">
        <v>6519</v>
      </c>
    </row>
    <row r="3933" spans="1:2" x14ac:dyDescent="0.25">
      <c r="A3933" s="1" t="s">
        <v>11926</v>
      </c>
      <c r="B3933" s="1" t="s">
        <v>11927</v>
      </c>
    </row>
    <row r="3934" spans="1:2" x14ac:dyDescent="0.25">
      <c r="A3934" s="1" t="s">
        <v>11928</v>
      </c>
      <c r="B3934" s="1" t="s">
        <v>6520</v>
      </c>
    </row>
    <row r="3935" spans="1:2" x14ac:dyDescent="0.25">
      <c r="A3935" s="1" t="s">
        <v>11929</v>
      </c>
      <c r="B3935" s="1" t="s">
        <v>11930</v>
      </c>
    </row>
    <row r="3936" spans="1:2" x14ac:dyDescent="0.25">
      <c r="A3936" s="1" t="s">
        <v>11931</v>
      </c>
      <c r="B3936" s="1" t="s">
        <v>11932</v>
      </c>
    </row>
    <row r="3937" spans="1:2" x14ac:dyDescent="0.25">
      <c r="A3937" s="1" t="s">
        <v>11933</v>
      </c>
      <c r="B3937" s="1" t="s">
        <v>7891</v>
      </c>
    </row>
    <row r="3938" spans="1:2" x14ac:dyDescent="0.25">
      <c r="A3938" s="1" t="s">
        <v>7892</v>
      </c>
      <c r="B3938" s="1" t="s">
        <v>13737</v>
      </c>
    </row>
    <row r="3939" spans="1:2" x14ac:dyDescent="0.25">
      <c r="A3939" s="1" t="s">
        <v>7893</v>
      </c>
      <c r="B3939" s="1" t="s">
        <v>7894</v>
      </c>
    </row>
    <row r="3940" spans="1:2" x14ac:dyDescent="0.25">
      <c r="A3940" s="1" t="s">
        <v>7895</v>
      </c>
      <c r="B3940" s="1" t="s">
        <v>7896</v>
      </c>
    </row>
    <row r="3941" spans="1:2" x14ac:dyDescent="0.25">
      <c r="A3941" s="1" t="s">
        <v>7897</v>
      </c>
      <c r="B3941" s="1" t="s">
        <v>14185</v>
      </c>
    </row>
    <row r="3942" spans="1:2" x14ac:dyDescent="0.25">
      <c r="A3942" s="1" t="s">
        <v>7849</v>
      </c>
      <c r="B3942" s="1" t="s">
        <v>7850</v>
      </c>
    </row>
    <row r="3943" spans="1:2" x14ac:dyDescent="0.25">
      <c r="A3943" s="1" t="s">
        <v>7851</v>
      </c>
      <c r="B3943" s="1" t="s">
        <v>7852</v>
      </c>
    </row>
    <row r="3944" spans="1:2" x14ac:dyDescent="0.25">
      <c r="A3944" s="1" t="s">
        <v>7846</v>
      </c>
      <c r="B3944" s="1" t="s">
        <v>7847</v>
      </c>
    </row>
    <row r="3945" spans="1:2" x14ac:dyDescent="0.25">
      <c r="A3945" s="1" t="s">
        <v>11944</v>
      </c>
      <c r="B3945" s="1" t="s">
        <v>7848</v>
      </c>
    </row>
    <row r="3946" spans="1:2" x14ac:dyDescent="0.25">
      <c r="A3946" s="1" t="s">
        <v>11941</v>
      </c>
      <c r="B3946" s="1" t="s">
        <v>11942</v>
      </c>
    </row>
    <row r="3947" spans="1:2" x14ac:dyDescent="0.25">
      <c r="A3947" s="1" t="s">
        <v>7843</v>
      </c>
      <c r="B3947" s="1" t="s">
        <v>7844</v>
      </c>
    </row>
    <row r="3948" spans="1:2" x14ac:dyDescent="0.25">
      <c r="A3948" s="1" t="s">
        <v>7853</v>
      </c>
      <c r="B3948" s="1" t="s">
        <v>7854</v>
      </c>
    </row>
    <row r="3949" spans="1:2" x14ac:dyDescent="0.25">
      <c r="A3949" s="1" t="s">
        <v>7855</v>
      </c>
      <c r="B3949" s="1" t="s">
        <v>7856</v>
      </c>
    </row>
    <row r="3950" spans="1:2" x14ac:dyDescent="0.25">
      <c r="A3950" s="1" t="s">
        <v>7857</v>
      </c>
      <c r="B3950" s="1" t="s">
        <v>7858</v>
      </c>
    </row>
    <row r="3951" spans="1:2" x14ac:dyDescent="0.25">
      <c r="A3951" s="1" t="s">
        <v>7859</v>
      </c>
      <c r="B3951" s="1" t="s">
        <v>7860</v>
      </c>
    </row>
    <row r="3952" spans="1:2" x14ac:dyDescent="0.25">
      <c r="A3952" s="1" t="s">
        <v>7861</v>
      </c>
      <c r="B3952" s="1" t="s">
        <v>7862</v>
      </c>
    </row>
    <row r="3953" spans="1:2" x14ac:dyDescent="0.25">
      <c r="A3953" s="1" t="s">
        <v>7863</v>
      </c>
      <c r="B3953" s="1" t="s">
        <v>7864</v>
      </c>
    </row>
    <row r="3954" spans="1:2" x14ac:dyDescent="0.25">
      <c r="A3954" s="1" t="s">
        <v>7865</v>
      </c>
      <c r="B3954" s="1" t="s">
        <v>7866</v>
      </c>
    </row>
    <row r="3955" spans="1:2" x14ac:dyDescent="0.25">
      <c r="A3955" s="1" t="s">
        <v>6194</v>
      </c>
      <c r="B3955" s="1" t="s">
        <v>6195</v>
      </c>
    </row>
    <row r="3956" spans="1:2" x14ac:dyDescent="0.25">
      <c r="A3956" s="1" t="s">
        <v>7900</v>
      </c>
      <c r="B3956" s="1" t="s">
        <v>7901</v>
      </c>
    </row>
    <row r="3957" spans="1:2" x14ac:dyDescent="0.25">
      <c r="A3957" s="1" t="s">
        <v>7736</v>
      </c>
      <c r="B3957" s="1" t="s">
        <v>7737</v>
      </c>
    </row>
    <row r="3958" spans="1:2" x14ac:dyDescent="0.25">
      <c r="A3958" s="1" t="s">
        <v>7738</v>
      </c>
      <c r="B3958" s="1" t="s">
        <v>7739</v>
      </c>
    </row>
    <row r="3959" spans="1:2" x14ac:dyDescent="0.25">
      <c r="A3959" s="1" t="s">
        <v>7740</v>
      </c>
      <c r="B3959" s="1" t="s">
        <v>7741</v>
      </c>
    </row>
    <row r="3960" spans="1:2" x14ac:dyDescent="0.25">
      <c r="A3960" s="1" t="s">
        <v>7742</v>
      </c>
      <c r="B3960" s="1" t="s">
        <v>7743</v>
      </c>
    </row>
    <row r="3961" spans="1:2" x14ac:dyDescent="0.25">
      <c r="A3961" s="1" t="s">
        <v>7744</v>
      </c>
      <c r="B3961" s="1" t="s">
        <v>7745</v>
      </c>
    </row>
    <row r="3962" spans="1:2" x14ac:dyDescent="0.25">
      <c r="A3962" s="1" t="s">
        <v>7746</v>
      </c>
      <c r="B3962" s="1" t="s">
        <v>7747</v>
      </c>
    </row>
    <row r="3963" spans="1:2" x14ac:dyDescent="0.25">
      <c r="A3963" s="1" t="s">
        <v>7748</v>
      </c>
      <c r="B3963" s="1" t="s">
        <v>7749</v>
      </c>
    </row>
    <row r="3964" spans="1:2" x14ac:dyDescent="0.25">
      <c r="A3964" s="1" t="s">
        <v>7750</v>
      </c>
      <c r="B3964" s="1" t="s">
        <v>7751</v>
      </c>
    </row>
    <row r="3965" spans="1:2" x14ac:dyDescent="0.25">
      <c r="A3965" s="1" t="s">
        <v>7752</v>
      </c>
      <c r="B3965" s="1" t="s">
        <v>7753</v>
      </c>
    </row>
    <row r="3966" spans="1:2" x14ac:dyDescent="0.25">
      <c r="A3966" s="1" t="s">
        <v>7754</v>
      </c>
      <c r="B3966" s="1" t="s">
        <v>7755</v>
      </c>
    </row>
    <row r="3967" spans="1:2" x14ac:dyDescent="0.25">
      <c r="A3967" s="1" t="s">
        <v>7756</v>
      </c>
      <c r="B3967" s="1" t="s">
        <v>7757</v>
      </c>
    </row>
    <row r="3968" spans="1:2" x14ac:dyDescent="0.25">
      <c r="A3968" s="1" t="s">
        <v>7758</v>
      </c>
      <c r="B3968" s="1" t="s">
        <v>7759</v>
      </c>
    </row>
    <row r="3969" spans="1:2" x14ac:dyDescent="0.25">
      <c r="A3969" s="1" t="s">
        <v>7760</v>
      </c>
      <c r="B3969" s="1" t="s">
        <v>12909</v>
      </c>
    </row>
    <row r="3970" spans="1:2" x14ac:dyDescent="0.25">
      <c r="A3970" s="1" t="s">
        <v>7761</v>
      </c>
      <c r="B3970" s="1" t="s">
        <v>7762</v>
      </c>
    </row>
    <row r="3971" spans="1:2" x14ac:dyDescent="0.25">
      <c r="A3971" s="1" t="s">
        <v>7763</v>
      </c>
      <c r="B3971" s="1" t="s">
        <v>7764</v>
      </c>
    </row>
    <row r="3972" spans="1:2" x14ac:dyDescent="0.25">
      <c r="A3972" s="1" t="s">
        <v>7765</v>
      </c>
      <c r="B3972" s="1" t="s">
        <v>7766</v>
      </c>
    </row>
    <row r="3973" spans="1:2" x14ac:dyDescent="0.25">
      <c r="A3973" s="1" t="s">
        <v>7767</v>
      </c>
      <c r="B3973" s="1" t="s">
        <v>7768</v>
      </c>
    </row>
    <row r="3974" spans="1:2" x14ac:dyDescent="0.25">
      <c r="A3974" s="1" t="s">
        <v>7769</v>
      </c>
      <c r="B3974" s="1" t="s">
        <v>7770</v>
      </c>
    </row>
    <row r="3975" spans="1:2" x14ac:dyDescent="0.25">
      <c r="A3975" s="1" t="s">
        <v>7771</v>
      </c>
      <c r="B3975" s="1" t="s">
        <v>15676</v>
      </c>
    </row>
    <row r="3976" spans="1:2" x14ac:dyDescent="0.25">
      <c r="A3976" s="1" t="s">
        <v>7898</v>
      </c>
      <c r="B3976" s="1" t="s">
        <v>7899</v>
      </c>
    </row>
    <row r="3977" spans="1:2" x14ac:dyDescent="0.25">
      <c r="A3977" s="1" t="s">
        <v>7772</v>
      </c>
      <c r="B3977" s="1" t="s">
        <v>7773</v>
      </c>
    </row>
    <row r="3978" spans="1:2" x14ac:dyDescent="0.25">
      <c r="A3978" s="1" t="s">
        <v>7774</v>
      </c>
      <c r="B3978" s="1" t="s">
        <v>7775</v>
      </c>
    </row>
    <row r="3979" spans="1:2" x14ac:dyDescent="0.25">
      <c r="A3979" s="1" t="s">
        <v>1255</v>
      </c>
      <c r="B3979" s="1" t="s">
        <v>1256</v>
      </c>
    </row>
    <row r="3980" spans="1:2" x14ac:dyDescent="0.25">
      <c r="A3980" s="1" t="s">
        <v>1257</v>
      </c>
      <c r="B3980" s="1" t="s">
        <v>16935</v>
      </c>
    </row>
    <row r="3981" spans="1:2" x14ac:dyDescent="0.25">
      <c r="A3981" s="1" t="s">
        <v>1258</v>
      </c>
      <c r="B3981" s="1" t="s">
        <v>1259</v>
      </c>
    </row>
    <row r="3982" spans="1:2" x14ac:dyDescent="0.25">
      <c r="A3982" s="1" t="s">
        <v>1260</v>
      </c>
      <c r="B3982" s="1" t="s">
        <v>1261</v>
      </c>
    </row>
    <row r="3983" spans="1:2" x14ac:dyDescent="0.25">
      <c r="A3983" s="1" t="s">
        <v>1262</v>
      </c>
      <c r="B3983" s="1" t="s">
        <v>1263</v>
      </c>
    </row>
    <row r="3984" spans="1:2" x14ac:dyDescent="0.25">
      <c r="A3984" s="1" t="s">
        <v>1264</v>
      </c>
      <c r="B3984" s="1" t="s">
        <v>1265</v>
      </c>
    </row>
    <row r="3985" spans="1:2" x14ac:dyDescent="0.25">
      <c r="A3985" s="1" t="s">
        <v>1266</v>
      </c>
      <c r="B3985" s="1" t="s">
        <v>1267</v>
      </c>
    </row>
    <row r="3986" spans="1:2" x14ac:dyDescent="0.25">
      <c r="A3986" s="1" t="s">
        <v>1268</v>
      </c>
      <c r="B3986" s="1" t="s">
        <v>1269</v>
      </c>
    </row>
    <row r="3987" spans="1:2" x14ac:dyDescent="0.25">
      <c r="A3987" s="1" t="s">
        <v>1270</v>
      </c>
      <c r="B3987" s="1" t="s">
        <v>1271</v>
      </c>
    </row>
    <row r="3988" spans="1:2" x14ac:dyDescent="0.25">
      <c r="A3988" s="1" t="s">
        <v>11965</v>
      </c>
      <c r="B3988" s="1" t="s">
        <v>11966</v>
      </c>
    </row>
    <row r="3989" spans="1:2" x14ac:dyDescent="0.25">
      <c r="A3989" s="1" t="s">
        <v>1272</v>
      </c>
      <c r="B3989" s="1" t="s">
        <v>16936</v>
      </c>
    </row>
    <row r="3990" spans="1:2" x14ac:dyDescent="0.25">
      <c r="A3990" s="1" t="s">
        <v>1273</v>
      </c>
      <c r="B3990" s="1" t="s">
        <v>1274</v>
      </c>
    </row>
    <row r="3991" spans="1:2" x14ac:dyDescent="0.25">
      <c r="A3991" s="1" t="s">
        <v>1275</v>
      </c>
      <c r="B3991" s="1" t="s">
        <v>1276</v>
      </c>
    </row>
    <row r="3992" spans="1:2" x14ac:dyDescent="0.25">
      <c r="A3992" s="1" t="s">
        <v>1277</v>
      </c>
      <c r="B3992" s="1" t="s">
        <v>1278</v>
      </c>
    </row>
    <row r="3993" spans="1:2" x14ac:dyDescent="0.25">
      <c r="A3993" s="1" t="s">
        <v>1279</v>
      </c>
      <c r="B3993" s="1" t="s">
        <v>16937</v>
      </c>
    </row>
    <row r="3994" spans="1:2" x14ac:dyDescent="0.25">
      <c r="A3994" s="1" t="s">
        <v>1280</v>
      </c>
      <c r="B3994" s="1" t="s">
        <v>1281</v>
      </c>
    </row>
    <row r="3995" spans="1:2" x14ac:dyDescent="0.25">
      <c r="A3995" s="1" t="s">
        <v>1282</v>
      </c>
      <c r="B3995" s="1" t="s">
        <v>1283</v>
      </c>
    </row>
    <row r="3996" spans="1:2" x14ac:dyDescent="0.25">
      <c r="A3996" s="1" t="s">
        <v>1284</v>
      </c>
      <c r="B3996" s="1" t="s">
        <v>1285</v>
      </c>
    </row>
    <row r="3997" spans="1:2" x14ac:dyDescent="0.25">
      <c r="A3997" s="1" t="s">
        <v>1286</v>
      </c>
      <c r="B3997" s="1" t="s">
        <v>1287</v>
      </c>
    </row>
    <row r="3998" spans="1:2" x14ac:dyDescent="0.25">
      <c r="A3998" s="1" t="s">
        <v>1288</v>
      </c>
      <c r="B3998" s="1" t="s">
        <v>1289</v>
      </c>
    </row>
    <row r="3999" spans="1:2" x14ac:dyDescent="0.25">
      <c r="A3999" s="1" t="s">
        <v>1290</v>
      </c>
      <c r="B3999" s="1" t="s">
        <v>1291</v>
      </c>
    </row>
    <row r="4000" spans="1:2" x14ac:dyDescent="0.25">
      <c r="A4000" s="1" t="s">
        <v>1292</v>
      </c>
      <c r="B4000" s="1" t="s">
        <v>1293</v>
      </c>
    </row>
    <row r="4001" spans="1:2" x14ac:dyDescent="0.25">
      <c r="A4001" s="1" t="s">
        <v>6196</v>
      </c>
      <c r="B4001" s="1" t="s">
        <v>6197</v>
      </c>
    </row>
    <row r="4002" spans="1:2" x14ac:dyDescent="0.25">
      <c r="A4002" s="1" t="s">
        <v>6198</v>
      </c>
      <c r="B4002" s="1" t="s">
        <v>6199</v>
      </c>
    </row>
    <row r="4003" spans="1:2" x14ac:dyDescent="0.25">
      <c r="A4003" s="1" t="s">
        <v>6200</v>
      </c>
      <c r="B4003" s="1" t="s">
        <v>6201</v>
      </c>
    </row>
    <row r="4004" spans="1:2" x14ac:dyDescent="0.25">
      <c r="A4004" s="1" t="s">
        <v>6202</v>
      </c>
      <c r="B4004" s="1" t="s">
        <v>1541</v>
      </c>
    </row>
    <row r="4005" spans="1:2" x14ac:dyDescent="0.25">
      <c r="A4005" s="1" t="s">
        <v>6203</v>
      </c>
      <c r="B4005" s="1" t="s">
        <v>11975</v>
      </c>
    </row>
    <row r="4006" spans="1:2" x14ac:dyDescent="0.25">
      <c r="A4006" s="1" t="s">
        <v>6204</v>
      </c>
      <c r="B4006" s="1" t="s">
        <v>6205</v>
      </c>
    </row>
    <row r="4007" spans="1:2" x14ac:dyDescent="0.25">
      <c r="A4007" s="1" t="s">
        <v>6521</v>
      </c>
      <c r="B4007" s="1" t="s">
        <v>6522</v>
      </c>
    </row>
    <row r="4008" spans="1:2" x14ac:dyDescent="0.25">
      <c r="A4008" s="1" t="s">
        <v>6523</v>
      </c>
      <c r="B4008" s="1" t="s">
        <v>6524</v>
      </c>
    </row>
    <row r="4009" spans="1:2" x14ac:dyDescent="0.25">
      <c r="A4009" s="1" t="s">
        <v>6525</v>
      </c>
      <c r="B4009" s="1" t="s">
        <v>6526</v>
      </c>
    </row>
    <row r="4010" spans="1:2" x14ac:dyDescent="0.25">
      <c r="A4010" s="1" t="s">
        <v>6527</v>
      </c>
      <c r="B4010" s="1" t="s">
        <v>6528</v>
      </c>
    </row>
    <row r="4011" spans="1:2" x14ac:dyDescent="0.25">
      <c r="A4011" s="1" t="s">
        <v>6529</v>
      </c>
      <c r="B4011" s="1" t="s">
        <v>15154</v>
      </c>
    </row>
    <row r="4012" spans="1:2" x14ac:dyDescent="0.25">
      <c r="A4012" s="1" t="s">
        <v>6530</v>
      </c>
      <c r="B4012" s="1" t="s">
        <v>13266</v>
      </c>
    </row>
    <row r="4013" spans="1:2" x14ac:dyDescent="0.25">
      <c r="A4013" s="1" t="s">
        <v>6531</v>
      </c>
      <c r="B4013" s="1" t="s">
        <v>6532</v>
      </c>
    </row>
    <row r="4014" spans="1:2" x14ac:dyDescent="0.25">
      <c r="A4014" s="1" t="s">
        <v>7798</v>
      </c>
      <c r="B4014" s="1" t="s">
        <v>16938</v>
      </c>
    </row>
    <row r="4015" spans="1:2" x14ac:dyDescent="0.25">
      <c r="A4015" s="1" t="s">
        <v>7799</v>
      </c>
      <c r="B4015" s="1" t="s">
        <v>7800</v>
      </c>
    </row>
    <row r="4016" spans="1:2" x14ac:dyDescent="0.25">
      <c r="A4016" s="1" t="s">
        <v>7801</v>
      </c>
      <c r="B4016" s="1" t="s">
        <v>11981</v>
      </c>
    </row>
    <row r="4017" spans="1:2" x14ac:dyDescent="0.25">
      <c r="A4017" s="1" t="s">
        <v>7802</v>
      </c>
      <c r="B4017" s="1" t="s">
        <v>7803</v>
      </c>
    </row>
    <row r="4018" spans="1:2" x14ac:dyDescent="0.25">
      <c r="A4018" s="1" t="s">
        <v>7804</v>
      </c>
      <c r="B4018" s="1" t="s">
        <v>16939</v>
      </c>
    </row>
    <row r="4019" spans="1:2" x14ac:dyDescent="0.25">
      <c r="A4019" s="1" t="s">
        <v>7805</v>
      </c>
      <c r="B4019" s="1" t="s">
        <v>7806</v>
      </c>
    </row>
    <row r="4020" spans="1:2" x14ac:dyDescent="0.25">
      <c r="A4020" s="1" t="s">
        <v>7807</v>
      </c>
      <c r="B4020" s="1" t="s">
        <v>7808</v>
      </c>
    </row>
    <row r="4021" spans="1:2" x14ac:dyDescent="0.25">
      <c r="A4021" s="1" t="s">
        <v>7809</v>
      </c>
      <c r="B4021" s="1" t="s">
        <v>7810</v>
      </c>
    </row>
    <row r="4022" spans="1:2" x14ac:dyDescent="0.25">
      <c r="A4022" s="1" t="s">
        <v>7811</v>
      </c>
      <c r="B4022" s="1" t="s">
        <v>7812</v>
      </c>
    </row>
    <row r="4023" spans="1:2" x14ac:dyDescent="0.25">
      <c r="A4023" s="1" t="s">
        <v>7813</v>
      </c>
      <c r="B4023" s="1" t="s">
        <v>7814</v>
      </c>
    </row>
    <row r="4024" spans="1:2" x14ac:dyDescent="0.25">
      <c r="A4024" s="1" t="s">
        <v>7815</v>
      </c>
      <c r="B4024" s="1" t="s">
        <v>7816</v>
      </c>
    </row>
    <row r="4025" spans="1:2" x14ac:dyDescent="0.25">
      <c r="A4025" s="1" t="s">
        <v>7817</v>
      </c>
      <c r="B4025" s="1" t="s">
        <v>7818</v>
      </c>
    </row>
    <row r="4026" spans="1:2" x14ac:dyDescent="0.25">
      <c r="A4026" s="1" t="s">
        <v>7819</v>
      </c>
      <c r="B4026" s="1" t="s">
        <v>7820</v>
      </c>
    </row>
    <row r="4027" spans="1:2" x14ac:dyDescent="0.25">
      <c r="A4027" s="1" t="s">
        <v>7821</v>
      </c>
      <c r="B4027" s="1" t="s">
        <v>7822</v>
      </c>
    </row>
    <row r="4028" spans="1:2" x14ac:dyDescent="0.25">
      <c r="A4028" s="1" t="s">
        <v>7824</v>
      </c>
      <c r="B4028" s="1" t="s">
        <v>7825</v>
      </c>
    </row>
    <row r="4029" spans="1:2" x14ac:dyDescent="0.25">
      <c r="A4029" s="1" t="s">
        <v>7826</v>
      </c>
      <c r="B4029" s="1" t="s">
        <v>12760</v>
      </c>
    </row>
    <row r="4030" spans="1:2" x14ac:dyDescent="0.25">
      <c r="A4030" s="1" t="s">
        <v>7827</v>
      </c>
      <c r="B4030" s="1" t="s">
        <v>7828</v>
      </c>
    </row>
    <row r="4031" spans="1:2" x14ac:dyDescent="0.25">
      <c r="A4031" s="1" t="s">
        <v>7829</v>
      </c>
      <c r="B4031" s="1" t="s">
        <v>7830</v>
      </c>
    </row>
    <row r="4032" spans="1:2" x14ac:dyDescent="0.25">
      <c r="A4032" s="1" t="s">
        <v>7831</v>
      </c>
      <c r="B4032" s="1" t="s">
        <v>7832</v>
      </c>
    </row>
    <row r="4033" spans="1:2" x14ac:dyDescent="0.25">
      <c r="A4033" s="1" t="s">
        <v>7833</v>
      </c>
      <c r="B4033" s="1" t="s">
        <v>7834</v>
      </c>
    </row>
    <row r="4034" spans="1:2" x14ac:dyDescent="0.25">
      <c r="A4034" s="1" t="s">
        <v>7835</v>
      </c>
      <c r="B4034" s="1" t="s">
        <v>7836</v>
      </c>
    </row>
    <row r="4035" spans="1:2" x14ac:dyDescent="0.25">
      <c r="A4035" s="1" t="s">
        <v>7837</v>
      </c>
      <c r="B4035" s="1" t="s">
        <v>7838</v>
      </c>
    </row>
    <row r="4036" spans="1:2" x14ac:dyDescent="0.25">
      <c r="A4036" s="1" t="s">
        <v>7839</v>
      </c>
      <c r="B4036" s="1" t="s">
        <v>13594</v>
      </c>
    </row>
    <row r="4037" spans="1:2" x14ac:dyDescent="0.25">
      <c r="A4037" s="1" t="s">
        <v>6286</v>
      </c>
      <c r="B4037" s="1" t="s">
        <v>2513</v>
      </c>
    </row>
    <row r="4038" spans="1:2" x14ac:dyDescent="0.25">
      <c r="A4038" s="1" t="s">
        <v>7845</v>
      </c>
      <c r="B4038" s="1" t="s">
        <v>20068</v>
      </c>
    </row>
    <row r="4039" spans="1:2" x14ac:dyDescent="0.25">
      <c r="A4039" s="1" t="s">
        <v>6258</v>
      </c>
      <c r="B4039" s="1" t="s">
        <v>15677</v>
      </c>
    </row>
    <row r="4040" spans="1:2" x14ac:dyDescent="0.25">
      <c r="A4040" s="1" t="s">
        <v>6259</v>
      </c>
      <c r="B4040" s="1" t="s">
        <v>6260</v>
      </c>
    </row>
    <row r="4041" spans="1:2" x14ac:dyDescent="0.25">
      <c r="A4041" s="1" t="s">
        <v>6261</v>
      </c>
      <c r="B4041" s="1" t="s">
        <v>6262</v>
      </c>
    </row>
    <row r="4042" spans="1:2" x14ac:dyDescent="0.25">
      <c r="A4042" s="1" t="s">
        <v>6263</v>
      </c>
      <c r="B4042" s="1" t="s">
        <v>6264</v>
      </c>
    </row>
    <row r="4043" spans="1:2" x14ac:dyDescent="0.25">
      <c r="A4043" s="1" t="s">
        <v>6265</v>
      </c>
      <c r="B4043" s="1" t="s">
        <v>6266</v>
      </c>
    </row>
    <row r="4044" spans="1:2" x14ac:dyDescent="0.25">
      <c r="A4044" s="1" t="s">
        <v>6267</v>
      </c>
      <c r="B4044" s="1" t="s">
        <v>6268</v>
      </c>
    </row>
    <row r="4045" spans="1:2" x14ac:dyDescent="0.25">
      <c r="A4045" s="1" t="s">
        <v>6269</v>
      </c>
      <c r="B4045" s="1" t="s">
        <v>6270</v>
      </c>
    </row>
    <row r="4046" spans="1:2" x14ac:dyDescent="0.25">
      <c r="A4046" s="1" t="s">
        <v>6271</v>
      </c>
      <c r="B4046" s="1" t="s">
        <v>6272</v>
      </c>
    </row>
    <row r="4047" spans="1:2" x14ac:dyDescent="0.25">
      <c r="A4047" s="1" t="s">
        <v>6273</v>
      </c>
      <c r="B4047" s="1" t="s">
        <v>6274</v>
      </c>
    </row>
    <row r="4048" spans="1:2" x14ac:dyDescent="0.25">
      <c r="A4048" s="1" t="s">
        <v>6275</v>
      </c>
      <c r="B4048" s="1" t="s">
        <v>6276</v>
      </c>
    </row>
    <row r="4049" spans="1:2" x14ac:dyDescent="0.25">
      <c r="A4049" s="1" t="s">
        <v>6277</v>
      </c>
      <c r="B4049" s="1" t="s">
        <v>6278</v>
      </c>
    </row>
    <row r="4050" spans="1:2" x14ac:dyDescent="0.25">
      <c r="A4050" s="1" t="s">
        <v>6279</v>
      </c>
      <c r="B4050" s="1" t="s">
        <v>6280</v>
      </c>
    </row>
    <row r="4051" spans="1:2" x14ac:dyDescent="0.25">
      <c r="A4051" s="1" t="s">
        <v>6281</v>
      </c>
      <c r="B4051" s="1" t="s">
        <v>6282</v>
      </c>
    </row>
    <row r="4052" spans="1:2" x14ac:dyDescent="0.25">
      <c r="A4052" s="1" t="s">
        <v>6283</v>
      </c>
      <c r="B4052" s="1" t="s">
        <v>6284</v>
      </c>
    </row>
    <row r="4053" spans="1:2" x14ac:dyDescent="0.25">
      <c r="A4053" s="1" t="s">
        <v>6285</v>
      </c>
      <c r="B4053" s="1" t="s">
        <v>12003</v>
      </c>
    </row>
    <row r="4054" spans="1:2" x14ac:dyDescent="0.25">
      <c r="A4054" s="1" t="s">
        <v>6287</v>
      </c>
      <c r="B4054" s="1" t="s">
        <v>13267</v>
      </c>
    </row>
    <row r="4055" spans="1:2" x14ac:dyDescent="0.25">
      <c r="A4055" s="1" t="s">
        <v>6288</v>
      </c>
      <c r="B4055" s="1" t="s">
        <v>6289</v>
      </c>
    </row>
    <row r="4056" spans="1:2" x14ac:dyDescent="0.25">
      <c r="A4056" s="1" t="s">
        <v>6290</v>
      </c>
      <c r="B4056" s="1" t="s">
        <v>15678</v>
      </c>
    </row>
    <row r="4057" spans="1:2" x14ac:dyDescent="0.25">
      <c r="A4057" s="1" t="s">
        <v>6291</v>
      </c>
      <c r="B4057" s="1" t="s">
        <v>12005</v>
      </c>
    </row>
    <row r="4058" spans="1:2" x14ac:dyDescent="0.25">
      <c r="A4058" s="1" t="s">
        <v>6292</v>
      </c>
      <c r="B4058" s="1" t="s">
        <v>6293</v>
      </c>
    </row>
    <row r="4059" spans="1:2" x14ac:dyDescent="0.25">
      <c r="A4059" s="1" t="s">
        <v>6396</v>
      </c>
      <c r="B4059" s="1" t="s">
        <v>6397</v>
      </c>
    </row>
    <row r="4060" spans="1:2" x14ac:dyDescent="0.25">
      <c r="A4060" s="1" t="s">
        <v>6398</v>
      </c>
      <c r="B4060" s="1" t="s">
        <v>6399</v>
      </c>
    </row>
    <row r="4061" spans="1:2" x14ac:dyDescent="0.25">
      <c r="A4061" s="1" t="s">
        <v>6400</v>
      </c>
      <c r="B4061" s="1" t="s">
        <v>6401</v>
      </c>
    </row>
    <row r="4062" spans="1:2" x14ac:dyDescent="0.25">
      <c r="A4062" s="1" t="s">
        <v>6402</v>
      </c>
      <c r="B4062" s="1" t="s">
        <v>6403</v>
      </c>
    </row>
    <row r="4063" spans="1:2" x14ac:dyDescent="0.25">
      <c r="A4063" s="1" t="s">
        <v>6404</v>
      </c>
      <c r="B4063" s="1" t="s">
        <v>6405</v>
      </c>
    </row>
    <row r="4064" spans="1:2" x14ac:dyDescent="0.25">
      <c r="A4064" s="1" t="s">
        <v>6406</v>
      </c>
      <c r="B4064" s="1" t="s">
        <v>6407</v>
      </c>
    </row>
    <row r="4065" spans="1:2" x14ac:dyDescent="0.25">
      <c r="A4065" s="1" t="s">
        <v>6408</v>
      </c>
      <c r="B4065" s="1" t="s">
        <v>6409</v>
      </c>
    </row>
    <row r="4066" spans="1:2" x14ac:dyDescent="0.25">
      <c r="A4066" s="1" t="s">
        <v>6410</v>
      </c>
      <c r="B4066" s="1" t="s">
        <v>15084</v>
      </c>
    </row>
    <row r="4067" spans="1:2" x14ac:dyDescent="0.25">
      <c r="A4067" s="1" t="s">
        <v>6411</v>
      </c>
      <c r="B4067" s="1" t="s">
        <v>6412</v>
      </c>
    </row>
    <row r="4068" spans="1:2" x14ac:dyDescent="0.25">
      <c r="A4068" s="1" t="s">
        <v>7904</v>
      </c>
      <c r="B4068" s="1" t="s">
        <v>12761</v>
      </c>
    </row>
    <row r="4069" spans="1:2" x14ac:dyDescent="0.25">
      <c r="A4069" s="1" t="s">
        <v>7905</v>
      </c>
      <c r="B4069" s="1" t="s">
        <v>7906</v>
      </c>
    </row>
    <row r="4070" spans="1:2" x14ac:dyDescent="0.25">
      <c r="A4070" s="1" t="s">
        <v>7907</v>
      </c>
      <c r="B4070" s="1" t="s">
        <v>7908</v>
      </c>
    </row>
    <row r="4071" spans="1:2" x14ac:dyDescent="0.25">
      <c r="A4071" s="1" t="s">
        <v>7909</v>
      </c>
      <c r="B4071" s="1" t="s">
        <v>7910</v>
      </c>
    </row>
    <row r="4072" spans="1:2" x14ac:dyDescent="0.25">
      <c r="A4072" s="1" t="s">
        <v>7911</v>
      </c>
      <c r="B4072" s="1" t="s">
        <v>7912</v>
      </c>
    </row>
    <row r="4073" spans="1:2" x14ac:dyDescent="0.25">
      <c r="A4073" s="1" t="s">
        <v>7913</v>
      </c>
      <c r="B4073" s="1" t="s">
        <v>14801</v>
      </c>
    </row>
    <row r="4074" spans="1:2" x14ac:dyDescent="0.25">
      <c r="A4074" s="1" t="s">
        <v>7914</v>
      </c>
      <c r="B4074" s="1" t="s">
        <v>7915</v>
      </c>
    </row>
    <row r="4075" spans="1:2" x14ac:dyDescent="0.25">
      <c r="A4075" s="1" t="s">
        <v>6413</v>
      </c>
      <c r="B4075" s="1" t="s">
        <v>6414</v>
      </c>
    </row>
    <row r="4076" spans="1:2" x14ac:dyDescent="0.25">
      <c r="A4076" s="1" t="s">
        <v>6415</v>
      </c>
      <c r="B4076" s="1" t="s">
        <v>16941</v>
      </c>
    </row>
    <row r="4077" spans="1:2" x14ac:dyDescent="0.25">
      <c r="A4077" s="1" t="s">
        <v>6416</v>
      </c>
      <c r="B4077" s="1" t="s">
        <v>6417</v>
      </c>
    </row>
    <row r="4078" spans="1:2" x14ac:dyDescent="0.25">
      <c r="A4078" s="1" t="s">
        <v>6418</v>
      </c>
      <c r="B4078" s="1" t="s">
        <v>6419</v>
      </c>
    </row>
    <row r="4079" spans="1:2" x14ac:dyDescent="0.25">
      <c r="A4079" s="1" t="s">
        <v>6420</v>
      </c>
      <c r="B4079" s="1" t="s">
        <v>6421</v>
      </c>
    </row>
    <row r="4080" spans="1:2" x14ac:dyDescent="0.25">
      <c r="A4080" s="1" t="s">
        <v>6422</v>
      </c>
      <c r="B4080" s="1" t="s">
        <v>6423</v>
      </c>
    </row>
    <row r="4081" spans="1:2" x14ac:dyDescent="0.25">
      <c r="A4081" s="1" t="s">
        <v>6424</v>
      </c>
      <c r="B4081" s="1" t="s">
        <v>6425</v>
      </c>
    </row>
    <row r="4082" spans="1:2" x14ac:dyDescent="0.25">
      <c r="A4082" s="1" t="s">
        <v>7841</v>
      </c>
      <c r="B4082" s="1" t="s">
        <v>7842</v>
      </c>
    </row>
    <row r="4083" spans="1:2" x14ac:dyDescent="0.25">
      <c r="A4083" s="1" t="s">
        <v>6426</v>
      </c>
      <c r="B4083" s="1" t="s">
        <v>6427</v>
      </c>
    </row>
    <row r="4084" spans="1:2" x14ac:dyDescent="0.25">
      <c r="A4084" s="1" t="s">
        <v>6428</v>
      </c>
      <c r="B4084" s="1" t="s">
        <v>6429</v>
      </c>
    </row>
    <row r="4085" spans="1:2" x14ac:dyDescent="0.25">
      <c r="A4085" s="1" t="s">
        <v>6430</v>
      </c>
      <c r="B4085" s="1" t="s">
        <v>6431</v>
      </c>
    </row>
    <row r="4086" spans="1:2" x14ac:dyDescent="0.25">
      <c r="A4086" s="1" t="s">
        <v>6432</v>
      </c>
      <c r="B4086" s="1" t="s">
        <v>6433</v>
      </c>
    </row>
    <row r="4087" spans="1:2" x14ac:dyDescent="0.25">
      <c r="A4087" s="1" t="s">
        <v>6434</v>
      </c>
      <c r="B4087" s="1" t="s">
        <v>6435</v>
      </c>
    </row>
    <row r="4088" spans="1:2" x14ac:dyDescent="0.25">
      <c r="A4088" s="1" t="s">
        <v>6436</v>
      </c>
      <c r="B4088" s="1" t="s">
        <v>15679</v>
      </c>
    </row>
    <row r="4089" spans="1:2" x14ac:dyDescent="0.25">
      <c r="A4089" s="1" t="s">
        <v>6437</v>
      </c>
      <c r="B4089" s="1" t="s">
        <v>6438</v>
      </c>
    </row>
    <row r="4090" spans="1:2" x14ac:dyDescent="0.25">
      <c r="A4090" s="1" t="s">
        <v>6439</v>
      </c>
      <c r="B4090" s="1" t="s">
        <v>13687</v>
      </c>
    </row>
    <row r="4091" spans="1:2" x14ac:dyDescent="0.25">
      <c r="A4091" s="1" t="s">
        <v>6440</v>
      </c>
      <c r="B4091" s="1" t="s">
        <v>6441</v>
      </c>
    </row>
    <row r="4092" spans="1:2" x14ac:dyDescent="0.25">
      <c r="A4092" s="1" t="s">
        <v>6442</v>
      </c>
      <c r="B4092" s="1" t="s">
        <v>13689</v>
      </c>
    </row>
    <row r="4093" spans="1:2" x14ac:dyDescent="0.25">
      <c r="A4093" s="1" t="s">
        <v>6443</v>
      </c>
      <c r="B4093" s="1" t="s">
        <v>13690</v>
      </c>
    </row>
    <row r="4094" spans="1:2" x14ac:dyDescent="0.25">
      <c r="A4094" s="1" t="s">
        <v>6444</v>
      </c>
      <c r="B4094" s="1" t="s">
        <v>6445</v>
      </c>
    </row>
    <row r="4095" spans="1:2" x14ac:dyDescent="0.25">
      <c r="A4095" s="1" t="s">
        <v>6446</v>
      </c>
      <c r="B4095" s="1" t="s">
        <v>6447</v>
      </c>
    </row>
    <row r="4096" spans="1:2" x14ac:dyDescent="0.25">
      <c r="A4096" s="1" t="s">
        <v>6448</v>
      </c>
      <c r="B4096" s="1" t="s">
        <v>6449</v>
      </c>
    </row>
    <row r="4097" spans="1:2" x14ac:dyDescent="0.25">
      <c r="A4097" s="1" t="s">
        <v>6450</v>
      </c>
      <c r="B4097" s="1" t="s">
        <v>15680</v>
      </c>
    </row>
    <row r="4098" spans="1:2" x14ac:dyDescent="0.25">
      <c r="A4098" s="1" t="s">
        <v>6451</v>
      </c>
      <c r="B4098" s="1" t="s">
        <v>6452</v>
      </c>
    </row>
    <row r="4099" spans="1:2" x14ac:dyDescent="0.25">
      <c r="A4099" s="1" t="s">
        <v>6453</v>
      </c>
      <c r="B4099" s="1" t="s">
        <v>6454</v>
      </c>
    </row>
    <row r="4100" spans="1:2" x14ac:dyDescent="0.25">
      <c r="A4100" s="1" t="s">
        <v>6455</v>
      </c>
      <c r="B4100" s="1" t="s">
        <v>6456</v>
      </c>
    </row>
    <row r="4101" spans="1:2" x14ac:dyDescent="0.25">
      <c r="A4101" s="1" t="s">
        <v>6457</v>
      </c>
      <c r="B4101" s="1" t="s">
        <v>6458</v>
      </c>
    </row>
    <row r="4102" spans="1:2" x14ac:dyDescent="0.25">
      <c r="A4102" s="1" t="s">
        <v>6459</v>
      </c>
      <c r="B4102" s="1" t="s">
        <v>6460</v>
      </c>
    </row>
    <row r="4103" spans="1:2" x14ac:dyDescent="0.25">
      <c r="A4103" s="1" t="s">
        <v>6730</v>
      </c>
      <c r="B4103" s="1" t="s">
        <v>6731</v>
      </c>
    </row>
    <row r="4104" spans="1:2" x14ac:dyDescent="0.25">
      <c r="A4104" s="1" t="s">
        <v>6732</v>
      </c>
      <c r="B4104" s="1" t="s">
        <v>6733</v>
      </c>
    </row>
    <row r="4105" spans="1:2" x14ac:dyDescent="0.25">
      <c r="A4105" s="1" t="s">
        <v>6734</v>
      </c>
      <c r="B4105" s="1" t="s">
        <v>6735</v>
      </c>
    </row>
    <row r="4106" spans="1:2" x14ac:dyDescent="0.25">
      <c r="A4106" s="1" t="s">
        <v>6736</v>
      </c>
      <c r="B4106" s="1" t="s">
        <v>13738</v>
      </c>
    </row>
    <row r="4107" spans="1:2" x14ac:dyDescent="0.25">
      <c r="A4107" s="1" t="s">
        <v>6737</v>
      </c>
      <c r="B4107" s="1" t="s">
        <v>6738</v>
      </c>
    </row>
    <row r="4108" spans="1:2" x14ac:dyDescent="0.25">
      <c r="A4108" s="1" t="s">
        <v>6739</v>
      </c>
      <c r="B4108" s="1" t="s">
        <v>6740</v>
      </c>
    </row>
    <row r="4109" spans="1:2" x14ac:dyDescent="0.25">
      <c r="A4109" s="1" t="s">
        <v>6741</v>
      </c>
      <c r="B4109" s="1" t="s">
        <v>6742</v>
      </c>
    </row>
    <row r="4110" spans="1:2" x14ac:dyDescent="0.25">
      <c r="A4110" s="1" t="s">
        <v>6743</v>
      </c>
      <c r="B4110" s="1" t="s">
        <v>6744</v>
      </c>
    </row>
    <row r="4111" spans="1:2" x14ac:dyDescent="0.25">
      <c r="A4111" s="1" t="s">
        <v>6745</v>
      </c>
      <c r="B4111" s="1" t="s">
        <v>6746</v>
      </c>
    </row>
    <row r="4112" spans="1:2" x14ac:dyDescent="0.25">
      <c r="A4112" s="1" t="s">
        <v>6747</v>
      </c>
      <c r="B4112" s="1" t="s">
        <v>6748</v>
      </c>
    </row>
    <row r="4113" spans="1:2" x14ac:dyDescent="0.25">
      <c r="A4113" s="1" t="s">
        <v>6749</v>
      </c>
      <c r="B4113" s="1" t="s">
        <v>16942</v>
      </c>
    </row>
    <row r="4114" spans="1:2" x14ac:dyDescent="0.25">
      <c r="A4114" s="1" t="s">
        <v>6750</v>
      </c>
      <c r="B4114" s="1" t="s">
        <v>6751</v>
      </c>
    </row>
    <row r="4115" spans="1:2" x14ac:dyDescent="0.25">
      <c r="A4115" s="1" t="s">
        <v>6762</v>
      </c>
      <c r="B4115" s="1" t="s">
        <v>6763</v>
      </c>
    </row>
    <row r="4116" spans="1:2" x14ac:dyDescent="0.25">
      <c r="A4116" s="1" t="s">
        <v>6793</v>
      </c>
      <c r="B4116" s="1" t="s">
        <v>6794</v>
      </c>
    </row>
    <row r="4117" spans="1:2" x14ac:dyDescent="0.25">
      <c r="A4117" s="1" t="s">
        <v>6805</v>
      </c>
      <c r="B4117" s="1" t="s">
        <v>13739</v>
      </c>
    </row>
    <row r="4118" spans="1:2" x14ac:dyDescent="0.25">
      <c r="A4118" s="1" t="s">
        <v>6818</v>
      </c>
      <c r="B4118" s="1" t="s">
        <v>6819</v>
      </c>
    </row>
    <row r="4119" spans="1:2" x14ac:dyDescent="0.25">
      <c r="A4119" s="1" t="s">
        <v>6829</v>
      </c>
      <c r="B4119" s="1" t="s">
        <v>6830</v>
      </c>
    </row>
    <row r="4120" spans="1:2" x14ac:dyDescent="0.25">
      <c r="A4120" s="1" t="s">
        <v>6843</v>
      </c>
      <c r="B4120" s="1" t="s">
        <v>6844</v>
      </c>
    </row>
    <row r="4121" spans="1:2" x14ac:dyDescent="0.25">
      <c r="A4121" s="1" t="s">
        <v>6845</v>
      </c>
      <c r="B4121" s="1" t="s">
        <v>6846</v>
      </c>
    </row>
    <row r="4122" spans="1:2" x14ac:dyDescent="0.25">
      <c r="A4122" s="1" t="s">
        <v>6549</v>
      </c>
      <c r="B4122" s="1" t="s">
        <v>6550</v>
      </c>
    </row>
    <row r="4123" spans="1:2" x14ac:dyDescent="0.25">
      <c r="A4123" s="1" t="s">
        <v>6551</v>
      </c>
      <c r="B4123" s="1" t="s">
        <v>6552</v>
      </c>
    </row>
    <row r="4124" spans="1:2" x14ac:dyDescent="0.25">
      <c r="A4124" s="1" t="s">
        <v>6553</v>
      </c>
      <c r="B4124" s="1" t="s">
        <v>16943</v>
      </c>
    </row>
    <row r="4125" spans="1:2" x14ac:dyDescent="0.25">
      <c r="A4125" s="1" t="s">
        <v>6556</v>
      </c>
      <c r="B4125" s="1" t="s">
        <v>16944</v>
      </c>
    </row>
    <row r="4126" spans="1:2" x14ac:dyDescent="0.25">
      <c r="A4126" s="1" t="s">
        <v>6557</v>
      </c>
      <c r="B4126" s="1" t="s">
        <v>11128</v>
      </c>
    </row>
    <row r="4127" spans="1:2" x14ac:dyDescent="0.25">
      <c r="A4127" s="1" t="s">
        <v>6752</v>
      </c>
      <c r="B4127" s="1" t="s">
        <v>6753</v>
      </c>
    </row>
    <row r="4128" spans="1:2" x14ac:dyDescent="0.25">
      <c r="A4128" s="1" t="s">
        <v>6754</v>
      </c>
      <c r="B4128" s="1" t="s">
        <v>6755</v>
      </c>
    </row>
    <row r="4129" spans="1:2" x14ac:dyDescent="0.25">
      <c r="A4129" s="1" t="s">
        <v>6756</v>
      </c>
      <c r="B4129" s="1" t="s">
        <v>6757</v>
      </c>
    </row>
    <row r="4130" spans="1:2" x14ac:dyDescent="0.25">
      <c r="A4130" s="1" t="s">
        <v>6758</v>
      </c>
      <c r="B4130" s="1" t="s">
        <v>6759</v>
      </c>
    </row>
    <row r="4131" spans="1:2" x14ac:dyDescent="0.25">
      <c r="A4131" s="1" t="s">
        <v>6760</v>
      </c>
      <c r="B4131" s="1" t="s">
        <v>6761</v>
      </c>
    </row>
    <row r="4132" spans="1:2" x14ac:dyDescent="0.25">
      <c r="A4132" s="1" t="s">
        <v>6764</v>
      </c>
      <c r="B4132" s="1" t="s">
        <v>11138</v>
      </c>
    </row>
    <row r="4133" spans="1:2" x14ac:dyDescent="0.25">
      <c r="A4133" s="1" t="s">
        <v>6765</v>
      </c>
      <c r="B4133" s="1" t="s">
        <v>6766</v>
      </c>
    </row>
    <row r="4134" spans="1:2" x14ac:dyDescent="0.25">
      <c r="A4134" s="1" t="s">
        <v>6767</v>
      </c>
      <c r="B4134" s="1" t="s">
        <v>14186</v>
      </c>
    </row>
    <row r="4135" spans="1:2" x14ac:dyDescent="0.25">
      <c r="A4135" s="1" t="s">
        <v>6769</v>
      </c>
      <c r="B4135" s="1" t="s">
        <v>13740</v>
      </c>
    </row>
    <row r="4136" spans="1:2" x14ac:dyDescent="0.25">
      <c r="A4136" s="1" t="s">
        <v>6770</v>
      </c>
      <c r="B4136" s="1" t="s">
        <v>6771</v>
      </c>
    </row>
    <row r="4137" spans="1:2" x14ac:dyDescent="0.25">
      <c r="A4137" s="1" t="s">
        <v>6772</v>
      </c>
      <c r="B4137" s="1" t="s">
        <v>6773</v>
      </c>
    </row>
    <row r="4138" spans="1:2" x14ac:dyDescent="0.25">
      <c r="A4138" s="1" t="s">
        <v>6774</v>
      </c>
      <c r="B4138" s="1" t="s">
        <v>6775</v>
      </c>
    </row>
    <row r="4139" spans="1:2" x14ac:dyDescent="0.25">
      <c r="A4139" s="1" t="s">
        <v>6776</v>
      </c>
      <c r="B4139" s="1" t="s">
        <v>16945</v>
      </c>
    </row>
    <row r="4140" spans="1:2" x14ac:dyDescent="0.25">
      <c r="A4140" s="1" t="s">
        <v>6777</v>
      </c>
      <c r="B4140" s="1" t="s">
        <v>6778</v>
      </c>
    </row>
    <row r="4141" spans="1:2" x14ac:dyDescent="0.25">
      <c r="A4141" s="1" t="s">
        <v>6795</v>
      </c>
      <c r="B4141" s="1" t="s">
        <v>6796</v>
      </c>
    </row>
    <row r="4142" spans="1:2" x14ac:dyDescent="0.25">
      <c r="A4142" s="1" t="s">
        <v>6779</v>
      </c>
      <c r="B4142" s="1" t="s">
        <v>6780</v>
      </c>
    </row>
    <row r="4143" spans="1:2" x14ac:dyDescent="0.25">
      <c r="A4143" s="1" t="s">
        <v>6781</v>
      </c>
      <c r="B4143" s="1" t="s">
        <v>6782</v>
      </c>
    </row>
    <row r="4144" spans="1:2" x14ac:dyDescent="0.25">
      <c r="A4144" s="1" t="s">
        <v>6797</v>
      </c>
      <c r="B4144" s="1" t="s">
        <v>6798</v>
      </c>
    </row>
    <row r="4145" spans="1:2" x14ac:dyDescent="0.25">
      <c r="A4145" s="1" t="s">
        <v>6799</v>
      </c>
      <c r="B4145" s="1" t="s">
        <v>6800</v>
      </c>
    </row>
    <row r="4146" spans="1:2" x14ac:dyDescent="0.25">
      <c r="A4146" s="1" t="s">
        <v>6801</v>
      </c>
      <c r="B4146" s="1" t="s">
        <v>6802</v>
      </c>
    </row>
    <row r="4147" spans="1:2" x14ac:dyDescent="0.25">
      <c r="A4147" s="1" t="s">
        <v>6803</v>
      </c>
      <c r="B4147" s="1" t="s">
        <v>6804</v>
      </c>
    </row>
    <row r="4148" spans="1:2" x14ac:dyDescent="0.25">
      <c r="A4148" s="1" t="s">
        <v>6806</v>
      </c>
      <c r="B4148" s="1" t="s">
        <v>6807</v>
      </c>
    </row>
    <row r="4149" spans="1:2" x14ac:dyDescent="0.25">
      <c r="A4149" s="1" t="s">
        <v>6808</v>
      </c>
      <c r="B4149" s="1" t="s">
        <v>6809</v>
      </c>
    </row>
    <row r="4150" spans="1:2" x14ac:dyDescent="0.25">
      <c r="A4150" s="1" t="s">
        <v>6810</v>
      </c>
      <c r="B4150" s="1" t="s">
        <v>6811</v>
      </c>
    </row>
    <row r="4151" spans="1:2" x14ac:dyDescent="0.25">
      <c r="A4151" s="1" t="s">
        <v>12639</v>
      </c>
      <c r="B4151" s="1" t="s">
        <v>16946</v>
      </c>
    </row>
    <row r="4152" spans="1:2" x14ac:dyDescent="0.25">
      <c r="A4152" s="1" t="s">
        <v>12640</v>
      </c>
      <c r="B4152" s="1" t="s">
        <v>12641</v>
      </c>
    </row>
    <row r="4153" spans="1:2" x14ac:dyDescent="0.25">
      <c r="A4153" s="1" t="s">
        <v>6812</v>
      </c>
      <c r="B4153" s="1" t="s">
        <v>6813</v>
      </c>
    </row>
    <row r="4154" spans="1:2" x14ac:dyDescent="0.25">
      <c r="A4154" s="1" t="s">
        <v>6814</v>
      </c>
      <c r="B4154" s="1" t="s">
        <v>6815</v>
      </c>
    </row>
    <row r="4155" spans="1:2" x14ac:dyDescent="0.25">
      <c r="A4155" s="1" t="s">
        <v>6816</v>
      </c>
      <c r="B4155" s="1" t="s">
        <v>6817</v>
      </c>
    </row>
    <row r="4156" spans="1:2" x14ac:dyDescent="0.25">
      <c r="A4156" s="1" t="s">
        <v>6820</v>
      </c>
      <c r="B4156" s="1" t="s">
        <v>6821</v>
      </c>
    </row>
    <row r="4157" spans="1:2" x14ac:dyDescent="0.25">
      <c r="A4157" s="1" t="s">
        <v>6822</v>
      </c>
      <c r="B4157" s="1" t="s">
        <v>6823</v>
      </c>
    </row>
    <row r="4158" spans="1:2" x14ac:dyDescent="0.25">
      <c r="A4158" s="1" t="s">
        <v>6824</v>
      </c>
      <c r="B4158" s="1" t="s">
        <v>6825</v>
      </c>
    </row>
    <row r="4159" spans="1:2" x14ac:dyDescent="0.25">
      <c r="A4159" s="1" t="s">
        <v>6826</v>
      </c>
      <c r="B4159" s="1" t="s">
        <v>14364</v>
      </c>
    </row>
    <row r="4160" spans="1:2" x14ac:dyDescent="0.25">
      <c r="A4160" s="1" t="s">
        <v>6827</v>
      </c>
      <c r="B4160" s="1" t="s">
        <v>15681</v>
      </c>
    </row>
    <row r="4161" spans="1:2" x14ac:dyDescent="0.25">
      <c r="A4161" s="1" t="s">
        <v>6828</v>
      </c>
      <c r="B4161" s="1" t="s">
        <v>13339</v>
      </c>
    </row>
    <row r="4162" spans="1:2" x14ac:dyDescent="0.25">
      <c r="A4162" s="1" t="s">
        <v>6831</v>
      </c>
      <c r="B4162" s="1" t="s">
        <v>6832</v>
      </c>
    </row>
    <row r="4163" spans="1:2" x14ac:dyDescent="0.25">
      <c r="A4163" s="1" t="s">
        <v>6833</v>
      </c>
      <c r="B4163" s="1" t="s">
        <v>6834</v>
      </c>
    </row>
    <row r="4164" spans="1:2" x14ac:dyDescent="0.25">
      <c r="A4164" s="1" t="s">
        <v>6835</v>
      </c>
      <c r="B4164" s="1" t="s">
        <v>6836</v>
      </c>
    </row>
    <row r="4165" spans="1:2" x14ac:dyDescent="0.25">
      <c r="A4165" s="1" t="s">
        <v>6837</v>
      </c>
      <c r="B4165" s="1" t="s">
        <v>6838</v>
      </c>
    </row>
    <row r="4166" spans="1:2" x14ac:dyDescent="0.25">
      <c r="A4166" s="1" t="s">
        <v>6839</v>
      </c>
      <c r="B4166" s="1" t="s">
        <v>6840</v>
      </c>
    </row>
    <row r="4167" spans="1:2" x14ac:dyDescent="0.25">
      <c r="A4167" s="1" t="s">
        <v>6841</v>
      </c>
      <c r="B4167" s="1" t="s">
        <v>6842</v>
      </c>
    </row>
    <row r="4168" spans="1:2" x14ac:dyDescent="0.25">
      <c r="A4168" s="1" t="s">
        <v>6847</v>
      </c>
      <c r="B4168" s="1" t="s">
        <v>6848</v>
      </c>
    </row>
    <row r="4169" spans="1:2" x14ac:dyDescent="0.25">
      <c r="A4169" s="1" t="s">
        <v>6849</v>
      </c>
      <c r="B4169" s="1" t="s">
        <v>6850</v>
      </c>
    </row>
    <row r="4170" spans="1:2" x14ac:dyDescent="0.25">
      <c r="A4170" s="1" t="s">
        <v>6851</v>
      </c>
      <c r="B4170" s="1" t="s">
        <v>6852</v>
      </c>
    </row>
    <row r="4171" spans="1:2" x14ac:dyDescent="0.25">
      <c r="A4171" s="1" t="s">
        <v>6853</v>
      </c>
      <c r="B4171" s="1" t="s">
        <v>6854</v>
      </c>
    </row>
    <row r="4172" spans="1:2" x14ac:dyDescent="0.25">
      <c r="A4172" s="1" t="s">
        <v>7916</v>
      </c>
      <c r="B4172" s="1" t="s">
        <v>7917</v>
      </c>
    </row>
    <row r="4173" spans="1:2" x14ac:dyDescent="0.25">
      <c r="A4173" s="1" t="s">
        <v>7918</v>
      </c>
      <c r="B4173" s="1" t="s">
        <v>7919</v>
      </c>
    </row>
    <row r="4174" spans="1:2" x14ac:dyDescent="0.25">
      <c r="A4174" s="1" t="s">
        <v>7920</v>
      </c>
      <c r="B4174" s="1" t="s">
        <v>7921</v>
      </c>
    </row>
    <row r="4175" spans="1:2" x14ac:dyDescent="0.25">
      <c r="A4175" s="1" t="s">
        <v>7922</v>
      </c>
      <c r="B4175" s="1" t="s">
        <v>7923</v>
      </c>
    </row>
    <row r="4176" spans="1:2" x14ac:dyDescent="0.25">
      <c r="A4176" s="1" t="s">
        <v>7924</v>
      </c>
      <c r="B4176" s="1" t="s">
        <v>7925</v>
      </c>
    </row>
    <row r="4177" spans="1:2" x14ac:dyDescent="0.25">
      <c r="A4177" s="1" t="s">
        <v>7926</v>
      </c>
      <c r="B4177" s="1" t="s">
        <v>7927</v>
      </c>
    </row>
    <row r="4178" spans="1:2" x14ac:dyDescent="0.25">
      <c r="A4178" s="1" t="s">
        <v>7928</v>
      </c>
      <c r="B4178" s="1" t="s">
        <v>7929</v>
      </c>
    </row>
    <row r="4179" spans="1:2" x14ac:dyDescent="0.25">
      <c r="A4179" s="1" t="s">
        <v>7930</v>
      </c>
      <c r="B4179" s="1" t="s">
        <v>7931</v>
      </c>
    </row>
    <row r="4180" spans="1:2" x14ac:dyDescent="0.25">
      <c r="A4180" s="1" t="s">
        <v>7932</v>
      </c>
      <c r="B4180" s="1" t="s">
        <v>11175</v>
      </c>
    </row>
    <row r="4181" spans="1:2" x14ac:dyDescent="0.25">
      <c r="A4181" s="1" t="s">
        <v>7933</v>
      </c>
      <c r="B4181" s="1" t="s">
        <v>20069</v>
      </c>
    </row>
    <row r="4182" spans="1:2" x14ac:dyDescent="0.25">
      <c r="A4182" s="1" t="s">
        <v>7935</v>
      </c>
      <c r="B4182" s="1" t="s">
        <v>7936</v>
      </c>
    </row>
    <row r="4183" spans="1:2" x14ac:dyDescent="0.25">
      <c r="A4183" s="1" t="s">
        <v>7937</v>
      </c>
      <c r="B4183" s="1" t="s">
        <v>7938</v>
      </c>
    </row>
    <row r="4184" spans="1:2" x14ac:dyDescent="0.25">
      <c r="A4184" s="1" t="s">
        <v>7939</v>
      </c>
      <c r="B4184" s="1" t="s">
        <v>7940</v>
      </c>
    </row>
    <row r="4185" spans="1:2" x14ac:dyDescent="0.25">
      <c r="A4185" s="1" t="s">
        <v>7941</v>
      </c>
      <c r="B4185" s="1" t="s">
        <v>7942</v>
      </c>
    </row>
    <row r="4186" spans="1:2" x14ac:dyDescent="0.25">
      <c r="A4186" s="1" t="s">
        <v>7943</v>
      </c>
      <c r="B4186" s="1" t="s">
        <v>7944</v>
      </c>
    </row>
    <row r="4187" spans="1:2" x14ac:dyDescent="0.25">
      <c r="A4187" s="1" t="s">
        <v>7945</v>
      </c>
      <c r="B4187" s="1" t="s">
        <v>15682</v>
      </c>
    </row>
    <row r="4188" spans="1:2" x14ac:dyDescent="0.25">
      <c r="A4188" s="1" t="s">
        <v>7946</v>
      </c>
      <c r="B4188" s="1" t="s">
        <v>7947</v>
      </c>
    </row>
    <row r="4189" spans="1:2" x14ac:dyDescent="0.25">
      <c r="A4189" s="1" t="s">
        <v>7948</v>
      </c>
      <c r="B4189" s="1" t="s">
        <v>7949</v>
      </c>
    </row>
    <row r="4190" spans="1:2" x14ac:dyDescent="0.25">
      <c r="A4190" s="1" t="s">
        <v>7950</v>
      </c>
      <c r="B4190" s="1" t="s">
        <v>7951</v>
      </c>
    </row>
    <row r="4191" spans="1:2" x14ac:dyDescent="0.25">
      <c r="A4191" s="1" t="s">
        <v>7952</v>
      </c>
      <c r="B4191" s="1" t="s">
        <v>7953</v>
      </c>
    </row>
    <row r="4192" spans="1:2" x14ac:dyDescent="0.25">
      <c r="A4192" s="1" t="s">
        <v>7954</v>
      </c>
      <c r="B4192" s="1" t="s">
        <v>13989</v>
      </c>
    </row>
    <row r="4193" spans="1:2" x14ac:dyDescent="0.25">
      <c r="A4193" s="1" t="s">
        <v>7867</v>
      </c>
      <c r="B4193" s="1" t="s">
        <v>7868</v>
      </c>
    </row>
    <row r="4194" spans="1:2" x14ac:dyDescent="0.25">
      <c r="A4194" s="1" t="s">
        <v>7869</v>
      </c>
      <c r="B4194" s="1" t="s">
        <v>7870</v>
      </c>
    </row>
    <row r="4195" spans="1:2" x14ac:dyDescent="0.25">
      <c r="A4195" s="1" t="s">
        <v>7871</v>
      </c>
      <c r="B4195" s="1" t="s">
        <v>13431</v>
      </c>
    </row>
    <row r="4196" spans="1:2" x14ac:dyDescent="0.25">
      <c r="A4196" s="1" t="s">
        <v>7872</v>
      </c>
      <c r="B4196" s="1" t="s">
        <v>7873</v>
      </c>
    </row>
    <row r="4197" spans="1:2" x14ac:dyDescent="0.25">
      <c r="A4197" s="1" t="s">
        <v>7874</v>
      </c>
      <c r="B4197" s="1" t="s">
        <v>7875</v>
      </c>
    </row>
    <row r="4198" spans="1:2" x14ac:dyDescent="0.25">
      <c r="A4198" s="1" t="s">
        <v>7876</v>
      </c>
      <c r="B4198" s="1" t="s">
        <v>7877</v>
      </c>
    </row>
    <row r="4199" spans="1:2" x14ac:dyDescent="0.25">
      <c r="A4199" s="1" t="s">
        <v>7878</v>
      </c>
      <c r="B4199" s="1" t="s">
        <v>7879</v>
      </c>
    </row>
    <row r="4200" spans="1:2" x14ac:dyDescent="0.25">
      <c r="A4200" s="1" t="s">
        <v>7880</v>
      </c>
      <c r="B4200" s="1" t="s">
        <v>7881</v>
      </c>
    </row>
    <row r="4201" spans="1:2" x14ac:dyDescent="0.25">
      <c r="A4201" s="1" t="s">
        <v>7882</v>
      </c>
      <c r="B4201" s="1" t="s">
        <v>7883</v>
      </c>
    </row>
    <row r="4202" spans="1:2" x14ac:dyDescent="0.25">
      <c r="A4202" s="1" t="s">
        <v>7884</v>
      </c>
      <c r="B4202" s="1" t="s">
        <v>7885</v>
      </c>
    </row>
    <row r="4203" spans="1:2" x14ac:dyDescent="0.25">
      <c r="A4203" s="1" t="s">
        <v>7886</v>
      </c>
      <c r="B4203" s="1" t="s">
        <v>15683</v>
      </c>
    </row>
    <row r="4204" spans="1:2" x14ac:dyDescent="0.25">
      <c r="A4204" s="1" t="s">
        <v>7887</v>
      </c>
      <c r="B4204" s="1" t="s">
        <v>7888</v>
      </c>
    </row>
    <row r="4205" spans="1:2" x14ac:dyDescent="0.25">
      <c r="A4205" s="1" t="s">
        <v>7889</v>
      </c>
      <c r="B4205" s="1" t="s">
        <v>13822</v>
      </c>
    </row>
    <row r="4206" spans="1:2" x14ac:dyDescent="0.25">
      <c r="A4206" s="1" t="s">
        <v>7890</v>
      </c>
      <c r="B4206" s="1" t="s">
        <v>16947</v>
      </c>
    </row>
    <row r="4207" spans="1:2" x14ac:dyDescent="0.25">
      <c r="A4207" s="1" t="s">
        <v>8335</v>
      </c>
      <c r="B4207" s="1" t="s">
        <v>8336</v>
      </c>
    </row>
    <row r="4208" spans="1:2" x14ac:dyDescent="0.25">
      <c r="A4208" s="1" t="s">
        <v>8102</v>
      </c>
      <c r="B4208" s="1" t="s">
        <v>8103</v>
      </c>
    </row>
    <row r="4209" spans="1:2" x14ac:dyDescent="0.25">
      <c r="A4209" s="1" t="s">
        <v>8104</v>
      </c>
      <c r="B4209" s="1" t="s">
        <v>14277</v>
      </c>
    </row>
    <row r="4210" spans="1:2" x14ac:dyDescent="0.25">
      <c r="A4210" s="1" t="s">
        <v>8341</v>
      </c>
      <c r="B4210" s="1" t="s">
        <v>11201</v>
      </c>
    </row>
    <row r="4211" spans="1:2" x14ac:dyDescent="0.25">
      <c r="A4211" s="1" t="s">
        <v>8108</v>
      </c>
      <c r="B4211" s="1" t="s">
        <v>8109</v>
      </c>
    </row>
    <row r="4212" spans="1:2" x14ac:dyDescent="0.25">
      <c r="A4212" s="1" t="s">
        <v>8110</v>
      </c>
      <c r="B4212" s="1" t="s">
        <v>8111</v>
      </c>
    </row>
    <row r="4213" spans="1:2" x14ac:dyDescent="0.25">
      <c r="A4213" s="1" t="s">
        <v>8112</v>
      </c>
      <c r="B4213" s="1" t="s">
        <v>8113</v>
      </c>
    </row>
    <row r="4214" spans="1:2" x14ac:dyDescent="0.25">
      <c r="A4214" s="1" t="s">
        <v>8114</v>
      </c>
      <c r="B4214" s="1" t="s">
        <v>15155</v>
      </c>
    </row>
    <row r="4215" spans="1:2" x14ac:dyDescent="0.25">
      <c r="A4215" s="1" t="s">
        <v>8115</v>
      </c>
      <c r="B4215" s="1" t="s">
        <v>8116</v>
      </c>
    </row>
    <row r="4216" spans="1:2" x14ac:dyDescent="0.25">
      <c r="A4216" s="1" t="s">
        <v>8117</v>
      </c>
      <c r="B4216" s="1" t="s">
        <v>8118</v>
      </c>
    </row>
    <row r="4217" spans="1:2" x14ac:dyDescent="0.25">
      <c r="A4217" s="1" t="s">
        <v>8119</v>
      </c>
      <c r="B4217" s="1" t="s">
        <v>14588</v>
      </c>
    </row>
    <row r="4218" spans="1:2" x14ac:dyDescent="0.25">
      <c r="A4218" s="1" t="s">
        <v>6641</v>
      </c>
      <c r="B4218" s="1" t="s">
        <v>15156</v>
      </c>
    </row>
    <row r="4219" spans="1:2" x14ac:dyDescent="0.25">
      <c r="A4219" s="1" t="s">
        <v>8342</v>
      </c>
      <c r="B4219" s="1" t="s">
        <v>16948</v>
      </c>
    </row>
    <row r="4220" spans="1:2" x14ac:dyDescent="0.25">
      <c r="A4220" s="1" t="s">
        <v>8100</v>
      </c>
      <c r="B4220" s="1" t="s">
        <v>8101</v>
      </c>
    </row>
    <row r="4221" spans="1:2" x14ac:dyDescent="0.25">
      <c r="A4221" s="1" t="s">
        <v>7955</v>
      </c>
      <c r="B4221" s="1" t="s">
        <v>7956</v>
      </c>
    </row>
    <row r="4222" spans="1:2" x14ac:dyDescent="0.25">
      <c r="A4222" s="1" t="s">
        <v>7957</v>
      </c>
      <c r="B4222" s="1" t="s">
        <v>7958</v>
      </c>
    </row>
    <row r="4223" spans="1:2" x14ac:dyDescent="0.25">
      <c r="A4223" s="1" t="s">
        <v>7959</v>
      </c>
      <c r="B4223" s="1" t="s">
        <v>7960</v>
      </c>
    </row>
    <row r="4224" spans="1:2" x14ac:dyDescent="0.25">
      <c r="A4224" s="1" t="s">
        <v>7961</v>
      </c>
      <c r="B4224" s="1" t="s">
        <v>13933</v>
      </c>
    </row>
    <row r="4225" spans="1:2" x14ac:dyDescent="0.25">
      <c r="A4225" s="1" t="s">
        <v>6558</v>
      </c>
      <c r="B4225" s="1" t="s">
        <v>6559</v>
      </c>
    </row>
    <row r="4226" spans="1:2" x14ac:dyDescent="0.25">
      <c r="A4226" s="1" t="s">
        <v>6560</v>
      </c>
      <c r="B4226" s="1" t="s">
        <v>6561</v>
      </c>
    </row>
    <row r="4227" spans="1:2" x14ac:dyDescent="0.25">
      <c r="A4227" s="1" t="s">
        <v>6562</v>
      </c>
      <c r="B4227" s="1" t="s">
        <v>6563</v>
      </c>
    </row>
    <row r="4228" spans="1:2" x14ac:dyDescent="0.25">
      <c r="A4228" s="1" t="s">
        <v>6564</v>
      </c>
      <c r="B4228" s="1" t="s">
        <v>6565</v>
      </c>
    </row>
    <row r="4229" spans="1:2" x14ac:dyDescent="0.25">
      <c r="A4229" s="1" t="s">
        <v>6566</v>
      </c>
      <c r="B4229" s="1" t="s">
        <v>6567</v>
      </c>
    </row>
    <row r="4230" spans="1:2" x14ac:dyDescent="0.25">
      <c r="A4230" s="1" t="s">
        <v>6568</v>
      </c>
      <c r="B4230" s="1" t="s">
        <v>6569</v>
      </c>
    </row>
    <row r="4231" spans="1:2" x14ac:dyDescent="0.25">
      <c r="A4231" s="1" t="s">
        <v>6570</v>
      </c>
      <c r="B4231" s="1" t="s">
        <v>13107</v>
      </c>
    </row>
    <row r="4232" spans="1:2" x14ac:dyDescent="0.25">
      <c r="A4232" s="1" t="s">
        <v>6571</v>
      </c>
      <c r="B4232" s="1" t="s">
        <v>13085</v>
      </c>
    </row>
    <row r="4233" spans="1:2" x14ac:dyDescent="0.25">
      <c r="A4233" s="1" t="s">
        <v>6572</v>
      </c>
      <c r="B4233" s="1" t="s">
        <v>6573</v>
      </c>
    </row>
    <row r="4234" spans="1:2" x14ac:dyDescent="0.25">
      <c r="A4234" s="1" t="s">
        <v>6574</v>
      </c>
      <c r="B4234" s="1" t="s">
        <v>6575</v>
      </c>
    </row>
    <row r="4235" spans="1:2" x14ac:dyDescent="0.25">
      <c r="A4235" s="1" t="s">
        <v>7964</v>
      </c>
      <c r="B4235" s="1" t="s">
        <v>7965</v>
      </c>
    </row>
    <row r="4236" spans="1:2" x14ac:dyDescent="0.25">
      <c r="A4236" s="1" t="s">
        <v>7962</v>
      </c>
      <c r="B4236" s="1" t="s">
        <v>7963</v>
      </c>
    </row>
    <row r="4237" spans="1:2" x14ac:dyDescent="0.25">
      <c r="A4237" s="1" t="s">
        <v>6639</v>
      </c>
      <c r="B4237" s="1" t="s">
        <v>12762</v>
      </c>
    </row>
    <row r="4238" spans="1:2" x14ac:dyDescent="0.25">
      <c r="A4238" s="1" t="s">
        <v>6640</v>
      </c>
      <c r="B4238" s="1" t="s">
        <v>12763</v>
      </c>
    </row>
    <row r="4239" spans="1:2" x14ac:dyDescent="0.25">
      <c r="A4239" s="1" t="s">
        <v>6642</v>
      </c>
      <c r="B4239" s="1" t="s">
        <v>16949</v>
      </c>
    </row>
    <row r="4240" spans="1:2" x14ac:dyDescent="0.25">
      <c r="A4240" s="1" t="s">
        <v>6991</v>
      </c>
      <c r="B4240" s="1" t="s">
        <v>6992</v>
      </c>
    </row>
    <row r="4241" spans="1:2" x14ac:dyDescent="0.25">
      <c r="A4241" s="1" t="s">
        <v>6578</v>
      </c>
      <c r="B4241" s="1" t="s">
        <v>6579</v>
      </c>
    </row>
    <row r="4242" spans="1:2" x14ac:dyDescent="0.25">
      <c r="A4242" s="1" t="s">
        <v>6580</v>
      </c>
      <c r="B4242" s="1" t="s">
        <v>6581</v>
      </c>
    </row>
    <row r="4243" spans="1:2" x14ac:dyDescent="0.25">
      <c r="A4243" s="1" t="s">
        <v>6582</v>
      </c>
      <c r="B4243" s="1" t="s">
        <v>16950</v>
      </c>
    </row>
    <row r="4244" spans="1:2" x14ac:dyDescent="0.25">
      <c r="A4244" s="1" t="s">
        <v>6993</v>
      </c>
      <c r="B4244" s="1" t="s">
        <v>6994</v>
      </c>
    </row>
    <row r="4245" spans="1:2" x14ac:dyDescent="0.25">
      <c r="A4245" s="1" t="s">
        <v>6995</v>
      </c>
      <c r="B4245" s="1" t="s">
        <v>16951</v>
      </c>
    </row>
    <row r="4246" spans="1:2" x14ac:dyDescent="0.25">
      <c r="A4246" s="1" t="s">
        <v>6996</v>
      </c>
      <c r="B4246" s="1" t="s">
        <v>6997</v>
      </c>
    </row>
    <row r="4247" spans="1:2" x14ac:dyDescent="0.25">
      <c r="A4247" s="1" t="s">
        <v>6998</v>
      </c>
      <c r="B4247" s="1" t="s">
        <v>6999</v>
      </c>
    </row>
    <row r="4248" spans="1:2" x14ac:dyDescent="0.25">
      <c r="A4248" s="1" t="s">
        <v>7000</v>
      </c>
      <c r="B4248" s="1" t="s">
        <v>13095</v>
      </c>
    </row>
    <row r="4249" spans="1:2" x14ac:dyDescent="0.25">
      <c r="A4249" s="1" t="s">
        <v>7001</v>
      </c>
      <c r="B4249" s="1" t="s">
        <v>7002</v>
      </c>
    </row>
    <row r="4250" spans="1:2" x14ac:dyDescent="0.25">
      <c r="A4250" s="1" t="s">
        <v>7003</v>
      </c>
      <c r="B4250" s="1" t="s">
        <v>7004</v>
      </c>
    </row>
    <row r="4251" spans="1:2" x14ac:dyDescent="0.25">
      <c r="A4251" s="1" t="s">
        <v>6583</v>
      </c>
      <c r="B4251" s="1" t="s">
        <v>6584</v>
      </c>
    </row>
    <row r="4252" spans="1:2" x14ac:dyDescent="0.25">
      <c r="A4252" s="1" t="s">
        <v>6585</v>
      </c>
      <c r="B4252" s="1" t="s">
        <v>6586</v>
      </c>
    </row>
    <row r="4253" spans="1:2" x14ac:dyDescent="0.25">
      <c r="A4253" s="1" t="s">
        <v>6587</v>
      </c>
      <c r="B4253" s="1" t="s">
        <v>6588</v>
      </c>
    </row>
    <row r="4254" spans="1:2" x14ac:dyDescent="0.25">
      <c r="A4254" s="1" t="s">
        <v>6589</v>
      </c>
      <c r="B4254" s="1" t="s">
        <v>6590</v>
      </c>
    </row>
    <row r="4255" spans="1:2" x14ac:dyDescent="0.25">
      <c r="A4255" s="1" t="s">
        <v>6591</v>
      </c>
      <c r="B4255" s="1" t="s">
        <v>6592</v>
      </c>
    </row>
    <row r="4256" spans="1:2" x14ac:dyDescent="0.25">
      <c r="A4256" s="1" t="s">
        <v>6593</v>
      </c>
      <c r="B4256" s="1" t="s">
        <v>6594</v>
      </c>
    </row>
    <row r="4257" spans="1:2" x14ac:dyDescent="0.25">
      <c r="A4257" s="1" t="s">
        <v>6595</v>
      </c>
      <c r="B4257" s="1" t="s">
        <v>6596</v>
      </c>
    </row>
    <row r="4258" spans="1:2" x14ac:dyDescent="0.25">
      <c r="A4258" s="1" t="s">
        <v>6597</v>
      </c>
      <c r="B4258" s="1" t="s">
        <v>6598</v>
      </c>
    </row>
    <row r="4259" spans="1:2" x14ac:dyDescent="0.25">
      <c r="A4259" s="1" t="s">
        <v>6635</v>
      </c>
      <c r="B4259" s="1" t="s">
        <v>6636</v>
      </c>
    </row>
    <row r="4260" spans="1:2" x14ac:dyDescent="0.25">
      <c r="A4260" s="1" t="s">
        <v>6599</v>
      </c>
      <c r="B4260" s="1" t="s">
        <v>6600</v>
      </c>
    </row>
    <row r="4261" spans="1:2" x14ac:dyDescent="0.25">
      <c r="A4261" s="1" t="s">
        <v>6601</v>
      </c>
      <c r="B4261" s="1" t="s">
        <v>6602</v>
      </c>
    </row>
    <row r="4262" spans="1:2" x14ac:dyDescent="0.25">
      <c r="A4262" s="1" t="s">
        <v>6637</v>
      </c>
      <c r="B4262" s="1" t="s">
        <v>6638</v>
      </c>
    </row>
    <row r="4263" spans="1:2" x14ac:dyDescent="0.25">
      <c r="A4263" s="1" t="s">
        <v>7005</v>
      </c>
      <c r="B4263" s="1" t="s">
        <v>12817</v>
      </c>
    </row>
    <row r="4264" spans="1:2" x14ac:dyDescent="0.25">
      <c r="A4264" s="1" t="s">
        <v>7006</v>
      </c>
      <c r="B4264" s="1" t="s">
        <v>15684</v>
      </c>
    </row>
    <row r="4265" spans="1:2" x14ac:dyDescent="0.25">
      <c r="A4265" s="1" t="s">
        <v>7007</v>
      </c>
      <c r="B4265" s="1" t="s">
        <v>13114</v>
      </c>
    </row>
    <row r="4266" spans="1:2" x14ac:dyDescent="0.25">
      <c r="A4266" s="1" t="s">
        <v>8343</v>
      </c>
      <c r="B4266" s="1" t="s">
        <v>8344</v>
      </c>
    </row>
    <row r="4267" spans="1:2" x14ac:dyDescent="0.25">
      <c r="A4267" s="1" t="s">
        <v>8030</v>
      </c>
      <c r="B4267" s="1" t="s">
        <v>8031</v>
      </c>
    </row>
    <row r="4268" spans="1:2" x14ac:dyDescent="0.25">
      <c r="A4268" s="1" t="s">
        <v>8032</v>
      </c>
      <c r="B4268" s="1" t="s">
        <v>8033</v>
      </c>
    </row>
    <row r="4269" spans="1:2" x14ac:dyDescent="0.25">
      <c r="A4269" s="1" t="s">
        <v>8034</v>
      </c>
      <c r="B4269" s="1" t="s">
        <v>14102</v>
      </c>
    </row>
    <row r="4270" spans="1:2" x14ac:dyDescent="0.25">
      <c r="A4270" s="1" t="s">
        <v>8035</v>
      </c>
      <c r="B4270" s="1" t="s">
        <v>6823</v>
      </c>
    </row>
    <row r="4271" spans="1:2" x14ac:dyDescent="0.25">
      <c r="A4271" s="1" t="s">
        <v>8036</v>
      </c>
      <c r="B4271" s="1" t="s">
        <v>14404</v>
      </c>
    </row>
    <row r="4272" spans="1:2" x14ac:dyDescent="0.25">
      <c r="A4272" s="1" t="s">
        <v>8037</v>
      </c>
      <c r="B4272" s="1" t="s">
        <v>8038</v>
      </c>
    </row>
    <row r="4273" spans="1:2" x14ac:dyDescent="0.25">
      <c r="A4273" s="1" t="s">
        <v>12178</v>
      </c>
      <c r="B4273" s="1" t="s">
        <v>12179</v>
      </c>
    </row>
    <row r="4274" spans="1:2" x14ac:dyDescent="0.25">
      <c r="A4274" s="1" t="s">
        <v>8041</v>
      </c>
      <c r="B4274" s="1" t="s">
        <v>8042</v>
      </c>
    </row>
    <row r="4275" spans="1:2" x14ac:dyDescent="0.25">
      <c r="A4275" s="1" t="s">
        <v>8043</v>
      </c>
      <c r="B4275" s="1" t="s">
        <v>8044</v>
      </c>
    </row>
    <row r="4276" spans="1:2" x14ac:dyDescent="0.25">
      <c r="A4276" s="1" t="s">
        <v>8045</v>
      </c>
      <c r="B4276" s="1" t="s">
        <v>8046</v>
      </c>
    </row>
    <row r="4277" spans="1:2" x14ac:dyDescent="0.25">
      <c r="A4277" s="1" t="s">
        <v>8047</v>
      </c>
      <c r="B4277" s="1" t="s">
        <v>8048</v>
      </c>
    </row>
    <row r="4278" spans="1:2" x14ac:dyDescent="0.25">
      <c r="A4278" s="1" t="s">
        <v>8049</v>
      </c>
      <c r="B4278" s="1" t="s">
        <v>8050</v>
      </c>
    </row>
    <row r="4279" spans="1:2" x14ac:dyDescent="0.25">
      <c r="A4279" s="1" t="s">
        <v>8051</v>
      </c>
      <c r="B4279" s="1" t="s">
        <v>15685</v>
      </c>
    </row>
    <row r="4280" spans="1:2" x14ac:dyDescent="0.25">
      <c r="A4280" s="1" t="s">
        <v>8052</v>
      </c>
      <c r="B4280" s="1" t="s">
        <v>8053</v>
      </c>
    </row>
    <row r="4281" spans="1:2" x14ac:dyDescent="0.25">
      <c r="A4281" s="1" t="s">
        <v>8054</v>
      </c>
      <c r="B4281" s="1" t="s">
        <v>13651</v>
      </c>
    </row>
    <row r="4282" spans="1:2" x14ac:dyDescent="0.25">
      <c r="A4282" s="1" t="s">
        <v>8055</v>
      </c>
      <c r="B4282" s="1" t="s">
        <v>13268</v>
      </c>
    </row>
    <row r="4283" spans="1:2" x14ac:dyDescent="0.25">
      <c r="A4283" s="1" t="s">
        <v>8056</v>
      </c>
      <c r="B4283" s="1" t="s">
        <v>8057</v>
      </c>
    </row>
    <row r="4284" spans="1:2" x14ac:dyDescent="0.25">
      <c r="A4284" s="1" t="s">
        <v>8058</v>
      </c>
      <c r="B4284" s="1" t="s">
        <v>8059</v>
      </c>
    </row>
    <row r="4285" spans="1:2" x14ac:dyDescent="0.25">
      <c r="A4285" s="1" t="s">
        <v>8060</v>
      </c>
      <c r="B4285" s="1" t="s">
        <v>8061</v>
      </c>
    </row>
    <row r="4286" spans="1:2" x14ac:dyDescent="0.25">
      <c r="A4286" s="1" t="s">
        <v>8062</v>
      </c>
      <c r="B4286" s="1" t="s">
        <v>8063</v>
      </c>
    </row>
    <row r="4287" spans="1:2" x14ac:dyDescent="0.25">
      <c r="A4287" s="1" t="s">
        <v>8076</v>
      </c>
      <c r="B4287" s="1" t="s">
        <v>8077</v>
      </c>
    </row>
    <row r="4288" spans="1:2" x14ac:dyDescent="0.25">
      <c r="A4288" s="1" t="s">
        <v>8064</v>
      </c>
      <c r="B4288" s="1" t="s">
        <v>16952</v>
      </c>
    </row>
    <row r="4289" spans="1:2" x14ac:dyDescent="0.25">
      <c r="A4289" s="1" t="s">
        <v>8065</v>
      </c>
      <c r="B4289" s="1" t="s">
        <v>8066</v>
      </c>
    </row>
    <row r="4290" spans="1:2" x14ac:dyDescent="0.25">
      <c r="A4290" s="1" t="s">
        <v>8067</v>
      </c>
      <c r="B4290" s="1" t="s">
        <v>8068</v>
      </c>
    </row>
    <row r="4291" spans="1:2" x14ac:dyDescent="0.25">
      <c r="A4291" s="1" t="s">
        <v>8069</v>
      </c>
      <c r="B4291" s="1" t="s">
        <v>8070</v>
      </c>
    </row>
    <row r="4292" spans="1:2" x14ac:dyDescent="0.25">
      <c r="A4292" s="1" t="s">
        <v>8071</v>
      </c>
      <c r="B4292" s="1" t="s">
        <v>8072</v>
      </c>
    </row>
    <row r="4293" spans="1:2" x14ac:dyDescent="0.25">
      <c r="A4293" s="1" t="s">
        <v>8073</v>
      </c>
      <c r="B4293" s="1" t="s">
        <v>8074</v>
      </c>
    </row>
    <row r="4294" spans="1:2" x14ac:dyDescent="0.25">
      <c r="A4294" s="1" t="s">
        <v>8039</v>
      </c>
      <c r="B4294" s="1" t="s">
        <v>8040</v>
      </c>
    </row>
    <row r="4295" spans="1:2" x14ac:dyDescent="0.25">
      <c r="A4295" s="1" t="s">
        <v>8075</v>
      </c>
      <c r="B4295" s="1" t="s">
        <v>13593</v>
      </c>
    </row>
    <row r="4296" spans="1:2" x14ac:dyDescent="0.25">
      <c r="A4296" s="1" t="s">
        <v>7966</v>
      </c>
      <c r="B4296" s="1" t="s">
        <v>7967</v>
      </c>
    </row>
    <row r="4297" spans="1:2" x14ac:dyDescent="0.25">
      <c r="A4297" s="1" t="s">
        <v>7968</v>
      </c>
      <c r="B4297" s="1" t="s">
        <v>7969</v>
      </c>
    </row>
    <row r="4298" spans="1:2" x14ac:dyDescent="0.25">
      <c r="A4298" s="1" t="s">
        <v>7970</v>
      </c>
      <c r="B4298" s="1" t="s">
        <v>7971</v>
      </c>
    </row>
    <row r="4299" spans="1:2" x14ac:dyDescent="0.25">
      <c r="A4299" s="1" t="s">
        <v>7972</v>
      </c>
      <c r="B4299" s="1" t="s">
        <v>7973</v>
      </c>
    </row>
    <row r="4300" spans="1:2" x14ac:dyDescent="0.25">
      <c r="A4300" s="1" t="s">
        <v>7974</v>
      </c>
      <c r="B4300" s="1" t="s">
        <v>7975</v>
      </c>
    </row>
    <row r="4301" spans="1:2" x14ac:dyDescent="0.25">
      <c r="A4301" s="1" t="s">
        <v>12662</v>
      </c>
      <c r="B4301" s="1" t="s">
        <v>12662</v>
      </c>
    </row>
    <row r="4302" spans="1:2" x14ac:dyDescent="0.25">
      <c r="A4302" s="1" t="s">
        <v>7976</v>
      </c>
      <c r="B4302" s="1" t="s">
        <v>7977</v>
      </c>
    </row>
    <row r="4303" spans="1:2" x14ac:dyDescent="0.25">
      <c r="A4303" s="1" t="s">
        <v>7978</v>
      </c>
      <c r="B4303" s="1" t="s">
        <v>7979</v>
      </c>
    </row>
    <row r="4304" spans="1:2" x14ac:dyDescent="0.25">
      <c r="A4304" s="1" t="s">
        <v>7980</v>
      </c>
      <c r="B4304" s="1" t="s">
        <v>7981</v>
      </c>
    </row>
    <row r="4305" spans="1:2" x14ac:dyDescent="0.25">
      <c r="A4305" s="1" t="s">
        <v>7102</v>
      </c>
      <c r="B4305" s="1" t="s">
        <v>7103</v>
      </c>
    </row>
    <row r="4306" spans="1:2" x14ac:dyDescent="0.25">
      <c r="A4306" s="1" t="s">
        <v>6643</v>
      </c>
      <c r="B4306" s="1" t="s">
        <v>6644</v>
      </c>
    </row>
    <row r="4307" spans="1:2" x14ac:dyDescent="0.25">
      <c r="A4307" s="1" t="s">
        <v>6647</v>
      </c>
      <c r="B4307" s="1" t="s">
        <v>6648</v>
      </c>
    </row>
    <row r="4308" spans="1:2" x14ac:dyDescent="0.25">
      <c r="A4308" s="1" t="s">
        <v>6656</v>
      </c>
      <c r="B4308" s="1" t="s">
        <v>6657</v>
      </c>
    </row>
    <row r="4309" spans="1:2" x14ac:dyDescent="0.25">
      <c r="A4309" s="1" t="s">
        <v>6658</v>
      </c>
      <c r="B4309" s="1" t="s">
        <v>6659</v>
      </c>
    </row>
    <row r="4310" spans="1:2" x14ac:dyDescent="0.25">
      <c r="A4310" s="1" t="s">
        <v>6660</v>
      </c>
      <c r="B4310" s="1" t="s">
        <v>6661</v>
      </c>
    </row>
    <row r="4311" spans="1:2" x14ac:dyDescent="0.25">
      <c r="A4311" s="1" t="s">
        <v>6662</v>
      </c>
      <c r="B4311" s="1" t="s">
        <v>6663</v>
      </c>
    </row>
    <row r="4312" spans="1:2" x14ac:dyDescent="0.25">
      <c r="A4312" s="1" t="s">
        <v>6664</v>
      </c>
      <c r="B4312" s="1" t="s">
        <v>6665</v>
      </c>
    </row>
    <row r="4313" spans="1:2" x14ac:dyDescent="0.25">
      <c r="A4313" s="1" t="s">
        <v>6666</v>
      </c>
      <c r="B4313" s="1" t="s">
        <v>16953</v>
      </c>
    </row>
    <row r="4314" spans="1:2" x14ac:dyDescent="0.25">
      <c r="A4314" s="1" t="s">
        <v>6667</v>
      </c>
      <c r="B4314" s="1" t="s">
        <v>16954</v>
      </c>
    </row>
    <row r="4315" spans="1:2" x14ac:dyDescent="0.25">
      <c r="A4315" s="1" t="s">
        <v>6668</v>
      </c>
      <c r="B4315" s="1" t="s">
        <v>16955</v>
      </c>
    </row>
    <row r="4316" spans="1:2" x14ac:dyDescent="0.25">
      <c r="A4316" s="1" t="s">
        <v>6669</v>
      </c>
      <c r="B4316" s="1" t="s">
        <v>6670</v>
      </c>
    </row>
    <row r="4317" spans="1:2" x14ac:dyDescent="0.25">
      <c r="A4317" s="1" t="s">
        <v>6645</v>
      </c>
      <c r="B4317" s="1" t="s">
        <v>6646</v>
      </c>
    </row>
    <row r="4318" spans="1:2" x14ac:dyDescent="0.25">
      <c r="A4318" s="1" t="s">
        <v>6671</v>
      </c>
      <c r="B4318" s="1" t="s">
        <v>6672</v>
      </c>
    </row>
    <row r="4319" spans="1:2" x14ac:dyDescent="0.25">
      <c r="A4319" s="1" t="s">
        <v>6673</v>
      </c>
      <c r="B4319" s="1" t="s">
        <v>6674</v>
      </c>
    </row>
    <row r="4320" spans="1:2" x14ac:dyDescent="0.25">
      <c r="A4320" s="1" t="s">
        <v>6675</v>
      </c>
      <c r="B4320" s="1" t="s">
        <v>6676</v>
      </c>
    </row>
    <row r="4321" spans="1:2" x14ac:dyDescent="0.25">
      <c r="A4321" s="1" t="s">
        <v>7104</v>
      </c>
      <c r="B4321" s="1" t="s">
        <v>7105</v>
      </c>
    </row>
    <row r="4322" spans="1:2" x14ac:dyDescent="0.25">
      <c r="A4322" s="1" t="s">
        <v>6649</v>
      </c>
      <c r="B4322" s="1" t="s">
        <v>6650</v>
      </c>
    </row>
    <row r="4323" spans="1:2" x14ac:dyDescent="0.25">
      <c r="A4323" s="1" t="s">
        <v>6653</v>
      </c>
      <c r="B4323" s="1" t="s">
        <v>16956</v>
      </c>
    </row>
    <row r="4324" spans="1:2" x14ac:dyDescent="0.25">
      <c r="A4324" s="1" t="s">
        <v>6654</v>
      </c>
      <c r="B4324" s="1" t="s">
        <v>6655</v>
      </c>
    </row>
    <row r="4325" spans="1:2" x14ac:dyDescent="0.25">
      <c r="A4325" s="1" t="s">
        <v>6677</v>
      </c>
      <c r="B4325" s="1" t="s">
        <v>6678</v>
      </c>
    </row>
    <row r="4326" spans="1:2" x14ac:dyDescent="0.25">
      <c r="A4326" s="1" t="s">
        <v>6679</v>
      </c>
      <c r="B4326" s="1" t="s">
        <v>15686</v>
      </c>
    </row>
    <row r="4327" spans="1:2" x14ac:dyDescent="0.25">
      <c r="A4327" s="1" t="s">
        <v>6680</v>
      </c>
      <c r="B4327" s="1" t="s">
        <v>6681</v>
      </c>
    </row>
    <row r="4328" spans="1:2" x14ac:dyDescent="0.25">
      <c r="A4328" s="1" t="s">
        <v>6682</v>
      </c>
      <c r="B4328" s="1" t="s">
        <v>6683</v>
      </c>
    </row>
    <row r="4329" spans="1:2" x14ac:dyDescent="0.25">
      <c r="A4329" s="1" t="s">
        <v>6684</v>
      </c>
      <c r="B4329" s="1" t="s">
        <v>6685</v>
      </c>
    </row>
    <row r="4330" spans="1:2" x14ac:dyDescent="0.25">
      <c r="A4330" s="1" t="s">
        <v>6686</v>
      </c>
      <c r="B4330" s="1" t="s">
        <v>6687</v>
      </c>
    </row>
    <row r="4331" spans="1:2" x14ac:dyDescent="0.25">
      <c r="A4331" s="1" t="s">
        <v>6688</v>
      </c>
      <c r="B4331" s="1" t="s">
        <v>6689</v>
      </c>
    </row>
    <row r="4332" spans="1:2" x14ac:dyDescent="0.25">
      <c r="A4332" s="1" t="s">
        <v>6690</v>
      </c>
      <c r="B4332" s="1" t="s">
        <v>14439</v>
      </c>
    </row>
    <row r="4333" spans="1:2" x14ac:dyDescent="0.25">
      <c r="A4333" s="1" t="s">
        <v>6691</v>
      </c>
      <c r="B4333" s="1" t="s">
        <v>16957</v>
      </c>
    </row>
    <row r="4334" spans="1:2" x14ac:dyDescent="0.25">
      <c r="A4334" s="1" t="s">
        <v>6855</v>
      </c>
      <c r="B4334" s="1" t="s">
        <v>16958</v>
      </c>
    </row>
    <row r="4335" spans="1:2" x14ac:dyDescent="0.25">
      <c r="A4335" s="1" t="s">
        <v>6856</v>
      </c>
      <c r="B4335" s="1" t="s">
        <v>16959</v>
      </c>
    </row>
    <row r="4336" spans="1:2" x14ac:dyDescent="0.25">
      <c r="A4336" s="1" t="s">
        <v>6857</v>
      </c>
      <c r="B4336" s="1" t="s">
        <v>6858</v>
      </c>
    </row>
    <row r="4337" spans="1:2" x14ac:dyDescent="0.25">
      <c r="A4337" s="1" t="s">
        <v>6859</v>
      </c>
      <c r="B4337" s="1" t="s">
        <v>12224</v>
      </c>
    </row>
    <row r="4338" spans="1:2" x14ac:dyDescent="0.25">
      <c r="A4338" s="1" t="s">
        <v>6860</v>
      </c>
      <c r="B4338" s="1" t="s">
        <v>6861</v>
      </c>
    </row>
    <row r="4339" spans="1:2" x14ac:dyDescent="0.25">
      <c r="A4339" s="1" t="s">
        <v>6862</v>
      </c>
      <c r="B4339" s="1" t="s">
        <v>6863</v>
      </c>
    </row>
    <row r="4340" spans="1:2" x14ac:dyDescent="0.25">
      <c r="A4340" s="1" t="s">
        <v>6864</v>
      </c>
      <c r="B4340" s="1" t="s">
        <v>6865</v>
      </c>
    </row>
    <row r="4341" spans="1:2" x14ac:dyDescent="0.25">
      <c r="A4341" s="1" t="s">
        <v>7057</v>
      </c>
      <c r="B4341" s="1" t="s">
        <v>7058</v>
      </c>
    </row>
    <row r="4342" spans="1:2" x14ac:dyDescent="0.25">
      <c r="A4342" s="1" t="s">
        <v>7059</v>
      </c>
      <c r="B4342" s="1" t="s">
        <v>14103</v>
      </c>
    </row>
    <row r="4343" spans="1:2" x14ac:dyDescent="0.25">
      <c r="A4343" s="1" t="s">
        <v>7060</v>
      </c>
      <c r="B4343" s="1" t="s">
        <v>7061</v>
      </c>
    </row>
    <row r="4344" spans="1:2" x14ac:dyDescent="0.25">
      <c r="A4344" s="1" t="s">
        <v>7062</v>
      </c>
      <c r="B4344" s="1" t="s">
        <v>7063</v>
      </c>
    </row>
    <row r="4345" spans="1:2" x14ac:dyDescent="0.25">
      <c r="A4345" s="1" t="s">
        <v>7064</v>
      </c>
      <c r="B4345" s="1" t="s">
        <v>14063</v>
      </c>
    </row>
    <row r="4346" spans="1:2" x14ac:dyDescent="0.25">
      <c r="A4346" s="1" t="s">
        <v>7065</v>
      </c>
      <c r="B4346" s="1" t="s">
        <v>7066</v>
      </c>
    </row>
    <row r="4347" spans="1:2" x14ac:dyDescent="0.25">
      <c r="A4347" s="1" t="s">
        <v>7067</v>
      </c>
      <c r="B4347" s="1" t="s">
        <v>14440</v>
      </c>
    </row>
    <row r="4348" spans="1:2" x14ac:dyDescent="0.25">
      <c r="A4348" s="1" t="s">
        <v>7068</v>
      </c>
      <c r="B4348" s="1" t="s">
        <v>7069</v>
      </c>
    </row>
    <row r="4349" spans="1:2" x14ac:dyDescent="0.25">
      <c r="A4349" s="1" t="s">
        <v>7070</v>
      </c>
      <c r="B4349" s="1" t="s">
        <v>7071</v>
      </c>
    </row>
    <row r="4350" spans="1:2" x14ac:dyDescent="0.25">
      <c r="A4350" s="1" t="s">
        <v>6651</v>
      </c>
      <c r="B4350" s="1" t="s">
        <v>6652</v>
      </c>
    </row>
    <row r="4351" spans="1:2" x14ac:dyDescent="0.25">
      <c r="A4351" s="1" t="s">
        <v>7072</v>
      </c>
      <c r="B4351" s="1" t="s">
        <v>7073</v>
      </c>
    </row>
    <row r="4352" spans="1:2" x14ac:dyDescent="0.25">
      <c r="A4352" s="1" t="s">
        <v>7074</v>
      </c>
      <c r="B4352" s="1" t="s">
        <v>7075</v>
      </c>
    </row>
    <row r="4353" spans="1:2" x14ac:dyDescent="0.25">
      <c r="A4353" s="1" t="s">
        <v>7076</v>
      </c>
      <c r="B4353" s="1" t="s">
        <v>7077</v>
      </c>
    </row>
    <row r="4354" spans="1:2" x14ac:dyDescent="0.25">
      <c r="A4354" s="1" t="s">
        <v>7078</v>
      </c>
      <c r="B4354" s="1" t="s">
        <v>7079</v>
      </c>
    </row>
    <row r="4355" spans="1:2" x14ac:dyDescent="0.25">
      <c r="A4355" s="1" t="s">
        <v>7080</v>
      </c>
      <c r="B4355" s="1" t="s">
        <v>7081</v>
      </c>
    </row>
    <row r="4356" spans="1:2" x14ac:dyDescent="0.25">
      <c r="A4356" s="1" t="s">
        <v>7082</v>
      </c>
      <c r="B4356" s="1" t="s">
        <v>16960</v>
      </c>
    </row>
    <row r="4357" spans="1:2" x14ac:dyDescent="0.25">
      <c r="A4357" s="1" t="s">
        <v>7083</v>
      </c>
      <c r="B4357" s="1" t="s">
        <v>7084</v>
      </c>
    </row>
    <row r="4358" spans="1:2" x14ac:dyDescent="0.25">
      <c r="A4358" s="1" t="s">
        <v>7085</v>
      </c>
      <c r="B4358" s="1" t="s">
        <v>15687</v>
      </c>
    </row>
    <row r="4359" spans="1:2" x14ac:dyDescent="0.25">
      <c r="A4359" s="1" t="s">
        <v>7086</v>
      </c>
      <c r="B4359" s="1" t="s">
        <v>16961</v>
      </c>
    </row>
    <row r="4360" spans="1:2" x14ac:dyDescent="0.25">
      <c r="A4360" s="1" t="s">
        <v>7087</v>
      </c>
      <c r="B4360" s="1" t="s">
        <v>16962</v>
      </c>
    </row>
    <row r="4361" spans="1:2" x14ac:dyDescent="0.25">
      <c r="A4361" s="1" t="s">
        <v>7088</v>
      </c>
      <c r="B4361" s="1" t="s">
        <v>16963</v>
      </c>
    </row>
    <row r="4362" spans="1:2" x14ac:dyDescent="0.25">
      <c r="A4362" s="1" t="s">
        <v>7089</v>
      </c>
      <c r="B4362" s="1" t="s">
        <v>12240</v>
      </c>
    </row>
    <row r="4363" spans="1:2" x14ac:dyDescent="0.25">
      <c r="A4363" s="1" t="s">
        <v>7090</v>
      </c>
      <c r="B4363" s="1" t="s">
        <v>7091</v>
      </c>
    </row>
    <row r="4364" spans="1:2" x14ac:dyDescent="0.25">
      <c r="A4364" s="1" t="s">
        <v>7092</v>
      </c>
      <c r="B4364" s="1" t="s">
        <v>13505</v>
      </c>
    </row>
    <row r="4365" spans="1:2" x14ac:dyDescent="0.25">
      <c r="A4365" s="1" t="s">
        <v>7093</v>
      </c>
      <c r="B4365" s="1" t="s">
        <v>7094</v>
      </c>
    </row>
    <row r="4366" spans="1:2" x14ac:dyDescent="0.25">
      <c r="A4366" s="1" t="s">
        <v>7095</v>
      </c>
      <c r="B4366" s="1" t="s">
        <v>7096</v>
      </c>
    </row>
    <row r="4367" spans="1:2" x14ac:dyDescent="0.25">
      <c r="A4367" s="1" t="s">
        <v>7097</v>
      </c>
      <c r="B4367" s="1" t="s">
        <v>16964</v>
      </c>
    </row>
    <row r="4368" spans="1:2" x14ac:dyDescent="0.25">
      <c r="A4368" s="1" t="s">
        <v>7098</v>
      </c>
      <c r="B4368" s="1" t="s">
        <v>7099</v>
      </c>
    </row>
    <row r="4369" spans="1:2" x14ac:dyDescent="0.25">
      <c r="A4369" s="1" t="s">
        <v>7100</v>
      </c>
      <c r="B4369" s="1" t="s">
        <v>7101</v>
      </c>
    </row>
    <row r="4370" spans="1:2" x14ac:dyDescent="0.25">
      <c r="A4370" s="1" t="s">
        <v>7110</v>
      </c>
      <c r="B4370" s="1" t="s">
        <v>7111</v>
      </c>
    </row>
    <row r="4371" spans="1:2" x14ac:dyDescent="0.25">
      <c r="A4371" s="1" t="s">
        <v>7112</v>
      </c>
      <c r="B4371" s="1" t="s">
        <v>7113</v>
      </c>
    </row>
    <row r="4372" spans="1:2" x14ac:dyDescent="0.25">
      <c r="A4372" s="1" t="s">
        <v>7114</v>
      </c>
      <c r="B4372" s="1" t="s">
        <v>7115</v>
      </c>
    </row>
    <row r="4373" spans="1:2" x14ac:dyDescent="0.25">
      <c r="A4373" s="1" t="s">
        <v>8120</v>
      </c>
      <c r="B4373" s="1" t="s">
        <v>8121</v>
      </c>
    </row>
    <row r="4374" spans="1:2" x14ac:dyDescent="0.25">
      <c r="A4374" s="1" t="s">
        <v>8122</v>
      </c>
      <c r="B4374" s="1" t="s">
        <v>16965</v>
      </c>
    </row>
    <row r="4375" spans="1:2" x14ac:dyDescent="0.25">
      <c r="A4375" s="1" t="s">
        <v>8123</v>
      </c>
      <c r="B4375" s="1" t="s">
        <v>8124</v>
      </c>
    </row>
    <row r="4376" spans="1:2" x14ac:dyDescent="0.25">
      <c r="A4376" s="1" t="s">
        <v>8125</v>
      </c>
      <c r="B4376" s="1" t="s">
        <v>8126</v>
      </c>
    </row>
    <row r="4377" spans="1:2" x14ac:dyDescent="0.25">
      <c r="A4377" s="1" t="s">
        <v>8127</v>
      </c>
      <c r="B4377" s="1" t="s">
        <v>8128</v>
      </c>
    </row>
    <row r="4378" spans="1:2" x14ac:dyDescent="0.25">
      <c r="A4378" s="1" t="s">
        <v>7106</v>
      </c>
      <c r="B4378" s="1" t="s">
        <v>7107</v>
      </c>
    </row>
    <row r="4379" spans="1:2" x14ac:dyDescent="0.25">
      <c r="A4379" s="1" t="s">
        <v>7108</v>
      </c>
      <c r="B4379" s="1" t="s">
        <v>7109</v>
      </c>
    </row>
    <row r="4380" spans="1:2" x14ac:dyDescent="0.25">
      <c r="A4380" s="1" t="s">
        <v>8337</v>
      </c>
      <c r="B4380" s="1" t="s">
        <v>8338</v>
      </c>
    </row>
    <row r="4381" spans="1:2" x14ac:dyDescent="0.25">
      <c r="A4381" s="1" t="s">
        <v>8339</v>
      </c>
      <c r="B4381" s="1" t="s">
        <v>8340</v>
      </c>
    </row>
    <row r="4382" spans="1:2" x14ac:dyDescent="0.25">
      <c r="A4382" s="1" t="s">
        <v>8345</v>
      </c>
      <c r="B4382" s="1" t="s">
        <v>13143</v>
      </c>
    </row>
    <row r="4383" spans="1:2" x14ac:dyDescent="0.25">
      <c r="A4383" s="1" t="s">
        <v>8129</v>
      </c>
      <c r="B4383" s="1" t="s">
        <v>8130</v>
      </c>
    </row>
    <row r="4384" spans="1:2" x14ac:dyDescent="0.25">
      <c r="A4384" s="1" t="s">
        <v>8133</v>
      </c>
      <c r="B4384" s="1" t="s">
        <v>8134</v>
      </c>
    </row>
    <row r="4385" spans="1:2" x14ac:dyDescent="0.25">
      <c r="A4385" s="1" t="s">
        <v>8135</v>
      </c>
      <c r="B4385" s="1" t="s">
        <v>8136</v>
      </c>
    </row>
    <row r="4386" spans="1:2" x14ac:dyDescent="0.25">
      <c r="A4386" s="1" t="s">
        <v>8137</v>
      </c>
      <c r="B4386" s="1" t="s">
        <v>8138</v>
      </c>
    </row>
    <row r="4387" spans="1:2" x14ac:dyDescent="0.25">
      <c r="A4387" s="1" t="s">
        <v>8139</v>
      </c>
      <c r="B4387" s="1" t="s">
        <v>8140</v>
      </c>
    </row>
    <row r="4388" spans="1:2" x14ac:dyDescent="0.25">
      <c r="A4388" s="1" t="s">
        <v>8141</v>
      </c>
      <c r="B4388" s="1" t="s">
        <v>8142</v>
      </c>
    </row>
    <row r="4389" spans="1:2" x14ac:dyDescent="0.25">
      <c r="A4389" s="1" t="s">
        <v>6866</v>
      </c>
      <c r="B4389" s="1" t="s">
        <v>6867</v>
      </c>
    </row>
    <row r="4390" spans="1:2" x14ac:dyDescent="0.25">
      <c r="A4390" s="1" t="s">
        <v>6868</v>
      </c>
      <c r="B4390" s="1" t="s">
        <v>6869</v>
      </c>
    </row>
    <row r="4391" spans="1:2" x14ac:dyDescent="0.25">
      <c r="A4391" s="1" t="s">
        <v>6870</v>
      </c>
      <c r="B4391" s="1" t="s">
        <v>6871</v>
      </c>
    </row>
    <row r="4392" spans="1:2" x14ac:dyDescent="0.25">
      <c r="A4392" s="1" t="s">
        <v>6872</v>
      </c>
      <c r="B4392" s="1" t="s">
        <v>6873</v>
      </c>
    </row>
    <row r="4393" spans="1:2" x14ac:dyDescent="0.25">
      <c r="A4393" s="1" t="s">
        <v>6874</v>
      </c>
      <c r="B4393" s="1" t="s">
        <v>6875</v>
      </c>
    </row>
    <row r="4394" spans="1:2" x14ac:dyDescent="0.25">
      <c r="A4394" s="1" t="s">
        <v>6876</v>
      </c>
      <c r="B4394" s="1" t="s">
        <v>6877</v>
      </c>
    </row>
    <row r="4395" spans="1:2" x14ac:dyDescent="0.25">
      <c r="A4395" s="1" t="s">
        <v>6878</v>
      </c>
      <c r="B4395" s="1" t="s">
        <v>6879</v>
      </c>
    </row>
    <row r="4396" spans="1:2" x14ac:dyDescent="0.25">
      <c r="A4396" s="1" t="s">
        <v>6918</v>
      </c>
      <c r="B4396" s="1" t="s">
        <v>6919</v>
      </c>
    </row>
    <row r="4397" spans="1:2" x14ac:dyDescent="0.25">
      <c r="A4397" s="1" t="s">
        <v>12702</v>
      </c>
      <c r="B4397" s="1" t="s">
        <v>12703</v>
      </c>
    </row>
    <row r="4398" spans="1:2" x14ac:dyDescent="0.25">
      <c r="A4398" s="1" t="s">
        <v>6922</v>
      </c>
      <c r="B4398" s="1" t="s">
        <v>6923</v>
      </c>
    </row>
    <row r="4399" spans="1:2" x14ac:dyDescent="0.25">
      <c r="A4399" s="1" t="s">
        <v>8131</v>
      </c>
      <c r="B4399" s="1" t="s">
        <v>8132</v>
      </c>
    </row>
    <row r="4400" spans="1:2" x14ac:dyDescent="0.25">
      <c r="A4400" s="1" t="s">
        <v>6920</v>
      </c>
      <c r="B4400" s="1" t="s">
        <v>6921</v>
      </c>
    </row>
    <row r="4401" spans="1:2" x14ac:dyDescent="0.25">
      <c r="A4401" s="1" t="s">
        <v>6924</v>
      </c>
      <c r="B4401" s="1" t="s">
        <v>6925</v>
      </c>
    </row>
    <row r="4402" spans="1:2" x14ac:dyDescent="0.25">
      <c r="A4402" s="1" t="s">
        <v>6926</v>
      </c>
      <c r="B4402" s="1" t="s">
        <v>6927</v>
      </c>
    </row>
    <row r="4403" spans="1:2" x14ac:dyDescent="0.25">
      <c r="A4403" s="1" t="s">
        <v>6928</v>
      </c>
      <c r="B4403" s="1" t="s">
        <v>6929</v>
      </c>
    </row>
    <row r="4404" spans="1:2" x14ac:dyDescent="0.25">
      <c r="A4404" s="1" t="s">
        <v>6930</v>
      </c>
      <c r="B4404" s="1" t="s">
        <v>268</v>
      </c>
    </row>
    <row r="4405" spans="1:2" x14ac:dyDescent="0.25">
      <c r="A4405" s="1" t="s">
        <v>6931</v>
      </c>
      <c r="B4405" s="1" t="s">
        <v>6932</v>
      </c>
    </row>
    <row r="4406" spans="1:2" x14ac:dyDescent="0.25">
      <c r="A4406" s="1" t="s">
        <v>8145</v>
      </c>
      <c r="B4406" s="1" t="s">
        <v>8146</v>
      </c>
    </row>
    <row r="4407" spans="1:2" x14ac:dyDescent="0.25">
      <c r="A4407" s="1" t="s">
        <v>8147</v>
      </c>
      <c r="B4407" s="1" t="s">
        <v>8148</v>
      </c>
    </row>
    <row r="4408" spans="1:2" x14ac:dyDescent="0.25">
      <c r="A4408" s="1" t="s">
        <v>8149</v>
      </c>
      <c r="B4408" s="1" t="s">
        <v>8150</v>
      </c>
    </row>
    <row r="4409" spans="1:2" x14ac:dyDescent="0.25">
      <c r="A4409" s="1" t="s">
        <v>8151</v>
      </c>
      <c r="B4409" s="1" t="s">
        <v>8152</v>
      </c>
    </row>
    <row r="4410" spans="1:2" x14ac:dyDescent="0.25">
      <c r="A4410" s="1" t="s">
        <v>8153</v>
      </c>
      <c r="B4410" s="1" t="s">
        <v>8154</v>
      </c>
    </row>
    <row r="4411" spans="1:2" x14ac:dyDescent="0.25">
      <c r="A4411" s="1" t="s">
        <v>8155</v>
      </c>
      <c r="B4411" s="1" t="s">
        <v>15688</v>
      </c>
    </row>
    <row r="4412" spans="1:2" x14ac:dyDescent="0.25">
      <c r="A4412" s="1" t="s">
        <v>8156</v>
      </c>
      <c r="B4412" s="1" t="s">
        <v>8157</v>
      </c>
    </row>
    <row r="4413" spans="1:2" x14ac:dyDescent="0.25">
      <c r="A4413" s="1" t="s">
        <v>8158</v>
      </c>
      <c r="B4413" s="1" t="s">
        <v>8159</v>
      </c>
    </row>
    <row r="4414" spans="1:2" x14ac:dyDescent="0.25">
      <c r="A4414" s="1" t="s">
        <v>8160</v>
      </c>
      <c r="B4414" s="1" t="s">
        <v>8161</v>
      </c>
    </row>
    <row r="4415" spans="1:2" x14ac:dyDescent="0.25">
      <c r="A4415" s="1" t="s">
        <v>8162</v>
      </c>
      <c r="B4415" s="1" t="s">
        <v>8163</v>
      </c>
    </row>
    <row r="4416" spans="1:2" x14ac:dyDescent="0.25">
      <c r="A4416" s="1" t="s">
        <v>8164</v>
      </c>
      <c r="B4416" s="1" t="s">
        <v>8165</v>
      </c>
    </row>
    <row r="4417" spans="1:2" x14ac:dyDescent="0.25">
      <c r="A4417" s="1" t="s">
        <v>8166</v>
      </c>
      <c r="B4417" s="1" t="s">
        <v>8167</v>
      </c>
    </row>
    <row r="4418" spans="1:2" x14ac:dyDescent="0.25">
      <c r="A4418" s="1" t="s">
        <v>8168</v>
      </c>
      <c r="B4418" s="1" t="s">
        <v>3277</v>
      </c>
    </row>
    <row r="4419" spans="1:2" x14ac:dyDescent="0.25">
      <c r="A4419" s="1" t="s">
        <v>8169</v>
      </c>
      <c r="B4419" s="1" t="s">
        <v>8170</v>
      </c>
    </row>
    <row r="4420" spans="1:2" x14ac:dyDescent="0.25">
      <c r="A4420" s="1" t="s">
        <v>8171</v>
      </c>
      <c r="B4420" s="1" t="s">
        <v>16966</v>
      </c>
    </row>
    <row r="4421" spans="1:2" x14ac:dyDescent="0.25">
      <c r="A4421" s="1" t="s">
        <v>8172</v>
      </c>
      <c r="B4421" s="1" t="s">
        <v>8173</v>
      </c>
    </row>
    <row r="4422" spans="1:2" x14ac:dyDescent="0.25">
      <c r="A4422" s="1" t="s">
        <v>8174</v>
      </c>
      <c r="B4422" s="1" t="s">
        <v>16967</v>
      </c>
    </row>
    <row r="4423" spans="1:2" x14ac:dyDescent="0.25">
      <c r="A4423" s="1" t="s">
        <v>8175</v>
      </c>
      <c r="B4423" s="1" t="s">
        <v>8176</v>
      </c>
    </row>
    <row r="4424" spans="1:2" x14ac:dyDescent="0.25">
      <c r="A4424" s="1" t="s">
        <v>8177</v>
      </c>
      <c r="B4424" s="1" t="s">
        <v>8178</v>
      </c>
    </row>
    <row r="4425" spans="1:2" x14ac:dyDescent="0.25">
      <c r="A4425" s="1" t="s">
        <v>8179</v>
      </c>
      <c r="B4425" s="1" t="s">
        <v>15689</v>
      </c>
    </row>
    <row r="4426" spans="1:2" x14ac:dyDescent="0.25">
      <c r="A4426" s="1" t="s">
        <v>6933</v>
      </c>
      <c r="B4426" s="1" t="s">
        <v>6934</v>
      </c>
    </row>
    <row r="4427" spans="1:2" x14ac:dyDescent="0.25">
      <c r="A4427" s="1" t="s">
        <v>8180</v>
      </c>
      <c r="B4427" s="1" t="s">
        <v>13086</v>
      </c>
    </row>
    <row r="4428" spans="1:2" x14ac:dyDescent="0.25">
      <c r="A4428" s="1" t="s">
        <v>8181</v>
      </c>
      <c r="B4428" s="1" t="s">
        <v>8182</v>
      </c>
    </row>
    <row r="4429" spans="1:2" x14ac:dyDescent="0.25">
      <c r="A4429" s="1" t="s">
        <v>8183</v>
      </c>
      <c r="B4429" s="1" t="s">
        <v>8184</v>
      </c>
    </row>
    <row r="4430" spans="1:2" x14ac:dyDescent="0.25">
      <c r="A4430" s="1" t="s">
        <v>6935</v>
      </c>
      <c r="B4430" s="1" t="s">
        <v>6936</v>
      </c>
    </row>
    <row r="4431" spans="1:2" x14ac:dyDescent="0.25">
      <c r="A4431" s="1" t="s">
        <v>6937</v>
      </c>
      <c r="B4431" s="1" t="s">
        <v>6938</v>
      </c>
    </row>
    <row r="4432" spans="1:2" x14ac:dyDescent="0.25">
      <c r="A4432" s="1" t="s">
        <v>6939</v>
      </c>
      <c r="B4432" s="1" t="s">
        <v>6940</v>
      </c>
    </row>
    <row r="4433" spans="1:2" x14ac:dyDescent="0.25">
      <c r="A4433" s="1" t="s">
        <v>6941</v>
      </c>
      <c r="B4433" s="1" t="s">
        <v>6942</v>
      </c>
    </row>
    <row r="4434" spans="1:2" x14ac:dyDescent="0.25">
      <c r="A4434" s="1" t="s">
        <v>6943</v>
      </c>
      <c r="B4434" s="1" t="s">
        <v>6944</v>
      </c>
    </row>
    <row r="4435" spans="1:2" x14ac:dyDescent="0.25">
      <c r="A4435" s="1" t="s">
        <v>6945</v>
      </c>
      <c r="B4435" s="1" t="s">
        <v>6946</v>
      </c>
    </row>
    <row r="4436" spans="1:2" x14ac:dyDescent="0.25">
      <c r="A4436" s="1" t="s">
        <v>6947</v>
      </c>
      <c r="B4436" s="1" t="s">
        <v>14941</v>
      </c>
    </row>
    <row r="4437" spans="1:2" x14ac:dyDescent="0.25">
      <c r="A4437" s="1" t="s">
        <v>6948</v>
      </c>
      <c r="B4437" s="1" t="s">
        <v>6949</v>
      </c>
    </row>
    <row r="4438" spans="1:2" x14ac:dyDescent="0.25">
      <c r="A4438" s="1" t="s">
        <v>6950</v>
      </c>
      <c r="B4438" s="1" t="s">
        <v>6951</v>
      </c>
    </row>
    <row r="4439" spans="1:2" x14ac:dyDescent="0.25">
      <c r="A4439" s="1" t="s">
        <v>6952</v>
      </c>
      <c r="B4439" s="1" t="s">
        <v>16968</v>
      </c>
    </row>
    <row r="4440" spans="1:2" x14ac:dyDescent="0.25">
      <c r="A4440" s="1" t="s">
        <v>6953</v>
      </c>
      <c r="B4440" s="1" t="s">
        <v>6954</v>
      </c>
    </row>
    <row r="4441" spans="1:2" x14ac:dyDescent="0.25">
      <c r="A4441" s="1" t="s">
        <v>6955</v>
      </c>
      <c r="B4441" s="1" t="s">
        <v>6956</v>
      </c>
    </row>
    <row r="4442" spans="1:2" x14ac:dyDescent="0.25">
      <c r="A4442" s="1" t="s">
        <v>6957</v>
      </c>
      <c r="B4442" s="1" t="s">
        <v>6958</v>
      </c>
    </row>
    <row r="4443" spans="1:2" x14ac:dyDescent="0.25">
      <c r="A4443" s="1" t="s">
        <v>6959</v>
      </c>
      <c r="B4443" s="1" t="s">
        <v>6960</v>
      </c>
    </row>
    <row r="4444" spans="1:2" x14ac:dyDescent="0.25">
      <c r="A4444" s="1" t="s">
        <v>6961</v>
      </c>
      <c r="B4444" s="1" t="s">
        <v>6962</v>
      </c>
    </row>
    <row r="4445" spans="1:2" x14ac:dyDescent="0.25">
      <c r="A4445" s="1" t="s">
        <v>6963</v>
      </c>
      <c r="B4445" s="1" t="s">
        <v>6964</v>
      </c>
    </row>
    <row r="4446" spans="1:2" x14ac:dyDescent="0.25">
      <c r="A4446" s="1" t="s">
        <v>6965</v>
      </c>
      <c r="B4446" s="1" t="s">
        <v>6966</v>
      </c>
    </row>
    <row r="4447" spans="1:2" x14ac:dyDescent="0.25">
      <c r="A4447" s="1" t="s">
        <v>6967</v>
      </c>
      <c r="B4447" s="1" t="s">
        <v>6968</v>
      </c>
    </row>
    <row r="4448" spans="1:2" x14ac:dyDescent="0.25">
      <c r="A4448" s="1" t="s">
        <v>6969</v>
      </c>
      <c r="B4448" s="1" t="s">
        <v>6970</v>
      </c>
    </row>
    <row r="4449" spans="1:2" x14ac:dyDescent="0.25">
      <c r="A4449" s="1" t="s">
        <v>6971</v>
      </c>
      <c r="B4449" s="1" t="s">
        <v>16969</v>
      </c>
    </row>
    <row r="4450" spans="1:2" x14ac:dyDescent="0.25">
      <c r="A4450" s="1" t="s">
        <v>6972</v>
      </c>
      <c r="B4450" s="1" t="s">
        <v>6973</v>
      </c>
    </row>
    <row r="4451" spans="1:2" x14ac:dyDescent="0.25">
      <c r="A4451" s="1" t="s">
        <v>6974</v>
      </c>
      <c r="B4451" s="1" t="s">
        <v>6975</v>
      </c>
    </row>
    <row r="4452" spans="1:2" x14ac:dyDescent="0.25">
      <c r="A4452" s="1" t="s">
        <v>6976</v>
      </c>
      <c r="B4452" s="1" t="s">
        <v>6977</v>
      </c>
    </row>
    <row r="4453" spans="1:2" x14ac:dyDescent="0.25">
      <c r="A4453" s="1" t="s">
        <v>6978</v>
      </c>
      <c r="B4453" s="1" t="s">
        <v>6979</v>
      </c>
    </row>
    <row r="4454" spans="1:2" x14ac:dyDescent="0.25">
      <c r="A4454" s="1" t="s">
        <v>8187</v>
      </c>
      <c r="B4454" s="1" t="s">
        <v>8188</v>
      </c>
    </row>
    <row r="4455" spans="1:2" x14ac:dyDescent="0.25">
      <c r="A4455" s="1" t="s">
        <v>8189</v>
      </c>
      <c r="B4455" s="1" t="s">
        <v>8190</v>
      </c>
    </row>
    <row r="4456" spans="1:2" x14ac:dyDescent="0.25">
      <c r="A4456" s="1" t="s">
        <v>8191</v>
      </c>
      <c r="B4456" s="1" t="s">
        <v>8192</v>
      </c>
    </row>
    <row r="4457" spans="1:2" x14ac:dyDescent="0.25">
      <c r="A4457" s="1" t="s">
        <v>8193</v>
      </c>
      <c r="B4457" s="1" t="s">
        <v>16970</v>
      </c>
    </row>
    <row r="4458" spans="1:2" x14ac:dyDescent="0.25">
      <c r="A4458" s="1" t="s">
        <v>8194</v>
      </c>
      <c r="B4458" s="1" t="s">
        <v>8195</v>
      </c>
    </row>
    <row r="4459" spans="1:2" x14ac:dyDescent="0.25">
      <c r="A4459" s="1" t="s">
        <v>8196</v>
      </c>
      <c r="B4459" s="1" t="s">
        <v>8197</v>
      </c>
    </row>
    <row r="4460" spans="1:2" x14ac:dyDescent="0.25">
      <c r="A4460" s="1" t="s">
        <v>8198</v>
      </c>
      <c r="B4460" s="1" t="s">
        <v>13448</v>
      </c>
    </row>
    <row r="4461" spans="1:2" x14ac:dyDescent="0.25">
      <c r="A4461" s="1" t="s">
        <v>8199</v>
      </c>
      <c r="B4461" s="1" t="s">
        <v>8200</v>
      </c>
    </row>
    <row r="4462" spans="1:2" x14ac:dyDescent="0.25">
      <c r="A4462" s="1" t="s">
        <v>8201</v>
      </c>
      <c r="B4462" s="1" t="s">
        <v>8202</v>
      </c>
    </row>
    <row r="4463" spans="1:2" x14ac:dyDescent="0.25">
      <c r="A4463" s="1" t="s">
        <v>8203</v>
      </c>
      <c r="B4463" s="1" t="s">
        <v>8204</v>
      </c>
    </row>
    <row r="4464" spans="1:2" x14ac:dyDescent="0.25">
      <c r="A4464" s="1" t="s">
        <v>8205</v>
      </c>
      <c r="B4464" s="1" t="s">
        <v>8206</v>
      </c>
    </row>
    <row r="4465" spans="1:2" x14ac:dyDescent="0.25">
      <c r="A4465" s="1" t="s">
        <v>8207</v>
      </c>
      <c r="B4465" s="1" t="s">
        <v>16971</v>
      </c>
    </row>
    <row r="4466" spans="1:2" x14ac:dyDescent="0.25">
      <c r="A4466" s="1" t="s">
        <v>8208</v>
      </c>
      <c r="B4466" s="1" t="s">
        <v>8209</v>
      </c>
    </row>
    <row r="4467" spans="1:2" x14ac:dyDescent="0.25">
      <c r="A4467" s="1" t="s">
        <v>8210</v>
      </c>
      <c r="B4467" s="1" t="s">
        <v>8211</v>
      </c>
    </row>
    <row r="4468" spans="1:2" x14ac:dyDescent="0.25">
      <c r="A4468" s="1" t="s">
        <v>8212</v>
      </c>
      <c r="B4468" s="1" t="s">
        <v>14584</v>
      </c>
    </row>
    <row r="4469" spans="1:2" x14ac:dyDescent="0.25">
      <c r="A4469" s="1" t="s">
        <v>8213</v>
      </c>
      <c r="B4469" s="1" t="s">
        <v>8214</v>
      </c>
    </row>
    <row r="4470" spans="1:2" x14ac:dyDescent="0.25">
      <c r="A4470" s="1" t="s">
        <v>8215</v>
      </c>
      <c r="B4470" s="1" t="s">
        <v>15157</v>
      </c>
    </row>
    <row r="4471" spans="1:2" x14ac:dyDescent="0.25">
      <c r="A4471" s="1" t="s">
        <v>8216</v>
      </c>
      <c r="B4471" s="1" t="s">
        <v>8217</v>
      </c>
    </row>
    <row r="4472" spans="1:2" x14ac:dyDescent="0.25">
      <c r="A4472" s="1" t="s">
        <v>8218</v>
      </c>
      <c r="B4472" s="1" t="s">
        <v>8219</v>
      </c>
    </row>
    <row r="4473" spans="1:2" x14ac:dyDescent="0.25">
      <c r="A4473" s="1" t="s">
        <v>8220</v>
      </c>
      <c r="B4473" s="1" t="s">
        <v>8221</v>
      </c>
    </row>
    <row r="4474" spans="1:2" x14ac:dyDescent="0.25">
      <c r="A4474" s="1" t="s">
        <v>8222</v>
      </c>
      <c r="B4474" s="1" t="s">
        <v>12764</v>
      </c>
    </row>
    <row r="4475" spans="1:2" x14ac:dyDescent="0.25">
      <c r="A4475" s="1" t="s">
        <v>8105</v>
      </c>
      <c r="B4475" s="1" t="s">
        <v>8106</v>
      </c>
    </row>
    <row r="4476" spans="1:2" x14ac:dyDescent="0.25">
      <c r="A4476" s="1" t="s">
        <v>8107</v>
      </c>
      <c r="B4476" s="1" t="s">
        <v>15365</v>
      </c>
    </row>
    <row r="4477" spans="1:2" x14ac:dyDescent="0.25">
      <c r="A4477" s="1" t="s">
        <v>8223</v>
      </c>
      <c r="B4477" s="1" t="s">
        <v>8224</v>
      </c>
    </row>
    <row r="4478" spans="1:2" x14ac:dyDescent="0.25">
      <c r="A4478" s="1" t="s">
        <v>8225</v>
      </c>
      <c r="B4478" s="1" t="s">
        <v>8226</v>
      </c>
    </row>
    <row r="4479" spans="1:2" x14ac:dyDescent="0.25">
      <c r="A4479" s="1" t="s">
        <v>8227</v>
      </c>
      <c r="B4479" s="1" t="s">
        <v>8228</v>
      </c>
    </row>
    <row r="4480" spans="1:2" x14ac:dyDescent="0.25">
      <c r="A4480" s="1" t="s">
        <v>8240</v>
      </c>
      <c r="B4480" s="1" t="s">
        <v>8241</v>
      </c>
    </row>
    <row r="4481" spans="1:2" x14ac:dyDescent="0.25">
      <c r="A4481" s="1" t="s">
        <v>8253</v>
      </c>
      <c r="B4481" s="1" t="s">
        <v>8254</v>
      </c>
    </row>
    <row r="4482" spans="1:2" x14ac:dyDescent="0.25">
      <c r="A4482" s="1" t="s">
        <v>8266</v>
      </c>
      <c r="B4482" s="1" t="s">
        <v>15085</v>
      </c>
    </row>
    <row r="4483" spans="1:2" x14ac:dyDescent="0.25">
      <c r="A4483" s="1" t="s">
        <v>8276</v>
      </c>
      <c r="B4483" s="1" t="s">
        <v>8277</v>
      </c>
    </row>
    <row r="4484" spans="1:2" x14ac:dyDescent="0.25">
      <c r="A4484" s="1" t="s">
        <v>8287</v>
      </c>
      <c r="B4484" s="1" t="s">
        <v>8288</v>
      </c>
    </row>
    <row r="4485" spans="1:2" x14ac:dyDescent="0.25">
      <c r="A4485" s="1" t="s">
        <v>8301</v>
      </c>
      <c r="B4485" s="1" t="s">
        <v>8302</v>
      </c>
    </row>
    <row r="4486" spans="1:2" x14ac:dyDescent="0.25">
      <c r="A4486" s="1" t="s">
        <v>8311</v>
      </c>
      <c r="B4486" s="1" t="s">
        <v>8312</v>
      </c>
    </row>
    <row r="4487" spans="1:2" x14ac:dyDescent="0.25">
      <c r="A4487" s="1" t="s">
        <v>6980</v>
      </c>
      <c r="B4487" s="1" t="s">
        <v>6981</v>
      </c>
    </row>
    <row r="4488" spans="1:2" x14ac:dyDescent="0.25">
      <c r="A4488" s="1" t="s">
        <v>6982</v>
      </c>
      <c r="B4488" s="1" t="s">
        <v>14942</v>
      </c>
    </row>
    <row r="4489" spans="1:2" x14ac:dyDescent="0.25">
      <c r="A4489" s="1" t="s">
        <v>8143</v>
      </c>
      <c r="B4489" s="1" t="s">
        <v>8144</v>
      </c>
    </row>
    <row r="4490" spans="1:2" x14ac:dyDescent="0.25">
      <c r="A4490" s="1" t="s">
        <v>8185</v>
      </c>
      <c r="B4490" s="1" t="s">
        <v>8186</v>
      </c>
    </row>
    <row r="4491" spans="1:2" x14ac:dyDescent="0.25">
      <c r="A4491" s="1" t="s">
        <v>8229</v>
      </c>
      <c r="B4491" s="1" t="s">
        <v>8230</v>
      </c>
    </row>
    <row r="4492" spans="1:2" x14ac:dyDescent="0.25">
      <c r="A4492" s="1" t="s">
        <v>8231</v>
      </c>
      <c r="B4492" s="1" t="s">
        <v>8232</v>
      </c>
    </row>
    <row r="4493" spans="1:2" x14ac:dyDescent="0.25">
      <c r="A4493" s="1" t="s">
        <v>8233</v>
      </c>
      <c r="B4493" s="1" t="s">
        <v>16972</v>
      </c>
    </row>
    <row r="4494" spans="1:2" x14ac:dyDescent="0.25">
      <c r="A4494" s="1" t="s">
        <v>8234</v>
      </c>
      <c r="B4494" s="1" t="s">
        <v>8235</v>
      </c>
    </row>
    <row r="4495" spans="1:2" x14ac:dyDescent="0.25">
      <c r="A4495" s="1" t="s">
        <v>8236</v>
      </c>
      <c r="B4495" s="1" t="s">
        <v>8237</v>
      </c>
    </row>
    <row r="4496" spans="1:2" x14ac:dyDescent="0.25">
      <c r="A4496" s="1" t="s">
        <v>8242</v>
      </c>
      <c r="B4496" s="1" t="s">
        <v>8243</v>
      </c>
    </row>
    <row r="4497" spans="1:2" x14ac:dyDescent="0.25">
      <c r="A4497" s="1" t="s">
        <v>8238</v>
      </c>
      <c r="B4497" s="1" t="s">
        <v>8239</v>
      </c>
    </row>
    <row r="4498" spans="1:2" x14ac:dyDescent="0.25">
      <c r="A4498" s="1" t="s">
        <v>8244</v>
      </c>
      <c r="B4498" s="1" t="s">
        <v>8245</v>
      </c>
    </row>
    <row r="4499" spans="1:2" x14ac:dyDescent="0.25">
      <c r="A4499" s="1" t="s">
        <v>8246</v>
      </c>
      <c r="B4499" s="1" t="s">
        <v>8247</v>
      </c>
    </row>
    <row r="4500" spans="1:2" x14ac:dyDescent="0.25">
      <c r="A4500" s="1" t="s">
        <v>8248</v>
      </c>
      <c r="B4500" s="1" t="s">
        <v>16973</v>
      </c>
    </row>
    <row r="4501" spans="1:2" x14ac:dyDescent="0.25">
      <c r="A4501" s="1" t="s">
        <v>8249</v>
      </c>
      <c r="B4501" s="1" t="s">
        <v>8250</v>
      </c>
    </row>
    <row r="4502" spans="1:2" x14ac:dyDescent="0.25">
      <c r="A4502" s="1" t="s">
        <v>8251</v>
      </c>
      <c r="B4502" s="1" t="s">
        <v>8252</v>
      </c>
    </row>
    <row r="4503" spans="1:2" x14ac:dyDescent="0.25">
      <c r="A4503" s="1" t="s">
        <v>8255</v>
      </c>
      <c r="B4503" s="1" t="s">
        <v>8256</v>
      </c>
    </row>
    <row r="4504" spans="1:2" x14ac:dyDescent="0.25">
      <c r="A4504" s="1" t="s">
        <v>8257</v>
      </c>
      <c r="B4504" s="1" t="s">
        <v>8258</v>
      </c>
    </row>
    <row r="4505" spans="1:2" x14ac:dyDescent="0.25">
      <c r="A4505" s="1" t="s">
        <v>8259</v>
      </c>
      <c r="B4505" s="1" t="s">
        <v>8260</v>
      </c>
    </row>
    <row r="4506" spans="1:2" x14ac:dyDescent="0.25">
      <c r="A4506" s="1" t="s">
        <v>8261</v>
      </c>
      <c r="B4506" s="1" t="s">
        <v>8262</v>
      </c>
    </row>
    <row r="4507" spans="1:2" x14ac:dyDescent="0.25">
      <c r="A4507" s="1" t="s">
        <v>8263</v>
      </c>
      <c r="B4507" s="1" t="s">
        <v>12408</v>
      </c>
    </row>
    <row r="4508" spans="1:2" x14ac:dyDescent="0.25">
      <c r="A4508" s="1" t="s">
        <v>8264</v>
      </c>
      <c r="B4508" s="1" t="s">
        <v>8265</v>
      </c>
    </row>
    <row r="4509" spans="1:2" x14ac:dyDescent="0.25">
      <c r="A4509" s="1" t="s">
        <v>8267</v>
      </c>
      <c r="B4509" s="1" t="s">
        <v>8268</v>
      </c>
    </row>
    <row r="4510" spans="1:2" x14ac:dyDescent="0.25">
      <c r="A4510" s="1" t="s">
        <v>8269</v>
      </c>
      <c r="B4510" s="1" t="s">
        <v>8270</v>
      </c>
    </row>
    <row r="4511" spans="1:2" x14ac:dyDescent="0.25">
      <c r="A4511" s="1" t="s">
        <v>8271</v>
      </c>
      <c r="B4511" s="1" t="s">
        <v>12765</v>
      </c>
    </row>
    <row r="4512" spans="1:2" x14ac:dyDescent="0.25">
      <c r="A4512" s="1" t="s">
        <v>8272</v>
      </c>
      <c r="B4512" s="1" t="s">
        <v>15690</v>
      </c>
    </row>
    <row r="4513" spans="1:2" x14ac:dyDescent="0.25">
      <c r="A4513" s="1" t="s">
        <v>8273</v>
      </c>
      <c r="B4513" s="1" t="s">
        <v>16974</v>
      </c>
    </row>
    <row r="4514" spans="1:2" x14ac:dyDescent="0.25">
      <c r="A4514" s="1" t="s">
        <v>8274</v>
      </c>
      <c r="B4514" s="1" t="s">
        <v>8275</v>
      </c>
    </row>
    <row r="4515" spans="1:2" x14ac:dyDescent="0.25">
      <c r="A4515" s="1" t="s">
        <v>8278</v>
      </c>
      <c r="B4515" s="1" t="s">
        <v>8279</v>
      </c>
    </row>
    <row r="4516" spans="1:2" x14ac:dyDescent="0.25">
      <c r="A4516" s="1" t="s">
        <v>8280</v>
      </c>
      <c r="B4516" s="1" t="s">
        <v>8281</v>
      </c>
    </row>
    <row r="4517" spans="1:2" x14ac:dyDescent="0.25">
      <c r="A4517" s="1" t="s">
        <v>8282</v>
      </c>
      <c r="B4517" s="1" t="s">
        <v>8283</v>
      </c>
    </row>
    <row r="4518" spans="1:2" x14ac:dyDescent="0.25">
      <c r="A4518" s="1" t="s">
        <v>8284</v>
      </c>
      <c r="B4518" s="1" t="s">
        <v>12416</v>
      </c>
    </row>
    <row r="4519" spans="1:2" x14ac:dyDescent="0.25">
      <c r="A4519" s="1" t="s">
        <v>8285</v>
      </c>
      <c r="B4519" s="1" t="s">
        <v>16975</v>
      </c>
    </row>
    <row r="4520" spans="1:2" x14ac:dyDescent="0.25">
      <c r="A4520" s="1" t="s">
        <v>8286</v>
      </c>
      <c r="B4520" s="1" t="s">
        <v>16976</v>
      </c>
    </row>
    <row r="4521" spans="1:2" x14ac:dyDescent="0.25">
      <c r="A4521" s="1" t="s">
        <v>8289</v>
      </c>
      <c r="B4521" s="1" t="s">
        <v>8290</v>
      </c>
    </row>
    <row r="4522" spans="1:2" x14ac:dyDescent="0.25">
      <c r="A4522" s="1" t="s">
        <v>8291</v>
      </c>
      <c r="B4522" s="1" t="s">
        <v>8292</v>
      </c>
    </row>
    <row r="4523" spans="1:2" x14ac:dyDescent="0.25">
      <c r="A4523" s="1" t="s">
        <v>8293</v>
      </c>
      <c r="B4523" s="1" t="s">
        <v>8294</v>
      </c>
    </row>
    <row r="4524" spans="1:2" x14ac:dyDescent="0.25">
      <c r="A4524" s="1" t="s">
        <v>8295</v>
      </c>
      <c r="B4524" s="1" t="s">
        <v>8296</v>
      </c>
    </row>
    <row r="4525" spans="1:2" x14ac:dyDescent="0.25">
      <c r="A4525" s="1" t="s">
        <v>8297</v>
      </c>
      <c r="B4525" s="1" t="s">
        <v>8298</v>
      </c>
    </row>
    <row r="4526" spans="1:2" x14ac:dyDescent="0.25">
      <c r="A4526" s="1" t="s">
        <v>8299</v>
      </c>
      <c r="B4526" s="1" t="s">
        <v>8300</v>
      </c>
    </row>
    <row r="4527" spans="1:2" x14ac:dyDescent="0.25">
      <c r="A4527" s="1" t="s">
        <v>8303</v>
      </c>
      <c r="B4527" s="1" t="s">
        <v>8304</v>
      </c>
    </row>
    <row r="4528" spans="1:2" x14ac:dyDescent="0.25">
      <c r="A4528" s="1" t="s">
        <v>8305</v>
      </c>
      <c r="B4528" s="1" t="s">
        <v>8306</v>
      </c>
    </row>
    <row r="4529" spans="1:2" x14ac:dyDescent="0.25">
      <c r="A4529" s="1" t="s">
        <v>7823</v>
      </c>
      <c r="B4529" s="1" t="s">
        <v>12419</v>
      </c>
    </row>
    <row r="4530" spans="1:2" x14ac:dyDescent="0.25">
      <c r="A4530" s="1" t="s">
        <v>12421</v>
      </c>
      <c r="B4530" s="1" t="s">
        <v>12422</v>
      </c>
    </row>
    <row r="4531" spans="1:2" x14ac:dyDescent="0.25">
      <c r="A4531" s="1" t="s">
        <v>8307</v>
      </c>
      <c r="B4531" s="1" t="s">
        <v>8308</v>
      </c>
    </row>
    <row r="4532" spans="1:2" x14ac:dyDescent="0.25">
      <c r="A4532" s="1" t="s">
        <v>8309</v>
      </c>
      <c r="B4532" s="1" t="s">
        <v>8310</v>
      </c>
    </row>
    <row r="4533" spans="1:2" x14ac:dyDescent="0.25">
      <c r="A4533" s="1" t="s">
        <v>8346</v>
      </c>
      <c r="B4533" s="1" t="s">
        <v>8347</v>
      </c>
    </row>
    <row r="4534" spans="1:2" x14ac:dyDescent="0.25">
      <c r="A4534" s="1" t="s">
        <v>8313</v>
      </c>
      <c r="B4534" s="1" t="s">
        <v>8314</v>
      </c>
    </row>
    <row r="4535" spans="1:2" x14ac:dyDescent="0.25">
      <c r="A4535" s="1" t="s">
        <v>8315</v>
      </c>
      <c r="B4535" s="1" t="s">
        <v>15691</v>
      </c>
    </row>
    <row r="4536" spans="1:2" x14ac:dyDescent="0.25">
      <c r="A4536" s="1" t="s">
        <v>8316</v>
      </c>
      <c r="B4536" s="1" t="s">
        <v>8317</v>
      </c>
    </row>
    <row r="4537" spans="1:2" x14ac:dyDescent="0.25">
      <c r="A4537" s="1" t="s">
        <v>8318</v>
      </c>
      <c r="B4537" s="1" t="s">
        <v>16977</v>
      </c>
    </row>
    <row r="4538" spans="1:2" x14ac:dyDescent="0.25">
      <c r="A4538" s="1" t="s">
        <v>8319</v>
      </c>
      <c r="B4538" s="1" t="s">
        <v>8320</v>
      </c>
    </row>
    <row r="4539" spans="1:2" x14ac:dyDescent="0.25">
      <c r="A4539" s="1" t="s">
        <v>8321</v>
      </c>
      <c r="B4539" s="1" t="s">
        <v>8322</v>
      </c>
    </row>
    <row r="4540" spans="1:2" x14ac:dyDescent="0.25">
      <c r="A4540" s="1" t="s">
        <v>8348</v>
      </c>
      <c r="B4540" s="1" t="s">
        <v>8349</v>
      </c>
    </row>
    <row r="4541" spans="1:2" x14ac:dyDescent="0.25">
      <c r="A4541" s="1" t="s">
        <v>8350</v>
      </c>
      <c r="B4541" s="1" t="s">
        <v>8351</v>
      </c>
    </row>
    <row r="4542" spans="1:2" x14ac:dyDescent="0.25">
      <c r="A4542" s="1" t="s">
        <v>8352</v>
      </c>
      <c r="B4542" s="1" t="s">
        <v>8353</v>
      </c>
    </row>
    <row r="4543" spans="1:2" x14ac:dyDescent="0.25">
      <c r="A4543" s="1" t="s">
        <v>8354</v>
      </c>
      <c r="B4543" s="1" t="s">
        <v>8355</v>
      </c>
    </row>
    <row r="4544" spans="1:2" x14ac:dyDescent="0.25">
      <c r="A4544" s="1" t="s">
        <v>8356</v>
      </c>
      <c r="B4544" s="1" t="s">
        <v>8357</v>
      </c>
    </row>
    <row r="4545" spans="1:2" x14ac:dyDescent="0.25">
      <c r="A4545" s="1" t="s">
        <v>8358</v>
      </c>
      <c r="B4545" s="1" t="s">
        <v>8359</v>
      </c>
    </row>
    <row r="4546" spans="1:2" x14ac:dyDescent="0.25">
      <c r="A4546" s="1" t="s">
        <v>7982</v>
      </c>
      <c r="B4546" s="1" t="s">
        <v>7983</v>
      </c>
    </row>
    <row r="4547" spans="1:2" x14ac:dyDescent="0.25">
      <c r="A4547" s="1" t="s">
        <v>7984</v>
      </c>
      <c r="B4547" s="1" t="s">
        <v>7985</v>
      </c>
    </row>
    <row r="4548" spans="1:2" x14ac:dyDescent="0.25">
      <c r="A4548" s="1" t="s">
        <v>7986</v>
      </c>
      <c r="B4548" s="1" t="s">
        <v>7987</v>
      </c>
    </row>
    <row r="4549" spans="1:2" x14ac:dyDescent="0.25">
      <c r="A4549" s="1" t="s">
        <v>7988</v>
      </c>
      <c r="B4549" s="1" t="s">
        <v>7989</v>
      </c>
    </row>
    <row r="4550" spans="1:2" x14ac:dyDescent="0.25">
      <c r="A4550" s="1" t="s">
        <v>7990</v>
      </c>
      <c r="B4550" s="1" t="s">
        <v>7991</v>
      </c>
    </row>
    <row r="4551" spans="1:2" x14ac:dyDescent="0.25">
      <c r="A4551" s="1" t="s">
        <v>7992</v>
      </c>
      <c r="B4551" s="1" t="s">
        <v>16978</v>
      </c>
    </row>
    <row r="4552" spans="1:2" x14ac:dyDescent="0.25">
      <c r="A4552" s="1" t="s">
        <v>7993</v>
      </c>
      <c r="B4552" s="1" t="s">
        <v>7994</v>
      </c>
    </row>
    <row r="4553" spans="1:2" x14ac:dyDescent="0.25">
      <c r="A4553" s="1" t="s">
        <v>7995</v>
      </c>
      <c r="B4553" s="1" t="s">
        <v>14365</v>
      </c>
    </row>
    <row r="4554" spans="1:2" x14ac:dyDescent="0.25">
      <c r="A4554" s="1" t="s">
        <v>7996</v>
      </c>
      <c r="B4554" s="1" t="s">
        <v>14366</v>
      </c>
    </row>
    <row r="4555" spans="1:2" x14ac:dyDescent="0.25">
      <c r="A4555" s="1" t="s">
        <v>7997</v>
      </c>
      <c r="B4555" s="1" t="s">
        <v>13636</v>
      </c>
    </row>
    <row r="4556" spans="1:2" x14ac:dyDescent="0.25">
      <c r="A4556" s="1" t="s">
        <v>7998</v>
      </c>
      <c r="B4556" s="1" t="s">
        <v>7999</v>
      </c>
    </row>
    <row r="4557" spans="1:2" x14ac:dyDescent="0.25">
      <c r="A4557" s="1" t="s">
        <v>8000</v>
      </c>
      <c r="B4557" s="1" t="s">
        <v>8001</v>
      </c>
    </row>
    <row r="4558" spans="1:2" x14ac:dyDescent="0.25">
      <c r="A4558" s="1" t="s">
        <v>8002</v>
      </c>
      <c r="B4558" s="1" t="s">
        <v>8003</v>
      </c>
    </row>
    <row r="4559" spans="1:2" x14ac:dyDescent="0.25">
      <c r="A4559" s="1" t="s">
        <v>12659</v>
      </c>
      <c r="B4559" s="1" t="s">
        <v>12660</v>
      </c>
    </row>
    <row r="4560" spans="1:2" x14ac:dyDescent="0.25">
      <c r="A4560" s="1" t="s">
        <v>8006</v>
      </c>
      <c r="B4560" s="1" t="s">
        <v>8007</v>
      </c>
    </row>
    <row r="4561" spans="1:2" x14ac:dyDescent="0.25">
      <c r="A4561" s="1" t="s">
        <v>8008</v>
      </c>
      <c r="B4561" s="1" t="s">
        <v>8009</v>
      </c>
    </row>
    <row r="4562" spans="1:2" x14ac:dyDescent="0.25">
      <c r="A4562" s="1" t="s">
        <v>8010</v>
      </c>
      <c r="B4562" s="1" t="s">
        <v>8011</v>
      </c>
    </row>
    <row r="4563" spans="1:2" x14ac:dyDescent="0.25">
      <c r="A4563" s="1" t="s">
        <v>8012</v>
      </c>
      <c r="B4563" s="1" t="s">
        <v>14049</v>
      </c>
    </row>
    <row r="4564" spans="1:2" x14ac:dyDescent="0.25">
      <c r="A4564" s="1" t="s">
        <v>8013</v>
      </c>
      <c r="B4564" s="1" t="s">
        <v>8014</v>
      </c>
    </row>
    <row r="4565" spans="1:2" x14ac:dyDescent="0.25">
      <c r="A4565" s="1" t="s">
        <v>8015</v>
      </c>
      <c r="B4565" s="1" t="s">
        <v>8016</v>
      </c>
    </row>
    <row r="4566" spans="1:2" x14ac:dyDescent="0.25">
      <c r="A4566" s="1" t="s">
        <v>8017</v>
      </c>
      <c r="B4566" s="1" t="s">
        <v>14238</v>
      </c>
    </row>
    <row r="4567" spans="1:2" x14ac:dyDescent="0.25">
      <c r="A4567" s="1" t="s">
        <v>8004</v>
      </c>
      <c r="B4567" s="1" t="s">
        <v>8005</v>
      </c>
    </row>
    <row r="4568" spans="1:2" x14ac:dyDescent="0.25">
      <c r="A4568" s="1" t="s">
        <v>8018</v>
      </c>
      <c r="B4568" s="1" t="s">
        <v>8019</v>
      </c>
    </row>
    <row r="4569" spans="1:2" x14ac:dyDescent="0.25">
      <c r="A4569" s="1" t="s">
        <v>8020</v>
      </c>
      <c r="B4569" s="1" t="s">
        <v>8021</v>
      </c>
    </row>
    <row r="4570" spans="1:2" x14ac:dyDescent="0.25">
      <c r="A4570" s="1" t="s">
        <v>8022</v>
      </c>
      <c r="B4570" s="1" t="s">
        <v>8023</v>
      </c>
    </row>
    <row r="4571" spans="1:2" x14ac:dyDescent="0.25">
      <c r="A4571" s="1" t="s">
        <v>8024</v>
      </c>
      <c r="B4571" s="1" t="s">
        <v>8025</v>
      </c>
    </row>
    <row r="4572" spans="1:2" x14ac:dyDescent="0.25">
      <c r="A4572" s="1" t="s">
        <v>8026</v>
      </c>
      <c r="B4572" s="1" t="s">
        <v>8027</v>
      </c>
    </row>
    <row r="4573" spans="1:2" x14ac:dyDescent="0.25">
      <c r="A4573" s="1" t="s">
        <v>8028</v>
      </c>
      <c r="B4573" s="1" t="s">
        <v>8029</v>
      </c>
    </row>
    <row r="4574" spans="1:2" x14ac:dyDescent="0.25">
      <c r="A4574" s="1" t="s">
        <v>7008</v>
      </c>
      <c r="B4574" s="1" t="s">
        <v>7009</v>
      </c>
    </row>
    <row r="4575" spans="1:2" x14ac:dyDescent="0.25">
      <c r="A4575" s="1" t="s">
        <v>7010</v>
      </c>
      <c r="B4575" s="1" t="s">
        <v>13144</v>
      </c>
    </row>
    <row r="4576" spans="1:2" x14ac:dyDescent="0.25">
      <c r="A4576" s="1" t="s">
        <v>7011</v>
      </c>
      <c r="B4576" s="1" t="s">
        <v>7012</v>
      </c>
    </row>
    <row r="4577" spans="1:2" x14ac:dyDescent="0.25">
      <c r="A4577" s="1" t="s">
        <v>7013</v>
      </c>
      <c r="B4577" s="1" t="s">
        <v>7014</v>
      </c>
    </row>
    <row r="4578" spans="1:2" x14ac:dyDescent="0.25">
      <c r="A4578" s="1" t="s">
        <v>7015</v>
      </c>
      <c r="B4578" s="1" t="s">
        <v>7016</v>
      </c>
    </row>
    <row r="4579" spans="1:2" x14ac:dyDescent="0.25">
      <c r="A4579" s="1" t="s">
        <v>7017</v>
      </c>
      <c r="B4579" s="1" t="s">
        <v>7018</v>
      </c>
    </row>
    <row r="4580" spans="1:2" x14ac:dyDescent="0.25">
      <c r="A4580" s="1" t="s">
        <v>7019</v>
      </c>
      <c r="B4580" s="1" t="s">
        <v>7020</v>
      </c>
    </row>
    <row r="4581" spans="1:2" x14ac:dyDescent="0.25">
      <c r="A4581" s="1" t="s">
        <v>7021</v>
      </c>
      <c r="B4581" s="1" t="s">
        <v>7022</v>
      </c>
    </row>
    <row r="4582" spans="1:2" x14ac:dyDescent="0.25">
      <c r="A4582" s="1" t="s">
        <v>7023</v>
      </c>
      <c r="B4582" s="1" t="s">
        <v>7024</v>
      </c>
    </row>
    <row r="4583" spans="1:2" x14ac:dyDescent="0.25">
      <c r="A4583" s="1" t="s">
        <v>7025</v>
      </c>
      <c r="B4583" s="1" t="s">
        <v>7026</v>
      </c>
    </row>
    <row r="4584" spans="1:2" x14ac:dyDescent="0.25">
      <c r="A4584" s="1" t="s">
        <v>7027</v>
      </c>
      <c r="B4584" s="1" t="s">
        <v>7028</v>
      </c>
    </row>
    <row r="4585" spans="1:2" x14ac:dyDescent="0.25">
      <c r="A4585" s="1" t="s">
        <v>7029</v>
      </c>
      <c r="B4585" s="1" t="s">
        <v>7030</v>
      </c>
    </row>
    <row r="4586" spans="1:2" x14ac:dyDescent="0.25">
      <c r="A4586" s="1" t="s">
        <v>7031</v>
      </c>
      <c r="B4586" s="1" t="s">
        <v>3079</v>
      </c>
    </row>
    <row r="4587" spans="1:2" x14ac:dyDescent="0.25">
      <c r="A4587" s="1" t="s">
        <v>7032</v>
      </c>
      <c r="B4587" s="1" t="s">
        <v>7033</v>
      </c>
    </row>
    <row r="4588" spans="1:2" x14ac:dyDescent="0.25">
      <c r="A4588" s="1" t="s">
        <v>7034</v>
      </c>
      <c r="B4588" s="1" t="s">
        <v>7035</v>
      </c>
    </row>
    <row r="4589" spans="1:2" x14ac:dyDescent="0.25">
      <c r="A4589" s="1" t="s">
        <v>7036</v>
      </c>
      <c r="B4589" s="1" t="s">
        <v>7037</v>
      </c>
    </row>
    <row r="4590" spans="1:2" x14ac:dyDescent="0.25">
      <c r="A4590" s="1" t="s">
        <v>7038</v>
      </c>
      <c r="B4590" s="1" t="s">
        <v>7039</v>
      </c>
    </row>
    <row r="4591" spans="1:2" x14ac:dyDescent="0.25">
      <c r="A4591" s="1" t="s">
        <v>7040</v>
      </c>
      <c r="B4591" s="1" t="s">
        <v>15086</v>
      </c>
    </row>
    <row r="4592" spans="1:2" x14ac:dyDescent="0.25">
      <c r="A4592" s="1" t="s">
        <v>7041</v>
      </c>
      <c r="B4592" s="1" t="s">
        <v>7042</v>
      </c>
    </row>
    <row r="4593" spans="1:2" x14ac:dyDescent="0.25">
      <c r="A4593" s="1" t="s">
        <v>7043</v>
      </c>
      <c r="B4593" s="1" t="s">
        <v>7044</v>
      </c>
    </row>
    <row r="4594" spans="1:2" x14ac:dyDescent="0.25">
      <c r="A4594" s="1" t="s">
        <v>7116</v>
      </c>
      <c r="B4594" s="1" t="s">
        <v>14802</v>
      </c>
    </row>
    <row r="4595" spans="1:2" x14ac:dyDescent="0.25">
      <c r="A4595" s="1" t="s">
        <v>7117</v>
      </c>
      <c r="B4595" s="1" t="s">
        <v>7118</v>
      </c>
    </row>
    <row r="4596" spans="1:2" x14ac:dyDescent="0.25">
      <c r="A4596" s="1" t="s">
        <v>7119</v>
      </c>
      <c r="B4596" s="1" t="s">
        <v>7120</v>
      </c>
    </row>
    <row r="4597" spans="1:2" x14ac:dyDescent="0.25">
      <c r="A4597" s="1" t="s">
        <v>7121</v>
      </c>
      <c r="B4597" s="1" t="s">
        <v>16979</v>
      </c>
    </row>
    <row r="4598" spans="1:2" x14ac:dyDescent="0.25">
      <c r="A4598" s="1" t="s">
        <v>7122</v>
      </c>
      <c r="B4598" s="1" t="s">
        <v>7123</v>
      </c>
    </row>
    <row r="4599" spans="1:2" x14ac:dyDescent="0.25">
      <c r="A4599" s="1" t="s">
        <v>7124</v>
      </c>
      <c r="B4599" s="1" t="s">
        <v>7125</v>
      </c>
    </row>
    <row r="4600" spans="1:2" x14ac:dyDescent="0.25">
      <c r="A4600" s="1" t="s">
        <v>7126</v>
      </c>
      <c r="B4600" s="1" t="s">
        <v>7127</v>
      </c>
    </row>
    <row r="4601" spans="1:2" x14ac:dyDescent="0.25">
      <c r="A4601" s="1" t="s">
        <v>7336</v>
      </c>
      <c r="B4601" s="1" t="s">
        <v>7337</v>
      </c>
    </row>
    <row r="4602" spans="1:2" x14ac:dyDescent="0.25">
      <c r="A4602" s="1" t="s">
        <v>7338</v>
      </c>
      <c r="B4602" s="1" t="s">
        <v>7339</v>
      </c>
    </row>
    <row r="4603" spans="1:2" x14ac:dyDescent="0.25">
      <c r="A4603" s="1" t="s">
        <v>7340</v>
      </c>
      <c r="B4603" s="1" t="s">
        <v>7341</v>
      </c>
    </row>
    <row r="4604" spans="1:2" x14ac:dyDescent="0.25">
      <c r="A4604" s="1" t="s">
        <v>7342</v>
      </c>
      <c r="B4604" s="1" t="s">
        <v>7343</v>
      </c>
    </row>
    <row r="4605" spans="1:2" x14ac:dyDescent="0.25">
      <c r="A4605" s="1" t="s">
        <v>7344</v>
      </c>
      <c r="B4605" s="1" t="s">
        <v>7345</v>
      </c>
    </row>
    <row r="4606" spans="1:2" x14ac:dyDescent="0.25">
      <c r="A4606" s="1" t="s">
        <v>7346</v>
      </c>
      <c r="B4606" s="1" t="s">
        <v>7347</v>
      </c>
    </row>
    <row r="4607" spans="1:2" x14ac:dyDescent="0.25">
      <c r="A4607" s="1" t="s">
        <v>7348</v>
      </c>
      <c r="B4607" s="1" t="s">
        <v>7349</v>
      </c>
    </row>
    <row r="4608" spans="1:2" x14ac:dyDescent="0.25">
      <c r="A4608" s="1" t="s">
        <v>7350</v>
      </c>
      <c r="B4608" s="1" t="s">
        <v>7351</v>
      </c>
    </row>
    <row r="4609" spans="1:2" x14ac:dyDescent="0.25">
      <c r="A4609" s="1" t="s">
        <v>7352</v>
      </c>
      <c r="B4609" s="1" t="s">
        <v>7353</v>
      </c>
    </row>
    <row r="4610" spans="1:2" x14ac:dyDescent="0.25">
      <c r="A4610" s="1" t="s">
        <v>7354</v>
      </c>
      <c r="B4610" s="1" t="s">
        <v>7355</v>
      </c>
    </row>
    <row r="4611" spans="1:2" x14ac:dyDescent="0.25">
      <c r="A4611" s="1" t="s">
        <v>7356</v>
      </c>
      <c r="B4611" s="1" t="s">
        <v>7357</v>
      </c>
    </row>
    <row r="4612" spans="1:2" x14ac:dyDescent="0.25">
      <c r="A4612" s="1" t="s">
        <v>7358</v>
      </c>
      <c r="B4612" s="1" t="s">
        <v>14278</v>
      </c>
    </row>
    <row r="4613" spans="1:2" x14ac:dyDescent="0.25">
      <c r="A4613" s="1" t="s">
        <v>7359</v>
      </c>
      <c r="B4613" s="1" t="s">
        <v>7360</v>
      </c>
    </row>
    <row r="4614" spans="1:2" x14ac:dyDescent="0.25">
      <c r="A4614" s="1" t="s">
        <v>7361</v>
      </c>
      <c r="B4614" s="1" t="s">
        <v>7362</v>
      </c>
    </row>
    <row r="4615" spans="1:2" x14ac:dyDescent="0.25">
      <c r="A4615" s="1" t="s">
        <v>7363</v>
      </c>
      <c r="B4615" s="1" t="s">
        <v>7364</v>
      </c>
    </row>
    <row r="4616" spans="1:2" x14ac:dyDescent="0.25">
      <c r="A4616" s="1" t="s">
        <v>7365</v>
      </c>
      <c r="B4616" s="1" t="s">
        <v>16980</v>
      </c>
    </row>
    <row r="4617" spans="1:2" x14ac:dyDescent="0.25">
      <c r="A4617" s="1" t="s">
        <v>7366</v>
      </c>
      <c r="B4617" s="1" t="s">
        <v>7367</v>
      </c>
    </row>
    <row r="4618" spans="1:2" x14ac:dyDescent="0.25">
      <c r="A4618" s="1" t="s">
        <v>7368</v>
      </c>
      <c r="B4618" s="1" t="s">
        <v>7369</v>
      </c>
    </row>
    <row r="4619" spans="1:2" x14ac:dyDescent="0.25">
      <c r="A4619" s="1" t="s">
        <v>7370</v>
      </c>
      <c r="B4619" s="1" t="s">
        <v>7371</v>
      </c>
    </row>
    <row r="4620" spans="1:2" x14ac:dyDescent="0.25">
      <c r="A4620" s="1" t="s">
        <v>7372</v>
      </c>
      <c r="B4620" s="1" t="s">
        <v>7373</v>
      </c>
    </row>
    <row r="4621" spans="1:2" x14ac:dyDescent="0.25">
      <c r="A4621" s="1" t="s">
        <v>7374</v>
      </c>
      <c r="B4621" s="1" t="s">
        <v>7375</v>
      </c>
    </row>
    <row r="4622" spans="1:2" x14ac:dyDescent="0.25">
      <c r="A4622" s="1" t="s">
        <v>7376</v>
      </c>
      <c r="B4622" s="1" t="s">
        <v>7377</v>
      </c>
    </row>
    <row r="4623" spans="1:2" x14ac:dyDescent="0.25">
      <c r="A4623" s="1" t="s">
        <v>8325</v>
      </c>
      <c r="B4623" s="1" t="s">
        <v>8326</v>
      </c>
    </row>
    <row r="4624" spans="1:2" x14ac:dyDescent="0.25">
      <c r="A4624" s="1" t="s">
        <v>8327</v>
      </c>
      <c r="B4624" s="1" t="s">
        <v>16981</v>
      </c>
    </row>
    <row r="4625" spans="1:2" x14ac:dyDescent="0.25">
      <c r="A4625" s="1" t="s">
        <v>7378</v>
      </c>
      <c r="B4625" s="1" t="s">
        <v>7379</v>
      </c>
    </row>
    <row r="4626" spans="1:2" x14ac:dyDescent="0.25">
      <c r="A4626" s="1" t="s">
        <v>7380</v>
      </c>
      <c r="B4626" s="1" t="s">
        <v>7381</v>
      </c>
    </row>
    <row r="4627" spans="1:2" x14ac:dyDescent="0.25">
      <c r="A4627" s="1" t="s">
        <v>7382</v>
      </c>
      <c r="B4627" s="1" t="s">
        <v>7383</v>
      </c>
    </row>
    <row r="4628" spans="1:2" x14ac:dyDescent="0.25">
      <c r="A4628" s="1" t="s">
        <v>7384</v>
      </c>
      <c r="B4628" s="1" t="s">
        <v>7385</v>
      </c>
    </row>
    <row r="4629" spans="1:2" x14ac:dyDescent="0.25">
      <c r="A4629" s="1" t="s">
        <v>7386</v>
      </c>
      <c r="B4629" s="1" t="s">
        <v>14943</v>
      </c>
    </row>
    <row r="4630" spans="1:2" x14ac:dyDescent="0.25">
      <c r="A4630" s="1" t="s">
        <v>7387</v>
      </c>
      <c r="B4630" s="1" t="s">
        <v>15692</v>
      </c>
    </row>
    <row r="4631" spans="1:2" x14ac:dyDescent="0.25">
      <c r="A4631" s="1" t="s">
        <v>8078</v>
      </c>
      <c r="B4631" s="1" t="s">
        <v>8079</v>
      </c>
    </row>
    <row r="4632" spans="1:2" x14ac:dyDescent="0.25">
      <c r="A4632" s="1" t="s">
        <v>8080</v>
      </c>
      <c r="B4632" s="1" t="s">
        <v>8081</v>
      </c>
    </row>
    <row r="4633" spans="1:2" x14ac:dyDescent="0.25">
      <c r="A4633" s="1" t="s">
        <v>8082</v>
      </c>
      <c r="B4633" s="1" t="s">
        <v>8083</v>
      </c>
    </row>
    <row r="4634" spans="1:2" x14ac:dyDescent="0.25">
      <c r="A4634" s="1" t="s">
        <v>8084</v>
      </c>
      <c r="B4634" s="1" t="s">
        <v>8085</v>
      </c>
    </row>
    <row r="4635" spans="1:2" x14ac:dyDescent="0.25">
      <c r="A4635" s="1" t="s">
        <v>8086</v>
      </c>
      <c r="B4635" s="1" t="s">
        <v>8087</v>
      </c>
    </row>
    <row r="4636" spans="1:2" x14ac:dyDescent="0.25">
      <c r="A4636" s="1" t="s">
        <v>8088</v>
      </c>
      <c r="B4636" s="1" t="s">
        <v>8089</v>
      </c>
    </row>
    <row r="4637" spans="1:2" x14ac:dyDescent="0.25">
      <c r="A4637" s="1" t="s">
        <v>8090</v>
      </c>
      <c r="B4637" s="1" t="s">
        <v>8091</v>
      </c>
    </row>
    <row r="4638" spans="1:2" x14ac:dyDescent="0.25">
      <c r="A4638" s="1" t="s">
        <v>8092</v>
      </c>
      <c r="B4638" s="1" t="s">
        <v>15331</v>
      </c>
    </row>
    <row r="4639" spans="1:2" x14ac:dyDescent="0.25">
      <c r="A4639" s="1" t="s">
        <v>8093</v>
      </c>
      <c r="B4639" s="1" t="s">
        <v>12990</v>
      </c>
    </row>
    <row r="4640" spans="1:2" x14ac:dyDescent="0.25">
      <c r="A4640" s="1" t="s">
        <v>8094</v>
      </c>
      <c r="B4640" s="1" t="s">
        <v>13533</v>
      </c>
    </row>
    <row r="4641" spans="1:2" x14ac:dyDescent="0.25">
      <c r="A4641" s="1" t="s">
        <v>8095</v>
      </c>
      <c r="B4641" s="1" t="s">
        <v>12766</v>
      </c>
    </row>
    <row r="4642" spans="1:2" x14ac:dyDescent="0.25">
      <c r="A4642" s="1" t="s">
        <v>8096</v>
      </c>
      <c r="B4642" s="1" t="s">
        <v>8097</v>
      </c>
    </row>
    <row r="4643" spans="1:2" x14ac:dyDescent="0.25">
      <c r="A4643" s="1" t="s">
        <v>8098</v>
      </c>
      <c r="B4643" s="1" t="s">
        <v>14367</v>
      </c>
    </row>
    <row r="4644" spans="1:2" x14ac:dyDescent="0.25">
      <c r="A4644" s="1" t="s">
        <v>8099</v>
      </c>
      <c r="B4644" s="1" t="s">
        <v>19944</v>
      </c>
    </row>
    <row r="4645" spans="1:2" x14ac:dyDescent="0.25">
      <c r="A4645" s="1" t="s">
        <v>8323</v>
      </c>
      <c r="B4645" s="1" t="s">
        <v>8324</v>
      </c>
    </row>
    <row r="4646" spans="1:2" x14ac:dyDescent="0.25">
      <c r="A4646" s="1" t="s">
        <v>838</v>
      </c>
      <c r="B4646" s="1" t="s">
        <v>839</v>
      </c>
    </row>
    <row r="4647" spans="1:2" x14ac:dyDescent="0.25">
      <c r="A4647" s="1" t="s">
        <v>6554</v>
      </c>
      <c r="B4647" s="1" t="s">
        <v>6555</v>
      </c>
    </row>
    <row r="4648" spans="1:2" x14ac:dyDescent="0.25">
      <c r="A4648" s="1" t="s">
        <v>8333</v>
      </c>
      <c r="B4648" s="1" t="s">
        <v>8334</v>
      </c>
    </row>
    <row r="4649" spans="1:2" x14ac:dyDescent="0.25">
      <c r="A4649" s="1" t="s">
        <v>7128</v>
      </c>
      <c r="B4649" s="1" t="s">
        <v>7129</v>
      </c>
    </row>
    <row r="4650" spans="1:2" x14ac:dyDescent="0.25">
      <c r="A4650" s="1" t="s">
        <v>7130</v>
      </c>
      <c r="B4650" s="1" t="s">
        <v>7131</v>
      </c>
    </row>
    <row r="4651" spans="1:2" x14ac:dyDescent="0.25">
      <c r="A4651" s="1" t="s">
        <v>7132</v>
      </c>
      <c r="B4651" s="1" t="s">
        <v>14668</v>
      </c>
    </row>
    <row r="4652" spans="1:2" x14ac:dyDescent="0.25">
      <c r="A4652" s="1" t="s">
        <v>7133</v>
      </c>
      <c r="B4652" s="1" t="s">
        <v>12467</v>
      </c>
    </row>
    <row r="4653" spans="1:2" x14ac:dyDescent="0.25">
      <c r="A4653" s="1" t="s">
        <v>7134</v>
      </c>
      <c r="B4653" s="1" t="s">
        <v>16982</v>
      </c>
    </row>
    <row r="4654" spans="1:2" x14ac:dyDescent="0.25">
      <c r="A4654" s="1" t="s">
        <v>7135</v>
      </c>
      <c r="B4654" s="1" t="s">
        <v>12767</v>
      </c>
    </row>
    <row r="4655" spans="1:2" x14ac:dyDescent="0.25">
      <c r="A4655" s="1" t="s">
        <v>605</v>
      </c>
      <c r="B4655" s="1" t="s">
        <v>606</v>
      </c>
    </row>
    <row r="4656" spans="1:2" x14ac:dyDescent="0.25">
      <c r="A4656" s="1" t="s">
        <v>7136</v>
      </c>
      <c r="B4656" s="1" t="s">
        <v>13145</v>
      </c>
    </row>
    <row r="4657" spans="1:2" x14ac:dyDescent="0.25">
      <c r="A4657" s="1" t="s">
        <v>7168</v>
      </c>
      <c r="B4657" s="1" t="s">
        <v>7169</v>
      </c>
    </row>
    <row r="4658" spans="1:2" x14ac:dyDescent="0.25">
      <c r="A4658" s="1" t="s">
        <v>7170</v>
      </c>
      <c r="B4658" s="1" t="s">
        <v>7171</v>
      </c>
    </row>
    <row r="4659" spans="1:2" x14ac:dyDescent="0.25">
      <c r="A4659" s="1" t="s">
        <v>7174</v>
      </c>
      <c r="B4659" s="1" t="s">
        <v>15693</v>
      </c>
    </row>
    <row r="4660" spans="1:2" x14ac:dyDescent="0.25">
      <c r="A4660" s="1" t="s">
        <v>7172</v>
      </c>
      <c r="B4660" s="1" t="s">
        <v>7173</v>
      </c>
    </row>
    <row r="4661" spans="1:2" x14ac:dyDescent="0.25">
      <c r="A4661" s="1" t="s">
        <v>7175</v>
      </c>
      <c r="B4661" s="1" t="s">
        <v>15158</v>
      </c>
    </row>
    <row r="4662" spans="1:2" x14ac:dyDescent="0.25">
      <c r="A4662" s="1" t="s">
        <v>7176</v>
      </c>
      <c r="B4662" s="1" t="s">
        <v>7177</v>
      </c>
    </row>
    <row r="4663" spans="1:2" x14ac:dyDescent="0.25">
      <c r="A4663" s="1" t="s">
        <v>7178</v>
      </c>
      <c r="B4663" s="1" t="s">
        <v>7179</v>
      </c>
    </row>
    <row r="4664" spans="1:2" x14ac:dyDescent="0.25">
      <c r="A4664" s="1" t="s">
        <v>7180</v>
      </c>
      <c r="B4664" s="1" t="s">
        <v>7181</v>
      </c>
    </row>
    <row r="4665" spans="1:2" x14ac:dyDescent="0.25">
      <c r="A4665" s="1" t="s">
        <v>7182</v>
      </c>
      <c r="B4665" s="1" t="s">
        <v>7183</v>
      </c>
    </row>
    <row r="4666" spans="1:2" x14ac:dyDescent="0.25">
      <c r="A4666" s="1" t="s">
        <v>7184</v>
      </c>
      <c r="B4666" s="1" t="s">
        <v>7185</v>
      </c>
    </row>
    <row r="4667" spans="1:2" x14ac:dyDescent="0.25">
      <c r="A4667" s="1" t="s">
        <v>7186</v>
      </c>
      <c r="B4667" s="1" t="s">
        <v>16983</v>
      </c>
    </row>
    <row r="4668" spans="1:2" x14ac:dyDescent="0.25">
      <c r="A4668" s="1" t="s">
        <v>7187</v>
      </c>
      <c r="B4668" s="1" t="s">
        <v>7188</v>
      </c>
    </row>
    <row r="4669" spans="1:2" x14ac:dyDescent="0.25">
      <c r="A4669" s="1" t="s">
        <v>7189</v>
      </c>
      <c r="B4669" s="1" t="s">
        <v>7190</v>
      </c>
    </row>
    <row r="4670" spans="1:2" x14ac:dyDescent="0.25">
      <c r="A4670" s="1" t="s">
        <v>7191</v>
      </c>
      <c r="B4670" s="1" t="s">
        <v>7192</v>
      </c>
    </row>
    <row r="4671" spans="1:2" x14ac:dyDescent="0.25">
      <c r="A4671" s="1" t="s">
        <v>8459</v>
      </c>
      <c r="B4671" s="1" t="s">
        <v>8460</v>
      </c>
    </row>
    <row r="4672" spans="1:2" x14ac:dyDescent="0.25">
      <c r="A4672" s="1" t="s">
        <v>8461</v>
      </c>
      <c r="B4672" s="1" t="s">
        <v>8462</v>
      </c>
    </row>
    <row r="4673" spans="1:2" x14ac:dyDescent="0.25">
      <c r="A4673" s="1" t="s">
        <v>8463</v>
      </c>
      <c r="B4673" s="1" t="s">
        <v>13269</v>
      </c>
    </row>
    <row r="4674" spans="1:2" x14ac:dyDescent="0.25">
      <c r="A4674" s="1" t="s">
        <v>8464</v>
      </c>
      <c r="B4674" s="1" t="s">
        <v>8465</v>
      </c>
    </row>
    <row r="4675" spans="1:2" x14ac:dyDescent="0.25">
      <c r="A4675" s="1" t="s">
        <v>8466</v>
      </c>
      <c r="B4675" s="1" t="s">
        <v>8467</v>
      </c>
    </row>
    <row r="4676" spans="1:2" x14ac:dyDescent="0.25">
      <c r="A4676" s="1" t="s">
        <v>8432</v>
      </c>
      <c r="B4676" s="1" t="s">
        <v>8433</v>
      </c>
    </row>
    <row r="4677" spans="1:2" x14ac:dyDescent="0.25">
      <c r="A4677" s="1" t="s">
        <v>8434</v>
      </c>
      <c r="B4677" s="1" t="s">
        <v>8435</v>
      </c>
    </row>
    <row r="4678" spans="1:2" x14ac:dyDescent="0.25">
      <c r="A4678" s="1" t="s">
        <v>8436</v>
      </c>
      <c r="B4678" s="1" t="s">
        <v>12480</v>
      </c>
    </row>
    <row r="4679" spans="1:2" x14ac:dyDescent="0.25">
      <c r="A4679" s="1" t="s">
        <v>7193</v>
      </c>
      <c r="B4679" s="1" t="s">
        <v>7194</v>
      </c>
    </row>
    <row r="4680" spans="1:2" x14ac:dyDescent="0.25">
      <c r="A4680" s="1" t="s">
        <v>7198</v>
      </c>
      <c r="B4680" s="1" t="s">
        <v>16984</v>
      </c>
    </row>
    <row r="4681" spans="1:2" x14ac:dyDescent="0.25">
      <c r="A4681" s="1" t="s">
        <v>7196</v>
      </c>
      <c r="B4681" s="1" t="s">
        <v>7197</v>
      </c>
    </row>
    <row r="4682" spans="1:2" x14ac:dyDescent="0.25">
      <c r="A4682" s="1" t="s">
        <v>7195</v>
      </c>
      <c r="B4682" s="1" t="s">
        <v>15087</v>
      </c>
    </row>
    <row r="4683" spans="1:2" x14ac:dyDescent="0.25">
      <c r="A4683" s="1" t="s">
        <v>8470</v>
      </c>
      <c r="B4683" s="1" t="s">
        <v>8471</v>
      </c>
    </row>
    <row r="4684" spans="1:2" x14ac:dyDescent="0.25">
      <c r="A4684" s="1" t="s">
        <v>8437</v>
      </c>
      <c r="B4684" s="1" t="s">
        <v>16985</v>
      </c>
    </row>
    <row r="4685" spans="1:2" x14ac:dyDescent="0.25">
      <c r="A4685" s="1" t="s">
        <v>8468</v>
      </c>
      <c r="B4685" s="1" t="s">
        <v>8469</v>
      </c>
    </row>
    <row r="4686" spans="1:2" x14ac:dyDescent="0.25">
      <c r="A4686" s="1" t="s">
        <v>8438</v>
      </c>
      <c r="B4686" s="1" t="s">
        <v>8439</v>
      </c>
    </row>
    <row r="4687" spans="1:2" x14ac:dyDescent="0.25">
      <c r="A4687" s="1" t="s">
        <v>8440</v>
      </c>
      <c r="B4687" s="1" t="s">
        <v>8441</v>
      </c>
    </row>
    <row r="4688" spans="1:2" x14ac:dyDescent="0.25">
      <c r="A4688" s="1" t="s">
        <v>8442</v>
      </c>
      <c r="B4688" s="1" t="s">
        <v>13347</v>
      </c>
    </row>
    <row r="4689" spans="1:2" x14ac:dyDescent="0.25">
      <c r="A4689" s="1" t="s">
        <v>8443</v>
      </c>
      <c r="B4689" s="1" t="s">
        <v>14064</v>
      </c>
    </row>
    <row r="4690" spans="1:2" x14ac:dyDescent="0.25">
      <c r="A4690" s="1" t="s">
        <v>7199</v>
      </c>
      <c r="B4690" s="1" t="s">
        <v>7200</v>
      </c>
    </row>
    <row r="4691" spans="1:2" x14ac:dyDescent="0.25">
      <c r="A4691" s="1" t="s">
        <v>7201</v>
      </c>
      <c r="B4691" s="1" t="s">
        <v>7202</v>
      </c>
    </row>
    <row r="4692" spans="1:2" x14ac:dyDescent="0.25">
      <c r="A4692" s="1" t="s">
        <v>7203</v>
      </c>
      <c r="B4692" s="1" t="s">
        <v>7204</v>
      </c>
    </row>
    <row r="4693" spans="1:2" x14ac:dyDescent="0.25">
      <c r="A4693" s="1" t="s">
        <v>7205</v>
      </c>
      <c r="B4693" s="1" t="s">
        <v>7206</v>
      </c>
    </row>
    <row r="4694" spans="1:2" x14ac:dyDescent="0.25">
      <c r="A4694" s="1" t="s">
        <v>7207</v>
      </c>
      <c r="B4694" s="1" t="s">
        <v>7208</v>
      </c>
    </row>
    <row r="4695" spans="1:2" x14ac:dyDescent="0.25">
      <c r="A4695" s="1" t="s">
        <v>7209</v>
      </c>
      <c r="B4695" s="1" t="s">
        <v>7210</v>
      </c>
    </row>
    <row r="4696" spans="1:2" x14ac:dyDescent="0.25">
      <c r="A4696" s="1" t="s">
        <v>7211</v>
      </c>
      <c r="B4696" s="1" t="s">
        <v>7212</v>
      </c>
    </row>
    <row r="4697" spans="1:2" x14ac:dyDescent="0.25">
      <c r="A4697" s="1" t="s">
        <v>7213</v>
      </c>
      <c r="B4697" s="1" t="s">
        <v>7214</v>
      </c>
    </row>
    <row r="4698" spans="1:2" x14ac:dyDescent="0.25">
      <c r="A4698" s="1" t="s">
        <v>7215</v>
      </c>
      <c r="B4698" s="1" t="s">
        <v>362</v>
      </c>
    </row>
    <row r="4699" spans="1:2" x14ac:dyDescent="0.25">
      <c r="A4699" s="1" t="s">
        <v>7216</v>
      </c>
      <c r="B4699" s="1" t="s">
        <v>12818</v>
      </c>
    </row>
    <row r="4700" spans="1:2" x14ac:dyDescent="0.25">
      <c r="A4700" s="1" t="s">
        <v>7217</v>
      </c>
      <c r="B4700" s="1" t="s">
        <v>7218</v>
      </c>
    </row>
    <row r="4701" spans="1:2" x14ac:dyDescent="0.25">
      <c r="A4701" s="1" t="s">
        <v>7219</v>
      </c>
      <c r="B4701" s="1" t="s">
        <v>7220</v>
      </c>
    </row>
    <row r="4702" spans="1:2" x14ac:dyDescent="0.25">
      <c r="A4702" s="1" t="s">
        <v>7221</v>
      </c>
      <c r="B4702" s="1" t="s">
        <v>7222</v>
      </c>
    </row>
    <row r="4703" spans="1:2" x14ac:dyDescent="0.25">
      <c r="A4703" s="1" t="s">
        <v>7223</v>
      </c>
      <c r="B4703" s="1" t="s">
        <v>15159</v>
      </c>
    </row>
    <row r="4704" spans="1:2" x14ac:dyDescent="0.25">
      <c r="A4704" s="1" t="s">
        <v>7224</v>
      </c>
      <c r="B4704" s="1" t="s">
        <v>7225</v>
      </c>
    </row>
    <row r="4705" spans="1:2" x14ac:dyDescent="0.25">
      <c r="A4705" s="1" t="s">
        <v>7226</v>
      </c>
      <c r="B4705" s="1" t="s">
        <v>7227</v>
      </c>
    </row>
    <row r="4706" spans="1:2" x14ac:dyDescent="0.25">
      <c r="A4706" s="1" t="s">
        <v>7228</v>
      </c>
      <c r="B4706" s="1" t="s">
        <v>7229</v>
      </c>
    </row>
    <row r="4707" spans="1:2" x14ac:dyDescent="0.25">
      <c r="A4707" s="1" t="s">
        <v>7244</v>
      </c>
      <c r="B4707" s="1" t="s">
        <v>15694</v>
      </c>
    </row>
    <row r="4708" spans="1:2" x14ac:dyDescent="0.25">
      <c r="A4708" s="1" t="s">
        <v>7245</v>
      </c>
      <c r="B4708" s="1" t="s">
        <v>7246</v>
      </c>
    </row>
    <row r="4709" spans="1:2" x14ac:dyDescent="0.25">
      <c r="A4709" s="1" t="s">
        <v>7247</v>
      </c>
      <c r="B4709" s="1" t="s">
        <v>7248</v>
      </c>
    </row>
    <row r="4710" spans="1:2" x14ac:dyDescent="0.25">
      <c r="A4710" s="1" t="s">
        <v>7249</v>
      </c>
      <c r="B4710" s="1" t="s">
        <v>7250</v>
      </c>
    </row>
    <row r="4711" spans="1:2" x14ac:dyDescent="0.25">
      <c r="A4711" s="1" t="s">
        <v>7251</v>
      </c>
      <c r="B4711" s="1" t="s">
        <v>7252</v>
      </c>
    </row>
    <row r="4712" spans="1:2" x14ac:dyDescent="0.25">
      <c r="A4712" s="1" t="s">
        <v>7253</v>
      </c>
      <c r="B4712" s="1" t="s">
        <v>7254</v>
      </c>
    </row>
    <row r="4713" spans="1:2" x14ac:dyDescent="0.25">
      <c r="A4713" s="1" t="s">
        <v>7255</v>
      </c>
      <c r="B4713" s="1" t="s">
        <v>15160</v>
      </c>
    </row>
    <row r="4714" spans="1:2" x14ac:dyDescent="0.25">
      <c r="A4714" s="1" t="s">
        <v>7448</v>
      </c>
      <c r="B4714" s="1" t="s">
        <v>7449</v>
      </c>
    </row>
    <row r="4715" spans="1:2" x14ac:dyDescent="0.25">
      <c r="A4715" s="1" t="s">
        <v>7450</v>
      </c>
      <c r="B4715" s="1" t="s">
        <v>7451</v>
      </c>
    </row>
    <row r="4716" spans="1:2" x14ac:dyDescent="0.25">
      <c r="A4716" s="1" t="s">
        <v>7452</v>
      </c>
      <c r="B4716" s="1" t="s">
        <v>13270</v>
      </c>
    </row>
    <row r="4717" spans="1:2" x14ac:dyDescent="0.25">
      <c r="A4717" s="1" t="s">
        <v>7453</v>
      </c>
      <c r="B4717" s="1" t="s">
        <v>7454</v>
      </c>
    </row>
    <row r="4718" spans="1:2" x14ac:dyDescent="0.25">
      <c r="A4718" s="1" t="s">
        <v>7455</v>
      </c>
      <c r="B4718" s="1" t="s">
        <v>7456</v>
      </c>
    </row>
    <row r="4719" spans="1:2" x14ac:dyDescent="0.25">
      <c r="A4719" s="1" t="s">
        <v>7457</v>
      </c>
      <c r="B4719" s="1" t="s">
        <v>7458</v>
      </c>
    </row>
    <row r="4720" spans="1:2" x14ac:dyDescent="0.25">
      <c r="A4720" s="1" t="s">
        <v>7459</v>
      </c>
      <c r="B4720" s="1" t="s">
        <v>7460</v>
      </c>
    </row>
    <row r="4721" spans="1:2" x14ac:dyDescent="0.25">
      <c r="A4721" s="1" t="s">
        <v>8328</v>
      </c>
      <c r="B4721" s="1" t="s">
        <v>14461</v>
      </c>
    </row>
    <row r="4722" spans="1:2" x14ac:dyDescent="0.25">
      <c r="A4722" s="1" t="s">
        <v>8331</v>
      </c>
      <c r="B4722" s="1" t="s">
        <v>8332</v>
      </c>
    </row>
    <row r="4723" spans="1:2" x14ac:dyDescent="0.25">
      <c r="A4723" s="1" t="s">
        <v>8329</v>
      </c>
      <c r="B4723" s="1" t="s">
        <v>8330</v>
      </c>
    </row>
    <row r="4724" spans="1:2" x14ac:dyDescent="0.25">
      <c r="A4724" s="1" t="s">
        <v>8360</v>
      </c>
      <c r="B4724" s="1" t="s">
        <v>8361</v>
      </c>
    </row>
    <row r="4725" spans="1:2" x14ac:dyDescent="0.25">
      <c r="A4725" s="1" t="s">
        <v>8362</v>
      </c>
      <c r="B4725" s="1" t="s">
        <v>14326</v>
      </c>
    </row>
    <row r="4726" spans="1:2" x14ac:dyDescent="0.25">
      <c r="A4726" s="1" t="s">
        <v>8363</v>
      </c>
      <c r="B4726" s="1" t="s">
        <v>8364</v>
      </c>
    </row>
    <row r="4727" spans="1:2" x14ac:dyDescent="0.25">
      <c r="A4727" s="1" t="s">
        <v>8365</v>
      </c>
      <c r="B4727" s="1" t="s">
        <v>8366</v>
      </c>
    </row>
    <row r="4728" spans="1:2" x14ac:dyDescent="0.25">
      <c r="A4728" s="1" t="s">
        <v>8367</v>
      </c>
      <c r="B4728" s="1" t="s">
        <v>8368</v>
      </c>
    </row>
    <row r="4729" spans="1:2" x14ac:dyDescent="0.25">
      <c r="A4729" s="1" t="s">
        <v>8369</v>
      </c>
      <c r="B4729" s="1" t="s">
        <v>8370</v>
      </c>
    </row>
    <row r="4730" spans="1:2" x14ac:dyDescent="0.25">
      <c r="A4730" s="1" t="s">
        <v>8371</v>
      </c>
      <c r="B4730" s="1" t="s">
        <v>8372</v>
      </c>
    </row>
    <row r="4731" spans="1:2" x14ac:dyDescent="0.25">
      <c r="A4731" s="1" t="s">
        <v>8373</v>
      </c>
      <c r="B4731" s="1" t="s">
        <v>8374</v>
      </c>
    </row>
    <row r="4732" spans="1:2" x14ac:dyDescent="0.25">
      <c r="A4732" s="1" t="s">
        <v>8375</v>
      </c>
      <c r="B4732" s="1" t="s">
        <v>8376</v>
      </c>
    </row>
    <row r="4733" spans="1:2" x14ac:dyDescent="0.25">
      <c r="A4733" s="1" t="s">
        <v>8377</v>
      </c>
      <c r="B4733" s="1" t="s">
        <v>16986</v>
      </c>
    </row>
    <row r="4734" spans="1:2" x14ac:dyDescent="0.25">
      <c r="A4734" s="1" t="s">
        <v>8378</v>
      </c>
      <c r="B4734" s="1" t="s">
        <v>13506</v>
      </c>
    </row>
    <row r="4735" spans="1:2" x14ac:dyDescent="0.25">
      <c r="A4735" s="1" t="s">
        <v>8379</v>
      </c>
      <c r="B4735" s="1" t="s">
        <v>8380</v>
      </c>
    </row>
    <row r="4736" spans="1:2" x14ac:dyDescent="0.25">
      <c r="A4736" s="1" t="s">
        <v>8381</v>
      </c>
      <c r="B4736" s="1" t="s">
        <v>8382</v>
      </c>
    </row>
    <row r="4737" spans="1:2" x14ac:dyDescent="0.25">
      <c r="A4737" s="1" t="s">
        <v>8383</v>
      </c>
      <c r="B4737" s="1" t="s">
        <v>8384</v>
      </c>
    </row>
    <row r="4738" spans="1:2" x14ac:dyDescent="0.25">
      <c r="A4738" s="1" t="s">
        <v>8385</v>
      </c>
      <c r="B4738" s="1" t="s">
        <v>8386</v>
      </c>
    </row>
    <row r="4739" spans="1:2" x14ac:dyDescent="0.25">
      <c r="A4739" s="1" t="s">
        <v>8387</v>
      </c>
      <c r="B4739" s="1" t="s">
        <v>8388</v>
      </c>
    </row>
    <row r="4740" spans="1:2" x14ac:dyDescent="0.25">
      <c r="A4740" s="1" t="s">
        <v>8389</v>
      </c>
      <c r="B4740" s="1" t="s">
        <v>8390</v>
      </c>
    </row>
    <row r="4741" spans="1:2" x14ac:dyDescent="0.25">
      <c r="A4741" s="1" t="s">
        <v>8391</v>
      </c>
      <c r="B4741" s="1" t="s">
        <v>8392</v>
      </c>
    </row>
    <row r="4742" spans="1:2" x14ac:dyDescent="0.25">
      <c r="A4742" s="1" t="s">
        <v>8393</v>
      </c>
      <c r="B4742" s="1" t="s">
        <v>8394</v>
      </c>
    </row>
    <row r="4743" spans="1:2" x14ac:dyDescent="0.25">
      <c r="A4743" s="1" t="s">
        <v>8395</v>
      </c>
      <c r="B4743" s="1" t="s">
        <v>8396</v>
      </c>
    </row>
    <row r="4744" spans="1:2" x14ac:dyDescent="0.25">
      <c r="A4744" s="1" t="s">
        <v>8397</v>
      </c>
      <c r="B4744" s="1" t="s">
        <v>8398</v>
      </c>
    </row>
    <row r="4745" spans="1:2" x14ac:dyDescent="0.25">
      <c r="A4745" s="1" t="s">
        <v>8399</v>
      </c>
      <c r="B4745" s="1" t="s">
        <v>8400</v>
      </c>
    </row>
    <row r="4746" spans="1:2" x14ac:dyDescent="0.25">
      <c r="A4746" s="1" t="s">
        <v>8401</v>
      </c>
      <c r="B4746" s="1" t="s">
        <v>8402</v>
      </c>
    </row>
    <row r="4747" spans="1:2" x14ac:dyDescent="0.25">
      <c r="A4747" s="1" t="s">
        <v>8403</v>
      </c>
      <c r="B4747" s="1" t="s">
        <v>8404</v>
      </c>
    </row>
    <row r="4748" spans="1:2" x14ac:dyDescent="0.25">
      <c r="A4748" s="1" t="s">
        <v>8405</v>
      </c>
      <c r="B4748" s="1" t="s">
        <v>8406</v>
      </c>
    </row>
    <row r="4749" spans="1:2" x14ac:dyDescent="0.25">
      <c r="A4749" s="1" t="s">
        <v>8407</v>
      </c>
      <c r="B4749" s="1" t="s">
        <v>8408</v>
      </c>
    </row>
    <row r="4750" spans="1:2" x14ac:dyDescent="0.25">
      <c r="A4750" s="1" t="s">
        <v>8409</v>
      </c>
      <c r="B4750" s="1" t="s">
        <v>8410</v>
      </c>
    </row>
    <row r="4751" spans="1:2" x14ac:dyDescent="0.25">
      <c r="A4751" s="1" t="s">
        <v>8411</v>
      </c>
      <c r="B4751" s="1" t="s">
        <v>8412</v>
      </c>
    </row>
    <row r="4752" spans="1:2" x14ac:dyDescent="0.25">
      <c r="A4752" s="1" t="s">
        <v>8413</v>
      </c>
      <c r="B4752" s="1" t="s">
        <v>8414</v>
      </c>
    </row>
    <row r="4753" spans="1:2" x14ac:dyDescent="0.25">
      <c r="A4753" s="1" t="s">
        <v>8415</v>
      </c>
      <c r="B4753" s="1" t="s">
        <v>8416</v>
      </c>
    </row>
    <row r="4754" spans="1:2" x14ac:dyDescent="0.25">
      <c r="A4754" s="1" t="s">
        <v>8418</v>
      </c>
      <c r="B4754" s="1" t="s">
        <v>8419</v>
      </c>
    </row>
    <row r="4755" spans="1:2" x14ac:dyDescent="0.25">
      <c r="A4755" s="1" t="s">
        <v>8417</v>
      </c>
      <c r="B4755" s="1" t="s">
        <v>15366</v>
      </c>
    </row>
    <row r="4756" spans="1:2" x14ac:dyDescent="0.25">
      <c r="A4756" s="1" t="s">
        <v>8420</v>
      </c>
      <c r="B4756" s="1" t="s">
        <v>19945</v>
      </c>
    </row>
    <row r="4757" spans="1:2" x14ac:dyDescent="0.25">
      <c r="A4757" s="1" t="s">
        <v>8421</v>
      </c>
      <c r="B4757" s="1" t="s">
        <v>16988</v>
      </c>
    </row>
    <row r="4758" spans="1:2" x14ac:dyDescent="0.25">
      <c r="A4758" s="1" t="s">
        <v>8422</v>
      </c>
      <c r="B4758" s="1" t="s">
        <v>8423</v>
      </c>
    </row>
    <row r="4759" spans="1:2" x14ac:dyDescent="0.25">
      <c r="A4759" s="1" t="s">
        <v>8424</v>
      </c>
      <c r="B4759" s="1" t="s">
        <v>8425</v>
      </c>
    </row>
    <row r="4760" spans="1:2" x14ac:dyDescent="0.25">
      <c r="A4760" s="1" t="s">
        <v>8426</v>
      </c>
      <c r="B4760" s="1" t="s">
        <v>8427</v>
      </c>
    </row>
    <row r="4761" spans="1:2" x14ac:dyDescent="0.25">
      <c r="A4761" s="1" t="s">
        <v>8428</v>
      </c>
      <c r="B4761" s="1" t="s">
        <v>8429</v>
      </c>
    </row>
    <row r="4762" spans="1:2" x14ac:dyDescent="0.25">
      <c r="A4762" s="1" t="s">
        <v>8430</v>
      </c>
      <c r="B4762" s="1" t="s">
        <v>8431</v>
      </c>
    </row>
    <row r="4763" spans="1:2" x14ac:dyDescent="0.25">
      <c r="A4763" s="1" t="s">
        <v>8446</v>
      </c>
      <c r="B4763" s="1" t="s">
        <v>8447</v>
      </c>
    </row>
    <row r="4764" spans="1:2" x14ac:dyDescent="0.25">
      <c r="A4764" s="1" t="s">
        <v>8448</v>
      </c>
      <c r="B4764" s="1" t="s">
        <v>8449</v>
      </c>
    </row>
    <row r="4765" spans="1:2" x14ac:dyDescent="0.25">
      <c r="A4765" s="1" t="s">
        <v>8450</v>
      </c>
      <c r="B4765" s="1" t="s">
        <v>8451</v>
      </c>
    </row>
    <row r="4766" spans="1:2" x14ac:dyDescent="0.25">
      <c r="A4766" s="1" t="s">
        <v>7272</v>
      </c>
      <c r="B4766" s="1" t="s">
        <v>7273</v>
      </c>
    </row>
    <row r="4767" spans="1:2" x14ac:dyDescent="0.25">
      <c r="A4767" s="1" t="s">
        <v>7274</v>
      </c>
      <c r="B4767" s="1" t="s">
        <v>14945</v>
      </c>
    </row>
    <row r="4768" spans="1:2" x14ac:dyDescent="0.25">
      <c r="A4768" s="1" t="s">
        <v>7275</v>
      </c>
      <c r="B4768" s="1" t="s">
        <v>7276</v>
      </c>
    </row>
    <row r="4769" spans="1:2" x14ac:dyDescent="0.25">
      <c r="A4769" s="1" t="s">
        <v>7277</v>
      </c>
      <c r="B4769" s="1" t="s">
        <v>14946</v>
      </c>
    </row>
    <row r="4770" spans="1:2" x14ac:dyDescent="0.25">
      <c r="A4770" s="1" t="s">
        <v>7278</v>
      </c>
      <c r="B4770" s="1" t="s">
        <v>7279</v>
      </c>
    </row>
    <row r="4771" spans="1:2" x14ac:dyDescent="0.25">
      <c r="A4771" s="1" t="s">
        <v>7280</v>
      </c>
      <c r="B4771" s="1" t="s">
        <v>7281</v>
      </c>
    </row>
    <row r="4772" spans="1:2" x14ac:dyDescent="0.25">
      <c r="A4772" s="1" t="s">
        <v>7282</v>
      </c>
      <c r="B4772" s="1" t="s">
        <v>16989</v>
      </c>
    </row>
    <row r="4773" spans="1:2" x14ac:dyDescent="0.25">
      <c r="A4773" s="1" t="s">
        <v>12722</v>
      </c>
      <c r="B4773" s="1" t="s">
        <v>12723</v>
      </c>
    </row>
    <row r="4774" spans="1:2" x14ac:dyDescent="0.25">
      <c r="A4774" s="1" t="s">
        <v>12724</v>
      </c>
      <c r="B4774" s="1" t="s">
        <v>13676</v>
      </c>
    </row>
    <row r="4775" spans="1:2" x14ac:dyDescent="0.25">
      <c r="A4775" s="1" t="s">
        <v>12725</v>
      </c>
      <c r="B4775" s="1" t="s">
        <v>12726</v>
      </c>
    </row>
    <row r="4776" spans="1:2" x14ac:dyDescent="0.25">
      <c r="A4776" s="1" t="s">
        <v>12727</v>
      </c>
      <c r="B4776" s="1" t="s">
        <v>12728</v>
      </c>
    </row>
    <row r="4777" spans="1:2" x14ac:dyDescent="0.25">
      <c r="A4777" s="1" t="s">
        <v>12729</v>
      </c>
      <c r="B4777" s="1" t="s">
        <v>12730</v>
      </c>
    </row>
    <row r="4778" spans="1:2" x14ac:dyDescent="0.25">
      <c r="A4778" s="1" t="s">
        <v>12731</v>
      </c>
      <c r="B4778" s="1" t="s">
        <v>12732</v>
      </c>
    </row>
    <row r="4779" spans="1:2" x14ac:dyDescent="0.25">
      <c r="A4779" s="1" t="s">
        <v>12508</v>
      </c>
      <c r="B4779" s="1" t="s">
        <v>12509</v>
      </c>
    </row>
    <row r="4780" spans="1:2" x14ac:dyDescent="0.25">
      <c r="A4780" s="1" t="s">
        <v>12512</v>
      </c>
      <c r="B4780" s="1" t="s">
        <v>12513</v>
      </c>
    </row>
    <row r="4781" spans="1:2" x14ac:dyDescent="0.25">
      <c r="A4781" s="1" t="s">
        <v>7284</v>
      </c>
      <c r="B4781" s="1" t="s">
        <v>7285</v>
      </c>
    </row>
    <row r="4782" spans="1:2" x14ac:dyDescent="0.25">
      <c r="A4782" s="1" t="s">
        <v>7286</v>
      </c>
      <c r="B4782" s="1" t="s">
        <v>7287</v>
      </c>
    </row>
    <row r="4783" spans="1:2" x14ac:dyDescent="0.25">
      <c r="A4783" s="1" t="s">
        <v>7464</v>
      </c>
      <c r="B4783" s="1" t="s">
        <v>7465</v>
      </c>
    </row>
    <row r="4784" spans="1:2" x14ac:dyDescent="0.25">
      <c r="A4784" s="1" t="s">
        <v>7466</v>
      </c>
      <c r="B4784" s="1" t="s">
        <v>16990</v>
      </c>
    </row>
    <row r="4785" spans="1:2" x14ac:dyDescent="0.25">
      <c r="A4785" s="1" t="s">
        <v>7467</v>
      </c>
      <c r="B4785" s="1" t="s">
        <v>7468</v>
      </c>
    </row>
    <row r="4786" spans="1:2" x14ac:dyDescent="0.25">
      <c r="A4786" s="1" t="s">
        <v>7469</v>
      </c>
      <c r="B4786" s="1" t="s">
        <v>7470</v>
      </c>
    </row>
    <row r="4787" spans="1:2" x14ac:dyDescent="0.25">
      <c r="A4787" s="1" t="s">
        <v>7471</v>
      </c>
      <c r="B4787" s="1" t="s">
        <v>7472</v>
      </c>
    </row>
    <row r="4788" spans="1:2" x14ac:dyDescent="0.25">
      <c r="A4788" s="1" t="s">
        <v>7473</v>
      </c>
      <c r="B4788" s="1" t="s">
        <v>7474</v>
      </c>
    </row>
    <row r="4789" spans="1:2" x14ac:dyDescent="0.25">
      <c r="A4789" s="1" t="s">
        <v>7477</v>
      </c>
      <c r="B4789" s="1" t="s">
        <v>7478</v>
      </c>
    </row>
    <row r="4790" spans="1:2" x14ac:dyDescent="0.25">
      <c r="A4790" s="1" t="s">
        <v>7479</v>
      </c>
      <c r="B4790" s="1" t="s">
        <v>7480</v>
      </c>
    </row>
    <row r="4791" spans="1:2" x14ac:dyDescent="0.25">
      <c r="A4791" s="1" t="s">
        <v>7481</v>
      </c>
      <c r="B4791" s="1" t="s">
        <v>7482</v>
      </c>
    </row>
    <row r="4792" spans="1:2" x14ac:dyDescent="0.25">
      <c r="A4792" s="1" t="s">
        <v>7483</v>
      </c>
      <c r="B4792" s="1" t="s">
        <v>7484</v>
      </c>
    </row>
    <row r="4793" spans="1:2" x14ac:dyDescent="0.25">
      <c r="A4793" s="1" t="s">
        <v>8444</v>
      </c>
      <c r="B4793" s="1" t="s">
        <v>8445</v>
      </c>
    </row>
    <row r="4794" spans="1:2" x14ac:dyDescent="0.25">
      <c r="A4794" s="1" t="s">
        <v>7485</v>
      </c>
      <c r="B4794" s="1" t="s">
        <v>14589</v>
      </c>
    </row>
    <row r="4795" spans="1:2" x14ac:dyDescent="0.25">
      <c r="A4795" s="1" t="s">
        <v>7486</v>
      </c>
      <c r="B4795" s="1" t="s">
        <v>7487</v>
      </c>
    </row>
    <row r="4796" spans="1:2" x14ac:dyDescent="0.25">
      <c r="A4796" s="1" t="s">
        <v>7541</v>
      </c>
      <c r="B4796" s="1" t="s">
        <v>16991</v>
      </c>
    </row>
    <row r="4797" spans="1:2" x14ac:dyDescent="0.25">
      <c r="A4797" s="1" t="s">
        <v>7554</v>
      </c>
      <c r="B4797" s="1" t="s">
        <v>15695</v>
      </c>
    </row>
    <row r="4798" spans="1:2" x14ac:dyDescent="0.25">
      <c r="A4798" s="1" t="s">
        <v>7555</v>
      </c>
      <c r="B4798" s="1" t="s">
        <v>7556</v>
      </c>
    </row>
    <row r="4799" spans="1:2" x14ac:dyDescent="0.25">
      <c r="A4799" s="1" t="s">
        <v>7557</v>
      </c>
      <c r="B4799" s="1" t="s">
        <v>7558</v>
      </c>
    </row>
    <row r="4800" spans="1:2" x14ac:dyDescent="0.25">
      <c r="A4800" s="1" t="s">
        <v>7559</v>
      </c>
      <c r="B4800" s="1" t="s">
        <v>7560</v>
      </c>
    </row>
    <row r="4801" spans="1:2" x14ac:dyDescent="0.25">
      <c r="A4801" s="1" t="s">
        <v>7561</v>
      </c>
      <c r="B4801" s="1" t="s">
        <v>7562</v>
      </c>
    </row>
    <row r="4802" spans="1:2" x14ac:dyDescent="0.25">
      <c r="A4802" s="1" t="s">
        <v>7563</v>
      </c>
      <c r="B4802" s="1" t="s">
        <v>16992</v>
      </c>
    </row>
    <row r="4803" spans="1:2" x14ac:dyDescent="0.25">
      <c r="A4803" s="1" t="s">
        <v>7564</v>
      </c>
      <c r="B4803" s="1" t="s">
        <v>7565</v>
      </c>
    </row>
    <row r="4804" spans="1:2" x14ac:dyDescent="0.25">
      <c r="A4804" s="1" t="s">
        <v>7566</v>
      </c>
      <c r="B4804" s="1" t="s">
        <v>7567</v>
      </c>
    </row>
    <row r="4805" spans="1:2" x14ac:dyDescent="0.25">
      <c r="A4805" s="1" t="s">
        <v>8455</v>
      </c>
      <c r="B4805" s="1" t="s">
        <v>8456</v>
      </c>
    </row>
    <row r="4806" spans="1:2" x14ac:dyDescent="0.25">
      <c r="A4806" s="1" t="s">
        <v>8457</v>
      </c>
      <c r="B4806" s="1" t="s">
        <v>8458</v>
      </c>
    </row>
    <row r="4807" spans="1:2" x14ac:dyDescent="0.25">
      <c r="A4807" s="1" t="s">
        <v>7256</v>
      </c>
      <c r="B4807" s="1" t="s">
        <v>13117</v>
      </c>
    </row>
    <row r="4808" spans="1:2" x14ac:dyDescent="0.25">
      <c r="A4808" s="1" t="s">
        <v>7257</v>
      </c>
      <c r="B4808" s="1" t="s">
        <v>16993</v>
      </c>
    </row>
    <row r="4809" spans="1:2" x14ac:dyDescent="0.25">
      <c r="A4809" s="1" t="s">
        <v>7258</v>
      </c>
      <c r="B4809" s="1" t="s">
        <v>13120</v>
      </c>
    </row>
    <row r="4810" spans="1:2" x14ac:dyDescent="0.25">
      <c r="A4810" s="1" t="s">
        <v>7259</v>
      </c>
      <c r="B4810" s="1" t="s">
        <v>7260</v>
      </c>
    </row>
    <row r="4811" spans="1:2" x14ac:dyDescent="0.25">
      <c r="A4811" s="1" t="s">
        <v>7261</v>
      </c>
      <c r="B4811" s="1" t="s">
        <v>7262</v>
      </c>
    </row>
    <row r="4812" spans="1:2" x14ac:dyDescent="0.25">
      <c r="A4812" s="1" t="s">
        <v>7263</v>
      </c>
      <c r="B4812" s="1" t="s">
        <v>16994</v>
      </c>
    </row>
    <row r="4813" spans="1:2" x14ac:dyDescent="0.25">
      <c r="A4813" s="1" t="s">
        <v>7264</v>
      </c>
      <c r="B4813" s="1" t="s">
        <v>16995</v>
      </c>
    </row>
    <row r="4814" spans="1:2" x14ac:dyDescent="0.25">
      <c r="A4814" s="1" t="s">
        <v>7265</v>
      </c>
      <c r="B4814" s="1" t="s">
        <v>16996</v>
      </c>
    </row>
    <row r="4815" spans="1:2" x14ac:dyDescent="0.25">
      <c r="A4815" s="1" t="s">
        <v>7266</v>
      </c>
      <c r="B4815" s="1" t="s">
        <v>15367</v>
      </c>
    </row>
    <row r="4816" spans="1:2" x14ac:dyDescent="0.25">
      <c r="A4816" s="1" t="s">
        <v>7267</v>
      </c>
      <c r="B4816" s="1" t="s">
        <v>15161</v>
      </c>
    </row>
    <row r="4817" spans="1:2" x14ac:dyDescent="0.25">
      <c r="A4817" s="1" t="s">
        <v>7268</v>
      </c>
      <c r="B4817" s="1" t="s">
        <v>7269</v>
      </c>
    </row>
    <row r="4818" spans="1:2" x14ac:dyDescent="0.25">
      <c r="A4818" s="1" t="s">
        <v>7270</v>
      </c>
      <c r="B4818" s="1" t="s">
        <v>7271</v>
      </c>
    </row>
    <row r="4819" spans="1:2" x14ac:dyDescent="0.25">
      <c r="A4819" s="1" t="s">
        <v>7288</v>
      </c>
      <c r="B4819" s="1" t="s">
        <v>7289</v>
      </c>
    </row>
    <row r="4820" spans="1:2" x14ac:dyDescent="0.25">
      <c r="A4820" s="1" t="s">
        <v>7290</v>
      </c>
      <c r="B4820" s="1" t="s">
        <v>15696</v>
      </c>
    </row>
    <row r="4821" spans="1:2" x14ac:dyDescent="0.25">
      <c r="A4821" s="1" t="s">
        <v>7291</v>
      </c>
      <c r="B4821" s="1" t="s">
        <v>7292</v>
      </c>
    </row>
    <row r="4822" spans="1:2" x14ac:dyDescent="0.25">
      <c r="A4822" s="1" t="s">
        <v>7301</v>
      </c>
      <c r="B4822" s="1" t="s">
        <v>15697</v>
      </c>
    </row>
    <row r="4823" spans="1:2" x14ac:dyDescent="0.25">
      <c r="A4823" s="1" t="s">
        <v>7293</v>
      </c>
      <c r="B4823" s="1" t="s">
        <v>7294</v>
      </c>
    </row>
    <row r="4824" spans="1:2" x14ac:dyDescent="0.25">
      <c r="A4824" s="1" t="s">
        <v>7297</v>
      </c>
      <c r="B4824" s="1" t="s">
        <v>7298</v>
      </c>
    </row>
    <row r="4825" spans="1:2" x14ac:dyDescent="0.25">
      <c r="A4825" s="1" t="s">
        <v>7299</v>
      </c>
      <c r="B4825" s="1" t="s">
        <v>7300</v>
      </c>
    </row>
    <row r="4826" spans="1:2" x14ac:dyDescent="0.25">
      <c r="A4826" s="1" t="s">
        <v>7295</v>
      </c>
      <c r="B4826" s="1" t="s">
        <v>7296</v>
      </c>
    </row>
    <row r="4827" spans="1:2" x14ac:dyDescent="0.25">
      <c r="A4827" s="1" t="s">
        <v>7302</v>
      </c>
      <c r="B4827" s="1" t="s">
        <v>15162</v>
      </c>
    </row>
    <row r="4828" spans="1:2" x14ac:dyDescent="0.25">
      <c r="A4828" s="1" t="s">
        <v>7303</v>
      </c>
      <c r="B4828" s="1" t="s">
        <v>7304</v>
      </c>
    </row>
    <row r="4829" spans="1:2" x14ac:dyDescent="0.25">
      <c r="A4829" s="1" t="s">
        <v>7305</v>
      </c>
      <c r="B4829" s="1" t="s">
        <v>14579</v>
      </c>
    </row>
    <row r="4830" spans="1:2" x14ac:dyDescent="0.25">
      <c r="A4830" s="1" t="s">
        <v>7306</v>
      </c>
      <c r="B4830" s="1" t="s">
        <v>7307</v>
      </c>
    </row>
    <row r="4831" spans="1:2" x14ac:dyDescent="0.25">
      <c r="A4831" s="1" t="s">
        <v>7308</v>
      </c>
      <c r="B4831" s="1" t="s">
        <v>7309</v>
      </c>
    </row>
    <row r="4832" spans="1:2" x14ac:dyDescent="0.25">
      <c r="A4832" s="1" t="s">
        <v>7310</v>
      </c>
      <c r="B4832" s="1" t="s">
        <v>7311</v>
      </c>
    </row>
    <row r="4833" spans="1:2" x14ac:dyDescent="0.25">
      <c r="A4833" s="1" t="s">
        <v>7312</v>
      </c>
      <c r="B4833" s="1" t="s">
        <v>7313</v>
      </c>
    </row>
    <row r="4834" spans="1:2" x14ac:dyDescent="0.25">
      <c r="A4834" s="1" t="s">
        <v>7314</v>
      </c>
      <c r="B4834" s="1" t="s">
        <v>7315</v>
      </c>
    </row>
    <row r="4835" spans="1:2" x14ac:dyDescent="0.25">
      <c r="A4835" s="1" t="s">
        <v>7316</v>
      </c>
      <c r="B4835" s="1" t="s">
        <v>7317</v>
      </c>
    </row>
    <row r="4836" spans="1:2" x14ac:dyDescent="0.25">
      <c r="A4836" s="1" t="s">
        <v>7318</v>
      </c>
      <c r="B4836" s="1" t="s">
        <v>16997</v>
      </c>
    </row>
    <row r="4837" spans="1:2" x14ac:dyDescent="0.25">
      <c r="A4837" s="1" t="s">
        <v>7319</v>
      </c>
      <c r="B4837" s="1" t="s">
        <v>7320</v>
      </c>
    </row>
    <row r="4838" spans="1:2" x14ac:dyDescent="0.25">
      <c r="A4838" s="1" t="s">
        <v>7321</v>
      </c>
      <c r="B4838" s="1" t="s">
        <v>7322</v>
      </c>
    </row>
    <row r="4839" spans="1:2" x14ac:dyDescent="0.25">
      <c r="A4839" s="1" t="s">
        <v>7323</v>
      </c>
      <c r="B4839" s="1" t="s">
        <v>16998</v>
      </c>
    </row>
    <row r="4840" spans="1:2" x14ac:dyDescent="0.25">
      <c r="A4840" s="1" t="s">
        <v>7388</v>
      </c>
      <c r="B4840" s="1" t="s">
        <v>7389</v>
      </c>
    </row>
    <row r="4841" spans="1:2" x14ac:dyDescent="0.25">
      <c r="A4841" s="1" t="s">
        <v>7390</v>
      </c>
      <c r="B4841" s="1" t="s">
        <v>7391</v>
      </c>
    </row>
    <row r="4842" spans="1:2" x14ac:dyDescent="0.25">
      <c r="A4842" s="1" t="s">
        <v>7392</v>
      </c>
      <c r="B4842" s="1" t="s">
        <v>7393</v>
      </c>
    </row>
    <row r="4843" spans="1:2" x14ac:dyDescent="0.25">
      <c r="A4843" s="1" t="s">
        <v>7394</v>
      </c>
      <c r="B4843" s="1" t="s">
        <v>7395</v>
      </c>
    </row>
    <row r="4844" spans="1:2" x14ac:dyDescent="0.25">
      <c r="A4844" s="1" t="s">
        <v>7396</v>
      </c>
      <c r="B4844" s="1" t="s">
        <v>7397</v>
      </c>
    </row>
    <row r="4845" spans="1:2" x14ac:dyDescent="0.25">
      <c r="A4845" s="1" t="s">
        <v>7398</v>
      </c>
      <c r="B4845" s="1" t="s">
        <v>7399</v>
      </c>
    </row>
    <row r="4846" spans="1:2" x14ac:dyDescent="0.25">
      <c r="A4846" s="1" t="s">
        <v>7488</v>
      </c>
      <c r="B4846" s="1" t="s">
        <v>7489</v>
      </c>
    </row>
    <row r="4847" spans="1:2" x14ac:dyDescent="0.25">
      <c r="A4847" s="1" t="s">
        <v>7400</v>
      </c>
      <c r="B4847" s="1" t="s">
        <v>7401</v>
      </c>
    </row>
    <row r="4848" spans="1:2" x14ac:dyDescent="0.25">
      <c r="A4848" s="1" t="s">
        <v>7462</v>
      </c>
      <c r="B4848" s="1" t="s">
        <v>7463</v>
      </c>
    </row>
    <row r="4849" spans="1:2" x14ac:dyDescent="0.25">
      <c r="A4849" s="1" t="s">
        <v>7475</v>
      </c>
      <c r="B4849" s="1" t="s">
        <v>7476</v>
      </c>
    </row>
    <row r="4850" spans="1:2" x14ac:dyDescent="0.25">
      <c r="A4850" s="1" t="s">
        <v>7490</v>
      </c>
      <c r="B4850" s="1" t="s">
        <v>7491</v>
      </c>
    </row>
    <row r="4851" spans="1:2" x14ac:dyDescent="0.25">
      <c r="A4851" s="1" t="s">
        <v>7492</v>
      </c>
      <c r="B4851" s="1" t="s">
        <v>15698</v>
      </c>
    </row>
    <row r="4852" spans="1:2" x14ac:dyDescent="0.25">
      <c r="A4852" s="1" t="s">
        <v>7493</v>
      </c>
      <c r="B4852" s="1" t="s">
        <v>7494</v>
      </c>
    </row>
    <row r="4853" spans="1:2" x14ac:dyDescent="0.25">
      <c r="A4853" s="1" t="s">
        <v>7495</v>
      </c>
      <c r="B4853" s="1" t="s">
        <v>7496</v>
      </c>
    </row>
    <row r="4854" spans="1:2" x14ac:dyDescent="0.25">
      <c r="A4854" s="1" t="s">
        <v>7402</v>
      </c>
      <c r="B4854" s="1" t="s">
        <v>7403</v>
      </c>
    </row>
    <row r="4855" spans="1:2" x14ac:dyDescent="0.25">
      <c r="A4855" s="1" t="s">
        <v>7528</v>
      </c>
      <c r="B4855" s="1" t="s">
        <v>7529</v>
      </c>
    </row>
    <row r="4856" spans="1:2" x14ac:dyDescent="0.25">
      <c r="A4856" s="1" t="s">
        <v>7530</v>
      </c>
      <c r="B4856" s="1" t="s">
        <v>7531</v>
      </c>
    </row>
    <row r="4857" spans="1:2" x14ac:dyDescent="0.25">
      <c r="A4857" s="1" t="s">
        <v>8452</v>
      </c>
      <c r="B4857" s="1" t="s">
        <v>8453</v>
      </c>
    </row>
    <row r="4858" spans="1:2" x14ac:dyDescent="0.25">
      <c r="A4858" s="1" t="s">
        <v>7532</v>
      </c>
      <c r="B4858" s="1" t="s">
        <v>7533</v>
      </c>
    </row>
    <row r="4859" spans="1:2" x14ac:dyDescent="0.25">
      <c r="A4859" s="1" t="s">
        <v>8507</v>
      </c>
      <c r="B4859" s="1" t="s">
        <v>16999</v>
      </c>
    </row>
    <row r="4860" spans="1:2" x14ac:dyDescent="0.25">
      <c r="A4860" s="1" t="s">
        <v>8508</v>
      </c>
      <c r="B4860" s="1" t="s">
        <v>8509</v>
      </c>
    </row>
    <row r="4861" spans="1:2" x14ac:dyDescent="0.25">
      <c r="A4861" s="1" t="s">
        <v>7404</v>
      </c>
      <c r="B4861" s="1" t="s">
        <v>7405</v>
      </c>
    </row>
    <row r="4862" spans="1:2" x14ac:dyDescent="0.25">
      <c r="A4862" s="1" t="s">
        <v>7406</v>
      </c>
      <c r="B4862" s="1" t="s">
        <v>7407</v>
      </c>
    </row>
    <row r="4863" spans="1:2" x14ac:dyDescent="0.25">
      <c r="A4863" s="1" t="s">
        <v>7408</v>
      </c>
      <c r="B4863" s="1" t="s">
        <v>15368</v>
      </c>
    </row>
    <row r="4864" spans="1:2" x14ac:dyDescent="0.25">
      <c r="A4864" s="1" t="s">
        <v>7409</v>
      </c>
      <c r="B4864" s="1" t="s">
        <v>7410</v>
      </c>
    </row>
    <row r="4865" spans="1:2" x14ac:dyDescent="0.25">
      <c r="A4865" s="1" t="s">
        <v>7411</v>
      </c>
      <c r="B4865" s="1" t="s">
        <v>7412</v>
      </c>
    </row>
    <row r="4866" spans="1:2" x14ac:dyDescent="0.25">
      <c r="A4866" s="1" t="s">
        <v>7413</v>
      </c>
      <c r="B4866" s="1" t="s">
        <v>7414</v>
      </c>
    </row>
    <row r="4867" spans="1:2" x14ac:dyDescent="0.25">
      <c r="A4867" s="1" t="s">
        <v>7534</v>
      </c>
      <c r="B4867" s="1" t="s">
        <v>7535</v>
      </c>
    </row>
    <row r="4868" spans="1:2" x14ac:dyDescent="0.25">
      <c r="A4868" s="1" t="s">
        <v>7536</v>
      </c>
      <c r="B4868" s="1" t="s">
        <v>7537</v>
      </c>
    </row>
    <row r="4869" spans="1:2" x14ac:dyDescent="0.25">
      <c r="A4869" s="1" t="s">
        <v>7538</v>
      </c>
      <c r="B4869" s="1" t="s">
        <v>13649</v>
      </c>
    </row>
    <row r="4870" spans="1:2" x14ac:dyDescent="0.25">
      <c r="A4870" s="1" t="s">
        <v>7539</v>
      </c>
      <c r="B4870" s="1" t="s">
        <v>7540</v>
      </c>
    </row>
    <row r="4871" spans="1:2" x14ac:dyDescent="0.25">
      <c r="A4871" s="1" t="s">
        <v>7542</v>
      </c>
      <c r="B4871" s="1" t="s">
        <v>7543</v>
      </c>
    </row>
    <row r="4872" spans="1:2" x14ac:dyDescent="0.25">
      <c r="A4872" s="1" t="s">
        <v>7544</v>
      </c>
      <c r="B4872" s="1" t="s">
        <v>7545</v>
      </c>
    </row>
    <row r="4873" spans="1:2" x14ac:dyDescent="0.25">
      <c r="A4873" s="1" t="s">
        <v>7546</v>
      </c>
      <c r="B4873" s="1" t="s">
        <v>7547</v>
      </c>
    </row>
    <row r="4874" spans="1:2" x14ac:dyDescent="0.25">
      <c r="A4874" s="1" t="s">
        <v>7548</v>
      </c>
      <c r="B4874" s="1" t="s">
        <v>7549</v>
      </c>
    </row>
    <row r="4875" spans="1:2" x14ac:dyDescent="0.25">
      <c r="A4875" s="1" t="s">
        <v>7550</v>
      </c>
      <c r="B4875" s="1" t="s">
        <v>7551</v>
      </c>
    </row>
    <row r="4876" spans="1:2" x14ac:dyDescent="0.25">
      <c r="A4876" s="1" t="s">
        <v>7568</v>
      </c>
      <c r="B4876" s="1" t="s">
        <v>7569</v>
      </c>
    </row>
    <row r="4877" spans="1:2" x14ac:dyDescent="0.25">
      <c r="A4877" s="1" t="s">
        <v>7552</v>
      </c>
      <c r="B4877" s="1" t="s">
        <v>7553</v>
      </c>
    </row>
    <row r="4878" spans="1:2" x14ac:dyDescent="0.25">
      <c r="A4878" s="1" t="s">
        <v>7570</v>
      </c>
      <c r="B4878" s="1" t="s">
        <v>7571</v>
      </c>
    </row>
    <row r="4879" spans="1:2" x14ac:dyDescent="0.25">
      <c r="A4879" s="1" t="s">
        <v>7572</v>
      </c>
      <c r="B4879" s="1" t="s">
        <v>13741</v>
      </c>
    </row>
    <row r="4880" spans="1:2" x14ac:dyDescent="0.25">
      <c r="A4880" s="1" t="s">
        <v>7573</v>
      </c>
      <c r="B4880" s="1" t="s">
        <v>7574</v>
      </c>
    </row>
    <row r="4881" spans="1:2" x14ac:dyDescent="0.25">
      <c r="A4881" s="1" t="s">
        <v>7575</v>
      </c>
      <c r="B4881" s="1" t="s">
        <v>13691</v>
      </c>
    </row>
    <row r="4882" spans="1:2" x14ac:dyDescent="0.25">
      <c r="A4882" s="1" t="s">
        <v>7576</v>
      </c>
      <c r="B4882" s="1" t="s">
        <v>7577</v>
      </c>
    </row>
    <row r="4883" spans="1:2" x14ac:dyDescent="0.25">
      <c r="A4883" s="1" t="s">
        <v>8501</v>
      </c>
      <c r="B4883" s="1" t="s">
        <v>8502</v>
      </c>
    </row>
    <row r="4884" spans="1:2" x14ac:dyDescent="0.25">
      <c r="A4884" s="1" t="s">
        <v>8503</v>
      </c>
      <c r="B4884" s="1" t="s">
        <v>8504</v>
      </c>
    </row>
    <row r="4885" spans="1:2" x14ac:dyDescent="0.25">
      <c r="A4885" s="1" t="s">
        <v>8505</v>
      </c>
      <c r="B4885" s="1" t="s">
        <v>15699</v>
      </c>
    </row>
    <row r="4886" spans="1:2" x14ac:dyDescent="0.25">
      <c r="A4886" s="1" t="s">
        <v>8506</v>
      </c>
      <c r="B4886" s="1" t="s">
        <v>17000</v>
      </c>
    </row>
    <row r="4887" spans="1:2" x14ac:dyDescent="0.25">
      <c r="A4887" s="1" t="s">
        <v>8492</v>
      </c>
      <c r="B4887" s="1" t="s">
        <v>8493</v>
      </c>
    </row>
    <row r="4888" spans="1:2" x14ac:dyDescent="0.25">
      <c r="A4888" s="1" t="s">
        <v>8475</v>
      </c>
      <c r="B4888" s="1" t="s">
        <v>8476</v>
      </c>
    </row>
    <row r="4889" spans="1:2" x14ac:dyDescent="0.25">
      <c r="A4889" s="1" t="s">
        <v>8490</v>
      </c>
      <c r="B4889" s="1" t="s">
        <v>8491</v>
      </c>
    </row>
    <row r="4890" spans="1:2" x14ac:dyDescent="0.25">
      <c r="A4890" s="1" t="s">
        <v>8494</v>
      </c>
      <c r="B4890" s="1" t="s">
        <v>13450</v>
      </c>
    </row>
    <row r="4891" spans="1:2" x14ac:dyDescent="0.25">
      <c r="A4891" s="1" t="s">
        <v>8495</v>
      </c>
      <c r="B4891" s="1" t="s">
        <v>8496</v>
      </c>
    </row>
    <row r="4892" spans="1:2" x14ac:dyDescent="0.25">
      <c r="A4892" s="1" t="s">
        <v>8487</v>
      </c>
      <c r="B4892" s="1" t="s">
        <v>17001</v>
      </c>
    </row>
    <row r="4893" spans="1:2" x14ac:dyDescent="0.25">
      <c r="A4893" s="1" t="s">
        <v>12542</v>
      </c>
      <c r="B4893" s="1" t="s">
        <v>12543</v>
      </c>
    </row>
    <row r="4894" spans="1:2" x14ac:dyDescent="0.25">
      <c r="A4894" s="1" t="s">
        <v>8480</v>
      </c>
      <c r="B4894" s="1" t="s">
        <v>8481</v>
      </c>
    </row>
    <row r="4895" spans="1:2" x14ac:dyDescent="0.25">
      <c r="A4895" s="1" t="s">
        <v>8497</v>
      </c>
      <c r="B4895" s="1" t="s">
        <v>8498</v>
      </c>
    </row>
    <row r="4896" spans="1:2" x14ac:dyDescent="0.25">
      <c r="A4896" s="1" t="s">
        <v>8486</v>
      </c>
      <c r="B4896" s="1" t="s">
        <v>15163</v>
      </c>
    </row>
    <row r="4897" spans="1:2" x14ac:dyDescent="0.25">
      <c r="A4897" s="1" t="s">
        <v>8488</v>
      </c>
      <c r="B4897" s="1" t="s">
        <v>8489</v>
      </c>
    </row>
    <row r="4898" spans="1:2" x14ac:dyDescent="0.25">
      <c r="A4898" s="1" t="s">
        <v>8479</v>
      </c>
      <c r="B4898" s="1" t="s">
        <v>17002</v>
      </c>
    </row>
    <row r="4899" spans="1:2" x14ac:dyDescent="0.25">
      <c r="A4899" s="1" t="s">
        <v>8499</v>
      </c>
      <c r="B4899" s="1" t="s">
        <v>8500</v>
      </c>
    </row>
    <row r="4900" spans="1:2" x14ac:dyDescent="0.25">
      <c r="A4900" s="1" t="s">
        <v>8482</v>
      </c>
      <c r="B4900" s="1" t="s">
        <v>8483</v>
      </c>
    </row>
    <row r="4901" spans="1:2" x14ac:dyDescent="0.25">
      <c r="A4901" s="1" t="s">
        <v>8477</v>
      </c>
      <c r="B4901" s="1" t="s">
        <v>8478</v>
      </c>
    </row>
    <row r="4902" spans="1:2" x14ac:dyDescent="0.25">
      <c r="A4902" s="1" t="s">
        <v>8472</v>
      </c>
      <c r="B4902" s="1" t="s">
        <v>17003</v>
      </c>
    </row>
    <row r="4903" spans="1:2" x14ac:dyDescent="0.25">
      <c r="A4903" s="1" t="s">
        <v>8473</v>
      </c>
      <c r="B4903" s="1" t="s">
        <v>8474</v>
      </c>
    </row>
    <row r="4904" spans="1:2" x14ac:dyDescent="0.25">
      <c r="A4904" s="1" t="s">
        <v>12544</v>
      </c>
      <c r="B4904" s="1" t="s">
        <v>12545</v>
      </c>
    </row>
    <row r="4905" spans="1:2" x14ac:dyDescent="0.25">
      <c r="A4905" s="1" t="s">
        <v>12546</v>
      </c>
      <c r="B4905" s="1" t="s">
        <v>17004</v>
      </c>
    </row>
    <row r="4906" spans="1:2" x14ac:dyDescent="0.25">
      <c r="A4906" s="1" t="s">
        <v>12547</v>
      </c>
      <c r="B4906" s="1" t="s">
        <v>12548</v>
      </c>
    </row>
    <row r="4907" spans="1:2" x14ac:dyDescent="0.25">
      <c r="A4907" s="1" t="s">
        <v>12549</v>
      </c>
      <c r="B4907" s="1" t="s">
        <v>15700</v>
      </c>
    </row>
    <row r="4908" spans="1:2" x14ac:dyDescent="0.25">
      <c r="A4908" s="1" t="s">
        <v>12550</v>
      </c>
      <c r="B4908" s="1" t="s">
        <v>12551</v>
      </c>
    </row>
    <row r="4909" spans="1:2" x14ac:dyDescent="0.25">
      <c r="A4909" s="1" t="s">
        <v>12552</v>
      </c>
      <c r="B4909" s="1" t="s">
        <v>12553</v>
      </c>
    </row>
    <row r="4910" spans="1:2" x14ac:dyDescent="0.25">
      <c r="A4910" s="1" t="s">
        <v>12554</v>
      </c>
      <c r="B4910" s="1" t="s">
        <v>12555</v>
      </c>
    </row>
    <row r="4911" spans="1:2" x14ac:dyDescent="0.25">
      <c r="A4911" s="1" t="s">
        <v>12556</v>
      </c>
      <c r="B4911" s="1" t="s">
        <v>17005</v>
      </c>
    </row>
    <row r="4912" spans="1:2" x14ac:dyDescent="0.25">
      <c r="A4912" s="1" t="s">
        <v>12557</v>
      </c>
      <c r="B4912" s="1" t="s">
        <v>12558</v>
      </c>
    </row>
    <row r="4913" spans="1:2" x14ac:dyDescent="0.25">
      <c r="A4913" s="1" t="s">
        <v>12559</v>
      </c>
      <c r="B4913" s="1" t="s">
        <v>12560</v>
      </c>
    </row>
    <row r="4914" spans="1:2" x14ac:dyDescent="0.25">
      <c r="A4914" s="1" t="s">
        <v>12561</v>
      </c>
      <c r="B4914" s="1" t="s">
        <v>12562</v>
      </c>
    </row>
    <row r="4915" spans="1:2" x14ac:dyDescent="0.25">
      <c r="A4915" s="1" t="s">
        <v>12563</v>
      </c>
      <c r="B4915" s="1" t="s">
        <v>12564</v>
      </c>
    </row>
    <row r="4916" spans="1:2" x14ac:dyDescent="0.25">
      <c r="A4916" s="1" t="s">
        <v>12565</v>
      </c>
      <c r="B4916" s="1" t="s">
        <v>12566</v>
      </c>
    </row>
    <row r="4917" spans="1:2" x14ac:dyDescent="0.25">
      <c r="A4917" s="1" t="s">
        <v>12570</v>
      </c>
      <c r="B4917" s="1" t="s">
        <v>12571</v>
      </c>
    </row>
    <row r="4918" spans="1:2" x14ac:dyDescent="0.25">
      <c r="A4918" s="1" t="s">
        <v>12572</v>
      </c>
      <c r="B4918" s="1" t="s">
        <v>14187</v>
      </c>
    </row>
    <row r="4919" spans="1:2" x14ac:dyDescent="0.25">
      <c r="A4919" s="1" t="s">
        <v>12573</v>
      </c>
      <c r="B4919" s="1" t="s">
        <v>12574</v>
      </c>
    </row>
    <row r="4920" spans="1:2" x14ac:dyDescent="0.25">
      <c r="A4920" s="1" t="s">
        <v>12575</v>
      </c>
      <c r="B4920" s="1" t="s">
        <v>12576</v>
      </c>
    </row>
    <row r="4921" spans="1:2" x14ac:dyDescent="0.25">
      <c r="A4921" s="1" t="s">
        <v>12567</v>
      </c>
      <c r="B4921" s="1" t="s">
        <v>12568</v>
      </c>
    </row>
    <row r="4922" spans="1:2" x14ac:dyDescent="0.25">
      <c r="A4922" s="1" t="s">
        <v>12577</v>
      </c>
      <c r="B4922" s="1" t="s">
        <v>12578</v>
      </c>
    </row>
    <row r="4923" spans="1:2" x14ac:dyDescent="0.25">
      <c r="A4923" s="1" t="s">
        <v>12579</v>
      </c>
      <c r="B4923" s="1" t="s">
        <v>12580</v>
      </c>
    </row>
    <row r="4924" spans="1:2" x14ac:dyDescent="0.25">
      <c r="A4924" s="1" t="s">
        <v>12581</v>
      </c>
      <c r="B4924" s="1" t="s">
        <v>12582</v>
      </c>
    </row>
    <row r="4925" spans="1:2" x14ac:dyDescent="0.25">
      <c r="A4925" s="1" t="s">
        <v>12584</v>
      </c>
      <c r="B4925" s="1" t="s">
        <v>12585</v>
      </c>
    </row>
    <row r="4926" spans="1:2" x14ac:dyDescent="0.25">
      <c r="A4926" s="1" t="s">
        <v>12586</v>
      </c>
      <c r="B4926" s="1" t="s">
        <v>12587</v>
      </c>
    </row>
    <row r="4927" spans="1:2" x14ac:dyDescent="0.25">
      <c r="A4927" s="1" t="s">
        <v>12590</v>
      </c>
      <c r="B4927" s="1" t="s">
        <v>12591</v>
      </c>
    </row>
    <row r="4928" spans="1:2" x14ac:dyDescent="0.25">
      <c r="A4928" s="1" t="s">
        <v>12592</v>
      </c>
      <c r="B4928" s="1" t="s">
        <v>12593</v>
      </c>
    </row>
    <row r="4929" spans="1:2" x14ac:dyDescent="0.25">
      <c r="A4929" s="1" t="s">
        <v>12594</v>
      </c>
      <c r="B4929" s="1" t="s">
        <v>12595</v>
      </c>
    </row>
    <row r="4930" spans="1:2" x14ac:dyDescent="0.25">
      <c r="A4930" s="1" t="s">
        <v>12596</v>
      </c>
      <c r="B4930" s="1" t="s">
        <v>12597</v>
      </c>
    </row>
    <row r="4931" spans="1:2" x14ac:dyDescent="0.25">
      <c r="A4931" s="1" t="s">
        <v>12598</v>
      </c>
      <c r="B4931" s="1" t="s">
        <v>15701</v>
      </c>
    </row>
    <row r="4932" spans="1:2" x14ac:dyDescent="0.25">
      <c r="A4932" s="1" t="s">
        <v>12677</v>
      </c>
      <c r="B4932" s="1" t="s">
        <v>12678</v>
      </c>
    </row>
    <row r="4933" spans="1:2" x14ac:dyDescent="0.25">
      <c r="A4933" s="1" t="s">
        <v>12679</v>
      </c>
      <c r="B4933" s="1" t="s">
        <v>12768</v>
      </c>
    </row>
    <row r="4934" spans="1:2" x14ac:dyDescent="0.25">
      <c r="A4934" s="1" t="s">
        <v>12680</v>
      </c>
      <c r="B4934" s="1" t="s">
        <v>12681</v>
      </c>
    </row>
    <row r="4935" spans="1:2" x14ac:dyDescent="0.25">
      <c r="A4935" s="1" t="s">
        <v>12682</v>
      </c>
      <c r="B4935" s="1" t="s">
        <v>13491</v>
      </c>
    </row>
    <row r="4936" spans="1:2" x14ac:dyDescent="0.25">
      <c r="A4936" s="1" t="s">
        <v>12683</v>
      </c>
      <c r="B4936" s="1" t="s">
        <v>12684</v>
      </c>
    </row>
    <row r="4937" spans="1:2" x14ac:dyDescent="0.25">
      <c r="A4937" s="1" t="s">
        <v>12685</v>
      </c>
      <c r="B4937" s="1" t="s">
        <v>12686</v>
      </c>
    </row>
    <row r="4938" spans="1:2" x14ac:dyDescent="0.25">
      <c r="A4938" s="1" t="s">
        <v>12687</v>
      </c>
      <c r="B4938" s="1" t="s">
        <v>12688</v>
      </c>
    </row>
    <row r="4939" spans="1:2" x14ac:dyDescent="0.25">
      <c r="A4939" s="1" t="s">
        <v>12689</v>
      </c>
      <c r="B4939" s="1" t="s">
        <v>12690</v>
      </c>
    </row>
    <row r="4940" spans="1:2" x14ac:dyDescent="0.25">
      <c r="A4940" s="1" t="s">
        <v>12691</v>
      </c>
      <c r="B4940" s="1" t="s">
        <v>12692</v>
      </c>
    </row>
    <row r="4941" spans="1:2" x14ac:dyDescent="0.25">
      <c r="A4941" s="1" t="s">
        <v>12693</v>
      </c>
      <c r="B4941" s="1" t="s">
        <v>12694</v>
      </c>
    </row>
    <row r="4942" spans="1:2" x14ac:dyDescent="0.25">
      <c r="A4942" s="1" t="s">
        <v>12695</v>
      </c>
      <c r="B4942" s="1" t="s">
        <v>12696</v>
      </c>
    </row>
    <row r="4943" spans="1:2" x14ac:dyDescent="0.25">
      <c r="A4943" s="1" t="s">
        <v>12599</v>
      </c>
      <c r="B4943" s="1" t="s">
        <v>12600</v>
      </c>
    </row>
    <row r="4944" spans="1:2" x14ac:dyDescent="0.25">
      <c r="A4944" s="1" t="s">
        <v>12769</v>
      </c>
      <c r="B4944" s="1" t="s">
        <v>12770</v>
      </c>
    </row>
    <row r="4945" spans="1:2" x14ac:dyDescent="0.25">
      <c r="A4945" s="1" t="s">
        <v>12771</v>
      </c>
      <c r="B4945" s="1" t="s">
        <v>12772</v>
      </c>
    </row>
    <row r="4946" spans="1:2" x14ac:dyDescent="0.25">
      <c r="A4946" s="1" t="s">
        <v>12773</v>
      </c>
      <c r="B4946" s="1" t="s">
        <v>12774</v>
      </c>
    </row>
    <row r="4947" spans="1:2" x14ac:dyDescent="0.25">
      <c r="A4947" s="1" t="s">
        <v>12775</v>
      </c>
      <c r="B4947" s="1" t="s">
        <v>15088</v>
      </c>
    </row>
    <row r="4948" spans="1:2" x14ac:dyDescent="0.25">
      <c r="A4948" s="1" t="s">
        <v>12776</v>
      </c>
      <c r="B4948" s="1" t="s">
        <v>12777</v>
      </c>
    </row>
    <row r="4949" spans="1:2" x14ac:dyDescent="0.25">
      <c r="A4949" s="1" t="s">
        <v>12869</v>
      </c>
      <c r="B4949" s="1" t="s">
        <v>12870</v>
      </c>
    </row>
    <row r="4950" spans="1:2" x14ac:dyDescent="0.25">
      <c r="A4950" s="1" t="s">
        <v>12819</v>
      </c>
      <c r="B4950" s="1" t="s">
        <v>17006</v>
      </c>
    </row>
    <row r="4951" spans="1:2" x14ac:dyDescent="0.25">
      <c r="A4951" s="1" t="s">
        <v>12778</v>
      </c>
      <c r="B4951" s="1" t="s">
        <v>12779</v>
      </c>
    </row>
    <row r="4952" spans="1:2" x14ac:dyDescent="0.25">
      <c r="A4952" s="1" t="s">
        <v>12780</v>
      </c>
      <c r="B4952" s="1" t="s">
        <v>12781</v>
      </c>
    </row>
    <row r="4953" spans="1:2" x14ac:dyDescent="0.25">
      <c r="A4953" s="1" t="s">
        <v>12740</v>
      </c>
      <c r="B4953" s="1" t="s">
        <v>12741</v>
      </c>
    </row>
    <row r="4954" spans="1:2" x14ac:dyDescent="0.25">
      <c r="A4954" s="1" t="s">
        <v>12782</v>
      </c>
      <c r="B4954" s="1" t="s">
        <v>12783</v>
      </c>
    </row>
    <row r="4955" spans="1:2" x14ac:dyDescent="0.25">
      <c r="A4955" s="1" t="s">
        <v>12820</v>
      </c>
      <c r="B4955" s="1" t="s">
        <v>17007</v>
      </c>
    </row>
    <row r="4956" spans="1:2" x14ac:dyDescent="0.25">
      <c r="A4956" s="1" t="s">
        <v>12848</v>
      </c>
      <c r="B4956" s="1" t="s">
        <v>12849</v>
      </c>
    </row>
    <row r="4957" spans="1:2" x14ac:dyDescent="0.25">
      <c r="A4957" s="1" t="s">
        <v>12850</v>
      </c>
      <c r="B4957" s="1" t="s">
        <v>17008</v>
      </c>
    </row>
    <row r="4958" spans="1:2" x14ac:dyDescent="0.25">
      <c r="A4958" s="1" t="s">
        <v>12784</v>
      </c>
      <c r="B4958" s="1" t="s">
        <v>12785</v>
      </c>
    </row>
    <row r="4959" spans="1:2" x14ac:dyDescent="0.25">
      <c r="A4959" s="1" t="s">
        <v>12821</v>
      </c>
      <c r="B4959" s="1" t="s">
        <v>14528</v>
      </c>
    </row>
    <row r="4960" spans="1:2" x14ac:dyDescent="0.25">
      <c r="A4960" s="1" t="s">
        <v>12786</v>
      </c>
      <c r="B4960" s="1" t="s">
        <v>12787</v>
      </c>
    </row>
    <row r="4961" spans="1:2" x14ac:dyDescent="0.25">
      <c r="A4961" s="1" t="s">
        <v>12788</v>
      </c>
      <c r="B4961" s="1" t="s">
        <v>12789</v>
      </c>
    </row>
    <row r="4962" spans="1:2" x14ac:dyDescent="0.25">
      <c r="A4962" s="1" t="s">
        <v>12790</v>
      </c>
      <c r="B4962" s="1" t="s">
        <v>17009</v>
      </c>
    </row>
    <row r="4963" spans="1:2" x14ac:dyDescent="0.25">
      <c r="A4963" s="1" t="s">
        <v>12851</v>
      </c>
      <c r="B4963" s="1" t="s">
        <v>12852</v>
      </c>
    </row>
    <row r="4964" spans="1:2" x14ac:dyDescent="0.25">
      <c r="A4964" s="1" t="s">
        <v>12853</v>
      </c>
      <c r="B4964" s="1" t="s">
        <v>12854</v>
      </c>
    </row>
    <row r="4965" spans="1:2" x14ac:dyDescent="0.25">
      <c r="A4965" s="1" t="s">
        <v>12886</v>
      </c>
      <c r="B4965" s="1" t="s">
        <v>12887</v>
      </c>
    </row>
    <row r="4966" spans="1:2" x14ac:dyDescent="0.25">
      <c r="A4966" s="1" t="s">
        <v>12822</v>
      </c>
      <c r="B4966" s="1" t="s">
        <v>12823</v>
      </c>
    </row>
    <row r="4967" spans="1:2" x14ac:dyDescent="0.25">
      <c r="A4967" s="1" t="s">
        <v>12824</v>
      </c>
      <c r="B4967" s="1" t="s">
        <v>12825</v>
      </c>
    </row>
    <row r="4968" spans="1:2" x14ac:dyDescent="0.25">
      <c r="A4968" s="1" t="s">
        <v>12880</v>
      </c>
      <c r="B4968" s="1" t="s">
        <v>12881</v>
      </c>
    </row>
    <row r="4969" spans="1:2" x14ac:dyDescent="0.25">
      <c r="A4969" s="1" t="s">
        <v>12791</v>
      </c>
      <c r="B4969" s="1" t="s">
        <v>12792</v>
      </c>
    </row>
    <row r="4970" spans="1:2" x14ac:dyDescent="0.25">
      <c r="A4970" s="1" t="s">
        <v>12859</v>
      </c>
      <c r="B4970" s="1" t="s">
        <v>12860</v>
      </c>
    </row>
    <row r="4971" spans="1:2" x14ac:dyDescent="0.25">
      <c r="A4971" s="1" t="s">
        <v>12861</v>
      </c>
      <c r="B4971" s="1" t="s">
        <v>12862</v>
      </c>
    </row>
    <row r="4972" spans="1:2" x14ac:dyDescent="0.25">
      <c r="A4972" s="1" t="s">
        <v>12826</v>
      </c>
      <c r="B4972" s="1" t="s">
        <v>12827</v>
      </c>
    </row>
    <row r="4973" spans="1:2" x14ac:dyDescent="0.25">
      <c r="A4973" s="1" t="s">
        <v>12793</v>
      </c>
      <c r="B4973" s="1" t="s">
        <v>14368</v>
      </c>
    </row>
    <row r="4974" spans="1:2" x14ac:dyDescent="0.25">
      <c r="A4974" s="1" t="s">
        <v>12794</v>
      </c>
      <c r="B4974" s="1" t="s">
        <v>12795</v>
      </c>
    </row>
    <row r="4975" spans="1:2" x14ac:dyDescent="0.25">
      <c r="A4975" s="1" t="s">
        <v>12828</v>
      </c>
      <c r="B4975" s="1" t="s">
        <v>12829</v>
      </c>
    </row>
    <row r="4976" spans="1:2" x14ac:dyDescent="0.25">
      <c r="A4976" s="1" t="s">
        <v>12796</v>
      </c>
      <c r="B4976" s="1" t="s">
        <v>12797</v>
      </c>
    </row>
    <row r="4977" spans="1:2" x14ac:dyDescent="0.25">
      <c r="A4977" s="1" t="s">
        <v>12830</v>
      </c>
      <c r="B4977" s="1" t="s">
        <v>13197</v>
      </c>
    </row>
    <row r="4978" spans="1:2" x14ac:dyDescent="0.25">
      <c r="A4978" s="1" t="s">
        <v>12865</v>
      </c>
      <c r="B4978" s="1" t="s">
        <v>17010</v>
      </c>
    </row>
    <row r="4979" spans="1:2" x14ac:dyDescent="0.25">
      <c r="A4979" s="1" t="s">
        <v>12866</v>
      </c>
      <c r="B4979" s="1" t="s">
        <v>13934</v>
      </c>
    </row>
    <row r="4980" spans="1:2" x14ac:dyDescent="0.25">
      <c r="A4980" s="1" t="s">
        <v>12871</v>
      </c>
      <c r="B4980" s="1" t="s">
        <v>13935</v>
      </c>
    </row>
    <row r="4981" spans="1:2" x14ac:dyDescent="0.25">
      <c r="A4981" s="1" t="s">
        <v>12831</v>
      </c>
      <c r="B4981" s="1" t="s">
        <v>12832</v>
      </c>
    </row>
    <row r="4982" spans="1:2" x14ac:dyDescent="0.25">
      <c r="A4982" s="1" t="s">
        <v>12903</v>
      </c>
      <c r="B4982" s="1" t="s">
        <v>12904</v>
      </c>
    </row>
    <row r="4983" spans="1:2" x14ac:dyDescent="0.25">
      <c r="A4983" s="1" t="s">
        <v>12905</v>
      </c>
      <c r="B4983" s="1" t="s">
        <v>12906</v>
      </c>
    </row>
    <row r="4984" spans="1:2" x14ac:dyDescent="0.25">
      <c r="A4984" s="1" t="s">
        <v>12907</v>
      </c>
      <c r="B4984" s="1" t="s">
        <v>12908</v>
      </c>
    </row>
    <row r="4985" spans="1:2" x14ac:dyDescent="0.25">
      <c r="A4985" s="1" t="s">
        <v>12798</v>
      </c>
      <c r="B4985" s="1" t="s">
        <v>12799</v>
      </c>
    </row>
    <row r="4986" spans="1:2" x14ac:dyDescent="0.25">
      <c r="A4986" s="1" t="s">
        <v>12800</v>
      </c>
      <c r="B4986" s="1" t="s">
        <v>12801</v>
      </c>
    </row>
    <row r="4987" spans="1:2" x14ac:dyDescent="0.25">
      <c r="A4987" s="1" t="s">
        <v>12872</v>
      </c>
      <c r="B4987" s="1" t="s">
        <v>12873</v>
      </c>
    </row>
    <row r="4988" spans="1:2" x14ac:dyDescent="0.25">
      <c r="A4988" s="1" t="s">
        <v>12874</v>
      </c>
      <c r="B4988" s="1" t="s">
        <v>12875</v>
      </c>
    </row>
    <row r="4989" spans="1:2" x14ac:dyDescent="0.25">
      <c r="A4989" s="1" t="s">
        <v>12855</v>
      </c>
      <c r="B4989" s="1" t="s">
        <v>12856</v>
      </c>
    </row>
    <row r="4990" spans="1:2" x14ac:dyDescent="0.25">
      <c r="A4990" s="1" t="s">
        <v>12888</v>
      </c>
      <c r="B4990" s="1" t="s">
        <v>15702</v>
      </c>
    </row>
    <row r="4991" spans="1:2" x14ac:dyDescent="0.25">
      <c r="A4991" s="1" t="s">
        <v>12882</v>
      </c>
      <c r="B4991" s="1" t="s">
        <v>12883</v>
      </c>
    </row>
    <row r="4992" spans="1:2" x14ac:dyDescent="0.25">
      <c r="A4992" s="1" t="s">
        <v>12876</v>
      </c>
      <c r="B4992" s="1" t="s">
        <v>12877</v>
      </c>
    </row>
    <row r="4993" spans="1:2" x14ac:dyDescent="0.25">
      <c r="A4993" s="1" t="s">
        <v>12802</v>
      </c>
      <c r="B4993" s="1" t="s">
        <v>12803</v>
      </c>
    </row>
    <row r="4994" spans="1:2" x14ac:dyDescent="0.25">
      <c r="A4994" s="1" t="s">
        <v>12804</v>
      </c>
      <c r="B4994" s="1" t="s">
        <v>15703</v>
      </c>
    </row>
    <row r="4995" spans="1:2" x14ac:dyDescent="0.25">
      <c r="A4995" s="1" t="s">
        <v>12833</v>
      </c>
      <c r="B4995" s="1" t="s">
        <v>17011</v>
      </c>
    </row>
    <row r="4996" spans="1:2" x14ac:dyDescent="0.25">
      <c r="A4996" s="1" t="s">
        <v>12889</v>
      </c>
      <c r="B4996" s="1" t="s">
        <v>12890</v>
      </c>
    </row>
    <row r="4997" spans="1:2" x14ac:dyDescent="0.25">
      <c r="A4997" s="1" t="s">
        <v>12891</v>
      </c>
      <c r="B4997" s="1" t="s">
        <v>12892</v>
      </c>
    </row>
    <row r="4998" spans="1:2" x14ac:dyDescent="0.25">
      <c r="A4998" s="1" t="s">
        <v>12893</v>
      </c>
      <c r="B4998" s="1" t="s">
        <v>12894</v>
      </c>
    </row>
    <row r="4999" spans="1:2" x14ac:dyDescent="0.25">
      <c r="A4999" s="1" t="s">
        <v>12895</v>
      </c>
      <c r="B4999" s="1" t="s">
        <v>12896</v>
      </c>
    </row>
    <row r="5000" spans="1:2" x14ac:dyDescent="0.25">
      <c r="A5000" s="1" t="s">
        <v>12897</v>
      </c>
      <c r="B5000" s="1" t="s">
        <v>12898</v>
      </c>
    </row>
    <row r="5001" spans="1:2" x14ac:dyDescent="0.25">
      <c r="A5001" s="1" t="s">
        <v>12805</v>
      </c>
      <c r="B5001" s="1" t="s">
        <v>12806</v>
      </c>
    </row>
    <row r="5002" spans="1:2" x14ac:dyDescent="0.25">
      <c r="A5002" s="1" t="s">
        <v>12857</v>
      </c>
      <c r="B5002" s="1" t="s">
        <v>12858</v>
      </c>
    </row>
    <row r="5003" spans="1:2" x14ac:dyDescent="0.25">
      <c r="A5003" s="1" t="s">
        <v>12807</v>
      </c>
      <c r="B5003" s="1" t="s">
        <v>12808</v>
      </c>
    </row>
    <row r="5004" spans="1:2" x14ac:dyDescent="0.25">
      <c r="A5004" s="1" t="s">
        <v>12834</v>
      </c>
      <c r="B5004" s="1" t="s">
        <v>12835</v>
      </c>
    </row>
    <row r="5005" spans="1:2" x14ac:dyDescent="0.25">
      <c r="A5005" s="1" t="s">
        <v>12836</v>
      </c>
      <c r="B5005" s="1" t="s">
        <v>12837</v>
      </c>
    </row>
    <row r="5006" spans="1:2" x14ac:dyDescent="0.25">
      <c r="A5006" s="1" t="s">
        <v>12809</v>
      </c>
      <c r="B5006" s="1" t="s">
        <v>12810</v>
      </c>
    </row>
    <row r="5007" spans="1:2" x14ac:dyDescent="0.25">
      <c r="A5007" s="1" t="s">
        <v>12738</v>
      </c>
      <c r="B5007" s="1" t="s">
        <v>12739</v>
      </c>
    </row>
    <row r="5008" spans="1:2" x14ac:dyDescent="0.25">
      <c r="A5008" s="1" t="s">
        <v>12884</v>
      </c>
      <c r="B5008" s="1" t="s">
        <v>12885</v>
      </c>
    </row>
    <row r="5009" spans="1:2" x14ac:dyDescent="0.25">
      <c r="A5009" s="1" t="s">
        <v>12899</v>
      </c>
      <c r="B5009" s="1" t="s">
        <v>12900</v>
      </c>
    </row>
    <row r="5010" spans="1:2" x14ac:dyDescent="0.25">
      <c r="A5010" s="1" t="s">
        <v>12838</v>
      </c>
      <c r="B5010" s="1" t="s">
        <v>12839</v>
      </c>
    </row>
    <row r="5011" spans="1:2" x14ac:dyDescent="0.25">
      <c r="A5011" s="1" t="s">
        <v>12811</v>
      </c>
      <c r="B5011" s="1" t="s">
        <v>12812</v>
      </c>
    </row>
    <row r="5012" spans="1:2" x14ac:dyDescent="0.25">
      <c r="A5012" s="1" t="s">
        <v>12813</v>
      </c>
      <c r="B5012" s="1" t="s">
        <v>12814</v>
      </c>
    </row>
    <row r="5013" spans="1:2" x14ac:dyDescent="0.25">
      <c r="A5013" s="1" t="s">
        <v>12815</v>
      </c>
      <c r="B5013" s="1" t="s">
        <v>12816</v>
      </c>
    </row>
    <row r="5014" spans="1:2" x14ac:dyDescent="0.25">
      <c r="A5014" s="1" t="s">
        <v>12840</v>
      </c>
      <c r="B5014" s="1" t="s">
        <v>12841</v>
      </c>
    </row>
    <row r="5015" spans="1:2" x14ac:dyDescent="0.25">
      <c r="A5015" s="1" t="s">
        <v>12842</v>
      </c>
      <c r="B5015" s="1" t="s">
        <v>12843</v>
      </c>
    </row>
    <row r="5016" spans="1:2" x14ac:dyDescent="0.25">
      <c r="A5016" s="1" t="s">
        <v>12901</v>
      </c>
      <c r="B5016" s="1" t="s">
        <v>12902</v>
      </c>
    </row>
    <row r="5017" spans="1:2" x14ac:dyDescent="0.25">
      <c r="A5017" s="1" t="s">
        <v>12916</v>
      </c>
      <c r="B5017" s="1" t="s">
        <v>12917</v>
      </c>
    </row>
    <row r="5018" spans="1:2" x14ac:dyDescent="0.25">
      <c r="A5018" s="1" t="s">
        <v>12844</v>
      </c>
      <c r="B5018" s="1" t="s">
        <v>12845</v>
      </c>
    </row>
    <row r="5019" spans="1:2" x14ac:dyDescent="0.25">
      <c r="A5019" s="1" t="s">
        <v>12863</v>
      </c>
      <c r="B5019" s="1" t="s">
        <v>12864</v>
      </c>
    </row>
    <row r="5020" spans="1:2" x14ac:dyDescent="0.25">
      <c r="A5020" s="1" t="s">
        <v>12878</v>
      </c>
      <c r="B5020" s="1" t="s">
        <v>12879</v>
      </c>
    </row>
    <row r="5021" spans="1:2" x14ac:dyDescent="0.25">
      <c r="A5021" s="1" t="s">
        <v>12867</v>
      </c>
      <c r="B5021" s="1" t="s">
        <v>12868</v>
      </c>
    </row>
    <row r="5022" spans="1:2" x14ac:dyDescent="0.25">
      <c r="A5022" s="1" t="s">
        <v>12846</v>
      </c>
      <c r="B5022" s="1" t="s">
        <v>12847</v>
      </c>
    </row>
    <row r="5023" spans="1:2" x14ac:dyDescent="0.25">
      <c r="A5023" s="1" t="s">
        <v>12993</v>
      </c>
      <c r="B5023" s="1" t="s">
        <v>12994</v>
      </c>
    </row>
    <row r="5024" spans="1:2" x14ac:dyDescent="0.25">
      <c r="A5024" s="1" t="s">
        <v>12924</v>
      </c>
      <c r="B5024" s="1" t="s">
        <v>12925</v>
      </c>
    </row>
    <row r="5025" spans="1:2" x14ac:dyDescent="0.25">
      <c r="A5025" s="1" t="s">
        <v>12999</v>
      </c>
      <c r="B5025" s="1" t="s">
        <v>13000</v>
      </c>
    </row>
    <row r="5026" spans="1:2" x14ac:dyDescent="0.25">
      <c r="A5026" s="1" t="s">
        <v>13001</v>
      </c>
      <c r="B5026" s="1" t="s">
        <v>13002</v>
      </c>
    </row>
    <row r="5027" spans="1:2" x14ac:dyDescent="0.25">
      <c r="A5027" s="1" t="s">
        <v>13003</v>
      </c>
      <c r="B5027" s="1" t="s">
        <v>13004</v>
      </c>
    </row>
    <row r="5028" spans="1:2" x14ac:dyDescent="0.25">
      <c r="A5028" s="1" t="s">
        <v>13005</v>
      </c>
      <c r="B5028" s="1" t="s">
        <v>13006</v>
      </c>
    </row>
    <row r="5029" spans="1:2" x14ac:dyDescent="0.25">
      <c r="A5029" s="1" t="s">
        <v>12944</v>
      </c>
      <c r="B5029" s="1" t="s">
        <v>17012</v>
      </c>
    </row>
    <row r="5030" spans="1:2" x14ac:dyDescent="0.25">
      <c r="A5030" s="1" t="s">
        <v>12920</v>
      </c>
      <c r="B5030" s="1" t="s">
        <v>12921</v>
      </c>
    </row>
    <row r="5031" spans="1:2" x14ac:dyDescent="0.25">
      <c r="A5031" s="1" t="s">
        <v>13007</v>
      </c>
      <c r="B5031" s="1" t="s">
        <v>13008</v>
      </c>
    </row>
    <row r="5032" spans="1:2" x14ac:dyDescent="0.25">
      <c r="A5032" s="1" t="s">
        <v>13009</v>
      </c>
      <c r="B5032" s="1" t="s">
        <v>13010</v>
      </c>
    </row>
    <row r="5033" spans="1:2" x14ac:dyDescent="0.25">
      <c r="A5033" s="1" t="s">
        <v>12922</v>
      </c>
      <c r="B5033" s="1" t="s">
        <v>12923</v>
      </c>
    </row>
    <row r="5034" spans="1:2" x14ac:dyDescent="0.25">
      <c r="A5034" s="1" t="s">
        <v>13011</v>
      </c>
      <c r="B5034" s="1" t="s">
        <v>13012</v>
      </c>
    </row>
    <row r="5035" spans="1:2" x14ac:dyDescent="0.25">
      <c r="A5035" s="1" t="s">
        <v>13013</v>
      </c>
      <c r="B5035" s="1" t="s">
        <v>13014</v>
      </c>
    </row>
    <row r="5036" spans="1:2" x14ac:dyDescent="0.25">
      <c r="A5036" s="1" t="s">
        <v>13074</v>
      </c>
      <c r="B5036" s="1" t="s">
        <v>13075</v>
      </c>
    </row>
    <row r="5037" spans="1:2" x14ac:dyDescent="0.25">
      <c r="A5037" s="1" t="s">
        <v>12958</v>
      </c>
      <c r="B5037" s="1" t="s">
        <v>12959</v>
      </c>
    </row>
    <row r="5038" spans="1:2" x14ac:dyDescent="0.25">
      <c r="A5038" s="1" t="s">
        <v>12995</v>
      </c>
      <c r="B5038" s="1" t="s">
        <v>12996</v>
      </c>
    </row>
    <row r="5039" spans="1:2" x14ac:dyDescent="0.25">
      <c r="A5039" s="1" t="s">
        <v>12997</v>
      </c>
      <c r="B5039" s="1" t="s">
        <v>12998</v>
      </c>
    </row>
    <row r="5040" spans="1:2" x14ac:dyDescent="0.25">
      <c r="A5040" s="1" t="s">
        <v>13017</v>
      </c>
      <c r="B5040" s="1" t="s">
        <v>13018</v>
      </c>
    </row>
    <row r="5041" spans="1:2" x14ac:dyDescent="0.25">
      <c r="A5041" s="1" t="s">
        <v>13019</v>
      </c>
      <c r="B5041" s="1" t="s">
        <v>13020</v>
      </c>
    </row>
    <row r="5042" spans="1:2" x14ac:dyDescent="0.25">
      <c r="A5042" s="1" t="s">
        <v>12960</v>
      </c>
      <c r="B5042" s="1" t="s">
        <v>12961</v>
      </c>
    </row>
    <row r="5043" spans="1:2" x14ac:dyDescent="0.25">
      <c r="A5043" s="1" t="s">
        <v>13021</v>
      </c>
      <c r="B5043" s="1" t="s">
        <v>14947</v>
      </c>
    </row>
    <row r="5044" spans="1:2" x14ac:dyDescent="0.25">
      <c r="A5044" s="1" t="s">
        <v>12965</v>
      </c>
      <c r="B5044" s="1" t="s">
        <v>17013</v>
      </c>
    </row>
    <row r="5045" spans="1:2" x14ac:dyDescent="0.25">
      <c r="A5045" s="1" t="s">
        <v>12927</v>
      </c>
      <c r="B5045" s="1" t="s">
        <v>15704</v>
      </c>
    </row>
    <row r="5046" spans="1:2" x14ac:dyDescent="0.25">
      <c r="A5046" s="1" t="s">
        <v>13023</v>
      </c>
      <c r="B5046" s="1" t="s">
        <v>13024</v>
      </c>
    </row>
    <row r="5047" spans="1:2" x14ac:dyDescent="0.25">
      <c r="A5047" s="1" t="s">
        <v>12926</v>
      </c>
      <c r="B5047" s="1" t="s">
        <v>13291</v>
      </c>
    </row>
    <row r="5048" spans="1:2" x14ac:dyDescent="0.25">
      <c r="A5048" s="1" t="s">
        <v>12945</v>
      </c>
      <c r="B5048" s="1" t="s">
        <v>12946</v>
      </c>
    </row>
    <row r="5049" spans="1:2" x14ac:dyDescent="0.25">
      <c r="A5049" s="1" t="s">
        <v>12968</v>
      </c>
      <c r="B5049" s="1" t="s">
        <v>12969</v>
      </c>
    </row>
    <row r="5050" spans="1:2" x14ac:dyDescent="0.25">
      <c r="A5050" s="1" t="s">
        <v>12938</v>
      </c>
      <c r="B5050" s="1" t="s">
        <v>12939</v>
      </c>
    </row>
    <row r="5051" spans="1:2" x14ac:dyDescent="0.25">
      <c r="A5051" s="1" t="s">
        <v>13026</v>
      </c>
      <c r="B5051" s="1" t="s">
        <v>13027</v>
      </c>
    </row>
    <row r="5052" spans="1:2" x14ac:dyDescent="0.25">
      <c r="A5052" s="1" t="s">
        <v>12918</v>
      </c>
      <c r="B5052" s="1" t="s">
        <v>12919</v>
      </c>
    </row>
    <row r="5053" spans="1:2" x14ac:dyDescent="0.25">
      <c r="A5053" s="1" t="s">
        <v>12928</v>
      </c>
      <c r="B5053" s="1" t="s">
        <v>12929</v>
      </c>
    </row>
    <row r="5054" spans="1:2" x14ac:dyDescent="0.25">
      <c r="A5054" s="1" t="s">
        <v>12930</v>
      </c>
      <c r="B5054" s="1" t="s">
        <v>12931</v>
      </c>
    </row>
    <row r="5055" spans="1:2" x14ac:dyDescent="0.25">
      <c r="A5055" s="1" t="s">
        <v>12940</v>
      </c>
      <c r="B5055" s="1" t="s">
        <v>12941</v>
      </c>
    </row>
    <row r="5056" spans="1:2" x14ac:dyDescent="0.25">
      <c r="A5056" s="1" t="s">
        <v>12932</v>
      </c>
      <c r="B5056" s="1" t="s">
        <v>12933</v>
      </c>
    </row>
    <row r="5057" spans="1:2" x14ac:dyDescent="0.25">
      <c r="A5057" s="1" t="s">
        <v>12966</v>
      </c>
      <c r="B5057" s="1" t="s">
        <v>12967</v>
      </c>
    </row>
    <row r="5058" spans="1:2" x14ac:dyDescent="0.25">
      <c r="A5058" s="1" t="s">
        <v>12955</v>
      </c>
      <c r="B5058" s="1" t="s">
        <v>17014</v>
      </c>
    </row>
    <row r="5059" spans="1:2" x14ac:dyDescent="0.25">
      <c r="A5059" s="1" t="s">
        <v>12949</v>
      </c>
      <c r="B5059" s="1" t="s">
        <v>12950</v>
      </c>
    </row>
    <row r="5060" spans="1:2" x14ac:dyDescent="0.25">
      <c r="A5060" s="1" t="s">
        <v>12956</v>
      </c>
      <c r="B5060" s="1" t="s">
        <v>12957</v>
      </c>
    </row>
    <row r="5061" spans="1:2" x14ac:dyDescent="0.25">
      <c r="A5061" s="1" t="s">
        <v>13029</v>
      </c>
      <c r="B5061" s="1" t="s">
        <v>15705</v>
      </c>
    </row>
    <row r="5062" spans="1:2" x14ac:dyDescent="0.25">
      <c r="A5062" s="1" t="s">
        <v>13030</v>
      </c>
      <c r="B5062" s="1" t="s">
        <v>13031</v>
      </c>
    </row>
    <row r="5063" spans="1:2" x14ac:dyDescent="0.25">
      <c r="A5063" s="1" t="s">
        <v>13067</v>
      </c>
      <c r="B5063" s="1" t="s">
        <v>17015</v>
      </c>
    </row>
    <row r="5064" spans="1:2" x14ac:dyDescent="0.25">
      <c r="A5064" s="1" t="s">
        <v>13032</v>
      </c>
      <c r="B5064" s="1" t="s">
        <v>13033</v>
      </c>
    </row>
    <row r="5065" spans="1:2" x14ac:dyDescent="0.25">
      <c r="A5065" s="1" t="s">
        <v>12970</v>
      </c>
      <c r="B5065" s="1" t="s">
        <v>12971</v>
      </c>
    </row>
    <row r="5066" spans="1:2" x14ac:dyDescent="0.25">
      <c r="A5066" s="1" t="s">
        <v>12962</v>
      </c>
      <c r="B5066" s="1" t="s">
        <v>15706</v>
      </c>
    </row>
    <row r="5067" spans="1:2" x14ac:dyDescent="0.25">
      <c r="A5067" s="1" t="s">
        <v>12951</v>
      </c>
      <c r="B5067" s="1" t="s">
        <v>12952</v>
      </c>
    </row>
    <row r="5068" spans="1:2" x14ac:dyDescent="0.25">
      <c r="A5068" s="1" t="s">
        <v>12953</v>
      </c>
      <c r="B5068" s="1" t="s">
        <v>12954</v>
      </c>
    </row>
    <row r="5069" spans="1:2" x14ac:dyDescent="0.25">
      <c r="A5069" s="1" t="s">
        <v>12934</v>
      </c>
      <c r="B5069" s="1" t="s">
        <v>12935</v>
      </c>
    </row>
    <row r="5070" spans="1:2" x14ac:dyDescent="0.25">
      <c r="A5070" s="1" t="s">
        <v>12972</v>
      </c>
      <c r="B5070" s="1" t="s">
        <v>12973</v>
      </c>
    </row>
    <row r="5071" spans="1:2" x14ac:dyDescent="0.25">
      <c r="A5071" s="1" t="s">
        <v>12947</v>
      </c>
      <c r="B5071" s="1" t="s">
        <v>12948</v>
      </c>
    </row>
    <row r="5072" spans="1:2" x14ac:dyDescent="0.25">
      <c r="A5072" s="1" t="s">
        <v>12974</v>
      </c>
      <c r="B5072" s="1" t="s">
        <v>12975</v>
      </c>
    </row>
    <row r="5073" spans="1:2" x14ac:dyDescent="0.25">
      <c r="A5073" s="1" t="s">
        <v>12978</v>
      </c>
      <c r="B5073" s="1" t="s">
        <v>12979</v>
      </c>
    </row>
    <row r="5074" spans="1:2" x14ac:dyDescent="0.25">
      <c r="A5074" s="1" t="s">
        <v>12976</v>
      </c>
      <c r="B5074" s="1" t="s">
        <v>12977</v>
      </c>
    </row>
    <row r="5075" spans="1:2" x14ac:dyDescent="0.25">
      <c r="A5075" s="1" t="s">
        <v>12963</v>
      </c>
      <c r="B5075" s="1" t="s">
        <v>12964</v>
      </c>
    </row>
    <row r="5076" spans="1:2" x14ac:dyDescent="0.25">
      <c r="A5076" s="1" t="s">
        <v>12936</v>
      </c>
      <c r="B5076" s="1" t="s">
        <v>12937</v>
      </c>
    </row>
    <row r="5077" spans="1:2" x14ac:dyDescent="0.25">
      <c r="A5077" s="1" t="s">
        <v>13068</v>
      </c>
      <c r="B5077" s="1" t="s">
        <v>13069</v>
      </c>
    </row>
    <row r="5078" spans="1:2" x14ac:dyDescent="0.25">
      <c r="A5078" s="1" t="s">
        <v>13070</v>
      </c>
      <c r="B5078" s="1" t="s">
        <v>15369</v>
      </c>
    </row>
    <row r="5079" spans="1:2" x14ac:dyDescent="0.25">
      <c r="A5079" s="1" t="s">
        <v>13071</v>
      </c>
      <c r="B5079" s="1" t="s">
        <v>13072</v>
      </c>
    </row>
    <row r="5080" spans="1:2" x14ac:dyDescent="0.25">
      <c r="A5080" s="1" t="s">
        <v>13034</v>
      </c>
      <c r="B5080" s="1" t="s">
        <v>13035</v>
      </c>
    </row>
    <row r="5081" spans="1:2" x14ac:dyDescent="0.25">
      <c r="A5081" s="1" t="s">
        <v>13036</v>
      </c>
      <c r="B5081" s="1" t="s">
        <v>13037</v>
      </c>
    </row>
    <row r="5082" spans="1:2" x14ac:dyDescent="0.25">
      <c r="A5082" s="1" t="s">
        <v>12942</v>
      </c>
      <c r="B5082" s="1" t="s">
        <v>12943</v>
      </c>
    </row>
    <row r="5083" spans="1:2" x14ac:dyDescent="0.25">
      <c r="A5083" s="1" t="s">
        <v>13042</v>
      </c>
      <c r="B5083" s="1" t="s">
        <v>17016</v>
      </c>
    </row>
    <row r="5084" spans="1:2" x14ac:dyDescent="0.25">
      <c r="A5084" s="1" t="s">
        <v>13043</v>
      </c>
      <c r="B5084" s="1" t="s">
        <v>13044</v>
      </c>
    </row>
    <row r="5085" spans="1:2" x14ac:dyDescent="0.25">
      <c r="A5085" s="1" t="s">
        <v>13045</v>
      </c>
      <c r="B5085" s="1" t="s">
        <v>13046</v>
      </c>
    </row>
    <row r="5086" spans="1:2" x14ac:dyDescent="0.25">
      <c r="A5086" s="1" t="s">
        <v>13047</v>
      </c>
      <c r="B5086" s="1" t="s">
        <v>19946</v>
      </c>
    </row>
    <row r="5087" spans="1:2" x14ac:dyDescent="0.25">
      <c r="A5087" s="1" t="s">
        <v>13049</v>
      </c>
      <c r="B5087" s="1" t="s">
        <v>15707</v>
      </c>
    </row>
    <row r="5088" spans="1:2" x14ac:dyDescent="0.25">
      <c r="A5088" s="1" t="s">
        <v>13050</v>
      </c>
      <c r="B5088" s="1" t="s">
        <v>17017</v>
      </c>
    </row>
    <row r="5089" spans="1:2" x14ac:dyDescent="0.25">
      <c r="A5089" s="1" t="s">
        <v>13073</v>
      </c>
      <c r="B5089" s="1" t="s">
        <v>17018</v>
      </c>
    </row>
    <row r="5090" spans="1:2" x14ac:dyDescent="0.25">
      <c r="A5090" s="1" t="s">
        <v>13051</v>
      </c>
      <c r="B5090" s="1" t="s">
        <v>13052</v>
      </c>
    </row>
    <row r="5091" spans="1:2" x14ac:dyDescent="0.25">
      <c r="A5091" s="1" t="s">
        <v>13038</v>
      </c>
      <c r="B5091" s="1" t="s">
        <v>13039</v>
      </c>
    </row>
    <row r="5092" spans="1:2" x14ac:dyDescent="0.25">
      <c r="A5092" s="1" t="s">
        <v>13040</v>
      </c>
      <c r="B5092" s="1" t="s">
        <v>13041</v>
      </c>
    </row>
    <row r="5093" spans="1:2" x14ac:dyDescent="0.25">
      <c r="A5093" s="1" t="s">
        <v>13053</v>
      </c>
      <c r="B5093" s="1" t="s">
        <v>13054</v>
      </c>
    </row>
    <row r="5094" spans="1:2" x14ac:dyDescent="0.25">
      <c r="A5094" s="1" t="s">
        <v>13055</v>
      </c>
      <c r="B5094" s="1" t="s">
        <v>13056</v>
      </c>
    </row>
    <row r="5095" spans="1:2" x14ac:dyDescent="0.25">
      <c r="A5095" s="1" t="s">
        <v>13057</v>
      </c>
      <c r="B5095" s="1" t="s">
        <v>13058</v>
      </c>
    </row>
    <row r="5096" spans="1:2" x14ac:dyDescent="0.25">
      <c r="A5096" s="1" t="s">
        <v>13059</v>
      </c>
      <c r="B5096" s="1" t="s">
        <v>13060</v>
      </c>
    </row>
    <row r="5097" spans="1:2" x14ac:dyDescent="0.25">
      <c r="A5097" s="1" t="s">
        <v>13063</v>
      </c>
      <c r="B5097" s="1" t="s">
        <v>13064</v>
      </c>
    </row>
    <row r="5098" spans="1:2" x14ac:dyDescent="0.25">
      <c r="A5098" s="1" t="s">
        <v>13065</v>
      </c>
      <c r="B5098" s="1" t="s">
        <v>13066</v>
      </c>
    </row>
    <row r="5099" spans="1:2" x14ac:dyDescent="0.25">
      <c r="A5099" s="1" t="s">
        <v>13061</v>
      </c>
      <c r="B5099" s="1" t="s">
        <v>13062</v>
      </c>
    </row>
    <row r="5100" spans="1:2" x14ac:dyDescent="0.25">
      <c r="A5100" s="1" t="s">
        <v>13087</v>
      </c>
      <c r="B5100" s="1" t="s">
        <v>13088</v>
      </c>
    </row>
    <row r="5101" spans="1:2" x14ac:dyDescent="0.25">
      <c r="A5101" s="1" t="s">
        <v>13096</v>
      </c>
      <c r="B5101" s="1" t="s">
        <v>13097</v>
      </c>
    </row>
    <row r="5102" spans="1:2" x14ac:dyDescent="0.25">
      <c r="A5102" s="1" t="s">
        <v>13098</v>
      </c>
      <c r="B5102" s="1" t="s">
        <v>13099</v>
      </c>
    </row>
    <row r="5103" spans="1:2" x14ac:dyDescent="0.25">
      <c r="A5103" s="1" t="s">
        <v>13089</v>
      </c>
      <c r="B5103" s="1" t="s">
        <v>13090</v>
      </c>
    </row>
    <row r="5104" spans="1:2" x14ac:dyDescent="0.25">
      <c r="A5104" s="1" t="s">
        <v>13108</v>
      </c>
      <c r="B5104" s="1" t="s">
        <v>13109</v>
      </c>
    </row>
    <row r="5105" spans="1:2" x14ac:dyDescent="0.25">
      <c r="A5105" s="1" t="s">
        <v>13091</v>
      </c>
      <c r="B5105" s="1" t="s">
        <v>19947</v>
      </c>
    </row>
    <row r="5106" spans="1:2" x14ac:dyDescent="0.25">
      <c r="A5106" s="1" t="s">
        <v>13113</v>
      </c>
      <c r="B5106" s="1" t="s">
        <v>17019</v>
      </c>
    </row>
    <row r="5107" spans="1:2" x14ac:dyDescent="0.25">
      <c r="A5107" s="1" t="s">
        <v>13110</v>
      </c>
      <c r="B5107" s="1" t="s">
        <v>13111</v>
      </c>
    </row>
    <row r="5108" spans="1:2" x14ac:dyDescent="0.25">
      <c r="A5108" s="1" t="s">
        <v>13115</v>
      </c>
      <c r="B5108" s="1" t="s">
        <v>13116</v>
      </c>
    </row>
    <row r="5109" spans="1:2" x14ac:dyDescent="0.25">
      <c r="A5109" s="1" t="s">
        <v>13100</v>
      </c>
      <c r="B5109" s="1" t="s">
        <v>15708</v>
      </c>
    </row>
    <row r="5110" spans="1:2" x14ac:dyDescent="0.25">
      <c r="A5110" s="1" t="s">
        <v>13101</v>
      </c>
      <c r="B5110" s="1" t="s">
        <v>13102</v>
      </c>
    </row>
    <row r="5111" spans="1:2" x14ac:dyDescent="0.25">
      <c r="A5111" s="1" t="s">
        <v>13093</v>
      </c>
      <c r="B5111" s="1" t="s">
        <v>13094</v>
      </c>
    </row>
    <row r="5112" spans="1:2" x14ac:dyDescent="0.25">
      <c r="A5112" s="1" t="s">
        <v>13119</v>
      </c>
      <c r="B5112" s="1" t="s">
        <v>17020</v>
      </c>
    </row>
    <row r="5113" spans="1:2" x14ac:dyDescent="0.25">
      <c r="A5113" s="1" t="s">
        <v>13103</v>
      </c>
      <c r="B5113" s="1" t="s">
        <v>13104</v>
      </c>
    </row>
    <row r="5114" spans="1:2" x14ac:dyDescent="0.25">
      <c r="A5114" s="1" t="s">
        <v>13105</v>
      </c>
      <c r="B5114" s="1" t="s">
        <v>13106</v>
      </c>
    </row>
    <row r="5115" spans="1:2" x14ac:dyDescent="0.25">
      <c r="A5115" s="1" t="s">
        <v>13129</v>
      </c>
      <c r="B5115" s="1" t="s">
        <v>13130</v>
      </c>
    </row>
    <row r="5116" spans="1:2" x14ac:dyDescent="0.25">
      <c r="A5116" s="1" t="s">
        <v>13131</v>
      </c>
      <c r="B5116" s="1" t="s">
        <v>13132</v>
      </c>
    </row>
    <row r="5117" spans="1:2" x14ac:dyDescent="0.25">
      <c r="A5117" s="1" t="s">
        <v>13146</v>
      </c>
      <c r="B5117" s="1" t="s">
        <v>13147</v>
      </c>
    </row>
    <row r="5118" spans="1:2" x14ac:dyDescent="0.25">
      <c r="A5118" s="1" t="s">
        <v>13148</v>
      </c>
      <c r="B5118" s="1" t="s">
        <v>13149</v>
      </c>
    </row>
    <row r="5119" spans="1:2" x14ac:dyDescent="0.25">
      <c r="A5119" s="1" t="s">
        <v>13150</v>
      </c>
      <c r="B5119" s="1" t="s">
        <v>13151</v>
      </c>
    </row>
    <row r="5120" spans="1:2" x14ac:dyDescent="0.25">
      <c r="A5120" s="1" t="s">
        <v>13186</v>
      </c>
      <c r="B5120" s="1" t="s">
        <v>13187</v>
      </c>
    </row>
    <row r="5121" spans="1:2" x14ac:dyDescent="0.25">
      <c r="A5121" s="1" t="s">
        <v>13188</v>
      </c>
      <c r="B5121" s="1" t="s">
        <v>13189</v>
      </c>
    </row>
    <row r="5122" spans="1:2" x14ac:dyDescent="0.25">
      <c r="A5122" s="1" t="s">
        <v>13190</v>
      </c>
      <c r="B5122" s="1" t="s">
        <v>13191</v>
      </c>
    </row>
    <row r="5123" spans="1:2" x14ac:dyDescent="0.25">
      <c r="A5123" s="1" t="s">
        <v>13152</v>
      </c>
      <c r="B5123" s="1" t="s">
        <v>13153</v>
      </c>
    </row>
    <row r="5124" spans="1:2" x14ac:dyDescent="0.25">
      <c r="A5124" s="1" t="s">
        <v>13154</v>
      </c>
      <c r="B5124" s="1" t="s">
        <v>13155</v>
      </c>
    </row>
    <row r="5125" spans="1:2" x14ac:dyDescent="0.25">
      <c r="A5125" s="1" t="s">
        <v>13156</v>
      </c>
      <c r="B5125" s="1" t="s">
        <v>13157</v>
      </c>
    </row>
    <row r="5126" spans="1:2" x14ac:dyDescent="0.25">
      <c r="A5126" s="1" t="s">
        <v>13158</v>
      </c>
      <c r="B5126" s="1" t="s">
        <v>13159</v>
      </c>
    </row>
    <row r="5127" spans="1:2" x14ac:dyDescent="0.25">
      <c r="A5127" s="1" t="s">
        <v>13160</v>
      </c>
      <c r="B5127" s="1" t="s">
        <v>13161</v>
      </c>
    </row>
    <row r="5128" spans="1:2" x14ac:dyDescent="0.25">
      <c r="A5128" s="1" t="s">
        <v>13169</v>
      </c>
      <c r="B5128" s="1" t="s">
        <v>13170</v>
      </c>
    </row>
    <row r="5129" spans="1:2" x14ac:dyDescent="0.25">
      <c r="A5129" s="1" t="s">
        <v>13171</v>
      </c>
      <c r="B5129" s="1" t="s">
        <v>13348</v>
      </c>
    </row>
    <row r="5130" spans="1:2" x14ac:dyDescent="0.25">
      <c r="A5130" s="1" t="s">
        <v>13172</v>
      </c>
      <c r="B5130" s="1" t="s">
        <v>13173</v>
      </c>
    </row>
    <row r="5131" spans="1:2" x14ac:dyDescent="0.25">
      <c r="A5131" s="1" t="s">
        <v>13162</v>
      </c>
      <c r="B5131" s="1" t="s">
        <v>13163</v>
      </c>
    </row>
    <row r="5132" spans="1:2" x14ac:dyDescent="0.25">
      <c r="A5132" s="1" t="s">
        <v>13165</v>
      </c>
      <c r="B5132" s="1" t="s">
        <v>13166</v>
      </c>
    </row>
    <row r="5133" spans="1:2" x14ac:dyDescent="0.25">
      <c r="A5133" s="1" t="s">
        <v>13179</v>
      </c>
      <c r="B5133" s="1" t="s">
        <v>19948</v>
      </c>
    </row>
    <row r="5134" spans="1:2" x14ac:dyDescent="0.25">
      <c r="A5134" s="1" t="s">
        <v>13182</v>
      </c>
      <c r="B5134" s="1" t="s">
        <v>20070</v>
      </c>
    </row>
    <row r="5135" spans="1:2" x14ac:dyDescent="0.25">
      <c r="A5135" s="1" t="s">
        <v>13174</v>
      </c>
      <c r="B5135" s="1" t="s">
        <v>13823</v>
      </c>
    </row>
    <row r="5136" spans="1:2" x14ac:dyDescent="0.25">
      <c r="A5136" s="1" t="s">
        <v>13184</v>
      </c>
      <c r="B5136" s="1" t="s">
        <v>13185</v>
      </c>
    </row>
    <row r="5137" spans="1:2" x14ac:dyDescent="0.25">
      <c r="A5137" s="1" t="s">
        <v>13175</v>
      </c>
      <c r="B5137" s="1" t="s">
        <v>15709</v>
      </c>
    </row>
    <row r="5138" spans="1:2" x14ac:dyDescent="0.25">
      <c r="A5138" s="1" t="s">
        <v>13176</v>
      </c>
      <c r="B5138" s="1" t="s">
        <v>13177</v>
      </c>
    </row>
    <row r="5139" spans="1:2" x14ac:dyDescent="0.25">
      <c r="A5139" s="1" t="s">
        <v>13178</v>
      </c>
      <c r="B5139" s="1" t="s">
        <v>17021</v>
      </c>
    </row>
    <row r="5140" spans="1:2" x14ac:dyDescent="0.25">
      <c r="A5140" s="1" t="s">
        <v>13198</v>
      </c>
      <c r="B5140" s="1" t="s">
        <v>13199</v>
      </c>
    </row>
    <row r="5141" spans="1:2" x14ac:dyDescent="0.25">
      <c r="A5141" s="1" t="s">
        <v>13200</v>
      </c>
      <c r="B5141" s="1" t="s">
        <v>13201</v>
      </c>
    </row>
    <row r="5142" spans="1:2" x14ac:dyDescent="0.25">
      <c r="A5142" s="1" t="s">
        <v>13202</v>
      </c>
      <c r="B5142" s="1" t="s">
        <v>13203</v>
      </c>
    </row>
    <row r="5143" spans="1:2" x14ac:dyDescent="0.25">
      <c r="A5143" s="1" t="s">
        <v>13204</v>
      </c>
      <c r="B5143" s="1" t="s">
        <v>15164</v>
      </c>
    </row>
    <row r="5144" spans="1:2" x14ac:dyDescent="0.25">
      <c r="A5144" s="1" t="s">
        <v>13205</v>
      </c>
      <c r="B5144" s="1" t="s">
        <v>13206</v>
      </c>
    </row>
    <row r="5145" spans="1:2" x14ac:dyDescent="0.25">
      <c r="A5145" s="1" t="s">
        <v>13207</v>
      </c>
      <c r="B5145" s="1" t="s">
        <v>13208</v>
      </c>
    </row>
    <row r="5146" spans="1:2" x14ac:dyDescent="0.25">
      <c r="A5146" s="1" t="s">
        <v>13209</v>
      </c>
      <c r="B5146" s="1" t="s">
        <v>13210</v>
      </c>
    </row>
    <row r="5147" spans="1:2" x14ac:dyDescent="0.25">
      <c r="A5147" s="1" t="s">
        <v>13211</v>
      </c>
      <c r="B5147" s="1" t="s">
        <v>13212</v>
      </c>
    </row>
    <row r="5148" spans="1:2" x14ac:dyDescent="0.25">
      <c r="A5148" s="1" t="s">
        <v>13213</v>
      </c>
      <c r="B5148" s="1" t="s">
        <v>13214</v>
      </c>
    </row>
    <row r="5149" spans="1:2" x14ac:dyDescent="0.25">
      <c r="A5149" s="1" t="s">
        <v>13234</v>
      </c>
      <c r="B5149" s="1" t="s">
        <v>13235</v>
      </c>
    </row>
    <row r="5150" spans="1:2" x14ac:dyDescent="0.25">
      <c r="A5150" s="1" t="s">
        <v>13236</v>
      </c>
      <c r="B5150" s="1" t="s">
        <v>13237</v>
      </c>
    </row>
    <row r="5151" spans="1:2" x14ac:dyDescent="0.25">
      <c r="A5151" s="1" t="s">
        <v>13238</v>
      </c>
      <c r="B5151" s="1" t="s">
        <v>17022</v>
      </c>
    </row>
    <row r="5152" spans="1:2" x14ac:dyDescent="0.25">
      <c r="A5152" s="1" t="s">
        <v>13215</v>
      </c>
      <c r="B5152" s="1" t="s">
        <v>13216</v>
      </c>
    </row>
    <row r="5153" spans="1:2" x14ac:dyDescent="0.25">
      <c r="A5153" s="1" t="s">
        <v>13217</v>
      </c>
      <c r="B5153" s="1" t="s">
        <v>13218</v>
      </c>
    </row>
    <row r="5154" spans="1:2" x14ac:dyDescent="0.25">
      <c r="A5154" s="1" t="s">
        <v>13219</v>
      </c>
      <c r="B5154" s="1" t="s">
        <v>17023</v>
      </c>
    </row>
    <row r="5155" spans="1:2" x14ac:dyDescent="0.25">
      <c r="A5155" s="1" t="s">
        <v>13239</v>
      </c>
      <c r="B5155" s="1" t="s">
        <v>13240</v>
      </c>
    </row>
    <row r="5156" spans="1:2" x14ac:dyDescent="0.25">
      <c r="A5156" s="1" t="s">
        <v>13220</v>
      </c>
      <c r="B5156" s="1" t="s">
        <v>13221</v>
      </c>
    </row>
    <row r="5157" spans="1:2" x14ac:dyDescent="0.25">
      <c r="A5157" s="1" t="s">
        <v>13222</v>
      </c>
      <c r="B5157" s="1" t="s">
        <v>13223</v>
      </c>
    </row>
    <row r="5158" spans="1:2" x14ac:dyDescent="0.25">
      <c r="A5158" s="1" t="s">
        <v>13232</v>
      </c>
      <c r="B5158" s="1" t="s">
        <v>13233</v>
      </c>
    </row>
    <row r="5159" spans="1:2" x14ac:dyDescent="0.25">
      <c r="A5159" s="1" t="s">
        <v>13224</v>
      </c>
      <c r="B5159" s="1" t="s">
        <v>13225</v>
      </c>
    </row>
    <row r="5160" spans="1:2" x14ac:dyDescent="0.25">
      <c r="A5160" s="1" t="s">
        <v>13226</v>
      </c>
      <c r="B5160" s="1" t="s">
        <v>13227</v>
      </c>
    </row>
    <row r="5161" spans="1:2" x14ac:dyDescent="0.25">
      <c r="A5161" s="1" t="s">
        <v>13228</v>
      </c>
      <c r="B5161" s="1" t="s">
        <v>13229</v>
      </c>
    </row>
    <row r="5162" spans="1:2" x14ac:dyDescent="0.25">
      <c r="A5162" s="1" t="s">
        <v>13230</v>
      </c>
      <c r="B5162" s="1" t="s">
        <v>13231</v>
      </c>
    </row>
    <row r="5163" spans="1:2" x14ac:dyDescent="0.25">
      <c r="A5163" s="1" t="s">
        <v>13248</v>
      </c>
      <c r="B5163" s="1" t="s">
        <v>13249</v>
      </c>
    </row>
    <row r="5164" spans="1:2" x14ac:dyDescent="0.25">
      <c r="A5164" s="1" t="s">
        <v>13271</v>
      </c>
      <c r="B5164" s="1" t="s">
        <v>13272</v>
      </c>
    </row>
    <row r="5165" spans="1:2" x14ac:dyDescent="0.25">
      <c r="A5165" s="1" t="s">
        <v>13273</v>
      </c>
      <c r="B5165" s="1" t="s">
        <v>13274</v>
      </c>
    </row>
    <row r="5166" spans="1:2" x14ac:dyDescent="0.25">
      <c r="A5166" s="1" t="s">
        <v>13292</v>
      </c>
      <c r="B5166" s="1" t="s">
        <v>13293</v>
      </c>
    </row>
    <row r="5167" spans="1:2" x14ac:dyDescent="0.25">
      <c r="A5167" s="1" t="s">
        <v>13275</v>
      </c>
      <c r="B5167" s="1" t="s">
        <v>13276</v>
      </c>
    </row>
    <row r="5168" spans="1:2" x14ac:dyDescent="0.25">
      <c r="A5168" s="1" t="s">
        <v>13277</v>
      </c>
      <c r="B5168" s="1" t="s">
        <v>13278</v>
      </c>
    </row>
    <row r="5169" spans="1:2" x14ac:dyDescent="0.25">
      <c r="A5169" s="1" t="s">
        <v>13279</v>
      </c>
      <c r="B5169" s="1" t="s">
        <v>13280</v>
      </c>
    </row>
    <row r="5170" spans="1:2" x14ac:dyDescent="0.25">
      <c r="A5170" s="1" t="s">
        <v>13281</v>
      </c>
      <c r="B5170" s="1" t="s">
        <v>13282</v>
      </c>
    </row>
    <row r="5171" spans="1:2" x14ac:dyDescent="0.25">
      <c r="A5171" s="1" t="s">
        <v>13349</v>
      </c>
      <c r="B5171" s="1" t="s">
        <v>15710</v>
      </c>
    </row>
    <row r="5172" spans="1:2" x14ac:dyDescent="0.25">
      <c r="A5172" s="1" t="s">
        <v>13327</v>
      </c>
      <c r="B5172" s="1" t="s">
        <v>13328</v>
      </c>
    </row>
    <row r="5173" spans="1:2" x14ac:dyDescent="0.25">
      <c r="A5173" s="1" t="s">
        <v>13350</v>
      </c>
      <c r="B5173" s="1" t="s">
        <v>13351</v>
      </c>
    </row>
    <row r="5174" spans="1:2" x14ac:dyDescent="0.25">
      <c r="A5174" s="1" t="s">
        <v>13294</v>
      </c>
      <c r="B5174" s="1" t="s">
        <v>13295</v>
      </c>
    </row>
    <row r="5175" spans="1:2" x14ac:dyDescent="0.25">
      <c r="A5175" s="1" t="s">
        <v>13296</v>
      </c>
      <c r="B5175" s="1" t="s">
        <v>13297</v>
      </c>
    </row>
    <row r="5176" spans="1:2" x14ac:dyDescent="0.25">
      <c r="A5176" s="1" t="s">
        <v>13298</v>
      </c>
      <c r="B5176" s="1" t="s">
        <v>14889</v>
      </c>
    </row>
    <row r="5177" spans="1:2" x14ac:dyDescent="0.25">
      <c r="A5177" s="1" t="s">
        <v>13329</v>
      </c>
      <c r="B5177" s="1" t="s">
        <v>13330</v>
      </c>
    </row>
    <row r="5178" spans="1:2" x14ac:dyDescent="0.25">
      <c r="A5178" s="1" t="s">
        <v>13331</v>
      </c>
      <c r="B5178" s="1" t="s">
        <v>13332</v>
      </c>
    </row>
    <row r="5179" spans="1:2" x14ac:dyDescent="0.25">
      <c r="A5179" s="1" t="s">
        <v>13283</v>
      </c>
      <c r="B5179" s="1" t="s">
        <v>13284</v>
      </c>
    </row>
    <row r="5180" spans="1:2" x14ac:dyDescent="0.25">
      <c r="A5180" s="1" t="s">
        <v>13352</v>
      </c>
      <c r="B5180" s="1" t="s">
        <v>13353</v>
      </c>
    </row>
    <row r="5181" spans="1:2" x14ac:dyDescent="0.25">
      <c r="A5181" s="1" t="s">
        <v>13333</v>
      </c>
      <c r="B5181" s="1" t="s">
        <v>13334</v>
      </c>
    </row>
    <row r="5182" spans="1:2" x14ac:dyDescent="0.25">
      <c r="A5182" s="1" t="s">
        <v>13354</v>
      </c>
      <c r="B5182" s="1" t="s">
        <v>15711</v>
      </c>
    </row>
    <row r="5183" spans="1:2" x14ac:dyDescent="0.25">
      <c r="A5183" s="1" t="s">
        <v>13335</v>
      </c>
      <c r="B5183" s="1" t="s">
        <v>13336</v>
      </c>
    </row>
    <row r="5184" spans="1:2" x14ac:dyDescent="0.25">
      <c r="A5184" s="1" t="s">
        <v>13355</v>
      </c>
      <c r="B5184" s="1" t="s">
        <v>13356</v>
      </c>
    </row>
    <row r="5185" spans="1:2" x14ac:dyDescent="0.25">
      <c r="A5185" s="1" t="s">
        <v>13340</v>
      </c>
      <c r="B5185" s="1" t="s">
        <v>13341</v>
      </c>
    </row>
    <row r="5186" spans="1:2" x14ac:dyDescent="0.25">
      <c r="A5186" s="1" t="s">
        <v>13250</v>
      </c>
      <c r="B5186" s="1" t="s">
        <v>13251</v>
      </c>
    </row>
    <row r="5187" spans="1:2" x14ac:dyDescent="0.25">
      <c r="A5187" s="1" t="s">
        <v>13344</v>
      </c>
      <c r="B5187" s="1" t="s">
        <v>13345</v>
      </c>
    </row>
    <row r="5188" spans="1:2" x14ac:dyDescent="0.25">
      <c r="A5188" s="1" t="s">
        <v>13342</v>
      </c>
      <c r="B5188" s="1" t="s">
        <v>15712</v>
      </c>
    </row>
    <row r="5189" spans="1:2" x14ac:dyDescent="0.25">
      <c r="A5189" s="1" t="s">
        <v>13299</v>
      </c>
      <c r="B5189" s="1" t="s">
        <v>13300</v>
      </c>
    </row>
    <row r="5190" spans="1:2" x14ac:dyDescent="0.25">
      <c r="A5190" s="1" t="s">
        <v>13359</v>
      </c>
      <c r="B5190" s="1" t="s">
        <v>13360</v>
      </c>
    </row>
    <row r="5191" spans="1:2" x14ac:dyDescent="0.25">
      <c r="A5191" s="1" t="s">
        <v>13346</v>
      </c>
      <c r="B5191" s="1" t="s">
        <v>15713</v>
      </c>
    </row>
    <row r="5192" spans="1:2" x14ac:dyDescent="0.25">
      <c r="A5192" s="1" t="s">
        <v>13301</v>
      </c>
      <c r="B5192" s="1" t="s">
        <v>13302</v>
      </c>
    </row>
    <row r="5193" spans="1:2" x14ac:dyDescent="0.25">
      <c r="A5193" s="1" t="s">
        <v>13303</v>
      </c>
      <c r="B5193" s="1" t="s">
        <v>13304</v>
      </c>
    </row>
    <row r="5194" spans="1:2" x14ac:dyDescent="0.25">
      <c r="A5194" s="1" t="s">
        <v>13357</v>
      </c>
      <c r="B5194" s="1" t="s">
        <v>13358</v>
      </c>
    </row>
    <row r="5195" spans="1:2" x14ac:dyDescent="0.25">
      <c r="A5195" s="1" t="s">
        <v>13285</v>
      </c>
      <c r="B5195" s="1" t="s">
        <v>13286</v>
      </c>
    </row>
    <row r="5196" spans="1:2" x14ac:dyDescent="0.25">
      <c r="A5196" s="1" t="s">
        <v>13305</v>
      </c>
      <c r="B5196" s="1" t="s">
        <v>13306</v>
      </c>
    </row>
    <row r="5197" spans="1:2" x14ac:dyDescent="0.25">
      <c r="A5197" s="1" t="s">
        <v>13307</v>
      </c>
      <c r="B5197" s="1" t="s">
        <v>13308</v>
      </c>
    </row>
    <row r="5198" spans="1:2" x14ac:dyDescent="0.25">
      <c r="A5198" s="1" t="s">
        <v>13361</v>
      </c>
      <c r="B5198" s="1" t="s">
        <v>15129</v>
      </c>
    </row>
    <row r="5199" spans="1:2" x14ac:dyDescent="0.25">
      <c r="A5199" s="1" t="s">
        <v>13309</v>
      </c>
      <c r="B5199" s="1" t="s">
        <v>13310</v>
      </c>
    </row>
    <row r="5200" spans="1:2" x14ac:dyDescent="0.25">
      <c r="A5200" s="1" t="s">
        <v>13287</v>
      </c>
      <c r="B5200" s="1" t="s">
        <v>13288</v>
      </c>
    </row>
    <row r="5201" spans="1:2" x14ac:dyDescent="0.25">
      <c r="A5201" s="1" t="s">
        <v>13337</v>
      </c>
      <c r="B5201" s="1" t="s">
        <v>13338</v>
      </c>
    </row>
    <row r="5202" spans="1:2" x14ac:dyDescent="0.25">
      <c r="A5202" s="1" t="s">
        <v>13311</v>
      </c>
      <c r="B5202" s="1" t="s">
        <v>13312</v>
      </c>
    </row>
    <row r="5203" spans="1:2" x14ac:dyDescent="0.25">
      <c r="A5203" s="1" t="s">
        <v>13313</v>
      </c>
      <c r="B5203" s="1" t="s">
        <v>13314</v>
      </c>
    </row>
    <row r="5204" spans="1:2" x14ac:dyDescent="0.25">
      <c r="A5204" s="1" t="s">
        <v>13315</v>
      </c>
      <c r="B5204" s="1" t="s">
        <v>13316</v>
      </c>
    </row>
    <row r="5205" spans="1:2" x14ac:dyDescent="0.25">
      <c r="A5205" s="1" t="s">
        <v>13317</v>
      </c>
      <c r="B5205" s="1" t="s">
        <v>13318</v>
      </c>
    </row>
    <row r="5206" spans="1:2" x14ac:dyDescent="0.25">
      <c r="A5206" s="1" t="s">
        <v>13319</v>
      </c>
      <c r="B5206" s="1" t="s">
        <v>13320</v>
      </c>
    </row>
    <row r="5207" spans="1:2" x14ac:dyDescent="0.25">
      <c r="A5207" s="1" t="s">
        <v>13289</v>
      </c>
      <c r="B5207" s="1" t="s">
        <v>13290</v>
      </c>
    </row>
    <row r="5208" spans="1:2" x14ac:dyDescent="0.25">
      <c r="A5208" s="1" t="s">
        <v>13321</v>
      </c>
      <c r="B5208" s="1" t="s">
        <v>13322</v>
      </c>
    </row>
    <row r="5209" spans="1:2" x14ac:dyDescent="0.25">
      <c r="A5209" s="1" t="s">
        <v>13323</v>
      </c>
      <c r="B5209" s="1" t="s">
        <v>13324</v>
      </c>
    </row>
    <row r="5210" spans="1:2" x14ac:dyDescent="0.25">
      <c r="A5210" s="1" t="s">
        <v>13325</v>
      </c>
      <c r="B5210" s="1" t="s">
        <v>13326</v>
      </c>
    </row>
    <row r="5211" spans="1:2" x14ac:dyDescent="0.25">
      <c r="A5211" s="1" t="s">
        <v>13382</v>
      </c>
      <c r="B5211" s="1" t="s">
        <v>13383</v>
      </c>
    </row>
    <row r="5212" spans="1:2" x14ac:dyDescent="0.25">
      <c r="A5212" s="1" t="s">
        <v>13384</v>
      </c>
      <c r="B5212" s="1" t="s">
        <v>13385</v>
      </c>
    </row>
    <row r="5213" spans="1:2" x14ac:dyDescent="0.25">
      <c r="A5213" s="1" t="s">
        <v>13386</v>
      </c>
      <c r="B5213" s="1" t="s">
        <v>13387</v>
      </c>
    </row>
    <row r="5214" spans="1:2" x14ac:dyDescent="0.25">
      <c r="A5214" s="1" t="s">
        <v>13388</v>
      </c>
      <c r="B5214" s="1" t="s">
        <v>13389</v>
      </c>
    </row>
    <row r="5215" spans="1:2" x14ac:dyDescent="0.25">
      <c r="A5215" s="1" t="s">
        <v>13390</v>
      </c>
      <c r="B5215" s="1" t="s">
        <v>13391</v>
      </c>
    </row>
    <row r="5216" spans="1:2" x14ac:dyDescent="0.25">
      <c r="A5216" s="1" t="s">
        <v>13392</v>
      </c>
      <c r="B5216" s="1" t="s">
        <v>13393</v>
      </c>
    </row>
    <row r="5217" spans="1:2" x14ac:dyDescent="0.25">
      <c r="A5217" s="1" t="s">
        <v>13394</v>
      </c>
      <c r="B5217" s="1" t="s">
        <v>13395</v>
      </c>
    </row>
    <row r="5218" spans="1:2" x14ac:dyDescent="0.25">
      <c r="A5218" s="1" t="s">
        <v>13396</v>
      </c>
      <c r="B5218" s="1" t="s">
        <v>13397</v>
      </c>
    </row>
    <row r="5219" spans="1:2" x14ac:dyDescent="0.25">
      <c r="A5219" s="1" t="s">
        <v>13398</v>
      </c>
      <c r="B5219" s="1" t="s">
        <v>13399</v>
      </c>
    </row>
    <row r="5220" spans="1:2" x14ac:dyDescent="0.25">
      <c r="A5220" s="1" t="s">
        <v>13400</v>
      </c>
      <c r="B5220" s="1" t="s">
        <v>13401</v>
      </c>
    </row>
    <row r="5221" spans="1:2" x14ac:dyDescent="0.25">
      <c r="A5221" s="1" t="s">
        <v>13402</v>
      </c>
      <c r="B5221" s="1" t="s">
        <v>13403</v>
      </c>
    </row>
    <row r="5222" spans="1:2" x14ac:dyDescent="0.25">
      <c r="A5222" s="1" t="s">
        <v>13416</v>
      </c>
      <c r="B5222" s="1" t="s">
        <v>13417</v>
      </c>
    </row>
    <row r="5223" spans="1:2" x14ac:dyDescent="0.25">
      <c r="A5223" s="1" t="s">
        <v>13418</v>
      </c>
      <c r="B5223" s="1" t="s">
        <v>13419</v>
      </c>
    </row>
    <row r="5224" spans="1:2" x14ac:dyDescent="0.25">
      <c r="A5224" s="1" t="s">
        <v>13420</v>
      </c>
      <c r="B5224" s="1" t="s">
        <v>13421</v>
      </c>
    </row>
    <row r="5225" spans="1:2" x14ac:dyDescent="0.25">
      <c r="A5225" s="1" t="s">
        <v>13422</v>
      </c>
      <c r="B5225" s="1" t="s">
        <v>13423</v>
      </c>
    </row>
    <row r="5226" spans="1:2" x14ac:dyDescent="0.25">
      <c r="A5226" s="1" t="s">
        <v>13404</v>
      </c>
      <c r="B5226" s="1" t="s">
        <v>13405</v>
      </c>
    </row>
    <row r="5227" spans="1:2" x14ac:dyDescent="0.25">
      <c r="A5227" s="1" t="s">
        <v>13406</v>
      </c>
      <c r="B5227" s="1" t="s">
        <v>13407</v>
      </c>
    </row>
    <row r="5228" spans="1:2" x14ac:dyDescent="0.25">
      <c r="A5228" s="1" t="s">
        <v>13408</v>
      </c>
      <c r="B5228" s="1" t="s">
        <v>13409</v>
      </c>
    </row>
    <row r="5229" spans="1:2" x14ac:dyDescent="0.25">
      <c r="A5229" s="1" t="s">
        <v>13412</v>
      </c>
      <c r="B5229" s="1" t="s">
        <v>13413</v>
      </c>
    </row>
    <row r="5230" spans="1:2" x14ac:dyDescent="0.25">
      <c r="A5230" s="1" t="s">
        <v>13414</v>
      </c>
      <c r="B5230" s="1" t="s">
        <v>13415</v>
      </c>
    </row>
    <row r="5231" spans="1:2" x14ac:dyDescent="0.25">
      <c r="A5231" s="1" t="s">
        <v>13377</v>
      </c>
      <c r="B5231" s="1" t="s">
        <v>13534</v>
      </c>
    </row>
    <row r="5232" spans="1:2" x14ac:dyDescent="0.25">
      <c r="A5232" s="1" t="s">
        <v>13378</v>
      </c>
      <c r="B5232" s="1" t="s">
        <v>13379</v>
      </c>
    </row>
    <row r="5233" spans="1:2" x14ac:dyDescent="0.25">
      <c r="A5233" s="1" t="s">
        <v>13380</v>
      </c>
      <c r="B5233" s="1" t="s">
        <v>13381</v>
      </c>
    </row>
    <row r="5234" spans="1:2" x14ac:dyDescent="0.25">
      <c r="A5234" s="1" t="s">
        <v>13410</v>
      </c>
      <c r="B5234" s="1" t="s">
        <v>13411</v>
      </c>
    </row>
    <row r="5235" spans="1:2" x14ac:dyDescent="0.25">
      <c r="A5235" s="1" t="s">
        <v>13424</v>
      </c>
      <c r="B5235" s="1" t="s">
        <v>13425</v>
      </c>
    </row>
    <row r="5236" spans="1:2" x14ac:dyDescent="0.25">
      <c r="A5236" s="1" t="s">
        <v>13426</v>
      </c>
      <c r="B5236" s="1" t="s">
        <v>13427</v>
      </c>
    </row>
    <row r="5237" spans="1:2" x14ac:dyDescent="0.25">
      <c r="A5237" s="1" t="s">
        <v>13428</v>
      </c>
      <c r="B5237" s="1" t="s">
        <v>13429</v>
      </c>
    </row>
    <row r="5238" spans="1:2" x14ac:dyDescent="0.25">
      <c r="A5238" s="1" t="s">
        <v>13432</v>
      </c>
      <c r="B5238" s="1" t="s">
        <v>13535</v>
      </c>
    </row>
    <row r="5239" spans="1:2" x14ac:dyDescent="0.25">
      <c r="A5239" s="1" t="s">
        <v>13433</v>
      </c>
      <c r="B5239" s="1" t="s">
        <v>13434</v>
      </c>
    </row>
    <row r="5240" spans="1:2" x14ac:dyDescent="0.25">
      <c r="A5240" s="1" t="s">
        <v>13435</v>
      </c>
      <c r="B5240" s="1" t="s">
        <v>13436</v>
      </c>
    </row>
    <row r="5241" spans="1:2" x14ac:dyDescent="0.25">
      <c r="A5241" s="1" t="s">
        <v>13437</v>
      </c>
      <c r="B5241" s="1" t="s">
        <v>14529</v>
      </c>
    </row>
    <row r="5242" spans="1:2" x14ac:dyDescent="0.25">
      <c r="A5242" s="1" t="s">
        <v>13507</v>
      </c>
      <c r="B5242" s="1" t="s">
        <v>13508</v>
      </c>
    </row>
    <row r="5243" spans="1:2" x14ac:dyDescent="0.25">
      <c r="A5243" s="1" t="s">
        <v>13509</v>
      </c>
      <c r="B5243" s="1" t="s">
        <v>13510</v>
      </c>
    </row>
    <row r="5244" spans="1:2" x14ac:dyDescent="0.25">
      <c r="A5244" s="1" t="s">
        <v>13492</v>
      </c>
      <c r="B5244" s="1" t="s">
        <v>13493</v>
      </c>
    </row>
    <row r="5245" spans="1:2" x14ac:dyDescent="0.25">
      <c r="A5245" s="1" t="s">
        <v>13494</v>
      </c>
      <c r="B5245" s="1" t="s">
        <v>13495</v>
      </c>
    </row>
    <row r="5246" spans="1:2" x14ac:dyDescent="0.25">
      <c r="A5246" s="1" t="s">
        <v>13451</v>
      </c>
      <c r="B5246" s="1" t="s">
        <v>15714</v>
      </c>
    </row>
    <row r="5247" spans="1:2" x14ac:dyDescent="0.25">
      <c r="A5247" s="1" t="s">
        <v>13511</v>
      </c>
      <c r="B5247" s="1" t="s">
        <v>13512</v>
      </c>
    </row>
    <row r="5248" spans="1:2" x14ac:dyDescent="0.25">
      <c r="A5248" s="1" t="s">
        <v>13502</v>
      </c>
      <c r="B5248" s="1" t="s">
        <v>13503</v>
      </c>
    </row>
    <row r="5249" spans="1:2" x14ac:dyDescent="0.25">
      <c r="A5249" s="1" t="s">
        <v>13496</v>
      </c>
      <c r="B5249" s="1" t="s">
        <v>13497</v>
      </c>
    </row>
    <row r="5250" spans="1:2" x14ac:dyDescent="0.25">
      <c r="A5250" s="1" t="s">
        <v>13513</v>
      </c>
      <c r="B5250" s="1" t="s">
        <v>13514</v>
      </c>
    </row>
    <row r="5251" spans="1:2" x14ac:dyDescent="0.25">
      <c r="A5251" s="1" t="s">
        <v>13527</v>
      </c>
      <c r="B5251" s="1" t="s">
        <v>13528</v>
      </c>
    </row>
    <row r="5252" spans="1:2" x14ac:dyDescent="0.25">
      <c r="A5252" s="1" t="s">
        <v>13498</v>
      </c>
      <c r="B5252" s="1" t="s">
        <v>13499</v>
      </c>
    </row>
    <row r="5253" spans="1:2" x14ac:dyDescent="0.25">
      <c r="A5253" s="1" t="s">
        <v>13500</v>
      </c>
      <c r="B5253" s="1" t="s">
        <v>13501</v>
      </c>
    </row>
    <row r="5254" spans="1:2" x14ac:dyDescent="0.25">
      <c r="A5254" s="1" t="s">
        <v>13452</v>
      </c>
      <c r="B5254" s="1" t="s">
        <v>15715</v>
      </c>
    </row>
    <row r="5255" spans="1:2" x14ac:dyDescent="0.25">
      <c r="A5255" s="1" t="s">
        <v>13515</v>
      </c>
      <c r="B5255" s="1" t="s">
        <v>13516</v>
      </c>
    </row>
    <row r="5256" spans="1:2" x14ac:dyDescent="0.25">
      <c r="A5256" s="1" t="s">
        <v>13453</v>
      </c>
      <c r="B5256" s="1" t="s">
        <v>13454</v>
      </c>
    </row>
    <row r="5257" spans="1:2" x14ac:dyDescent="0.25">
      <c r="A5257" s="1" t="s">
        <v>13455</v>
      </c>
      <c r="B5257" s="1" t="s">
        <v>13456</v>
      </c>
    </row>
    <row r="5258" spans="1:2" x14ac:dyDescent="0.25">
      <c r="A5258" s="1" t="s">
        <v>13457</v>
      </c>
      <c r="B5258" s="1" t="s">
        <v>13458</v>
      </c>
    </row>
    <row r="5259" spans="1:2" x14ac:dyDescent="0.25">
      <c r="A5259" s="1" t="s">
        <v>13517</v>
      </c>
      <c r="B5259" s="1" t="s">
        <v>13518</v>
      </c>
    </row>
    <row r="5260" spans="1:2" x14ac:dyDescent="0.25">
      <c r="A5260" s="1" t="s">
        <v>13461</v>
      </c>
      <c r="B5260" s="1" t="s">
        <v>13462</v>
      </c>
    </row>
    <row r="5261" spans="1:2" x14ac:dyDescent="0.25">
      <c r="A5261" s="1" t="s">
        <v>13504</v>
      </c>
      <c r="B5261" s="1" t="s">
        <v>15370</v>
      </c>
    </row>
    <row r="5262" spans="1:2" x14ac:dyDescent="0.25">
      <c r="A5262" s="1" t="s">
        <v>13463</v>
      </c>
      <c r="B5262" s="1" t="s">
        <v>14462</v>
      </c>
    </row>
    <row r="5263" spans="1:2" x14ac:dyDescent="0.25">
      <c r="A5263" s="1" t="s">
        <v>13464</v>
      </c>
      <c r="B5263" s="1" t="s">
        <v>13465</v>
      </c>
    </row>
    <row r="5264" spans="1:2" x14ac:dyDescent="0.25">
      <c r="A5264" s="1" t="s">
        <v>13466</v>
      </c>
      <c r="B5264" s="1" t="s">
        <v>13467</v>
      </c>
    </row>
    <row r="5265" spans="1:2" x14ac:dyDescent="0.25">
      <c r="A5265" s="1" t="s">
        <v>13468</v>
      </c>
      <c r="B5265" s="1" t="s">
        <v>13469</v>
      </c>
    </row>
    <row r="5266" spans="1:2" x14ac:dyDescent="0.25">
      <c r="A5266" s="1" t="s">
        <v>13470</v>
      </c>
      <c r="B5266" s="1" t="s">
        <v>13471</v>
      </c>
    </row>
    <row r="5267" spans="1:2" x14ac:dyDescent="0.25">
      <c r="A5267" s="1" t="s">
        <v>13480</v>
      </c>
      <c r="B5267" s="1" t="s">
        <v>13481</v>
      </c>
    </row>
    <row r="5268" spans="1:2" x14ac:dyDescent="0.25">
      <c r="A5268" s="1" t="s">
        <v>13482</v>
      </c>
      <c r="B5268" s="1" t="s">
        <v>13483</v>
      </c>
    </row>
    <row r="5269" spans="1:2" x14ac:dyDescent="0.25">
      <c r="A5269" s="1" t="s">
        <v>13472</v>
      </c>
      <c r="B5269" s="1" t="s">
        <v>13473</v>
      </c>
    </row>
    <row r="5270" spans="1:2" x14ac:dyDescent="0.25">
      <c r="A5270" s="1" t="s">
        <v>13474</v>
      </c>
      <c r="B5270" s="1" t="s">
        <v>13475</v>
      </c>
    </row>
    <row r="5271" spans="1:2" x14ac:dyDescent="0.25">
      <c r="A5271" s="1" t="s">
        <v>13476</v>
      </c>
      <c r="B5271" s="1" t="s">
        <v>13477</v>
      </c>
    </row>
    <row r="5272" spans="1:2" x14ac:dyDescent="0.25">
      <c r="A5272" s="1" t="s">
        <v>13478</v>
      </c>
      <c r="B5272" s="1" t="s">
        <v>13479</v>
      </c>
    </row>
    <row r="5273" spans="1:2" x14ac:dyDescent="0.25">
      <c r="A5273" s="1" t="s">
        <v>13459</v>
      </c>
      <c r="B5273" s="1" t="s">
        <v>13460</v>
      </c>
    </row>
    <row r="5274" spans="1:2" x14ac:dyDescent="0.25">
      <c r="A5274" s="1" t="s">
        <v>13484</v>
      </c>
      <c r="B5274" s="1" t="s">
        <v>13485</v>
      </c>
    </row>
    <row r="5275" spans="1:2" x14ac:dyDescent="0.25">
      <c r="A5275" s="1" t="s">
        <v>13486</v>
      </c>
      <c r="B5275" s="1" t="s">
        <v>13487</v>
      </c>
    </row>
    <row r="5276" spans="1:2" x14ac:dyDescent="0.25">
      <c r="A5276" s="1" t="s">
        <v>13488</v>
      </c>
      <c r="B5276" s="1" t="s">
        <v>13489</v>
      </c>
    </row>
    <row r="5277" spans="1:2" x14ac:dyDescent="0.25">
      <c r="A5277" s="1" t="s">
        <v>13519</v>
      </c>
      <c r="B5277" s="1" t="s">
        <v>13520</v>
      </c>
    </row>
    <row r="5278" spans="1:2" x14ac:dyDescent="0.25">
      <c r="A5278" s="1" t="s">
        <v>13490</v>
      </c>
      <c r="B5278" s="1" t="s">
        <v>15165</v>
      </c>
    </row>
    <row r="5279" spans="1:2" x14ac:dyDescent="0.25">
      <c r="A5279" s="1" t="s">
        <v>13525</v>
      </c>
      <c r="B5279" s="1" t="s">
        <v>14948</v>
      </c>
    </row>
    <row r="5280" spans="1:2" x14ac:dyDescent="0.25">
      <c r="A5280" s="1" t="s">
        <v>13536</v>
      </c>
      <c r="B5280" s="1" t="s">
        <v>13537</v>
      </c>
    </row>
    <row r="5281" spans="1:2" x14ac:dyDescent="0.25">
      <c r="A5281" s="1" t="s">
        <v>13598</v>
      </c>
      <c r="B5281" s="1" t="s">
        <v>13599</v>
      </c>
    </row>
    <row r="5282" spans="1:2" x14ac:dyDescent="0.25">
      <c r="A5282" s="1" t="s">
        <v>13600</v>
      </c>
      <c r="B5282" s="1" t="s">
        <v>17024</v>
      </c>
    </row>
    <row r="5283" spans="1:2" x14ac:dyDescent="0.25">
      <c r="A5283" s="1" t="s">
        <v>13538</v>
      </c>
      <c r="B5283" s="1" t="s">
        <v>13539</v>
      </c>
    </row>
    <row r="5284" spans="1:2" x14ac:dyDescent="0.25">
      <c r="A5284" s="1" t="s">
        <v>13540</v>
      </c>
      <c r="B5284" s="1" t="s">
        <v>13541</v>
      </c>
    </row>
    <row r="5285" spans="1:2" x14ac:dyDescent="0.25">
      <c r="A5285" s="1" t="s">
        <v>13601</v>
      </c>
      <c r="B5285" s="1" t="s">
        <v>13602</v>
      </c>
    </row>
    <row r="5286" spans="1:2" x14ac:dyDescent="0.25">
      <c r="A5286" s="1" t="s">
        <v>13603</v>
      </c>
      <c r="B5286" s="1" t="s">
        <v>13604</v>
      </c>
    </row>
    <row r="5287" spans="1:2" x14ac:dyDescent="0.25">
      <c r="A5287" s="1" t="s">
        <v>13605</v>
      </c>
      <c r="B5287" s="1" t="s">
        <v>13606</v>
      </c>
    </row>
    <row r="5288" spans="1:2" x14ac:dyDescent="0.25">
      <c r="A5288" s="1" t="s">
        <v>13607</v>
      </c>
      <c r="B5288" s="1" t="s">
        <v>13608</v>
      </c>
    </row>
    <row r="5289" spans="1:2" x14ac:dyDescent="0.25">
      <c r="A5289" s="1" t="s">
        <v>13609</v>
      </c>
      <c r="B5289" s="1" t="s">
        <v>13610</v>
      </c>
    </row>
    <row r="5290" spans="1:2" x14ac:dyDescent="0.25">
      <c r="A5290" s="1" t="s">
        <v>13544</v>
      </c>
      <c r="B5290" s="1" t="s">
        <v>13824</v>
      </c>
    </row>
    <row r="5291" spans="1:2" x14ac:dyDescent="0.25">
      <c r="A5291" s="1" t="s">
        <v>13542</v>
      </c>
      <c r="B5291" s="1" t="s">
        <v>13543</v>
      </c>
    </row>
    <row r="5292" spans="1:2" x14ac:dyDescent="0.25">
      <c r="A5292" s="1" t="s">
        <v>13545</v>
      </c>
      <c r="B5292" s="1" t="s">
        <v>13546</v>
      </c>
    </row>
    <row r="5293" spans="1:2" x14ac:dyDescent="0.25">
      <c r="A5293" s="1" t="s">
        <v>13547</v>
      </c>
      <c r="B5293" s="1" t="s">
        <v>13548</v>
      </c>
    </row>
    <row r="5294" spans="1:2" x14ac:dyDescent="0.25">
      <c r="A5294" s="1" t="s">
        <v>13549</v>
      </c>
      <c r="B5294" s="1" t="s">
        <v>17025</v>
      </c>
    </row>
    <row r="5295" spans="1:2" x14ac:dyDescent="0.25">
      <c r="A5295" s="1" t="s">
        <v>13550</v>
      </c>
      <c r="B5295" s="1" t="s">
        <v>13742</v>
      </c>
    </row>
    <row r="5296" spans="1:2" x14ac:dyDescent="0.25">
      <c r="A5296" s="1" t="s">
        <v>13551</v>
      </c>
      <c r="B5296" s="1" t="s">
        <v>4190</v>
      </c>
    </row>
    <row r="5297" spans="1:2" x14ac:dyDescent="0.25">
      <c r="A5297" s="1" t="s">
        <v>13552</v>
      </c>
      <c r="B5297" s="1" t="s">
        <v>13553</v>
      </c>
    </row>
    <row r="5298" spans="1:2" x14ac:dyDescent="0.25">
      <c r="A5298" s="1" t="s">
        <v>13595</v>
      </c>
      <c r="B5298" s="1" t="s">
        <v>17026</v>
      </c>
    </row>
    <row r="5299" spans="1:2" x14ac:dyDescent="0.25">
      <c r="A5299" s="1" t="s">
        <v>13596</v>
      </c>
      <c r="B5299" s="1" t="s">
        <v>13597</v>
      </c>
    </row>
    <row r="5300" spans="1:2" x14ac:dyDescent="0.25">
      <c r="A5300" s="1" t="s">
        <v>13554</v>
      </c>
      <c r="B5300" s="1" t="s">
        <v>13555</v>
      </c>
    </row>
    <row r="5301" spans="1:2" x14ac:dyDescent="0.25">
      <c r="A5301" s="1" t="s">
        <v>13556</v>
      </c>
      <c r="B5301" s="1" t="s">
        <v>13557</v>
      </c>
    </row>
    <row r="5302" spans="1:2" x14ac:dyDescent="0.25">
      <c r="A5302" s="1" t="s">
        <v>13558</v>
      </c>
      <c r="B5302" s="1" t="s">
        <v>13559</v>
      </c>
    </row>
    <row r="5303" spans="1:2" x14ac:dyDescent="0.25">
      <c r="A5303" s="1" t="s">
        <v>13560</v>
      </c>
      <c r="B5303" s="1" t="s">
        <v>13561</v>
      </c>
    </row>
    <row r="5304" spans="1:2" x14ac:dyDescent="0.25">
      <c r="A5304" s="1" t="s">
        <v>13562</v>
      </c>
      <c r="B5304" s="1" t="s">
        <v>13563</v>
      </c>
    </row>
    <row r="5305" spans="1:2" x14ac:dyDescent="0.25">
      <c r="A5305" s="1" t="s">
        <v>13564</v>
      </c>
      <c r="B5305" s="1" t="s">
        <v>13565</v>
      </c>
    </row>
    <row r="5306" spans="1:2" x14ac:dyDescent="0.25">
      <c r="A5306" s="1" t="s">
        <v>13566</v>
      </c>
      <c r="B5306" s="1" t="s">
        <v>13567</v>
      </c>
    </row>
    <row r="5307" spans="1:2" x14ac:dyDescent="0.25">
      <c r="A5307" s="1" t="s">
        <v>13568</v>
      </c>
      <c r="B5307" s="1" t="s">
        <v>13569</v>
      </c>
    </row>
    <row r="5308" spans="1:2" x14ac:dyDescent="0.25">
      <c r="A5308" s="1" t="s">
        <v>13570</v>
      </c>
      <c r="B5308" s="1" t="s">
        <v>13571</v>
      </c>
    </row>
    <row r="5309" spans="1:2" x14ac:dyDescent="0.25">
      <c r="A5309" s="1" t="s">
        <v>13572</v>
      </c>
      <c r="B5309" s="1" t="s">
        <v>13573</v>
      </c>
    </row>
    <row r="5310" spans="1:2" x14ac:dyDescent="0.25">
      <c r="A5310" s="1" t="s">
        <v>13574</v>
      </c>
      <c r="B5310" s="1" t="s">
        <v>13575</v>
      </c>
    </row>
    <row r="5311" spans="1:2" x14ac:dyDescent="0.25">
      <c r="A5311" s="1" t="s">
        <v>13576</v>
      </c>
      <c r="B5311" s="1" t="s">
        <v>13577</v>
      </c>
    </row>
    <row r="5312" spans="1:2" x14ac:dyDescent="0.25">
      <c r="A5312" s="1" t="s">
        <v>13582</v>
      </c>
      <c r="B5312" s="1" t="s">
        <v>13583</v>
      </c>
    </row>
    <row r="5313" spans="1:2" x14ac:dyDescent="0.25">
      <c r="A5313" s="1" t="s">
        <v>13584</v>
      </c>
      <c r="B5313" s="1" t="s">
        <v>13585</v>
      </c>
    </row>
    <row r="5314" spans="1:2" x14ac:dyDescent="0.25">
      <c r="A5314" s="1" t="s">
        <v>13586</v>
      </c>
      <c r="B5314" s="1" t="s">
        <v>13587</v>
      </c>
    </row>
    <row r="5315" spans="1:2" x14ac:dyDescent="0.25">
      <c r="A5315" s="1" t="s">
        <v>13588</v>
      </c>
      <c r="B5315" s="1" t="s">
        <v>13589</v>
      </c>
    </row>
    <row r="5316" spans="1:2" x14ac:dyDescent="0.25">
      <c r="A5316" s="1" t="s">
        <v>13590</v>
      </c>
      <c r="B5316" s="1" t="s">
        <v>13591</v>
      </c>
    </row>
    <row r="5317" spans="1:2" x14ac:dyDescent="0.25">
      <c r="A5317" s="1" t="s">
        <v>13592</v>
      </c>
      <c r="B5317" s="1" t="s">
        <v>15716</v>
      </c>
    </row>
    <row r="5318" spans="1:2" x14ac:dyDescent="0.25">
      <c r="A5318" s="1" t="s">
        <v>13578</v>
      </c>
      <c r="B5318" s="1" t="s">
        <v>13579</v>
      </c>
    </row>
    <row r="5319" spans="1:2" x14ac:dyDescent="0.25">
      <c r="A5319" s="1" t="s">
        <v>13580</v>
      </c>
      <c r="B5319" s="1" t="s">
        <v>13581</v>
      </c>
    </row>
    <row r="5320" spans="1:2" x14ac:dyDescent="0.25">
      <c r="A5320" s="1" t="s">
        <v>13627</v>
      </c>
      <c r="B5320" s="1" t="s">
        <v>17027</v>
      </c>
    </row>
    <row r="5321" spans="1:2" x14ac:dyDescent="0.25">
      <c r="A5321" s="1" t="s">
        <v>13652</v>
      </c>
      <c r="B5321" s="1" t="s">
        <v>13653</v>
      </c>
    </row>
    <row r="5322" spans="1:2" x14ac:dyDescent="0.25">
      <c r="A5322" s="1" t="s">
        <v>13628</v>
      </c>
      <c r="B5322" s="1" t="s">
        <v>15717</v>
      </c>
    </row>
    <row r="5323" spans="1:2" x14ac:dyDescent="0.25">
      <c r="A5323" s="1" t="s">
        <v>13654</v>
      </c>
      <c r="B5323" s="1" t="s">
        <v>13655</v>
      </c>
    </row>
    <row r="5324" spans="1:2" x14ac:dyDescent="0.25">
      <c r="A5324" s="1" t="s">
        <v>13656</v>
      </c>
      <c r="B5324" s="1" t="s">
        <v>13657</v>
      </c>
    </row>
    <row r="5325" spans="1:2" x14ac:dyDescent="0.25">
      <c r="A5325" s="1" t="s">
        <v>13658</v>
      </c>
      <c r="B5325" s="1" t="s">
        <v>13659</v>
      </c>
    </row>
    <row r="5326" spans="1:2" x14ac:dyDescent="0.25">
      <c r="A5326" s="1" t="s">
        <v>13629</v>
      </c>
      <c r="B5326" s="1" t="s">
        <v>13630</v>
      </c>
    </row>
    <row r="5327" spans="1:2" x14ac:dyDescent="0.25">
      <c r="A5327" s="1" t="s">
        <v>13660</v>
      </c>
      <c r="B5327" s="1" t="s">
        <v>13661</v>
      </c>
    </row>
    <row r="5328" spans="1:2" x14ac:dyDescent="0.25">
      <c r="A5328" s="1" t="s">
        <v>13662</v>
      </c>
      <c r="B5328" s="1" t="s">
        <v>13663</v>
      </c>
    </row>
    <row r="5329" spans="1:2" x14ac:dyDescent="0.25">
      <c r="A5329" s="1" t="s">
        <v>13664</v>
      </c>
      <c r="B5329" s="1" t="s">
        <v>13665</v>
      </c>
    </row>
    <row r="5330" spans="1:2" x14ac:dyDescent="0.25">
      <c r="A5330" s="1" t="s">
        <v>13666</v>
      </c>
      <c r="B5330" s="1" t="s">
        <v>13667</v>
      </c>
    </row>
    <row r="5331" spans="1:2" x14ac:dyDescent="0.25">
      <c r="A5331" s="1" t="s">
        <v>13668</v>
      </c>
      <c r="B5331" s="1" t="s">
        <v>13669</v>
      </c>
    </row>
    <row r="5332" spans="1:2" x14ac:dyDescent="0.25">
      <c r="A5332" s="1" t="s">
        <v>13631</v>
      </c>
      <c r="B5332" s="1" t="s">
        <v>13632</v>
      </c>
    </row>
    <row r="5333" spans="1:2" x14ac:dyDescent="0.25">
      <c r="A5333" s="1" t="s">
        <v>13670</v>
      </c>
      <c r="B5333" s="1" t="s">
        <v>17028</v>
      </c>
    </row>
    <row r="5334" spans="1:2" x14ac:dyDescent="0.25">
      <c r="A5334" s="1" t="s">
        <v>13671</v>
      </c>
      <c r="B5334" s="1" t="s">
        <v>15371</v>
      </c>
    </row>
    <row r="5335" spans="1:2" x14ac:dyDescent="0.25">
      <c r="A5335" s="1" t="s">
        <v>13672</v>
      </c>
      <c r="B5335" s="1" t="s">
        <v>15372</v>
      </c>
    </row>
    <row r="5336" spans="1:2" x14ac:dyDescent="0.25">
      <c r="A5336" s="1" t="s">
        <v>13673</v>
      </c>
      <c r="B5336" s="1" t="s">
        <v>15373</v>
      </c>
    </row>
    <row r="5337" spans="1:2" x14ac:dyDescent="0.25">
      <c r="A5337" s="1" t="s">
        <v>13637</v>
      </c>
      <c r="B5337" s="1" t="s">
        <v>13638</v>
      </c>
    </row>
    <row r="5338" spans="1:2" x14ac:dyDescent="0.25">
      <c r="A5338" s="1" t="s">
        <v>13639</v>
      </c>
      <c r="B5338" s="1" t="s">
        <v>13640</v>
      </c>
    </row>
    <row r="5339" spans="1:2" x14ac:dyDescent="0.25">
      <c r="A5339" s="1" t="s">
        <v>13641</v>
      </c>
      <c r="B5339" s="1" t="s">
        <v>13642</v>
      </c>
    </row>
    <row r="5340" spans="1:2" x14ac:dyDescent="0.25">
      <c r="A5340" s="1" t="s">
        <v>13643</v>
      </c>
      <c r="B5340" s="1" t="s">
        <v>13644</v>
      </c>
    </row>
    <row r="5341" spans="1:2" x14ac:dyDescent="0.25">
      <c r="A5341" s="1" t="s">
        <v>13645</v>
      </c>
      <c r="B5341" s="1" t="s">
        <v>13646</v>
      </c>
    </row>
    <row r="5342" spans="1:2" x14ac:dyDescent="0.25">
      <c r="A5342" s="1" t="s">
        <v>13633</v>
      </c>
      <c r="B5342" s="1" t="s">
        <v>13634</v>
      </c>
    </row>
    <row r="5343" spans="1:2" x14ac:dyDescent="0.25">
      <c r="A5343" s="1" t="s">
        <v>13635</v>
      </c>
      <c r="B5343" s="1" t="s">
        <v>17029</v>
      </c>
    </row>
    <row r="5344" spans="1:2" x14ac:dyDescent="0.25">
      <c r="A5344" s="1" t="s">
        <v>13647</v>
      </c>
      <c r="B5344" s="1" t="s">
        <v>13648</v>
      </c>
    </row>
    <row r="5345" spans="1:2" x14ac:dyDescent="0.25">
      <c r="A5345" s="1" t="s">
        <v>13674</v>
      </c>
      <c r="B5345" s="1" t="s">
        <v>13675</v>
      </c>
    </row>
    <row r="5346" spans="1:2" x14ac:dyDescent="0.25">
      <c r="A5346" s="1" t="s">
        <v>13692</v>
      </c>
      <c r="B5346" s="1" t="s">
        <v>15718</v>
      </c>
    </row>
    <row r="5347" spans="1:2" x14ac:dyDescent="0.25">
      <c r="A5347" s="1" t="s">
        <v>13693</v>
      </c>
      <c r="B5347" s="1" t="s">
        <v>17030</v>
      </c>
    </row>
    <row r="5348" spans="1:2" x14ac:dyDescent="0.25">
      <c r="A5348" s="1" t="s">
        <v>13694</v>
      </c>
      <c r="B5348" s="1" t="s">
        <v>13695</v>
      </c>
    </row>
    <row r="5349" spans="1:2" x14ac:dyDescent="0.25">
      <c r="A5349" s="1" t="s">
        <v>13696</v>
      </c>
      <c r="B5349" s="1" t="s">
        <v>13697</v>
      </c>
    </row>
    <row r="5350" spans="1:2" x14ac:dyDescent="0.25">
      <c r="A5350" s="1" t="s">
        <v>13698</v>
      </c>
      <c r="B5350" s="1" t="s">
        <v>13699</v>
      </c>
    </row>
    <row r="5351" spans="1:2" x14ac:dyDescent="0.25">
      <c r="A5351" s="1" t="s">
        <v>13700</v>
      </c>
      <c r="B5351" s="1" t="s">
        <v>17031</v>
      </c>
    </row>
    <row r="5352" spans="1:2" x14ac:dyDescent="0.25">
      <c r="A5352" s="1" t="s">
        <v>13701</v>
      </c>
      <c r="B5352" s="1" t="s">
        <v>13702</v>
      </c>
    </row>
    <row r="5353" spans="1:2" x14ac:dyDescent="0.25">
      <c r="A5353" s="1" t="s">
        <v>13703</v>
      </c>
      <c r="B5353" s="1" t="s">
        <v>13704</v>
      </c>
    </row>
    <row r="5354" spans="1:2" x14ac:dyDescent="0.25">
      <c r="A5354" s="1" t="s">
        <v>13705</v>
      </c>
      <c r="B5354" s="1" t="s">
        <v>13706</v>
      </c>
    </row>
    <row r="5355" spans="1:2" x14ac:dyDescent="0.25">
      <c r="A5355" s="1" t="s">
        <v>13707</v>
      </c>
      <c r="B5355" s="1" t="s">
        <v>13708</v>
      </c>
    </row>
    <row r="5356" spans="1:2" x14ac:dyDescent="0.25">
      <c r="A5356" s="1" t="s">
        <v>13709</v>
      </c>
      <c r="B5356" s="1" t="s">
        <v>13710</v>
      </c>
    </row>
    <row r="5357" spans="1:2" x14ac:dyDescent="0.25">
      <c r="A5357" s="1" t="s">
        <v>13717</v>
      </c>
      <c r="B5357" s="1" t="s">
        <v>14803</v>
      </c>
    </row>
    <row r="5358" spans="1:2" x14ac:dyDescent="0.25">
      <c r="A5358" s="1" t="s">
        <v>13718</v>
      </c>
      <c r="B5358" s="1" t="s">
        <v>15719</v>
      </c>
    </row>
    <row r="5359" spans="1:2" x14ac:dyDescent="0.25">
      <c r="A5359" s="1" t="s">
        <v>13711</v>
      </c>
      <c r="B5359" s="1" t="s">
        <v>13712</v>
      </c>
    </row>
    <row r="5360" spans="1:2" x14ac:dyDescent="0.25">
      <c r="A5360" s="1" t="s">
        <v>13713</v>
      </c>
      <c r="B5360" s="1" t="s">
        <v>13714</v>
      </c>
    </row>
    <row r="5361" spans="1:2" x14ac:dyDescent="0.25">
      <c r="A5361" s="1" t="s">
        <v>13715</v>
      </c>
      <c r="B5361" s="1" t="s">
        <v>13716</v>
      </c>
    </row>
    <row r="5362" spans="1:2" x14ac:dyDescent="0.25">
      <c r="A5362" s="1" t="s">
        <v>13719</v>
      </c>
      <c r="B5362" s="1" t="s">
        <v>13720</v>
      </c>
    </row>
    <row r="5363" spans="1:2" x14ac:dyDescent="0.25">
      <c r="A5363" s="1" t="s">
        <v>13721</v>
      </c>
      <c r="B5363" s="1" t="s">
        <v>13722</v>
      </c>
    </row>
    <row r="5364" spans="1:2" x14ac:dyDescent="0.25">
      <c r="A5364" s="1" t="s">
        <v>13727</v>
      </c>
      <c r="B5364" s="1" t="s">
        <v>13728</v>
      </c>
    </row>
    <row r="5365" spans="1:2" x14ac:dyDescent="0.25">
      <c r="A5365" s="1" t="s">
        <v>13723</v>
      </c>
      <c r="B5365" s="1" t="s">
        <v>13724</v>
      </c>
    </row>
    <row r="5366" spans="1:2" x14ac:dyDescent="0.25">
      <c r="A5366" s="1" t="s">
        <v>13743</v>
      </c>
      <c r="B5366" s="1" t="s">
        <v>13744</v>
      </c>
    </row>
    <row r="5367" spans="1:2" x14ac:dyDescent="0.25">
      <c r="A5367" s="1" t="s">
        <v>13745</v>
      </c>
      <c r="B5367" s="1" t="s">
        <v>13746</v>
      </c>
    </row>
    <row r="5368" spans="1:2" x14ac:dyDescent="0.25">
      <c r="A5368" s="1" t="s">
        <v>13825</v>
      </c>
      <c r="B5368" s="1" t="s">
        <v>13826</v>
      </c>
    </row>
    <row r="5369" spans="1:2" x14ac:dyDescent="0.25">
      <c r="A5369" s="1" t="s">
        <v>13747</v>
      </c>
      <c r="B5369" s="1" t="s">
        <v>13748</v>
      </c>
    </row>
    <row r="5370" spans="1:2" x14ac:dyDescent="0.25">
      <c r="A5370" s="1" t="s">
        <v>13749</v>
      </c>
      <c r="B5370" s="1" t="s">
        <v>13750</v>
      </c>
    </row>
    <row r="5371" spans="1:2" x14ac:dyDescent="0.25">
      <c r="A5371" s="1" t="s">
        <v>13827</v>
      </c>
      <c r="B5371" s="1" t="s">
        <v>13828</v>
      </c>
    </row>
    <row r="5372" spans="1:2" x14ac:dyDescent="0.25">
      <c r="A5372" s="1" t="s">
        <v>13751</v>
      </c>
      <c r="B5372" s="1" t="s">
        <v>13752</v>
      </c>
    </row>
    <row r="5373" spans="1:2" x14ac:dyDescent="0.25">
      <c r="A5373" s="1" t="s">
        <v>13753</v>
      </c>
      <c r="B5373" s="1" t="s">
        <v>13754</v>
      </c>
    </row>
    <row r="5374" spans="1:2" x14ac:dyDescent="0.25">
      <c r="A5374" s="1" t="s">
        <v>13755</v>
      </c>
      <c r="B5374" s="1" t="s">
        <v>17032</v>
      </c>
    </row>
    <row r="5375" spans="1:2" x14ac:dyDescent="0.25">
      <c r="A5375" s="1" t="s">
        <v>13829</v>
      </c>
      <c r="B5375" s="1" t="s">
        <v>13830</v>
      </c>
    </row>
    <row r="5376" spans="1:2" x14ac:dyDescent="0.25">
      <c r="A5376" s="1" t="s">
        <v>13756</v>
      </c>
      <c r="B5376" s="1" t="s">
        <v>13757</v>
      </c>
    </row>
    <row r="5377" spans="1:2" x14ac:dyDescent="0.25">
      <c r="A5377" s="1" t="s">
        <v>13831</v>
      </c>
      <c r="B5377" s="1" t="s">
        <v>14104</v>
      </c>
    </row>
    <row r="5378" spans="1:2" x14ac:dyDescent="0.25">
      <c r="A5378" s="1" t="s">
        <v>13832</v>
      </c>
      <c r="B5378" s="1" t="s">
        <v>13833</v>
      </c>
    </row>
    <row r="5379" spans="1:2" x14ac:dyDescent="0.25">
      <c r="A5379" s="1" t="s">
        <v>13834</v>
      </c>
      <c r="B5379" s="1" t="s">
        <v>13835</v>
      </c>
    </row>
    <row r="5380" spans="1:2" x14ac:dyDescent="0.25">
      <c r="A5380" s="1" t="s">
        <v>13836</v>
      </c>
      <c r="B5380" s="1" t="s">
        <v>4241</v>
      </c>
    </row>
    <row r="5381" spans="1:2" x14ac:dyDescent="0.25">
      <c r="A5381" s="1" t="s">
        <v>13837</v>
      </c>
      <c r="B5381" s="1" t="s">
        <v>13838</v>
      </c>
    </row>
    <row r="5382" spans="1:2" x14ac:dyDescent="0.25">
      <c r="A5382" s="1" t="s">
        <v>13839</v>
      </c>
      <c r="B5382" s="1" t="s">
        <v>13840</v>
      </c>
    </row>
    <row r="5383" spans="1:2" x14ac:dyDescent="0.25">
      <c r="A5383" s="1" t="s">
        <v>13841</v>
      </c>
      <c r="B5383" s="1" t="s">
        <v>13842</v>
      </c>
    </row>
    <row r="5384" spans="1:2" x14ac:dyDescent="0.25">
      <c r="A5384" s="1" t="s">
        <v>13843</v>
      </c>
      <c r="B5384" s="1" t="s">
        <v>13844</v>
      </c>
    </row>
    <row r="5385" spans="1:2" x14ac:dyDescent="0.25">
      <c r="A5385" s="1" t="s">
        <v>13758</v>
      </c>
      <c r="B5385" s="1" t="s">
        <v>13759</v>
      </c>
    </row>
    <row r="5386" spans="1:2" x14ac:dyDescent="0.25">
      <c r="A5386" s="1" t="s">
        <v>13760</v>
      </c>
      <c r="B5386" s="1" t="s">
        <v>13761</v>
      </c>
    </row>
    <row r="5387" spans="1:2" x14ac:dyDescent="0.25">
      <c r="A5387" s="1" t="s">
        <v>13762</v>
      </c>
      <c r="B5387" s="1" t="s">
        <v>15720</v>
      </c>
    </row>
    <row r="5388" spans="1:2" x14ac:dyDescent="0.25">
      <c r="A5388" s="1" t="s">
        <v>13763</v>
      </c>
      <c r="B5388" s="1" t="s">
        <v>17033</v>
      </c>
    </row>
    <row r="5389" spans="1:2" x14ac:dyDescent="0.25">
      <c r="A5389" s="1" t="s">
        <v>13845</v>
      </c>
      <c r="B5389" s="1" t="s">
        <v>13846</v>
      </c>
    </row>
    <row r="5390" spans="1:2" x14ac:dyDescent="0.25">
      <c r="A5390" s="1" t="s">
        <v>13764</v>
      </c>
      <c r="B5390" s="1" t="s">
        <v>13765</v>
      </c>
    </row>
    <row r="5391" spans="1:2" x14ac:dyDescent="0.25">
      <c r="A5391" s="1" t="s">
        <v>13847</v>
      </c>
      <c r="B5391" s="1" t="s">
        <v>13848</v>
      </c>
    </row>
    <row r="5392" spans="1:2" x14ac:dyDescent="0.25">
      <c r="A5392" s="1" t="s">
        <v>13849</v>
      </c>
      <c r="B5392" s="1" t="s">
        <v>13850</v>
      </c>
    </row>
    <row r="5393" spans="1:2" x14ac:dyDescent="0.25">
      <c r="A5393" s="1" t="s">
        <v>13851</v>
      </c>
      <c r="B5393" s="1" t="s">
        <v>13852</v>
      </c>
    </row>
    <row r="5394" spans="1:2" x14ac:dyDescent="0.25">
      <c r="A5394" s="1" t="s">
        <v>13766</v>
      </c>
      <c r="B5394" s="1" t="s">
        <v>13767</v>
      </c>
    </row>
    <row r="5395" spans="1:2" x14ac:dyDescent="0.25">
      <c r="A5395" s="1" t="s">
        <v>13768</v>
      </c>
      <c r="B5395" s="1" t="s">
        <v>13769</v>
      </c>
    </row>
    <row r="5396" spans="1:2" x14ac:dyDescent="0.25">
      <c r="A5396" s="1" t="s">
        <v>13770</v>
      </c>
      <c r="B5396" s="1" t="s">
        <v>13771</v>
      </c>
    </row>
    <row r="5397" spans="1:2" x14ac:dyDescent="0.25">
      <c r="A5397" s="1" t="s">
        <v>13772</v>
      </c>
      <c r="B5397" s="1" t="s">
        <v>13773</v>
      </c>
    </row>
    <row r="5398" spans="1:2" x14ac:dyDescent="0.25">
      <c r="A5398" s="1" t="s">
        <v>13774</v>
      </c>
      <c r="B5398" s="1" t="s">
        <v>13775</v>
      </c>
    </row>
    <row r="5399" spans="1:2" x14ac:dyDescent="0.25">
      <c r="A5399" s="1" t="s">
        <v>13853</v>
      </c>
      <c r="B5399" s="1" t="s">
        <v>14949</v>
      </c>
    </row>
    <row r="5400" spans="1:2" x14ac:dyDescent="0.25">
      <c r="A5400" s="1" t="s">
        <v>13854</v>
      </c>
      <c r="B5400" s="1" t="s">
        <v>13855</v>
      </c>
    </row>
    <row r="5401" spans="1:2" x14ac:dyDescent="0.25">
      <c r="A5401" s="1" t="s">
        <v>13776</v>
      </c>
      <c r="B5401" s="1" t="s">
        <v>13777</v>
      </c>
    </row>
    <row r="5402" spans="1:2" x14ac:dyDescent="0.25">
      <c r="A5402" s="1" t="s">
        <v>13856</v>
      </c>
      <c r="B5402" s="1" t="s">
        <v>13857</v>
      </c>
    </row>
    <row r="5403" spans="1:2" x14ac:dyDescent="0.25">
      <c r="A5403" s="1" t="s">
        <v>13858</v>
      </c>
      <c r="B5403" s="1" t="s">
        <v>13859</v>
      </c>
    </row>
    <row r="5404" spans="1:2" x14ac:dyDescent="0.25">
      <c r="A5404" s="1" t="s">
        <v>13778</v>
      </c>
      <c r="B5404" s="1" t="s">
        <v>13779</v>
      </c>
    </row>
    <row r="5405" spans="1:2" x14ac:dyDescent="0.25">
      <c r="A5405" s="1" t="s">
        <v>13860</v>
      </c>
      <c r="B5405" s="1" t="s">
        <v>7645</v>
      </c>
    </row>
    <row r="5406" spans="1:2" x14ac:dyDescent="0.25">
      <c r="A5406" s="1" t="s">
        <v>13780</v>
      </c>
      <c r="B5406" s="1" t="s">
        <v>13781</v>
      </c>
    </row>
    <row r="5407" spans="1:2" x14ac:dyDescent="0.25">
      <c r="A5407" s="1" t="s">
        <v>13861</v>
      </c>
      <c r="B5407" s="1" t="s">
        <v>13862</v>
      </c>
    </row>
    <row r="5408" spans="1:2" x14ac:dyDescent="0.25">
      <c r="A5408" s="1" t="s">
        <v>13782</v>
      </c>
      <c r="B5408" s="1" t="s">
        <v>17034</v>
      </c>
    </row>
    <row r="5409" spans="1:2" x14ac:dyDescent="0.25">
      <c r="A5409" s="1" t="s">
        <v>13863</v>
      </c>
      <c r="B5409" s="1" t="s">
        <v>13864</v>
      </c>
    </row>
    <row r="5410" spans="1:2" x14ac:dyDescent="0.25">
      <c r="A5410" s="1" t="s">
        <v>13865</v>
      </c>
      <c r="B5410" s="1" t="s">
        <v>13866</v>
      </c>
    </row>
    <row r="5411" spans="1:2" x14ac:dyDescent="0.25">
      <c r="A5411" s="1" t="s">
        <v>13783</v>
      </c>
      <c r="B5411" s="1" t="s">
        <v>13784</v>
      </c>
    </row>
    <row r="5412" spans="1:2" x14ac:dyDescent="0.25">
      <c r="A5412" s="1" t="s">
        <v>13785</v>
      </c>
      <c r="B5412" s="1" t="s">
        <v>13786</v>
      </c>
    </row>
    <row r="5413" spans="1:2" x14ac:dyDescent="0.25">
      <c r="A5413" s="1" t="s">
        <v>13787</v>
      </c>
      <c r="B5413" s="1" t="s">
        <v>13788</v>
      </c>
    </row>
    <row r="5414" spans="1:2" x14ac:dyDescent="0.25">
      <c r="A5414" s="1" t="s">
        <v>13789</v>
      </c>
      <c r="B5414" s="1" t="s">
        <v>13790</v>
      </c>
    </row>
    <row r="5415" spans="1:2" x14ac:dyDescent="0.25">
      <c r="A5415" s="1" t="s">
        <v>13791</v>
      </c>
      <c r="B5415" s="1" t="s">
        <v>13792</v>
      </c>
    </row>
    <row r="5416" spans="1:2" x14ac:dyDescent="0.25">
      <c r="A5416" s="1" t="s">
        <v>13867</v>
      </c>
      <c r="B5416" s="1" t="s">
        <v>13868</v>
      </c>
    </row>
    <row r="5417" spans="1:2" x14ac:dyDescent="0.25">
      <c r="A5417" s="1" t="s">
        <v>13793</v>
      </c>
      <c r="B5417" s="1" t="s">
        <v>13794</v>
      </c>
    </row>
    <row r="5418" spans="1:2" x14ac:dyDescent="0.25">
      <c r="A5418" s="1" t="s">
        <v>13869</v>
      </c>
      <c r="B5418" s="1" t="s">
        <v>13870</v>
      </c>
    </row>
    <row r="5419" spans="1:2" x14ac:dyDescent="0.25">
      <c r="A5419" s="1" t="s">
        <v>13871</v>
      </c>
      <c r="B5419" s="1" t="s">
        <v>13872</v>
      </c>
    </row>
    <row r="5420" spans="1:2" x14ac:dyDescent="0.25">
      <c r="A5420" s="1" t="s">
        <v>13795</v>
      </c>
      <c r="B5420" s="1" t="s">
        <v>13796</v>
      </c>
    </row>
    <row r="5421" spans="1:2" x14ac:dyDescent="0.25">
      <c r="A5421" s="1" t="s">
        <v>13797</v>
      </c>
      <c r="B5421" s="1" t="s">
        <v>17035</v>
      </c>
    </row>
    <row r="5422" spans="1:2" x14ac:dyDescent="0.25">
      <c r="A5422" s="1" t="s">
        <v>13873</v>
      </c>
      <c r="B5422" s="1" t="s">
        <v>13874</v>
      </c>
    </row>
    <row r="5423" spans="1:2" x14ac:dyDescent="0.25">
      <c r="A5423" s="1" t="s">
        <v>13798</v>
      </c>
      <c r="B5423" s="1" t="s">
        <v>13799</v>
      </c>
    </row>
    <row r="5424" spans="1:2" x14ac:dyDescent="0.25">
      <c r="A5424" s="1" t="s">
        <v>13800</v>
      </c>
      <c r="B5424" s="1" t="s">
        <v>13801</v>
      </c>
    </row>
    <row r="5425" spans="1:2" x14ac:dyDescent="0.25">
      <c r="A5425" s="1" t="s">
        <v>13802</v>
      </c>
      <c r="B5425" s="1" t="s">
        <v>13803</v>
      </c>
    </row>
    <row r="5426" spans="1:2" x14ac:dyDescent="0.25">
      <c r="A5426" s="1" t="s">
        <v>13804</v>
      </c>
      <c r="B5426" s="1" t="s">
        <v>13805</v>
      </c>
    </row>
    <row r="5427" spans="1:2" x14ac:dyDescent="0.25">
      <c r="A5427" s="1" t="s">
        <v>13806</v>
      </c>
      <c r="B5427" s="1" t="s">
        <v>13807</v>
      </c>
    </row>
    <row r="5428" spans="1:2" x14ac:dyDescent="0.25">
      <c r="A5428" s="1" t="s">
        <v>13875</v>
      </c>
      <c r="B5428" s="1" t="s">
        <v>13876</v>
      </c>
    </row>
    <row r="5429" spans="1:2" x14ac:dyDescent="0.25">
      <c r="A5429" s="1" t="s">
        <v>13877</v>
      </c>
      <c r="B5429" s="1" t="s">
        <v>13878</v>
      </c>
    </row>
    <row r="5430" spans="1:2" x14ac:dyDescent="0.25">
      <c r="A5430" s="1" t="s">
        <v>13879</v>
      </c>
      <c r="B5430" s="1" t="s">
        <v>13880</v>
      </c>
    </row>
    <row r="5431" spans="1:2" x14ac:dyDescent="0.25">
      <c r="A5431" s="1" t="s">
        <v>13881</v>
      </c>
      <c r="B5431" s="1" t="s">
        <v>17036</v>
      </c>
    </row>
    <row r="5432" spans="1:2" x14ac:dyDescent="0.25">
      <c r="A5432" s="1" t="s">
        <v>13882</v>
      </c>
      <c r="B5432" s="1" t="s">
        <v>13883</v>
      </c>
    </row>
    <row r="5433" spans="1:2" x14ac:dyDescent="0.25">
      <c r="A5433" s="1" t="s">
        <v>13808</v>
      </c>
      <c r="B5433" s="1" t="s">
        <v>13809</v>
      </c>
    </row>
    <row r="5434" spans="1:2" x14ac:dyDescent="0.25">
      <c r="A5434" s="1" t="s">
        <v>13884</v>
      </c>
      <c r="B5434" s="1" t="s">
        <v>13885</v>
      </c>
    </row>
    <row r="5435" spans="1:2" x14ac:dyDescent="0.25">
      <c r="A5435" s="1" t="s">
        <v>13810</v>
      </c>
      <c r="B5435" s="1" t="s">
        <v>13811</v>
      </c>
    </row>
    <row r="5436" spans="1:2" x14ac:dyDescent="0.25">
      <c r="A5436" s="1" t="s">
        <v>13812</v>
      </c>
      <c r="B5436" s="1" t="s">
        <v>14950</v>
      </c>
    </row>
    <row r="5437" spans="1:2" x14ac:dyDescent="0.25">
      <c r="A5437" s="1" t="s">
        <v>13813</v>
      </c>
      <c r="B5437" s="1" t="s">
        <v>13814</v>
      </c>
    </row>
    <row r="5438" spans="1:2" x14ac:dyDescent="0.25">
      <c r="A5438" s="1" t="s">
        <v>13815</v>
      </c>
      <c r="B5438" s="1" t="s">
        <v>13816</v>
      </c>
    </row>
    <row r="5439" spans="1:2" x14ac:dyDescent="0.25">
      <c r="A5439" s="1" t="s">
        <v>13817</v>
      </c>
      <c r="B5439" s="1" t="s">
        <v>13818</v>
      </c>
    </row>
    <row r="5440" spans="1:2" x14ac:dyDescent="0.25">
      <c r="A5440" s="1" t="s">
        <v>13819</v>
      </c>
      <c r="B5440" s="1" t="s">
        <v>13820</v>
      </c>
    </row>
    <row r="5441" spans="1:2" x14ac:dyDescent="0.25">
      <c r="A5441" s="1" t="s">
        <v>13899</v>
      </c>
      <c r="B5441" s="1" t="s">
        <v>13900</v>
      </c>
    </row>
    <row r="5442" spans="1:2" x14ac:dyDescent="0.25">
      <c r="A5442" s="1" t="s">
        <v>13901</v>
      </c>
      <c r="B5442" s="1" t="s">
        <v>13902</v>
      </c>
    </row>
    <row r="5443" spans="1:2" x14ac:dyDescent="0.25">
      <c r="A5443" s="1" t="s">
        <v>13903</v>
      </c>
      <c r="B5443" s="1" t="s">
        <v>13904</v>
      </c>
    </row>
    <row r="5444" spans="1:2" x14ac:dyDescent="0.25">
      <c r="A5444" s="1" t="s">
        <v>13918</v>
      </c>
      <c r="B5444" s="1" t="s">
        <v>17037</v>
      </c>
    </row>
    <row r="5445" spans="1:2" x14ac:dyDescent="0.25">
      <c r="A5445" s="1" t="s">
        <v>13905</v>
      </c>
      <c r="B5445" s="1" t="s">
        <v>13906</v>
      </c>
    </row>
    <row r="5446" spans="1:2" x14ac:dyDescent="0.25">
      <c r="A5446" s="1" t="s">
        <v>13907</v>
      </c>
      <c r="B5446" s="1" t="s">
        <v>13908</v>
      </c>
    </row>
    <row r="5447" spans="1:2" x14ac:dyDescent="0.25">
      <c r="A5447" s="1" t="s">
        <v>13909</v>
      </c>
      <c r="B5447" s="1" t="s">
        <v>13910</v>
      </c>
    </row>
    <row r="5448" spans="1:2" x14ac:dyDescent="0.25">
      <c r="A5448" s="1" t="s">
        <v>13911</v>
      </c>
      <c r="B5448" s="1" t="s">
        <v>13912</v>
      </c>
    </row>
    <row r="5449" spans="1:2" x14ac:dyDescent="0.25">
      <c r="A5449" s="1" t="s">
        <v>13913</v>
      </c>
      <c r="B5449" s="1" t="s">
        <v>13914</v>
      </c>
    </row>
    <row r="5450" spans="1:2" x14ac:dyDescent="0.25">
      <c r="A5450" s="1" t="s">
        <v>13919</v>
      </c>
      <c r="B5450" s="1" t="s">
        <v>13920</v>
      </c>
    </row>
    <row r="5451" spans="1:2" x14ac:dyDescent="0.25">
      <c r="A5451" s="1" t="s">
        <v>13915</v>
      </c>
      <c r="B5451" s="1" t="s">
        <v>13916</v>
      </c>
    </row>
    <row r="5452" spans="1:2" x14ac:dyDescent="0.25">
      <c r="A5452" s="1" t="s">
        <v>13917</v>
      </c>
      <c r="B5452" s="1" t="s">
        <v>13936</v>
      </c>
    </row>
    <row r="5453" spans="1:2" x14ac:dyDescent="0.25">
      <c r="A5453" s="1" t="s">
        <v>13975</v>
      </c>
      <c r="B5453" s="1" t="s">
        <v>13976</v>
      </c>
    </row>
    <row r="5454" spans="1:2" x14ac:dyDescent="0.25">
      <c r="A5454" s="1" t="s">
        <v>13977</v>
      </c>
      <c r="B5454" s="1" t="s">
        <v>13978</v>
      </c>
    </row>
    <row r="5455" spans="1:2" x14ac:dyDescent="0.25">
      <c r="A5455" s="1" t="s">
        <v>13937</v>
      </c>
      <c r="B5455" s="1" t="s">
        <v>13938</v>
      </c>
    </row>
    <row r="5456" spans="1:2" x14ac:dyDescent="0.25">
      <c r="A5456" s="1" t="s">
        <v>13939</v>
      </c>
      <c r="B5456" s="1" t="s">
        <v>13940</v>
      </c>
    </row>
    <row r="5457" spans="1:2" x14ac:dyDescent="0.25">
      <c r="A5457" s="1" t="s">
        <v>13941</v>
      </c>
      <c r="B5457" s="1" t="s">
        <v>13942</v>
      </c>
    </row>
    <row r="5458" spans="1:2" x14ac:dyDescent="0.25">
      <c r="A5458" s="1" t="s">
        <v>13943</v>
      </c>
      <c r="B5458" s="1" t="s">
        <v>17038</v>
      </c>
    </row>
    <row r="5459" spans="1:2" x14ac:dyDescent="0.25">
      <c r="A5459" s="1" t="s">
        <v>13967</v>
      </c>
      <c r="B5459" s="1" t="s">
        <v>13968</v>
      </c>
    </row>
    <row r="5460" spans="1:2" x14ac:dyDescent="0.25">
      <c r="A5460" s="1" t="s">
        <v>13979</v>
      </c>
      <c r="B5460" s="1" t="s">
        <v>13980</v>
      </c>
    </row>
    <row r="5461" spans="1:2" x14ac:dyDescent="0.25">
      <c r="A5461" s="1" t="s">
        <v>13981</v>
      </c>
      <c r="B5461" s="1" t="s">
        <v>13982</v>
      </c>
    </row>
    <row r="5462" spans="1:2" x14ac:dyDescent="0.25">
      <c r="A5462" s="1" t="s">
        <v>14024</v>
      </c>
      <c r="B5462" s="1" t="s">
        <v>14025</v>
      </c>
    </row>
    <row r="5463" spans="1:2" x14ac:dyDescent="0.25">
      <c r="A5463" s="1" t="s">
        <v>14026</v>
      </c>
      <c r="B5463" s="1" t="s">
        <v>14027</v>
      </c>
    </row>
    <row r="5464" spans="1:2" x14ac:dyDescent="0.25">
      <c r="A5464" s="1" t="s">
        <v>14028</v>
      </c>
      <c r="B5464" s="1" t="s">
        <v>14029</v>
      </c>
    </row>
    <row r="5465" spans="1:2" x14ac:dyDescent="0.25">
      <c r="A5465" s="1" t="s">
        <v>14030</v>
      </c>
      <c r="B5465" s="1" t="s">
        <v>14031</v>
      </c>
    </row>
    <row r="5466" spans="1:2" x14ac:dyDescent="0.25">
      <c r="A5466" s="1" t="s">
        <v>14032</v>
      </c>
      <c r="B5466" s="1" t="s">
        <v>14033</v>
      </c>
    </row>
    <row r="5467" spans="1:2" x14ac:dyDescent="0.25">
      <c r="A5467" s="1" t="s">
        <v>14034</v>
      </c>
      <c r="B5467" s="1" t="s">
        <v>14035</v>
      </c>
    </row>
    <row r="5468" spans="1:2" x14ac:dyDescent="0.25">
      <c r="A5468" s="1" t="s">
        <v>14036</v>
      </c>
      <c r="B5468" s="1" t="s">
        <v>14037</v>
      </c>
    </row>
    <row r="5469" spans="1:2" x14ac:dyDescent="0.25">
      <c r="A5469" s="1" t="s">
        <v>14038</v>
      </c>
      <c r="B5469" s="1" t="s">
        <v>14039</v>
      </c>
    </row>
    <row r="5470" spans="1:2" x14ac:dyDescent="0.25">
      <c r="A5470" s="1" t="s">
        <v>13944</v>
      </c>
      <c r="B5470" s="1" t="s">
        <v>17039</v>
      </c>
    </row>
    <row r="5471" spans="1:2" x14ac:dyDescent="0.25">
      <c r="A5471" s="1" t="s">
        <v>13945</v>
      </c>
      <c r="B5471" s="1" t="s">
        <v>13946</v>
      </c>
    </row>
    <row r="5472" spans="1:2" x14ac:dyDescent="0.25">
      <c r="A5472" s="1" t="s">
        <v>13947</v>
      </c>
      <c r="B5472" s="1" t="s">
        <v>13948</v>
      </c>
    </row>
    <row r="5473" spans="1:2" x14ac:dyDescent="0.25">
      <c r="A5473" s="1" t="s">
        <v>13949</v>
      </c>
      <c r="B5473" s="1" t="s">
        <v>13950</v>
      </c>
    </row>
    <row r="5474" spans="1:2" x14ac:dyDescent="0.25">
      <c r="A5474" s="1" t="s">
        <v>13951</v>
      </c>
      <c r="B5474" s="1" t="s">
        <v>17040</v>
      </c>
    </row>
    <row r="5475" spans="1:2" x14ac:dyDescent="0.25">
      <c r="A5475" s="1" t="s">
        <v>13952</v>
      </c>
      <c r="B5475" s="1" t="s">
        <v>17041</v>
      </c>
    </row>
    <row r="5476" spans="1:2" x14ac:dyDescent="0.25">
      <c r="A5476" s="1" t="s">
        <v>13953</v>
      </c>
      <c r="B5476" s="1" t="s">
        <v>13954</v>
      </c>
    </row>
    <row r="5477" spans="1:2" x14ac:dyDescent="0.25">
      <c r="A5477" s="1" t="s">
        <v>13955</v>
      </c>
      <c r="B5477" s="1" t="s">
        <v>13956</v>
      </c>
    </row>
    <row r="5478" spans="1:2" x14ac:dyDescent="0.25">
      <c r="A5478" s="1" t="s">
        <v>13957</v>
      </c>
      <c r="B5478" s="1" t="s">
        <v>13958</v>
      </c>
    </row>
    <row r="5479" spans="1:2" x14ac:dyDescent="0.25">
      <c r="A5479" s="1" t="s">
        <v>13983</v>
      </c>
      <c r="B5479" s="1" t="s">
        <v>13984</v>
      </c>
    </row>
    <row r="5480" spans="1:2" x14ac:dyDescent="0.25">
      <c r="A5480" s="1" t="s">
        <v>13959</v>
      </c>
      <c r="B5480" s="1" t="s">
        <v>13960</v>
      </c>
    </row>
    <row r="5481" spans="1:2" x14ac:dyDescent="0.25">
      <c r="A5481" s="1" t="s">
        <v>14040</v>
      </c>
      <c r="B5481" s="1" t="s">
        <v>17042</v>
      </c>
    </row>
    <row r="5482" spans="1:2" x14ac:dyDescent="0.25">
      <c r="A5482" s="1" t="s">
        <v>13985</v>
      </c>
      <c r="B5482" s="1" t="s">
        <v>13986</v>
      </c>
    </row>
    <row r="5483" spans="1:2" x14ac:dyDescent="0.25">
      <c r="A5483" s="1" t="s">
        <v>13987</v>
      </c>
      <c r="B5483" s="1" t="s">
        <v>13988</v>
      </c>
    </row>
    <row r="5484" spans="1:2" x14ac:dyDescent="0.25">
      <c r="A5484" s="1" t="s">
        <v>13961</v>
      </c>
      <c r="B5484" s="1" t="s">
        <v>13962</v>
      </c>
    </row>
    <row r="5485" spans="1:2" x14ac:dyDescent="0.25">
      <c r="A5485" s="1" t="s">
        <v>13963</v>
      </c>
      <c r="B5485" s="1" t="s">
        <v>13964</v>
      </c>
    </row>
    <row r="5486" spans="1:2" x14ac:dyDescent="0.25">
      <c r="A5486" s="1" t="s">
        <v>13969</v>
      </c>
      <c r="B5486" s="1" t="s">
        <v>13970</v>
      </c>
    </row>
    <row r="5487" spans="1:2" x14ac:dyDescent="0.25">
      <c r="A5487" s="1" t="s">
        <v>13965</v>
      </c>
      <c r="B5487" s="1" t="s">
        <v>17043</v>
      </c>
    </row>
    <row r="5488" spans="1:2" x14ac:dyDescent="0.25">
      <c r="A5488" s="1" t="s">
        <v>13971</v>
      </c>
      <c r="B5488" s="1" t="s">
        <v>13972</v>
      </c>
    </row>
    <row r="5489" spans="1:2" x14ac:dyDescent="0.25">
      <c r="A5489" s="1" t="s">
        <v>13973</v>
      </c>
      <c r="B5489" s="1" t="s">
        <v>13974</v>
      </c>
    </row>
    <row r="5490" spans="1:2" x14ac:dyDescent="0.25">
      <c r="A5490" s="1" t="s">
        <v>14041</v>
      </c>
      <c r="B5490" s="1" t="s">
        <v>14042</v>
      </c>
    </row>
    <row r="5491" spans="1:2" x14ac:dyDescent="0.25">
      <c r="A5491" s="1" t="s">
        <v>13990</v>
      </c>
      <c r="B5491" s="1" t="s">
        <v>13991</v>
      </c>
    </row>
    <row r="5492" spans="1:2" x14ac:dyDescent="0.25">
      <c r="A5492" s="1" t="s">
        <v>13992</v>
      </c>
      <c r="B5492" s="1" t="s">
        <v>13993</v>
      </c>
    </row>
    <row r="5493" spans="1:2" x14ac:dyDescent="0.25">
      <c r="A5493" s="1" t="s">
        <v>13994</v>
      </c>
      <c r="B5493" s="1" t="s">
        <v>13995</v>
      </c>
    </row>
    <row r="5494" spans="1:2" x14ac:dyDescent="0.25">
      <c r="A5494" s="1" t="s">
        <v>13996</v>
      </c>
      <c r="B5494" s="1" t="s">
        <v>13997</v>
      </c>
    </row>
    <row r="5495" spans="1:2" x14ac:dyDescent="0.25">
      <c r="A5495" s="1" t="s">
        <v>13998</v>
      </c>
      <c r="B5495" s="1" t="s">
        <v>13999</v>
      </c>
    </row>
    <row r="5496" spans="1:2" x14ac:dyDescent="0.25">
      <c r="A5496" s="1" t="s">
        <v>14009</v>
      </c>
      <c r="B5496" s="1" t="s">
        <v>14010</v>
      </c>
    </row>
    <row r="5497" spans="1:2" x14ac:dyDescent="0.25">
      <c r="A5497" s="1" t="s">
        <v>14011</v>
      </c>
      <c r="B5497" s="1" t="s">
        <v>14012</v>
      </c>
    </row>
    <row r="5498" spans="1:2" x14ac:dyDescent="0.25">
      <c r="A5498" s="1" t="s">
        <v>14013</v>
      </c>
      <c r="B5498" s="1" t="s">
        <v>14014</v>
      </c>
    </row>
    <row r="5499" spans="1:2" x14ac:dyDescent="0.25">
      <c r="A5499" s="1" t="s">
        <v>14001</v>
      </c>
      <c r="B5499" s="1" t="s">
        <v>14002</v>
      </c>
    </row>
    <row r="5500" spans="1:2" x14ac:dyDescent="0.25">
      <c r="A5500" s="1" t="s">
        <v>14003</v>
      </c>
      <c r="B5500" s="1" t="s">
        <v>14004</v>
      </c>
    </row>
    <row r="5501" spans="1:2" x14ac:dyDescent="0.25">
      <c r="A5501" s="1" t="s">
        <v>14005</v>
      </c>
      <c r="B5501" s="1" t="s">
        <v>14006</v>
      </c>
    </row>
    <row r="5502" spans="1:2" x14ac:dyDescent="0.25">
      <c r="A5502" s="1" t="s">
        <v>14007</v>
      </c>
      <c r="B5502" s="1" t="s">
        <v>14008</v>
      </c>
    </row>
    <row r="5503" spans="1:2" x14ac:dyDescent="0.25">
      <c r="A5503" s="1" t="s">
        <v>14015</v>
      </c>
      <c r="B5503" s="1" t="s">
        <v>14016</v>
      </c>
    </row>
    <row r="5504" spans="1:2" x14ac:dyDescent="0.25">
      <c r="A5504" s="1" t="s">
        <v>14017</v>
      </c>
      <c r="B5504" s="1" t="s">
        <v>14018</v>
      </c>
    </row>
    <row r="5505" spans="1:2" x14ac:dyDescent="0.25">
      <c r="A5505" s="1" t="s">
        <v>14019</v>
      </c>
      <c r="B5505" s="1" t="s">
        <v>14020</v>
      </c>
    </row>
    <row r="5506" spans="1:2" x14ac:dyDescent="0.25">
      <c r="A5506" s="1" t="s">
        <v>14043</v>
      </c>
      <c r="B5506" s="1" t="s">
        <v>14044</v>
      </c>
    </row>
    <row r="5507" spans="1:2" x14ac:dyDescent="0.25">
      <c r="A5507" s="1" t="s">
        <v>14045</v>
      </c>
      <c r="B5507" s="1" t="s">
        <v>14046</v>
      </c>
    </row>
    <row r="5508" spans="1:2" x14ac:dyDescent="0.25">
      <c r="A5508" s="1" t="s">
        <v>14047</v>
      </c>
      <c r="B5508" s="1" t="s">
        <v>14048</v>
      </c>
    </row>
    <row r="5509" spans="1:2" x14ac:dyDescent="0.25">
      <c r="A5509" s="1" t="s">
        <v>14021</v>
      </c>
      <c r="B5509" s="1" t="s">
        <v>14022</v>
      </c>
    </row>
    <row r="5510" spans="1:2" x14ac:dyDescent="0.25">
      <c r="A5510" s="1" t="s">
        <v>14050</v>
      </c>
      <c r="B5510" s="1" t="s">
        <v>14051</v>
      </c>
    </row>
    <row r="5511" spans="1:2" x14ac:dyDescent="0.25">
      <c r="A5511" s="1" t="s">
        <v>14052</v>
      </c>
      <c r="B5511" s="1" t="s">
        <v>14053</v>
      </c>
    </row>
    <row r="5512" spans="1:2" x14ac:dyDescent="0.25">
      <c r="A5512" s="1" t="s">
        <v>14054</v>
      </c>
      <c r="B5512" s="1" t="s">
        <v>14055</v>
      </c>
    </row>
    <row r="5513" spans="1:2" x14ac:dyDescent="0.25">
      <c r="A5513" s="1" t="s">
        <v>14056</v>
      </c>
      <c r="B5513" s="1" t="s">
        <v>14057</v>
      </c>
    </row>
    <row r="5514" spans="1:2" x14ac:dyDescent="0.25">
      <c r="A5514" s="1" t="s">
        <v>14079</v>
      </c>
      <c r="B5514" s="1" t="s">
        <v>14080</v>
      </c>
    </row>
    <row r="5515" spans="1:2" x14ac:dyDescent="0.25">
      <c r="A5515" s="1" t="s">
        <v>14081</v>
      </c>
      <c r="B5515" s="1" t="s">
        <v>14082</v>
      </c>
    </row>
    <row r="5516" spans="1:2" x14ac:dyDescent="0.25">
      <c r="A5516" s="1" t="s">
        <v>14084</v>
      </c>
      <c r="B5516" s="1" t="s">
        <v>14804</v>
      </c>
    </row>
    <row r="5517" spans="1:2" x14ac:dyDescent="0.25">
      <c r="A5517" s="1" t="s">
        <v>14085</v>
      </c>
      <c r="B5517" s="1" t="s">
        <v>14086</v>
      </c>
    </row>
    <row r="5518" spans="1:2" x14ac:dyDescent="0.25">
      <c r="A5518" s="1" t="s">
        <v>14065</v>
      </c>
      <c r="B5518" s="1" t="s">
        <v>14066</v>
      </c>
    </row>
    <row r="5519" spans="1:2" x14ac:dyDescent="0.25">
      <c r="A5519" s="1" t="s">
        <v>14067</v>
      </c>
      <c r="B5519" s="1" t="s">
        <v>14068</v>
      </c>
    </row>
    <row r="5520" spans="1:2" x14ac:dyDescent="0.25">
      <c r="A5520" s="1" t="s">
        <v>14069</v>
      </c>
      <c r="B5520" s="1" t="s">
        <v>14070</v>
      </c>
    </row>
    <row r="5521" spans="1:2" x14ac:dyDescent="0.25">
      <c r="A5521" s="1" t="s">
        <v>14071</v>
      </c>
      <c r="B5521" s="1" t="s">
        <v>14072</v>
      </c>
    </row>
    <row r="5522" spans="1:2" x14ac:dyDescent="0.25">
      <c r="A5522" s="1" t="s">
        <v>14073</v>
      </c>
      <c r="B5522" s="1" t="s">
        <v>14074</v>
      </c>
    </row>
    <row r="5523" spans="1:2" x14ac:dyDescent="0.25">
      <c r="A5523" s="1" t="s">
        <v>14075</v>
      </c>
      <c r="B5523" s="1" t="s">
        <v>14076</v>
      </c>
    </row>
    <row r="5524" spans="1:2" x14ac:dyDescent="0.25">
      <c r="A5524" s="1" t="s">
        <v>14077</v>
      </c>
      <c r="B5524" s="1" t="s">
        <v>14078</v>
      </c>
    </row>
    <row r="5525" spans="1:2" x14ac:dyDescent="0.25">
      <c r="A5525" s="1" t="s">
        <v>14188</v>
      </c>
      <c r="B5525" s="1" t="s">
        <v>14189</v>
      </c>
    </row>
    <row r="5526" spans="1:2" x14ac:dyDescent="0.25">
      <c r="A5526" s="1" t="s">
        <v>14105</v>
      </c>
      <c r="B5526" s="1" t="s">
        <v>14106</v>
      </c>
    </row>
    <row r="5527" spans="1:2" x14ac:dyDescent="0.25">
      <c r="A5527" s="1" t="s">
        <v>14107</v>
      </c>
      <c r="B5527" s="1" t="s">
        <v>14108</v>
      </c>
    </row>
    <row r="5528" spans="1:2" x14ac:dyDescent="0.25">
      <c r="A5528" s="1" t="s">
        <v>14109</v>
      </c>
      <c r="B5528" s="1" t="s">
        <v>14110</v>
      </c>
    </row>
    <row r="5529" spans="1:2" x14ac:dyDescent="0.25">
      <c r="A5529" s="1" t="s">
        <v>14111</v>
      </c>
      <c r="B5529" s="1" t="s">
        <v>14112</v>
      </c>
    </row>
    <row r="5530" spans="1:2" x14ac:dyDescent="0.25">
      <c r="A5530" s="1" t="s">
        <v>14113</v>
      </c>
      <c r="B5530" s="1" t="s">
        <v>14114</v>
      </c>
    </row>
    <row r="5531" spans="1:2" x14ac:dyDescent="0.25">
      <c r="A5531" s="1" t="s">
        <v>14190</v>
      </c>
      <c r="B5531" s="1" t="s">
        <v>14191</v>
      </c>
    </row>
    <row r="5532" spans="1:2" x14ac:dyDescent="0.25">
      <c r="A5532" s="1" t="s">
        <v>14192</v>
      </c>
      <c r="B5532" s="1" t="s">
        <v>14193</v>
      </c>
    </row>
    <row r="5533" spans="1:2" x14ac:dyDescent="0.25">
      <c r="A5533" s="1" t="s">
        <v>14115</v>
      </c>
      <c r="B5533" s="1" t="s">
        <v>14116</v>
      </c>
    </row>
    <row r="5534" spans="1:2" x14ac:dyDescent="0.25">
      <c r="A5534" s="1" t="s">
        <v>14194</v>
      </c>
      <c r="B5534" s="1" t="s">
        <v>14195</v>
      </c>
    </row>
    <row r="5535" spans="1:2" x14ac:dyDescent="0.25">
      <c r="A5535" s="1" t="s">
        <v>14196</v>
      </c>
      <c r="B5535" s="1" t="s">
        <v>14197</v>
      </c>
    </row>
    <row r="5536" spans="1:2" x14ac:dyDescent="0.25">
      <c r="A5536" s="1" t="s">
        <v>14198</v>
      </c>
      <c r="B5536" s="1" t="s">
        <v>14199</v>
      </c>
    </row>
    <row r="5537" spans="1:2" x14ac:dyDescent="0.25">
      <c r="A5537" s="1" t="s">
        <v>14117</v>
      </c>
      <c r="B5537" s="1" t="s">
        <v>14118</v>
      </c>
    </row>
    <row r="5538" spans="1:2" x14ac:dyDescent="0.25">
      <c r="A5538" s="1" t="s">
        <v>14200</v>
      </c>
      <c r="B5538" s="1" t="s">
        <v>14201</v>
      </c>
    </row>
    <row r="5539" spans="1:2" x14ac:dyDescent="0.25">
      <c r="A5539" s="1" t="s">
        <v>14119</v>
      </c>
      <c r="B5539" s="1" t="s">
        <v>14120</v>
      </c>
    </row>
    <row r="5540" spans="1:2" x14ac:dyDescent="0.25">
      <c r="A5540" s="1" t="s">
        <v>14121</v>
      </c>
      <c r="B5540" s="1" t="s">
        <v>14122</v>
      </c>
    </row>
    <row r="5541" spans="1:2" x14ac:dyDescent="0.25">
      <c r="A5541" s="1" t="s">
        <v>14123</v>
      </c>
      <c r="B5541" s="1" t="s">
        <v>14124</v>
      </c>
    </row>
    <row r="5542" spans="1:2" x14ac:dyDescent="0.25">
      <c r="A5542" s="1" t="s">
        <v>14125</v>
      </c>
      <c r="B5542" s="1" t="s">
        <v>14126</v>
      </c>
    </row>
    <row r="5543" spans="1:2" x14ac:dyDescent="0.25">
      <c r="A5543" s="1" t="s">
        <v>14127</v>
      </c>
      <c r="B5543" s="1" t="s">
        <v>14128</v>
      </c>
    </row>
    <row r="5544" spans="1:2" x14ac:dyDescent="0.25">
      <c r="A5544" s="1" t="s">
        <v>14129</v>
      </c>
      <c r="B5544" s="1" t="s">
        <v>15721</v>
      </c>
    </row>
    <row r="5545" spans="1:2" x14ac:dyDescent="0.25">
      <c r="A5545" s="1" t="s">
        <v>14130</v>
      </c>
      <c r="B5545" s="1" t="s">
        <v>14131</v>
      </c>
    </row>
    <row r="5546" spans="1:2" x14ac:dyDescent="0.25">
      <c r="A5546" s="1" t="s">
        <v>14132</v>
      </c>
      <c r="B5546" s="1" t="s">
        <v>14133</v>
      </c>
    </row>
    <row r="5547" spans="1:2" x14ac:dyDescent="0.25">
      <c r="A5547" s="1" t="s">
        <v>14202</v>
      </c>
      <c r="B5547" s="1" t="s">
        <v>14203</v>
      </c>
    </row>
    <row r="5548" spans="1:2" x14ac:dyDescent="0.25">
      <c r="A5548" s="1" t="s">
        <v>14134</v>
      </c>
      <c r="B5548" s="1" t="s">
        <v>14135</v>
      </c>
    </row>
    <row r="5549" spans="1:2" x14ac:dyDescent="0.25">
      <c r="A5549" s="1" t="s">
        <v>14136</v>
      </c>
      <c r="B5549" s="1" t="s">
        <v>14137</v>
      </c>
    </row>
    <row r="5550" spans="1:2" x14ac:dyDescent="0.25">
      <c r="A5550" s="1" t="s">
        <v>14138</v>
      </c>
      <c r="B5550" s="1" t="s">
        <v>14139</v>
      </c>
    </row>
    <row r="5551" spans="1:2" x14ac:dyDescent="0.25">
      <c r="A5551" s="1" t="s">
        <v>14140</v>
      </c>
      <c r="B5551" s="1" t="s">
        <v>14141</v>
      </c>
    </row>
    <row r="5552" spans="1:2" x14ac:dyDescent="0.25">
      <c r="A5552" s="1" t="s">
        <v>14142</v>
      </c>
      <c r="B5552" s="1" t="s">
        <v>14143</v>
      </c>
    </row>
    <row r="5553" spans="1:2" x14ac:dyDescent="0.25">
      <c r="A5553" s="1" t="s">
        <v>14144</v>
      </c>
      <c r="B5553" s="1" t="s">
        <v>14145</v>
      </c>
    </row>
    <row r="5554" spans="1:2" x14ac:dyDescent="0.25">
      <c r="A5554" s="1" t="s">
        <v>14146</v>
      </c>
      <c r="B5554" s="1" t="s">
        <v>14147</v>
      </c>
    </row>
    <row r="5555" spans="1:2" x14ac:dyDescent="0.25">
      <c r="A5555" s="1" t="s">
        <v>14148</v>
      </c>
      <c r="B5555" s="1" t="s">
        <v>14149</v>
      </c>
    </row>
    <row r="5556" spans="1:2" x14ac:dyDescent="0.25">
      <c r="A5556" s="1" t="s">
        <v>14150</v>
      </c>
      <c r="B5556" s="1" t="s">
        <v>14530</v>
      </c>
    </row>
    <row r="5557" spans="1:2" x14ac:dyDescent="0.25">
      <c r="A5557" s="1" t="s">
        <v>14151</v>
      </c>
      <c r="B5557" s="1" t="s">
        <v>17044</v>
      </c>
    </row>
    <row r="5558" spans="1:2" x14ac:dyDescent="0.25">
      <c r="A5558" s="1" t="s">
        <v>14152</v>
      </c>
      <c r="B5558" s="1" t="s">
        <v>14153</v>
      </c>
    </row>
    <row r="5559" spans="1:2" x14ac:dyDescent="0.25">
      <c r="A5559" s="1" t="s">
        <v>14154</v>
      </c>
      <c r="B5559" s="1" t="s">
        <v>14155</v>
      </c>
    </row>
    <row r="5560" spans="1:2" x14ac:dyDescent="0.25">
      <c r="A5560" s="1" t="s">
        <v>14156</v>
      </c>
      <c r="B5560" s="1" t="s">
        <v>14157</v>
      </c>
    </row>
    <row r="5561" spans="1:2" x14ac:dyDescent="0.25">
      <c r="A5561" s="1" t="s">
        <v>14158</v>
      </c>
      <c r="B5561" s="1" t="s">
        <v>14159</v>
      </c>
    </row>
    <row r="5562" spans="1:2" x14ac:dyDescent="0.25">
      <c r="A5562" s="1" t="s">
        <v>14160</v>
      </c>
      <c r="B5562" s="1" t="s">
        <v>14161</v>
      </c>
    </row>
    <row r="5563" spans="1:2" x14ac:dyDescent="0.25">
      <c r="A5563" s="1" t="s">
        <v>14162</v>
      </c>
      <c r="B5563" s="1" t="s">
        <v>14163</v>
      </c>
    </row>
    <row r="5564" spans="1:2" x14ac:dyDescent="0.25">
      <c r="A5564" s="1" t="s">
        <v>14164</v>
      </c>
      <c r="B5564" s="1" t="s">
        <v>14165</v>
      </c>
    </row>
    <row r="5565" spans="1:2" x14ac:dyDescent="0.25">
      <c r="A5565" s="1" t="s">
        <v>14204</v>
      </c>
      <c r="B5565" s="1" t="s">
        <v>14205</v>
      </c>
    </row>
    <row r="5566" spans="1:2" x14ac:dyDescent="0.25">
      <c r="A5566" s="1" t="s">
        <v>14166</v>
      </c>
      <c r="B5566" s="1" t="s">
        <v>14167</v>
      </c>
    </row>
    <row r="5567" spans="1:2" x14ac:dyDescent="0.25">
      <c r="A5567" s="1" t="s">
        <v>14206</v>
      </c>
      <c r="B5567" s="1" t="s">
        <v>14207</v>
      </c>
    </row>
    <row r="5568" spans="1:2" x14ac:dyDescent="0.25">
      <c r="A5568" s="1" t="s">
        <v>14209</v>
      </c>
      <c r="B5568" s="1" t="s">
        <v>14210</v>
      </c>
    </row>
    <row r="5569" spans="1:2" x14ac:dyDescent="0.25">
      <c r="A5569" s="1" t="s">
        <v>14211</v>
      </c>
      <c r="B5569" s="1" t="s">
        <v>14212</v>
      </c>
    </row>
    <row r="5570" spans="1:2" x14ac:dyDescent="0.25">
      <c r="A5570" s="1" t="s">
        <v>14213</v>
      </c>
      <c r="B5570" s="1" t="s">
        <v>17045</v>
      </c>
    </row>
    <row r="5571" spans="1:2" x14ac:dyDescent="0.25">
      <c r="A5571" s="1" t="s">
        <v>14214</v>
      </c>
      <c r="B5571" s="1" t="s">
        <v>14215</v>
      </c>
    </row>
    <row r="5572" spans="1:2" x14ac:dyDescent="0.25">
      <c r="A5572" s="1" t="s">
        <v>14216</v>
      </c>
      <c r="B5572" s="1" t="s">
        <v>14217</v>
      </c>
    </row>
    <row r="5573" spans="1:2" x14ac:dyDescent="0.25">
      <c r="A5573" s="1" t="s">
        <v>14218</v>
      </c>
      <c r="B5573" s="1" t="s">
        <v>14219</v>
      </c>
    </row>
    <row r="5574" spans="1:2" x14ac:dyDescent="0.25">
      <c r="A5574" s="1" t="s">
        <v>14220</v>
      </c>
      <c r="B5574" s="1" t="s">
        <v>14221</v>
      </c>
    </row>
    <row r="5575" spans="1:2" x14ac:dyDescent="0.25">
      <c r="A5575" s="1" t="s">
        <v>14222</v>
      </c>
      <c r="B5575" s="1" t="s">
        <v>14223</v>
      </c>
    </row>
    <row r="5576" spans="1:2" x14ac:dyDescent="0.25">
      <c r="A5576" s="1" t="s">
        <v>14224</v>
      </c>
      <c r="B5576" s="1" t="s">
        <v>14225</v>
      </c>
    </row>
    <row r="5577" spans="1:2" x14ac:dyDescent="0.25">
      <c r="A5577" s="1" t="s">
        <v>14226</v>
      </c>
      <c r="B5577" s="1" t="s">
        <v>17046</v>
      </c>
    </row>
    <row r="5578" spans="1:2" x14ac:dyDescent="0.25">
      <c r="A5578" s="1" t="s">
        <v>14227</v>
      </c>
      <c r="B5578" s="1" t="s">
        <v>14228</v>
      </c>
    </row>
    <row r="5579" spans="1:2" x14ac:dyDescent="0.25">
      <c r="A5579" s="1" t="s">
        <v>14229</v>
      </c>
      <c r="B5579" s="1" t="s">
        <v>14230</v>
      </c>
    </row>
    <row r="5580" spans="1:2" x14ac:dyDescent="0.25">
      <c r="A5580" s="1" t="s">
        <v>14231</v>
      </c>
      <c r="B5580" s="1" t="s">
        <v>14232</v>
      </c>
    </row>
    <row r="5581" spans="1:2" x14ac:dyDescent="0.25">
      <c r="A5581" s="1" t="s">
        <v>14233</v>
      </c>
      <c r="B5581" s="1" t="s">
        <v>14234</v>
      </c>
    </row>
    <row r="5582" spans="1:2" x14ac:dyDescent="0.25">
      <c r="A5582" s="1" t="s">
        <v>14235</v>
      </c>
      <c r="B5582" s="1" t="s">
        <v>14236</v>
      </c>
    </row>
    <row r="5583" spans="1:2" x14ac:dyDescent="0.25">
      <c r="A5583" s="1" t="s">
        <v>14237</v>
      </c>
      <c r="B5583" s="1" t="s">
        <v>14951</v>
      </c>
    </row>
    <row r="5584" spans="1:2" x14ac:dyDescent="0.25">
      <c r="A5584" s="1" t="s">
        <v>14239</v>
      </c>
      <c r="B5584" s="1" t="s">
        <v>14240</v>
      </c>
    </row>
    <row r="5585" spans="1:2" x14ac:dyDescent="0.25">
      <c r="A5585" s="1" t="s">
        <v>14241</v>
      </c>
      <c r="B5585" s="1" t="s">
        <v>14242</v>
      </c>
    </row>
    <row r="5586" spans="1:2" x14ac:dyDescent="0.25">
      <c r="A5586" s="1" t="s">
        <v>14243</v>
      </c>
      <c r="B5586" s="1" t="s">
        <v>14244</v>
      </c>
    </row>
    <row r="5587" spans="1:2" x14ac:dyDescent="0.25">
      <c r="A5587" s="1" t="s">
        <v>14245</v>
      </c>
      <c r="B5587" s="1" t="s">
        <v>14246</v>
      </c>
    </row>
    <row r="5588" spans="1:2" x14ac:dyDescent="0.25">
      <c r="A5588" s="1" t="s">
        <v>14248</v>
      </c>
      <c r="B5588" s="1" t="s">
        <v>14249</v>
      </c>
    </row>
    <row r="5589" spans="1:2" x14ac:dyDescent="0.25">
      <c r="A5589" s="1" t="s">
        <v>14252</v>
      </c>
      <c r="B5589" s="1" t="s">
        <v>14253</v>
      </c>
    </row>
    <row r="5590" spans="1:2" x14ac:dyDescent="0.25">
      <c r="A5590" s="1" t="s">
        <v>14254</v>
      </c>
      <c r="B5590" s="1" t="s">
        <v>14255</v>
      </c>
    </row>
    <row r="5591" spans="1:2" x14ac:dyDescent="0.25">
      <c r="A5591" s="1" t="s">
        <v>14250</v>
      </c>
      <c r="B5591" s="1" t="s">
        <v>14251</v>
      </c>
    </row>
    <row r="5592" spans="1:2" x14ac:dyDescent="0.25">
      <c r="A5592" s="1" t="s">
        <v>14256</v>
      </c>
      <c r="B5592" s="1" t="s">
        <v>14257</v>
      </c>
    </row>
    <row r="5593" spans="1:2" x14ac:dyDescent="0.25">
      <c r="A5593" s="1" t="s">
        <v>14258</v>
      </c>
      <c r="B5593" s="1" t="s">
        <v>14259</v>
      </c>
    </row>
    <row r="5594" spans="1:2" x14ac:dyDescent="0.25">
      <c r="A5594" s="1" t="s">
        <v>14264</v>
      </c>
      <c r="B5594" s="1" t="s">
        <v>14265</v>
      </c>
    </row>
    <row r="5595" spans="1:2" x14ac:dyDescent="0.25">
      <c r="A5595" s="1" t="s">
        <v>14260</v>
      </c>
      <c r="B5595" s="1" t="s">
        <v>14261</v>
      </c>
    </row>
    <row r="5596" spans="1:2" x14ac:dyDescent="0.25">
      <c r="A5596" s="1" t="s">
        <v>14262</v>
      </c>
      <c r="B5596" s="1" t="s">
        <v>14263</v>
      </c>
    </row>
    <row r="5597" spans="1:2" x14ac:dyDescent="0.25">
      <c r="A5597" s="1" t="s">
        <v>14279</v>
      </c>
      <c r="B5597" s="1" t="s">
        <v>14280</v>
      </c>
    </row>
    <row r="5598" spans="1:2" x14ac:dyDescent="0.25">
      <c r="A5598" s="1" t="s">
        <v>14281</v>
      </c>
      <c r="B5598" s="1" t="s">
        <v>14282</v>
      </c>
    </row>
    <row r="5599" spans="1:2" x14ac:dyDescent="0.25">
      <c r="A5599" s="1" t="s">
        <v>14283</v>
      </c>
      <c r="B5599" s="1" t="s">
        <v>14284</v>
      </c>
    </row>
    <row r="5600" spans="1:2" x14ac:dyDescent="0.25">
      <c r="A5600" s="1" t="s">
        <v>14285</v>
      </c>
      <c r="B5600" s="1" t="s">
        <v>14286</v>
      </c>
    </row>
    <row r="5601" spans="1:2" x14ac:dyDescent="0.25">
      <c r="A5601" s="1" t="s">
        <v>14287</v>
      </c>
      <c r="B5601" s="1" t="s">
        <v>14288</v>
      </c>
    </row>
    <row r="5602" spans="1:2" x14ac:dyDescent="0.25">
      <c r="A5602" s="1" t="s">
        <v>14289</v>
      </c>
      <c r="B5602" s="1" t="s">
        <v>15722</v>
      </c>
    </row>
    <row r="5603" spans="1:2" x14ac:dyDescent="0.25">
      <c r="A5603" s="1" t="s">
        <v>14290</v>
      </c>
      <c r="B5603" s="1" t="s">
        <v>14291</v>
      </c>
    </row>
    <row r="5604" spans="1:2" x14ac:dyDescent="0.25">
      <c r="A5604" s="1" t="s">
        <v>14292</v>
      </c>
      <c r="B5604" s="1" t="s">
        <v>14293</v>
      </c>
    </row>
    <row r="5605" spans="1:2" x14ac:dyDescent="0.25">
      <c r="A5605" s="1" t="s">
        <v>14294</v>
      </c>
      <c r="B5605" s="1" t="s">
        <v>14295</v>
      </c>
    </row>
    <row r="5606" spans="1:2" x14ac:dyDescent="0.25">
      <c r="A5606" s="1" t="s">
        <v>14296</v>
      </c>
      <c r="B5606" s="1" t="s">
        <v>14297</v>
      </c>
    </row>
    <row r="5607" spans="1:2" x14ac:dyDescent="0.25">
      <c r="A5607" s="1" t="s">
        <v>14298</v>
      </c>
      <c r="B5607" s="1" t="s">
        <v>17047</v>
      </c>
    </row>
    <row r="5608" spans="1:2" x14ac:dyDescent="0.25">
      <c r="A5608" s="1" t="s">
        <v>14299</v>
      </c>
      <c r="B5608" s="1" t="s">
        <v>15089</v>
      </c>
    </row>
    <row r="5609" spans="1:2" x14ac:dyDescent="0.25">
      <c r="A5609" s="1" t="s">
        <v>14300</v>
      </c>
      <c r="B5609" s="1" t="s">
        <v>14952</v>
      </c>
    </row>
    <row r="5610" spans="1:2" x14ac:dyDescent="0.25">
      <c r="A5610" s="1" t="s">
        <v>14301</v>
      </c>
      <c r="B5610" s="1" t="s">
        <v>14302</v>
      </c>
    </row>
    <row r="5611" spans="1:2" x14ac:dyDescent="0.25">
      <c r="A5611" s="1" t="s">
        <v>14303</v>
      </c>
      <c r="B5611" s="1" t="s">
        <v>15723</v>
      </c>
    </row>
    <row r="5612" spans="1:2" x14ac:dyDescent="0.25">
      <c r="A5612" s="1" t="s">
        <v>14304</v>
      </c>
      <c r="B5612" s="1" t="s">
        <v>14305</v>
      </c>
    </row>
    <row r="5613" spans="1:2" x14ac:dyDescent="0.25">
      <c r="A5613" s="1" t="s">
        <v>14306</v>
      </c>
      <c r="B5613" s="1" t="s">
        <v>14307</v>
      </c>
    </row>
    <row r="5614" spans="1:2" x14ac:dyDescent="0.25">
      <c r="A5614" s="1" t="s">
        <v>14308</v>
      </c>
      <c r="B5614" s="1" t="s">
        <v>14309</v>
      </c>
    </row>
    <row r="5615" spans="1:2" x14ac:dyDescent="0.25">
      <c r="A5615" s="1" t="s">
        <v>14310</v>
      </c>
      <c r="B5615" s="1" t="s">
        <v>14311</v>
      </c>
    </row>
    <row r="5616" spans="1:2" x14ac:dyDescent="0.25">
      <c r="A5616" s="1" t="s">
        <v>14312</v>
      </c>
      <c r="B5616" s="1" t="s">
        <v>14313</v>
      </c>
    </row>
    <row r="5617" spans="1:2" x14ac:dyDescent="0.25">
      <c r="A5617" s="1" t="s">
        <v>14314</v>
      </c>
      <c r="B5617" s="1" t="s">
        <v>14315</v>
      </c>
    </row>
    <row r="5618" spans="1:2" x14ac:dyDescent="0.25">
      <c r="A5618" s="1" t="s">
        <v>14316</v>
      </c>
      <c r="B5618" s="1" t="s">
        <v>14317</v>
      </c>
    </row>
    <row r="5619" spans="1:2" x14ac:dyDescent="0.25">
      <c r="A5619" s="1" t="s">
        <v>14318</v>
      </c>
      <c r="B5619" s="1" t="s">
        <v>14319</v>
      </c>
    </row>
    <row r="5620" spans="1:2" x14ac:dyDescent="0.25">
      <c r="A5620" s="1" t="s">
        <v>14320</v>
      </c>
      <c r="B5620" s="1" t="s">
        <v>14321</v>
      </c>
    </row>
    <row r="5621" spans="1:2" x14ac:dyDescent="0.25">
      <c r="A5621" s="1" t="s">
        <v>14322</v>
      </c>
      <c r="B5621" s="1" t="s">
        <v>17048</v>
      </c>
    </row>
    <row r="5622" spans="1:2" x14ac:dyDescent="0.25">
      <c r="A5622" s="1" t="s">
        <v>14327</v>
      </c>
      <c r="B5622" s="1" t="s">
        <v>14328</v>
      </c>
    </row>
    <row r="5623" spans="1:2" x14ac:dyDescent="0.25">
      <c r="A5623" s="1" t="s">
        <v>14405</v>
      </c>
      <c r="B5623" s="1" t="s">
        <v>15374</v>
      </c>
    </row>
    <row r="5624" spans="1:2" x14ac:dyDescent="0.25">
      <c r="A5624" s="1" t="s">
        <v>14406</v>
      </c>
      <c r="B5624" s="1" t="s">
        <v>17049</v>
      </c>
    </row>
    <row r="5625" spans="1:2" x14ac:dyDescent="0.25">
      <c r="A5625" s="1" t="s">
        <v>14400</v>
      </c>
      <c r="B5625" s="1" t="s">
        <v>14401</v>
      </c>
    </row>
    <row r="5626" spans="1:2" x14ac:dyDescent="0.25">
      <c r="A5626" s="1" t="s">
        <v>14329</v>
      </c>
      <c r="B5626" s="1" t="s">
        <v>14330</v>
      </c>
    </row>
    <row r="5627" spans="1:2" x14ac:dyDescent="0.25">
      <c r="A5627" s="1" t="s">
        <v>14331</v>
      </c>
      <c r="B5627" s="1" t="s">
        <v>14332</v>
      </c>
    </row>
    <row r="5628" spans="1:2" x14ac:dyDescent="0.25">
      <c r="A5628" s="1" t="s">
        <v>14333</v>
      </c>
      <c r="B5628" s="1" t="s">
        <v>14334</v>
      </c>
    </row>
    <row r="5629" spans="1:2" x14ac:dyDescent="0.25">
      <c r="A5629" s="1" t="s">
        <v>14335</v>
      </c>
      <c r="B5629" s="1" t="s">
        <v>14336</v>
      </c>
    </row>
    <row r="5630" spans="1:2" x14ac:dyDescent="0.25">
      <c r="A5630" s="1" t="s">
        <v>14337</v>
      </c>
      <c r="B5630" s="1" t="s">
        <v>14338</v>
      </c>
    </row>
    <row r="5631" spans="1:2" x14ac:dyDescent="0.25">
      <c r="A5631" s="1" t="s">
        <v>14339</v>
      </c>
      <c r="B5631" s="1" t="s">
        <v>14340</v>
      </c>
    </row>
    <row r="5632" spans="1:2" x14ac:dyDescent="0.25">
      <c r="A5632" s="1" t="s">
        <v>14341</v>
      </c>
      <c r="B5632" s="1" t="s">
        <v>14342</v>
      </c>
    </row>
    <row r="5633" spans="1:2" x14ac:dyDescent="0.25">
      <c r="A5633" s="1" t="s">
        <v>14343</v>
      </c>
      <c r="B5633" s="1" t="s">
        <v>14344</v>
      </c>
    </row>
    <row r="5634" spans="1:2" x14ac:dyDescent="0.25">
      <c r="A5634" s="1" t="s">
        <v>14345</v>
      </c>
      <c r="B5634" s="1" t="s">
        <v>14346</v>
      </c>
    </row>
    <row r="5635" spans="1:2" x14ac:dyDescent="0.25">
      <c r="A5635" s="1" t="s">
        <v>14347</v>
      </c>
      <c r="B5635" s="1" t="s">
        <v>14348</v>
      </c>
    </row>
    <row r="5636" spans="1:2" x14ac:dyDescent="0.25">
      <c r="A5636" s="1" t="s">
        <v>14349</v>
      </c>
      <c r="B5636" s="1" t="s">
        <v>14350</v>
      </c>
    </row>
    <row r="5637" spans="1:2" x14ac:dyDescent="0.25">
      <c r="A5637" s="1" t="s">
        <v>14351</v>
      </c>
      <c r="B5637" s="1" t="s">
        <v>14352</v>
      </c>
    </row>
    <row r="5638" spans="1:2" x14ac:dyDescent="0.25">
      <c r="A5638" s="1" t="s">
        <v>14353</v>
      </c>
      <c r="B5638" s="1" t="s">
        <v>14354</v>
      </c>
    </row>
    <row r="5639" spans="1:2" x14ac:dyDescent="0.25">
      <c r="A5639" s="1" t="s">
        <v>14355</v>
      </c>
      <c r="B5639" s="1" t="s">
        <v>14356</v>
      </c>
    </row>
    <row r="5640" spans="1:2" x14ac:dyDescent="0.25">
      <c r="A5640" s="1" t="s">
        <v>14357</v>
      </c>
      <c r="B5640" s="1" t="s">
        <v>14358</v>
      </c>
    </row>
    <row r="5641" spans="1:2" x14ac:dyDescent="0.25">
      <c r="A5641" s="1" t="s">
        <v>14402</v>
      </c>
      <c r="B5641" s="1" t="s">
        <v>14403</v>
      </c>
    </row>
    <row r="5642" spans="1:2" x14ac:dyDescent="0.25">
      <c r="A5642" s="1" t="s">
        <v>14369</v>
      </c>
      <c r="B5642" s="1" t="s">
        <v>17050</v>
      </c>
    </row>
    <row r="5643" spans="1:2" x14ac:dyDescent="0.25">
      <c r="A5643" s="1" t="s">
        <v>14370</v>
      </c>
      <c r="B5643" s="1" t="s">
        <v>14371</v>
      </c>
    </row>
    <row r="5644" spans="1:2" x14ac:dyDescent="0.25">
      <c r="A5644" s="1" t="s">
        <v>14372</v>
      </c>
      <c r="B5644" s="1" t="s">
        <v>14373</v>
      </c>
    </row>
    <row r="5645" spans="1:2" x14ac:dyDescent="0.25">
      <c r="A5645" s="1" t="s">
        <v>14407</v>
      </c>
      <c r="B5645" s="1" t="s">
        <v>14408</v>
      </c>
    </row>
    <row r="5646" spans="1:2" x14ac:dyDescent="0.25">
      <c r="A5646" s="1" t="s">
        <v>14374</v>
      </c>
      <c r="B5646" s="1" t="s">
        <v>14375</v>
      </c>
    </row>
    <row r="5647" spans="1:2" x14ac:dyDescent="0.25">
      <c r="A5647" s="1" t="s">
        <v>14376</v>
      </c>
      <c r="B5647" s="1" t="s">
        <v>14377</v>
      </c>
    </row>
    <row r="5648" spans="1:2" x14ac:dyDescent="0.25">
      <c r="A5648" s="1" t="s">
        <v>14378</v>
      </c>
      <c r="B5648" s="1" t="s">
        <v>14379</v>
      </c>
    </row>
    <row r="5649" spans="1:2" x14ac:dyDescent="0.25">
      <c r="A5649" s="1" t="s">
        <v>14409</v>
      </c>
      <c r="B5649" s="1" t="s">
        <v>17051</v>
      </c>
    </row>
    <row r="5650" spans="1:2" x14ac:dyDescent="0.25">
      <c r="A5650" s="1" t="s">
        <v>14410</v>
      </c>
      <c r="B5650" s="1" t="s">
        <v>14411</v>
      </c>
    </row>
    <row r="5651" spans="1:2" x14ac:dyDescent="0.25">
      <c r="A5651" s="1" t="s">
        <v>14380</v>
      </c>
      <c r="B5651" s="1" t="s">
        <v>14381</v>
      </c>
    </row>
    <row r="5652" spans="1:2" x14ac:dyDescent="0.25">
      <c r="A5652" s="1" t="s">
        <v>14412</v>
      </c>
      <c r="B5652" s="1" t="s">
        <v>14413</v>
      </c>
    </row>
    <row r="5653" spans="1:2" x14ac:dyDescent="0.25">
      <c r="A5653" s="1" t="s">
        <v>14430</v>
      </c>
      <c r="B5653" s="1" t="s">
        <v>14431</v>
      </c>
    </row>
    <row r="5654" spans="1:2" x14ac:dyDescent="0.25">
      <c r="A5654" s="1" t="s">
        <v>14382</v>
      </c>
      <c r="B5654" s="1" t="s">
        <v>14383</v>
      </c>
    </row>
    <row r="5655" spans="1:2" x14ac:dyDescent="0.25">
      <c r="A5655" s="1" t="s">
        <v>14384</v>
      </c>
      <c r="B5655" s="1" t="s">
        <v>14385</v>
      </c>
    </row>
    <row r="5656" spans="1:2" x14ac:dyDescent="0.25">
      <c r="A5656" s="1" t="s">
        <v>14386</v>
      </c>
      <c r="B5656" s="1" t="s">
        <v>14387</v>
      </c>
    </row>
    <row r="5657" spans="1:2" x14ac:dyDescent="0.25">
      <c r="A5657" s="1" t="s">
        <v>14388</v>
      </c>
      <c r="B5657" s="1" t="s">
        <v>14389</v>
      </c>
    </row>
    <row r="5658" spans="1:2" x14ac:dyDescent="0.25">
      <c r="A5658" s="1" t="s">
        <v>14390</v>
      </c>
      <c r="B5658" s="1" t="s">
        <v>14391</v>
      </c>
    </row>
    <row r="5659" spans="1:2" x14ac:dyDescent="0.25">
      <c r="A5659" s="1" t="s">
        <v>14392</v>
      </c>
      <c r="B5659" s="1" t="s">
        <v>14393</v>
      </c>
    </row>
    <row r="5660" spans="1:2" x14ac:dyDescent="0.25">
      <c r="A5660" s="1" t="s">
        <v>14394</v>
      </c>
      <c r="B5660" s="1" t="s">
        <v>14395</v>
      </c>
    </row>
    <row r="5661" spans="1:2" x14ac:dyDescent="0.25">
      <c r="A5661" s="1" t="s">
        <v>14414</v>
      </c>
      <c r="B5661" s="1" t="s">
        <v>14415</v>
      </c>
    </row>
    <row r="5662" spans="1:2" x14ac:dyDescent="0.25">
      <c r="A5662" s="1" t="s">
        <v>14416</v>
      </c>
      <c r="B5662" s="1" t="s">
        <v>14417</v>
      </c>
    </row>
    <row r="5663" spans="1:2" x14ac:dyDescent="0.25">
      <c r="A5663" s="1" t="s">
        <v>14418</v>
      </c>
      <c r="B5663" s="1" t="s">
        <v>14419</v>
      </c>
    </row>
    <row r="5664" spans="1:2" x14ac:dyDescent="0.25">
      <c r="A5664" s="1" t="s">
        <v>14420</v>
      </c>
      <c r="B5664" s="1" t="s">
        <v>14421</v>
      </c>
    </row>
    <row r="5665" spans="1:2" x14ac:dyDescent="0.25">
      <c r="A5665" s="1" t="s">
        <v>14422</v>
      </c>
      <c r="B5665" s="1" t="s">
        <v>14423</v>
      </c>
    </row>
    <row r="5666" spans="1:2" x14ac:dyDescent="0.25">
      <c r="A5666" s="1" t="s">
        <v>14424</v>
      </c>
      <c r="B5666" s="1" t="s">
        <v>14425</v>
      </c>
    </row>
    <row r="5667" spans="1:2" x14ac:dyDescent="0.25">
      <c r="A5667" s="1" t="s">
        <v>14426</v>
      </c>
      <c r="B5667" s="1" t="s">
        <v>14427</v>
      </c>
    </row>
    <row r="5668" spans="1:2" x14ac:dyDescent="0.25">
      <c r="A5668" s="1" t="s">
        <v>14396</v>
      </c>
      <c r="B5668" s="1" t="s">
        <v>14397</v>
      </c>
    </row>
    <row r="5669" spans="1:2" x14ac:dyDescent="0.25">
      <c r="A5669" s="1" t="s">
        <v>14398</v>
      </c>
      <c r="B5669" s="1" t="s">
        <v>14399</v>
      </c>
    </row>
    <row r="5670" spans="1:2" x14ac:dyDescent="0.25">
      <c r="A5670" s="1" t="s">
        <v>14428</v>
      </c>
      <c r="B5670" s="1" t="s">
        <v>14429</v>
      </c>
    </row>
    <row r="5671" spans="1:2" x14ac:dyDescent="0.25">
      <c r="A5671" s="1" t="s">
        <v>14441</v>
      </c>
      <c r="B5671" s="1" t="s">
        <v>14442</v>
      </c>
    </row>
    <row r="5672" spans="1:2" x14ac:dyDescent="0.25">
      <c r="A5672" s="1" t="s">
        <v>14443</v>
      </c>
      <c r="B5672" s="1" t="s">
        <v>14444</v>
      </c>
    </row>
    <row r="5673" spans="1:2" x14ac:dyDescent="0.25">
      <c r="A5673" s="1" t="s">
        <v>14445</v>
      </c>
      <c r="B5673" s="1" t="s">
        <v>14446</v>
      </c>
    </row>
    <row r="5674" spans="1:2" x14ac:dyDescent="0.25">
      <c r="A5674" s="1" t="s">
        <v>14447</v>
      </c>
      <c r="B5674" s="1" t="s">
        <v>14448</v>
      </c>
    </row>
    <row r="5675" spans="1:2" x14ac:dyDescent="0.25">
      <c r="A5675" s="1" t="s">
        <v>14449</v>
      </c>
      <c r="B5675" s="1" t="s">
        <v>14450</v>
      </c>
    </row>
    <row r="5676" spans="1:2" x14ac:dyDescent="0.25">
      <c r="A5676" s="1" t="s">
        <v>14451</v>
      </c>
      <c r="B5676" s="1" t="s">
        <v>14452</v>
      </c>
    </row>
    <row r="5677" spans="1:2" x14ac:dyDescent="0.25">
      <c r="A5677" s="1" t="s">
        <v>14484</v>
      </c>
      <c r="B5677" s="1" t="s">
        <v>14485</v>
      </c>
    </row>
    <row r="5678" spans="1:2" x14ac:dyDescent="0.25">
      <c r="A5678" s="1" t="s">
        <v>14486</v>
      </c>
      <c r="B5678" s="1" t="s">
        <v>15375</v>
      </c>
    </row>
    <row r="5679" spans="1:2" x14ac:dyDescent="0.25">
      <c r="A5679" s="1" t="s">
        <v>14487</v>
      </c>
      <c r="B5679" s="1" t="s">
        <v>15090</v>
      </c>
    </row>
    <row r="5680" spans="1:2" x14ac:dyDescent="0.25">
      <c r="A5680" s="1" t="s">
        <v>14453</v>
      </c>
      <c r="B5680" s="1" t="s">
        <v>14531</v>
      </c>
    </row>
    <row r="5681" spans="1:2" x14ac:dyDescent="0.25">
      <c r="A5681" s="1" t="s">
        <v>14454</v>
      </c>
      <c r="B5681" s="1" t="s">
        <v>14455</v>
      </c>
    </row>
    <row r="5682" spans="1:2" x14ac:dyDescent="0.25">
      <c r="A5682" s="1" t="s">
        <v>14456</v>
      </c>
      <c r="B5682" s="1" t="s">
        <v>15724</v>
      </c>
    </row>
    <row r="5683" spans="1:2" x14ac:dyDescent="0.25">
      <c r="A5683" s="1" t="s">
        <v>14488</v>
      </c>
      <c r="B5683" s="1" t="s">
        <v>17052</v>
      </c>
    </row>
    <row r="5684" spans="1:2" x14ac:dyDescent="0.25">
      <c r="A5684" s="1" t="s">
        <v>14457</v>
      </c>
      <c r="B5684" s="1" t="s">
        <v>14458</v>
      </c>
    </row>
    <row r="5685" spans="1:2" x14ac:dyDescent="0.25">
      <c r="A5685" s="1" t="s">
        <v>14489</v>
      </c>
      <c r="B5685" s="1" t="s">
        <v>19949</v>
      </c>
    </row>
    <row r="5686" spans="1:2" x14ac:dyDescent="0.25">
      <c r="A5686" s="1" t="s">
        <v>14491</v>
      </c>
      <c r="B5686" s="1" t="s">
        <v>14492</v>
      </c>
    </row>
    <row r="5687" spans="1:2" x14ac:dyDescent="0.25">
      <c r="A5687" s="1" t="s">
        <v>14463</v>
      </c>
      <c r="B5687" s="1" t="s">
        <v>14464</v>
      </c>
    </row>
    <row r="5688" spans="1:2" x14ac:dyDescent="0.25">
      <c r="A5688" s="1" t="s">
        <v>14465</v>
      </c>
      <c r="B5688" s="1" t="s">
        <v>14466</v>
      </c>
    </row>
    <row r="5689" spans="1:2" x14ac:dyDescent="0.25">
      <c r="A5689" s="1" t="s">
        <v>14493</v>
      </c>
      <c r="B5689" s="1" t="s">
        <v>14494</v>
      </c>
    </row>
    <row r="5690" spans="1:2" x14ac:dyDescent="0.25">
      <c r="A5690" s="1" t="s">
        <v>14467</v>
      </c>
      <c r="B5690" s="1" t="s">
        <v>14468</v>
      </c>
    </row>
    <row r="5691" spans="1:2" x14ac:dyDescent="0.25">
      <c r="A5691" s="1" t="s">
        <v>14469</v>
      </c>
      <c r="B5691" s="1" t="s">
        <v>14470</v>
      </c>
    </row>
    <row r="5692" spans="1:2" x14ac:dyDescent="0.25">
      <c r="A5692" s="1" t="s">
        <v>14471</v>
      </c>
      <c r="B5692" s="1" t="s">
        <v>14472</v>
      </c>
    </row>
    <row r="5693" spans="1:2" x14ac:dyDescent="0.25">
      <c r="A5693" s="1" t="s">
        <v>14473</v>
      </c>
      <c r="B5693" s="1" t="s">
        <v>14474</v>
      </c>
    </row>
    <row r="5694" spans="1:2" x14ac:dyDescent="0.25">
      <c r="A5694" s="1" t="s">
        <v>14495</v>
      </c>
      <c r="B5694" s="1" t="s">
        <v>14496</v>
      </c>
    </row>
    <row r="5695" spans="1:2" x14ac:dyDescent="0.25">
      <c r="A5695" s="1" t="s">
        <v>14475</v>
      </c>
      <c r="B5695" s="1" t="s">
        <v>14476</v>
      </c>
    </row>
    <row r="5696" spans="1:2" x14ac:dyDescent="0.25">
      <c r="A5696" s="1" t="s">
        <v>14477</v>
      </c>
      <c r="B5696" s="1" t="s">
        <v>14478</v>
      </c>
    </row>
    <row r="5697" spans="1:2" x14ac:dyDescent="0.25">
      <c r="A5697" s="1" t="s">
        <v>14479</v>
      </c>
      <c r="B5697" s="1" t="s">
        <v>15725</v>
      </c>
    </row>
    <row r="5698" spans="1:2" x14ac:dyDescent="0.25">
      <c r="A5698" s="1" t="s">
        <v>14480</v>
      </c>
      <c r="B5698" s="1" t="s">
        <v>14481</v>
      </c>
    </row>
    <row r="5699" spans="1:2" x14ac:dyDescent="0.25">
      <c r="A5699" s="1" t="s">
        <v>14482</v>
      </c>
      <c r="B5699" s="1" t="s">
        <v>14483</v>
      </c>
    </row>
    <row r="5700" spans="1:2" x14ac:dyDescent="0.25">
      <c r="A5700" s="1" t="s">
        <v>14500</v>
      </c>
      <c r="B5700" s="1" t="s">
        <v>14501</v>
      </c>
    </row>
    <row r="5701" spans="1:2" x14ac:dyDescent="0.25">
      <c r="A5701" s="1" t="s">
        <v>14502</v>
      </c>
      <c r="B5701" s="1" t="s">
        <v>14503</v>
      </c>
    </row>
    <row r="5702" spans="1:2" x14ac:dyDescent="0.25">
      <c r="A5702" s="1" t="s">
        <v>14504</v>
      </c>
      <c r="B5702" s="1" t="s">
        <v>14505</v>
      </c>
    </row>
    <row r="5703" spans="1:2" x14ac:dyDescent="0.25">
      <c r="A5703" s="1" t="s">
        <v>14506</v>
      </c>
      <c r="B5703" s="1" t="s">
        <v>14507</v>
      </c>
    </row>
    <row r="5704" spans="1:2" x14ac:dyDescent="0.25">
      <c r="A5704" s="1" t="s">
        <v>14508</v>
      </c>
      <c r="B5704" s="1" t="s">
        <v>14509</v>
      </c>
    </row>
    <row r="5705" spans="1:2" x14ac:dyDescent="0.25">
      <c r="A5705" s="1" t="s">
        <v>14590</v>
      </c>
      <c r="B5705" s="1" t="s">
        <v>17053</v>
      </c>
    </row>
    <row r="5706" spans="1:2" x14ac:dyDescent="0.25">
      <c r="A5706" s="1" t="s">
        <v>14591</v>
      </c>
      <c r="B5706" s="1" t="s">
        <v>14592</v>
      </c>
    </row>
    <row r="5707" spans="1:2" x14ac:dyDescent="0.25">
      <c r="A5707" s="1" t="s">
        <v>14593</v>
      </c>
      <c r="B5707" s="1" t="s">
        <v>14594</v>
      </c>
    </row>
    <row r="5708" spans="1:2" x14ac:dyDescent="0.25">
      <c r="A5708" s="1" t="s">
        <v>14510</v>
      </c>
      <c r="B5708" s="1" t="s">
        <v>14511</v>
      </c>
    </row>
    <row r="5709" spans="1:2" x14ac:dyDescent="0.25">
      <c r="A5709" s="1" t="s">
        <v>14512</v>
      </c>
      <c r="B5709" s="1" t="s">
        <v>15166</v>
      </c>
    </row>
    <row r="5710" spans="1:2" x14ac:dyDescent="0.25">
      <c r="A5710" s="1" t="s">
        <v>14513</v>
      </c>
      <c r="B5710" s="1" t="s">
        <v>17054</v>
      </c>
    </row>
    <row r="5711" spans="1:2" x14ac:dyDescent="0.25">
      <c r="A5711" s="1" t="s">
        <v>14514</v>
      </c>
      <c r="B5711" s="1" t="s">
        <v>14515</v>
      </c>
    </row>
    <row r="5712" spans="1:2" x14ac:dyDescent="0.25">
      <c r="A5712" s="1" t="s">
        <v>14532</v>
      </c>
      <c r="B5712" s="1" t="s">
        <v>14533</v>
      </c>
    </row>
    <row r="5713" spans="1:2" x14ac:dyDescent="0.25">
      <c r="A5713" s="1" t="s">
        <v>14595</v>
      </c>
      <c r="B5713" s="1" t="s">
        <v>14669</v>
      </c>
    </row>
    <row r="5714" spans="1:2" x14ac:dyDescent="0.25">
      <c r="A5714" s="1" t="s">
        <v>14596</v>
      </c>
      <c r="B5714" s="1" t="s">
        <v>14597</v>
      </c>
    </row>
    <row r="5715" spans="1:2" x14ac:dyDescent="0.25">
      <c r="A5715" s="1" t="s">
        <v>14534</v>
      </c>
      <c r="B5715" s="1" t="s">
        <v>15726</v>
      </c>
    </row>
    <row r="5716" spans="1:2" x14ac:dyDescent="0.25">
      <c r="A5716" s="1" t="s">
        <v>14535</v>
      </c>
      <c r="B5716" s="1" t="s">
        <v>14536</v>
      </c>
    </row>
    <row r="5717" spans="1:2" x14ac:dyDescent="0.25">
      <c r="A5717" s="1" t="s">
        <v>14537</v>
      </c>
      <c r="B5717" s="1" t="s">
        <v>14538</v>
      </c>
    </row>
    <row r="5718" spans="1:2" x14ac:dyDescent="0.25">
      <c r="A5718" s="1" t="s">
        <v>14539</v>
      </c>
      <c r="B5718" s="1" t="s">
        <v>14540</v>
      </c>
    </row>
    <row r="5719" spans="1:2" x14ac:dyDescent="0.25">
      <c r="A5719" s="1" t="s">
        <v>14598</v>
      </c>
      <c r="B5719" s="1" t="s">
        <v>14599</v>
      </c>
    </row>
    <row r="5720" spans="1:2" x14ac:dyDescent="0.25">
      <c r="A5720" s="1" t="s">
        <v>14600</v>
      </c>
      <c r="B5720" s="1" t="s">
        <v>14601</v>
      </c>
    </row>
    <row r="5721" spans="1:2" x14ac:dyDescent="0.25">
      <c r="A5721" s="1" t="s">
        <v>14541</v>
      </c>
      <c r="B5721" s="1" t="s">
        <v>14542</v>
      </c>
    </row>
    <row r="5722" spans="1:2" x14ac:dyDescent="0.25">
      <c r="A5722" s="1" t="s">
        <v>14602</v>
      </c>
      <c r="B5722" s="1" t="s">
        <v>14603</v>
      </c>
    </row>
    <row r="5723" spans="1:2" x14ac:dyDescent="0.25">
      <c r="A5723" s="1" t="s">
        <v>14604</v>
      </c>
      <c r="B5723" s="1" t="s">
        <v>14605</v>
      </c>
    </row>
    <row r="5724" spans="1:2" x14ac:dyDescent="0.25">
      <c r="A5724" s="1" t="s">
        <v>14606</v>
      </c>
      <c r="B5724" s="1" t="s">
        <v>14607</v>
      </c>
    </row>
    <row r="5725" spans="1:2" x14ac:dyDescent="0.25">
      <c r="A5725" s="1" t="s">
        <v>14608</v>
      </c>
      <c r="B5725" s="1" t="s">
        <v>14609</v>
      </c>
    </row>
    <row r="5726" spans="1:2" x14ac:dyDescent="0.25">
      <c r="A5726" s="1" t="s">
        <v>14610</v>
      </c>
      <c r="B5726" s="1" t="s">
        <v>14611</v>
      </c>
    </row>
    <row r="5727" spans="1:2" x14ac:dyDescent="0.25">
      <c r="A5727" s="1" t="s">
        <v>14612</v>
      </c>
      <c r="B5727" s="1" t="s">
        <v>14613</v>
      </c>
    </row>
    <row r="5728" spans="1:2" x14ac:dyDescent="0.25">
      <c r="A5728" s="1" t="s">
        <v>14543</v>
      </c>
      <c r="B5728" s="1" t="s">
        <v>14544</v>
      </c>
    </row>
    <row r="5729" spans="1:2" x14ac:dyDescent="0.25">
      <c r="A5729" s="1" t="s">
        <v>14545</v>
      </c>
      <c r="B5729" s="1" t="s">
        <v>14546</v>
      </c>
    </row>
    <row r="5730" spans="1:2" x14ac:dyDescent="0.25">
      <c r="A5730" s="1" t="s">
        <v>14547</v>
      </c>
      <c r="B5730" s="1" t="s">
        <v>14548</v>
      </c>
    </row>
    <row r="5731" spans="1:2" x14ac:dyDescent="0.25">
      <c r="A5731" s="1" t="s">
        <v>14549</v>
      </c>
      <c r="B5731" s="1" t="s">
        <v>14550</v>
      </c>
    </row>
    <row r="5732" spans="1:2" x14ac:dyDescent="0.25">
      <c r="A5732" s="1" t="s">
        <v>14614</v>
      </c>
      <c r="B5732" s="1" t="s">
        <v>14615</v>
      </c>
    </row>
    <row r="5733" spans="1:2" x14ac:dyDescent="0.25">
      <c r="A5733" s="1" t="s">
        <v>14551</v>
      </c>
      <c r="B5733" s="1" t="s">
        <v>14552</v>
      </c>
    </row>
    <row r="5734" spans="1:2" x14ac:dyDescent="0.25">
      <c r="A5734" s="1" t="s">
        <v>14553</v>
      </c>
      <c r="B5734" s="1" t="s">
        <v>14554</v>
      </c>
    </row>
    <row r="5735" spans="1:2" x14ac:dyDescent="0.25">
      <c r="A5735" s="1" t="s">
        <v>14555</v>
      </c>
      <c r="B5735" s="1" t="s">
        <v>14556</v>
      </c>
    </row>
    <row r="5736" spans="1:2" x14ac:dyDescent="0.25">
      <c r="A5736" s="1" t="s">
        <v>14616</v>
      </c>
      <c r="B5736" s="1" t="s">
        <v>14617</v>
      </c>
    </row>
    <row r="5737" spans="1:2" x14ac:dyDescent="0.25">
      <c r="A5737" s="1" t="s">
        <v>14618</v>
      </c>
      <c r="B5737" s="1" t="s">
        <v>14619</v>
      </c>
    </row>
    <row r="5738" spans="1:2" x14ac:dyDescent="0.25">
      <c r="A5738" s="1" t="s">
        <v>14557</v>
      </c>
      <c r="B5738" s="1" t="s">
        <v>15727</v>
      </c>
    </row>
    <row r="5739" spans="1:2" x14ac:dyDescent="0.25">
      <c r="A5739" s="1" t="s">
        <v>14620</v>
      </c>
      <c r="B5739" s="1" t="s">
        <v>17055</v>
      </c>
    </row>
    <row r="5740" spans="1:2" x14ac:dyDescent="0.25">
      <c r="A5740" s="1" t="s">
        <v>14621</v>
      </c>
      <c r="B5740" s="1" t="s">
        <v>14622</v>
      </c>
    </row>
    <row r="5741" spans="1:2" x14ac:dyDescent="0.25">
      <c r="A5741" s="1" t="s">
        <v>14558</v>
      </c>
      <c r="B5741" s="1" t="s">
        <v>14559</v>
      </c>
    </row>
    <row r="5742" spans="1:2" x14ac:dyDescent="0.25">
      <c r="A5742" s="1" t="s">
        <v>14623</v>
      </c>
      <c r="B5742" s="1" t="s">
        <v>15728</v>
      </c>
    </row>
    <row r="5743" spans="1:2" x14ac:dyDescent="0.25">
      <c r="A5743" s="1" t="s">
        <v>14624</v>
      </c>
      <c r="B5743" s="1" t="s">
        <v>14625</v>
      </c>
    </row>
    <row r="5744" spans="1:2" x14ac:dyDescent="0.25">
      <c r="A5744" s="1" t="s">
        <v>14626</v>
      </c>
      <c r="B5744" s="1" t="s">
        <v>14627</v>
      </c>
    </row>
    <row r="5745" spans="1:2" x14ac:dyDescent="0.25">
      <c r="A5745" s="1" t="s">
        <v>14560</v>
      </c>
      <c r="B5745" s="1" t="s">
        <v>15729</v>
      </c>
    </row>
    <row r="5746" spans="1:2" x14ac:dyDescent="0.25">
      <c r="A5746" s="1" t="s">
        <v>14628</v>
      </c>
      <c r="B5746" s="1" t="s">
        <v>14629</v>
      </c>
    </row>
    <row r="5747" spans="1:2" x14ac:dyDescent="0.25">
      <c r="A5747" s="1" t="s">
        <v>14630</v>
      </c>
      <c r="B5747" s="1" t="s">
        <v>14631</v>
      </c>
    </row>
    <row r="5748" spans="1:2" x14ac:dyDescent="0.25">
      <c r="A5748" s="1" t="s">
        <v>14561</v>
      </c>
      <c r="B5748" s="1" t="s">
        <v>14562</v>
      </c>
    </row>
    <row r="5749" spans="1:2" x14ac:dyDescent="0.25">
      <c r="A5749" s="1" t="s">
        <v>14563</v>
      </c>
      <c r="B5749" s="1" t="s">
        <v>14564</v>
      </c>
    </row>
    <row r="5750" spans="1:2" x14ac:dyDescent="0.25">
      <c r="A5750" s="1" t="s">
        <v>14632</v>
      </c>
      <c r="B5750" s="1" t="s">
        <v>14633</v>
      </c>
    </row>
    <row r="5751" spans="1:2" x14ac:dyDescent="0.25">
      <c r="A5751" s="1" t="s">
        <v>14565</v>
      </c>
      <c r="B5751" s="1" t="s">
        <v>14566</v>
      </c>
    </row>
    <row r="5752" spans="1:2" x14ac:dyDescent="0.25">
      <c r="A5752" s="1" t="s">
        <v>14634</v>
      </c>
      <c r="B5752" s="1" t="s">
        <v>14635</v>
      </c>
    </row>
    <row r="5753" spans="1:2" x14ac:dyDescent="0.25">
      <c r="A5753" s="1" t="s">
        <v>14567</v>
      </c>
      <c r="B5753" s="1" t="s">
        <v>14568</v>
      </c>
    </row>
    <row r="5754" spans="1:2" x14ac:dyDescent="0.25">
      <c r="A5754" s="1" t="s">
        <v>14569</v>
      </c>
      <c r="B5754" s="1" t="s">
        <v>14570</v>
      </c>
    </row>
    <row r="5755" spans="1:2" x14ac:dyDescent="0.25">
      <c r="A5755" s="1" t="s">
        <v>14571</v>
      </c>
      <c r="B5755" s="1" t="s">
        <v>14572</v>
      </c>
    </row>
    <row r="5756" spans="1:2" x14ac:dyDescent="0.25">
      <c r="A5756" s="1" t="s">
        <v>14573</v>
      </c>
      <c r="B5756" s="1" t="s">
        <v>14574</v>
      </c>
    </row>
    <row r="5757" spans="1:2" x14ac:dyDescent="0.25">
      <c r="A5757" s="1" t="s">
        <v>14575</v>
      </c>
      <c r="B5757" s="1" t="s">
        <v>14576</v>
      </c>
    </row>
    <row r="5758" spans="1:2" x14ac:dyDescent="0.25">
      <c r="A5758" s="1" t="s">
        <v>14577</v>
      </c>
      <c r="B5758" s="1" t="s">
        <v>14578</v>
      </c>
    </row>
    <row r="5759" spans="1:2" x14ac:dyDescent="0.25">
      <c r="A5759" s="1" t="s">
        <v>14636</v>
      </c>
      <c r="B5759" s="1" t="s">
        <v>14637</v>
      </c>
    </row>
    <row r="5760" spans="1:2" x14ac:dyDescent="0.25">
      <c r="A5760" s="1" t="s">
        <v>14580</v>
      </c>
      <c r="B5760" s="1" t="s">
        <v>14581</v>
      </c>
    </row>
    <row r="5761" spans="1:2" x14ac:dyDescent="0.25">
      <c r="A5761" s="1" t="s">
        <v>14582</v>
      </c>
      <c r="B5761" s="1" t="s">
        <v>14583</v>
      </c>
    </row>
    <row r="5762" spans="1:2" x14ac:dyDescent="0.25">
      <c r="A5762" s="1" t="s">
        <v>14670</v>
      </c>
      <c r="B5762" s="1" t="s">
        <v>14671</v>
      </c>
    </row>
    <row r="5763" spans="1:2" x14ac:dyDescent="0.25">
      <c r="A5763" s="1" t="s">
        <v>14672</v>
      </c>
      <c r="B5763" s="1" t="s">
        <v>14673</v>
      </c>
    </row>
    <row r="5764" spans="1:2" x14ac:dyDescent="0.25">
      <c r="A5764" s="1" t="s">
        <v>14674</v>
      </c>
      <c r="B5764" s="1" t="s">
        <v>14675</v>
      </c>
    </row>
    <row r="5765" spans="1:2" x14ac:dyDescent="0.25">
      <c r="A5765" s="1" t="s">
        <v>14678</v>
      </c>
      <c r="B5765" s="1" t="s">
        <v>14679</v>
      </c>
    </row>
    <row r="5766" spans="1:2" x14ac:dyDescent="0.25">
      <c r="A5766" s="1" t="s">
        <v>14680</v>
      </c>
      <c r="B5766" s="1" t="s">
        <v>14681</v>
      </c>
    </row>
    <row r="5767" spans="1:2" x14ac:dyDescent="0.25">
      <c r="A5767" s="1" t="s">
        <v>14682</v>
      </c>
      <c r="B5767" s="1" t="s">
        <v>14683</v>
      </c>
    </row>
    <row r="5768" spans="1:2" x14ac:dyDescent="0.25">
      <c r="A5768" s="1" t="s">
        <v>14684</v>
      </c>
      <c r="B5768" s="1" t="s">
        <v>14685</v>
      </c>
    </row>
    <row r="5769" spans="1:2" x14ac:dyDescent="0.25">
      <c r="A5769" s="1" t="s">
        <v>14686</v>
      </c>
      <c r="B5769" s="1" t="s">
        <v>17056</v>
      </c>
    </row>
    <row r="5770" spans="1:2" x14ac:dyDescent="0.25">
      <c r="A5770" s="1" t="s">
        <v>14687</v>
      </c>
      <c r="B5770" s="1" t="s">
        <v>14688</v>
      </c>
    </row>
    <row r="5771" spans="1:2" x14ac:dyDescent="0.25">
      <c r="A5771" s="1" t="s">
        <v>14689</v>
      </c>
      <c r="B5771" s="1" t="s">
        <v>14690</v>
      </c>
    </row>
    <row r="5772" spans="1:2" x14ac:dyDescent="0.25">
      <c r="A5772" s="1" t="s">
        <v>14691</v>
      </c>
      <c r="B5772" s="1" t="s">
        <v>14805</v>
      </c>
    </row>
    <row r="5773" spans="1:2" x14ac:dyDescent="0.25">
      <c r="A5773" s="1" t="s">
        <v>14692</v>
      </c>
      <c r="B5773" s="1" t="s">
        <v>14806</v>
      </c>
    </row>
    <row r="5774" spans="1:2" x14ac:dyDescent="0.25">
      <c r="A5774" s="1" t="s">
        <v>14693</v>
      </c>
      <c r="B5774" s="1" t="s">
        <v>14694</v>
      </c>
    </row>
    <row r="5775" spans="1:2" x14ac:dyDescent="0.25">
      <c r="A5775" s="1" t="s">
        <v>14695</v>
      </c>
      <c r="B5775" s="1" t="s">
        <v>14696</v>
      </c>
    </row>
    <row r="5776" spans="1:2" x14ac:dyDescent="0.25">
      <c r="A5776" s="1" t="s">
        <v>14697</v>
      </c>
      <c r="B5776" s="1" t="s">
        <v>14698</v>
      </c>
    </row>
    <row r="5777" spans="1:2" x14ac:dyDescent="0.25">
      <c r="A5777" s="1" t="s">
        <v>14699</v>
      </c>
      <c r="B5777" s="1" t="s">
        <v>14700</v>
      </c>
    </row>
    <row r="5778" spans="1:2" x14ac:dyDescent="0.25">
      <c r="A5778" s="1" t="s">
        <v>14701</v>
      </c>
      <c r="B5778" s="1" t="s">
        <v>14702</v>
      </c>
    </row>
    <row r="5779" spans="1:2" x14ac:dyDescent="0.25">
      <c r="A5779" s="1" t="s">
        <v>14703</v>
      </c>
      <c r="B5779" s="1" t="s">
        <v>17057</v>
      </c>
    </row>
    <row r="5780" spans="1:2" x14ac:dyDescent="0.25">
      <c r="A5780" s="1" t="s">
        <v>14704</v>
      </c>
      <c r="B5780" s="1" t="s">
        <v>14705</v>
      </c>
    </row>
    <row r="5781" spans="1:2" x14ac:dyDescent="0.25">
      <c r="A5781" s="1" t="s">
        <v>14707</v>
      </c>
      <c r="B5781" s="1" t="s">
        <v>14708</v>
      </c>
    </row>
    <row r="5782" spans="1:2" x14ac:dyDescent="0.25">
      <c r="A5782" s="1" t="s">
        <v>14709</v>
      </c>
      <c r="B5782" s="1" t="s">
        <v>14710</v>
      </c>
    </row>
    <row r="5783" spans="1:2" x14ac:dyDescent="0.25">
      <c r="A5783" s="1" t="s">
        <v>14711</v>
      </c>
      <c r="B5783" s="1" t="s">
        <v>17058</v>
      </c>
    </row>
    <row r="5784" spans="1:2" x14ac:dyDescent="0.25">
      <c r="A5784" s="1" t="s">
        <v>14712</v>
      </c>
      <c r="B5784" s="1" t="s">
        <v>14713</v>
      </c>
    </row>
    <row r="5785" spans="1:2" x14ac:dyDescent="0.25">
      <c r="A5785" s="1" t="s">
        <v>14714</v>
      </c>
      <c r="B5785" s="1" t="s">
        <v>14715</v>
      </c>
    </row>
    <row r="5786" spans="1:2" x14ac:dyDescent="0.25">
      <c r="A5786" s="1" t="s">
        <v>14730</v>
      </c>
      <c r="B5786" s="1" t="s">
        <v>14731</v>
      </c>
    </row>
    <row r="5787" spans="1:2" x14ac:dyDescent="0.25">
      <c r="A5787" s="1" t="s">
        <v>14716</v>
      </c>
      <c r="B5787" s="1" t="s">
        <v>17059</v>
      </c>
    </row>
    <row r="5788" spans="1:2" x14ac:dyDescent="0.25">
      <c r="A5788" s="1" t="s">
        <v>14717</v>
      </c>
      <c r="B5788" s="1" t="s">
        <v>14718</v>
      </c>
    </row>
    <row r="5789" spans="1:2" x14ac:dyDescent="0.25">
      <c r="A5789" s="1" t="s">
        <v>14732</v>
      </c>
      <c r="B5789" s="1" t="s">
        <v>14733</v>
      </c>
    </row>
    <row r="5790" spans="1:2" x14ac:dyDescent="0.25">
      <c r="A5790" s="1" t="s">
        <v>14719</v>
      </c>
      <c r="B5790" s="1" t="s">
        <v>14720</v>
      </c>
    </row>
    <row r="5791" spans="1:2" x14ac:dyDescent="0.25">
      <c r="A5791" s="1" t="s">
        <v>14721</v>
      </c>
      <c r="B5791" s="1" t="s">
        <v>14722</v>
      </c>
    </row>
    <row r="5792" spans="1:2" x14ac:dyDescent="0.25">
      <c r="A5792" s="1" t="s">
        <v>14723</v>
      </c>
      <c r="B5792" s="1" t="s">
        <v>14724</v>
      </c>
    </row>
    <row r="5793" spans="1:2" x14ac:dyDescent="0.25">
      <c r="A5793" s="1" t="s">
        <v>14725</v>
      </c>
      <c r="B5793" s="1" t="s">
        <v>14726</v>
      </c>
    </row>
    <row r="5794" spans="1:2" x14ac:dyDescent="0.25">
      <c r="A5794" s="1" t="s">
        <v>14727</v>
      </c>
      <c r="B5794" s="1" t="s">
        <v>14734</v>
      </c>
    </row>
    <row r="5795" spans="1:2" x14ac:dyDescent="0.25">
      <c r="A5795" s="1" t="s">
        <v>14728</v>
      </c>
      <c r="B5795" s="1" t="s">
        <v>17060</v>
      </c>
    </row>
    <row r="5796" spans="1:2" x14ac:dyDescent="0.25">
      <c r="A5796" s="1" t="s">
        <v>14735</v>
      </c>
      <c r="B5796" s="1" t="s">
        <v>14736</v>
      </c>
    </row>
    <row r="5797" spans="1:2" x14ac:dyDescent="0.25">
      <c r="A5797" s="1" t="s">
        <v>14737</v>
      </c>
      <c r="B5797" s="1" t="s">
        <v>14738</v>
      </c>
    </row>
    <row r="5798" spans="1:2" x14ac:dyDescent="0.25">
      <c r="A5798" s="1" t="s">
        <v>14739</v>
      </c>
      <c r="B5798" s="1" t="s">
        <v>14807</v>
      </c>
    </row>
    <row r="5799" spans="1:2" x14ac:dyDescent="0.25">
      <c r="A5799" s="1" t="s">
        <v>14740</v>
      </c>
      <c r="B5799" s="1" t="s">
        <v>17061</v>
      </c>
    </row>
    <row r="5800" spans="1:2" x14ac:dyDescent="0.25">
      <c r="A5800" s="1" t="s">
        <v>14741</v>
      </c>
      <c r="B5800" s="1" t="s">
        <v>14742</v>
      </c>
    </row>
    <row r="5801" spans="1:2" x14ac:dyDescent="0.25">
      <c r="A5801" s="1" t="s">
        <v>14743</v>
      </c>
      <c r="B5801" s="1" t="s">
        <v>14744</v>
      </c>
    </row>
    <row r="5802" spans="1:2" x14ac:dyDescent="0.25">
      <c r="A5802" s="1" t="s">
        <v>14745</v>
      </c>
      <c r="B5802" s="1" t="s">
        <v>14746</v>
      </c>
    </row>
    <row r="5803" spans="1:2" x14ac:dyDescent="0.25">
      <c r="A5803" s="1" t="s">
        <v>14747</v>
      </c>
      <c r="B5803" s="1" t="s">
        <v>14748</v>
      </c>
    </row>
    <row r="5804" spans="1:2" x14ac:dyDescent="0.25">
      <c r="A5804" s="1" t="s">
        <v>14749</v>
      </c>
      <c r="B5804" s="1" t="s">
        <v>14750</v>
      </c>
    </row>
    <row r="5805" spans="1:2" x14ac:dyDescent="0.25">
      <c r="A5805" s="1" t="s">
        <v>14751</v>
      </c>
      <c r="B5805" s="1" t="s">
        <v>14752</v>
      </c>
    </row>
    <row r="5806" spans="1:2" x14ac:dyDescent="0.25">
      <c r="A5806" s="1" t="s">
        <v>14753</v>
      </c>
      <c r="B5806" s="1" t="s">
        <v>14754</v>
      </c>
    </row>
    <row r="5807" spans="1:2" x14ac:dyDescent="0.25">
      <c r="A5807" s="1" t="s">
        <v>14755</v>
      </c>
      <c r="B5807" s="1" t="s">
        <v>17062</v>
      </c>
    </row>
    <row r="5808" spans="1:2" x14ac:dyDescent="0.25">
      <c r="A5808" s="1" t="s">
        <v>14756</v>
      </c>
      <c r="B5808" s="1" t="s">
        <v>14808</v>
      </c>
    </row>
    <row r="5809" spans="1:2" x14ac:dyDescent="0.25">
      <c r="A5809" s="1" t="s">
        <v>14758</v>
      </c>
      <c r="B5809" s="1" t="s">
        <v>14759</v>
      </c>
    </row>
    <row r="5810" spans="1:2" x14ac:dyDescent="0.25">
      <c r="A5810" s="1" t="s">
        <v>14757</v>
      </c>
      <c r="B5810" s="1" t="s">
        <v>15730</v>
      </c>
    </row>
    <row r="5811" spans="1:2" x14ac:dyDescent="0.25">
      <c r="A5811" s="1" t="s">
        <v>14789</v>
      </c>
      <c r="B5811" s="1" t="s">
        <v>14790</v>
      </c>
    </row>
    <row r="5812" spans="1:2" x14ac:dyDescent="0.25">
      <c r="A5812" s="1" t="s">
        <v>14762</v>
      </c>
      <c r="B5812" s="1" t="s">
        <v>14763</v>
      </c>
    </row>
    <row r="5813" spans="1:2" x14ac:dyDescent="0.25">
      <c r="A5813" s="1" t="s">
        <v>14791</v>
      </c>
      <c r="B5813" s="1" t="s">
        <v>14792</v>
      </c>
    </row>
    <row r="5814" spans="1:2" x14ac:dyDescent="0.25">
      <c r="A5814" s="1" t="s">
        <v>14793</v>
      </c>
      <c r="B5814" s="1" t="s">
        <v>14794</v>
      </c>
    </row>
    <row r="5815" spans="1:2" x14ac:dyDescent="0.25">
      <c r="A5815" s="1" t="s">
        <v>14764</v>
      </c>
      <c r="B5815" s="1" t="s">
        <v>14765</v>
      </c>
    </row>
    <row r="5816" spans="1:2" x14ac:dyDescent="0.25">
      <c r="A5816" s="1" t="s">
        <v>14766</v>
      </c>
      <c r="B5816" s="1" t="s">
        <v>14767</v>
      </c>
    </row>
    <row r="5817" spans="1:2" x14ac:dyDescent="0.25">
      <c r="A5817" s="1" t="s">
        <v>14768</v>
      </c>
      <c r="B5817" s="1" t="s">
        <v>14769</v>
      </c>
    </row>
    <row r="5818" spans="1:2" x14ac:dyDescent="0.25">
      <c r="A5818" s="1" t="s">
        <v>14770</v>
      </c>
      <c r="B5818" s="1" t="s">
        <v>14771</v>
      </c>
    </row>
    <row r="5819" spans="1:2" x14ac:dyDescent="0.25">
      <c r="A5819" s="1" t="s">
        <v>14772</v>
      </c>
      <c r="B5819" s="1" t="s">
        <v>14773</v>
      </c>
    </row>
    <row r="5820" spans="1:2" x14ac:dyDescent="0.25">
      <c r="A5820" s="1" t="s">
        <v>14774</v>
      </c>
      <c r="B5820" s="1" t="s">
        <v>14775</v>
      </c>
    </row>
    <row r="5821" spans="1:2" x14ac:dyDescent="0.25">
      <c r="A5821" s="1" t="s">
        <v>14776</v>
      </c>
      <c r="B5821" s="1" t="s">
        <v>17063</v>
      </c>
    </row>
    <row r="5822" spans="1:2" x14ac:dyDescent="0.25">
      <c r="A5822" s="1" t="s">
        <v>14778</v>
      </c>
      <c r="B5822" s="1" t="s">
        <v>17064</v>
      </c>
    </row>
    <row r="5823" spans="1:2" x14ac:dyDescent="0.25">
      <c r="A5823" s="1" t="s">
        <v>14779</v>
      </c>
      <c r="B5823" s="1" t="s">
        <v>17065</v>
      </c>
    </row>
    <row r="5824" spans="1:2" x14ac:dyDescent="0.25">
      <c r="A5824" s="1" t="s">
        <v>14780</v>
      </c>
      <c r="B5824" s="1" t="s">
        <v>14781</v>
      </c>
    </row>
    <row r="5825" spans="1:2" x14ac:dyDescent="0.25">
      <c r="A5825" s="1" t="s">
        <v>14782</v>
      </c>
      <c r="B5825" s="1" t="s">
        <v>14783</v>
      </c>
    </row>
    <row r="5826" spans="1:2" x14ac:dyDescent="0.25">
      <c r="A5826" s="1" t="s">
        <v>14784</v>
      </c>
      <c r="B5826" s="1" t="s">
        <v>14785</v>
      </c>
    </row>
    <row r="5827" spans="1:2" x14ac:dyDescent="0.25">
      <c r="A5827" s="1" t="s">
        <v>14787</v>
      </c>
      <c r="B5827" s="1" t="s">
        <v>14788</v>
      </c>
    </row>
    <row r="5828" spans="1:2" x14ac:dyDescent="0.25">
      <c r="A5828" s="1" t="s">
        <v>14809</v>
      </c>
      <c r="B5828" s="1" t="s">
        <v>14810</v>
      </c>
    </row>
    <row r="5829" spans="1:2" x14ac:dyDescent="0.25">
      <c r="A5829" s="1" t="s">
        <v>14811</v>
      </c>
      <c r="B5829" s="1" t="s">
        <v>14812</v>
      </c>
    </row>
    <row r="5830" spans="1:2" x14ac:dyDescent="0.25">
      <c r="A5830" s="1" t="s">
        <v>14813</v>
      </c>
      <c r="B5830" s="1" t="s">
        <v>14814</v>
      </c>
    </row>
    <row r="5831" spans="1:2" x14ac:dyDescent="0.25">
      <c r="A5831" s="1" t="s">
        <v>14815</v>
      </c>
      <c r="B5831" s="1" t="s">
        <v>14816</v>
      </c>
    </row>
    <row r="5832" spans="1:2" x14ac:dyDescent="0.25">
      <c r="A5832" s="1" t="s">
        <v>14817</v>
      </c>
      <c r="B5832" s="1" t="s">
        <v>14818</v>
      </c>
    </row>
    <row r="5833" spans="1:2" x14ac:dyDescent="0.25">
      <c r="A5833" s="1" t="s">
        <v>14819</v>
      </c>
      <c r="B5833" s="1" t="s">
        <v>14820</v>
      </c>
    </row>
    <row r="5834" spans="1:2" x14ac:dyDescent="0.25">
      <c r="A5834" s="1" t="s">
        <v>14821</v>
      </c>
      <c r="B5834" s="1" t="s">
        <v>14822</v>
      </c>
    </row>
    <row r="5835" spans="1:2" x14ac:dyDescent="0.25">
      <c r="A5835" s="1" t="s">
        <v>14823</v>
      </c>
      <c r="B5835" s="1" t="s">
        <v>14824</v>
      </c>
    </row>
    <row r="5836" spans="1:2" x14ac:dyDescent="0.25">
      <c r="A5836" s="1" t="s">
        <v>14825</v>
      </c>
      <c r="B5836" s="1" t="s">
        <v>14826</v>
      </c>
    </row>
    <row r="5837" spans="1:2" x14ac:dyDescent="0.25">
      <c r="A5837" s="1" t="s">
        <v>14827</v>
      </c>
      <c r="B5837" s="1" t="s">
        <v>14828</v>
      </c>
    </row>
    <row r="5838" spans="1:2" x14ac:dyDescent="0.25">
      <c r="A5838" s="1" t="s">
        <v>14829</v>
      </c>
      <c r="B5838" s="1" t="s">
        <v>14830</v>
      </c>
    </row>
    <row r="5839" spans="1:2" x14ac:dyDescent="0.25">
      <c r="A5839" s="1" t="s">
        <v>14831</v>
      </c>
      <c r="B5839" s="1" t="s">
        <v>14832</v>
      </c>
    </row>
    <row r="5840" spans="1:2" x14ac:dyDescent="0.25">
      <c r="A5840" s="1" t="s">
        <v>14833</v>
      </c>
      <c r="B5840" s="1" t="s">
        <v>14834</v>
      </c>
    </row>
    <row r="5841" spans="1:2" x14ac:dyDescent="0.25">
      <c r="A5841" s="1" t="s">
        <v>14835</v>
      </c>
      <c r="B5841" s="1" t="s">
        <v>14836</v>
      </c>
    </row>
    <row r="5842" spans="1:2" x14ac:dyDescent="0.25">
      <c r="A5842" s="1" t="s">
        <v>14837</v>
      </c>
      <c r="B5842" s="1" t="s">
        <v>14838</v>
      </c>
    </row>
    <row r="5843" spans="1:2" x14ac:dyDescent="0.25">
      <c r="A5843" s="1" t="s">
        <v>14839</v>
      </c>
      <c r="B5843" s="1" t="s">
        <v>14840</v>
      </c>
    </row>
    <row r="5844" spans="1:2" x14ac:dyDescent="0.25">
      <c r="A5844" s="1" t="s">
        <v>14841</v>
      </c>
      <c r="B5844" s="1" t="s">
        <v>14842</v>
      </c>
    </row>
    <row r="5845" spans="1:2" x14ac:dyDescent="0.25">
      <c r="A5845" s="1" t="s">
        <v>14843</v>
      </c>
      <c r="B5845" s="1" t="s">
        <v>14844</v>
      </c>
    </row>
    <row r="5846" spans="1:2" x14ac:dyDescent="0.25">
      <c r="A5846" s="1" t="s">
        <v>14845</v>
      </c>
      <c r="B5846" s="1" t="s">
        <v>14846</v>
      </c>
    </row>
    <row r="5847" spans="1:2" x14ac:dyDescent="0.25">
      <c r="A5847" s="1" t="s">
        <v>14847</v>
      </c>
      <c r="B5847" s="1" t="s">
        <v>14848</v>
      </c>
    </row>
    <row r="5848" spans="1:2" x14ac:dyDescent="0.25">
      <c r="A5848" s="1" t="s">
        <v>14849</v>
      </c>
      <c r="B5848" s="1" t="s">
        <v>14850</v>
      </c>
    </row>
    <row r="5849" spans="1:2" x14ac:dyDescent="0.25">
      <c r="A5849" s="1" t="s">
        <v>14851</v>
      </c>
      <c r="B5849" s="1" t="s">
        <v>14852</v>
      </c>
    </row>
    <row r="5850" spans="1:2" x14ac:dyDescent="0.25">
      <c r="A5850" s="1" t="s">
        <v>14853</v>
      </c>
      <c r="B5850" s="1" t="s">
        <v>14854</v>
      </c>
    </row>
    <row r="5851" spans="1:2" x14ac:dyDescent="0.25">
      <c r="A5851" s="1" t="s">
        <v>14855</v>
      </c>
      <c r="B5851" s="1" t="s">
        <v>15376</v>
      </c>
    </row>
    <row r="5852" spans="1:2" x14ac:dyDescent="0.25">
      <c r="A5852" s="1" t="s">
        <v>14856</v>
      </c>
      <c r="B5852" s="1" t="s">
        <v>14857</v>
      </c>
    </row>
    <row r="5853" spans="1:2" x14ac:dyDescent="0.25">
      <c r="A5853" s="1" t="s">
        <v>14858</v>
      </c>
      <c r="B5853" s="1" t="s">
        <v>14859</v>
      </c>
    </row>
    <row r="5854" spans="1:2" x14ac:dyDescent="0.25">
      <c r="A5854" s="1" t="s">
        <v>14860</v>
      </c>
      <c r="B5854" s="1" t="s">
        <v>14861</v>
      </c>
    </row>
    <row r="5855" spans="1:2" x14ac:dyDescent="0.25">
      <c r="A5855" s="1" t="s">
        <v>14862</v>
      </c>
      <c r="B5855" s="1" t="s">
        <v>14863</v>
      </c>
    </row>
    <row r="5856" spans="1:2" x14ac:dyDescent="0.25">
      <c r="A5856" s="1" t="s">
        <v>14864</v>
      </c>
      <c r="B5856" s="1" t="s">
        <v>14865</v>
      </c>
    </row>
    <row r="5857" spans="1:2" x14ac:dyDescent="0.25">
      <c r="A5857" s="1" t="s">
        <v>14866</v>
      </c>
      <c r="B5857" s="1" t="s">
        <v>14867</v>
      </c>
    </row>
    <row r="5858" spans="1:2" x14ac:dyDescent="0.25">
      <c r="A5858" s="1" t="s">
        <v>14868</v>
      </c>
      <c r="B5858" s="1" t="s">
        <v>14890</v>
      </c>
    </row>
    <row r="5859" spans="1:2" x14ac:dyDescent="0.25">
      <c r="A5859" s="1" t="s">
        <v>14871</v>
      </c>
      <c r="B5859" s="1" t="s">
        <v>15731</v>
      </c>
    </row>
    <row r="5860" spans="1:2" x14ac:dyDescent="0.25">
      <c r="A5860" s="1" t="s">
        <v>14872</v>
      </c>
      <c r="B5860" s="1" t="s">
        <v>14873</v>
      </c>
    </row>
    <row r="5861" spans="1:2" x14ac:dyDescent="0.25">
      <c r="A5861" s="1" t="s">
        <v>14874</v>
      </c>
      <c r="B5861" s="1" t="s">
        <v>17066</v>
      </c>
    </row>
    <row r="5862" spans="1:2" x14ac:dyDescent="0.25">
      <c r="A5862" s="1" t="s">
        <v>14875</v>
      </c>
      <c r="B5862" s="1" t="s">
        <v>14876</v>
      </c>
    </row>
    <row r="5863" spans="1:2" x14ac:dyDescent="0.25">
      <c r="A5863" s="1" t="s">
        <v>14877</v>
      </c>
      <c r="B5863" s="1" t="s">
        <v>14878</v>
      </c>
    </row>
    <row r="5864" spans="1:2" x14ac:dyDescent="0.25">
      <c r="A5864" s="1" t="s">
        <v>14879</v>
      </c>
      <c r="B5864" s="1" t="s">
        <v>14880</v>
      </c>
    </row>
    <row r="5865" spans="1:2" x14ac:dyDescent="0.25">
      <c r="A5865" s="1" t="s">
        <v>14881</v>
      </c>
      <c r="B5865" s="1" t="s">
        <v>14882</v>
      </c>
    </row>
    <row r="5866" spans="1:2" x14ac:dyDescent="0.25">
      <c r="A5866" s="1" t="s">
        <v>14883</v>
      </c>
      <c r="B5866" s="1" t="s">
        <v>14884</v>
      </c>
    </row>
    <row r="5867" spans="1:2" x14ac:dyDescent="0.25">
      <c r="A5867" s="1" t="s">
        <v>14885</v>
      </c>
      <c r="B5867" s="1" t="s">
        <v>14886</v>
      </c>
    </row>
    <row r="5868" spans="1:2" x14ac:dyDescent="0.25">
      <c r="A5868" s="1" t="s">
        <v>14891</v>
      </c>
      <c r="B5868" s="1" t="s">
        <v>14892</v>
      </c>
    </row>
    <row r="5869" spans="1:2" x14ac:dyDescent="0.25">
      <c r="A5869" s="1" t="s">
        <v>14893</v>
      </c>
      <c r="B5869" s="1" t="s">
        <v>14894</v>
      </c>
    </row>
    <row r="5870" spans="1:2" x14ac:dyDescent="0.25">
      <c r="A5870" s="1" t="s">
        <v>14895</v>
      </c>
      <c r="B5870" s="1" t="s">
        <v>14896</v>
      </c>
    </row>
    <row r="5871" spans="1:2" x14ac:dyDescent="0.25">
      <c r="A5871" s="1" t="s">
        <v>14897</v>
      </c>
      <c r="B5871" s="1" t="s">
        <v>14898</v>
      </c>
    </row>
    <row r="5872" spans="1:2" x14ac:dyDescent="0.25">
      <c r="A5872" s="1" t="s">
        <v>14899</v>
      </c>
      <c r="B5872" s="1" t="s">
        <v>14900</v>
      </c>
    </row>
    <row r="5873" spans="1:2" x14ac:dyDescent="0.25">
      <c r="A5873" s="1" t="s">
        <v>14901</v>
      </c>
      <c r="B5873" s="1" t="s">
        <v>14902</v>
      </c>
    </row>
    <row r="5874" spans="1:2" x14ac:dyDescent="0.25">
      <c r="A5874" s="1" t="s">
        <v>14903</v>
      </c>
      <c r="B5874" s="1" t="s">
        <v>14904</v>
      </c>
    </row>
    <row r="5875" spans="1:2" x14ac:dyDescent="0.25">
      <c r="A5875" s="1" t="s">
        <v>14905</v>
      </c>
      <c r="B5875" s="1" t="s">
        <v>14906</v>
      </c>
    </row>
    <row r="5876" spans="1:2" x14ac:dyDescent="0.25">
      <c r="A5876" s="1" t="s">
        <v>14907</v>
      </c>
      <c r="B5876" s="1" t="s">
        <v>14908</v>
      </c>
    </row>
    <row r="5877" spans="1:2" x14ac:dyDescent="0.25">
      <c r="A5877" s="1" t="s">
        <v>14909</v>
      </c>
      <c r="B5877" s="1" t="s">
        <v>14910</v>
      </c>
    </row>
    <row r="5878" spans="1:2" x14ac:dyDescent="0.25">
      <c r="A5878" s="1" t="s">
        <v>14911</v>
      </c>
      <c r="B5878" s="1" t="s">
        <v>14912</v>
      </c>
    </row>
    <row r="5879" spans="1:2" x14ac:dyDescent="0.25">
      <c r="A5879" s="1" t="s">
        <v>14913</v>
      </c>
      <c r="B5879" s="1" t="s">
        <v>14914</v>
      </c>
    </row>
    <row r="5880" spans="1:2" x14ac:dyDescent="0.25">
      <c r="A5880" s="1" t="s">
        <v>14915</v>
      </c>
      <c r="B5880" s="1" t="s">
        <v>14916</v>
      </c>
    </row>
    <row r="5881" spans="1:2" x14ac:dyDescent="0.25">
      <c r="A5881" s="1" t="s">
        <v>14917</v>
      </c>
      <c r="B5881" s="1" t="s">
        <v>14918</v>
      </c>
    </row>
    <row r="5882" spans="1:2" x14ac:dyDescent="0.25">
      <c r="A5882" s="1" t="s">
        <v>14919</v>
      </c>
      <c r="B5882" s="1" t="s">
        <v>14920</v>
      </c>
    </row>
    <row r="5883" spans="1:2" x14ac:dyDescent="0.25">
      <c r="A5883" s="1" t="s">
        <v>14921</v>
      </c>
      <c r="B5883" s="1" t="s">
        <v>14922</v>
      </c>
    </row>
    <row r="5884" spans="1:2" x14ac:dyDescent="0.25">
      <c r="A5884" s="1" t="s">
        <v>14923</v>
      </c>
      <c r="B5884" s="1" t="s">
        <v>17067</v>
      </c>
    </row>
    <row r="5885" spans="1:2" x14ac:dyDescent="0.25">
      <c r="A5885" s="1" t="s">
        <v>14924</v>
      </c>
      <c r="B5885" s="1" t="s">
        <v>14925</v>
      </c>
    </row>
    <row r="5886" spans="1:2" x14ac:dyDescent="0.25">
      <c r="A5886" s="1" t="s">
        <v>14953</v>
      </c>
      <c r="B5886" s="1" t="s">
        <v>14954</v>
      </c>
    </row>
    <row r="5887" spans="1:2" x14ac:dyDescent="0.25">
      <c r="A5887" s="1" t="s">
        <v>14955</v>
      </c>
      <c r="B5887" s="1" t="s">
        <v>14956</v>
      </c>
    </row>
    <row r="5888" spans="1:2" x14ac:dyDescent="0.25">
      <c r="A5888" s="1" t="s">
        <v>14957</v>
      </c>
      <c r="B5888" s="1" t="s">
        <v>14958</v>
      </c>
    </row>
    <row r="5889" spans="1:2" x14ac:dyDescent="0.25">
      <c r="A5889" s="1" t="s">
        <v>14959</v>
      </c>
      <c r="B5889" s="1" t="s">
        <v>14960</v>
      </c>
    </row>
    <row r="5890" spans="1:2" x14ac:dyDescent="0.25">
      <c r="A5890" s="1" t="s">
        <v>14961</v>
      </c>
      <c r="B5890" s="1" t="s">
        <v>14962</v>
      </c>
    </row>
    <row r="5891" spans="1:2" x14ac:dyDescent="0.25">
      <c r="A5891" s="1" t="s">
        <v>14963</v>
      </c>
      <c r="B5891" s="1" t="s">
        <v>17068</v>
      </c>
    </row>
    <row r="5892" spans="1:2" x14ac:dyDescent="0.25">
      <c r="A5892" s="1" t="s">
        <v>14964</v>
      </c>
      <c r="B5892" s="1" t="s">
        <v>14806</v>
      </c>
    </row>
    <row r="5893" spans="1:2" x14ac:dyDescent="0.25">
      <c r="A5893" s="1" t="s">
        <v>14965</v>
      </c>
      <c r="B5893" s="1" t="s">
        <v>14966</v>
      </c>
    </row>
    <row r="5894" spans="1:2" x14ac:dyDescent="0.25">
      <c r="A5894" s="1" t="s">
        <v>14967</v>
      </c>
      <c r="B5894" s="1" t="s">
        <v>15167</v>
      </c>
    </row>
    <row r="5895" spans="1:2" x14ac:dyDescent="0.25">
      <c r="A5895" s="1" t="s">
        <v>14968</v>
      </c>
      <c r="B5895" s="1" t="s">
        <v>14969</v>
      </c>
    </row>
    <row r="5896" spans="1:2" x14ac:dyDescent="0.25">
      <c r="A5896" s="1" t="s">
        <v>14970</v>
      </c>
      <c r="B5896" s="1" t="s">
        <v>17069</v>
      </c>
    </row>
    <row r="5897" spans="1:2" x14ac:dyDescent="0.25">
      <c r="A5897" s="1" t="s">
        <v>14971</v>
      </c>
      <c r="B5897" s="1" t="s">
        <v>15168</v>
      </c>
    </row>
    <row r="5898" spans="1:2" x14ac:dyDescent="0.25">
      <c r="A5898" s="1" t="s">
        <v>14972</v>
      </c>
      <c r="B5898" s="1" t="s">
        <v>14973</v>
      </c>
    </row>
    <row r="5899" spans="1:2" x14ac:dyDescent="0.25">
      <c r="A5899" s="1" t="s">
        <v>14974</v>
      </c>
      <c r="B5899" s="1" t="s">
        <v>14975</v>
      </c>
    </row>
    <row r="5900" spans="1:2" x14ac:dyDescent="0.25">
      <c r="A5900" s="1" t="s">
        <v>14976</v>
      </c>
      <c r="B5900" s="1" t="s">
        <v>14977</v>
      </c>
    </row>
    <row r="5901" spans="1:2" x14ac:dyDescent="0.25">
      <c r="A5901" s="1" t="s">
        <v>14978</v>
      </c>
      <c r="B5901" s="1" t="s">
        <v>14979</v>
      </c>
    </row>
    <row r="5902" spans="1:2" x14ac:dyDescent="0.25">
      <c r="A5902" s="1" t="s">
        <v>14980</v>
      </c>
      <c r="B5902" s="1" t="s">
        <v>14981</v>
      </c>
    </row>
    <row r="5903" spans="1:2" x14ac:dyDescent="0.25">
      <c r="A5903" s="1" t="s">
        <v>14982</v>
      </c>
      <c r="B5903" s="1" t="s">
        <v>14983</v>
      </c>
    </row>
    <row r="5904" spans="1:2" x14ac:dyDescent="0.25">
      <c r="A5904" s="1" t="s">
        <v>14984</v>
      </c>
      <c r="B5904" s="1" t="s">
        <v>14985</v>
      </c>
    </row>
    <row r="5905" spans="1:2" x14ac:dyDescent="0.25">
      <c r="A5905" s="1" t="s">
        <v>14986</v>
      </c>
      <c r="B5905" s="1" t="s">
        <v>17070</v>
      </c>
    </row>
    <row r="5906" spans="1:2" x14ac:dyDescent="0.25">
      <c r="A5906" s="1" t="s">
        <v>14987</v>
      </c>
      <c r="B5906" s="1" t="s">
        <v>14988</v>
      </c>
    </row>
    <row r="5907" spans="1:2" x14ac:dyDescent="0.25">
      <c r="A5907" s="1" t="s">
        <v>14989</v>
      </c>
      <c r="B5907" s="1" t="s">
        <v>14990</v>
      </c>
    </row>
    <row r="5908" spans="1:2" x14ac:dyDescent="0.25">
      <c r="A5908" s="1" t="s">
        <v>14991</v>
      </c>
      <c r="B5908" s="1" t="s">
        <v>14992</v>
      </c>
    </row>
    <row r="5909" spans="1:2" x14ac:dyDescent="0.25">
      <c r="A5909" s="1" t="s">
        <v>14993</v>
      </c>
      <c r="B5909" s="1" t="s">
        <v>14994</v>
      </c>
    </row>
    <row r="5910" spans="1:2" x14ac:dyDescent="0.25">
      <c r="A5910" s="1" t="s">
        <v>14995</v>
      </c>
      <c r="B5910" s="1" t="s">
        <v>14996</v>
      </c>
    </row>
    <row r="5911" spans="1:2" x14ac:dyDescent="0.25">
      <c r="A5911" s="1" t="s">
        <v>14997</v>
      </c>
      <c r="B5911" s="1" t="s">
        <v>14998</v>
      </c>
    </row>
    <row r="5912" spans="1:2" x14ac:dyDescent="0.25">
      <c r="A5912" s="1" t="s">
        <v>14999</v>
      </c>
      <c r="B5912" s="1" t="s">
        <v>15000</v>
      </c>
    </row>
    <row r="5913" spans="1:2" x14ac:dyDescent="0.25">
      <c r="A5913" s="1" t="s">
        <v>15001</v>
      </c>
      <c r="B5913" s="1" t="s">
        <v>15002</v>
      </c>
    </row>
    <row r="5914" spans="1:2" x14ac:dyDescent="0.25">
      <c r="A5914" s="1" t="s">
        <v>15003</v>
      </c>
      <c r="B5914" s="1" t="s">
        <v>3830</v>
      </c>
    </row>
    <row r="5915" spans="1:2" x14ac:dyDescent="0.25">
      <c r="A5915" s="1" t="s">
        <v>15004</v>
      </c>
      <c r="B5915" s="1" t="s">
        <v>15732</v>
      </c>
    </row>
    <row r="5916" spans="1:2" x14ac:dyDescent="0.25">
      <c r="A5916" s="1" t="s">
        <v>15005</v>
      </c>
      <c r="B5916" s="1" t="s">
        <v>15006</v>
      </c>
    </row>
    <row r="5917" spans="1:2" x14ac:dyDescent="0.25">
      <c r="A5917" s="1" t="s">
        <v>15007</v>
      </c>
      <c r="B5917" s="1" t="s">
        <v>15008</v>
      </c>
    </row>
    <row r="5918" spans="1:2" x14ac:dyDescent="0.25">
      <c r="A5918" s="1" t="s">
        <v>15009</v>
      </c>
      <c r="B5918" s="1" t="s">
        <v>17071</v>
      </c>
    </row>
    <row r="5919" spans="1:2" x14ac:dyDescent="0.25">
      <c r="A5919" s="1" t="s">
        <v>15010</v>
      </c>
      <c r="B5919" s="1" t="s">
        <v>15377</v>
      </c>
    </row>
    <row r="5920" spans="1:2" x14ac:dyDescent="0.25">
      <c r="A5920" s="1" t="s">
        <v>15011</v>
      </c>
      <c r="B5920" s="1" t="s">
        <v>17072</v>
      </c>
    </row>
    <row r="5921" spans="1:2" x14ac:dyDescent="0.25">
      <c r="A5921" s="1" t="s">
        <v>15012</v>
      </c>
      <c r="B5921" s="1" t="s">
        <v>15013</v>
      </c>
    </row>
    <row r="5922" spans="1:2" x14ac:dyDescent="0.25">
      <c r="A5922" s="1" t="s">
        <v>15014</v>
      </c>
      <c r="B5922" s="1" t="s">
        <v>15015</v>
      </c>
    </row>
    <row r="5923" spans="1:2" x14ac:dyDescent="0.25">
      <c r="A5923" s="1" t="s">
        <v>15016</v>
      </c>
      <c r="B5923" s="1" t="s">
        <v>15017</v>
      </c>
    </row>
    <row r="5924" spans="1:2" x14ac:dyDescent="0.25">
      <c r="A5924" s="1" t="s">
        <v>15018</v>
      </c>
      <c r="B5924" s="1" t="s">
        <v>15169</v>
      </c>
    </row>
    <row r="5925" spans="1:2" x14ac:dyDescent="0.25">
      <c r="A5925" s="1" t="s">
        <v>15019</v>
      </c>
      <c r="B5925" s="1" t="s">
        <v>17073</v>
      </c>
    </row>
    <row r="5926" spans="1:2" x14ac:dyDescent="0.25">
      <c r="A5926" s="1" t="s">
        <v>15020</v>
      </c>
      <c r="B5926" s="1" t="s">
        <v>15021</v>
      </c>
    </row>
    <row r="5927" spans="1:2" x14ac:dyDescent="0.25">
      <c r="A5927" s="1" t="s">
        <v>15022</v>
      </c>
      <c r="B5927" s="1" t="s">
        <v>15733</v>
      </c>
    </row>
    <row r="5928" spans="1:2" x14ac:dyDescent="0.25">
      <c r="A5928" s="1" t="s">
        <v>15023</v>
      </c>
      <c r="B5928" s="1" t="s">
        <v>15024</v>
      </c>
    </row>
    <row r="5929" spans="1:2" x14ac:dyDescent="0.25">
      <c r="A5929" s="1" t="s">
        <v>15025</v>
      </c>
      <c r="B5929" s="1" t="s">
        <v>15026</v>
      </c>
    </row>
    <row r="5930" spans="1:2" x14ac:dyDescent="0.25">
      <c r="A5930" s="1" t="s">
        <v>15027</v>
      </c>
      <c r="B5930" s="1" t="s">
        <v>15028</v>
      </c>
    </row>
    <row r="5931" spans="1:2" x14ac:dyDescent="0.25">
      <c r="A5931" s="1" t="s">
        <v>15029</v>
      </c>
      <c r="B5931" s="1" t="s">
        <v>15030</v>
      </c>
    </row>
    <row r="5932" spans="1:2" x14ac:dyDescent="0.25">
      <c r="A5932" s="1" t="s">
        <v>15031</v>
      </c>
      <c r="B5932" s="1" t="s">
        <v>15032</v>
      </c>
    </row>
    <row r="5933" spans="1:2" x14ac:dyDescent="0.25">
      <c r="A5933" s="1" t="s">
        <v>15033</v>
      </c>
      <c r="B5933" s="1" t="s">
        <v>15034</v>
      </c>
    </row>
    <row r="5934" spans="1:2" x14ac:dyDescent="0.25">
      <c r="A5934" s="1" t="s">
        <v>15035</v>
      </c>
      <c r="B5934" s="1" t="s">
        <v>15036</v>
      </c>
    </row>
    <row r="5935" spans="1:2" x14ac:dyDescent="0.25">
      <c r="A5935" s="1" t="s">
        <v>15037</v>
      </c>
      <c r="B5935" s="1" t="s">
        <v>15038</v>
      </c>
    </row>
    <row r="5936" spans="1:2" x14ac:dyDescent="0.25">
      <c r="A5936" s="1" t="s">
        <v>15039</v>
      </c>
      <c r="B5936" s="1" t="s">
        <v>15040</v>
      </c>
    </row>
    <row r="5937" spans="1:2" x14ac:dyDescent="0.25">
      <c r="A5937" s="1" t="s">
        <v>15041</v>
      </c>
      <c r="B5937" s="1" t="s">
        <v>15734</v>
      </c>
    </row>
    <row r="5938" spans="1:2" x14ac:dyDescent="0.25">
      <c r="A5938" s="1" t="s">
        <v>15042</v>
      </c>
      <c r="B5938" s="1" t="s">
        <v>15043</v>
      </c>
    </row>
    <row r="5939" spans="1:2" x14ac:dyDescent="0.25">
      <c r="A5939" s="1" t="s">
        <v>15044</v>
      </c>
      <c r="B5939" s="1" t="s">
        <v>15045</v>
      </c>
    </row>
    <row r="5940" spans="1:2" x14ac:dyDescent="0.25">
      <c r="A5940" s="1" t="s">
        <v>15046</v>
      </c>
      <c r="B5940" s="1" t="s">
        <v>15047</v>
      </c>
    </row>
    <row r="5941" spans="1:2" x14ac:dyDescent="0.25">
      <c r="A5941" s="1" t="s">
        <v>15048</v>
      </c>
      <c r="B5941" s="1" t="s">
        <v>15049</v>
      </c>
    </row>
    <row r="5942" spans="1:2" x14ac:dyDescent="0.25">
      <c r="A5942" s="1" t="s">
        <v>15050</v>
      </c>
      <c r="B5942" s="1" t="s">
        <v>15051</v>
      </c>
    </row>
    <row r="5943" spans="1:2" x14ac:dyDescent="0.25">
      <c r="A5943" s="1" t="s">
        <v>15052</v>
      </c>
      <c r="B5943" s="1" t="s">
        <v>15053</v>
      </c>
    </row>
    <row r="5944" spans="1:2" x14ac:dyDescent="0.25">
      <c r="A5944" s="1" t="s">
        <v>15054</v>
      </c>
      <c r="B5944" s="1" t="s">
        <v>15055</v>
      </c>
    </row>
    <row r="5945" spans="1:2" x14ac:dyDescent="0.25">
      <c r="A5945" s="1" t="s">
        <v>15056</v>
      </c>
      <c r="B5945" s="1" t="s">
        <v>15057</v>
      </c>
    </row>
    <row r="5946" spans="1:2" x14ac:dyDescent="0.25">
      <c r="A5946" s="1" t="s">
        <v>15058</v>
      </c>
      <c r="B5946" s="1" t="s">
        <v>15059</v>
      </c>
    </row>
    <row r="5947" spans="1:2" x14ac:dyDescent="0.25">
      <c r="A5947" s="1" t="s">
        <v>15060</v>
      </c>
      <c r="B5947" s="1" t="s">
        <v>15061</v>
      </c>
    </row>
    <row r="5948" spans="1:2" x14ac:dyDescent="0.25">
      <c r="A5948" s="1" t="s">
        <v>15062</v>
      </c>
      <c r="B5948" s="1" t="s">
        <v>15063</v>
      </c>
    </row>
    <row r="5949" spans="1:2" x14ac:dyDescent="0.25">
      <c r="A5949" s="1" t="s">
        <v>15064</v>
      </c>
      <c r="B5949" s="1" t="s">
        <v>15065</v>
      </c>
    </row>
    <row r="5950" spans="1:2" x14ac:dyDescent="0.25">
      <c r="A5950" s="1" t="s">
        <v>15066</v>
      </c>
      <c r="B5950" s="1" t="s">
        <v>15067</v>
      </c>
    </row>
    <row r="5951" spans="1:2" x14ac:dyDescent="0.25">
      <c r="A5951" s="1" t="s">
        <v>15068</v>
      </c>
      <c r="B5951" s="1" t="s">
        <v>15069</v>
      </c>
    </row>
    <row r="5952" spans="1:2" x14ac:dyDescent="0.25">
      <c r="A5952" s="1" t="s">
        <v>15071</v>
      </c>
      <c r="B5952" s="1" t="s">
        <v>15072</v>
      </c>
    </row>
    <row r="5953" spans="1:2" x14ac:dyDescent="0.25">
      <c r="A5953" s="1" t="s">
        <v>15073</v>
      </c>
      <c r="B5953" s="1" t="s">
        <v>15074</v>
      </c>
    </row>
    <row r="5954" spans="1:2" x14ac:dyDescent="0.25">
      <c r="A5954" s="1" t="s">
        <v>15075</v>
      </c>
      <c r="B5954" s="1" t="s">
        <v>15076</v>
      </c>
    </row>
    <row r="5955" spans="1:2" x14ac:dyDescent="0.25">
      <c r="A5955" s="1" t="s">
        <v>15078</v>
      </c>
      <c r="B5955" s="1" t="s">
        <v>15079</v>
      </c>
    </row>
    <row r="5956" spans="1:2" x14ac:dyDescent="0.25">
      <c r="A5956" s="1" t="s">
        <v>15122</v>
      </c>
      <c r="B5956" s="1" t="s">
        <v>15123</v>
      </c>
    </row>
    <row r="5957" spans="1:2" x14ac:dyDescent="0.25">
      <c r="A5957" s="1" t="s">
        <v>15091</v>
      </c>
      <c r="B5957" s="1" t="s">
        <v>15092</v>
      </c>
    </row>
    <row r="5958" spans="1:2" x14ac:dyDescent="0.25">
      <c r="A5958" s="1" t="s">
        <v>15124</v>
      </c>
      <c r="B5958" s="1" t="s">
        <v>15125</v>
      </c>
    </row>
    <row r="5959" spans="1:2" x14ac:dyDescent="0.25">
      <c r="A5959" s="1" t="s">
        <v>15093</v>
      </c>
      <c r="B5959" s="1" t="s">
        <v>15094</v>
      </c>
    </row>
    <row r="5960" spans="1:2" x14ac:dyDescent="0.25">
      <c r="A5960" s="1" t="s">
        <v>15095</v>
      </c>
      <c r="B5960" s="1" t="s">
        <v>17074</v>
      </c>
    </row>
    <row r="5961" spans="1:2" x14ac:dyDescent="0.25">
      <c r="A5961" s="1" t="s">
        <v>15096</v>
      </c>
      <c r="B5961" s="1" t="s">
        <v>15097</v>
      </c>
    </row>
    <row r="5962" spans="1:2" x14ac:dyDescent="0.25">
      <c r="A5962" s="1" t="s">
        <v>15126</v>
      </c>
      <c r="B5962" s="1" t="s">
        <v>15127</v>
      </c>
    </row>
    <row r="5963" spans="1:2" x14ac:dyDescent="0.25">
      <c r="A5963" s="1" t="s">
        <v>15128</v>
      </c>
      <c r="B5963" s="1" t="s">
        <v>17075</v>
      </c>
    </row>
    <row r="5964" spans="1:2" x14ac:dyDescent="0.25">
      <c r="A5964" s="1" t="s">
        <v>15098</v>
      </c>
      <c r="B5964" s="1" t="s">
        <v>15099</v>
      </c>
    </row>
    <row r="5965" spans="1:2" x14ac:dyDescent="0.25">
      <c r="A5965" s="1" t="s">
        <v>15100</v>
      </c>
      <c r="B5965" s="1" t="s">
        <v>15101</v>
      </c>
    </row>
    <row r="5966" spans="1:2" x14ac:dyDescent="0.25">
      <c r="A5966" s="1" t="s">
        <v>15102</v>
      </c>
      <c r="B5966" s="1" t="s">
        <v>15103</v>
      </c>
    </row>
    <row r="5967" spans="1:2" x14ac:dyDescent="0.25">
      <c r="A5967" s="1" t="s">
        <v>15104</v>
      </c>
      <c r="B5967" s="1" t="s">
        <v>15105</v>
      </c>
    </row>
    <row r="5968" spans="1:2" x14ac:dyDescent="0.25">
      <c r="A5968" s="1" t="s">
        <v>15106</v>
      </c>
      <c r="B5968" s="1" t="s">
        <v>15107</v>
      </c>
    </row>
    <row r="5969" spans="1:2" x14ac:dyDescent="0.25">
      <c r="A5969" s="1" t="s">
        <v>15108</v>
      </c>
      <c r="B5969" s="1" t="s">
        <v>15109</v>
      </c>
    </row>
    <row r="5970" spans="1:2" x14ac:dyDescent="0.25">
      <c r="A5970" s="1" t="s">
        <v>15110</v>
      </c>
      <c r="B5970" s="1" t="s">
        <v>15111</v>
      </c>
    </row>
    <row r="5971" spans="1:2" x14ac:dyDescent="0.25">
      <c r="A5971" s="1" t="s">
        <v>15112</v>
      </c>
      <c r="B5971" s="1" t="s">
        <v>15113</v>
      </c>
    </row>
    <row r="5972" spans="1:2" x14ac:dyDescent="0.25">
      <c r="A5972" s="1" t="s">
        <v>15114</v>
      </c>
      <c r="B5972" s="1" t="s">
        <v>15115</v>
      </c>
    </row>
    <row r="5973" spans="1:2" x14ac:dyDescent="0.25">
      <c r="A5973" s="1" t="s">
        <v>15116</v>
      </c>
      <c r="B5973" s="1" t="s">
        <v>15117</v>
      </c>
    </row>
    <row r="5974" spans="1:2" x14ac:dyDescent="0.25">
      <c r="A5974" s="1" t="s">
        <v>15118</v>
      </c>
      <c r="B5974" s="1" t="s">
        <v>15119</v>
      </c>
    </row>
    <row r="5975" spans="1:2" x14ac:dyDescent="0.25">
      <c r="A5975" s="1" t="s">
        <v>15120</v>
      </c>
      <c r="B5975" s="1" t="s">
        <v>15121</v>
      </c>
    </row>
    <row r="5976" spans="1:2" x14ac:dyDescent="0.25">
      <c r="A5976" s="1" t="s">
        <v>15378</v>
      </c>
      <c r="B5976" s="1" t="s">
        <v>15379</v>
      </c>
    </row>
    <row r="5977" spans="1:2" x14ac:dyDescent="0.25">
      <c r="A5977" s="1" t="s">
        <v>15380</v>
      </c>
      <c r="B5977" s="1" t="s">
        <v>15381</v>
      </c>
    </row>
    <row r="5978" spans="1:2" x14ac:dyDescent="0.25">
      <c r="A5978" s="1" t="s">
        <v>15170</v>
      </c>
      <c r="B5978" s="1" t="s">
        <v>15171</v>
      </c>
    </row>
    <row r="5979" spans="1:2" x14ac:dyDescent="0.25">
      <c r="A5979" s="1" t="s">
        <v>15172</v>
      </c>
      <c r="B5979" s="1" t="s">
        <v>15173</v>
      </c>
    </row>
    <row r="5980" spans="1:2" x14ac:dyDescent="0.25">
      <c r="A5980" s="1" t="s">
        <v>15382</v>
      </c>
      <c r="B5980" s="1" t="s">
        <v>15383</v>
      </c>
    </row>
    <row r="5981" spans="1:2" x14ac:dyDescent="0.25">
      <c r="A5981" s="1" t="s">
        <v>15384</v>
      </c>
      <c r="B5981" s="1" t="s">
        <v>15385</v>
      </c>
    </row>
    <row r="5982" spans="1:2" x14ac:dyDescent="0.25">
      <c r="A5982" s="1" t="s">
        <v>15174</v>
      </c>
      <c r="B5982" s="1" t="s">
        <v>17076</v>
      </c>
    </row>
    <row r="5983" spans="1:2" x14ac:dyDescent="0.25">
      <c r="A5983" s="1" t="s">
        <v>15386</v>
      </c>
      <c r="B5983" s="1" t="s">
        <v>15387</v>
      </c>
    </row>
    <row r="5984" spans="1:2" x14ac:dyDescent="0.25">
      <c r="A5984" s="1" t="s">
        <v>15175</v>
      </c>
      <c r="B5984" s="1" t="s">
        <v>15176</v>
      </c>
    </row>
    <row r="5985" spans="1:2" x14ac:dyDescent="0.25">
      <c r="A5985" s="1" t="s">
        <v>15177</v>
      </c>
      <c r="B5985" s="1" t="s">
        <v>17077</v>
      </c>
    </row>
    <row r="5986" spans="1:2" x14ac:dyDescent="0.25">
      <c r="A5986" s="1" t="s">
        <v>15388</v>
      </c>
      <c r="B5986" s="1" t="s">
        <v>15389</v>
      </c>
    </row>
    <row r="5987" spans="1:2" x14ac:dyDescent="0.25">
      <c r="A5987" s="1" t="s">
        <v>15390</v>
      </c>
      <c r="B5987" s="1" t="s">
        <v>15391</v>
      </c>
    </row>
    <row r="5988" spans="1:2" x14ac:dyDescent="0.25">
      <c r="A5988" s="1" t="s">
        <v>15392</v>
      </c>
      <c r="B5988" s="1" t="s">
        <v>15393</v>
      </c>
    </row>
    <row r="5989" spans="1:2" x14ac:dyDescent="0.25">
      <c r="A5989" s="1" t="s">
        <v>15394</v>
      </c>
      <c r="B5989" s="1" t="s">
        <v>15395</v>
      </c>
    </row>
    <row r="5990" spans="1:2" x14ac:dyDescent="0.25">
      <c r="A5990" s="1" t="s">
        <v>15178</v>
      </c>
      <c r="B5990" s="1" t="s">
        <v>15179</v>
      </c>
    </row>
    <row r="5991" spans="1:2" x14ac:dyDescent="0.25">
      <c r="A5991" s="1" t="s">
        <v>15180</v>
      </c>
      <c r="B5991" s="1" t="s">
        <v>15181</v>
      </c>
    </row>
    <row r="5992" spans="1:2" x14ac:dyDescent="0.25">
      <c r="A5992" s="1" t="s">
        <v>15182</v>
      </c>
      <c r="B5992" s="1" t="s">
        <v>15735</v>
      </c>
    </row>
    <row r="5993" spans="1:2" x14ac:dyDescent="0.25">
      <c r="A5993" s="1" t="s">
        <v>15183</v>
      </c>
      <c r="B5993" s="1" t="s">
        <v>15184</v>
      </c>
    </row>
    <row r="5994" spans="1:2" x14ac:dyDescent="0.25">
      <c r="A5994" s="1" t="s">
        <v>15185</v>
      </c>
      <c r="B5994" s="1" t="s">
        <v>15186</v>
      </c>
    </row>
    <row r="5995" spans="1:2" x14ac:dyDescent="0.25">
      <c r="A5995" s="1" t="s">
        <v>15187</v>
      </c>
      <c r="B5995" s="1" t="s">
        <v>15188</v>
      </c>
    </row>
    <row r="5996" spans="1:2" x14ac:dyDescent="0.25">
      <c r="A5996" s="1" t="s">
        <v>15396</v>
      </c>
      <c r="B5996" s="1" t="s">
        <v>15397</v>
      </c>
    </row>
    <row r="5997" spans="1:2" x14ac:dyDescent="0.25">
      <c r="A5997" s="1" t="s">
        <v>15398</v>
      </c>
      <c r="B5997" s="1" t="s">
        <v>15399</v>
      </c>
    </row>
    <row r="5998" spans="1:2" x14ac:dyDescent="0.25">
      <c r="A5998" s="1" t="s">
        <v>15400</v>
      </c>
      <c r="B5998" s="1" t="s">
        <v>15401</v>
      </c>
    </row>
    <row r="5999" spans="1:2" x14ac:dyDescent="0.25">
      <c r="A5999" s="1" t="s">
        <v>15189</v>
      </c>
      <c r="B5999" s="1" t="s">
        <v>15190</v>
      </c>
    </row>
    <row r="6000" spans="1:2" x14ac:dyDescent="0.25">
      <c r="A6000" s="1" t="s">
        <v>15191</v>
      </c>
      <c r="B6000" s="1" t="s">
        <v>15192</v>
      </c>
    </row>
    <row r="6001" spans="1:2" x14ac:dyDescent="0.25">
      <c r="A6001" s="1" t="s">
        <v>15193</v>
      </c>
      <c r="B6001" s="1" t="s">
        <v>15194</v>
      </c>
    </row>
    <row r="6002" spans="1:2" x14ac:dyDescent="0.25">
      <c r="A6002" s="1" t="s">
        <v>15195</v>
      </c>
      <c r="B6002" s="1" t="s">
        <v>15196</v>
      </c>
    </row>
    <row r="6003" spans="1:2" x14ac:dyDescent="0.25">
      <c r="A6003" s="1" t="s">
        <v>15402</v>
      </c>
      <c r="B6003" s="1" t="s">
        <v>15403</v>
      </c>
    </row>
    <row r="6004" spans="1:2" x14ac:dyDescent="0.25">
      <c r="A6004" s="1" t="s">
        <v>15197</v>
      </c>
      <c r="B6004" s="1" t="s">
        <v>15198</v>
      </c>
    </row>
    <row r="6005" spans="1:2" x14ac:dyDescent="0.25">
      <c r="A6005" s="1" t="s">
        <v>15458</v>
      </c>
      <c r="B6005" s="1" t="s">
        <v>15459</v>
      </c>
    </row>
    <row r="6006" spans="1:2" x14ac:dyDescent="0.25">
      <c r="A6006" s="1" t="s">
        <v>15460</v>
      </c>
      <c r="B6006" s="1" t="s">
        <v>15461</v>
      </c>
    </row>
    <row r="6007" spans="1:2" x14ac:dyDescent="0.25">
      <c r="A6007" s="1" t="s">
        <v>15462</v>
      </c>
      <c r="B6007" s="1" t="s">
        <v>15463</v>
      </c>
    </row>
    <row r="6008" spans="1:2" x14ac:dyDescent="0.25">
      <c r="A6008" s="1" t="s">
        <v>15464</v>
      </c>
      <c r="B6008" s="1" t="s">
        <v>15465</v>
      </c>
    </row>
    <row r="6009" spans="1:2" x14ac:dyDescent="0.25">
      <c r="A6009" s="1" t="s">
        <v>15466</v>
      </c>
      <c r="B6009" s="1" t="s">
        <v>15467</v>
      </c>
    </row>
    <row r="6010" spans="1:2" x14ac:dyDescent="0.25">
      <c r="A6010" s="1" t="s">
        <v>15468</v>
      </c>
      <c r="B6010" s="1" t="s">
        <v>15469</v>
      </c>
    </row>
    <row r="6011" spans="1:2" x14ac:dyDescent="0.25">
      <c r="A6011" s="1" t="s">
        <v>15470</v>
      </c>
      <c r="B6011" s="1" t="s">
        <v>15471</v>
      </c>
    </row>
    <row r="6012" spans="1:2" x14ac:dyDescent="0.25">
      <c r="A6012" s="1" t="s">
        <v>15472</v>
      </c>
      <c r="B6012" s="1" t="s">
        <v>15473</v>
      </c>
    </row>
    <row r="6013" spans="1:2" x14ac:dyDescent="0.25">
      <c r="A6013" s="1" t="s">
        <v>15474</v>
      </c>
      <c r="B6013" s="1" t="s">
        <v>15475</v>
      </c>
    </row>
    <row r="6014" spans="1:2" x14ac:dyDescent="0.25">
      <c r="A6014" s="1" t="s">
        <v>15476</v>
      </c>
      <c r="B6014" s="1" t="s">
        <v>15477</v>
      </c>
    </row>
    <row r="6015" spans="1:2" x14ac:dyDescent="0.25">
      <c r="A6015" s="1" t="s">
        <v>15478</v>
      </c>
      <c r="B6015" s="1" t="s">
        <v>15479</v>
      </c>
    </row>
    <row r="6016" spans="1:2" x14ac:dyDescent="0.25">
      <c r="A6016" s="1" t="s">
        <v>15480</v>
      </c>
      <c r="B6016" s="1" t="s">
        <v>15481</v>
      </c>
    </row>
    <row r="6017" spans="1:2" x14ac:dyDescent="0.25">
      <c r="A6017" s="1" t="s">
        <v>15482</v>
      </c>
      <c r="B6017" s="1" t="s">
        <v>15483</v>
      </c>
    </row>
    <row r="6018" spans="1:2" x14ac:dyDescent="0.25">
      <c r="A6018" s="1" t="s">
        <v>15484</v>
      </c>
      <c r="B6018" s="1" t="s">
        <v>17078</v>
      </c>
    </row>
    <row r="6019" spans="1:2" x14ac:dyDescent="0.25">
      <c r="A6019" s="1" t="s">
        <v>15404</v>
      </c>
      <c r="B6019" s="1" t="s">
        <v>15405</v>
      </c>
    </row>
    <row r="6020" spans="1:2" x14ac:dyDescent="0.25">
      <c r="A6020" s="1" t="s">
        <v>15199</v>
      </c>
      <c r="B6020" s="1" t="s">
        <v>15200</v>
      </c>
    </row>
    <row r="6021" spans="1:2" x14ac:dyDescent="0.25">
      <c r="A6021" s="1" t="s">
        <v>15406</v>
      </c>
      <c r="B6021" s="1" t="s">
        <v>15407</v>
      </c>
    </row>
    <row r="6022" spans="1:2" x14ac:dyDescent="0.25">
      <c r="A6022" s="1" t="s">
        <v>15201</v>
      </c>
      <c r="B6022" s="1" t="s">
        <v>15202</v>
      </c>
    </row>
    <row r="6023" spans="1:2" x14ac:dyDescent="0.25">
      <c r="A6023" s="1" t="s">
        <v>15203</v>
      </c>
      <c r="B6023" s="1" t="s">
        <v>15204</v>
      </c>
    </row>
    <row r="6024" spans="1:2" x14ac:dyDescent="0.25">
      <c r="A6024" s="1" t="s">
        <v>15408</v>
      </c>
      <c r="B6024" s="1" t="s">
        <v>15409</v>
      </c>
    </row>
    <row r="6025" spans="1:2" x14ac:dyDescent="0.25">
      <c r="A6025" s="1" t="s">
        <v>15410</v>
      </c>
      <c r="B6025" s="1" t="s">
        <v>15411</v>
      </c>
    </row>
    <row r="6026" spans="1:2" x14ac:dyDescent="0.25">
      <c r="A6026" s="1" t="s">
        <v>17079</v>
      </c>
      <c r="B6026" s="1" t="s">
        <v>17080</v>
      </c>
    </row>
    <row r="6027" spans="1:2" x14ac:dyDescent="0.25">
      <c r="A6027" s="1" t="s">
        <v>15412</v>
      </c>
      <c r="B6027" s="1" t="s">
        <v>15413</v>
      </c>
    </row>
    <row r="6028" spans="1:2" x14ac:dyDescent="0.25">
      <c r="A6028" s="1" t="s">
        <v>15414</v>
      </c>
      <c r="B6028" s="1" t="s">
        <v>15415</v>
      </c>
    </row>
    <row r="6029" spans="1:2" x14ac:dyDescent="0.25">
      <c r="A6029" s="1" t="s">
        <v>15416</v>
      </c>
      <c r="B6029" s="1" t="s">
        <v>15417</v>
      </c>
    </row>
    <row r="6030" spans="1:2" x14ac:dyDescent="0.25">
      <c r="A6030" s="1" t="s">
        <v>15418</v>
      </c>
      <c r="B6030" s="1" t="s">
        <v>15419</v>
      </c>
    </row>
    <row r="6031" spans="1:2" x14ac:dyDescent="0.25">
      <c r="A6031" s="1" t="s">
        <v>15420</v>
      </c>
      <c r="B6031" s="1" t="s">
        <v>15421</v>
      </c>
    </row>
    <row r="6032" spans="1:2" x14ac:dyDescent="0.25">
      <c r="A6032" s="1" t="s">
        <v>15205</v>
      </c>
      <c r="B6032" s="1" t="s">
        <v>15206</v>
      </c>
    </row>
    <row r="6033" spans="1:2" x14ac:dyDescent="0.25">
      <c r="A6033" s="1" t="s">
        <v>15207</v>
      </c>
      <c r="B6033" s="1" t="s">
        <v>15208</v>
      </c>
    </row>
    <row r="6034" spans="1:2" x14ac:dyDescent="0.25">
      <c r="A6034" s="1" t="s">
        <v>15209</v>
      </c>
      <c r="B6034" s="1" t="s">
        <v>15210</v>
      </c>
    </row>
    <row r="6035" spans="1:2" x14ac:dyDescent="0.25">
      <c r="A6035" s="1" t="s">
        <v>15211</v>
      </c>
      <c r="B6035" s="1" t="s">
        <v>15736</v>
      </c>
    </row>
    <row r="6036" spans="1:2" x14ac:dyDescent="0.25">
      <c r="A6036" s="1" t="s">
        <v>15212</v>
      </c>
      <c r="B6036" s="1" t="s">
        <v>15213</v>
      </c>
    </row>
    <row r="6037" spans="1:2" x14ac:dyDescent="0.25">
      <c r="A6037" s="1" t="s">
        <v>15214</v>
      </c>
      <c r="B6037" s="1" t="s">
        <v>15215</v>
      </c>
    </row>
    <row r="6038" spans="1:2" x14ac:dyDescent="0.25">
      <c r="A6038" s="1" t="s">
        <v>15216</v>
      </c>
      <c r="B6038" s="1" t="s">
        <v>15217</v>
      </c>
    </row>
    <row r="6039" spans="1:2" x14ac:dyDescent="0.25">
      <c r="A6039" s="1" t="s">
        <v>15422</v>
      </c>
      <c r="B6039" s="1" t="s">
        <v>17081</v>
      </c>
    </row>
    <row r="6040" spans="1:2" x14ac:dyDescent="0.25">
      <c r="A6040" s="1" t="s">
        <v>15218</v>
      </c>
      <c r="B6040" s="1" t="s">
        <v>15219</v>
      </c>
    </row>
    <row r="6041" spans="1:2" x14ac:dyDescent="0.25">
      <c r="A6041" s="1" t="s">
        <v>15220</v>
      </c>
      <c r="B6041" s="1" t="s">
        <v>15221</v>
      </c>
    </row>
    <row r="6042" spans="1:2" x14ac:dyDescent="0.25">
      <c r="A6042" s="1" t="s">
        <v>15222</v>
      </c>
      <c r="B6042" s="1" t="s">
        <v>15223</v>
      </c>
    </row>
    <row r="6043" spans="1:2" x14ac:dyDescent="0.25">
      <c r="A6043" s="1" t="s">
        <v>15423</v>
      </c>
      <c r="B6043" s="1" t="s">
        <v>15424</v>
      </c>
    </row>
    <row r="6044" spans="1:2" x14ac:dyDescent="0.25">
      <c r="A6044" s="1" t="s">
        <v>15224</v>
      </c>
      <c r="B6044" s="1" t="s">
        <v>15225</v>
      </c>
    </row>
    <row r="6045" spans="1:2" x14ac:dyDescent="0.25">
      <c r="A6045" s="1" t="s">
        <v>15425</v>
      </c>
      <c r="B6045" s="1" t="s">
        <v>15737</v>
      </c>
    </row>
    <row r="6046" spans="1:2" x14ac:dyDescent="0.25">
      <c r="A6046" s="1" t="s">
        <v>15226</v>
      </c>
      <c r="B6046" s="1" t="s">
        <v>15227</v>
      </c>
    </row>
    <row r="6047" spans="1:2" x14ac:dyDescent="0.25">
      <c r="A6047" s="1" t="s">
        <v>15228</v>
      </c>
      <c r="B6047" s="1" t="s">
        <v>15229</v>
      </c>
    </row>
    <row r="6048" spans="1:2" x14ac:dyDescent="0.25">
      <c r="A6048" s="1" t="s">
        <v>15230</v>
      </c>
      <c r="B6048" s="1" t="s">
        <v>15231</v>
      </c>
    </row>
    <row r="6049" spans="1:2" x14ac:dyDescent="0.25">
      <c r="A6049" s="1" t="s">
        <v>15426</v>
      </c>
      <c r="B6049" s="1" t="s">
        <v>15427</v>
      </c>
    </row>
    <row r="6050" spans="1:2" x14ac:dyDescent="0.25">
      <c r="A6050" s="1" t="s">
        <v>15232</v>
      </c>
      <c r="B6050" s="1" t="s">
        <v>15233</v>
      </c>
    </row>
    <row r="6051" spans="1:2" x14ac:dyDescent="0.25">
      <c r="A6051" s="1" t="s">
        <v>15234</v>
      </c>
      <c r="B6051" s="1" t="s">
        <v>15235</v>
      </c>
    </row>
    <row r="6052" spans="1:2" x14ac:dyDescent="0.25">
      <c r="A6052" s="1" t="s">
        <v>15236</v>
      </c>
      <c r="B6052" s="1" t="s">
        <v>15237</v>
      </c>
    </row>
    <row r="6053" spans="1:2" x14ac:dyDescent="0.25">
      <c r="A6053" s="1" t="s">
        <v>15238</v>
      </c>
      <c r="B6053" s="1" t="s">
        <v>15239</v>
      </c>
    </row>
    <row r="6054" spans="1:2" x14ac:dyDescent="0.25">
      <c r="A6054" s="1" t="s">
        <v>15428</v>
      </c>
      <c r="B6054" s="1" t="s">
        <v>15429</v>
      </c>
    </row>
    <row r="6055" spans="1:2" x14ac:dyDescent="0.25">
      <c r="A6055" s="1" t="s">
        <v>15430</v>
      </c>
      <c r="B6055" s="1" t="s">
        <v>15431</v>
      </c>
    </row>
    <row r="6056" spans="1:2" x14ac:dyDescent="0.25">
      <c r="A6056" s="1" t="s">
        <v>15240</v>
      </c>
      <c r="B6056" s="1" t="s">
        <v>15241</v>
      </c>
    </row>
    <row r="6057" spans="1:2" x14ac:dyDescent="0.25">
      <c r="A6057" s="1" t="s">
        <v>15432</v>
      </c>
      <c r="B6057" s="1" t="s">
        <v>15433</v>
      </c>
    </row>
    <row r="6058" spans="1:2" x14ac:dyDescent="0.25">
      <c r="A6058" s="1" t="s">
        <v>15242</v>
      </c>
      <c r="B6058" s="1" t="s">
        <v>17082</v>
      </c>
    </row>
    <row r="6059" spans="1:2" x14ac:dyDescent="0.25">
      <c r="A6059" s="1" t="s">
        <v>15434</v>
      </c>
      <c r="B6059" s="1" t="s">
        <v>15435</v>
      </c>
    </row>
    <row r="6060" spans="1:2" x14ac:dyDescent="0.25">
      <c r="A6060" s="1" t="s">
        <v>15436</v>
      </c>
      <c r="B6060" s="1" t="s">
        <v>15437</v>
      </c>
    </row>
    <row r="6061" spans="1:2" x14ac:dyDescent="0.25">
      <c r="A6061" s="1" t="s">
        <v>15243</v>
      </c>
      <c r="B6061" s="1" t="s">
        <v>15244</v>
      </c>
    </row>
    <row r="6062" spans="1:2" x14ac:dyDescent="0.25">
      <c r="A6062" s="1" t="s">
        <v>15438</v>
      </c>
      <c r="B6062" s="1" t="s">
        <v>15439</v>
      </c>
    </row>
    <row r="6063" spans="1:2" x14ac:dyDescent="0.25">
      <c r="A6063" s="1" t="s">
        <v>15245</v>
      </c>
      <c r="B6063" s="1" t="s">
        <v>15246</v>
      </c>
    </row>
    <row r="6064" spans="1:2" x14ac:dyDescent="0.25">
      <c r="A6064" s="1" t="s">
        <v>15440</v>
      </c>
      <c r="B6064" s="1" t="s">
        <v>15441</v>
      </c>
    </row>
    <row r="6065" spans="1:2" x14ac:dyDescent="0.25">
      <c r="A6065" s="1" t="s">
        <v>15247</v>
      </c>
      <c r="B6065" s="1" t="s">
        <v>15248</v>
      </c>
    </row>
    <row r="6066" spans="1:2" x14ac:dyDescent="0.25">
      <c r="A6066" s="1" t="s">
        <v>15249</v>
      </c>
      <c r="B6066" s="1" t="s">
        <v>15250</v>
      </c>
    </row>
    <row r="6067" spans="1:2" x14ac:dyDescent="0.25">
      <c r="A6067" s="1" t="s">
        <v>15251</v>
      </c>
      <c r="B6067" s="1" t="s">
        <v>15252</v>
      </c>
    </row>
    <row r="6068" spans="1:2" x14ac:dyDescent="0.25">
      <c r="A6068" s="1" t="s">
        <v>15253</v>
      </c>
      <c r="B6068" s="1" t="s">
        <v>15254</v>
      </c>
    </row>
    <row r="6069" spans="1:2" x14ac:dyDescent="0.25">
      <c r="A6069" s="1" t="s">
        <v>15442</v>
      </c>
      <c r="B6069" s="1" t="s">
        <v>15443</v>
      </c>
    </row>
    <row r="6070" spans="1:2" x14ac:dyDescent="0.25">
      <c r="A6070" s="1" t="s">
        <v>15255</v>
      </c>
      <c r="B6070" s="1" t="s">
        <v>15256</v>
      </c>
    </row>
    <row r="6071" spans="1:2" x14ac:dyDescent="0.25">
      <c r="A6071" s="1" t="s">
        <v>15257</v>
      </c>
      <c r="B6071" s="1" t="s">
        <v>15258</v>
      </c>
    </row>
    <row r="6072" spans="1:2" x14ac:dyDescent="0.25">
      <c r="A6072" s="1" t="s">
        <v>15738</v>
      </c>
      <c r="B6072" s="1" t="s">
        <v>15739</v>
      </c>
    </row>
    <row r="6073" spans="1:2" x14ac:dyDescent="0.25">
      <c r="A6073" s="1" t="s">
        <v>15444</v>
      </c>
      <c r="B6073" s="1" t="s">
        <v>15445</v>
      </c>
    </row>
    <row r="6074" spans="1:2" x14ac:dyDescent="0.25">
      <c r="A6074" s="1" t="s">
        <v>15259</v>
      </c>
      <c r="B6074" s="1" t="s">
        <v>15260</v>
      </c>
    </row>
    <row r="6075" spans="1:2" x14ac:dyDescent="0.25">
      <c r="A6075" s="1" t="s">
        <v>15446</v>
      </c>
      <c r="B6075" s="1" t="s">
        <v>15447</v>
      </c>
    </row>
    <row r="6076" spans="1:2" x14ac:dyDescent="0.25">
      <c r="A6076" s="1" t="s">
        <v>15448</v>
      </c>
      <c r="B6076" s="1" t="s">
        <v>15449</v>
      </c>
    </row>
    <row r="6077" spans="1:2" x14ac:dyDescent="0.25">
      <c r="A6077" s="1" t="s">
        <v>15261</v>
      </c>
      <c r="B6077" s="1" t="s">
        <v>15262</v>
      </c>
    </row>
    <row r="6078" spans="1:2" x14ac:dyDescent="0.25">
      <c r="A6078" s="1" t="s">
        <v>15450</v>
      </c>
      <c r="B6078" s="1" t="s">
        <v>15451</v>
      </c>
    </row>
    <row r="6079" spans="1:2" x14ac:dyDescent="0.25">
      <c r="A6079" s="1" t="s">
        <v>15263</v>
      </c>
      <c r="B6079" s="1" t="s">
        <v>17083</v>
      </c>
    </row>
    <row r="6080" spans="1:2" x14ac:dyDescent="0.25">
      <c r="A6080" s="1" t="s">
        <v>15452</v>
      </c>
      <c r="B6080" s="1" t="s">
        <v>15453</v>
      </c>
    </row>
    <row r="6081" spans="1:2" x14ac:dyDescent="0.25">
      <c r="A6081" s="1" t="s">
        <v>15264</v>
      </c>
      <c r="B6081" s="1" t="s">
        <v>15265</v>
      </c>
    </row>
    <row r="6082" spans="1:2" x14ac:dyDescent="0.25">
      <c r="A6082" s="1" t="s">
        <v>15266</v>
      </c>
      <c r="B6082" s="1" t="s">
        <v>15267</v>
      </c>
    </row>
    <row r="6083" spans="1:2" x14ac:dyDescent="0.25">
      <c r="A6083" s="1" t="s">
        <v>15268</v>
      </c>
      <c r="B6083" s="1" t="s">
        <v>15269</v>
      </c>
    </row>
    <row r="6084" spans="1:2" x14ac:dyDescent="0.25">
      <c r="A6084" s="1" t="s">
        <v>15270</v>
      </c>
      <c r="B6084" s="1" t="s">
        <v>15271</v>
      </c>
    </row>
    <row r="6085" spans="1:2" x14ac:dyDescent="0.25">
      <c r="A6085" s="1" t="s">
        <v>15272</v>
      </c>
      <c r="B6085" s="1" t="s">
        <v>15273</v>
      </c>
    </row>
    <row r="6086" spans="1:2" x14ac:dyDescent="0.25">
      <c r="A6086" s="1" t="s">
        <v>15274</v>
      </c>
      <c r="B6086" s="1" t="s">
        <v>15275</v>
      </c>
    </row>
    <row r="6087" spans="1:2" x14ac:dyDescent="0.25">
      <c r="A6087" s="1" t="s">
        <v>15276</v>
      </c>
      <c r="B6087" s="1" t="s">
        <v>15277</v>
      </c>
    </row>
    <row r="6088" spans="1:2" x14ac:dyDescent="0.25">
      <c r="A6088" s="1" t="s">
        <v>15278</v>
      </c>
      <c r="B6088" s="1" t="s">
        <v>15279</v>
      </c>
    </row>
    <row r="6089" spans="1:2" x14ac:dyDescent="0.25">
      <c r="A6089" s="1" t="s">
        <v>15280</v>
      </c>
      <c r="B6089" s="1" t="s">
        <v>15281</v>
      </c>
    </row>
    <row r="6090" spans="1:2" x14ac:dyDescent="0.25">
      <c r="A6090" s="1" t="s">
        <v>15282</v>
      </c>
      <c r="B6090" s="1" t="s">
        <v>15283</v>
      </c>
    </row>
    <row r="6091" spans="1:2" x14ac:dyDescent="0.25">
      <c r="A6091" s="1" t="s">
        <v>15454</v>
      </c>
      <c r="B6091" s="1" t="s">
        <v>17084</v>
      </c>
    </row>
    <row r="6092" spans="1:2" x14ac:dyDescent="0.25">
      <c r="A6092" s="1" t="s">
        <v>15284</v>
      </c>
      <c r="B6092" s="1" t="s">
        <v>15285</v>
      </c>
    </row>
    <row r="6093" spans="1:2" x14ac:dyDescent="0.25">
      <c r="A6093" s="1" t="s">
        <v>15286</v>
      </c>
      <c r="B6093" s="1" t="s">
        <v>15287</v>
      </c>
    </row>
    <row r="6094" spans="1:2" x14ac:dyDescent="0.25">
      <c r="A6094" s="1" t="s">
        <v>15288</v>
      </c>
      <c r="B6094" s="1" t="s">
        <v>15289</v>
      </c>
    </row>
    <row r="6095" spans="1:2" x14ac:dyDescent="0.25">
      <c r="A6095" s="1" t="s">
        <v>15290</v>
      </c>
      <c r="B6095" s="1" t="s">
        <v>15291</v>
      </c>
    </row>
    <row r="6096" spans="1:2" x14ac:dyDescent="0.25">
      <c r="A6096" s="1" t="s">
        <v>15292</v>
      </c>
      <c r="B6096" s="1" t="s">
        <v>15293</v>
      </c>
    </row>
    <row r="6097" spans="1:2" x14ac:dyDescent="0.25">
      <c r="A6097" s="1" t="s">
        <v>15294</v>
      </c>
      <c r="B6097" s="1" t="s">
        <v>15295</v>
      </c>
    </row>
    <row r="6098" spans="1:2" x14ac:dyDescent="0.25">
      <c r="A6098" s="1" t="s">
        <v>15296</v>
      </c>
      <c r="B6098" s="1" t="s">
        <v>15297</v>
      </c>
    </row>
    <row r="6099" spans="1:2" x14ac:dyDescent="0.25">
      <c r="A6099" s="1" t="s">
        <v>15298</v>
      </c>
      <c r="B6099" s="1" t="s">
        <v>15299</v>
      </c>
    </row>
    <row r="6100" spans="1:2" x14ac:dyDescent="0.25">
      <c r="A6100" s="1" t="s">
        <v>15300</v>
      </c>
      <c r="B6100" s="1" t="s">
        <v>15301</v>
      </c>
    </row>
    <row r="6101" spans="1:2" x14ac:dyDescent="0.25">
      <c r="A6101" s="1" t="s">
        <v>15302</v>
      </c>
      <c r="B6101" s="1" t="s">
        <v>15303</v>
      </c>
    </row>
    <row r="6102" spans="1:2" x14ac:dyDescent="0.25">
      <c r="A6102" s="1" t="s">
        <v>15304</v>
      </c>
      <c r="B6102" s="1" t="s">
        <v>15305</v>
      </c>
    </row>
    <row r="6103" spans="1:2" x14ac:dyDescent="0.25">
      <c r="A6103" s="1" t="s">
        <v>15306</v>
      </c>
      <c r="B6103" s="1" t="s">
        <v>15307</v>
      </c>
    </row>
    <row r="6104" spans="1:2" x14ac:dyDescent="0.25">
      <c r="A6104" s="1" t="s">
        <v>15455</v>
      </c>
      <c r="B6104" s="1" t="s">
        <v>15456</v>
      </c>
    </row>
    <row r="6105" spans="1:2" x14ac:dyDescent="0.25">
      <c r="A6105" s="1" t="s">
        <v>15457</v>
      </c>
      <c r="B6105" s="1" t="s">
        <v>17085</v>
      </c>
    </row>
    <row r="6106" spans="1:2" x14ac:dyDescent="0.25">
      <c r="A6106" s="1" t="s">
        <v>15485</v>
      </c>
      <c r="B6106" s="1" t="s">
        <v>15486</v>
      </c>
    </row>
    <row r="6107" spans="1:2" x14ac:dyDescent="0.25">
      <c r="A6107" s="1" t="s">
        <v>15487</v>
      </c>
      <c r="B6107" s="1" t="s">
        <v>15488</v>
      </c>
    </row>
    <row r="6108" spans="1:2" x14ac:dyDescent="0.25">
      <c r="A6108" s="1" t="s">
        <v>15489</v>
      </c>
      <c r="B6108" s="1" t="s">
        <v>15490</v>
      </c>
    </row>
    <row r="6109" spans="1:2" x14ac:dyDescent="0.25">
      <c r="A6109" s="1" t="s">
        <v>15491</v>
      </c>
      <c r="B6109" s="1" t="s">
        <v>15492</v>
      </c>
    </row>
    <row r="6110" spans="1:2" x14ac:dyDescent="0.25">
      <c r="A6110" s="1" t="s">
        <v>15493</v>
      </c>
      <c r="B6110" s="1" t="s">
        <v>15494</v>
      </c>
    </row>
    <row r="6111" spans="1:2" x14ac:dyDescent="0.25">
      <c r="A6111" s="1" t="s">
        <v>15495</v>
      </c>
      <c r="B6111" s="1" t="s">
        <v>15496</v>
      </c>
    </row>
    <row r="6112" spans="1:2" x14ac:dyDescent="0.25">
      <c r="A6112" s="1" t="s">
        <v>15497</v>
      </c>
      <c r="B6112" s="1" t="s">
        <v>15498</v>
      </c>
    </row>
    <row r="6113" spans="1:2" x14ac:dyDescent="0.25">
      <c r="A6113" s="1" t="s">
        <v>15308</v>
      </c>
      <c r="B6113" s="1" t="s">
        <v>15309</v>
      </c>
    </row>
    <row r="6114" spans="1:2" x14ac:dyDescent="0.25">
      <c r="A6114" s="1" t="s">
        <v>15310</v>
      </c>
      <c r="B6114" s="1" t="s">
        <v>15311</v>
      </c>
    </row>
    <row r="6115" spans="1:2" x14ac:dyDescent="0.25">
      <c r="A6115" s="1" t="s">
        <v>15312</v>
      </c>
      <c r="B6115" s="1" t="s">
        <v>15313</v>
      </c>
    </row>
    <row r="6116" spans="1:2" x14ac:dyDescent="0.25">
      <c r="A6116" s="1" t="s">
        <v>15314</v>
      </c>
      <c r="B6116" s="1" t="s">
        <v>15315</v>
      </c>
    </row>
    <row r="6117" spans="1:2" x14ac:dyDescent="0.25">
      <c r="A6117" s="1" t="s">
        <v>15316</v>
      </c>
      <c r="B6117" s="1" t="s">
        <v>15317</v>
      </c>
    </row>
    <row r="6118" spans="1:2" x14ac:dyDescent="0.25">
      <c r="A6118" s="1" t="s">
        <v>15318</v>
      </c>
      <c r="B6118" s="1" t="s">
        <v>15319</v>
      </c>
    </row>
    <row r="6119" spans="1:2" x14ac:dyDescent="0.25">
      <c r="A6119" s="1" t="s">
        <v>15320</v>
      </c>
      <c r="B6119" s="1" t="s">
        <v>15321</v>
      </c>
    </row>
    <row r="6120" spans="1:2" x14ac:dyDescent="0.25">
      <c r="A6120" s="1" t="s">
        <v>15322</v>
      </c>
      <c r="B6120" s="1" t="s">
        <v>15323</v>
      </c>
    </row>
    <row r="6121" spans="1:2" x14ac:dyDescent="0.25">
      <c r="A6121" s="1" t="s">
        <v>15324</v>
      </c>
      <c r="B6121" s="1" t="s">
        <v>15325</v>
      </c>
    </row>
    <row r="6122" spans="1:2" x14ac:dyDescent="0.25">
      <c r="A6122" s="1" t="s">
        <v>15326</v>
      </c>
      <c r="B6122" s="1" t="s">
        <v>15327</v>
      </c>
    </row>
    <row r="6123" spans="1:2" x14ac:dyDescent="0.25">
      <c r="A6123" s="1" t="s">
        <v>15328</v>
      </c>
      <c r="B6123" s="1" t="s">
        <v>15740</v>
      </c>
    </row>
    <row r="6124" spans="1:2" x14ac:dyDescent="0.25">
      <c r="A6124" s="1" t="s">
        <v>17086</v>
      </c>
      <c r="B6124" s="1" t="s">
        <v>17087</v>
      </c>
    </row>
    <row r="6125" spans="1:2" x14ac:dyDescent="0.25">
      <c r="A6125" s="1" t="s">
        <v>17088</v>
      </c>
      <c r="B6125" s="1" t="s">
        <v>17089</v>
      </c>
    </row>
    <row r="6126" spans="1:2" x14ac:dyDescent="0.25">
      <c r="A6126" s="1" t="s">
        <v>15741</v>
      </c>
      <c r="B6126" s="1" t="s">
        <v>15742</v>
      </c>
    </row>
    <row r="6127" spans="1:2" x14ac:dyDescent="0.25">
      <c r="A6127" s="1" t="s">
        <v>17090</v>
      </c>
      <c r="B6127" s="1" t="s">
        <v>17091</v>
      </c>
    </row>
    <row r="6128" spans="1:2" x14ac:dyDescent="0.25">
      <c r="A6128" s="1" t="s">
        <v>15743</v>
      </c>
      <c r="B6128" s="1" t="s">
        <v>15744</v>
      </c>
    </row>
    <row r="6129" spans="1:2" x14ac:dyDescent="0.25">
      <c r="A6129" s="1" t="s">
        <v>17092</v>
      </c>
      <c r="B6129" s="1" t="s">
        <v>17093</v>
      </c>
    </row>
    <row r="6130" spans="1:2" x14ac:dyDescent="0.25">
      <c r="A6130" s="1" t="s">
        <v>17094</v>
      </c>
      <c r="B6130" s="1" t="s">
        <v>17095</v>
      </c>
    </row>
    <row r="6131" spans="1:2" x14ac:dyDescent="0.25">
      <c r="A6131" s="1" t="s">
        <v>17096</v>
      </c>
      <c r="B6131" s="1" t="s">
        <v>17097</v>
      </c>
    </row>
    <row r="6132" spans="1:2" x14ac:dyDescent="0.25">
      <c r="A6132" s="1" t="s">
        <v>17098</v>
      </c>
      <c r="B6132" s="1" t="s">
        <v>17099</v>
      </c>
    </row>
    <row r="6133" spans="1:2" x14ac:dyDescent="0.25">
      <c r="A6133" s="1" t="s">
        <v>17100</v>
      </c>
      <c r="B6133" s="1" t="s">
        <v>17101</v>
      </c>
    </row>
    <row r="6134" spans="1:2" x14ac:dyDescent="0.25">
      <c r="A6134" s="1" t="s">
        <v>17102</v>
      </c>
      <c r="B6134" s="1" t="s">
        <v>17103</v>
      </c>
    </row>
    <row r="6135" spans="1:2" x14ac:dyDescent="0.25">
      <c r="A6135" s="1" t="s">
        <v>17104</v>
      </c>
      <c r="B6135" s="1" t="s">
        <v>17105</v>
      </c>
    </row>
    <row r="6136" spans="1:2" x14ac:dyDescent="0.25">
      <c r="A6136" s="1" t="s">
        <v>17106</v>
      </c>
      <c r="B6136" s="1" t="s">
        <v>17107</v>
      </c>
    </row>
    <row r="6137" spans="1:2" x14ac:dyDescent="0.25">
      <c r="A6137" s="1" t="s">
        <v>15745</v>
      </c>
      <c r="B6137" s="1" t="s">
        <v>15746</v>
      </c>
    </row>
    <row r="6138" spans="1:2" x14ac:dyDescent="0.25">
      <c r="A6138" s="1" t="s">
        <v>17108</v>
      </c>
      <c r="B6138" s="1" t="s">
        <v>17109</v>
      </c>
    </row>
    <row r="6139" spans="1:2" x14ac:dyDescent="0.25">
      <c r="A6139" s="1" t="s">
        <v>17110</v>
      </c>
      <c r="B6139" s="1" t="s">
        <v>17111</v>
      </c>
    </row>
    <row r="6140" spans="1:2" x14ac:dyDescent="0.25">
      <c r="A6140" s="1" t="s">
        <v>17112</v>
      </c>
      <c r="B6140" s="1" t="s">
        <v>17113</v>
      </c>
    </row>
    <row r="6141" spans="1:2" x14ac:dyDescent="0.25">
      <c r="A6141" s="1" t="s">
        <v>17114</v>
      </c>
      <c r="B6141" s="1" t="s">
        <v>17115</v>
      </c>
    </row>
    <row r="6142" spans="1:2" x14ac:dyDescent="0.25">
      <c r="A6142" s="1" t="s">
        <v>17116</v>
      </c>
      <c r="B6142" s="1" t="s">
        <v>17117</v>
      </c>
    </row>
    <row r="6143" spans="1:2" x14ac:dyDescent="0.25">
      <c r="A6143" s="1" t="s">
        <v>17118</v>
      </c>
      <c r="B6143" s="1" t="s">
        <v>17119</v>
      </c>
    </row>
    <row r="6144" spans="1:2" x14ac:dyDescent="0.25">
      <c r="A6144" s="1" t="s">
        <v>17120</v>
      </c>
      <c r="B6144" s="1" t="s">
        <v>17121</v>
      </c>
    </row>
    <row r="6145" spans="1:2" x14ac:dyDescent="0.25">
      <c r="A6145" s="1" t="s">
        <v>15747</v>
      </c>
      <c r="B6145" s="1" t="s">
        <v>15748</v>
      </c>
    </row>
    <row r="6146" spans="1:2" x14ac:dyDescent="0.25">
      <c r="A6146" s="1" t="s">
        <v>17122</v>
      </c>
      <c r="B6146" s="1" t="s">
        <v>17123</v>
      </c>
    </row>
    <row r="6147" spans="1:2" x14ac:dyDescent="0.25">
      <c r="A6147" s="1" t="s">
        <v>15749</v>
      </c>
      <c r="B6147" s="1" t="s">
        <v>15750</v>
      </c>
    </row>
    <row r="6148" spans="1:2" x14ac:dyDescent="0.25">
      <c r="A6148" s="1" t="s">
        <v>15751</v>
      </c>
      <c r="B6148" s="1" t="s">
        <v>15752</v>
      </c>
    </row>
    <row r="6149" spans="1:2" x14ac:dyDescent="0.25">
      <c r="A6149" s="1" t="s">
        <v>17124</v>
      </c>
      <c r="B6149" s="1" t="s">
        <v>17125</v>
      </c>
    </row>
    <row r="6150" spans="1:2" x14ac:dyDescent="0.25">
      <c r="A6150" s="1" t="s">
        <v>17126</v>
      </c>
      <c r="B6150" s="1" t="s">
        <v>17127</v>
      </c>
    </row>
    <row r="6151" spans="1:2" x14ac:dyDescent="0.25">
      <c r="A6151" s="1" t="s">
        <v>17128</v>
      </c>
      <c r="B6151" s="1" t="s">
        <v>17129</v>
      </c>
    </row>
    <row r="6152" spans="1:2" x14ac:dyDescent="0.25">
      <c r="A6152" s="1" t="s">
        <v>17130</v>
      </c>
      <c r="B6152" s="1" t="s">
        <v>17131</v>
      </c>
    </row>
    <row r="6153" spans="1:2" x14ac:dyDescent="0.25">
      <c r="A6153" s="1" t="s">
        <v>17132</v>
      </c>
      <c r="B6153" s="1" t="s">
        <v>17133</v>
      </c>
    </row>
    <row r="6154" spans="1:2" x14ac:dyDescent="0.25">
      <c r="A6154" s="1" t="s">
        <v>17134</v>
      </c>
      <c r="B6154" s="1" t="s">
        <v>17135</v>
      </c>
    </row>
    <row r="6155" spans="1:2" x14ac:dyDescent="0.25">
      <c r="A6155" s="1" t="s">
        <v>15753</v>
      </c>
      <c r="B6155" s="1" t="s">
        <v>7283</v>
      </c>
    </row>
    <row r="6156" spans="1:2" x14ac:dyDescent="0.25">
      <c r="A6156" s="1" t="s">
        <v>17136</v>
      </c>
      <c r="B6156" s="1" t="s">
        <v>17137</v>
      </c>
    </row>
    <row r="6157" spans="1:2" x14ac:dyDescent="0.25">
      <c r="A6157" s="1" t="s">
        <v>17138</v>
      </c>
      <c r="B6157" s="1" t="s">
        <v>17139</v>
      </c>
    </row>
    <row r="6158" spans="1:2" x14ac:dyDescent="0.25">
      <c r="A6158" s="1" t="s">
        <v>17140</v>
      </c>
      <c r="B6158" s="1" t="s">
        <v>17141</v>
      </c>
    </row>
    <row r="6159" spans="1:2" x14ac:dyDescent="0.25">
      <c r="A6159" s="1" t="s">
        <v>17142</v>
      </c>
      <c r="B6159" s="1" t="s">
        <v>17143</v>
      </c>
    </row>
    <row r="6160" spans="1:2" x14ac:dyDescent="0.25">
      <c r="A6160" s="1" t="s">
        <v>15754</v>
      </c>
      <c r="B6160" s="1" t="s">
        <v>15755</v>
      </c>
    </row>
    <row r="6161" spans="1:2" x14ac:dyDescent="0.25">
      <c r="A6161" s="1" t="s">
        <v>17144</v>
      </c>
      <c r="B6161" s="1" t="s">
        <v>17145</v>
      </c>
    </row>
    <row r="6162" spans="1:2" x14ac:dyDescent="0.25">
      <c r="A6162" s="1" t="s">
        <v>15756</v>
      </c>
      <c r="B6162" s="1" t="s">
        <v>15757</v>
      </c>
    </row>
    <row r="6163" spans="1:2" x14ac:dyDescent="0.25">
      <c r="A6163" s="1" t="s">
        <v>15758</v>
      </c>
      <c r="B6163" s="1" t="s">
        <v>15759</v>
      </c>
    </row>
    <row r="6164" spans="1:2" x14ac:dyDescent="0.25">
      <c r="A6164" s="1" t="s">
        <v>17146</v>
      </c>
      <c r="B6164" s="1" t="s">
        <v>17147</v>
      </c>
    </row>
    <row r="6165" spans="1:2" x14ac:dyDescent="0.25">
      <c r="A6165" s="1" t="s">
        <v>15760</v>
      </c>
      <c r="B6165" s="1" t="s">
        <v>17148</v>
      </c>
    </row>
    <row r="6166" spans="1:2" x14ac:dyDescent="0.25">
      <c r="A6166" s="1" t="s">
        <v>17149</v>
      </c>
      <c r="B6166" s="1" t="s">
        <v>17150</v>
      </c>
    </row>
    <row r="6167" spans="1:2" x14ac:dyDescent="0.25">
      <c r="A6167" s="1" t="s">
        <v>17151</v>
      </c>
      <c r="B6167" s="1" t="s">
        <v>17152</v>
      </c>
    </row>
    <row r="6168" spans="1:2" x14ac:dyDescent="0.25">
      <c r="A6168" s="1" t="s">
        <v>17153</v>
      </c>
      <c r="B6168" s="1" t="s">
        <v>17154</v>
      </c>
    </row>
    <row r="6169" spans="1:2" x14ac:dyDescent="0.25">
      <c r="A6169" s="1" t="s">
        <v>17155</v>
      </c>
      <c r="B6169" s="1" t="s">
        <v>17156</v>
      </c>
    </row>
    <row r="6170" spans="1:2" x14ac:dyDescent="0.25">
      <c r="A6170" s="1" t="s">
        <v>17157</v>
      </c>
      <c r="B6170" s="1" t="s">
        <v>17158</v>
      </c>
    </row>
    <row r="6171" spans="1:2" x14ac:dyDescent="0.25">
      <c r="A6171" s="1" t="s">
        <v>17159</v>
      </c>
      <c r="B6171" s="1" t="s">
        <v>17160</v>
      </c>
    </row>
    <row r="6172" spans="1:2" x14ac:dyDescent="0.25">
      <c r="A6172" s="1" t="s">
        <v>15761</v>
      </c>
      <c r="B6172" s="1" t="s">
        <v>15762</v>
      </c>
    </row>
    <row r="6173" spans="1:2" x14ac:dyDescent="0.25">
      <c r="A6173" s="1" t="s">
        <v>17161</v>
      </c>
      <c r="B6173" s="1" t="s">
        <v>17162</v>
      </c>
    </row>
    <row r="6174" spans="1:2" x14ac:dyDescent="0.25">
      <c r="A6174" s="1" t="s">
        <v>15763</v>
      </c>
      <c r="B6174" s="1" t="s">
        <v>15764</v>
      </c>
    </row>
    <row r="6175" spans="1:2" x14ac:dyDescent="0.25">
      <c r="A6175" s="1" t="s">
        <v>17163</v>
      </c>
      <c r="B6175" s="1" t="s">
        <v>17164</v>
      </c>
    </row>
    <row r="6176" spans="1:2" x14ac:dyDescent="0.25">
      <c r="A6176" s="1" t="s">
        <v>15765</v>
      </c>
      <c r="B6176" s="1" t="s">
        <v>15766</v>
      </c>
    </row>
    <row r="6177" spans="1:2" x14ac:dyDescent="0.25">
      <c r="A6177" s="1" t="s">
        <v>17165</v>
      </c>
      <c r="B6177" s="1" t="s">
        <v>17166</v>
      </c>
    </row>
    <row r="6178" spans="1:2" x14ac:dyDescent="0.25">
      <c r="A6178" s="1" t="s">
        <v>15767</v>
      </c>
      <c r="B6178" s="1" t="s">
        <v>15768</v>
      </c>
    </row>
    <row r="6179" spans="1:2" x14ac:dyDescent="0.25">
      <c r="A6179" s="1" t="s">
        <v>17167</v>
      </c>
      <c r="B6179" s="1" t="s">
        <v>17168</v>
      </c>
    </row>
    <row r="6180" spans="1:2" x14ac:dyDescent="0.25">
      <c r="A6180" s="1" t="s">
        <v>15769</v>
      </c>
      <c r="B6180" s="1" t="s">
        <v>15770</v>
      </c>
    </row>
    <row r="6181" spans="1:2" x14ac:dyDescent="0.25">
      <c r="A6181" s="1" t="s">
        <v>15771</v>
      </c>
      <c r="B6181" s="1" t="s">
        <v>15772</v>
      </c>
    </row>
    <row r="6182" spans="1:2" x14ac:dyDescent="0.25">
      <c r="A6182" s="1" t="s">
        <v>17169</v>
      </c>
      <c r="B6182" s="1" t="s">
        <v>17170</v>
      </c>
    </row>
    <row r="6183" spans="1:2" x14ac:dyDescent="0.25">
      <c r="A6183" s="1" t="s">
        <v>17171</v>
      </c>
      <c r="B6183" s="1" t="s">
        <v>17172</v>
      </c>
    </row>
    <row r="6184" spans="1:2" x14ac:dyDescent="0.25">
      <c r="A6184" s="1" t="s">
        <v>15773</v>
      </c>
      <c r="B6184" s="1" t="s">
        <v>15774</v>
      </c>
    </row>
    <row r="6185" spans="1:2" x14ac:dyDescent="0.25">
      <c r="A6185" s="1" t="s">
        <v>17173</v>
      </c>
      <c r="B6185" s="1" t="s">
        <v>17174</v>
      </c>
    </row>
    <row r="6186" spans="1:2" x14ac:dyDescent="0.25">
      <c r="A6186" s="1" t="s">
        <v>17175</v>
      </c>
      <c r="B6186" s="1" t="s">
        <v>3044</v>
      </c>
    </row>
    <row r="6187" spans="1:2" x14ac:dyDescent="0.25">
      <c r="A6187" s="1" t="s">
        <v>17176</v>
      </c>
      <c r="B6187" s="1" t="s">
        <v>17177</v>
      </c>
    </row>
    <row r="6188" spans="1:2" x14ac:dyDescent="0.25">
      <c r="A6188" s="1" t="s">
        <v>17178</v>
      </c>
      <c r="B6188" s="1" t="s">
        <v>17179</v>
      </c>
    </row>
    <row r="6189" spans="1:2" x14ac:dyDescent="0.25">
      <c r="A6189" s="1" t="s">
        <v>17180</v>
      </c>
      <c r="B6189" s="1" t="s">
        <v>17181</v>
      </c>
    </row>
    <row r="6190" spans="1:2" x14ac:dyDescent="0.25">
      <c r="A6190" s="1" t="s">
        <v>17182</v>
      </c>
      <c r="B6190" s="1" t="s">
        <v>17183</v>
      </c>
    </row>
    <row r="6191" spans="1:2" x14ac:dyDescent="0.25">
      <c r="A6191" s="1" t="s">
        <v>17184</v>
      </c>
      <c r="B6191" s="1" t="s">
        <v>17185</v>
      </c>
    </row>
    <row r="6192" spans="1:2" x14ac:dyDescent="0.25">
      <c r="A6192" s="1" t="s">
        <v>17186</v>
      </c>
      <c r="B6192" s="1" t="s">
        <v>17187</v>
      </c>
    </row>
    <row r="6193" spans="1:2" x14ac:dyDescent="0.25">
      <c r="A6193" s="1" t="s">
        <v>17188</v>
      </c>
      <c r="B6193" s="1" t="s">
        <v>17189</v>
      </c>
    </row>
    <row r="6194" spans="1:2" x14ac:dyDescent="0.25">
      <c r="A6194" s="1" t="s">
        <v>17190</v>
      </c>
      <c r="B6194" s="1" t="s">
        <v>17191</v>
      </c>
    </row>
    <row r="6195" spans="1:2" x14ac:dyDescent="0.25">
      <c r="A6195" s="1" t="s">
        <v>17192</v>
      </c>
      <c r="B6195" s="1" t="s">
        <v>17193</v>
      </c>
    </row>
    <row r="6196" spans="1:2" x14ac:dyDescent="0.25">
      <c r="A6196" s="1" t="s">
        <v>15775</v>
      </c>
      <c r="B6196" s="1" t="s">
        <v>15776</v>
      </c>
    </row>
    <row r="6197" spans="1:2" x14ac:dyDescent="0.25">
      <c r="A6197" s="1" t="s">
        <v>15777</v>
      </c>
      <c r="B6197" s="1" t="s">
        <v>15778</v>
      </c>
    </row>
    <row r="6198" spans="1:2" x14ac:dyDescent="0.25">
      <c r="A6198" s="1" t="s">
        <v>15779</v>
      </c>
      <c r="B6198" s="1" t="s">
        <v>17194</v>
      </c>
    </row>
    <row r="6199" spans="1:2" x14ac:dyDescent="0.25">
      <c r="A6199" s="1" t="s">
        <v>15780</v>
      </c>
      <c r="B6199" s="1" t="s">
        <v>15781</v>
      </c>
    </row>
    <row r="6200" spans="1:2" x14ac:dyDescent="0.25">
      <c r="A6200" s="1" t="s">
        <v>17195</v>
      </c>
      <c r="B6200" s="1" t="s">
        <v>17196</v>
      </c>
    </row>
    <row r="6201" spans="1:2" x14ac:dyDescent="0.25">
      <c r="A6201" s="1" t="s">
        <v>17197</v>
      </c>
      <c r="B6201" s="1" t="s">
        <v>17198</v>
      </c>
    </row>
    <row r="6202" spans="1:2" x14ac:dyDescent="0.25">
      <c r="A6202" s="1" t="s">
        <v>15782</v>
      </c>
      <c r="B6202" s="1" t="s">
        <v>15783</v>
      </c>
    </row>
    <row r="6203" spans="1:2" x14ac:dyDescent="0.25">
      <c r="A6203" s="1" t="s">
        <v>17199</v>
      </c>
      <c r="B6203" s="1" t="s">
        <v>17200</v>
      </c>
    </row>
    <row r="6204" spans="1:2" x14ac:dyDescent="0.25">
      <c r="A6204" s="1" t="s">
        <v>15784</v>
      </c>
      <c r="B6204" s="1" t="s">
        <v>15785</v>
      </c>
    </row>
    <row r="6205" spans="1:2" x14ac:dyDescent="0.25">
      <c r="A6205" s="1" t="s">
        <v>17201</v>
      </c>
      <c r="B6205" s="1" t="s">
        <v>17202</v>
      </c>
    </row>
    <row r="6206" spans="1:2" x14ac:dyDescent="0.25">
      <c r="A6206" s="1" t="s">
        <v>17203</v>
      </c>
      <c r="B6206" s="1" t="s">
        <v>17204</v>
      </c>
    </row>
    <row r="6207" spans="1:2" x14ac:dyDescent="0.25">
      <c r="A6207" s="1" t="s">
        <v>17205</v>
      </c>
      <c r="B6207" s="1" t="s">
        <v>17206</v>
      </c>
    </row>
    <row r="6208" spans="1:2" x14ac:dyDescent="0.25">
      <c r="A6208" s="1" t="s">
        <v>15786</v>
      </c>
      <c r="B6208" s="1" t="s">
        <v>15787</v>
      </c>
    </row>
    <row r="6209" spans="1:2" x14ac:dyDescent="0.25">
      <c r="A6209" s="1" t="s">
        <v>15788</v>
      </c>
      <c r="B6209" s="1" t="s">
        <v>15789</v>
      </c>
    </row>
    <row r="6210" spans="1:2" x14ac:dyDescent="0.25">
      <c r="A6210" s="1" t="s">
        <v>15790</v>
      </c>
      <c r="B6210" s="1" t="s">
        <v>15791</v>
      </c>
    </row>
    <row r="6211" spans="1:2" x14ac:dyDescent="0.25">
      <c r="A6211" s="1" t="s">
        <v>15792</v>
      </c>
      <c r="B6211" s="1" t="s">
        <v>15793</v>
      </c>
    </row>
    <row r="6212" spans="1:2" x14ac:dyDescent="0.25">
      <c r="A6212" s="1" t="s">
        <v>17207</v>
      </c>
      <c r="B6212" s="1" t="s">
        <v>17208</v>
      </c>
    </row>
    <row r="6213" spans="1:2" x14ac:dyDescent="0.25">
      <c r="A6213" s="1" t="s">
        <v>17209</v>
      </c>
      <c r="B6213" s="1" t="s">
        <v>17210</v>
      </c>
    </row>
    <row r="6214" spans="1:2" x14ac:dyDescent="0.25">
      <c r="A6214" s="1" t="s">
        <v>17211</v>
      </c>
      <c r="B6214" s="1" t="s">
        <v>17212</v>
      </c>
    </row>
    <row r="6215" spans="1:2" x14ac:dyDescent="0.25">
      <c r="A6215" s="1" t="s">
        <v>17213</v>
      </c>
      <c r="B6215" s="1" t="s">
        <v>17214</v>
      </c>
    </row>
    <row r="6216" spans="1:2" x14ac:dyDescent="0.25">
      <c r="A6216" s="1" t="s">
        <v>17215</v>
      </c>
      <c r="B6216" s="1" t="s">
        <v>17216</v>
      </c>
    </row>
    <row r="6217" spans="1:2" x14ac:dyDescent="0.25">
      <c r="A6217" s="1" t="s">
        <v>17217</v>
      </c>
      <c r="B6217" s="1" t="s">
        <v>17218</v>
      </c>
    </row>
    <row r="6218" spans="1:2" x14ac:dyDescent="0.25">
      <c r="A6218" s="1" t="s">
        <v>17219</v>
      </c>
      <c r="B6218" s="1" t="s">
        <v>17220</v>
      </c>
    </row>
    <row r="6219" spans="1:2" x14ac:dyDescent="0.25">
      <c r="A6219" s="1" t="s">
        <v>15794</v>
      </c>
      <c r="B6219" s="1" t="s">
        <v>15795</v>
      </c>
    </row>
    <row r="6220" spans="1:2" x14ac:dyDescent="0.25">
      <c r="A6220" s="1" t="s">
        <v>17221</v>
      </c>
      <c r="B6220" s="1" t="s">
        <v>17222</v>
      </c>
    </row>
    <row r="6221" spans="1:2" x14ac:dyDescent="0.25">
      <c r="A6221" s="1" t="s">
        <v>15796</v>
      </c>
      <c r="B6221" s="1" t="s">
        <v>15797</v>
      </c>
    </row>
    <row r="6222" spans="1:2" x14ac:dyDescent="0.25">
      <c r="A6222" s="1" t="s">
        <v>15798</v>
      </c>
      <c r="B6222" s="1" t="s">
        <v>15799</v>
      </c>
    </row>
    <row r="6223" spans="1:2" x14ac:dyDescent="0.25">
      <c r="A6223" s="1" t="s">
        <v>15800</v>
      </c>
      <c r="B6223" s="1" t="s">
        <v>15801</v>
      </c>
    </row>
    <row r="6224" spans="1:2" x14ac:dyDescent="0.25">
      <c r="A6224" s="1" t="s">
        <v>17223</v>
      </c>
      <c r="B6224" s="1" t="s">
        <v>17224</v>
      </c>
    </row>
    <row r="6225" spans="1:2" x14ac:dyDescent="0.25">
      <c r="A6225" s="1" t="s">
        <v>15802</v>
      </c>
      <c r="B6225" s="1" t="s">
        <v>15803</v>
      </c>
    </row>
    <row r="6226" spans="1:2" x14ac:dyDescent="0.25">
      <c r="A6226" s="1" t="s">
        <v>17225</v>
      </c>
      <c r="B6226" s="1" t="s">
        <v>17226</v>
      </c>
    </row>
    <row r="6227" spans="1:2" x14ac:dyDescent="0.25">
      <c r="A6227" s="1" t="s">
        <v>17227</v>
      </c>
      <c r="B6227" s="1" t="s">
        <v>17228</v>
      </c>
    </row>
    <row r="6228" spans="1:2" x14ac:dyDescent="0.25">
      <c r="A6228" s="1" t="s">
        <v>17229</v>
      </c>
      <c r="B6228" s="1" t="s">
        <v>17230</v>
      </c>
    </row>
    <row r="6229" spans="1:2" x14ac:dyDescent="0.25">
      <c r="A6229" s="1" t="s">
        <v>15804</v>
      </c>
      <c r="B6229" s="1" t="s">
        <v>15805</v>
      </c>
    </row>
    <row r="6230" spans="1:2" x14ac:dyDescent="0.25">
      <c r="A6230" s="1" t="s">
        <v>17231</v>
      </c>
      <c r="B6230" s="1" t="s">
        <v>17232</v>
      </c>
    </row>
    <row r="6231" spans="1:2" x14ac:dyDescent="0.25">
      <c r="A6231" s="1" t="s">
        <v>17233</v>
      </c>
      <c r="B6231" s="1" t="s">
        <v>17234</v>
      </c>
    </row>
    <row r="6232" spans="1:2" x14ac:dyDescent="0.25">
      <c r="A6232" s="1" t="s">
        <v>15806</v>
      </c>
      <c r="B6232" s="1" t="s">
        <v>15807</v>
      </c>
    </row>
    <row r="6233" spans="1:2" x14ac:dyDescent="0.25">
      <c r="A6233" s="1" t="s">
        <v>15808</v>
      </c>
      <c r="B6233" s="1" t="s">
        <v>15809</v>
      </c>
    </row>
    <row r="6234" spans="1:2" x14ac:dyDescent="0.25">
      <c r="A6234" s="1" t="s">
        <v>15810</v>
      </c>
      <c r="B6234" s="1" t="s">
        <v>17235</v>
      </c>
    </row>
    <row r="6235" spans="1:2" x14ac:dyDescent="0.25">
      <c r="A6235" s="1" t="s">
        <v>17236</v>
      </c>
      <c r="B6235" s="1" t="s">
        <v>17237</v>
      </c>
    </row>
    <row r="6236" spans="1:2" x14ac:dyDescent="0.25">
      <c r="A6236" s="1" t="s">
        <v>17238</v>
      </c>
      <c r="B6236" s="1" t="s">
        <v>17239</v>
      </c>
    </row>
    <row r="6237" spans="1:2" x14ac:dyDescent="0.25">
      <c r="A6237" s="1" t="s">
        <v>17240</v>
      </c>
      <c r="B6237" s="1" t="s">
        <v>17241</v>
      </c>
    </row>
    <row r="6238" spans="1:2" x14ac:dyDescent="0.25">
      <c r="A6238" s="1" t="s">
        <v>17242</v>
      </c>
      <c r="B6238" s="1" t="s">
        <v>17243</v>
      </c>
    </row>
    <row r="6239" spans="1:2" x14ac:dyDescent="0.25">
      <c r="A6239" s="1" t="s">
        <v>15811</v>
      </c>
      <c r="B6239" s="1" t="s">
        <v>15812</v>
      </c>
    </row>
    <row r="6240" spans="1:2" x14ac:dyDescent="0.25">
      <c r="A6240" s="1" t="s">
        <v>17244</v>
      </c>
      <c r="B6240" s="1" t="s">
        <v>17245</v>
      </c>
    </row>
    <row r="6241" spans="1:2" x14ac:dyDescent="0.25">
      <c r="A6241" s="1" t="s">
        <v>17246</v>
      </c>
      <c r="B6241" s="1" t="s">
        <v>17247</v>
      </c>
    </row>
    <row r="6242" spans="1:2" x14ac:dyDescent="0.25">
      <c r="A6242" s="1" t="s">
        <v>15813</v>
      </c>
      <c r="B6242" s="1" t="s">
        <v>15814</v>
      </c>
    </row>
    <row r="6243" spans="1:2" x14ac:dyDescent="0.25">
      <c r="A6243" s="1" t="s">
        <v>17248</v>
      </c>
      <c r="B6243" s="1" t="s">
        <v>17249</v>
      </c>
    </row>
    <row r="6244" spans="1:2" x14ac:dyDescent="0.25">
      <c r="A6244" s="1" t="s">
        <v>15815</v>
      </c>
      <c r="B6244" s="1" t="s">
        <v>15816</v>
      </c>
    </row>
    <row r="6245" spans="1:2" x14ac:dyDescent="0.25">
      <c r="A6245" s="1" t="s">
        <v>15817</v>
      </c>
      <c r="B6245" s="1" t="s">
        <v>15818</v>
      </c>
    </row>
    <row r="6246" spans="1:2" x14ac:dyDescent="0.25">
      <c r="A6246" s="1" t="s">
        <v>15819</v>
      </c>
      <c r="B6246" s="1" t="s">
        <v>15820</v>
      </c>
    </row>
    <row r="6247" spans="1:2" x14ac:dyDescent="0.25">
      <c r="A6247" s="1" t="s">
        <v>15821</v>
      </c>
      <c r="B6247" s="1" t="s">
        <v>15822</v>
      </c>
    </row>
    <row r="6248" spans="1:2" x14ac:dyDescent="0.25">
      <c r="A6248" s="1" t="s">
        <v>17250</v>
      </c>
      <c r="B6248" s="1" t="s">
        <v>17251</v>
      </c>
    </row>
    <row r="6249" spans="1:2" x14ac:dyDescent="0.25">
      <c r="A6249" s="1" t="s">
        <v>17252</v>
      </c>
      <c r="B6249" s="1" t="s">
        <v>17253</v>
      </c>
    </row>
    <row r="6250" spans="1:2" x14ac:dyDescent="0.25">
      <c r="A6250" s="1" t="s">
        <v>15823</v>
      </c>
      <c r="B6250" s="1" t="s">
        <v>15824</v>
      </c>
    </row>
    <row r="6251" spans="1:2" x14ac:dyDescent="0.25">
      <c r="A6251" s="1" t="s">
        <v>15825</v>
      </c>
      <c r="B6251" s="1" t="s">
        <v>15826</v>
      </c>
    </row>
    <row r="6252" spans="1:2" x14ac:dyDescent="0.25">
      <c r="A6252" s="1" t="s">
        <v>15827</v>
      </c>
      <c r="B6252" s="1" t="s">
        <v>15828</v>
      </c>
    </row>
    <row r="6253" spans="1:2" x14ac:dyDescent="0.25">
      <c r="A6253" s="1" t="s">
        <v>17254</v>
      </c>
      <c r="B6253" s="1" t="s">
        <v>17255</v>
      </c>
    </row>
    <row r="6254" spans="1:2" x14ac:dyDescent="0.25">
      <c r="A6254" s="1" t="s">
        <v>17256</v>
      </c>
      <c r="B6254" s="1" t="s">
        <v>17257</v>
      </c>
    </row>
    <row r="6255" spans="1:2" x14ac:dyDescent="0.25">
      <c r="A6255" s="1" t="s">
        <v>17258</v>
      </c>
      <c r="B6255" s="1" t="s">
        <v>17259</v>
      </c>
    </row>
    <row r="6256" spans="1:2" x14ac:dyDescent="0.25">
      <c r="A6256" s="1" t="s">
        <v>15829</v>
      </c>
      <c r="B6256" s="1" t="s">
        <v>15830</v>
      </c>
    </row>
    <row r="6257" spans="1:2" x14ac:dyDescent="0.25">
      <c r="A6257" s="1" t="s">
        <v>15831</v>
      </c>
      <c r="B6257" s="1" t="s">
        <v>15832</v>
      </c>
    </row>
    <row r="6258" spans="1:2" x14ac:dyDescent="0.25">
      <c r="A6258" s="1" t="s">
        <v>17260</v>
      </c>
      <c r="B6258" s="1" t="s">
        <v>17261</v>
      </c>
    </row>
    <row r="6259" spans="1:2" x14ac:dyDescent="0.25">
      <c r="A6259" s="1" t="s">
        <v>17262</v>
      </c>
      <c r="B6259" s="1" t="s">
        <v>17263</v>
      </c>
    </row>
    <row r="6260" spans="1:2" x14ac:dyDescent="0.25">
      <c r="A6260" s="1" t="s">
        <v>17264</v>
      </c>
      <c r="B6260" s="1" t="s">
        <v>17265</v>
      </c>
    </row>
    <row r="6261" spans="1:2" x14ac:dyDescent="0.25">
      <c r="A6261" s="1" t="s">
        <v>17266</v>
      </c>
      <c r="B6261" s="1" t="s">
        <v>17267</v>
      </c>
    </row>
    <row r="6262" spans="1:2" x14ac:dyDescent="0.25">
      <c r="A6262" s="1" t="s">
        <v>17268</v>
      </c>
      <c r="B6262" s="1" t="s">
        <v>17269</v>
      </c>
    </row>
    <row r="6263" spans="1:2" x14ac:dyDescent="0.25">
      <c r="A6263" s="1" t="s">
        <v>15833</v>
      </c>
      <c r="B6263" s="1" t="s">
        <v>15834</v>
      </c>
    </row>
    <row r="6264" spans="1:2" x14ac:dyDescent="0.25">
      <c r="A6264" s="1" t="s">
        <v>17270</v>
      </c>
      <c r="B6264" s="1" t="s">
        <v>17271</v>
      </c>
    </row>
    <row r="6265" spans="1:2" x14ac:dyDescent="0.25">
      <c r="A6265" s="1" t="s">
        <v>17272</v>
      </c>
      <c r="B6265" s="1" t="s">
        <v>17273</v>
      </c>
    </row>
    <row r="6266" spans="1:2" x14ac:dyDescent="0.25">
      <c r="A6266" s="1" t="s">
        <v>17274</v>
      </c>
      <c r="B6266" s="1" t="s">
        <v>17275</v>
      </c>
    </row>
    <row r="6267" spans="1:2" x14ac:dyDescent="0.25">
      <c r="A6267" s="1" t="s">
        <v>15835</v>
      </c>
      <c r="B6267" s="1" t="s">
        <v>15836</v>
      </c>
    </row>
    <row r="6268" spans="1:2" x14ac:dyDescent="0.25">
      <c r="A6268" s="1" t="s">
        <v>17276</v>
      </c>
      <c r="B6268" s="1" t="s">
        <v>17277</v>
      </c>
    </row>
    <row r="6269" spans="1:2" x14ac:dyDescent="0.25">
      <c r="A6269" s="1" t="s">
        <v>17278</v>
      </c>
      <c r="B6269" s="1" t="s">
        <v>17279</v>
      </c>
    </row>
    <row r="6270" spans="1:2" x14ac:dyDescent="0.25">
      <c r="A6270" s="1" t="s">
        <v>15837</v>
      </c>
      <c r="B6270" s="1" t="s">
        <v>15838</v>
      </c>
    </row>
    <row r="6271" spans="1:2" x14ac:dyDescent="0.25">
      <c r="A6271" s="1" t="s">
        <v>17280</v>
      </c>
      <c r="B6271" s="1" t="s">
        <v>17281</v>
      </c>
    </row>
    <row r="6272" spans="1:2" x14ac:dyDescent="0.25">
      <c r="A6272" s="1" t="s">
        <v>17282</v>
      </c>
      <c r="B6272" s="1" t="s">
        <v>17283</v>
      </c>
    </row>
    <row r="6273" spans="1:2" x14ac:dyDescent="0.25">
      <c r="A6273" s="1" t="s">
        <v>17284</v>
      </c>
      <c r="B6273" s="1" t="s">
        <v>17285</v>
      </c>
    </row>
    <row r="6274" spans="1:2" x14ac:dyDescent="0.25">
      <c r="A6274" s="1" t="s">
        <v>17286</v>
      </c>
      <c r="B6274" s="1" t="s">
        <v>17287</v>
      </c>
    </row>
    <row r="6275" spans="1:2" x14ac:dyDescent="0.25">
      <c r="A6275" s="1" t="s">
        <v>17288</v>
      </c>
      <c r="B6275" s="1" t="s">
        <v>17289</v>
      </c>
    </row>
    <row r="6276" spans="1:2" x14ac:dyDescent="0.25">
      <c r="A6276" s="1" t="s">
        <v>17290</v>
      </c>
      <c r="B6276" s="1" t="s">
        <v>17291</v>
      </c>
    </row>
    <row r="6277" spans="1:2" x14ac:dyDescent="0.25">
      <c r="A6277" s="1" t="s">
        <v>15839</v>
      </c>
      <c r="B6277" s="1" t="s">
        <v>15840</v>
      </c>
    </row>
    <row r="6278" spans="1:2" x14ac:dyDescent="0.25">
      <c r="A6278" s="1" t="s">
        <v>15841</v>
      </c>
      <c r="B6278" s="1" t="s">
        <v>15842</v>
      </c>
    </row>
    <row r="6279" spans="1:2" x14ac:dyDescent="0.25">
      <c r="A6279" s="1" t="s">
        <v>17292</v>
      </c>
      <c r="B6279" s="1" t="s">
        <v>17293</v>
      </c>
    </row>
    <row r="6280" spans="1:2" x14ac:dyDescent="0.25">
      <c r="A6280" s="1" t="s">
        <v>17294</v>
      </c>
      <c r="B6280" s="1" t="s">
        <v>17295</v>
      </c>
    </row>
    <row r="6281" spans="1:2" x14ac:dyDescent="0.25">
      <c r="A6281" s="1" t="s">
        <v>15843</v>
      </c>
      <c r="B6281" s="1" t="s">
        <v>15844</v>
      </c>
    </row>
    <row r="6282" spans="1:2" x14ac:dyDescent="0.25">
      <c r="A6282" s="1" t="s">
        <v>17296</v>
      </c>
      <c r="B6282" s="1" t="s">
        <v>17297</v>
      </c>
    </row>
    <row r="6283" spans="1:2" x14ac:dyDescent="0.25">
      <c r="A6283" s="1" t="s">
        <v>17298</v>
      </c>
      <c r="B6283" s="1" t="s">
        <v>17299</v>
      </c>
    </row>
    <row r="6284" spans="1:2" x14ac:dyDescent="0.25">
      <c r="A6284" s="1" t="s">
        <v>15845</v>
      </c>
      <c r="B6284" s="1" t="s">
        <v>15846</v>
      </c>
    </row>
    <row r="6285" spans="1:2" x14ac:dyDescent="0.25">
      <c r="A6285" s="1" t="s">
        <v>17300</v>
      </c>
      <c r="B6285" s="1" t="s">
        <v>17301</v>
      </c>
    </row>
    <row r="6286" spans="1:2" x14ac:dyDescent="0.25">
      <c r="A6286" s="1" t="s">
        <v>17302</v>
      </c>
      <c r="B6286" s="1" t="s">
        <v>17303</v>
      </c>
    </row>
    <row r="6287" spans="1:2" x14ac:dyDescent="0.25">
      <c r="A6287" s="1" t="s">
        <v>17304</v>
      </c>
      <c r="B6287" s="1" t="s">
        <v>17305</v>
      </c>
    </row>
    <row r="6288" spans="1:2" x14ac:dyDescent="0.25">
      <c r="A6288" s="1" t="s">
        <v>17306</v>
      </c>
      <c r="B6288" s="1" t="s">
        <v>17307</v>
      </c>
    </row>
    <row r="6289" spans="1:2" x14ac:dyDescent="0.25">
      <c r="A6289" s="1" t="s">
        <v>17308</v>
      </c>
      <c r="B6289" s="1" t="s">
        <v>17309</v>
      </c>
    </row>
    <row r="6290" spans="1:2" x14ac:dyDescent="0.25">
      <c r="A6290" s="1" t="s">
        <v>15847</v>
      </c>
      <c r="B6290" s="1" t="s">
        <v>15848</v>
      </c>
    </row>
    <row r="6291" spans="1:2" x14ac:dyDescent="0.25">
      <c r="A6291" s="1" t="s">
        <v>17310</v>
      </c>
      <c r="B6291" s="1" t="s">
        <v>17311</v>
      </c>
    </row>
    <row r="6292" spans="1:2" x14ac:dyDescent="0.25">
      <c r="A6292" s="1" t="s">
        <v>17312</v>
      </c>
      <c r="B6292" s="1" t="s">
        <v>17313</v>
      </c>
    </row>
    <row r="6293" spans="1:2" x14ac:dyDescent="0.25">
      <c r="A6293" s="1" t="s">
        <v>17314</v>
      </c>
      <c r="B6293" s="1" t="s">
        <v>17315</v>
      </c>
    </row>
    <row r="6294" spans="1:2" x14ac:dyDescent="0.25">
      <c r="A6294" s="1" t="s">
        <v>17316</v>
      </c>
      <c r="B6294" s="1" t="s">
        <v>17317</v>
      </c>
    </row>
    <row r="6295" spans="1:2" x14ac:dyDescent="0.25">
      <c r="A6295" s="1" t="s">
        <v>17318</v>
      </c>
      <c r="B6295" s="1" t="s">
        <v>17319</v>
      </c>
    </row>
    <row r="6296" spans="1:2" x14ac:dyDescent="0.25">
      <c r="A6296" s="1" t="s">
        <v>17320</v>
      </c>
      <c r="B6296" s="1" t="s">
        <v>17321</v>
      </c>
    </row>
    <row r="6297" spans="1:2" x14ac:dyDescent="0.25">
      <c r="A6297" s="1" t="s">
        <v>15849</v>
      </c>
      <c r="B6297" s="1" t="s">
        <v>15850</v>
      </c>
    </row>
    <row r="6298" spans="1:2" x14ac:dyDescent="0.25">
      <c r="A6298" s="1" t="s">
        <v>15851</v>
      </c>
      <c r="B6298" s="1" t="s">
        <v>15852</v>
      </c>
    </row>
    <row r="6299" spans="1:2" x14ac:dyDescent="0.25">
      <c r="A6299" s="1" t="s">
        <v>15853</v>
      </c>
      <c r="B6299" s="1" t="s">
        <v>15854</v>
      </c>
    </row>
    <row r="6300" spans="1:2" x14ac:dyDescent="0.25">
      <c r="A6300" s="1" t="s">
        <v>17322</v>
      </c>
      <c r="B6300" s="1" t="s">
        <v>17323</v>
      </c>
    </row>
    <row r="6301" spans="1:2" x14ac:dyDescent="0.25">
      <c r="A6301" s="1" t="s">
        <v>15855</v>
      </c>
      <c r="B6301" s="1" t="s">
        <v>15856</v>
      </c>
    </row>
    <row r="6302" spans="1:2" x14ac:dyDescent="0.25">
      <c r="A6302" s="1" t="s">
        <v>17324</v>
      </c>
      <c r="B6302" s="1" t="s">
        <v>17325</v>
      </c>
    </row>
    <row r="6303" spans="1:2" x14ac:dyDescent="0.25">
      <c r="A6303" s="1" t="s">
        <v>15857</v>
      </c>
      <c r="B6303" s="1" t="s">
        <v>15858</v>
      </c>
    </row>
    <row r="6304" spans="1:2" x14ac:dyDescent="0.25">
      <c r="A6304" s="1" t="s">
        <v>15859</v>
      </c>
      <c r="B6304" s="1" t="s">
        <v>15860</v>
      </c>
    </row>
    <row r="6305" spans="1:2" x14ac:dyDescent="0.25">
      <c r="A6305" s="1" t="s">
        <v>17326</v>
      </c>
      <c r="B6305" s="1" t="s">
        <v>17327</v>
      </c>
    </row>
    <row r="6306" spans="1:2" x14ac:dyDescent="0.25">
      <c r="A6306" s="1" t="s">
        <v>17328</v>
      </c>
      <c r="B6306" s="1" t="s">
        <v>17329</v>
      </c>
    </row>
    <row r="6307" spans="1:2" x14ac:dyDescent="0.25">
      <c r="A6307" s="1" t="s">
        <v>15861</v>
      </c>
      <c r="B6307" s="1" t="s">
        <v>15862</v>
      </c>
    </row>
    <row r="6308" spans="1:2" x14ac:dyDescent="0.25">
      <c r="A6308" s="1" t="s">
        <v>15863</v>
      </c>
      <c r="B6308" s="1" t="s">
        <v>15864</v>
      </c>
    </row>
    <row r="6309" spans="1:2" x14ac:dyDescent="0.25">
      <c r="A6309" s="1" t="s">
        <v>15865</v>
      </c>
      <c r="B6309" s="1" t="s">
        <v>15866</v>
      </c>
    </row>
    <row r="6310" spans="1:2" x14ac:dyDescent="0.25">
      <c r="A6310" s="1" t="s">
        <v>15867</v>
      </c>
      <c r="B6310" s="1" t="s">
        <v>15868</v>
      </c>
    </row>
    <row r="6311" spans="1:2" x14ac:dyDescent="0.25">
      <c r="A6311" s="1" t="s">
        <v>17330</v>
      </c>
      <c r="B6311" s="1" t="s">
        <v>17331</v>
      </c>
    </row>
    <row r="6312" spans="1:2" x14ac:dyDescent="0.25">
      <c r="A6312" s="1" t="s">
        <v>15869</v>
      </c>
      <c r="B6312" s="1" t="s">
        <v>15870</v>
      </c>
    </row>
    <row r="6313" spans="1:2" x14ac:dyDescent="0.25">
      <c r="A6313" s="1" t="s">
        <v>17332</v>
      </c>
      <c r="B6313" s="1" t="s">
        <v>17333</v>
      </c>
    </row>
    <row r="6314" spans="1:2" x14ac:dyDescent="0.25">
      <c r="A6314" s="1" t="s">
        <v>15871</v>
      </c>
      <c r="B6314" s="1" t="s">
        <v>15872</v>
      </c>
    </row>
    <row r="6315" spans="1:2" x14ac:dyDescent="0.25">
      <c r="A6315" s="1" t="s">
        <v>15873</v>
      </c>
      <c r="B6315" s="1" t="s">
        <v>15874</v>
      </c>
    </row>
    <row r="6316" spans="1:2" x14ac:dyDescent="0.25">
      <c r="A6316" s="1" t="s">
        <v>17334</v>
      </c>
      <c r="B6316" s="1" t="s">
        <v>17335</v>
      </c>
    </row>
    <row r="6317" spans="1:2" x14ac:dyDescent="0.25">
      <c r="A6317" s="1" t="s">
        <v>15875</v>
      </c>
      <c r="B6317" s="1" t="s">
        <v>6722</v>
      </c>
    </row>
    <row r="6318" spans="1:2" x14ac:dyDescent="0.25">
      <c r="A6318" s="1" t="s">
        <v>17336</v>
      </c>
      <c r="B6318" s="1" t="s">
        <v>17337</v>
      </c>
    </row>
    <row r="6319" spans="1:2" x14ac:dyDescent="0.25">
      <c r="A6319" s="1" t="s">
        <v>15876</v>
      </c>
      <c r="B6319" s="1" t="s">
        <v>15877</v>
      </c>
    </row>
    <row r="6320" spans="1:2" x14ac:dyDescent="0.25">
      <c r="A6320" s="1" t="s">
        <v>15878</v>
      </c>
      <c r="B6320" s="1" t="s">
        <v>15879</v>
      </c>
    </row>
    <row r="6321" spans="1:2" x14ac:dyDescent="0.25">
      <c r="A6321" s="1" t="s">
        <v>17338</v>
      </c>
      <c r="B6321" s="1" t="s">
        <v>17339</v>
      </c>
    </row>
    <row r="6322" spans="1:2" x14ac:dyDescent="0.25">
      <c r="A6322" s="1" t="s">
        <v>15880</v>
      </c>
      <c r="B6322" s="1" t="s">
        <v>15881</v>
      </c>
    </row>
    <row r="6323" spans="1:2" x14ac:dyDescent="0.25">
      <c r="A6323" s="1" t="s">
        <v>17340</v>
      </c>
      <c r="B6323" s="1" t="s">
        <v>17341</v>
      </c>
    </row>
    <row r="6324" spans="1:2" x14ac:dyDescent="0.25">
      <c r="A6324" s="1" t="s">
        <v>17342</v>
      </c>
      <c r="B6324" s="1" t="s">
        <v>17343</v>
      </c>
    </row>
    <row r="6325" spans="1:2" x14ac:dyDescent="0.25">
      <c r="A6325" s="1" t="s">
        <v>17344</v>
      </c>
      <c r="B6325" s="1" t="s">
        <v>17345</v>
      </c>
    </row>
    <row r="6326" spans="1:2" x14ac:dyDescent="0.25">
      <c r="A6326" s="1" t="s">
        <v>15882</v>
      </c>
      <c r="B6326" s="1" t="s">
        <v>15883</v>
      </c>
    </row>
    <row r="6327" spans="1:2" x14ac:dyDescent="0.25">
      <c r="A6327" s="1" t="s">
        <v>15884</v>
      </c>
      <c r="B6327" s="1" t="s">
        <v>15885</v>
      </c>
    </row>
    <row r="6328" spans="1:2" x14ac:dyDescent="0.25">
      <c r="A6328" s="1" t="s">
        <v>17346</v>
      </c>
      <c r="B6328" s="1" t="s">
        <v>17347</v>
      </c>
    </row>
    <row r="6329" spans="1:2" x14ac:dyDescent="0.25">
      <c r="A6329" s="1" t="s">
        <v>17348</v>
      </c>
      <c r="B6329" s="1" t="s">
        <v>17349</v>
      </c>
    </row>
    <row r="6330" spans="1:2" x14ac:dyDescent="0.25">
      <c r="A6330" s="1" t="s">
        <v>17350</v>
      </c>
      <c r="B6330" s="1" t="s">
        <v>17351</v>
      </c>
    </row>
    <row r="6331" spans="1:2" x14ac:dyDescent="0.25">
      <c r="A6331" s="1" t="s">
        <v>17352</v>
      </c>
      <c r="B6331" s="1" t="s">
        <v>17353</v>
      </c>
    </row>
    <row r="6332" spans="1:2" x14ac:dyDescent="0.25">
      <c r="A6332" s="1" t="s">
        <v>15886</v>
      </c>
      <c r="B6332" s="1" t="s">
        <v>15887</v>
      </c>
    </row>
    <row r="6333" spans="1:2" x14ac:dyDescent="0.25">
      <c r="A6333" s="1" t="s">
        <v>17354</v>
      </c>
      <c r="B6333" s="1" t="s">
        <v>17355</v>
      </c>
    </row>
    <row r="6334" spans="1:2" x14ac:dyDescent="0.25">
      <c r="A6334" s="1" t="s">
        <v>15888</v>
      </c>
      <c r="B6334" s="1" t="s">
        <v>15889</v>
      </c>
    </row>
    <row r="6335" spans="1:2" x14ac:dyDescent="0.25">
      <c r="A6335" s="1" t="s">
        <v>17356</v>
      </c>
      <c r="B6335" s="1" t="s">
        <v>17357</v>
      </c>
    </row>
    <row r="6336" spans="1:2" x14ac:dyDescent="0.25">
      <c r="A6336" s="1" t="s">
        <v>17358</v>
      </c>
      <c r="B6336" s="1" t="s">
        <v>17359</v>
      </c>
    </row>
    <row r="6337" spans="1:2" x14ac:dyDescent="0.25">
      <c r="A6337" s="1" t="s">
        <v>17360</v>
      </c>
      <c r="B6337" s="1" t="s">
        <v>17361</v>
      </c>
    </row>
    <row r="6338" spans="1:2" x14ac:dyDescent="0.25">
      <c r="A6338" s="1" t="s">
        <v>17362</v>
      </c>
      <c r="B6338" s="1" t="s">
        <v>17363</v>
      </c>
    </row>
    <row r="6339" spans="1:2" x14ac:dyDescent="0.25">
      <c r="A6339" s="1" t="s">
        <v>15890</v>
      </c>
      <c r="B6339" s="1" t="s">
        <v>15891</v>
      </c>
    </row>
    <row r="6340" spans="1:2" x14ac:dyDescent="0.25">
      <c r="A6340" s="1" t="s">
        <v>17364</v>
      </c>
      <c r="B6340" s="1" t="s">
        <v>17365</v>
      </c>
    </row>
    <row r="6341" spans="1:2" x14ac:dyDescent="0.25">
      <c r="A6341" s="1" t="s">
        <v>17366</v>
      </c>
      <c r="B6341" s="1" t="s">
        <v>17367</v>
      </c>
    </row>
    <row r="6342" spans="1:2" x14ac:dyDescent="0.25">
      <c r="A6342" s="1" t="s">
        <v>17368</v>
      </c>
      <c r="B6342" s="1" t="s">
        <v>17369</v>
      </c>
    </row>
    <row r="6343" spans="1:2" x14ac:dyDescent="0.25">
      <c r="A6343" s="1" t="s">
        <v>17370</v>
      </c>
      <c r="B6343" s="1" t="s">
        <v>17371</v>
      </c>
    </row>
    <row r="6344" spans="1:2" x14ac:dyDescent="0.25">
      <c r="A6344" s="1" t="s">
        <v>15892</v>
      </c>
      <c r="B6344" s="1" t="s">
        <v>15893</v>
      </c>
    </row>
    <row r="6345" spans="1:2" x14ac:dyDescent="0.25">
      <c r="A6345" s="1" t="s">
        <v>17372</v>
      </c>
      <c r="B6345" s="1" t="s">
        <v>17373</v>
      </c>
    </row>
    <row r="6346" spans="1:2" x14ac:dyDescent="0.25">
      <c r="A6346" s="1" t="s">
        <v>17374</v>
      </c>
      <c r="B6346" s="1" t="s">
        <v>17375</v>
      </c>
    </row>
    <row r="6347" spans="1:2" x14ac:dyDescent="0.25">
      <c r="A6347" s="1" t="s">
        <v>17376</v>
      </c>
      <c r="B6347" s="1" t="s">
        <v>17377</v>
      </c>
    </row>
    <row r="6348" spans="1:2" x14ac:dyDescent="0.25">
      <c r="A6348" s="1" t="s">
        <v>17378</v>
      </c>
      <c r="B6348" s="1" t="s">
        <v>17379</v>
      </c>
    </row>
    <row r="6349" spans="1:2" x14ac:dyDescent="0.25">
      <c r="A6349" s="1" t="s">
        <v>15894</v>
      </c>
      <c r="B6349" s="1" t="s">
        <v>15895</v>
      </c>
    </row>
    <row r="6350" spans="1:2" x14ac:dyDescent="0.25">
      <c r="A6350" s="1" t="s">
        <v>17380</v>
      </c>
      <c r="B6350" s="1" t="s">
        <v>17381</v>
      </c>
    </row>
    <row r="6351" spans="1:2" x14ac:dyDescent="0.25">
      <c r="A6351" s="1" t="s">
        <v>17382</v>
      </c>
      <c r="B6351" s="1" t="s">
        <v>17383</v>
      </c>
    </row>
    <row r="6352" spans="1:2" x14ac:dyDescent="0.25">
      <c r="A6352" s="1" t="s">
        <v>17384</v>
      </c>
      <c r="B6352" s="1" t="s">
        <v>17385</v>
      </c>
    </row>
    <row r="6353" spans="1:2" x14ac:dyDescent="0.25">
      <c r="A6353" s="1" t="s">
        <v>17386</v>
      </c>
      <c r="B6353" s="1" t="s">
        <v>17387</v>
      </c>
    </row>
    <row r="6354" spans="1:2" x14ac:dyDescent="0.25">
      <c r="A6354" s="1" t="s">
        <v>15896</v>
      </c>
      <c r="B6354" s="1" t="s">
        <v>15897</v>
      </c>
    </row>
    <row r="6355" spans="1:2" x14ac:dyDescent="0.25">
      <c r="A6355" s="1" t="s">
        <v>17388</v>
      </c>
      <c r="B6355" s="1" t="s">
        <v>17389</v>
      </c>
    </row>
    <row r="6356" spans="1:2" x14ac:dyDescent="0.25">
      <c r="A6356" s="1" t="s">
        <v>17390</v>
      </c>
      <c r="B6356" s="1" t="s">
        <v>17391</v>
      </c>
    </row>
    <row r="6357" spans="1:2" x14ac:dyDescent="0.25">
      <c r="A6357" s="1" t="s">
        <v>17392</v>
      </c>
      <c r="B6357" s="1" t="s">
        <v>17393</v>
      </c>
    </row>
    <row r="6358" spans="1:2" x14ac:dyDescent="0.25">
      <c r="A6358" s="1" t="s">
        <v>17394</v>
      </c>
      <c r="B6358" s="1" t="s">
        <v>17395</v>
      </c>
    </row>
    <row r="6359" spans="1:2" x14ac:dyDescent="0.25">
      <c r="A6359" s="1" t="s">
        <v>17396</v>
      </c>
      <c r="B6359" s="1" t="s">
        <v>17397</v>
      </c>
    </row>
    <row r="6360" spans="1:2" x14ac:dyDescent="0.25">
      <c r="A6360" s="1" t="s">
        <v>17398</v>
      </c>
      <c r="B6360" s="1" t="s">
        <v>17399</v>
      </c>
    </row>
    <row r="6361" spans="1:2" x14ac:dyDescent="0.25">
      <c r="A6361" s="1" t="s">
        <v>17400</v>
      </c>
      <c r="B6361" s="1" t="s">
        <v>17401</v>
      </c>
    </row>
    <row r="6362" spans="1:2" x14ac:dyDescent="0.25">
      <c r="A6362" s="1" t="s">
        <v>15898</v>
      </c>
      <c r="B6362" s="1" t="s">
        <v>15899</v>
      </c>
    </row>
    <row r="6363" spans="1:2" x14ac:dyDescent="0.25">
      <c r="A6363" s="1" t="s">
        <v>17402</v>
      </c>
      <c r="B6363" s="1" t="s">
        <v>17403</v>
      </c>
    </row>
    <row r="6364" spans="1:2" x14ac:dyDescent="0.25">
      <c r="A6364" s="1" t="s">
        <v>15900</v>
      </c>
      <c r="B6364" s="1" t="s">
        <v>15901</v>
      </c>
    </row>
    <row r="6365" spans="1:2" x14ac:dyDescent="0.25">
      <c r="A6365" s="1" t="s">
        <v>15902</v>
      </c>
      <c r="B6365" s="1" t="s">
        <v>15903</v>
      </c>
    </row>
    <row r="6366" spans="1:2" x14ac:dyDescent="0.25">
      <c r="A6366" s="1" t="s">
        <v>17404</v>
      </c>
      <c r="B6366" s="1" t="s">
        <v>17405</v>
      </c>
    </row>
    <row r="6367" spans="1:2" x14ac:dyDescent="0.25">
      <c r="A6367" s="1" t="s">
        <v>15904</v>
      </c>
      <c r="B6367" s="1" t="s">
        <v>15905</v>
      </c>
    </row>
    <row r="6368" spans="1:2" x14ac:dyDescent="0.25">
      <c r="A6368" s="1" t="s">
        <v>17406</v>
      </c>
      <c r="B6368" s="1" t="s">
        <v>17407</v>
      </c>
    </row>
    <row r="6369" spans="1:2" x14ac:dyDescent="0.25">
      <c r="A6369" s="1" t="s">
        <v>15906</v>
      </c>
      <c r="B6369" s="1" t="s">
        <v>15907</v>
      </c>
    </row>
    <row r="6370" spans="1:2" x14ac:dyDescent="0.25">
      <c r="A6370" s="1" t="s">
        <v>15908</v>
      </c>
      <c r="B6370" s="1" t="s">
        <v>15909</v>
      </c>
    </row>
    <row r="6371" spans="1:2" x14ac:dyDescent="0.25">
      <c r="A6371" s="1" t="s">
        <v>15910</v>
      </c>
      <c r="B6371" s="1" t="s">
        <v>15911</v>
      </c>
    </row>
    <row r="6372" spans="1:2" x14ac:dyDescent="0.25">
      <c r="A6372" s="1" t="s">
        <v>15912</v>
      </c>
      <c r="B6372" s="1" t="s">
        <v>15913</v>
      </c>
    </row>
    <row r="6373" spans="1:2" x14ac:dyDescent="0.25">
      <c r="A6373" s="1" t="s">
        <v>15914</v>
      </c>
      <c r="B6373" s="1" t="s">
        <v>15915</v>
      </c>
    </row>
    <row r="6374" spans="1:2" x14ac:dyDescent="0.25">
      <c r="A6374" s="1" t="s">
        <v>17408</v>
      </c>
      <c r="B6374" s="1" t="s">
        <v>17409</v>
      </c>
    </row>
    <row r="6375" spans="1:2" x14ac:dyDescent="0.25">
      <c r="A6375" s="1" t="s">
        <v>17410</v>
      </c>
      <c r="B6375" s="1" t="s">
        <v>17411</v>
      </c>
    </row>
    <row r="6376" spans="1:2" x14ac:dyDescent="0.25">
      <c r="A6376" s="1" t="s">
        <v>17412</v>
      </c>
      <c r="B6376" s="1" t="s">
        <v>17413</v>
      </c>
    </row>
    <row r="6377" spans="1:2" x14ac:dyDescent="0.25">
      <c r="A6377" s="1" t="s">
        <v>17414</v>
      </c>
      <c r="B6377" s="1" t="s">
        <v>17415</v>
      </c>
    </row>
    <row r="6378" spans="1:2" x14ac:dyDescent="0.25">
      <c r="A6378" s="1" t="s">
        <v>17416</v>
      </c>
      <c r="B6378" s="1" t="s">
        <v>17417</v>
      </c>
    </row>
    <row r="6379" spans="1:2" x14ac:dyDescent="0.25">
      <c r="A6379" s="1" t="s">
        <v>17418</v>
      </c>
      <c r="B6379" s="1" t="s">
        <v>17419</v>
      </c>
    </row>
    <row r="6380" spans="1:2" x14ac:dyDescent="0.25">
      <c r="A6380" s="1" t="s">
        <v>17420</v>
      </c>
      <c r="B6380" s="1" t="s">
        <v>17421</v>
      </c>
    </row>
    <row r="6381" spans="1:2" x14ac:dyDescent="0.25">
      <c r="A6381" s="1" t="s">
        <v>17422</v>
      </c>
      <c r="B6381" s="1" t="s">
        <v>17423</v>
      </c>
    </row>
    <row r="6382" spans="1:2" x14ac:dyDescent="0.25">
      <c r="A6382" s="1" t="s">
        <v>15916</v>
      </c>
      <c r="B6382" s="1" t="s">
        <v>15917</v>
      </c>
    </row>
    <row r="6383" spans="1:2" x14ac:dyDescent="0.25">
      <c r="A6383" s="1" t="s">
        <v>15918</v>
      </c>
      <c r="B6383" s="1" t="s">
        <v>15919</v>
      </c>
    </row>
    <row r="6384" spans="1:2" x14ac:dyDescent="0.25">
      <c r="A6384" s="1" t="s">
        <v>17424</v>
      </c>
      <c r="B6384" s="1" t="s">
        <v>17425</v>
      </c>
    </row>
    <row r="6385" spans="1:2" x14ac:dyDescent="0.25">
      <c r="A6385" s="1" t="s">
        <v>15920</v>
      </c>
      <c r="B6385" s="1" t="s">
        <v>15921</v>
      </c>
    </row>
    <row r="6386" spans="1:2" x14ac:dyDescent="0.25">
      <c r="A6386" s="1" t="s">
        <v>17426</v>
      </c>
      <c r="B6386" s="1" t="s">
        <v>17427</v>
      </c>
    </row>
    <row r="6387" spans="1:2" x14ac:dyDescent="0.25">
      <c r="A6387" s="1" t="s">
        <v>17428</v>
      </c>
      <c r="B6387" s="1" t="s">
        <v>17429</v>
      </c>
    </row>
    <row r="6388" spans="1:2" x14ac:dyDescent="0.25">
      <c r="A6388" s="1" t="s">
        <v>15922</v>
      </c>
      <c r="B6388" s="1" t="s">
        <v>15923</v>
      </c>
    </row>
    <row r="6389" spans="1:2" x14ac:dyDescent="0.25">
      <c r="A6389" s="1" t="s">
        <v>15924</v>
      </c>
      <c r="B6389" s="1" t="s">
        <v>15925</v>
      </c>
    </row>
    <row r="6390" spans="1:2" x14ac:dyDescent="0.25">
      <c r="A6390" s="1" t="s">
        <v>17430</v>
      </c>
      <c r="B6390" s="1" t="s">
        <v>17431</v>
      </c>
    </row>
    <row r="6391" spans="1:2" x14ac:dyDescent="0.25">
      <c r="A6391" s="1" t="s">
        <v>17432</v>
      </c>
      <c r="B6391" s="1" t="s">
        <v>17433</v>
      </c>
    </row>
    <row r="6392" spans="1:2" x14ac:dyDescent="0.25">
      <c r="A6392" s="1" t="s">
        <v>17434</v>
      </c>
      <c r="B6392" s="1" t="s">
        <v>17435</v>
      </c>
    </row>
    <row r="6393" spans="1:2" x14ac:dyDescent="0.25">
      <c r="A6393" s="1" t="s">
        <v>15926</v>
      </c>
      <c r="B6393" s="1" t="s">
        <v>15927</v>
      </c>
    </row>
    <row r="6394" spans="1:2" x14ac:dyDescent="0.25">
      <c r="A6394" s="1" t="s">
        <v>15928</v>
      </c>
      <c r="B6394" s="1" t="s">
        <v>15929</v>
      </c>
    </row>
    <row r="6395" spans="1:2" x14ac:dyDescent="0.25">
      <c r="A6395" s="1" t="s">
        <v>15930</v>
      </c>
      <c r="B6395" s="1" t="s">
        <v>15931</v>
      </c>
    </row>
    <row r="6396" spans="1:2" x14ac:dyDescent="0.25">
      <c r="A6396" s="1" t="s">
        <v>15932</v>
      </c>
      <c r="B6396" s="1" t="s">
        <v>15933</v>
      </c>
    </row>
    <row r="6397" spans="1:2" x14ac:dyDescent="0.25">
      <c r="A6397" s="1" t="s">
        <v>17436</v>
      </c>
      <c r="B6397" s="1" t="s">
        <v>17437</v>
      </c>
    </row>
    <row r="6398" spans="1:2" x14ac:dyDescent="0.25">
      <c r="A6398" s="1" t="s">
        <v>15934</v>
      </c>
      <c r="B6398" s="1" t="s">
        <v>15935</v>
      </c>
    </row>
    <row r="6399" spans="1:2" x14ac:dyDescent="0.25">
      <c r="A6399" s="1" t="s">
        <v>17438</v>
      </c>
      <c r="B6399" s="1" t="s">
        <v>17439</v>
      </c>
    </row>
    <row r="6400" spans="1:2" x14ac:dyDescent="0.25">
      <c r="A6400" s="1" t="s">
        <v>15936</v>
      </c>
      <c r="B6400" s="1" t="s">
        <v>15937</v>
      </c>
    </row>
    <row r="6401" spans="1:2" x14ac:dyDescent="0.25">
      <c r="A6401" s="1" t="s">
        <v>15938</v>
      </c>
      <c r="B6401" s="1" t="s">
        <v>15939</v>
      </c>
    </row>
    <row r="6402" spans="1:2" x14ac:dyDescent="0.25">
      <c r="A6402" s="1" t="s">
        <v>15940</v>
      </c>
      <c r="B6402" s="1" t="s">
        <v>15941</v>
      </c>
    </row>
    <row r="6403" spans="1:2" x14ac:dyDescent="0.25">
      <c r="A6403" s="1" t="s">
        <v>15942</v>
      </c>
      <c r="B6403" s="1" t="s">
        <v>15943</v>
      </c>
    </row>
    <row r="6404" spans="1:2" x14ac:dyDescent="0.25">
      <c r="A6404" s="1" t="s">
        <v>17440</v>
      </c>
      <c r="B6404" s="1" t="s">
        <v>17441</v>
      </c>
    </row>
    <row r="6405" spans="1:2" x14ac:dyDescent="0.25">
      <c r="A6405" s="1" t="s">
        <v>17442</v>
      </c>
      <c r="B6405" s="1" t="s">
        <v>17443</v>
      </c>
    </row>
    <row r="6406" spans="1:2" x14ac:dyDescent="0.25">
      <c r="A6406" s="1" t="s">
        <v>17444</v>
      </c>
      <c r="B6406" s="1" t="s">
        <v>17445</v>
      </c>
    </row>
    <row r="6407" spans="1:2" x14ac:dyDescent="0.25">
      <c r="A6407" s="1" t="s">
        <v>15944</v>
      </c>
      <c r="B6407" s="1" t="s">
        <v>15945</v>
      </c>
    </row>
    <row r="6408" spans="1:2" x14ac:dyDescent="0.25">
      <c r="A6408" s="1" t="s">
        <v>15946</v>
      </c>
      <c r="B6408" s="1" t="s">
        <v>15947</v>
      </c>
    </row>
    <row r="6409" spans="1:2" x14ac:dyDescent="0.25">
      <c r="A6409" s="1" t="s">
        <v>15948</v>
      </c>
      <c r="B6409" s="1" t="s">
        <v>15949</v>
      </c>
    </row>
    <row r="6410" spans="1:2" x14ac:dyDescent="0.25">
      <c r="A6410" s="1" t="s">
        <v>15950</v>
      </c>
      <c r="B6410" s="1" t="s">
        <v>15951</v>
      </c>
    </row>
    <row r="6411" spans="1:2" x14ac:dyDescent="0.25">
      <c r="A6411" s="1" t="s">
        <v>15952</v>
      </c>
      <c r="B6411" s="1" t="s">
        <v>15953</v>
      </c>
    </row>
    <row r="6412" spans="1:2" x14ac:dyDescent="0.25">
      <c r="A6412" s="1" t="s">
        <v>15954</v>
      </c>
      <c r="B6412" s="1" t="s">
        <v>15955</v>
      </c>
    </row>
    <row r="6413" spans="1:2" x14ac:dyDescent="0.25">
      <c r="A6413" s="1" t="s">
        <v>15956</v>
      </c>
      <c r="B6413" s="1" t="s">
        <v>15957</v>
      </c>
    </row>
    <row r="6414" spans="1:2" x14ac:dyDescent="0.25">
      <c r="A6414" s="1" t="s">
        <v>15958</v>
      </c>
      <c r="B6414" s="1" t="s">
        <v>15959</v>
      </c>
    </row>
    <row r="6415" spans="1:2" x14ac:dyDescent="0.25">
      <c r="A6415" s="1" t="s">
        <v>15960</v>
      </c>
      <c r="B6415" s="1" t="s">
        <v>17446</v>
      </c>
    </row>
    <row r="6416" spans="1:2" x14ac:dyDescent="0.25">
      <c r="A6416" s="1" t="s">
        <v>15961</v>
      </c>
      <c r="B6416" s="1" t="s">
        <v>17447</v>
      </c>
    </row>
    <row r="6417" spans="1:2" x14ac:dyDescent="0.25">
      <c r="A6417" s="1" t="s">
        <v>15962</v>
      </c>
      <c r="B6417" s="1" t="s">
        <v>17448</v>
      </c>
    </row>
    <row r="6418" spans="1:2" x14ac:dyDescent="0.25">
      <c r="A6418" s="1" t="s">
        <v>15963</v>
      </c>
      <c r="B6418" s="1" t="s">
        <v>15964</v>
      </c>
    </row>
    <row r="6419" spans="1:2" x14ac:dyDescent="0.25">
      <c r="A6419" s="1" t="s">
        <v>17449</v>
      </c>
      <c r="B6419" s="1" t="s">
        <v>17450</v>
      </c>
    </row>
    <row r="6420" spans="1:2" x14ac:dyDescent="0.25">
      <c r="A6420" s="1" t="s">
        <v>17451</v>
      </c>
      <c r="B6420" s="1" t="s">
        <v>17452</v>
      </c>
    </row>
    <row r="6421" spans="1:2" x14ac:dyDescent="0.25">
      <c r="A6421" s="1" t="s">
        <v>17453</v>
      </c>
      <c r="B6421" s="1" t="s">
        <v>17454</v>
      </c>
    </row>
    <row r="6422" spans="1:2" x14ac:dyDescent="0.25">
      <c r="A6422" s="1" t="s">
        <v>17455</v>
      </c>
      <c r="B6422" s="1" t="s">
        <v>17456</v>
      </c>
    </row>
    <row r="6423" spans="1:2" x14ac:dyDescent="0.25">
      <c r="A6423" s="1" t="s">
        <v>15965</v>
      </c>
      <c r="B6423" s="1" t="s">
        <v>15966</v>
      </c>
    </row>
    <row r="6424" spans="1:2" x14ac:dyDescent="0.25">
      <c r="A6424" s="1" t="s">
        <v>17457</v>
      </c>
      <c r="B6424" s="1" t="s">
        <v>17458</v>
      </c>
    </row>
    <row r="6425" spans="1:2" x14ac:dyDescent="0.25">
      <c r="A6425" s="1" t="s">
        <v>17459</v>
      </c>
      <c r="B6425" s="1" t="s">
        <v>17460</v>
      </c>
    </row>
    <row r="6426" spans="1:2" x14ac:dyDescent="0.25">
      <c r="A6426" s="1" t="s">
        <v>15967</v>
      </c>
      <c r="B6426" s="1" t="s">
        <v>15968</v>
      </c>
    </row>
    <row r="6427" spans="1:2" x14ac:dyDescent="0.25">
      <c r="A6427" s="1" t="s">
        <v>15969</v>
      </c>
      <c r="B6427" s="1" t="s">
        <v>15970</v>
      </c>
    </row>
    <row r="6428" spans="1:2" x14ac:dyDescent="0.25">
      <c r="A6428" s="1" t="s">
        <v>15971</v>
      </c>
      <c r="B6428" s="1" t="s">
        <v>15972</v>
      </c>
    </row>
    <row r="6429" spans="1:2" x14ac:dyDescent="0.25">
      <c r="A6429" s="1" t="s">
        <v>15973</v>
      </c>
      <c r="B6429" s="1" t="s">
        <v>15974</v>
      </c>
    </row>
    <row r="6430" spans="1:2" x14ac:dyDescent="0.25">
      <c r="A6430" s="1" t="s">
        <v>15975</v>
      </c>
      <c r="B6430" s="1" t="s">
        <v>15976</v>
      </c>
    </row>
    <row r="6431" spans="1:2" x14ac:dyDescent="0.25">
      <c r="A6431" s="1" t="s">
        <v>15977</v>
      </c>
      <c r="B6431" s="1" t="s">
        <v>15978</v>
      </c>
    </row>
    <row r="6432" spans="1:2" x14ac:dyDescent="0.25">
      <c r="A6432" s="1" t="s">
        <v>17461</v>
      </c>
      <c r="B6432" s="1" t="s">
        <v>17462</v>
      </c>
    </row>
    <row r="6433" spans="1:2" x14ac:dyDescent="0.25">
      <c r="A6433" s="1" t="s">
        <v>17463</v>
      </c>
      <c r="B6433" s="1" t="s">
        <v>17464</v>
      </c>
    </row>
    <row r="6434" spans="1:2" x14ac:dyDescent="0.25">
      <c r="A6434" s="1" t="s">
        <v>15979</v>
      </c>
      <c r="B6434" s="1" t="s">
        <v>15980</v>
      </c>
    </row>
    <row r="6435" spans="1:2" x14ac:dyDescent="0.25">
      <c r="A6435" s="1" t="s">
        <v>17465</v>
      </c>
      <c r="B6435" s="1" t="s">
        <v>17466</v>
      </c>
    </row>
    <row r="6436" spans="1:2" x14ac:dyDescent="0.25">
      <c r="A6436" s="1" t="s">
        <v>17467</v>
      </c>
      <c r="B6436" s="1" t="s">
        <v>17468</v>
      </c>
    </row>
    <row r="6437" spans="1:2" x14ac:dyDescent="0.25">
      <c r="A6437" s="1" t="s">
        <v>17469</v>
      </c>
      <c r="B6437" s="1" t="s">
        <v>17470</v>
      </c>
    </row>
    <row r="6438" spans="1:2" x14ac:dyDescent="0.25">
      <c r="A6438" s="1" t="s">
        <v>15981</v>
      </c>
      <c r="B6438" s="1" t="s">
        <v>15982</v>
      </c>
    </row>
    <row r="6439" spans="1:2" x14ac:dyDescent="0.25">
      <c r="A6439" s="1" t="s">
        <v>17471</v>
      </c>
      <c r="B6439" s="1" t="s">
        <v>17472</v>
      </c>
    </row>
    <row r="6440" spans="1:2" x14ac:dyDescent="0.25">
      <c r="A6440" s="1" t="s">
        <v>17473</v>
      </c>
      <c r="B6440" s="1" t="s">
        <v>17474</v>
      </c>
    </row>
    <row r="6441" spans="1:2" x14ac:dyDescent="0.25">
      <c r="A6441" s="1" t="s">
        <v>15983</v>
      </c>
      <c r="B6441" s="1" t="s">
        <v>15984</v>
      </c>
    </row>
    <row r="6442" spans="1:2" x14ac:dyDescent="0.25">
      <c r="A6442" s="1" t="s">
        <v>15985</v>
      </c>
      <c r="B6442" s="1" t="s">
        <v>15986</v>
      </c>
    </row>
    <row r="6443" spans="1:2" x14ac:dyDescent="0.25">
      <c r="A6443" s="1" t="s">
        <v>17475</v>
      </c>
      <c r="B6443" s="1" t="s">
        <v>17476</v>
      </c>
    </row>
    <row r="6444" spans="1:2" x14ac:dyDescent="0.25">
      <c r="A6444" s="1" t="s">
        <v>15987</v>
      </c>
      <c r="B6444" s="1" t="s">
        <v>15988</v>
      </c>
    </row>
    <row r="6445" spans="1:2" x14ac:dyDescent="0.25">
      <c r="A6445" s="1" t="s">
        <v>17477</v>
      </c>
      <c r="B6445" s="1" t="s">
        <v>17478</v>
      </c>
    </row>
    <row r="6446" spans="1:2" x14ac:dyDescent="0.25">
      <c r="A6446" s="1" t="s">
        <v>17479</v>
      </c>
      <c r="B6446" s="1" t="s">
        <v>17480</v>
      </c>
    </row>
    <row r="6447" spans="1:2" x14ac:dyDescent="0.25">
      <c r="A6447" s="1" t="s">
        <v>17481</v>
      </c>
      <c r="B6447" s="1" t="s">
        <v>17482</v>
      </c>
    </row>
    <row r="6448" spans="1:2" x14ac:dyDescent="0.25">
      <c r="A6448" s="1" t="s">
        <v>17483</v>
      </c>
      <c r="B6448" s="1" t="s">
        <v>17484</v>
      </c>
    </row>
    <row r="6449" spans="1:2" x14ac:dyDescent="0.25">
      <c r="A6449" s="1" t="s">
        <v>15989</v>
      </c>
      <c r="B6449" s="1" t="s">
        <v>15990</v>
      </c>
    </row>
    <row r="6450" spans="1:2" x14ac:dyDescent="0.25">
      <c r="A6450" s="1" t="s">
        <v>17485</v>
      </c>
      <c r="B6450" s="1" t="s">
        <v>17486</v>
      </c>
    </row>
    <row r="6451" spans="1:2" x14ac:dyDescent="0.25">
      <c r="A6451" s="1" t="s">
        <v>17487</v>
      </c>
      <c r="B6451" s="1" t="s">
        <v>17488</v>
      </c>
    </row>
    <row r="6452" spans="1:2" x14ac:dyDescent="0.25">
      <c r="A6452" s="1" t="s">
        <v>17489</v>
      </c>
      <c r="B6452" s="1" t="s">
        <v>17490</v>
      </c>
    </row>
    <row r="6453" spans="1:2" x14ac:dyDescent="0.25">
      <c r="A6453" s="1" t="s">
        <v>17491</v>
      </c>
      <c r="B6453" s="1" t="s">
        <v>17492</v>
      </c>
    </row>
    <row r="6454" spans="1:2" x14ac:dyDescent="0.25">
      <c r="A6454" s="1" t="s">
        <v>17493</v>
      </c>
      <c r="B6454" s="1" t="s">
        <v>17494</v>
      </c>
    </row>
    <row r="6455" spans="1:2" x14ac:dyDescent="0.25">
      <c r="A6455" s="1" t="s">
        <v>17495</v>
      </c>
      <c r="B6455" s="1" t="s">
        <v>17496</v>
      </c>
    </row>
    <row r="6456" spans="1:2" x14ac:dyDescent="0.25">
      <c r="A6456" s="1" t="s">
        <v>17497</v>
      </c>
      <c r="B6456" s="1" t="s">
        <v>17498</v>
      </c>
    </row>
    <row r="6457" spans="1:2" x14ac:dyDescent="0.25">
      <c r="A6457" s="1" t="s">
        <v>17499</v>
      </c>
      <c r="B6457" s="1" t="s">
        <v>17500</v>
      </c>
    </row>
    <row r="6458" spans="1:2" x14ac:dyDescent="0.25">
      <c r="A6458" s="1" t="s">
        <v>17501</v>
      </c>
      <c r="B6458" s="1" t="s">
        <v>17502</v>
      </c>
    </row>
    <row r="6459" spans="1:2" x14ac:dyDescent="0.25">
      <c r="A6459" s="1" t="s">
        <v>17503</v>
      </c>
      <c r="B6459" s="1" t="s">
        <v>17504</v>
      </c>
    </row>
    <row r="6460" spans="1:2" x14ac:dyDescent="0.25">
      <c r="A6460" s="1" t="s">
        <v>17505</v>
      </c>
      <c r="B6460" s="1" t="s">
        <v>17506</v>
      </c>
    </row>
    <row r="6461" spans="1:2" x14ac:dyDescent="0.25">
      <c r="A6461" s="1" t="s">
        <v>17507</v>
      </c>
      <c r="B6461" s="1" t="s">
        <v>17508</v>
      </c>
    </row>
    <row r="6462" spans="1:2" x14ac:dyDescent="0.25">
      <c r="A6462" s="1" t="s">
        <v>15991</v>
      </c>
      <c r="B6462" s="1" t="s">
        <v>15992</v>
      </c>
    </row>
    <row r="6463" spans="1:2" x14ac:dyDescent="0.25">
      <c r="A6463" s="1" t="s">
        <v>17509</v>
      </c>
      <c r="B6463" s="1" t="s">
        <v>17510</v>
      </c>
    </row>
    <row r="6464" spans="1:2" x14ac:dyDescent="0.25">
      <c r="A6464" s="1" t="s">
        <v>17511</v>
      </c>
      <c r="B6464" s="1" t="s">
        <v>17512</v>
      </c>
    </row>
    <row r="6465" spans="1:2" x14ac:dyDescent="0.25">
      <c r="A6465" s="1" t="s">
        <v>17513</v>
      </c>
      <c r="B6465" s="1" t="s">
        <v>17514</v>
      </c>
    </row>
    <row r="6466" spans="1:2" x14ac:dyDescent="0.25">
      <c r="A6466" s="1" t="s">
        <v>17515</v>
      </c>
      <c r="B6466" s="1" t="s">
        <v>17516</v>
      </c>
    </row>
    <row r="6467" spans="1:2" x14ac:dyDescent="0.25">
      <c r="A6467" s="1" t="s">
        <v>17517</v>
      </c>
      <c r="B6467" s="1" t="s">
        <v>17518</v>
      </c>
    </row>
    <row r="6468" spans="1:2" x14ac:dyDescent="0.25">
      <c r="A6468" s="1" t="s">
        <v>15993</v>
      </c>
      <c r="B6468" s="1" t="s">
        <v>15994</v>
      </c>
    </row>
    <row r="6469" spans="1:2" x14ac:dyDescent="0.25">
      <c r="A6469" s="1" t="s">
        <v>17519</v>
      </c>
      <c r="B6469" s="1" t="s">
        <v>17520</v>
      </c>
    </row>
    <row r="6470" spans="1:2" x14ac:dyDescent="0.25">
      <c r="A6470" s="1" t="s">
        <v>17521</v>
      </c>
      <c r="B6470" s="1" t="s">
        <v>17522</v>
      </c>
    </row>
    <row r="6471" spans="1:2" x14ac:dyDescent="0.25">
      <c r="A6471" s="1" t="s">
        <v>17523</v>
      </c>
      <c r="B6471" s="1" t="s">
        <v>17524</v>
      </c>
    </row>
    <row r="6472" spans="1:2" x14ac:dyDescent="0.25">
      <c r="A6472" s="1" t="s">
        <v>17525</v>
      </c>
      <c r="B6472" s="1" t="s">
        <v>17526</v>
      </c>
    </row>
    <row r="6473" spans="1:2" x14ac:dyDescent="0.25">
      <c r="A6473" s="1" t="s">
        <v>17527</v>
      </c>
      <c r="B6473" s="1" t="s">
        <v>17528</v>
      </c>
    </row>
    <row r="6474" spans="1:2" x14ac:dyDescent="0.25">
      <c r="A6474" s="1" t="s">
        <v>17529</v>
      </c>
      <c r="B6474" s="1" t="s">
        <v>17530</v>
      </c>
    </row>
    <row r="6475" spans="1:2" x14ac:dyDescent="0.25">
      <c r="A6475" s="1" t="s">
        <v>15995</v>
      </c>
      <c r="B6475" s="1" t="s">
        <v>15996</v>
      </c>
    </row>
    <row r="6476" spans="1:2" x14ac:dyDescent="0.25">
      <c r="A6476" s="1" t="s">
        <v>15997</v>
      </c>
      <c r="B6476" s="1" t="s">
        <v>15998</v>
      </c>
    </row>
    <row r="6477" spans="1:2" x14ac:dyDescent="0.25">
      <c r="A6477" s="1" t="s">
        <v>17531</v>
      </c>
      <c r="B6477" s="1" t="s">
        <v>17532</v>
      </c>
    </row>
    <row r="6478" spans="1:2" x14ac:dyDescent="0.25">
      <c r="A6478" s="1" t="s">
        <v>15999</v>
      </c>
      <c r="B6478" s="1" t="s">
        <v>16000</v>
      </c>
    </row>
    <row r="6479" spans="1:2" x14ac:dyDescent="0.25">
      <c r="A6479" s="1" t="s">
        <v>17533</v>
      </c>
      <c r="B6479" s="1" t="s">
        <v>17534</v>
      </c>
    </row>
    <row r="6480" spans="1:2" x14ac:dyDescent="0.25">
      <c r="A6480" s="1" t="s">
        <v>17535</v>
      </c>
      <c r="B6480" s="1" t="s">
        <v>17536</v>
      </c>
    </row>
    <row r="6481" spans="1:2" x14ac:dyDescent="0.25">
      <c r="A6481" s="1" t="s">
        <v>17537</v>
      </c>
      <c r="B6481" s="1" t="s">
        <v>17538</v>
      </c>
    </row>
    <row r="6482" spans="1:2" x14ac:dyDescent="0.25">
      <c r="A6482" s="1" t="s">
        <v>17539</v>
      </c>
      <c r="B6482" s="1" t="s">
        <v>17540</v>
      </c>
    </row>
    <row r="6483" spans="1:2" x14ac:dyDescent="0.25">
      <c r="A6483" s="1" t="s">
        <v>16001</v>
      </c>
      <c r="B6483" s="1" t="s">
        <v>16002</v>
      </c>
    </row>
    <row r="6484" spans="1:2" x14ac:dyDescent="0.25">
      <c r="A6484" s="1" t="s">
        <v>16003</v>
      </c>
      <c r="B6484" s="1" t="s">
        <v>16004</v>
      </c>
    </row>
    <row r="6485" spans="1:2" x14ac:dyDescent="0.25">
      <c r="A6485" s="1" t="s">
        <v>16005</v>
      </c>
      <c r="B6485" s="1" t="s">
        <v>16006</v>
      </c>
    </row>
    <row r="6486" spans="1:2" x14ac:dyDescent="0.25">
      <c r="A6486" s="1" t="s">
        <v>16007</v>
      </c>
      <c r="B6486" s="1" t="s">
        <v>16008</v>
      </c>
    </row>
    <row r="6487" spans="1:2" x14ac:dyDescent="0.25">
      <c r="A6487" s="1" t="s">
        <v>17541</v>
      </c>
      <c r="B6487" s="1" t="s">
        <v>17542</v>
      </c>
    </row>
    <row r="6488" spans="1:2" x14ac:dyDescent="0.25">
      <c r="A6488" s="1" t="s">
        <v>17543</v>
      </c>
      <c r="B6488" s="1" t="s">
        <v>17544</v>
      </c>
    </row>
    <row r="6489" spans="1:2" x14ac:dyDescent="0.25">
      <c r="A6489" s="1" t="s">
        <v>17545</v>
      </c>
      <c r="B6489" s="1" t="s">
        <v>17546</v>
      </c>
    </row>
    <row r="6490" spans="1:2" x14ac:dyDescent="0.25">
      <c r="A6490" s="1" t="s">
        <v>17547</v>
      </c>
      <c r="B6490" s="1" t="s">
        <v>17548</v>
      </c>
    </row>
    <row r="6491" spans="1:2" x14ac:dyDescent="0.25">
      <c r="A6491" s="1" t="s">
        <v>16009</v>
      </c>
      <c r="B6491" s="1" t="s">
        <v>16010</v>
      </c>
    </row>
    <row r="6492" spans="1:2" x14ac:dyDescent="0.25">
      <c r="A6492" s="1" t="s">
        <v>16011</v>
      </c>
      <c r="B6492" s="1" t="s">
        <v>16012</v>
      </c>
    </row>
    <row r="6493" spans="1:2" x14ac:dyDescent="0.25">
      <c r="A6493" s="1" t="s">
        <v>17549</v>
      </c>
      <c r="B6493" s="1" t="s">
        <v>17550</v>
      </c>
    </row>
    <row r="6494" spans="1:2" x14ac:dyDescent="0.25">
      <c r="A6494" s="1" t="s">
        <v>17551</v>
      </c>
      <c r="B6494" s="1" t="s">
        <v>17552</v>
      </c>
    </row>
    <row r="6495" spans="1:2" x14ac:dyDescent="0.25">
      <c r="A6495" s="1" t="s">
        <v>17553</v>
      </c>
      <c r="B6495" s="1" t="s">
        <v>17554</v>
      </c>
    </row>
    <row r="6496" spans="1:2" x14ac:dyDescent="0.25">
      <c r="A6496" s="1" t="s">
        <v>17555</v>
      </c>
      <c r="B6496" s="1" t="s">
        <v>17556</v>
      </c>
    </row>
    <row r="6497" spans="1:2" x14ac:dyDescent="0.25">
      <c r="A6497" s="1" t="s">
        <v>17557</v>
      </c>
      <c r="B6497" s="1" t="s">
        <v>17558</v>
      </c>
    </row>
    <row r="6498" spans="1:2" x14ac:dyDescent="0.25">
      <c r="A6498" s="1" t="s">
        <v>17559</v>
      </c>
      <c r="B6498" s="1" t="s">
        <v>17560</v>
      </c>
    </row>
    <row r="6499" spans="1:2" x14ac:dyDescent="0.25">
      <c r="A6499" s="1" t="s">
        <v>17561</v>
      </c>
      <c r="B6499" s="1" t="s">
        <v>17562</v>
      </c>
    </row>
    <row r="6500" spans="1:2" x14ac:dyDescent="0.25">
      <c r="A6500" s="1" t="s">
        <v>16013</v>
      </c>
      <c r="B6500" s="1" t="s">
        <v>16014</v>
      </c>
    </row>
    <row r="6501" spans="1:2" x14ac:dyDescent="0.25">
      <c r="A6501" s="1" t="s">
        <v>16015</v>
      </c>
      <c r="B6501" s="1" t="s">
        <v>16016</v>
      </c>
    </row>
    <row r="6502" spans="1:2" x14ac:dyDescent="0.25">
      <c r="A6502" s="1" t="s">
        <v>16017</v>
      </c>
      <c r="B6502" s="1" t="s">
        <v>16018</v>
      </c>
    </row>
    <row r="6503" spans="1:2" x14ac:dyDescent="0.25">
      <c r="A6503" s="1" t="s">
        <v>17563</v>
      </c>
      <c r="B6503" s="1" t="s">
        <v>17564</v>
      </c>
    </row>
    <row r="6504" spans="1:2" x14ac:dyDescent="0.25">
      <c r="A6504" s="1" t="s">
        <v>16019</v>
      </c>
      <c r="B6504" s="1" t="s">
        <v>16020</v>
      </c>
    </row>
    <row r="6505" spans="1:2" x14ac:dyDescent="0.25">
      <c r="A6505" s="1" t="s">
        <v>16021</v>
      </c>
      <c r="B6505" s="1" t="s">
        <v>16022</v>
      </c>
    </row>
    <row r="6506" spans="1:2" x14ac:dyDescent="0.25">
      <c r="A6506" s="1" t="s">
        <v>16023</v>
      </c>
      <c r="B6506" s="1" t="s">
        <v>16024</v>
      </c>
    </row>
    <row r="6507" spans="1:2" x14ac:dyDescent="0.25">
      <c r="A6507" s="1" t="s">
        <v>16025</v>
      </c>
      <c r="B6507" s="1" t="s">
        <v>16026</v>
      </c>
    </row>
    <row r="6508" spans="1:2" x14ac:dyDescent="0.25">
      <c r="A6508" s="1" t="s">
        <v>16027</v>
      </c>
      <c r="B6508" s="1" t="s">
        <v>16028</v>
      </c>
    </row>
    <row r="6509" spans="1:2" x14ac:dyDescent="0.25">
      <c r="A6509" s="1" t="s">
        <v>17565</v>
      </c>
      <c r="B6509" s="1" t="s">
        <v>17566</v>
      </c>
    </row>
    <row r="6510" spans="1:2" x14ac:dyDescent="0.25">
      <c r="A6510" s="1" t="s">
        <v>16029</v>
      </c>
      <c r="B6510" s="1" t="s">
        <v>16030</v>
      </c>
    </row>
    <row r="6511" spans="1:2" x14ac:dyDescent="0.25">
      <c r="A6511" s="1" t="s">
        <v>16031</v>
      </c>
      <c r="B6511" s="1" t="s">
        <v>16032</v>
      </c>
    </row>
    <row r="6512" spans="1:2" x14ac:dyDescent="0.25">
      <c r="A6512" s="1" t="s">
        <v>16033</v>
      </c>
      <c r="B6512" s="1" t="s">
        <v>16034</v>
      </c>
    </row>
    <row r="6513" spans="1:2" x14ac:dyDescent="0.25">
      <c r="A6513" s="1" t="s">
        <v>17567</v>
      </c>
      <c r="B6513" s="1" t="s">
        <v>17568</v>
      </c>
    </row>
    <row r="6514" spans="1:2" x14ac:dyDescent="0.25">
      <c r="A6514" s="1" t="s">
        <v>16035</v>
      </c>
      <c r="B6514" s="1" t="s">
        <v>16036</v>
      </c>
    </row>
    <row r="6515" spans="1:2" x14ac:dyDescent="0.25">
      <c r="A6515" s="1" t="s">
        <v>16037</v>
      </c>
      <c r="B6515" s="1" t="s">
        <v>16038</v>
      </c>
    </row>
    <row r="6516" spans="1:2" x14ac:dyDescent="0.25">
      <c r="A6516" s="1" t="s">
        <v>16039</v>
      </c>
      <c r="B6516" s="1" t="s">
        <v>16040</v>
      </c>
    </row>
    <row r="6517" spans="1:2" x14ac:dyDescent="0.25">
      <c r="A6517" s="1" t="s">
        <v>17569</v>
      </c>
      <c r="B6517" s="1" t="s">
        <v>17570</v>
      </c>
    </row>
    <row r="6518" spans="1:2" x14ac:dyDescent="0.25">
      <c r="A6518" s="1" t="s">
        <v>17571</v>
      </c>
      <c r="B6518" s="1" t="s">
        <v>17572</v>
      </c>
    </row>
    <row r="6519" spans="1:2" x14ac:dyDescent="0.25">
      <c r="A6519" s="1" t="s">
        <v>17573</v>
      </c>
      <c r="B6519" s="1" t="s">
        <v>17574</v>
      </c>
    </row>
    <row r="6520" spans="1:2" x14ac:dyDescent="0.25">
      <c r="A6520" s="1" t="s">
        <v>17575</v>
      </c>
      <c r="B6520" s="1" t="s">
        <v>17576</v>
      </c>
    </row>
    <row r="6521" spans="1:2" x14ac:dyDescent="0.25">
      <c r="A6521" s="1" t="s">
        <v>17577</v>
      </c>
      <c r="B6521" s="1" t="s">
        <v>17578</v>
      </c>
    </row>
    <row r="6522" spans="1:2" x14ac:dyDescent="0.25">
      <c r="A6522" s="1" t="s">
        <v>17579</v>
      </c>
      <c r="B6522" s="1" t="s">
        <v>17580</v>
      </c>
    </row>
    <row r="6523" spans="1:2" x14ac:dyDescent="0.25">
      <c r="A6523" s="1" t="s">
        <v>16041</v>
      </c>
      <c r="B6523" s="1" t="s">
        <v>16042</v>
      </c>
    </row>
    <row r="6524" spans="1:2" x14ac:dyDescent="0.25">
      <c r="A6524" s="1" t="s">
        <v>17581</v>
      </c>
      <c r="B6524" s="1" t="s">
        <v>17582</v>
      </c>
    </row>
    <row r="6525" spans="1:2" x14ac:dyDescent="0.25">
      <c r="A6525" s="1" t="s">
        <v>16043</v>
      </c>
      <c r="B6525" s="1" t="s">
        <v>16044</v>
      </c>
    </row>
    <row r="6526" spans="1:2" x14ac:dyDescent="0.25">
      <c r="A6526" s="1" t="s">
        <v>17583</v>
      </c>
      <c r="B6526" s="1" t="s">
        <v>17584</v>
      </c>
    </row>
    <row r="6527" spans="1:2" x14ac:dyDescent="0.25">
      <c r="A6527" s="1" t="s">
        <v>16045</v>
      </c>
      <c r="B6527" s="1" t="s">
        <v>16046</v>
      </c>
    </row>
    <row r="6528" spans="1:2" x14ac:dyDescent="0.25">
      <c r="A6528" s="1" t="s">
        <v>16047</v>
      </c>
      <c r="B6528" s="1" t="s">
        <v>16048</v>
      </c>
    </row>
    <row r="6529" spans="1:2" x14ac:dyDescent="0.25">
      <c r="A6529" s="1" t="s">
        <v>17585</v>
      </c>
      <c r="B6529" s="1" t="s">
        <v>17586</v>
      </c>
    </row>
    <row r="6530" spans="1:2" x14ac:dyDescent="0.25">
      <c r="A6530" s="1" t="s">
        <v>16049</v>
      </c>
      <c r="B6530" s="1" t="s">
        <v>16050</v>
      </c>
    </row>
    <row r="6531" spans="1:2" x14ac:dyDescent="0.25">
      <c r="A6531" s="1" t="s">
        <v>16051</v>
      </c>
      <c r="B6531" s="1" t="s">
        <v>16052</v>
      </c>
    </row>
    <row r="6532" spans="1:2" x14ac:dyDescent="0.25">
      <c r="A6532" s="1" t="s">
        <v>17587</v>
      </c>
      <c r="B6532" s="1" t="s">
        <v>17588</v>
      </c>
    </row>
    <row r="6533" spans="1:2" x14ac:dyDescent="0.25">
      <c r="A6533" s="1" t="s">
        <v>17589</v>
      </c>
      <c r="B6533" s="1" t="s">
        <v>17590</v>
      </c>
    </row>
    <row r="6534" spans="1:2" x14ac:dyDescent="0.25">
      <c r="A6534" s="1" t="s">
        <v>17591</v>
      </c>
      <c r="B6534" s="1" t="s">
        <v>17592</v>
      </c>
    </row>
    <row r="6535" spans="1:2" x14ac:dyDescent="0.25">
      <c r="A6535" s="1" t="s">
        <v>17593</v>
      </c>
      <c r="B6535" s="1" t="s">
        <v>17594</v>
      </c>
    </row>
    <row r="6536" spans="1:2" x14ac:dyDescent="0.25">
      <c r="A6536" s="1" t="s">
        <v>17595</v>
      </c>
      <c r="B6536" s="1" t="s">
        <v>17596</v>
      </c>
    </row>
    <row r="6537" spans="1:2" x14ac:dyDescent="0.25">
      <c r="A6537" s="1" t="s">
        <v>17597</v>
      </c>
      <c r="B6537" s="1" t="s">
        <v>17598</v>
      </c>
    </row>
    <row r="6538" spans="1:2" x14ac:dyDescent="0.25">
      <c r="A6538" s="1" t="s">
        <v>17599</v>
      </c>
      <c r="B6538" s="1" t="s">
        <v>17600</v>
      </c>
    </row>
    <row r="6539" spans="1:2" x14ac:dyDescent="0.25">
      <c r="A6539" s="1" t="s">
        <v>17601</v>
      </c>
      <c r="B6539" s="1" t="s">
        <v>17602</v>
      </c>
    </row>
    <row r="6540" spans="1:2" x14ac:dyDescent="0.25">
      <c r="A6540" s="1" t="s">
        <v>17603</v>
      </c>
      <c r="B6540" s="1" t="s">
        <v>17604</v>
      </c>
    </row>
    <row r="6541" spans="1:2" x14ac:dyDescent="0.25">
      <c r="A6541" s="1" t="s">
        <v>17605</v>
      </c>
      <c r="B6541" s="1" t="s">
        <v>17606</v>
      </c>
    </row>
    <row r="6542" spans="1:2" x14ac:dyDescent="0.25">
      <c r="A6542" s="1" t="s">
        <v>17607</v>
      </c>
      <c r="B6542" s="1" t="s">
        <v>17608</v>
      </c>
    </row>
    <row r="6543" spans="1:2" x14ac:dyDescent="0.25">
      <c r="A6543" s="1" t="s">
        <v>17609</v>
      </c>
      <c r="B6543" s="1" t="s">
        <v>17610</v>
      </c>
    </row>
    <row r="6544" spans="1:2" x14ac:dyDescent="0.25">
      <c r="A6544" s="1" t="s">
        <v>17611</v>
      </c>
      <c r="B6544" s="1" t="s">
        <v>17612</v>
      </c>
    </row>
    <row r="6545" spans="1:2" x14ac:dyDescent="0.25">
      <c r="A6545" s="1" t="s">
        <v>17613</v>
      </c>
      <c r="B6545" s="1" t="s">
        <v>17614</v>
      </c>
    </row>
    <row r="6546" spans="1:2" x14ac:dyDescent="0.25">
      <c r="A6546" s="1" t="s">
        <v>16053</v>
      </c>
      <c r="B6546" s="1" t="s">
        <v>16054</v>
      </c>
    </row>
    <row r="6547" spans="1:2" x14ac:dyDescent="0.25">
      <c r="A6547" s="1" t="s">
        <v>16055</v>
      </c>
      <c r="B6547" s="1" t="s">
        <v>16056</v>
      </c>
    </row>
    <row r="6548" spans="1:2" x14ac:dyDescent="0.25">
      <c r="A6548" s="1" t="s">
        <v>17615</v>
      </c>
      <c r="B6548" s="1" t="s">
        <v>17616</v>
      </c>
    </row>
    <row r="6549" spans="1:2" x14ac:dyDescent="0.25">
      <c r="A6549" s="1" t="s">
        <v>16057</v>
      </c>
      <c r="B6549" s="1" t="s">
        <v>16058</v>
      </c>
    </row>
    <row r="6550" spans="1:2" x14ac:dyDescent="0.25">
      <c r="A6550" s="1" t="s">
        <v>16059</v>
      </c>
      <c r="B6550" s="1" t="s">
        <v>16060</v>
      </c>
    </row>
    <row r="6551" spans="1:2" x14ac:dyDescent="0.25">
      <c r="A6551" s="1" t="s">
        <v>17617</v>
      </c>
      <c r="B6551" s="1" t="s">
        <v>17618</v>
      </c>
    </row>
    <row r="6552" spans="1:2" x14ac:dyDescent="0.25">
      <c r="A6552" s="1" t="s">
        <v>17619</v>
      </c>
      <c r="B6552" s="1" t="s">
        <v>17620</v>
      </c>
    </row>
    <row r="6553" spans="1:2" x14ac:dyDescent="0.25">
      <c r="A6553" s="1" t="s">
        <v>17621</v>
      </c>
      <c r="B6553" s="1" t="s">
        <v>17622</v>
      </c>
    </row>
    <row r="6554" spans="1:2" x14ac:dyDescent="0.25">
      <c r="A6554" s="1" t="s">
        <v>16061</v>
      </c>
      <c r="B6554" s="1" t="s">
        <v>19950</v>
      </c>
    </row>
    <row r="6555" spans="1:2" x14ac:dyDescent="0.25">
      <c r="A6555" s="1" t="s">
        <v>16063</v>
      </c>
      <c r="B6555" s="1" t="s">
        <v>16064</v>
      </c>
    </row>
    <row r="6556" spans="1:2" x14ac:dyDescent="0.25">
      <c r="A6556" s="1" t="s">
        <v>16065</v>
      </c>
      <c r="B6556" s="1" t="s">
        <v>16066</v>
      </c>
    </row>
    <row r="6557" spans="1:2" x14ac:dyDescent="0.25">
      <c r="A6557" s="1" t="s">
        <v>16067</v>
      </c>
      <c r="B6557" s="1" t="s">
        <v>16068</v>
      </c>
    </row>
    <row r="6558" spans="1:2" x14ac:dyDescent="0.25">
      <c r="A6558" s="1" t="s">
        <v>16069</v>
      </c>
      <c r="B6558" s="1" t="s">
        <v>16070</v>
      </c>
    </row>
    <row r="6559" spans="1:2" x14ac:dyDescent="0.25">
      <c r="A6559" s="1" t="s">
        <v>16071</v>
      </c>
      <c r="B6559" s="1" t="s">
        <v>16072</v>
      </c>
    </row>
    <row r="6560" spans="1:2" x14ac:dyDescent="0.25">
      <c r="A6560" s="1" t="s">
        <v>17623</v>
      </c>
      <c r="B6560" s="1" t="s">
        <v>17624</v>
      </c>
    </row>
    <row r="6561" spans="1:2" x14ac:dyDescent="0.25">
      <c r="A6561" s="1" t="s">
        <v>17625</v>
      </c>
      <c r="B6561" s="1" t="s">
        <v>17626</v>
      </c>
    </row>
    <row r="6562" spans="1:2" x14ac:dyDescent="0.25">
      <c r="A6562" s="1" t="s">
        <v>16073</v>
      </c>
      <c r="B6562" s="1" t="s">
        <v>16074</v>
      </c>
    </row>
    <row r="6563" spans="1:2" x14ac:dyDescent="0.25">
      <c r="A6563" s="1" t="s">
        <v>16075</v>
      </c>
      <c r="B6563" s="1" t="s">
        <v>16076</v>
      </c>
    </row>
    <row r="6564" spans="1:2" x14ac:dyDescent="0.25">
      <c r="A6564" s="1" t="s">
        <v>16077</v>
      </c>
      <c r="B6564" s="1" t="s">
        <v>16078</v>
      </c>
    </row>
    <row r="6565" spans="1:2" x14ac:dyDescent="0.25">
      <c r="A6565" s="1" t="s">
        <v>16079</v>
      </c>
      <c r="B6565" s="1" t="s">
        <v>16080</v>
      </c>
    </row>
    <row r="6566" spans="1:2" x14ac:dyDescent="0.25">
      <c r="A6566" s="1" t="s">
        <v>16081</v>
      </c>
      <c r="B6566" s="1" t="s">
        <v>16082</v>
      </c>
    </row>
    <row r="6567" spans="1:2" x14ac:dyDescent="0.25">
      <c r="A6567" s="1" t="s">
        <v>16083</v>
      </c>
      <c r="B6567" s="1" t="s">
        <v>16084</v>
      </c>
    </row>
    <row r="6568" spans="1:2" x14ac:dyDescent="0.25">
      <c r="A6568" s="1" t="s">
        <v>16085</v>
      </c>
      <c r="B6568" s="1" t="s">
        <v>16086</v>
      </c>
    </row>
    <row r="6569" spans="1:2" x14ac:dyDescent="0.25">
      <c r="A6569" s="1" t="s">
        <v>16087</v>
      </c>
      <c r="B6569" s="1" t="s">
        <v>16088</v>
      </c>
    </row>
    <row r="6570" spans="1:2" x14ac:dyDescent="0.25">
      <c r="A6570" s="1" t="s">
        <v>16089</v>
      </c>
      <c r="B6570" s="1" t="s">
        <v>16090</v>
      </c>
    </row>
    <row r="6571" spans="1:2" x14ac:dyDescent="0.25">
      <c r="A6571" s="1" t="s">
        <v>17627</v>
      </c>
      <c r="B6571" s="1" t="s">
        <v>17628</v>
      </c>
    </row>
    <row r="6572" spans="1:2" x14ac:dyDescent="0.25">
      <c r="A6572" s="1" t="s">
        <v>17629</v>
      </c>
      <c r="B6572" s="1" t="s">
        <v>17630</v>
      </c>
    </row>
    <row r="6573" spans="1:2" x14ac:dyDescent="0.25">
      <c r="A6573" s="1" t="s">
        <v>16091</v>
      </c>
      <c r="B6573" s="1" t="s">
        <v>16092</v>
      </c>
    </row>
    <row r="6574" spans="1:2" x14ac:dyDescent="0.25">
      <c r="A6574" s="1" t="s">
        <v>16093</v>
      </c>
      <c r="B6574" s="1" t="s">
        <v>16094</v>
      </c>
    </row>
    <row r="6575" spans="1:2" x14ac:dyDescent="0.25">
      <c r="A6575" s="1" t="s">
        <v>16095</v>
      </c>
      <c r="B6575" s="1" t="s">
        <v>16096</v>
      </c>
    </row>
    <row r="6576" spans="1:2" x14ac:dyDescent="0.25">
      <c r="A6576" s="1" t="s">
        <v>16097</v>
      </c>
      <c r="B6576" s="1" t="s">
        <v>16098</v>
      </c>
    </row>
    <row r="6577" spans="1:2" x14ac:dyDescent="0.25">
      <c r="A6577" s="1" t="s">
        <v>17631</v>
      </c>
      <c r="B6577" s="1" t="s">
        <v>17632</v>
      </c>
    </row>
    <row r="6578" spans="1:2" x14ac:dyDescent="0.25">
      <c r="A6578" s="1" t="s">
        <v>17633</v>
      </c>
      <c r="B6578" s="1" t="s">
        <v>17634</v>
      </c>
    </row>
    <row r="6579" spans="1:2" x14ac:dyDescent="0.25">
      <c r="A6579" s="1" t="s">
        <v>17635</v>
      </c>
      <c r="B6579" s="1" t="s">
        <v>17636</v>
      </c>
    </row>
    <row r="6580" spans="1:2" x14ac:dyDescent="0.25">
      <c r="A6580" s="1" t="s">
        <v>17637</v>
      </c>
      <c r="B6580" s="1" t="s">
        <v>17638</v>
      </c>
    </row>
    <row r="6581" spans="1:2" x14ac:dyDescent="0.25">
      <c r="A6581" s="1" t="s">
        <v>17639</v>
      </c>
      <c r="B6581" s="1" t="s">
        <v>17640</v>
      </c>
    </row>
    <row r="6582" spans="1:2" x14ac:dyDescent="0.25">
      <c r="A6582" s="1" t="s">
        <v>17641</v>
      </c>
      <c r="B6582" s="1" t="s">
        <v>17642</v>
      </c>
    </row>
    <row r="6583" spans="1:2" x14ac:dyDescent="0.25">
      <c r="A6583" s="1" t="s">
        <v>16099</v>
      </c>
      <c r="B6583" s="1" t="s">
        <v>16100</v>
      </c>
    </row>
    <row r="6584" spans="1:2" x14ac:dyDescent="0.25">
      <c r="A6584" s="1" t="s">
        <v>16101</v>
      </c>
      <c r="B6584" s="1" t="s">
        <v>16102</v>
      </c>
    </row>
    <row r="6585" spans="1:2" x14ac:dyDescent="0.25">
      <c r="A6585" s="1" t="s">
        <v>16103</v>
      </c>
      <c r="B6585" s="1" t="s">
        <v>16104</v>
      </c>
    </row>
    <row r="6586" spans="1:2" x14ac:dyDescent="0.25">
      <c r="A6586" s="1" t="s">
        <v>17643</v>
      </c>
      <c r="B6586" s="1" t="s">
        <v>17644</v>
      </c>
    </row>
    <row r="6587" spans="1:2" x14ac:dyDescent="0.25">
      <c r="A6587" s="1" t="s">
        <v>17645</v>
      </c>
      <c r="B6587" s="1" t="s">
        <v>17646</v>
      </c>
    </row>
    <row r="6588" spans="1:2" x14ac:dyDescent="0.25">
      <c r="A6588" s="1" t="s">
        <v>17647</v>
      </c>
      <c r="B6588" s="1" t="s">
        <v>17648</v>
      </c>
    </row>
    <row r="6589" spans="1:2" x14ac:dyDescent="0.25">
      <c r="A6589" s="1" t="s">
        <v>17649</v>
      </c>
      <c r="B6589" s="1" t="s">
        <v>17650</v>
      </c>
    </row>
    <row r="6590" spans="1:2" x14ac:dyDescent="0.25">
      <c r="A6590" s="1" t="s">
        <v>17651</v>
      </c>
      <c r="B6590" s="1" t="s">
        <v>17652</v>
      </c>
    </row>
    <row r="6591" spans="1:2" x14ac:dyDescent="0.25">
      <c r="A6591" s="1" t="s">
        <v>17653</v>
      </c>
      <c r="B6591" s="1" t="s">
        <v>17654</v>
      </c>
    </row>
    <row r="6592" spans="1:2" x14ac:dyDescent="0.25">
      <c r="A6592" s="1" t="s">
        <v>16105</v>
      </c>
      <c r="B6592" s="1" t="s">
        <v>16106</v>
      </c>
    </row>
    <row r="6593" spans="1:2" x14ac:dyDescent="0.25">
      <c r="A6593" s="1" t="s">
        <v>16107</v>
      </c>
      <c r="B6593" s="1" t="s">
        <v>17655</v>
      </c>
    </row>
    <row r="6594" spans="1:2" x14ac:dyDescent="0.25">
      <c r="A6594" s="1" t="s">
        <v>16108</v>
      </c>
      <c r="B6594" s="1" t="s">
        <v>16109</v>
      </c>
    </row>
    <row r="6595" spans="1:2" x14ac:dyDescent="0.25">
      <c r="A6595" s="1" t="s">
        <v>17656</v>
      </c>
      <c r="B6595" s="1" t="s">
        <v>17657</v>
      </c>
    </row>
    <row r="6596" spans="1:2" x14ac:dyDescent="0.25">
      <c r="A6596" s="1" t="s">
        <v>16110</v>
      </c>
      <c r="B6596" s="1" t="s">
        <v>16111</v>
      </c>
    </row>
    <row r="6597" spans="1:2" x14ac:dyDescent="0.25">
      <c r="A6597" s="1" t="s">
        <v>17658</v>
      </c>
      <c r="B6597" s="1" t="s">
        <v>17659</v>
      </c>
    </row>
    <row r="6598" spans="1:2" x14ac:dyDescent="0.25">
      <c r="A6598" s="1" t="s">
        <v>17660</v>
      </c>
      <c r="B6598" s="1" t="s">
        <v>17661</v>
      </c>
    </row>
    <row r="6599" spans="1:2" x14ac:dyDescent="0.25">
      <c r="A6599" s="1" t="s">
        <v>16112</v>
      </c>
      <c r="B6599" s="1" t="s">
        <v>16113</v>
      </c>
    </row>
    <row r="6600" spans="1:2" x14ac:dyDescent="0.25">
      <c r="A6600" s="1" t="s">
        <v>17662</v>
      </c>
      <c r="B6600" s="1" t="s">
        <v>17663</v>
      </c>
    </row>
    <row r="6601" spans="1:2" x14ac:dyDescent="0.25">
      <c r="A6601" s="1" t="s">
        <v>16114</v>
      </c>
      <c r="B6601" s="1" t="s">
        <v>16115</v>
      </c>
    </row>
    <row r="6602" spans="1:2" x14ac:dyDescent="0.25">
      <c r="A6602" s="1" t="s">
        <v>16116</v>
      </c>
      <c r="B6602" s="1" t="s">
        <v>16117</v>
      </c>
    </row>
    <row r="6603" spans="1:2" x14ac:dyDescent="0.25">
      <c r="A6603" s="1" t="s">
        <v>17664</v>
      </c>
      <c r="B6603" s="1" t="s">
        <v>17665</v>
      </c>
    </row>
    <row r="6604" spans="1:2" x14ac:dyDescent="0.25">
      <c r="A6604" s="1" t="s">
        <v>16118</v>
      </c>
      <c r="B6604" s="1" t="s">
        <v>16119</v>
      </c>
    </row>
    <row r="6605" spans="1:2" x14ac:dyDescent="0.25">
      <c r="A6605" s="1" t="s">
        <v>17666</v>
      </c>
      <c r="B6605" s="1" t="s">
        <v>17667</v>
      </c>
    </row>
    <row r="6606" spans="1:2" x14ac:dyDescent="0.25">
      <c r="A6606" s="1" t="s">
        <v>17668</v>
      </c>
      <c r="B6606" s="1" t="s">
        <v>17669</v>
      </c>
    </row>
    <row r="6607" spans="1:2" x14ac:dyDescent="0.25">
      <c r="A6607" s="1" t="s">
        <v>16120</v>
      </c>
      <c r="B6607" s="1" t="s">
        <v>16121</v>
      </c>
    </row>
    <row r="6608" spans="1:2" x14ac:dyDescent="0.25">
      <c r="A6608" s="1" t="s">
        <v>16122</v>
      </c>
      <c r="B6608" s="1" t="s">
        <v>16123</v>
      </c>
    </row>
    <row r="6609" spans="1:2" x14ac:dyDescent="0.25">
      <c r="A6609" s="1" t="s">
        <v>17670</v>
      </c>
      <c r="B6609" s="1" t="s">
        <v>17671</v>
      </c>
    </row>
    <row r="6610" spans="1:2" x14ac:dyDescent="0.25">
      <c r="A6610" s="1" t="s">
        <v>16124</v>
      </c>
      <c r="B6610" s="1" t="s">
        <v>16125</v>
      </c>
    </row>
    <row r="6611" spans="1:2" x14ac:dyDescent="0.25">
      <c r="A6611" s="1" t="s">
        <v>17672</v>
      </c>
      <c r="B6611" s="1" t="s">
        <v>17673</v>
      </c>
    </row>
    <row r="6612" spans="1:2" x14ac:dyDescent="0.25">
      <c r="A6612" s="1" t="s">
        <v>16126</v>
      </c>
      <c r="B6612" s="1" t="s">
        <v>16127</v>
      </c>
    </row>
    <row r="6613" spans="1:2" x14ac:dyDescent="0.25">
      <c r="A6613" s="1" t="s">
        <v>16128</v>
      </c>
      <c r="B6613" s="1" t="s">
        <v>16129</v>
      </c>
    </row>
    <row r="6614" spans="1:2" x14ac:dyDescent="0.25">
      <c r="A6614" s="1" t="s">
        <v>17674</v>
      </c>
      <c r="B6614" s="1" t="s">
        <v>17675</v>
      </c>
    </row>
    <row r="6615" spans="1:2" x14ac:dyDescent="0.25">
      <c r="A6615" s="1" t="s">
        <v>17676</v>
      </c>
      <c r="B6615" s="1" t="s">
        <v>17677</v>
      </c>
    </row>
    <row r="6616" spans="1:2" x14ac:dyDescent="0.25">
      <c r="A6616" s="1" t="s">
        <v>17678</v>
      </c>
      <c r="B6616" s="1" t="s">
        <v>17679</v>
      </c>
    </row>
    <row r="6617" spans="1:2" x14ac:dyDescent="0.25">
      <c r="A6617" s="1" t="s">
        <v>16130</v>
      </c>
      <c r="B6617" s="1" t="s">
        <v>16131</v>
      </c>
    </row>
    <row r="6618" spans="1:2" x14ac:dyDescent="0.25">
      <c r="A6618" s="1" t="s">
        <v>17680</v>
      </c>
      <c r="B6618" s="1" t="s">
        <v>17681</v>
      </c>
    </row>
    <row r="6619" spans="1:2" x14ac:dyDescent="0.25">
      <c r="A6619" s="1" t="s">
        <v>17682</v>
      </c>
      <c r="B6619" s="1" t="s">
        <v>17683</v>
      </c>
    </row>
    <row r="6620" spans="1:2" x14ac:dyDescent="0.25">
      <c r="A6620" s="1" t="s">
        <v>16132</v>
      </c>
      <c r="B6620" s="1" t="s">
        <v>16133</v>
      </c>
    </row>
    <row r="6621" spans="1:2" x14ac:dyDescent="0.25">
      <c r="A6621" s="1" t="s">
        <v>16134</v>
      </c>
      <c r="B6621" s="1" t="s">
        <v>16135</v>
      </c>
    </row>
    <row r="6622" spans="1:2" x14ac:dyDescent="0.25">
      <c r="A6622" s="1" t="s">
        <v>16136</v>
      </c>
      <c r="B6622" s="1" t="s">
        <v>17684</v>
      </c>
    </row>
    <row r="6623" spans="1:2" x14ac:dyDescent="0.25">
      <c r="A6623" s="1" t="s">
        <v>17685</v>
      </c>
      <c r="B6623" s="1" t="s">
        <v>17686</v>
      </c>
    </row>
    <row r="6624" spans="1:2" x14ac:dyDescent="0.25">
      <c r="A6624" s="1" t="s">
        <v>16137</v>
      </c>
      <c r="B6624" s="1" t="s">
        <v>16138</v>
      </c>
    </row>
    <row r="6625" spans="1:2" x14ac:dyDescent="0.25">
      <c r="A6625" s="1" t="s">
        <v>17687</v>
      </c>
      <c r="B6625" s="1" t="s">
        <v>17688</v>
      </c>
    </row>
    <row r="6626" spans="1:2" x14ac:dyDescent="0.25">
      <c r="A6626" s="1" t="s">
        <v>16139</v>
      </c>
      <c r="B6626" s="1" t="s">
        <v>16140</v>
      </c>
    </row>
    <row r="6627" spans="1:2" x14ac:dyDescent="0.25">
      <c r="A6627" s="1" t="s">
        <v>17689</v>
      </c>
      <c r="B6627" s="1" t="s">
        <v>17690</v>
      </c>
    </row>
    <row r="6628" spans="1:2" x14ac:dyDescent="0.25">
      <c r="A6628" s="1" t="s">
        <v>16141</v>
      </c>
      <c r="B6628" s="1" t="s">
        <v>16142</v>
      </c>
    </row>
    <row r="6629" spans="1:2" x14ac:dyDescent="0.25">
      <c r="A6629" s="1" t="s">
        <v>16143</v>
      </c>
      <c r="B6629" s="1" t="s">
        <v>16144</v>
      </c>
    </row>
    <row r="6630" spans="1:2" x14ac:dyDescent="0.25">
      <c r="A6630" s="1" t="s">
        <v>17691</v>
      </c>
      <c r="B6630" s="1" t="s">
        <v>17692</v>
      </c>
    </row>
    <row r="6631" spans="1:2" x14ac:dyDescent="0.25">
      <c r="A6631" s="1" t="s">
        <v>16145</v>
      </c>
      <c r="B6631" s="1" t="s">
        <v>16146</v>
      </c>
    </row>
    <row r="6632" spans="1:2" x14ac:dyDescent="0.25">
      <c r="A6632" s="1" t="s">
        <v>17693</v>
      </c>
      <c r="B6632" s="1" t="s">
        <v>17694</v>
      </c>
    </row>
    <row r="6633" spans="1:2" x14ac:dyDescent="0.25">
      <c r="A6633" s="1" t="s">
        <v>16147</v>
      </c>
      <c r="B6633" s="1" t="s">
        <v>16148</v>
      </c>
    </row>
    <row r="6634" spans="1:2" x14ac:dyDescent="0.25">
      <c r="A6634" s="1" t="s">
        <v>17695</v>
      </c>
      <c r="B6634" s="1" t="s">
        <v>17696</v>
      </c>
    </row>
    <row r="6635" spans="1:2" x14ac:dyDescent="0.25">
      <c r="A6635" s="1" t="s">
        <v>17697</v>
      </c>
      <c r="B6635" s="1" t="s">
        <v>17698</v>
      </c>
    </row>
    <row r="6636" spans="1:2" x14ac:dyDescent="0.25">
      <c r="A6636" s="1" t="s">
        <v>17699</v>
      </c>
      <c r="B6636" s="1" t="s">
        <v>17700</v>
      </c>
    </row>
    <row r="6637" spans="1:2" x14ac:dyDescent="0.25">
      <c r="A6637" s="1" t="s">
        <v>16149</v>
      </c>
      <c r="B6637" s="1" t="s">
        <v>16150</v>
      </c>
    </row>
    <row r="6638" spans="1:2" x14ac:dyDescent="0.25">
      <c r="A6638" s="1" t="s">
        <v>16151</v>
      </c>
      <c r="B6638" s="1" t="s">
        <v>16152</v>
      </c>
    </row>
    <row r="6639" spans="1:2" x14ac:dyDescent="0.25">
      <c r="A6639" s="1" t="s">
        <v>16153</v>
      </c>
      <c r="B6639" s="1" t="s">
        <v>16154</v>
      </c>
    </row>
    <row r="6640" spans="1:2" x14ac:dyDescent="0.25">
      <c r="A6640" s="1" t="s">
        <v>17701</v>
      </c>
      <c r="B6640" s="1" t="s">
        <v>17702</v>
      </c>
    </row>
    <row r="6641" spans="1:2" x14ac:dyDescent="0.25">
      <c r="A6641" s="1" t="s">
        <v>17703</v>
      </c>
      <c r="B6641" s="1" t="s">
        <v>17704</v>
      </c>
    </row>
    <row r="6642" spans="1:2" x14ac:dyDescent="0.25">
      <c r="A6642" s="1" t="s">
        <v>16155</v>
      </c>
      <c r="B6642" s="1" t="s">
        <v>16156</v>
      </c>
    </row>
    <row r="6643" spans="1:2" x14ac:dyDescent="0.25">
      <c r="A6643" s="1" t="s">
        <v>16157</v>
      </c>
      <c r="B6643" s="1" t="s">
        <v>16158</v>
      </c>
    </row>
    <row r="6644" spans="1:2" x14ac:dyDescent="0.25">
      <c r="A6644" s="1" t="s">
        <v>16159</v>
      </c>
      <c r="B6644" s="1" t="s">
        <v>16160</v>
      </c>
    </row>
    <row r="6645" spans="1:2" x14ac:dyDescent="0.25">
      <c r="A6645" s="1" t="s">
        <v>16161</v>
      </c>
      <c r="B6645" s="1" t="s">
        <v>16162</v>
      </c>
    </row>
    <row r="6646" spans="1:2" x14ac:dyDescent="0.25">
      <c r="A6646" s="1" t="s">
        <v>17705</v>
      </c>
      <c r="B6646" s="1" t="s">
        <v>17706</v>
      </c>
    </row>
    <row r="6647" spans="1:2" x14ac:dyDescent="0.25">
      <c r="A6647" s="1" t="s">
        <v>17707</v>
      </c>
      <c r="B6647" s="1" t="s">
        <v>17708</v>
      </c>
    </row>
    <row r="6648" spans="1:2" x14ac:dyDescent="0.25">
      <c r="A6648" s="1" t="s">
        <v>17709</v>
      </c>
      <c r="B6648" s="1" t="s">
        <v>17710</v>
      </c>
    </row>
    <row r="6649" spans="1:2" x14ac:dyDescent="0.25">
      <c r="A6649" s="1" t="s">
        <v>16163</v>
      </c>
      <c r="B6649" s="1" t="s">
        <v>16164</v>
      </c>
    </row>
    <row r="6650" spans="1:2" x14ac:dyDescent="0.25">
      <c r="A6650" s="1" t="s">
        <v>17711</v>
      </c>
      <c r="B6650" s="1" t="s">
        <v>17712</v>
      </c>
    </row>
    <row r="6651" spans="1:2" x14ac:dyDescent="0.25">
      <c r="A6651" s="1" t="s">
        <v>16165</v>
      </c>
      <c r="B6651" s="1" t="s">
        <v>16166</v>
      </c>
    </row>
    <row r="6652" spans="1:2" x14ac:dyDescent="0.25">
      <c r="A6652" s="1" t="s">
        <v>16167</v>
      </c>
      <c r="B6652" s="1" t="s">
        <v>17713</v>
      </c>
    </row>
    <row r="6653" spans="1:2" x14ac:dyDescent="0.25">
      <c r="A6653" s="1" t="s">
        <v>17714</v>
      </c>
      <c r="B6653" s="1" t="s">
        <v>17715</v>
      </c>
    </row>
    <row r="6654" spans="1:2" x14ac:dyDescent="0.25">
      <c r="A6654" s="1" t="s">
        <v>17716</v>
      </c>
      <c r="B6654" s="1" t="s">
        <v>17717</v>
      </c>
    </row>
    <row r="6655" spans="1:2" x14ac:dyDescent="0.25">
      <c r="A6655" s="1" t="s">
        <v>16168</v>
      </c>
      <c r="B6655" s="1" t="s">
        <v>16169</v>
      </c>
    </row>
    <row r="6656" spans="1:2" x14ac:dyDescent="0.25">
      <c r="A6656" s="1" t="s">
        <v>17718</v>
      </c>
      <c r="B6656" s="1" t="s">
        <v>17719</v>
      </c>
    </row>
    <row r="6657" spans="1:2" x14ac:dyDescent="0.25">
      <c r="A6657" s="1" t="s">
        <v>17720</v>
      </c>
      <c r="B6657" s="1" t="s">
        <v>17721</v>
      </c>
    </row>
    <row r="6658" spans="1:2" x14ac:dyDescent="0.25">
      <c r="A6658" s="1" t="s">
        <v>17722</v>
      </c>
      <c r="B6658" s="1" t="s">
        <v>17723</v>
      </c>
    </row>
    <row r="6659" spans="1:2" x14ac:dyDescent="0.25">
      <c r="A6659" s="1" t="s">
        <v>16170</v>
      </c>
      <c r="B6659" s="1" t="s">
        <v>16171</v>
      </c>
    </row>
    <row r="6660" spans="1:2" x14ac:dyDescent="0.25">
      <c r="A6660" s="1" t="s">
        <v>16172</v>
      </c>
      <c r="B6660" s="1" t="s">
        <v>16173</v>
      </c>
    </row>
    <row r="6661" spans="1:2" x14ac:dyDescent="0.25">
      <c r="A6661" s="1" t="s">
        <v>16174</v>
      </c>
      <c r="B6661" s="1" t="s">
        <v>17724</v>
      </c>
    </row>
    <row r="6662" spans="1:2" x14ac:dyDescent="0.25">
      <c r="A6662" s="1" t="s">
        <v>17725</v>
      </c>
      <c r="B6662" s="1" t="s">
        <v>17726</v>
      </c>
    </row>
    <row r="6663" spans="1:2" x14ac:dyDescent="0.25">
      <c r="A6663" s="1" t="s">
        <v>17727</v>
      </c>
      <c r="B6663" s="1" t="s">
        <v>17728</v>
      </c>
    </row>
    <row r="6664" spans="1:2" x14ac:dyDescent="0.25">
      <c r="A6664" s="1" t="s">
        <v>17729</v>
      </c>
      <c r="B6664" s="1" t="s">
        <v>17730</v>
      </c>
    </row>
    <row r="6665" spans="1:2" x14ac:dyDescent="0.25">
      <c r="A6665" s="1" t="s">
        <v>17731</v>
      </c>
      <c r="B6665" s="1" t="s">
        <v>17732</v>
      </c>
    </row>
    <row r="6666" spans="1:2" x14ac:dyDescent="0.25">
      <c r="A6666" s="1" t="s">
        <v>17733</v>
      </c>
      <c r="B6666" s="1" t="s">
        <v>17734</v>
      </c>
    </row>
    <row r="6667" spans="1:2" x14ac:dyDescent="0.25">
      <c r="A6667" s="1" t="s">
        <v>17735</v>
      </c>
      <c r="B6667" s="1" t="s">
        <v>17736</v>
      </c>
    </row>
    <row r="6668" spans="1:2" x14ac:dyDescent="0.25">
      <c r="A6668" s="1" t="s">
        <v>16175</v>
      </c>
      <c r="B6668" s="1" t="s">
        <v>16176</v>
      </c>
    </row>
    <row r="6669" spans="1:2" x14ac:dyDescent="0.25">
      <c r="A6669" s="1" t="s">
        <v>17737</v>
      </c>
      <c r="B6669" s="1" t="s">
        <v>17738</v>
      </c>
    </row>
    <row r="6670" spans="1:2" x14ac:dyDescent="0.25">
      <c r="A6670" s="1" t="s">
        <v>16177</v>
      </c>
      <c r="B6670" s="1" t="s">
        <v>16178</v>
      </c>
    </row>
    <row r="6671" spans="1:2" x14ac:dyDescent="0.25">
      <c r="A6671" s="1" t="s">
        <v>17739</v>
      </c>
      <c r="B6671" s="1" t="s">
        <v>17740</v>
      </c>
    </row>
    <row r="6672" spans="1:2" x14ac:dyDescent="0.25">
      <c r="A6672" s="1" t="s">
        <v>16179</v>
      </c>
      <c r="B6672" s="1" t="s">
        <v>16180</v>
      </c>
    </row>
    <row r="6673" spans="1:2" x14ac:dyDescent="0.25">
      <c r="A6673" s="1" t="s">
        <v>16181</v>
      </c>
      <c r="B6673" s="1" t="s">
        <v>16182</v>
      </c>
    </row>
    <row r="6674" spans="1:2" x14ac:dyDescent="0.25">
      <c r="A6674" s="1" t="s">
        <v>17741</v>
      </c>
      <c r="B6674" s="1" t="s">
        <v>17742</v>
      </c>
    </row>
    <row r="6675" spans="1:2" x14ac:dyDescent="0.25">
      <c r="A6675" s="1" t="s">
        <v>17743</v>
      </c>
      <c r="B6675" s="1" t="s">
        <v>17744</v>
      </c>
    </row>
    <row r="6676" spans="1:2" x14ac:dyDescent="0.25">
      <c r="A6676" s="1" t="s">
        <v>16183</v>
      </c>
      <c r="B6676" s="1" t="s">
        <v>16184</v>
      </c>
    </row>
    <row r="6677" spans="1:2" x14ac:dyDescent="0.25">
      <c r="A6677" s="1" t="s">
        <v>17745</v>
      </c>
      <c r="B6677" s="1" t="s">
        <v>17746</v>
      </c>
    </row>
    <row r="6678" spans="1:2" x14ac:dyDescent="0.25">
      <c r="A6678" s="1" t="s">
        <v>17747</v>
      </c>
      <c r="B6678" s="1" t="s">
        <v>17748</v>
      </c>
    </row>
    <row r="6679" spans="1:2" x14ac:dyDescent="0.25">
      <c r="A6679" s="1" t="s">
        <v>17749</v>
      </c>
      <c r="B6679" s="1" t="s">
        <v>17750</v>
      </c>
    </row>
    <row r="6680" spans="1:2" x14ac:dyDescent="0.25">
      <c r="A6680" s="1" t="s">
        <v>16185</v>
      </c>
      <c r="B6680" s="1" t="s">
        <v>17751</v>
      </c>
    </row>
    <row r="6681" spans="1:2" x14ac:dyDescent="0.25">
      <c r="A6681" s="1" t="s">
        <v>16186</v>
      </c>
      <c r="B6681" s="1" t="s">
        <v>17752</v>
      </c>
    </row>
    <row r="6682" spans="1:2" x14ac:dyDescent="0.25">
      <c r="A6682" s="1" t="s">
        <v>16187</v>
      </c>
      <c r="B6682" s="1" t="s">
        <v>16188</v>
      </c>
    </row>
    <row r="6683" spans="1:2" x14ac:dyDescent="0.25">
      <c r="A6683" s="1" t="s">
        <v>17753</v>
      </c>
      <c r="B6683" s="1" t="s">
        <v>17754</v>
      </c>
    </row>
    <row r="6684" spans="1:2" x14ac:dyDescent="0.25">
      <c r="A6684" s="1" t="s">
        <v>17755</v>
      </c>
      <c r="B6684" s="1" t="s">
        <v>17756</v>
      </c>
    </row>
    <row r="6685" spans="1:2" x14ac:dyDescent="0.25">
      <c r="A6685" s="1" t="s">
        <v>17757</v>
      </c>
      <c r="B6685" s="1" t="s">
        <v>17758</v>
      </c>
    </row>
    <row r="6686" spans="1:2" x14ac:dyDescent="0.25">
      <c r="A6686" s="1" t="s">
        <v>17759</v>
      </c>
      <c r="B6686" s="1" t="s">
        <v>17760</v>
      </c>
    </row>
    <row r="6687" spans="1:2" x14ac:dyDescent="0.25">
      <c r="A6687" s="1" t="s">
        <v>17761</v>
      </c>
      <c r="B6687" s="1" t="s">
        <v>17762</v>
      </c>
    </row>
    <row r="6688" spans="1:2" x14ac:dyDescent="0.25">
      <c r="A6688" s="1" t="s">
        <v>17763</v>
      </c>
      <c r="B6688" s="1" t="s">
        <v>17764</v>
      </c>
    </row>
    <row r="6689" spans="1:2" x14ac:dyDescent="0.25">
      <c r="A6689" s="1" t="s">
        <v>16189</v>
      </c>
      <c r="B6689" s="1" t="s">
        <v>16190</v>
      </c>
    </row>
    <row r="6690" spans="1:2" x14ac:dyDescent="0.25">
      <c r="A6690" s="1" t="s">
        <v>16191</v>
      </c>
      <c r="B6690" s="1" t="s">
        <v>16192</v>
      </c>
    </row>
    <row r="6691" spans="1:2" x14ac:dyDescent="0.25">
      <c r="A6691" s="1" t="s">
        <v>16193</v>
      </c>
      <c r="B6691" s="1" t="s">
        <v>16194</v>
      </c>
    </row>
    <row r="6692" spans="1:2" x14ac:dyDescent="0.25">
      <c r="A6692" s="1" t="s">
        <v>16195</v>
      </c>
      <c r="B6692" s="1" t="s">
        <v>16196</v>
      </c>
    </row>
    <row r="6693" spans="1:2" x14ac:dyDescent="0.25">
      <c r="A6693" s="1" t="s">
        <v>16197</v>
      </c>
      <c r="B6693" s="1" t="s">
        <v>16198</v>
      </c>
    </row>
    <row r="6694" spans="1:2" x14ac:dyDescent="0.25">
      <c r="A6694" s="1" t="s">
        <v>16199</v>
      </c>
      <c r="B6694" s="1" t="s">
        <v>16200</v>
      </c>
    </row>
    <row r="6695" spans="1:2" x14ac:dyDescent="0.25">
      <c r="A6695" s="1" t="s">
        <v>16201</v>
      </c>
      <c r="B6695" s="1" t="s">
        <v>16202</v>
      </c>
    </row>
    <row r="6696" spans="1:2" x14ac:dyDescent="0.25">
      <c r="A6696" s="1" t="s">
        <v>17765</v>
      </c>
      <c r="B6696" s="1" t="s">
        <v>17766</v>
      </c>
    </row>
    <row r="6697" spans="1:2" x14ac:dyDescent="0.25">
      <c r="A6697" s="1" t="s">
        <v>17767</v>
      </c>
      <c r="B6697" s="1" t="s">
        <v>17768</v>
      </c>
    </row>
    <row r="6698" spans="1:2" x14ac:dyDescent="0.25">
      <c r="A6698" s="1" t="s">
        <v>16203</v>
      </c>
      <c r="B6698" s="1" t="s">
        <v>16204</v>
      </c>
    </row>
    <row r="6699" spans="1:2" x14ac:dyDescent="0.25">
      <c r="A6699" s="1" t="s">
        <v>16205</v>
      </c>
      <c r="B6699" s="1" t="s">
        <v>16206</v>
      </c>
    </row>
    <row r="6700" spans="1:2" x14ac:dyDescent="0.25">
      <c r="A6700" s="1" t="s">
        <v>16207</v>
      </c>
      <c r="B6700" s="1" t="s">
        <v>16208</v>
      </c>
    </row>
    <row r="6701" spans="1:2" x14ac:dyDescent="0.25">
      <c r="A6701" s="1" t="s">
        <v>16209</v>
      </c>
      <c r="B6701" s="1" t="s">
        <v>16210</v>
      </c>
    </row>
    <row r="6702" spans="1:2" x14ac:dyDescent="0.25">
      <c r="A6702" s="1" t="s">
        <v>17769</v>
      </c>
      <c r="B6702" s="1" t="s">
        <v>17770</v>
      </c>
    </row>
    <row r="6703" spans="1:2" x14ac:dyDescent="0.25">
      <c r="A6703" s="1" t="s">
        <v>16211</v>
      </c>
      <c r="B6703" s="1" t="s">
        <v>16212</v>
      </c>
    </row>
    <row r="6704" spans="1:2" x14ac:dyDescent="0.25">
      <c r="A6704" s="1" t="s">
        <v>17771</v>
      </c>
      <c r="B6704" s="1" t="s">
        <v>17772</v>
      </c>
    </row>
    <row r="6705" spans="1:2" x14ac:dyDescent="0.25">
      <c r="A6705" s="1" t="s">
        <v>17773</v>
      </c>
      <c r="B6705" s="1" t="s">
        <v>17774</v>
      </c>
    </row>
    <row r="6706" spans="1:2" x14ac:dyDescent="0.25">
      <c r="A6706" s="1" t="s">
        <v>17775</v>
      </c>
      <c r="B6706" s="1" t="s">
        <v>17776</v>
      </c>
    </row>
    <row r="6707" spans="1:2" x14ac:dyDescent="0.25">
      <c r="A6707" s="1" t="s">
        <v>17777</v>
      </c>
      <c r="B6707" s="1" t="s">
        <v>17778</v>
      </c>
    </row>
    <row r="6708" spans="1:2" x14ac:dyDescent="0.25">
      <c r="A6708" s="1" t="s">
        <v>17779</v>
      </c>
      <c r="B6708" s="1" t="s">
        <v>17780</v>
      </c>
    </row>
    <row r="6709" spans="1:2" x14ac:dyDescent="0.25">
      <c r="A6709" s="1" t="s">
        <v>16213</v>
      </c>
      <c r="B6709" s="1" t="s">
        <v>16214</v>
      </c>
    </row>
    <row r="6710" spans="1:2" x14ac:dyDescent="0.25">
      <c r="A6710" s="1" t="s">
        <v>17781</v>
      </c>
      <c r="B6710" s="1" t="s">
        <v>17782</v>
      </c>
    </row>
    <row r="6711" spans="1:2" x14ac:dyDescent="0.25">
      <c r="A6711" s="1" t="s">
        <v>16215</v>
      </c>
      <c r="B6711" s="1" t="s">
        <v>16216</v>
      </c>
    </row>
    <row r="6712" spans="1:2" x14ac:dyDescent="0.25">
      <c r="A6712" s="1" t="s">
        <v>17783</v>
      </c>
      <c r="B6712" s="1" t="s">
        <v>17784</v>
      </c>
    </row>
    <row r="6713" spans="1:2" x14ac:dyDescent="0.25">
      <c r="A6713" s="1" t="s">
        <v>16217</v>
      </c>
      <c r="B6713" s="1" t="s">
        <v>16218</v>
      </c>
    </row>
    <row r="6714" spans="1:2" x14ac:dyDescent="0.25">
      <c r="A6714" s="1" t="s">
        <v>17785</v>
      </c>
      <c r="B6714" s="1" t="s">
        <v>17786</v>
      </c>
    </row>
    <row r="6715" spans="1:2" x14ac:dyDescent="0.25">
      <c r="A6715" s="1" t="s">
        <v>17787</v>
      </c>
      <c r="B6715" s="1" t="s">
        <v>17788</v>
      </c>
    </row>
    <row r="6716" spans="1:2" x14ac:dyDescent="0.25">
      <c r="A6716" s="1" t="s">
        <v>16219</v>
      </c>
      <c r="B6716" s="1" t="s">
        <v>16220</v>
      </c>
    </row>
    <row r="6717" spans="1:2" x14ac:dyDescent="0.25">
      <c r="A6717" s="1" t="s">
        <v>16221</v>
      </c>
      <c r="B6717" s="1" t="s">
        <v>16222</v>
      </c>
    </row>
    <row r="6718" spans="1:2" x14ac:dyDescent="0.25">
      <c r="A6718" s="1" t="s">
        <v>16223</v>
      </c>
      <c r="B6718" s="1" t="s">
        <v>16224</v>
      </c>
    </row>
    <row r="6719" spans="1:2" x14ac:dyDescent="0.25">
      <c r="A6719" s="1" t="s">
        <v>16225</v>
      </c>
      <c r="B6719" s="1" t="s">
        <v>16226</v>
      </c>
    </row>
    <row r="6720" spans="1:2" x14ac:dyDescent="0.25">
      <c r="A6720" s="1" t="s">
        <v>16227</v>
      </c>
      <c r="B6720" s="1" t="s">
        <v>17789</v>
      </c>
    </row>
    <row r="6721" spans="1:2" x14ac:dyDescent="0.25">
      <c r="A6721" s="1" t="s">
        <v>17790</v>
      </c>
      <c r="B6721" s="1" t="s">
        <v>17791</v>
      </c>
    </row>
    <row r="6722" spans="1:2" x14ac:dyDescent="0.25">
      <c r="A6722" s="1" t="s">
        <v>16228</v>
      </c>
      <c r="B6722" s="1" t="s">
        <v>16229</v>
      </c>
    </row>
    <row r="6723" spans="1:2" x14ac:dyDescent="0.25">
      <c r="A6723" s="1" t="s">
        <v>16230</v>
      </c>
      <c r="B6723" s="1" t="s">
        <v>16231</v>
      </c>
    </row>
    <row r="6724" spans="1:2" x14ac:dyDescent="0.25">
      <c r="A6724" s="1" t="s">
        <v>17792</v>
      </c>
      <c r="B6724" s="1" t="s">
        <v>17793</v>
      </c>
    </row>
    <row r="6725" spans="1:2" x14ac:dyDescent="0.25">
      <c r="A6725" s="1" t="s">
        <v>17794</v>
      </c>
      <c r="B6725" s="1" t="s">
        <v>17795</v>
      </c>
    </row>
    <row r="6726" spans="1:2" x14ac:dyDescent="0.25">
      <c r="A6726" s="1" t="s">
        <v>17796</v>
      </c>
      <c r="B6726" s="1" t="s">
        <v>17797</v>
      </c>
    </row>
    <row r="6727" spans="1:2" x14ac:dyDescent="0.25">
      <c r="A6727" s="1" t="s">
        <v>16232</v>
      </c>
      <c r="B6727" s="1" t="s">
        <v>16233</v>
      </c>
    </row>
    <row r="6728" spans="1:2" x14ac:dyDescent="0.25">
      <c r="A6728" s="1" t="s">
        <v>17798</v>
      </c>
      <c r="B6728" s="1" t="s">
        <v>17799</v>
      </c>
    </row>
    <row r="6729" spans="1:2" x14ac:dyDescent="0.25">
      <c r="A6729" s="1" t="s">
        <v>17800</v>
      </c>
      <c r="B6729" s="1" t="s">
        <v>17801</v>
      </c>
    </row>
    <row r="6730" spans="1:2" x14ac:dyDescent="0.25">
      <c r="A6730" s="1" t="s">
        <v>17802</v>
      </c>
      <c r="B6730" s="1" t="s">
        <v>17803</v>
      </c>
    </row>
    <row r="6731" spans="1:2" x14ac:dyDescent="0.25">
      <c r="A6731" s="1" t="s">
        <v>16234</v>
      </c>
      <c r="B6731" s="1" t="s">
        <v>16235</v>
      </c>
    </row>
    <row r="6732" spans="1:2" x14ac:dyDescent="0.25">
      <c r="A6732" s="1" t="s">
        <v>16236</v>
      </c>
      <c r="B6732" s="1" t="s">
        <v>16237</v>
      </c>
    </row>
    <row r="6733" spans="1:2" x14ac:dyDescent="0.25">
      <c r="A6733" s="1" t="s">
        <v>16238</v>
      </c>
      <c r="B6733" s="1" t="s">
        <v>16239</v>
      </c>
    </row>
    <row r="6734" spans="1:2" x14ac:dyDescent="0.25">
      <c r="A6734" s="1" t="s">
        <v>17804</v>
      </c>
      <c r="B6734" s="1" t="s">
        <v>17805</v>
      </c>
    </row>
    <row r="6735" spans="1:2" x14ac:dyDescent="0.25">
      <c r="A6735" s="1" t="s">
        <v>17806</v>
      </c>
      <c r="B6735" s="1" t="s">
        <v>17807</v>
      </c>
    </row>
    <row r="6736" spans="1:2" x14ac:dyDescent="0.25">
      <c r="A6736" s="1" t="s">
        <v>17808</v>
      </c>
      <c r="B6736" s="1" t="s">
        <v>17809</v>
      </c>
    </row>
    <row r="6737" spans="1:2" x14ac:dyDescent="0.25">
      <c r="A6737" s="1" t="s">
        <v>16240</v>
      </c>
      <c r="B6737" s="1" t="s">
        <v>16241</v>
      </c>
    </row>
    <row r="6738" spans="1:2" x14ac:dyDescent="0.25">
      <c r="A6738" s="1" t="s">
        <v>17810</v>
      </c>
      <c r="B6738" s="1" t="s">
        <v>17811</v>
      </c>
    </row>
    <row r="6739" spans="1:2" x14ac:dyDescent="0.25">
      <c r="A6739" s="1" t="s">
        <v>17812</v>
      </c>
      <c r="B6739" s="1" t="s">
        <v>17813</v>
      </c>
    </row>
    <row r="6740" spans="1:2" x14ac:dyDescent="0.25">
      <c r="A6740" s="1" t="s">
        <v>17814</v>
      </c>
      <c r="B6740" s="1" t="s">
        <v>17815</v>
      </c>
    </row>
    <row r="6741" spans="1:2" x14ac:dyDescent="0.25">
      <c r="A6741" s="1" t="s">
        <v>17816</v>
      </c>
      <c r="B6741" s="1" t="s">
        <v>17817</v>
      </c>
    </row>
    <row r="6742" spans="1:2" x14ac:dyDescent="0.25">
      <c r="A6742" s="1" t="s">
        <v>17818</v>
      </c>
      <c r="B6742" s="1" t="s">
        <v>17819</v>
      </c>
    </row>
    <row r="6743" spans="1:2" x14ac:dyDescent="0.25">
      <c r="A6743" s="1" t="s">
        <v>17820</v>
      </c>
      <c r="B6743" s="1" t="s">
        <v>17821</v>
      </c>
    </row>
    <row r="6744" spans="1:2" x14ac:dyDescent="0.25">
      <c r="A6744" s="1" t="s">
        <v>17822</v>
      </c>
      <c r="B6744" s="1" t="s">
        <v>17823</v>
      </c>
    </row>
    <row r="6745" spans="1:2" x14ac:dyDescent="0.25">
      <c r="A6745" s="1" t="s">
        <v>16242</v>
      </c>
      <c r="B6745" s="1" t="s">
        <v>16243</v>
      </c>
    </row>
    <row r="6746" spans="1:2" x14ac:dyDescent="0.25">
      <c r="A6746" s="1" t="s">
        <v>17824</v>
      </c>
      <c r="B6746" s="1" t="s">
        <v>17825</v>
      </c>
    </row>
    <row r="6747" spans="1:2" x14ac:dyDescent="0.25">
      <c r="A6747" s="1" t="s">
        <v>17826</v>
      </c>
      <c r="B6747" s="1" t="s">
        <v>17827</v>
      </c>
    </row>
    <row r="6748" spans="1:2" x14ac:dyDescent="0.25">
      <c r="A6748" s="1" t="s">
        <v>17828</v>
      </c>
      <c r="B6748" s="1" t="s">
        <v>17829</v>
      </c>
    </row>
    <row r="6749" spans="1:2" x14ac:dyDescent="0.25">
      <c r="A6749" s="1" t="s">
        <v>17830</v>
      </c>
      <c r="B6749" s="1" t="s">
        <v>17831</v>
      </c>
    </row>
    <row r="6750" spans="1:2" x14ac:dyDescent="0.25">
      <c r="A6750" s="1" t="s">
        <v>17832</v>
      </c>
      <c r="B6750" s="1" t="s">
        <v>17833</v>
      </c>
    </row>
    <row r="6751" spans="1:2" x14ac:dyDescent="0.25">
      <c r="A6751" s="1" t="s">
        <v>16244</v>
      </c>
      <c r="B6751" s="1" t="s">
        <v>16245</v>
      </c>
    </row>
    <row r="6752" spans="1:2" x14ac:dyDescent="0.25">
      <c r="A6752" s="1" t="s">
        <v>16246</v>
      </c>
      <c r="B6752" s="1" t="s">
        <v>16247</v>
      </c>
    </row>
    <row r="6753" spans="1:2" x14ac:dyDescent="0.25">
      <c r="A6753" s="1" t="s">
        <v>17834</v>
      </c>
      <c r="B6753" s="1" t="s">
        <v>17835</v>
      </c>
    </row>
    <row r="6754" spans="1:2" x14ac:dyDescent="0.25">
      <c r="A6754" s="1" t="s">
        <v>17836</v>
      </c>
      <c r="B6754" s="1" t="s">
        <v>17837</v>
      </c>
    </row>
    <row r="6755" spans="1:2" x14ac:dyDescent="0.25">
      <c r="A6755" s="1" t="s">
        <v>16248</v>
      </c>
      <c r="B6755" s="1" t="s">
        <v>16249</v>
      </c>
    </row>
    <row r="6756" spans="1:2" x14ac:dyDescent="0.25">
      <c r="A6756" s="1" t="s">
        <v>16250</v>
      </c>
      <c r="B6756" s="1" t="s">
        <v>16251</v>
      </c>
    </row>
    <row r="6757" spans="1:2" x14ac:dyDescent="0.25">
      <c r="A6757" s="1" t="s">
        <v>17838</v>
      </c>
      <c r="B6757" s="1" t="s">
        <v>17839</v>
      </c>
    </row>
    <row r="6758" spans="1:2" x14ac:dyDescent="0.25">
      <c r="A6758" s="1" t="s">
        <v>16252</v>
      </c>
      <c r="B6758" s="1" t="s">
        <v>16253</v>
      </c>
    </row>
    <row r="6759" spans="1:2" x14ac:dyDescent="0.25">
      <c r="A6759" s="1" t="s">
        <v>16254</v>
      </c>
      <c r="B6759" s="1" t="s">
        <v>16255</v>
      </c>
    </row>
    <row r="6760" spans="1:2" x14ac:dyDescent="0.25">
      <c r="A6760" s="1" t="s">
        <v>16256</v>
      </c>
      <c r="B6760" s="1" t="s">
        <v>16257</v>
      </c>
    </row>
    <row r="6761" spans="1:2" x14ac:dyDescent="0.25">
      <c r="A6761" s="1" t="s">
        <v>16258</v>
      </c>
      <c r="B6761" s="1" t="s">
        <v>16259</v>
      </c>
    </row>
    <row r="6762" spans="1:2" x14ac:dyDescent="0.25">
      <c r="A6762" s="1" t="s">
        <v>17840</v>
      </c>
      <c r="B6762" s="1" t="s">
        <v>17841</v>
      </c>
    </row>
    <row r="6763" spans="1:2" x14ac:dyDescent="0.25">
      <c r="A6763" s="1" t="s">
        <v>17842</v>
      </c>
      <c r="B6763" s="1" t="s">
        <v>17843</v>
      </c>
    </row>
    <row r="6764" spans="1:2" x14ac:dyDescent="0.25">
      <c r="A6764" s="1" t="s">
        <v>16260</v>
      </c>
      <c r="B6764" s="1" t="s">
        <v>16261</v>
      </c>
    </row>
    <row r="6765" spans="1:2" x14ac:dyDescent="0.25">
      <c r="A6765" s="1" t="s">
        <v>16262</v>
      </c>
      <c r="B6765" s="1" t="s">
        <v>16263</v>
      </c>
    </row>
    <row r="6766" spans="1:2" x14ac:dyDescent="0.25">
      <c r="A6766" s="1" t="s">
        <v>16264</v>
      </c>
      <c r="B6766" s="1" t="s">
        <v>16265</v>
      </c>
    </row>
    <row r="6767" spans="1:2" x14ac:dyDescent="0.25">
      <c r="A6767" s="1" t="s">
        <v>17844</v>
      </c>
      <c r="B6767" s="1" t="s">
        <v>17845</v>
      </c>
    </row>
    <row r="6768" spans="1:2" x14ac:dyDescent="0.25">
      <c r="A6768" s="1" t="s">
        <v>16266</v>
      </c>
      <c r="B6768" s="1" t="s">
        <v>16267</v>
      </c>
    </row>
    <row r="6769" spans="1:2" x14ac:dyDescent="0.25">
      <c r="A6769" s="1" t="s">
        <v>17846</v>
      </c>
      <c r="B6769" s="1" t="s">
        <v>17847</v>
      </c>
    </row>
    <row r="6770" spans="1:2" x14ac:dyDescent="0.25">
      <c r="A6770" s="1" t="s">
        <v>16268</v>
      </c>
      <c r="B6770" s="1" t="s">
        <v>16269</v>
      </c>
    </row>
    <row r="6771" spans="1:2" x14ac:dyDescent="0.25">
      <c r="A6771" s="1" t="s">
        <v>16270</v>
      </c>
      <c r="B6771" s="1" t="s">
        <v>17848</v>
      </c>
    </row>
    <row r="6772" spans="1:2" x14ac:dyDescent="0.25">
      <c r="A6772" s="1" t="s">
        <v>17849</v>
      </c>
      <c r="B6772" s="1" t="s">
        <v>17850</v>
      </c>
    </row>
    <row r="6773" spans="1:2" x14ac:dyDescent="0.25">
      <c r="A6773" s="1" t="s">
        <v>16271</v>
      </c>
      <c r="B6773" s="1" t="s">
        <v>16272</v>
      </c>
    </row>
    <row r="6774" spans="1:2" x14ac:dyDescent="0.25">
      <c r="A6774" s="1" t="s">
        <v>16273</v>
      </c>
      <c r="B6774" s="1" t="s">
        <v>16274</v>
      </c>
    </row>
    <row r="6775" spans="1:2" x14ac:dyDescent="0.25">
      <c r="A6775" s="1" t="s">
        <v>16275</v>
      </c>
      <c r="B6775" s="1" t="s">
        <v>16276</v>
      </c>
    </row>
    <row r="6776" spans="1:2" x14ac:dyDescent="0.25">
      <c r="A6776" s="1" t="s">
        <v>17851</v>
      </c>
      <c r="B6776" s="1" t="s">
        <v>17852</v>
      </c>
    </row>
    <row r="6777" spans="1:2" x14ac:dyDescent="0.25">
      <c r="A6777" s="1" t="s">
        <v>17853</v>
      </c>
      <c r="B6777" s="1" t="s">
        <v>17854</v>
      </c>
    </row>
    <row r="6778" spans="1:2" x14ac:dyDescent="0.25">
      <c r="A6778" s="1" t="s">
        <v>16277</v>
      </c>
      <c r="B6778" s="1" t="s">
        <v>16278</v>
      </c>
    </row>
    <row r="6779" spans="1:2" x14ac:dyDescent="0.25">
      <c r="A6779" s="1" t="s">
        <v>16279</v>
      </c>
      <c r="B6779" s="1" t="s">
        <v>16280</v>
      </c>
    </row>
    <row r="6780" spans="1:2" x14ac:dyDescent="0.25">
      <c r="A6780" s="1" t="s">
        <v>16281</v>
      </c>
      <c r="B6780" s="1" t="s">
        <v>16282</v>
      </c>
    </row>
    <row r="6781" spans="1:2" x14ac:dyDescent="0.25">
      <c r="A6781" s="1" t="s">
        <v>16283</v>
      </c>
      <c r="B6781" s="1" t="s">
        <v>16284</v>
      </c>
    </row>
    <row r="6782" spans="1:2" x14ac:dyDescent="0.25">
      <c r="A6782" s="1" t="s">
        <v>16285</v>
      </c>
      <c r="B6782" s="1" t="s">
        <v>16286</v>
      </c>
    </row>
    <row r="6783" spans="1:2" x14ac:dyDescent="0.25">
      <c r="A6783" s="1" t="s">
        <v>16287</v>
      </c>
      <c r="B6783" s="1" t="s">
        <v>16288</v>
      </c>
    </row>
    <row r="6784" spans="1:2" x14ac:dyDescent="0.25">
      <c r="A6784" s="1" t="s">
        <v>16289</v>
      </c>
      <c r="B6784" s="1" t="s">
        <v>16290</v>
      </c>
    </row>
    <row r="6785" spans="1:2" x14ac:dyDescent="0.25">
      <c r="A6785" s="1" t="s">
        <v>16291</v>
      </c>
      <c r="B6785" s="1" t="s">
        <v>16292</v>
      </c>
    </row>
    <row r="6786" spans="1:2" x14ac:dyDescent="0.25">
      <c r="A6786" s="1" t="s">
        <v>17855</v>
      </c>
      <c r="B6786" s="1" t="s">
        <v>17856</v>
      </c>
    </row>
    <row r="6787" spans="1:2" x14ac:dyDescent="0.25">
      <c r="A6787" s="1" t="s">
        <v>16293</v>
      </c>
      <c r="B6787" s="1" t="s">
        <v>16294</v>
      </c>
    </row>
    <row r="6788" spans="1:2" x14ac:dyDescent="0.25">
      <c r="A6788" s="1" t="s">
        <v>17857</v>
      </c>
      <c r="B6788" s="1" t="s">
        <v>17858</v>
      </c>
    </row>
    <row r="6789" spans="1:2" x14ac:dyDescent="0.25">
      <c r="A6789" s="1" t="s">
        <v>17859</v>
      </c>
      <c r="B6789" s="1" t="s">
        <v>17860</v>
      </c>
    </row>
    <row r="6790" spans="1:2" x14ac:dyDescent="0.25">
      <c r="A6790" s="1" t="s">
        <v>17861</v>
      </c>
      <c r="B6790" s="1" t="s">
        <v>17862</v>
      </c>
    </row>
    <row r="6791" spans="1:2" x14ac:dyDescent="0.25">
      <c r="A6791" s="1" t="s">
        <v>16295</v>
      </c>
      <c r="B6791" s="1" t="s">
        <v>16296</v>
      </c>
    </row>
    <row r="6792" spans="1:2" x14ac:dyDescent="0.25">
      <c r="A6792" s="1" t="s">
        <v>17863</v>
      </c>
      <c r="B6792" s="1" t="s">
        <v>17864</v>
      </c>
    </row>
    <row r="6793" spans="1:2" x14ac:dyDescent="0.25">
      <c r="A6793" s="1" t="s">
        <v>17865</v>
      </c>
      <c r="B6793" s="1" t="s">
        <v>17866</v>
      </c>
    </row>
    <row r="6794" spans="1:2" x14ac:dyDescent="0.25">
      <c r="A6794" s="1" t="s">
        <v>17867</v>
      </c>
      <c r="B6794" s="1" t="s">
        <v>17868</v>
      </c>
    </row>
    <row r="6795" spans="1:2" x14ac:dyDescent="0.25">
      <c r="A6795" s="1" t="s">
        <v>17869</v>
      </c>
      <c r="B6795" s="1" t="s">
        <v>17870</v>
      </c>
    </row>
    <row r="6796" spans="1:2" x14ac:dyDescent="0.25">
      <c r="A6796" s="1" t="s">
        <v>17871</v>
      </c>
      <c r="B6796" s="1" t="s">
        <v>17872</v>
      </c>
    </row>
    <row r="6797" spans="1:2" x14ac:dyDescent="0.25">
      <c r="A6797" s="1" t="s">
        <v>16297</v>
      </c>
      <c r="B6797" s="1" t="s">
        <v>16298</v>
      </c>
    </row>
    <row r="6798" spans="1:2" x14ac:dyDescent="0.25">
      <c r="A6798" s="1" t="s">
        <v>17873</v>
      </c>
      <c r="B6798" s="1" t="s">
        <v>17874</v>
      </c>
    </row>
    <row r="6799" spans="1:2" x14ac:dyDescent="0.25">
      <c r="A6799" s="1" t="s">
        <v>17875</v>
      </c>
      <c r="B6799" s="1" t="s">
        <v>17876</v>
      </c>
    </row>
    <row r="6800" spans="1:2" x14ac:dyDescent="0.25">
      <c r="A6800" s="1" t="s">
        <v>16299</v>
      </c>
      <c r="B6800" s="1" t="s">
        <v>16300</v>
      </c>
    </row>
    <row r="6801" spans="1:2" x14ac:dyDescent="0.25">
      <c r="A6801" s="1" t="s">
        <v>17877</v>
      </c>
      <c r="B6801" s="1" t="s">
        <v>17878</v>
      </c>
    </row>
    <row r="6802" spans="1:2" x14ac:dyDescent="0.25">
      <c r="A6802" s="1" t="s">
        <v>17879</v>
      </c>
      <c r="B6802" s="1" t="s">
        <v>17880</v>
      </c>
    </row>
    <row r="6803" spans="1:2" x14ac:dyDescent="0.25">
      <c r="A6803" s="1" t="s">
        <v>17881</v>
      </c>
      <c r="B6803" s="1" t="s">
        <v>17882</v>
      </c>
    </row>
    <row r="6804" spans="1:2" x14ac:dyDescent="0.25">
      <c r="A6804" s="1" t="s">
        <v>17883</v>
      </c>
      <c r="B6804" s="1" t="s">
        <v>17884</v>
      </c>
    </row>
    <row r="6805" spans="1:2" x14ac:dyDescent="0.25">
      <c r="A6805" s="1" t="s">
        <v>17885</v>
      </c>
      <c r="B6805" s="1" t="s">
        <v>17886</v>
      </c>
    </row>
    <row r="6806" spans="1:2" x14ac:dyDescent="0.25">
      <c r="A6806" s="1" t="s">
        <v>16301</v>
      </c>
      <c r="B6806" s="1" t="s">
        <v>16302</v>
      </c>
    </row>
    <row r="6807" spans="1:2" x14ac:dyDescent="0.25">
      <c r="A6807" s="1" t="s">
        <v>17887</v>
      </c>
      <c r="B6807" s="1" t="s">
        <v>17888</v>
      </c>
    </row>
    <row r="6808" spans="1:2" x14ac:dyDescent="0.25">
      <c r="A6808" s="1" t="s">
        <v>16303</v>
      </c>
      <c r="B6808" s="1" t="s">
        <v>16304</v>
      </c>
    </row>
    <row r="6809" spans="1:2" x14ac:dyDescent="0.25">
      <c r="A6809" s="1" t="s">
        <v>16305</v>
      </c>
      <c r="B6809" s="1" t="s">
        <v>16306</v>
      </c>
    </row>
    <row r="6810" spans="1:2" x14ac:dyDescent="0.25">
      <c r="A6810" s="1" t="s">
        <v>17889</v>
      </c>
      <c r="B6810" s="1" t="s">
        <v>17890</v>
      </c>
    </row>
    <row r="6811" spans="1:2" x14ac:dyDescent="0.25">
      <c r="A6811" s="1" t="s">
        <v>17891</v>
      </c>
      <c r="B6811" s="1" t="s">
        <v>17892</v>
      </c>
    </row>
    <row r="6812" spans="1:2" x14ac:dyDescent="0.25">
      <c r="A6812" s="1" t="s">
        <v>16307</v>
      </c>
      <c r="B6812" s="1" t="s">
        <v>16308</v>
      </c>
    </row>
    <row r="6813" spans="1:2" x14ac:dyDescent="0.25">
      <c r="A6813" s="1" t="s">
        <v>16309</v>
      </c>
      <c r="B6813" s="1" t="s">
        <v>16310</v>
      </c>
    </row>
    <row r="6814" spans="1:2" x14ac:dyDescent="0.25">
      <c r="A6814" s="1" t="s">
        <v>17893</v>
      </c>
      <c r="B6814" s="1" t="s">
        <v>17894</v>
      </c>
    </row>
    <row r="6815" spans="1:2" x14ac:dyDescent="0.25">
      <c r="A6815" s="1" t="s">
        <v>17895</v>
      </c>
      <c r="B6815" s="1" t="s">
        <v>17896</v>
      </c>
    </row>
    <row r="6816" spans="1:2" x14ac:dyDescent="0.25">
      <c r="A6816" s="1" t="s">
        <v>16311</v>
      </c>
      <c r="B6816" s="1" t="s">
        <v>16312</v>
      </c>
    </row>
    <row r="6817" spans="1:2" x14ac:dyDescent="0.25">
      <c r="A6817" s="1" t="s">
        <v>17897</v>
      </c>
      <c r="B6817" s="1" t="s">
        <v>17898</v>
      </c>
    </row>
    <row r="6818" spans="1:2" x14ac:dyDescent="0.25">
      <c r="A6818" s="1" t="s">
        <v>17899</v>
      </c>
      <c r="B6818" s="1" t="s">
        <v>17900</v>
      </c>
    </row>
    <row r="6819" spans="1:2" x14ac:dyDescent="0.25">
      <c r="A6819" s="1" t="s">
        <v>16313</v>
      </c>
      <c r="B6819" s="1" t="s">
        <v>16314</v>
      </c>
    </row>
    <row r="6820" spans="1:2" x14ac:dyDescent="0.25">
      <c r="A6820" s="1" t="s">
        <v>16315</v>
      </c>
      <c r="B6820" s="1" t="s">
        <v>16316</v>
      </c>
    </row>
    <row r="6821" spans="1:2" x14ac:dyDescent="0.25">
      <c r="A6821" s="1" t="s">
        <v>16317</v>
      </c>
      <c r="B6821" s="1" t="s">
        <v>16318</v>
      </c>
    </row>
    <row r="6822" spans="1:2" x14ac:dyDescent="0.25">
      <c r="A6822" s="1" t="s">
        <v>16319</v>
      </c>
      <c r="B6822" s="1" t="s">
        <v>16320</v>
      </c>
    </row>
    <row r="6823" spans="1:2" x14ac:dyDescent="0.25">
      <c r="A6823" s="1" t="s">
        <v>17901</v>
      </c>
      <c r="B6823" s="1" t="s">
        <v>17902</v>
      </c>
    </row>
    <row r="6824" spans="1:2" x14ac:dyDescent="0.25">
      <c r="A6824" s="1" t="s">
        <v>16321</v>
      </c>
      <c r="B6824" s="1" t="s">
        <v>16322</v>
      </c>
    </row>
    <row r="6825" spans="1:2" x14ac:dyDescent="0.25">
      <c r="A6825" s="1" t="s">
        <v>17903</v>
      </c>
      <c r="B6825" s="1" t="s">
        <v>17904</v>
      </c>
    </row>
    <row r="6826" spans="1:2" x14ac:dyDescent="0.25">
      <c r="A6826" s="1" t="s">
        <v>16323</v>
      </c>
      <c r="B6826" s="1" t="s">
        <v>16324</v>
      </c>
    </row>
    <row r="6827" spans="1:2" x14ac:dyDescent="0.25">
      <c r="A6827" s="1" t="s">
        <v>16325</v>
      </c>
      <c r="B6827" s="1" t="s">
        <v>16326</v>
      </c>
    </row>
    <row r="6828" spans="1:2" x14ac:dyDescent="0.25">
      <c r="A6828" s="1" t="s">
        <v>16327</v>
      </c>
      <c r="B6828" s="1" t="s">
        <v>16328</v>
      </c>
    </row>
    <row r="6829" spans="1:2" x14ac:dyDescent="0.25">
      <c r="A6829" s="1" t="s">
        <v>16329</v>
      </c>
      <c r="B6829" s="1" t="s">
        <v>16330</v>
      </c>
    </row>
    <row r="6830" spans="1:2" x14ac:dyDescent="0.25">
      <c r="A6830" s="1" t="s">
        <v>16331</v>
      </c>
      <c r="B6830" s="1" t="s">
        <v>16332</v>
      </c>
    </row>
    <row r="6831" spans="1:2" x14ac:dyDescent="0.25">
      <c r="A6831" s="1" t="s">
        <v>16333</v>
      </c>
      <c r="B6831" s="1" t="s">
        <v>16334</v>
      </c>
    </row>
    <row r="6832" spans="1:2" x14ac:dyDescent="0.25">
      <c r="A6832" s="1" t="s">
        <v>17905</v>
      </c>
      <c r="B6832" s="1" t="s">
        <v>17906</v>
      </c>
    </row>
    <row r="6833" spans="1:2" x14ac:dyDescent="0.25">
      <c r="A6833" s="1" t="s">
        <v>17907</v>
      </c>
      <c r="B6833" s="1" t="s">
        <v>17908</v>
      </c>
    </row>
    <row r="6834" spans="1:2" x14ac:dyDescent="0.25">
      <c r="A6834" s="1" t="s">
        <v>16335</v>
      </c>
      <c r="B6834" s="1" t="s">
        <v>16336</v>
      </c>
    </row>
    <row r="6835" spans="1:2" x14ac:dyDescent="0.25">
      <c r="A6835" s="1" t="s">
        <v>17909</v>
      </c>
      <c r="B6835" s="1" t="s">
        <v>17910</v>
      </c>
    </row>
    <row r="6836" spans="1:2" x14ac:dyDescent="0.25">
      <c r="A6836" s="1" t="s">
        <v>16337</v>
      </c>
      <c r="B6836" s="1" t="s">
        <v>16338</v>
      </c>
    </row>
    <row r="6837" spans="1:2" x14ac:dyDescent="0.25">
      <c r="A6837" s="1" t="s">
        <v>16339</v>
      </c>
      <c r="B6837" s="1" t="s">
        <v>16340</v>
      </c>
    </row>
    <row r="6838" spans="1:2" x14ac:dyDescent="0.25">
      <c r="A6838" s="1" t="s">
        <v>17911</v>
      </c>
      <c r="B6838" s="1" t="s">
        <v>17912</v>
      </c>
    </row>
    <row r="6839" spans="1:2" x14ac:dyDescent="0.25">
      <c r="A6839" s="1" t="s">
        <v>17913</v>
      </c>
      <c r="B6839" s="1" t="s">
        <v>17914</v>
      </c>
    </row>
    <row r="6840" spans="1:2" x14ac:dyDescent="0.25">
      <c r="A6840" s="1" t="s">
        <v>16341</v>
      </c>
      <c r="B6840" s="1" t="s">
        <v>16342</v>
      </c>
    </row>
    <row r="6841" spans="1:2" x14ac:dyDescent="0.25">
      <c r="A6841" s="1" t="s">
        <v>16343</v>
      </c>
      <c r="B6841" s="1" t="s">
        <v>16344</v>
      </c>
    </row>
    <row r="6842" spans="1:2" x14ac:dyDescent="0.25">
      <c r="A6842" s="1" t="s">
        <v>17915</v>
      </c>
      <c r="B6842" s="1" t="s">
        <v>17916</v>
      </c>
    </row>
    <row r="6843" spans="1:2" x14ac:dyDescent="0.25">
      <c r="A6843" s="1" t="s">
        <v>17917</v>
      </c>
      <c r="B6843" s="1" t="s">
        <v>17918</v>
      </c>
    </row>
    <row r="6844" spans="1:2" x14ac:dyDescent="0.25">
      <c r="A6844" s="1" t="s">
        <v>17919</v>
      </c>
      <c r="B6844" s="1" t="s">
        <v>17920</v>
      </c>
    </row>
    <row r="6845" spans="1:2" x14ac:dyDescent="0.25">
      <c r="A6845" s="1" t="s">
        <v>17921</v>
      </c>
      <c r="B6845" s="1" t="s">
        <v>17922</v>
      </c>
    </row>
    <row r="6846" spans="1:2" x14ac:dyDescent="0.25">
      <c r="A6846" s="1" t="s">
        <v>17923</v>
      </c>
      <c r="B6846" s="1" t="s">
        <v>17924</v>
      </c>
    </row>
    <row r="6847" spans="1:2" x14ac:dyDescent="0.25">
      <c r="A6847" s="1" t="s">
        <v>17925</v>
      </c>
      <c r="B6847" s="1" t="s">
        <v>17926</v>
      </c>
    </row>
    <row r="6848" spans="1:2" x14ac:dyDescent="0.25">
      <c r="A6848" s="1" t="s">
        <v>17927</v>
      </c>
      <c r="B6848" s="1" t="s">
        <v>17928</v>
      </c>
    </row>
    <row r="6849" spans="1:2" x14ac:dyDescent="0.25">
      <c r="A6849" s="1" t="s">
        <v>16345</v>
      </c>
      <c r="B6849" s="1" t="s">
        <v>16346</v>
      </c>
    </row>
    <row r="6850" spans="1:2" x14ac:dyDescent="0.25">
      <c r="A6850" s="1" t="s">
        <v>17929</v>
      </c>
      <c r="B6850" s="1" t="s">
        <v>17930</v>
      </c>
    </row>
    <row r="6851" spans="1:2" x14ac:dyDescent="0.25">
      <c r="A6851" s="1" t="s">
        <v>16347</v>
      </c>
      <c r="B6851" s="1" t="s">
        <v>16348</v>
      </c>
    </row>
    <row r="6852" spans="1:2" x14ac:dyDescent="0.25">
      <c r="A6852" s="1" t="s">
        <v>17931</v>
      </c>
      <c r="B6852" s="1" t="s">
        <v>17932</v>
      </c>
    </row>
    <row r="6853" spans="1:2" x14ac:dyDescent="0.25">
      <c r="A6853" s="1" t="s">
        <v>16349</v>
      </c>
      <c r="B6853" s="1" t="s">
        <v>16350</v>
      </c>
    </row>
    <row r="6854" spans="1:2" x14ac:dyDescent="0.25">
      <c r="A6854" s="1" t="s">
        <v>16351</v>
      </c>
      <c r="B6854" s="1" t="s">
        <v>16352</v>
      </c>
    </row>
    <row r="6855" spans="1:2" x14ac:dyDescent="0.25">
      <c r="A6855" s="1" t="s">
        <v>17933</v>
      </c>
      <c r="B6855" s="1" t="s">
        <v>17934</v>
      </c>
    </row>
    <row r="6856" spans="1:2" x14ac:dyDescent="0.25">
      <c r="A6856" s="1" t="s">
        <v>17935</v>
      </c>
      <c r="B6856" s="1" t="s">
        <v>17936</v>
      </c>
    </row>
    <row r="6857" spans="1:2" x14ac:dyDescent="0.25">
      <c r="A6857" s="1" t="s">
        <v>17937</v>
      </c>
      <c r="B6857" s="1" t="s">
        <v>17938</v>
      </c>
    </row>
    <row r="6858" spans="1:2" x14ac:dyDescent="0.25">
      <c r="A6858" s="1" t="s">
        <v>17939</v>
      </c>
      <c r="B6858" s="1" t="s">
        <v>17940</v>
      </c>
    </row>
    <row r="6859" spans="1:2" x14ac:dyDescent="0.25">
      <c r="A6859" s="1" t="s">
        <v>16353</v>
      </c>
      <c r="B6859" s="1" t="s">
        <v>16354</v>
      </c>
    </row>
    <row r="6860" spans="1:2" x14ac:dyDescent="0.25">
      <c r="A6860" s="1" t="s">
        <v>16355</v>
      </c>
      <c r="B6860" s="1" t="s">
        <v>16356</v>
      </c>
    </row>
    <row r="6861" spans="1:2" x14ac:dyDescent="0.25">
      <c r="A6861" s="1" t="s">
        <v>16357</v>
      </c>
      <c r="B6861" s="1" t="s">
        <v>16358</v>
      </c>
    </row>
    <row r="6862" spans="1:2" x14ac:dyDescent="0.25">
      <c r="A6862" s="1" t="s">
        <v>16359</v>
      </c>
      <c r="B6862" s="1" t="s">
        <v>16360</v>
      </c>
    </row>
    <row r="6863" spans="1:2" x14ac:dyDescent="0.25">
      <c r="A6863" s="1" t="s">
        <v>16361</v>
      </c>
      <c r="B6863" s="1" t="s">
        <v>16362</v>
      </c>
    </row>
    <row r="6864" spans="1:2" x14ac:dyDescent="0.25">
      <c r="A6864" s="1" t="s">
        <v>16363</v>
      </c>
      <c r="B6864" s="1" t="s">
        <v>16364</v>
      </c>
    </row>
    <row r="6865" spans="1:2" x14ac:dyDescent="0.25">
      <c r="A6865" s="1" t="s">
        <v>16365</v>
      </c>
      <c r="B6865" s="1" t="s">
        <v>16366</v>
      </c>
    </row>
    <row r="6866" spans="1:2" x14ac:dyDescent="0.25">
      <c r="A6866" s="1" t="s">
        <v>16367</v>
      </c>
      <c r="B6866" s="1" t="s">
        <v>16368</v>
      </c>
    </row>
    <row r="6867" spans="1:2" x14ac:dyDescent="0.25">
      <c r="A6867" s="1" t="s">
        <v>17941</v>
      </c>
      <c r="B6867" s="1" t="s">
        <v>17942</v>
      </c>
    </row>
    <row r="6868" spans="1:2" x14ac:dyDescent="0.25">
      <c r="A6868" s="1" t="s">
        <v>17943</v>
      </c>
      <c r="B6868" s="1" t="s">
        <v>17944</v>
      </c>
    </row>
    <row r="6869" spans="1:2" x14ac:dyDescent="0.25">
      <c r="A6869" s="1" t="s">
        <v>17945</v>
      </c>
      <c r="B6869" s="1" t="s">
        <v>17946</v>
      </c>
    </row>
    <row r="6870" spans="1:2" x14ac:dyDescent="0.25">
      <c r="A6870" s="1" t="s">
        <v>16369</v>
      </c>
      <c r="B6870" s="1" t="s">
        <v>16370</v>
      </c>
    </row>
    <row r="6871" spans="1:2" x14ac:dyDescent="0.25">
      <c r="A6871" s="1" t="s">
        <v>16371</v>
      </c>
      <c r="B6871" s="1" t="s">
        <v>16372</v>
      </c>
    </row>
    <row r="6872" spans="1:2" x14ac:dyDescent="0.25">
      <c r="A6872" s="1" t="s">
        <v>16373</v>
      </c>
      <c r="B6872" s="1" t="s">
        <v>16374</v>
      </c>
    </row>
    <row r="6873" spans="1:2" x14ac:dyDescent="0.25">
      <c r="A6873" s="1" t="s">
        <v>17947</v>
      </c>
      <c r="B6873" s="1" t="s">
        <v>17948</v>
      </c>
    </row>
    <row r="6874" spans="1:2" x14ac:dyDescent="0.25">
      <c r="A6874" s="1" t="s">
        <v>16375</v>
      </c>
      <c r="B6874" s="1" t="s">
        <v>16376</v>
      </c>
    </row>
    <row r="6875" spans="1:2" x14ac:dyDescent="0.25">
      <c r="A6875" s="1" t="s">
        <v>17949</v>
      </c>
      <c r="B6875" s="1" t="s">
        <v>17950</v>
      </c>
    </row>
    <row r="6876" spans="1:2" x14ac:dyDescent="0.25">
      <c r="A6876" s="1" t="s">
        <v>16377</v>
      </c>
      <c r="B6876" s="1" t="s">
        <v>16378</v>
      </c>
    </row>
    <row r="6877" spans="1:2" x14ac:dyDescent="0.25">
      <c r="A6877" s="1" t="s">
        <v>16379</v>
      </c>
      <c r="B6877" s="1" t="s">
        <v>16380</v>
      </c>
    </row>
    <row r="6878" spans="1:2" x14ac:dyDescent="0.25">
      <c r="A6878" s="1" t="s">
        <v>16381</v>
      </c>
      <c r="B6878" s="1" t="s">
        <v>16382</v>
      </c>
    </row>
    <row r="6879" spans="1:2" x14ac:dyDescent="0.25">
      <c r="A6879" s="1" t="s">
        <v>17951</v>
      </c>
      <c r="B6879" s="1" t="s">
        <v>17952</v>
      </c>
    </row>
    <row r="6880" spans="1:2" x14ac:dyDescent="0.25">
      <c r="A6880" s="1" t="s">
        <v>17953</v>
      </c>
      <c r="B6880" s="1" t="s">
        <v>17954</v>
      </c>
    </row>
    <row r="6881" spans="1:2" x14ac:dyDescent="0.25">
      <c r="A6881" s="1" t="s">
        <v>17955</v>
      </c>
      <c r="B6881" s="1" t="s">
        <v>17956</v>
      </c>
    </row>
    <row r="6882" spans="1:2" x14ac:dyDescent="0.25">
      <c r="A6882" s="1" t="s">
        <v>16383</v>
      </c>
      <c r="B6882" s="1" t="s">
        <v>16384</v>
      </c>
    </row>
    <row r="6883" spans="1:2" x14ac:dyDescent="0.25">
      <c r="A6883" s="1" t="s">
        <v>16385</v>
      </c>
      <c r="B6883" s="1" t="s">
        <v>16386</v>
      </c>
    </row>
    <row r="6884" spans="1:2" x14ac:dyDescent="0.25">
      <c r="A6884" s="1" t="s">
        <v>16387</v>
      </c>
      <c r="B6884" s="1" t="s">
        <v>16388</v>
      </c>
    </row>
    <row r="6885" spans="1:2" x14ac:dyDescent="0.25">
      <c r="A6885" s="1" t="s">
        <v>16389</v>
      </c>
      <c r="B6885" s="1" t="s">
        <v>16390</v>
      </c>
    </row>
    <row r="6886" spans="1:2" x14ac:dyDescent="0.25">
      <c r="A6886" s="1" t="s">
        <v>16391</v>
      </c>
      <c r="B6886" s="1" t="s">
        <v>16392</v>
      </c>
    </row>
    <row r="6887" spans="1:2" x14ac:dyDescent="0.25">
      <c r="A6887" s="1" t="s">
        <v>17957</v>
      </c>
      <c r="B6887" s="1" t="s">
        <v>17958</v>
      </c>
    </row>
    <row r="6888" spans="1:2" x14ac:dyDescent="0.25">
      <c r="A6888" s="1" t="s">
        <v>17959</v>
      </c>
      <c r="B6888" s="1" t="s">
        <v>17960</v>
      </c>
    </row>
    <row r="6889" spans="1:2" x14ac:dyDescent="0.25">
      <c r="A6889" s="1" t="s">
        <v>17961</v>
      </c>
      <c r="B6889" s="1" t="s">
        <v>17962</v>
      </c>
    </row>
    <row r="6890" spans="1:2" x14ac:dyDescent="0.25">
      <c r="A6890" s="1" t="s">
        <v>17963</v>
      </c>
      <c r="B6890" s="1" t="s">
        <v>17964</v>
      </c>
    </row>
    <row r="6891" spans="1:2" x14ac:dyDescent="0.25">
      <c r="A6891" s="1" t="s">
        <v>16393</v>
      </c>
      <c r="B6891" s="1" t="s">
        <v>16394</v>
      </c>
    </row>
    <row r="6892" spans="1:2" x14ac:dyDescent="0.25">
      <c r="A6892" s="1" t="s">
        <v>16395</v>
      </c>
      <c r="B6892" s="1" t="s">
        <v>16396</v>
      </c>
    </row>
    <row r="6893" spans="1:2" x14ac:dyDescent="0.25">
      <c r="A6893" s="1" t="s">
        <v>16397</v>
      </c>
      <c r="B6893" s="1" t="s">
        <v>16398</v>
      </c>
    </row>
    <row r="6894" spans="1:2" x14ac:dyDescent="0.25">
      <c r="A6894" s="1" t="s">
        <v>17965</v>
      </c>
      <c r="B6894" s="1" t="s">
        <v>17966</v>
      </c>
    </row>
    <row r="6895" spans="1:2" x14ac:dyDescent="0.25">
      <c r="A6895" s="1" t="s">
        <v>17967</v>
      </c>
      <c r="B6895" s="1" t="s">
        <v>17968</v>
      </c>
    </row>
    <row r="6896" spans="1:2" x14ac:dyDescent="0.25">
      <c r="A6896" s="1" t="s">
        <v>17969</v>
      </c>
      <c r="B6896" s="1" t="s">
        <v>17970</v>
      </c>
    </row>
    <row r="6897" spans="1:2" x14ac:dyDescent="0.25">
      <c r="A6897" s="1" t="s">
        <v>16399</v>
      </c>
      <c r="B6897" s="1" t="s">
        <v>16400</v>
      </c>
    </row>
    <row r="6898" spans="1:2" x14ac:dyDescent="0.25">
      <c r="A6898" s="1" t="s">
        <v>17971</v>
      </c>
      <c r="B6898" s="1" t="s">
        <v>17972</v>
      </c>
    </row>
    <row r="6899" spans="1:2" x14ac:dyDescent="0.25">
      <c r="A6899" s="1" t="s">
        <v>17973</v>
      </c>
      <c r="B6899" s="1" t="s">
        <v>17974</v>
      </c>
    </row>
    <row r="6900" spans="1:2" x14ac:dyDescent="0.25">
      <c r="A6900" s="1" t="s">
        <v>17975</v>
      </c>
      <c r="B6900" s="1" t="s">
        <v>17976</v>
      </c>
    </row>
    <row r="6901" spans="1:2" x14ac:dyDescent="0.25">
      <c r="A6901" s="1" t="s">
        <v>17977</v>
      </c>
      <c r="B6901" s="1" t="s">
        <v>17978</v>
      </c>
    </row>
    <row r="6902" spans="1:2" x14ac:dyDescent="0.25">
      <c r="A6902" s="1" t="s">
        <v>17979</v>
      </c>
      <c r="B6902" s="1" t="s">
        <v>17980</v>
      </c>
    </row>
    <row r="6903" spans="1:2" x14ac:dyDescent="0.25">
      <c r="A6903" s="1" t="s">
        <v>16401</v>
      </c>
      <c r="B6903" s="1" t="s">
        <v>16402</v>
      </c>
    </row>
    <row r="6904" spans="1:2" x14ac:dyDescent="0.25">
      <c r="A6904" s="1" t="s">
        <v>17981</v>
      </c>
      <c r="B6904" s="1" t="s">
        <v>17982</v>
      </c>
    </row>
    <row r="6905" spans="1:2" x14ac:dyDescent="0.25">
      <c r="A6905" s="1" t="s">
        <v>17983</v>
      </c>
      <c r="B6905" s="1" t="s">
        <v>17984</v>
      </c>
    </row>
    <row r="6906" spans="1:2" x14ac:dyDescent="0.25">
      <c r="A6906" s="1" t="s">
        <v>17985</v>
      </c>
      <c r="B6906" s="1" t="s">
        <v>17986</v>
      </c>
    </row>
    <row r="6907" spans="1:2" x14ac:dyDescent="0.25">
      <c r="A6907" s="1" t="s">
        <v>16403</v>
      </c>
      <c r="B6907" s="1" t="s">
        <v>16404</v>
      </c>
    </row>
    <row r="6908" spans="1:2" x14ac:dyDescent="0.25">
      <c r="A6908" s="1" t="s">
        <v>17987</v>
      </c>
      <c r="B6908" s="1" t="s">
        <v>17988</v>
      </c>
    </row>
    <row r="6909" spans="1:2" x14ac:dyDescent="0.25">
      <c r="A6909" s="1" t="s">
        <v>17989</v>
      </c>
      <c r="B6909" s="1" t="s">
        <v>17990</v>
      </c>
    </row>
    <row r="6910" spans="1:2" x14ac:dyDescent="0.25">
      <c r="A6910" s="1" t="s">
        <v>17991</v>
      </c>
      <c r="B6910" s="1" t="s">
        <v>17992</v>
      </c>
    </row>
    <row r="6911" spans="1:2" x14ac:dyDescent="0.25">
      <c r="A6911" s="1" t="s">
        <v>17993</v>
      </c>
      <c r="B6911" s="1" t="s">
        <v>17994</v>
      </c>
    </row>
    <row r="6912" spans="1:2" x14ac:dyDescent="0.25">
      <c r="A6912" s="1" t="s">
        <v>17995</v>
      </c>
      <c r="B6912" s="1" t="s">
        <v>17996</v>
      </c>
    </row>
    <row r="6913" spans="1:2" x14ac:dyDescent="0.25">
      <c r="A6913" s="1" t="s">
        <v>17997</v>
      </c>
      <c r="B6913" s="1" t="s">
        <v>17998</v>
      </c>
    </row>
    <row r="6914" spans="1:2" x14ac:dyDescent="0.25">
      <c r="A6914" s="1" t="s">
        <v>16405</v>
      </c>
      <c r="B6914" s="1" t="s">
        <v>16406</v>
      </c>
    </row>
    <row r="6915" spans="1:2" x14ac:dyDescent="0.25">
      <c r="A6915" s="1" t="s">
        <v>16407</v>
      </c>
      <c r="B6915" s="1" t="s">
        <v>16408</v>
      </c>
    </row>
    <row r="6916" spans="1:2" x14ac:dyDescent="0.25">
      <c r="A6916" s="1" t="s">
        <v>17999</v>
      </c>
      <c r="B6916" s="1" t="s">
        <v>18000</v>
      </c>
    </row>
    <row r="6917" spans="1:2" x14ac:dyDescent="0.25">
      <c r="A6917" s="1" t="s">
        <v>16409</v>
      </c>
      <c r="B6917" s="1" t="s">
        <v>16410</v>
      </c>
    </row>
    <row r="6918" spans="1:2" x14ac:dyDescent="0.25">
      <c r="A6918" s="1" t="s">
        <v>18001</v>
      </c>
      <c r="B6918" s="1" t="s">
        <v>18002</v>
      </c>
    </row>
    <row r="6919" spans="1:2" x14ac:dyDescent="0.25">
      <c r="A6919" s="1" t="s">
        <v>18003</v>
      </c>
      <c r="B6919" s="1" t="s">
        <v>18004</v>
      </c>
    </row>
    <row r="6920" spans="1:2" x14ac:dyDescent="0.25">
      <c r="A6920" s="1" t="s">
        <v>18005</v>
      </c>
      <c r="B6920" s="1" t="s">
        <v>18006</v>
      </c>
    </row>
    <row r="6921" spans="1:2" x14ac:dyDescent="0.25">
      <c r="A6921" s="1" t="s">
        <v>18007</v>
      </c>
      <c r="B6921" s="1" t="s">
        <v>18008</v>
      </c>
    </row>
    <row r="6922" spans="1:2" x14ac:dyDescent="0.25">
      <c r="A6922" s="1" t="s">
        <v>16411</v>
      </c>
      <c r="B6922" s="1" t="s">
        <v>16412</v>
      </c>
    </row>
    <row r="6923" spans="1:2" x14ac:dyDescent="0.25">
      <c r="A6923" s="1" t="s">
        <v>16413</v>
      </c>
      <c r="B6923" s="1" t="s">
        <v>16414</v>
      </c>
    </row>
    <row r="6924" spans="1:2" x14ac:dyDescent="0.25">
      <c r="A6924" s="1" t="s">
        <v>16415</v>
      </c>
      <c r="B6924" s="1" t="s">
        <v>16416</v>
      </c>
    </row>
    <row r="6925" spans="1:2" x14ac:dyDescent="0.25">
      <c r="A6925" s="1" t="s">
        <v>16417</v>
      </c>
      <c r="B6925" s="1" t="s">
        <v>16418</v>
      </c>
    </row>
    <row r="6926" spans="1:2" x14ac:dyDescent="0.25">
      <c r="A6926" s="1" t="s">
        <v>16419</v>
      </c>
      <c r="B6926" s="1" t="s">
        <v>16420</v>
      </c>
    </row>
    <row r="6927" spans="1:2" x14ac:dyDescent="0.25">
      <c r="A6927" s="1" t="s">
        <v>16421</v>
      </c>
      <c r="B6927" s="1" t="s">
        <v>16422</v>
      </c>
    </row>
    <row r="6928" spans="1:2" x14ac:dyDescent="0.25">
      <c r="A6928" s="1" t="s">
        <v>16423</v>
      </c>
      <c r="B6928" s="1" t="s">
        <v>16424</v>
      </c>
    </row>
    <row r="6929" spans="1:2" x14ac:dyDescent="0.25">
      <c r="A6929" s="1" t="s">
        <v>16425</v>
      </c>
      <c r="B6929" s="1" t="s">
        <v>16426</v>
      </c>
    </row>
    <row r="6930" spans="1:2" x14ac:dyDescent="0.25">
      <c r="A6930" s="1" t="s">
        <v>16427</v>
      </c>
      <c r="B6930" s="1" t="s">
        <v>16428</v>
      </c>
    </row>
    <row r="6931" spans="1:2" x14ac:dyDescent="0.25">
      <c r="A6931" s="1" t="s">
        <v>18009</v>
      </c>
      <c r="B6931" s="1" t="s">
        <v>18010</v>
      </c>
    </row>
    <row r="6932" spans="1:2" x14ac:dyDescent="0.25">
      <c r="A6932" s="1" t="s">
        <v>16429</v>
      </c>
      <c r="B6932" s="1" t="s">
        <v>16430</v>
      </c>
    </row>
    <row r="6933" spans="1:2" x14ac:dyDescent="0.25">
      <c r="A6933" s="1" t="s">
        <v>16431</v>
      </c>
      <c r="B6933" s="1" t="s">
        <v>16432</v>
      </c>
    </row>
    <row r="6934" spans="1:2" x14ac:dyDescent="0.25">
      <c r="A6934" s="1" t="s">
        <v>16433</v>
      </c>
      <c r="B6934" s="1" t="s">
        <v>16434</v>
      </c>
    </row>
    <row r="6935" spans="1:2" x14ac:dyDescent="0.25">
      <c r="A6935" s="1" t="s">
        <v>16435</v>
      </c>
      <c r="B6935" s="1" t="s">
        <v>16436</v>
      </c>
    </row>
    <row r="6936" spans="1:2" x14ac:dyDescent="0.25">
      <c r="A6936" s="1" t="s">
        <v>16437</v>
      </c>
      <c r="B6936" s="1" t="s">
        <v>16438</v>
      </c>
    </row>
    <row r="6937" spans="1:2" x14ac:dyDescent="0.25">
      <c r="A6937" s="1" t="s">
        <v>18011</v>
      </c>
      <c r="B6937" s="1" t="s">
        <v>18012</v>
      </c>
    </row>
    <row r="6938" spans="1:2" x14ac:dyDescent="0.25">
      <c r="A6938" s="1" t="s">
        <v>16439</v>
      </c>
      <c r="B6938" s="1" t="s">
        <v>16440</v>
      </c>
    </row>
    <row r="6939" spans="1:2" x14ac:dyDescent="0.25">
      <c r="A6939" s="1" t="s">
        <v>16441</v>
      </c>
      <c r="B6939" s="1" t="s">
        <v>16442</v>
      </c>
    </row>
    <row r="6940" spans="1:2" x14ac:dyDescent="0.25">
      <c r="A6940" s="1" t="s">
        <v>18013</v>
      </c>
      <c r="B6940" s="1" t="s">
        <v>18014</v>
      </c>
    </row>
    <row r="6941" spans="1:2" x14ac:dyDescent="0.25">
      <c r="A6941" s="1" t="s">
        <v>18015</v>
      </c>
      <c r="B6941" s="1" t="s">
        <v>18016</v>
      </c>
    </row>
    <row r="6942" spans="1:2" x14ac:dyDescent="0.25">
      <c r="A6942" s="1" t="s">
        <v>18017</v>
      </c>
      <c r="B6942" s="1" t="s">
        <v>18018</v>
      </c>
    </row>
    <row r="6943" spans="1:2" x14ac:dyDescent="0.25">
      <c r="A6943" s="1" t="s">
        <v>18019</v>
      </c>
      <c r="B6943" s="1" t="s">
        <v>18020</v>
      </c>
    </row>
    <row r="6944" spans="1:2" x14ac:dyDescent="0.25">
      <c r="A6944" s="1" t="s">
        <v>18021</v>
      </c>
      <c r="B6944" s="1" t="s">
        <v>18022</v>
      </c>
    </row>
    <row r="6945" spans="1:2" x14ac:dyDescent="0.25">
      <c r="A6945" s="1" t="s">
        <v>16443</v>
      </c>
      <c r="B6945" s="1" t="s">
        <v>16444</v>
      </c>
    </row>
    <row r="6946" spans="1:2" x14ac:dyDescent="0.25">
      <c r="A6946" s="1" t="s">
        <v>16445</v>
      </c>
      <c r="B6946" s="1" t="s">
        <v>16446</v>
      </c>
    </row>
    <row r="6947" spans="1:2" x14ac:dyDescent="0.25">
      <c r="A6947" s="1" t="s">
        <v>16447</v>
      </c>
      <c r="B6947" s="1" t="s">
        <v>16448</v>
      </c>
    </row>
    <row r="6948" spans="1:2" x14ac:dyDescent="0.25">
      <c r="A6948" s="1" t="s">
        <v>16449</v>
      </c>
      <c r="B6948" s="1" t="s">
        <v>16450</v>
      </c>
    </row>
    <row r="6949" spans="1:2" x14ac:dyDescent="0.25">
      <c r="A6949" s="1" t="s">
        <v>16451</v>
      </c>
      <c r="B6949" s="1" t="s">
        <v>16452</v>
      </c>
    </row>
    <row r="6950" spans="1:2" x14ac:dyDescent="0.25">
      <c r="A6950" s="1" t="s">
        <v>18023</v>
      </c>
      <c r="B6950" s="1" t="s">
        <v>18024</v>
      </c>
    </row>
    <row r="6951" spans="1:2" x14ac:dyDescent="0.25">
      <c r="A6951" s="1" t="s">
        <v>18025</v>
      </c>
      <c r="B6951" s="1" t="s">
        <v>18026</v>
      </c>
    </row>
    <row r="6952" spans="1:2" x14ac:dyDescent="0.25">
      <c r="A6952" s="1" t="s">
        <v>18027</v>
      </c>
      <c r="B6952" s="1" t="s">
        <v>18028</v>
      </c>
    </row>
    <row r="6953" spans="1:2" x14ac:dyDescent="0.25">
      <c r="A6953" s="1" t="s">
        <v>16453</v>
      </c>
      <c r="B6953" s="1" t="s">
        <v>16454</v>
      </c>
    </row>
    <row r="6954" spans="1:2" x14ac:dyDescent="0.25">
      <c r="A6954" s="1" t="s">
        <v>18029</v>
      </c>
      <c r="B6954" s="1" t="s">
        <v>18030</v>
      </c>
    </row>
    <row r="6955" spans="1:2" x14ac:dyDescent="0.25">
      <c r="A6955" s="1" t="s">
        <v>18031</v>
      </c>
      <c r="B6955" s="1" t="s">
        <v>18032</v>
      </c>
    </row>
    <row r="6956" spans="1:2" x14ac:dyDescent="0.25">
      <c r="A6956" s="1" t="s">
        <v>18033</v>
      </c>
      <c r="B6956" s="1" t="s">
        <v>18034</v>
      </c>
    </row>
    <row r="6957" spans="1:2" x14ac:dyDescent="0.25">
      <c r="A6957" s="1" t="s">
        <v>16455</v>
      </c>
      <c r="B6957" s="1" t="s">
        <v>16456</v>
      </c>
    </row>
    <row r="6958" spans="1:2" x14ac:dyDescent="0.25">
      <c r="A6958" s="1" t="s">
        <v>16457</v>
      </c>
      <c r="B6958" s="1" t="s">
        <v>16458</v>
      </c>
    </row>
    <row r="6959" spans="1:2" x14ac:dyDescent="0.25">
      <c r="A6959" s="1" t="s">
        <v>16459</v>
      </c>
      <c r="B6959" s="1" t="s">
        <v>16460</v>
      </c>
    </row>
    <row r="6960" spans="1:2" x14ac:dyDescent="0.25">
      <c r="A6960" s="1" t="s">
        <v>16461</v>
      </c>
      <c r="B6960" s="1" t="s">
        <v>16462</v>
      </c>
    </row>
    <row r="6961" spans="1:2" x14ac:dyDescent="0.25">
      <c r="A6961" s="1" t="s">
        <v>16463</v>
      </c>
      <c r="B6961" s="1" t="s">
        <v>16464</v>
      </c>
    </row>
    <row r="6962" spans="1:2" x14ac:dyDescent="0.25">
      <c r="A6962" s="1" t="s">
        <v>18035</v>
      </c>
      <c r="B6962" s="1" t="s">
        <v>18036</v>
      </c>
    </row>
    <row r="6963" spans="1:2" x14ac:dyDescent="0.25">
      <c r="A6963" s="1" t="s">
        <v>18037</v>
      </c>
      <c r="B6963" s="1" t="s">
        <v>18038</v>
      </c>
    </row>
    <row r="6964" spans="1:2" x14ac:dyDescent="0.25">
      <c r="A6964" s="1" t="s">
        <v>16465</v>
      </c>
      <c r="B6964" s="1" t="s">
        <v>16466</v>
      </c>
    </row>
    <row r="6965" spans="1:2" x14ac:dyDescent="0.25">
      <c r="A6965" s="1" t="s">
        <v>18039</v>
      </c>
      <c r="B6965" s="1" t="s">
        <v>18040</v>
      </c>
    </row>
    <row r="6966" spans="1:2" x14ac:dyDescent="0.25">
      <c r="A6966" s="1" t="s">
        <v>18041</v>
      </c>
      <c r="B6966" s="1" t="s">
        <v>18042</v>
      </c>
    </row>
    <row r="6967" spans="1:2" x14ac:dyDescent="0.25">
      <c r="A6967" s="1" t="s">
        <v>18043</v>
      </c>
      <c r="B6967" s="1" t="s">
        <v>18044</v>
      </c>
    </row>
    <row r="6968" spans="1:2" x14ac:dyDescent="0.25">
      <c r="A6968" s="1" t="s">
        <v>18045</v>
      </c>
      <c r="B6968" s="1" t="s">
        <v>18046</v>
      </c>
    </row>
    <row r="6969" spans="1:2" x14ac:dyDescent="0.25">
      <c r="A6969" s="1" t="s">
        <v>16467</v>
      </c>
      <c r="B6969" s="1" t="s">
        <v>16468</v>
      </c>
    </row>
    <row r="6970" spans="1:2" x14ac:dyDescent="0.25">
      <c r="A6970" s="1" t="s">
        <v>18047</v>
      </c>
      <c r="B6970" s="1" t="s">
        <v>18048</v>
      </c>
    </row>
    <row r="6971" spans="1:2" x14ac:dyDescent="0.25">
      <c r="A6971" s="1" t="s">
        <v>18049</v>
      </c>
      <c r="B6971" s="1" t="s">
        <v>18050</v>
      </c>
    </row>
    <row r="6972" spans="1:2" x14ac:dyDescent="0.25">
      <c r="A6972" s="1" t="s">
        <v>18051</v>
      </c>
      <c r="B6972" s="1" t="s">
        <v>18052</v>
      </c>
    </row>
    <row r="6973" spans="1:2" x14ac:dyDescent="0.25">
      <c r="A6973" s="1" t="s">
        <v>18053</v>
      </c>
      <c r="B6973" s="1" t="s">
        <v>18054</v>
      </c>
    </row>
    <row r="6974" spans="1:2" x14ac:dyDescent="0.25">
      <c r="A6974" s="1" t="s">
        <v>16469</v>
      </c>
      <c r="B6974" s="1" t="s">
        <v>16470</v>
      </c>
    </row>
    <row r="6975" spans="1:2" x14ac:dyDescent="0.25">
      <c r="A6975" s="1" t="s">
        <v>18055</v>
      </c>
      <c r="B6975" s="1" t="s">
        <v>18056</v>
      </c>
    </row>
    <row r="6976" spans="1:2" x14ac:dyDescent="0.25">
      <c r="A6976" s="1" t="s">
        <v>16471</v>
      </c>
      <c r="B6976" s="1" t="s">
        <v>16472</v>
      </c>
    </row>
    <row r="6977" spans="1:2" x14ac:dyDescent="0.25">
      <c r="A6977" s="1" t="s">
        <v>16473</v>
      </c>
      <c r="B6977" s="1" t="s">
        <v>16474</v>
      </c>
    </row>
    <row r="6978" spans="1:2" x14ac:dyDescent="0.25">
      <c r="A6978" s="1" t="s">
        <v>18057</v>
      </c>
      <c r="B6978" s="1" t="s">
        <v>18058</v>
      </c>
    </row>
    <row r="6979" spans="1:2" x14ac:dyDescent="0.25">
      <c r="A6979" s="1" t="s">
        <v>18059</v>
      </c>
      <c r="B6979" s="1" t="s">
        <v>18060</v>
      </c>
    </row>
    <row r="6980" spans="1:2" x14ac:dyDescent="0.25">
      <c r="A6980" s="1" t="s">
        <v>18061</v>
      </c>
      <c r="B6980" s="1" t="s">
        <v>18062</v>
      </c>
    </row>
    <row r="6981" spans="1:2" x14ac:dyDescent="0.25">
      <c r="A6981" s="1" t="s">
        <v>18063</v>
      </c>
      <c r="B6981" s="1" t="s">
        <v>18064</v>
      </c>
    </row>
    <row r="6982" spans="1:2" x14ac:dyDescent="0.25">
      <c r="A6982" s="1" t="s">
        <v>16475</v>
      </c>
      <c r="B6982" s="1" t="s">
        <v>16476</v>
      </c>
    </row>
    <row r="6983" spans="1:2" x14ac:dyDescent="0.25">
      <c r="A6983" s="1" t="s">
        <v>18065</v>
      </c>
      <c r="B6983" s="1" t="s">
        <v>18066</v>
      </c>
    </row>
    <row r="6984" spans="1:2" x14ac:dyDescent="0.25">
      <c r="A6984" s="1" t="s">
        <v>18067</v>
      </c>
      <c r="B6984" s="1" t="s">
        <v>18068</v>
      </c>
    </row>
    <row r="6985" spans="1:2" x14ac:dyDescent="0.25">
      <c r="A6985" s="1" t="s">
        <v>16477</v>
      </c>
      <c r="B6985" s="1" t="s">
        <v>16478</v>
      </c>
    </row>
    <row r="6986" spans="1:2" x14ac:dyDescent="0.25">
      <c r="A6986" s="1" t="s">
        <v>16479</v>
      </c>
      <c r="B6986" s="1" t="s">
        <v>16480</v>
      </c>
    </row>
    <row r="6987" spans="1:2" x14ac:dyDescent="0.25">
      <c r="A6987" s="1" t="s">
        <v>16481</v>
      </c>
      <c r="B6987" s="1" t="s">
        <v>16482</v>
      </c>
    </row>
    <row r="6988" spans="1:2" x14ac:dyDescent="0.25">
      <c r="A6988" s="1" t="s">
        <v>18069</v>
      </c>
      <c r="B6988" s="1" t="s">
        <v>18070</v>
      </c>
    </row>
    <row r="6989" spans="1:2" x14ac:dyDescent="0.25">
      <c r="A6989" s="1" t="s">
        <v>18071</v>
      </c>
      <c r="B6989" s="1" t="s">
        <v>18072</v>
      </c>
    </row>
    <row r="6990" spans="1:2" x14ac:dyDescent="0.25">
      <c r="A6990" s="1" t="s">
        <v>18073</v>
      </c>
      <c r="B6990" s="1" t="s">
        <v>18074</v>
      </c>
    </row>
    <row r="6991" spans="1:2" x14ac:dyDescent="0.25">
      <c r="A6991" s="1" t="s">
        <v>18075</v>
      </c>
      <c r="B6991" s="1" t="s">
        <v>18076</v>
      </c>
    </row>
    <row r="6992" spans="1:2" x14ac:dyDescent="0.25">
      <c r="A6992" s="1" t="s">
        <v>18077</v>
      </c>
      <c r="B6992" s="1" t="s">
        <v>18078</v>
      </c>
    </row>
    <row r="6993" spans="1:2" x14ac:dyDescent="0.25">
      <c r="A6993" s="1" t="s">
        <v>16483</v>
      </c>
      <c r="B6993" s="1" t="s">
        <v>16484</v>
      </c>
    </row>
    <row r="6994" spans="1:2" x14ac:dyDescent="0.25">
      <c r="A6994" s="1" t="s">
        <v>16485</v>
      </c>
      <c r="B6994" s="1" t="s">
        <v>16486</v>
      </c>
    </row>
    <row r="6995" spans="1:2" x14ac:dyDescent="0.25">
      <c r="A6995" s="1" t="s">
        <v>16487</v>
      </c>
      <c r="B6995" s="1" t="s">
        <v>16488</v>
      </c>
    </row>
    <row r="6996" spans="1:2" x14ac:dyDescent="0.25">
      <c r="A6996" s="1" t="s">
        <v>16489</v>
      </c>
      <c r="B6996" s="1" t="s">
        <v>16490</v>
      </c>
    </row>
    <row r="6997" spans="1:2" x14ac:dyDescent="0.25">
      <c r="A6997" s="1" t="s">
        <v>16491</v>
      </c>
      <c r="B6997" s="1" t="s">
        <v>16492</v>
      </c>
    </row>
    <row r="6998" spans="1:2" x14ac:dyDescent="0.25">
      <c r="A6998" s="1" t="s">
        <v>16493</v>
      </c>
      <c r="B6998" s="1" t="s">
        <v>16494</v>
      </c>
    </row>
    <row r="6999" spans="1:2" x14ac:dyDescent="0.25">
      <c r="A6999" s="1" t="s">
        <v>16495</v>
      </c>
      <c r="B6999" s="1" t="s">
        <v>16496</v>
      </c>
    </row>
    <row r="7000" spans="1:2" x14ac:dyDescent="0.25">
      <c r="A7000" s="1" t="s">
        <v>18079</v>
      </c>
      <c r="B7000" s="1" t="s">
        <v>18080</v>
      </c>
    </row>
    <row r="7001" spans="1:2" x14ac:dyDescent="0.25">
      <c r="A7001" s="1" t="s">
        <v>16497</v>
      </c>
      <c r="B7001" s="1" t="s">
        <v>16498</v>
      </c>
    </row>
    <row r="7002" spans="1:2" x14ac:dyDescent="0.25">
      <c r="A7002" s="1" t="s">
        <v>16499</v>
      </c>
      <c r="B7002" s="1" t="s">
        <v>16500</v>
      </c>
    </row>
    <row r="7003" spans="1:2" x14ac:dyDescent="0.25">
      <c r="A7003" s="1" t="s">
        <v>18081</v>
      </c>
      <c r="B7003" s="1" t="s">
        <v>18082</v>
      </c>
    </row>
    <row r="7004" spans="1:2" x14ac:dyDescent="0.25">
      <c r="A7004" s="1" t="s">
        <v>16501</v>
      </c>
      <c r="B7004" s="1" t="s">
        <v>16502</v>
      </c>
    </row>
    <row r="7005" spans="1:2" x14ac:dyDescent="0.25">
      <c r="A7005" s="1" t="s">
        <v>16503</v>
      </c>
      <c r="B7005" s="1" t="s">
        <v>16504</v>
      </c>
    </row>
    <row r="7006" spans="1:2" x14ac:dyDescent="0.25">
      <c r="A7006" s="1" t="s">
        <v>16505</v>
      </c>
      <c r="B7006" s="1" t="s">
        <v>16506</v>
      </c>
    </row>
    <row r="7007" spans="1:2" x14ac:dyDescent="0.25">
      <c r="A7007" s="1" t="s">
        <v>16507</v>
      </c>
      <c r="B7007" s="1" t="s">
        <v>16508</v>
      </c>
    </row>
    <row r="7008" spans="1:2" x14ac:dyDescent="0.25">
      <c r="A7008" s="1" t="s">
        <v>16509</v>
      </c>
      <c r="B7008" s="1" t="s">
        <v>16510</v>
      </c>
    </row>
    <row r="7009" spans="1:2" x14ac:dyDescent="0.25">
      <c r="A7009" s="1" t="s">
        <v>16511</v>
      </c>
      <c r="B7009" s="1" t="s">
        <v>16512</v>
      </c>
    </row>
    <row r="7010" spans="1:2" x14ac:dyDescent="0.25">
      <c r="A7010" s="1" t="s">
        <v>16513</v>
      </c>
      <c r="B7010" s="1" t="s">
        <v>16514</v>
      </c>
    </row>
    <row r="7011" spans="1:2" x14ac:dyDescent="0.25">
      <c r="A7011" s="1" t="s">
        <v>18083</v>
      </c>
      <c r="B7011" s="1" t="s">
        <v>18084</v>
      </c>
    </row>
    <row r="7012" spans="1:2" x14ac:dyDescent="0.25">
      <c r="A7012" s="1" t="s">
        <v>18085</v>
      </c>
      <c r="B7012" s="1" t="s">
        <v>18086</v>
      </c>
    </row>
    <row r="7013" spans="1:2" x14ac:dyDescent="0.25">
      <c r="A7013" s="1" t="s">
        <v>16515</v>
      </c>
      <c r="B7013" s="1" t="s">
        <v>18087</v>
      </c>
    </row>
    <row r="7014" spans="1:2" x14ac:dyDescent="0.25">
      <c r="A7014" s="1" t="s">
        <v>18088</v>
      </c>
      <c r="B7014" s="1" t="s">
        <v>18089</v>
      </c>
    </row>
    <row r="7015" spans="1:2" x14ac:dyDescent="0.25">
      <c r="A7015" s="1" t="s">
        <v>18090</v>
      </c>
      <c r="B7015" s="1" t="s">
        <v>18091</v>
      </c>
    </row>
    <row r="7016" spans="1:2" x14ac:dyDescent="0.25">
      <c r="A7016" s="1" t="s">
        <v>16516</v>
      </c>
      <c r="B7016" s="1" t="s">
        <v>16517</v>
      </c>
    </row>
    <row r="7017" spans="1:2" x14ac:dyDescent="0.25">
      <c r="A7017" s="1" t="s">
        <v>18092</v>
      </c>
      <c r="B7017" s="1" t="s">
        <v>18093</v>
      </c>
    </row>
    <row r="7018" spans="1:2" x14ac:dyDescent="0.25">
      <c r="A7018" s="1" t="s">
        <v>16518</v>
      </c>
      <c r="B7018" s="1" t="s">
        <v>16519</v>
      </c>
    </row>
    <row r="7019" spans="1:2" x14ac:dyDescent="0.25">
      <c r="A7019" s="1" t="s">
        <v>16520</v>
      </c>
      <c r="B7019" s="1" t="s">
        <v>16521</v>
      </c>
    </row>
    <row r="7020" spans="1:2" x14ac:dyDescent="0.25">
      <c r="A7020" s="1" t="s">
        <v>18094</v>
      </c>
      <c r="B7020" s="1" t="s">
        <v>18095</v>
      </c>
    </row>
    <row r="7021" spans="1:2" x14ac:dyDescent="0.25">
      <c r="A7021" s="1" t="s">
        <v>18096</v>
      </c>
      <c r="B7021" s="1" t="s">
        <v>18097</v>
      </c>
    </row>
    <row r="7022" spans="1:2" x14ac:dyDescent="0.25">
      <c r="A7022" s="1" t="s">
        <v>18098</v>
      </c>
      <c r="B7022" s="1" t="s">
        <v>18099</v>
      </c>
    </row>
    <row r="7023" spans="1:2" x14ac:dyDescent="0.25">
      <c r="A7023" s="1" t="s">
        <v>18100</v>
      </c>
      <c r="B7023" s="1" t="s">
        <v>18101</v>
      </c>
    </row>
    <row r="7024" spans="1:2" x14ac:dyDescent="0.25">
      <c r="A7024" s="1" t="s">
        <v>16522</v>
      </c>
      <c r="B7024" s="1" t="s">
        <v>16523</v>
      </c>
    </row>
    <row r="7025" spans="1:2" x14ac:dyDescent="0.25">
      <c r="A7025" s="1" t="s">
        <v>16524</v>
      </c>
      <c r="B7025" s="1" t="s">
        <v>16525</v>
      </c>
    </row>
    <row r="7026" spans="1:2" x14ac:dyDescent="0.25">
      <c r="A7026" s="1" t="s">
        <v>18102</v>
      </c>
      <c r="B7026" s="1" t="s">
        <v>18103</v>
      </c>
    </row>
    <row r="7027" spans="1:2" x14ac:dyDescent="0.25">
      <c r="A7027" s="1" t="s">
        <v>18104</v>
      </c>
      <c r="B7027" s="1" t="s">
        <v>18105</v>
      </c>
    </row>
    <row r="7028" spans="1:2" x14ac:dyDescent="0.25">
      <c r="A7028" s="1" t="s">
        <v>18106</v>
      </c>
      <c r="B7028" s="1" t="s">
        <v>18107</v>
      </c>
    </row>
    <row r="7029" spans="1:2" x14ac:dyDescent="0.25">
      <c r="A7029" s="1" t="s">
        <v>16526</v>
      </c>
      <c r="B7029" s="1" t="s">
        <v>16527</v>
      </c>
    </row>
    <row r="7030" spans="1:2" x14ac:dyDescent="0.25">
      <c r="A7030" s="1" t="s">
        <v>18108</v>
      </c>
      <c r="B7030" s="1" t="s">
        <v>18109</v>
      </c>
    </row>
    <row r="7031" spans="1:2" x14ac:dyDescent="0.25">
      <c r="A7031" s="1" t="s">
        <v>16528</v>
      </c>
      <c r="B7031" s="1" t="s">
        <v>16529</v>
      </c>
    </row>
    <row r="7032" spans="1:2" x14ac:dyDescent="0.25">
      <c r="A7032" s="1" t="s">
        <v>16530</v>
      </c>
      <c r="B7032" s="1" t="s">
        <v>16531</v>
      </c>
    </row>
    <row r="7033" spans="1:2" x14ac:dyDescent="0.25">
      <c r="A7033" s="1" t="s">
        <v>18110</v>
      </c>
      <c r="B7033" s="1" t="s">
        <v>18111</v>
      </c>
    </row>
    <row r="7034" spans="1:2" x14ac:dyDescent="0.25">
      <c r="A7034" s="1" t="s">
        <v>16532</v>
      </c>
      <c r="B7034" s="1" t="s">
        <v>16533</v>
      </c>
    </row>
    <row r="7035" spans="1:2" x14ac:dyDescent="0.25">
      <c r="A7035" s="1" t="s">
        <v>16534</v>
      </c>
      <c r="B7035" s="1" t="s">
        <v>16535</v>
      </c>
    </row>
    <row r="7036" spans="1:2" x14ac:dyDescent="0.25">
      <c r="A7036" s="1" t="s">
        <v>16536</v>
      </c>
      <c r="B7036" s="1" t="s">
        <v>16537</v>
      </c>
    </row>
    <row r="7037" spans="1:2" x14ac:dyDescent="0.25">
      <c r="A7037" s="1" t="s">
        <v>16538</v>
      </c>
      <c r="B7037" s="1" t="s">
        <v>16539</v>
      </c>
    </row>
    <row r="7038" spans="1:2" x14ac:dyDescent="0.25">
      <c r="A7038" s="1" t="s">
        <v>18112</v>
      </c>
      <c r="B7038" s="1" t="s">
        <v>18113</v>
      </c>
    </row>
    <row r="7039" spans="1:2" x14ac:dyDescent="0.25">
      <c r="A7039" s="1" t="s">
        <v>18114</v>
      </c>
      <c r="B7039" s="1" t="s">
        <v>18115</v>
      </c>
    </row>
    <row r="7040" spans="1:2" x14ac:dyDescent="0.25">
      <c r="A7040" s="1" t="s">
        <v>18116</v>
      </c>
      <c r="B7040" s="1" t="s">
        <v>18117</v>
      </c>
    </row>
    <row r="7041" spans="1:2" x14ac:dyDescent="0.25">
      <c r="A7041" s="1" t="s">
        <v>18118</v>
      </c>
      <c r="B7041" s="1" t="s">
        <v>18119</v>
      </c>
    </row>
    <row r="7042" spans="1:2" x14ac:dyDescent="0.25">
      <c r="A7042" s="1" t="s">
        <v>18120</v>
      </c>
      <c r="B7042" s="1" t="s">
        <v>18121</v>
      </c>
    </row>
    <row r="7043" spans="1:2" x14ac:dyDescent="0.25">
      <c r="A7043" s="1" t="s">
        <v>18122</v>
      </c>
      <c r="B7043" s="1" t="s">
        <v>18123</v>
      </c>
    </row>
    <row r="7044" spans="1:2" x14ac:dyDescent="0.25">
      <c r="A7044" s="1" t="s">
        <v>18124</v>
      </c>
      <c r="B7044" s="1" t="s">
        <v>18125</v>
      </c>
    </row>
    <row r="7045" spans="1:2" x14ac:dyDescent="0.25">
      <c r="A7045" s="1" t="s">
        <v>18126</v>
      </c>
      <c r="B7045" s="1" t="s">
        <v>18127</v>
      </c>
    </row>
    <row r="7046" spans="1:2" x14ac:dyDescent="0.25">
      <c r="A7046" s="1" t="s">
        <v>18128</v>
      </c>
      <c r="B7046" s="1" t="s">
        <v>18129</v>
      </c>
    </row>
    <row r="7047" spans="1:2" x14ac:dyDescent="0.25">
      <c r="A7047" s="1" t="s">
        <v>18130</v>
      </c>
      <c r="B7047" s="1" t="s">
        <v>18131</v>
      </c>
    </row>
    <row r="7048" spans="1:2" x14ac:dyDescent="0.25">
      <c r="A7048" s="1" t="s">
        <v>18132</v>
      </c>
      <c r="B7048" s="1" t="s">
        <v>18133</v>
      </c>
    </row>
    <row r="7049" spans="1:2" x14ac:dyDescent="0.25">
      <c r="A7049" s="1" t="s">
        <v>18134</v>
      </c>
      <c r="B7049" s="1" t="s">
        <v>18135</v>
      </c>
    </row>
    <row r="7050" spans="1:2" x14ac:dyDescent="0.25">
      <c r="A7050" s="1" t="s">
        <v>16540</v>
      </c>
      <c r="B7050" s="1" t="s">
        <v>16541</v>
      </c>
    </row>
    <row r="7051" spans="1:2" x14ac:dyDescent="0.25">
      <c r="A7051" s="1" t="s">
        <v>16542</v>
      </c>
      <c r="B7051" s="1" t="s">
        <v>16543</v>
      </c>
    </row>
    <row r="7052" spans="1:2" x14ac:dyDescent="0.25">
      <c r="A7052" s="1" t="s">
        <v>16544</v>
      </c>
      <c r="B7052" s="1" t="s">
        <v>16545</v>
      </c>
    </row>
    <row r="7053" spans="1:2" x14ac:dyDescent="0.25">
      <c r="A7053" s="1" t="s">
        <v>18136</v>
      </c>
      <c r="B7053" s="1" t="s">
        <v>18137</v>
      </c>
    </row>
    <row r="7054" spans="1:2" x14ac:dyDescent="0.25">
      <c r="A7054" s="1" t="s">
        <v>18138</v>
      </c>
      <c r="B7054" s="1" t="s">
        <v>18139</v>
      </c>
    </row>
    <row r="7055" spans="1:2" x14ac:dyDescent="0.25">
      <c r="A7055" s="1" t="s">
        <v>16546</v>
      </c>
      <c r="B7055" s="1" t="s">
        <v>16547</v>
      </c>
    </row>
    <row r="7056" spans="1:2" x14ac:dyDescent="0.25">
      <c r="A7056" s="1" t="s">
        <v>18140</v>
      </c>
      <c r="B7056" s="1" t="s">
        <v>18141</v>
      </c>
    </row>
    <row r="7057" spans="1:2" x14ac:dyDescent="0.25">
      <c r="A7057" s="1" t="s">
        <v>16548</v>
      </c>
      <c r="B7057" s="1" t="s">
        <v>16549</v>
      </c>
    </row>
    <row r="7058" spans="1:2" x14ac:dyDescent="0.25">
      <c r="A7058" s="1" t="s">
        <v>16550</v>
      </c>
      <c r="B7058" s="1" t="s">
        <v>16551</v>
      </c>
    </row>
    <row r="7059" spans="1:2" x14ac:dyDescent="0.25">
      <c r="A7059" s="1" t="s">
        <v>16552</v>
      </c>
      <c r="B7059" s="1" t="s">
        <v>16553</v>
      </c>
    </row>
    <row r="7060" spans="1:2" x14ac:dyDescent="0.25">
      <c r="A7060" s="1" t="s">
        <v>16554</v>
      </c>
      <c r="B7060" s="1" t="s">
        <v>16555</v>
      </c>
    </row>
    <row r="7061" spans="1:2" x14ac:dyDescent="0.25">
      <c r="A7061" s="1" t="s">
        <v>18142</v>
      </c>
      <c r="B7061" s="1" t="s">
        <v>18143</v>
      </c>
    </row>
    <row r="7062" spans="1:2" x14ac:dyDescent="0.25">
      <c r="A7062" s="1" t="s">
        <v>16556</v>
      </c>
      <c r="B7062" s="1" t="s">
        <v>16557</v>
      </c>
    </row>
    <row r="7063" spans="1:2" x14ac:dyDescent="0.25">
      <c r="A7063" s="1" t="s">
        <v>16558</v>
      </c>
      <c r="B7063" s="1" t="s">
        <v>16559</v>
      </c>
    </row>
    <row r="7064" spans="1:2" x14ac:dyDescent="0.25">
      <c r="A7064" s="1" t="s">
        <v>16560</v>
      </c>
      <c r="B7064" s="1" t="s">
        <v>16561</v>
      </c>
    </row>
    <row r="7065" spans="1:2" x14ac:dyDescent="0.25">
      <c r="A7065" s="1" t="s">
        <v>16562</v>
      </c>
      <c r="B7065" s="1" t="s">
        <v>16563</v>
      </c>
    </row>
    <row r="7066" spans="1:2" x14ac:dyDescent="0.25">
      <c r="A7066" s="1" t="s">
        <v>16564</v>
      </c>
      <c r="B7066" s="1" t="s">
        <v>16565</v>
      </c>
    </row>
    <row r="7067" spans="1:2" x14ac:dyDescent="0.25">
      <c r="A7067" s="1" t="s">
        <v>16566</v>
      </c>
      <c r="B7067" s="1" t="s">
        <v>16567</v>
      </c>
    </row>
    <row r="7068" spans="1:2" x14ac:dyDescent="0.25">
      <c r="A7068" s="1" t="s">
        <v>16568</v>
      </c>
      <c r="B7068" s="1" t="s">
        <v>16569</v>
      </c>
    </row>
    <row r="7069" spans="1:2" x14ac:dyDescent="0.25">
      <c r="A7069" s="1" t="s">
        <v>18144</v>
      </c>
      <c r="B7069" s="1" t="s">
        <v>18145</v>
      </c>
    </row>
    <row r="7070" spans="1:2" x14ac:dyDescent="0.25">
      <c r="A7070" s="1" t="s">
        <v>18146</v>
      </c>
      <c r="B7070" s="1" t="s">
        <v>18147</v>
      </c>
    </row>
    <row r="7071" spans="1:2" x14ac:dyDescent="0.25">
      <c r="A7071" s="1" t="s">
        <v>16570</v>
      </c>
      <c r="B7071" s="1" t="s">
        <v>16571</v>
      </c>
    </row>
    <row r="7072" spans="1:2" x14ac:dyDescent="0.25">
      <c r="A7072" s="1" t="s">
        <v>18148</v>
      </c>
      <c r="B7072" s="1" t="s">
        <v>18149</v>
      </c>
    </row>
    <row r="7073" spans="1:2" x14ac:dyDescent="0.25">
      <c r="A7073" s="1" t="s">
        <v>16572</v>
      </c>
      <c r="B7073" s="1" t="s">
        <v>16573</v>
      </c>
    </row>
    <row r="7074" spans="1:2" x14ac:dyDescent="0.25">
      <c r="A7074" s="1" t="s">
        <v>18150</v>
      </c>
      <c r="B7074" s="1" t="s">
        <v>18151</v>
      </c>
    </row>
    <row r="7075" spans="1:2" x14ac:dyDescent="0.25">
      <c r="A7075" s="1" t="s">
        <v>16574</v>
      </c>
      <c r="B7075" s="1" t="s">
        <v>16575</v>
      </c>
    </row>
    <row r="7076" spans="1:2" x14ac:dyDescent="0.25">
      <c r="A7076" s="1" t="s">
        <v>18152</v>
      </c>
      <c r="B7076" s="1" t="s">
        <v>18153</v>
      </c>
    </row>
    <row r="7077" spans="1:2" x14ac:dyDescent="0.25">
      <c r="A7077" s="1" t="s">
        <v>16576</v>
      </c>
      <c r="B7077" s="1" t="s">
        <v>16577</v>
      </c>
    </row>
    <row r="7078" spans="1:2" x14ac:dyDescent="0.25">
      <c r="A7078" s="1" t="s">
        <v>16578</v>
      </c>
      <c r="B7078" s="1" t="s">
        <v>16579</v>
      </c>
    </row>
    <row r="7079" spans="1:2" x14ac:dyDescent="0.25">
      <c r="A7079" s="1" t="s">
        <v>16580</v>
      </c>
      <c r="B7079" s="1" t="s">
        <v>16581</v>
      </c>
    </row>
    <row r="7080" spans="1:2" x14ac:dyDescent="0.25">
      <c r="A7080" s="1" t="s">
        <v>16582</v>
      </c>
      <c r="B7080" s="1" t="s">
        <v>16583</v>
      </c>
    </row>
    <row r="7081" spans="1:2" x14ac:dyDescent="0.25">
      <c r="A7081" s="1" t="s">
        <v>16584</v>
      </c>
      <c r="B7081" s="1" t="s">
        <v>16585</v>
      </c>
    </row>
    <row r="7082" spans="1:2" x14ac:dyDescent="0.25">
      <c r="A7082" s="1" t="s">
        <v>16586</v>
      </c>
      <c r="B7082" s="1" t="s">
        <v>16587</v>
      </c>
    </row>
    <row r="7083" spans="1:2" x14ac:dyDescent="0.25">
      <c r="A7083" s="1" t="s">
        <v>16588</v>
      </c>
      <c r="B7083" s="1" t="s">
        <v>16589</v>
      </c>
    </row>
    <row r="7084" spans="1:2" x14ac:dyDescent="0.25">
      <c r="A7084" s="1" t="s">
        <v>16590</v>
      </c>
      <c r="B7084" s="1" t="s">
        <v>16591</v>
      </c>
    </row>
    <row r="7085" spans="1:2" x14ac:dyDescent="0.25">
      <c r="A7085" s="1" t="s">
        <v>18154</v>
      </c>
      <c r="B7085" s="1" t="s">
        <v>18155</v>
      </c>
    </row>
    <row r="7086" spans="1:2" x14ac:dyDescent="0.25">
      <c r="A7086" s="1" t="s">
        <v>16592</v>
      </c>
      <c r="B7086" s="1" t="s">
        <v>16593</v>
      </c>
    </row>
    <row r="7087" spans="1:2" x14ac:dyDescent="0.25">
      <c r="A7087" s="1" t="s">
        <v>16594</v>
      </c>
      <c r="B7087" s="1" t="s">
        <v>16595</v>
      </c>
    </row>
    <row r="7088" spans="1:2" x14ac:dyDescent="0.25">
      <c r="A7088" s="1" t="s">
        <v>16596</v>
      </c>
      <c r="B7088" s="1" t="s">
        <v>16597</v>
      </c>
    </row>
    <row r="7089" spans="1:2" x14ac:dyDescent="0.25">
      <c r="A7089" s="1" t="s">
        <v>16598</v>
      </c>
      <c r="B7089" s="1" t="s">
        <v>16599</v>
      </c>
    </row>
    <row r="7090" spans="1:2" x14ac:dyDescent="0.25">
      <c r="A7090" s="1" t="s">
        <v>16600</v>
      </c>
      <c r="B7090" s="1" t="s">
        <v>16601</v>
      </c>
    </row>
    <row r="7091" spans="1:2" x14ac:dyDescent="0.25">
      <c r="A7091" s="1" t="s">
        <v>18156</v>
      </c>
      <c r="B7091" s="1" t="s">
        <v>18157</v>
      </c>
    </row>
    <row r="7092" spans="1:2" x14ac:dyDescent="0.25">
      <c r="A7092" s="1" t="s">
        <v>18158</v>
      </c>
      <c r="B7092" s="1" t="s">
        <v>18159</v>
      </c>
    </row>
    <row r="7093" spans="1:2" x14ac:dyDescent="0.25">
      <c r="A7093" s="1" t="s">
        <v>16602</v>
      </c>
      <c r="B7093" s="1" t="s">
        <v>16603</v>
      </c>
    </row>
    <row r="7094" spans="1:2" x14ac:dyDescent="0.25">
      <c r="A7094" s="1" t="s">
        <v>18160</v>
      </c>
      <c r="B7094" s="1" t="s">
        <v>18161</v>
      </c>
    </row>
    <row r="7095" spans="1:2" x14ac:dyDescent="0.25">
      <c r="A7095" s="1" t="s">
        <v>16604</v>
      </c>
      <c r="B7095" s="1" t="s">
        <v>16605</v>
      </c>
    </row>
    <row r="7096" spans="1:2" x14ac:dyDescent="0.25">
      <c r="A7096" s="1" t="s">
        <v>16606</v>
      </c>
      <c r="B7096" s="1" t="s">
        <v>16607</v>
      </c>
    </row>
    <row r="7097" spans="1:2" x14ac:dyDescent="0.25">
      <c r="A7097" s="1" t="s">
        <v>16608</v>
      </c>
      <c r="B7097" s="1" t="s">
        <v>16609</v>
      </c>
    </row>
    <row r="7098" spans="1:2" x14ac:dyDescent="0.25">
      <c r="A7098" s="1" t="s">
        <v>16610</v>
      </c>
      <c r="B7098" s="1" t="s">
        <v>16611</v>
      </c>
    </row>
    <row r="7099" spans="1:2" x14ac:dyDescent="0.25">
      <c r="A7099" s="1" t="s">
        <v>16612</v>
      </c>
      <c r="B7099" s="1" t="s">
        <v>16613</v>
      </c>
    </row>
    <row r="7100" spans="1:2" x14ac:dyDescent="0.25">
      <c r="A7100" s="1" t="s">
        <v>16614</v>
      </c>
      <c r="B7100" s="1" t="s">
        <v>16615</v>
      </c>
    </row>
    <row r="7101" spans="1:2" x14ac:dyDescent="0.25">
      <c r="A7101" s="1" t="s">
        <v>16616</v>
      </c>
      <c r="B7101" s="1" t="s">
        <v>19951</v>
      </c>
    </row>
    <row r="7102" spans="1:2" x14ac:dyDescent="0.25">
      <c r="A7102" s="1" t="s">
        <v>16618</v>
      </c>
      <c r="B7102" s="1" t="s">
        <v>16619</v>
      </c>
    </row>
    <row r="7103" spans="1:2" x14ac:dyDescent="0.25">
      <c r="A7103" s="1" t="s">
        <v>16620</v>
      </c>
      <c r="B7103" s="1" t="s">
        <v>16621</v>
      </c>
    </row>
    <row r="7104" spans="1:2" x14ac:dyDescent="0.25">
      <c r="A7104" s="1" t="s">
        <v>16622</v>
      </c>
      <c r="B7104" s="1" t="s">
        <v>16623</v>
      </c>
    </row>
    <row r="7105" spans="1:2" x14ac:dyDescent="0.25">
      <c r="A7105" s="1" t="s">
        <v>16624</v>
      </c>
      <c r="B7105" s="1" t="s">
        <v>16625</v>
      </c>
    </row>
    <row r="7106" spans="1:2" x14ac:dyDescent="0.25">
      <c r="A7106" s="1" t="s">
        <v>16626</v>
      </c>
      <c r="B7106" s="1" t="s">
        <v>16627</v>
      </c>
    </row>
    <row r="7107" spans="1:2" x14ac:dyDescent="0.25">
      <c r="A7107" s="1" t="s">
        <v>16628</v>
      </c>
      <c r="B7107" s="1" t="s">
        <v>16629</v>
      </c>
    </row>
    <row r="7108" spans="1:2" x14ac:dyDescent="0.25">
      <c r="A7108" s="1" t="s">
        <v>16630</v>
      </c>
      <c r="B7108" s="1" t="s">
        <v>18162</v>
      </c>
    </row>
    <row r="7109" spans="1:2" x14ac:dyDescent="0.25">
      <c r="A7109" s="1" t="s">
        <v>18163</v>
      </c>
      <c r="B7109" s="1" t="s">
        <v>18164</v>
      </c>
    </row>
    <row r="7110" spans="1:2" x14ac:dyDescent="0.25">
      <c r="A7110" s="1" t="s">
        <v>18165</v>
      </c>
      <c r="B7110" s="1" t="s">
        <v>18166</v>
      </c>
    </row>
    <row r="7111" spans="1:2" x14ac:dyDescent="0.25">
      <c r="A7111" s="1" t="s">
        <v>18167</v>
      </c>
      <c r="B7111" s="1" t="s">
        <v>18168</v>
      </c>
    </row>
    <row r="7112" spans="1:2" x14ac:dyDescent="0.25">
      <c r="A7112" s="1" t="s">
        <v>18169</v>
      </c>
      <c r="B7112" s="1" t="s">
        <v>18170</v>
      </c>
    </row>
    <row r="7113" spans="1:2" x14ac:dyDescent="0.25">
      <c r="A7113" s="1" t="s">
        <v>18171</v>
      </c>
      <c r="B7113" s="1" t="s">
        <v>18172</v>
      </c>
    </row>
    <row r="7114" spans="1:2" x14ac:dyDescent="0.25">
      <c r="A7114" s="1" t="s">
        <v>18173</v>
      </c>
      <c r="B7114" s="1" t="s">
        <v>18174</v>
      </c>
    </row>
    <row r="7115" spans="1:2" x14ac:dyDescent="0.25">
      <c r="A7115" s="1" t="s">
        <v>18175</v>
      </c>
      <c r="B7115" s="1" t="s">
        <v>18176</v>
      </c>
    </row>
    <row r="7116" spans="1:2" x14ac:dyDescent="0.25">
      <c r="A7116" s="1" t="s">
        <v>18177</v>
      </c>
      <c r="B7116" s="1" t="s">
        <v>18178</v>
      </c>
    </row>
    <row r="7117" spans="1:2" x14ac:dyDescent="0.25">
      <c r="A7117" s="1" t="s">
        <v>18179</v>
      </c>
      <c r="B7117" s="1" t="s">
        <v>18180</v>
      </c>
    </row>
    <row r="7118" spans="1:2" x14ac:dyDescent="0.25">
      <c r="A7118" s="1" t="s">
        <v>18181</v>
      </c>
      <c r="B7118" s="1" t="s">
        <v>18182</v>
      </c>
    </row>
    <row r="7119" spans="1:2" x14ac:dyDescent="0.25">
      <c r="A7119" s="1" t="s">
        <v>18183</v>
      </c>
      <c r="B7119" s="1" t="s">
        <v>18184</v>
      </c>
    </row>
    <row r="7120" spans="1:2" x14ac:dyDescent="0.25">
      <c r="A7120" s="1" t="s">
        <v>18185</v>
      </c>
      <c r="B7120" s="1" t="s">
        <v>18186</v>
      </c>
    </row>
    <row r="7121" spans="1:2" x14ac:dyDescent="0.25">
      <c r="A7121" s="1" t="s">
        <v>18187</v>
      </c>
      <c r="B7121" s="1" t="s">
        <v>18188</v>
      </c>
    </row>
    <row r="7122" spans="1:2" x14ac:dyDescent="0.25">
      <c r="A7122" s="1" t="s">
        <v>18189</v>
      </c>
      <c r="B7122" s="1" t="s">
        <v>18190</v>
      </c>
    </row>
    <row r="7123" spans="1:2" x14ac:dyDescent="0.25">
      <c r="A7123" s="1" t="s">
        <v>18191</v>
      </c>
      <c r="B7123" s="1" t="s">
        <v>18192</v>
      </c>
    </row>
    <row r="7124" spans="1:2" x14ac:dyDescent="0.25">
      <c r="A7124" s="1" t="s">
        <v>18193</v>
      </c>
      <c r="B7124" s="1" t="s">
        <v>18194</v>
      </c>
    </row>
    <row r="7125" spans="1:2" x14ac:dyDescent="0.25">
      <c r="A7125" s="1" t="s">
        <v>18195</v>
      </c>
      <c r="B7125" s="1" t="s">
        <v>18196</v>
      </c>
    </row>
    <row r="7126" spans="1:2" x14ac:dyDescent="0.25">
      <c r="A7126" s="1" t="s">
        <v>18197</v>
      </c>
      <c r="B7126" s="1" t="s">
        <v>18198</v>
      </c>
    </row>
    <row r="7127" spans="1:2" x14ac:dyDescent="0.25">
      <c r="A7127" s="1" t="s">
        <v>18199</v>
      </c>
      <c r="B7127" s="1" t="s">
        <v>18200</v>
      </c>
    </row>
    <row r="7128" spans="1:2" x14ac:dyDescent="0.25">
      <c r="A7128" s="1" t="s">
        <v>18201</v>
      </c>
      <c r="B7128" s="1" t="s">
        <v>18202</v>
      </c>
    </row>
    <row r="7129" spans="1:2" x14ac:dyDescent="0.25">
      <c r="A7129" s="1" t="s">
        <v>18203</v>
      </c>
      <c r="B7129" s="1" t="s">
        <v>18204</v>
      </c>
    </row>
    <row r="7130" spans="1:2" x14ac:dyDescent="0.25">
      <c r="A7130" s="1" t="s">
        <v>18205</v>
      </c>
      <c r="B7130" s="1" t="s">
        <v>18206</v>
      </c>
    </row>
    <row r="7131" spans="1:2" x14ac:dyDescent="0.25">
      <c r="A7131" s="1" t="s">
        <v>18207</v>
      </c>
      <c r="B7131" s="1" t="s">
        <v>18208</v>
      </c>
    </row>
    <row r="7132" spans="1:2" x14ac:dyDescent="0.25">
      <c r="A7132" s="1" t="s">
        <v>18209</v>
      </c>
      <c r="B7132" s="1" t="s">
        <v>18210</v>
      </c>
    </row>
    <row r="7133" spans="1:2" x14ac:dyDescent="0.25">
      <c r="A7133" s="1" t="s">
        <v>18211</v>
      </c>
      <c r="B7133" s="1" t="s">
        <v>18212</v>
      </c>
    </row>
    <row r="7134" spans="1:2" x14ac:dyDescent="0.25">
      <c r="A7134" s="1" t="s">
        <v>18213</v>
      </c>
      <c r="B7134" s="1" t="s">
        <v>18214</v>
      </c>
    </row>
    <row r="7135" spans="1:2" x14ac:dyDescent="0.25">
      <c r="A7135" s="1" t="s">
        <v>18215</v>
      </c>
      <c r="B7135" s="1" t="s">
        <v>18216</v>
      </c>
    </row>
    <row r="7136" spans="1:2" x14ac:dyDescent="0.25">
      <c r="A7136" s="1" t="s">
        <v>18217</v>
      </c>
      <c r="B7136" s="1" t="s">
        <v>18218</v>
      </c>
    </row>
    <row r="7137" spans="1:2" x14ac:dyDescent="0.25">
      <c r="A7137" s="1" t="s">
        <v>18219</v>
      </c>
      <c r="B7137" s="1" t="s">
        <v>18220</v>
      </c>
    </row>
    <row r="7138" spans="1:2" x14ac:dyDescent="0.25">
      <c r="A7138" s="1" t="s">
        <v>18221</v>
      </c>
      <c r="B7138" s="1" t="s">
        <v>18222</v>
      </c>
    </row>
    <row r="7139" spans="1:2" x14ac:dyDescent="0.25">
      <c r="A7139" s="1" t="s">
        <v>18223</v>
      </c>
      <c r="B7139" s="1" t="s">
        <v>18224</v>
      </c>
    </row>
    <row r="7140" spans="1:2" x14ac:dyDescent="0.25">
      <c r="A7140" s="1" t="s">
        <v>18225</v>
      </c>
      <c r="B7140" s="1" t="s">
        <v>18226</v>
      </c>
    </row>
    <row r="7141" spans="1:2" x14ac:dyDescent="0.25">
      <c r="A7141" s="1" t="s">
        <v>18227</v>
      </c>
      <c r="B7141" s="1" t="s">
        <v>18228</v>
      </c>
    </row>
    <row r="7142" spans="1:2" x14ac:dyDescent="0.25">
      <c r="A7142" s="1" t="s">
        <v>18229</v>
      </c>
      <c r="B7142" s="1" t="s">
        <v>18230</v>
      </c>
    </row>
    <row r="7143" spans="1:2" x14ac:dyDescent="0.25">
      <c r="A7143" s="1" t="s">
        <v>18231</v>
      </c>
      <c r="B7143" s="1" t="s">
        <v>18232</v>
      </c>
    </row>
    <row r="7144" spans="1:2" x14ac:dyDescent="0.25">
      <c r="A7144" s="1" t="s">
        <v>18233</v>
      </c>
      <c r="B7144" s="1" t="s">
        <v>18234</v>
      </c>
    </row>
    <row r="7145" spans="1:2" x14ac:dyDescent="0.25">
      <c r="A7145" s="1" t="s">
        <v>18235</v>
      </c>
      <c r="B7145" s="1" t="s">
        <v>18236</v>
      </c>
    </row>
    <row r="7146" spans="1:2" x14ac:dyDescent="0.25">
      <c r="A7146" s="1" t="s">
        <v>18237</v>
      </c>
      <c r="B7146" s="1" t="s">
        <v>18238</v>
      </c>
    </row>
    <row r="7147" spans="1:2" x14ac:dyDescent="0.25">
      <c r="A7147" s="1" t="s">
        <v>18239</v>
      </c>
      <c r="B7147" s="1" t="s">
        <v>18240</v>
      </c>
    </row>
    <row r="7148" spans="1:2" x14ac:dyDescent="0.25">
      <c r="A7148" s="1" t="s">
        <v>18241</v>
      </c>
      <c r="B7148" s="1" t="s">
        <v>18242</v>
      </c>
    </row>
    <row r="7149" spans="1:2" x14ac:dyDescent="0.25">
      <c r="A7149" s="1" t="s">
        <v>18243</v>
      </c>
      <c r="B7149" s="1" t="s">
        <v>18244</v>
      </c>
    </row>
    <row r="7150" spans="1:2" x14ac:dyDescent="0.25">
      <c r="A7150" s="1" t="s">
        <v>18245</v>
      </c>
      <c r="B7150" s="1" t="s">
        <v>18246</v>
      </c>
    </row>
    <row r="7151" spans="1:2" x14ac:dyDescent="0.25">
      <c r="A7151" s="1" t="s">
        <v>18247</v>
      </c>
      <c r="B7151" s="1" t="s">
        <v>18248</v>
      </c>
    </row>
    <row r="7152" spans="1:2" x14ac:dyDescent="0.25">
      <c r="A7152" s="1" t="s">
        <v>18249</v>
      </c>
      <c r="B7152" s="1" t="s">
        <v>18250</v>
      </c>
    </row>
    <row r="7153" spans="1:2" x14ac:dyDescent="0.25">
      <c r="A7153" s="1" t="s">
        <v>18251</v>
      </c>
      <c r="B7153" s="1" t="s">
        <v>18252</v>
      </c>
    </row>
    <row r="7154" spans="1:2" x14ac:dyDescent="0.25">
      <c r="A7154" s="1" t="s">
        <v>18253</v>
      </c>
      <c r="B7154" s="1" t="s">
        <v>18254</v>
      </c>
    </row>
    <row r="7155" spans="1:2" x14ac:dyDescent="0.25">
      <c r="A7155" s="1" t="s">
        <v>18255</v>
      </c>
      <c r="B7155" s="1" t="s">
        <v>19952</v>
      </c>
    </row>
    <row r="7156" spans="1:2" x14ac:dyDescent="0.25">
      <c r="A7156" s="1" t="s">
        <v>18257</v>
      </c>
      <c r="B7156" s="1" t="s">
        <v>18258</v>
      </c>
    </row>
    <row r="7157" spans="1:2" x14ac:dyDescent="0.25">
      <c r="A7157" s="1" t="s">
        <v>18259</v>
      </c>
      <c r="B7157" s="1" t="s">
        <v>18260</v>
      </c>
    </row>
    <row r="7158" spans="1:2" x14ac:dyDescent="0.25">
      <c r="A7158" s="1" t="s">
        <v>18261</v>
      </c>
      <c r="B7158" s="1" t="s">
        <v>18262</v>
      </c>
    </row>
    <row r="7159" spans="1:2" x14ac:dyDescent="0.25">
      <c r="A7159" s="1" t="s">
        <v>18263</v>
      </c>
      <c r="B7159" s="1" t="s">
        <v>18264</v>
      </c>
    </row>
    <row r="7160" spans="1:2" x14ac:dyDescent="0.25">
      <c r="A7160" s="1" t="s">
        <v>18265</v>
      </c>
      <c r="B7160" s="1" t="s">
        <v>18266</v>
      </c>
    </row>
    <row r="7161" spans="1:2" x14ac:dyDescent="0.25">
      <c r="A7161" s="1" t="s">
        <v>18267</v>
      </c>
      <c r="B7161" s="1" t="s">
        <v>18268</v>
      </c>
    </row>
    <row r="7162" spans="1:2" x14ac:dyDescent="0.25">
      <c r="A7162" s="1" t="s">
        <v>18269</v>
      </c>
      <c r="B7162" s="1" t="s">
        <v>18270</v>
      </c>
    </row>
    <row r="7163" spans="1:2" x14ac:dyDescent="0.25">
      <c r="A7163" s="1" t="s">
        <v>18271</v>
      </c>
      <c r="B7163" s="1" t="s">
        <v>18272</v>
      </c>
    </row>
    <row r="7164" spans="1:2" x14ac:dyDescent="0.25">
      <c r="A7164" s="1" t="s">
        <v>18273</v>
      </c>
      <c r="B7164" s="1" t="s">
        <v>18274</v>
      </c>
    </row>
    <row r="7165" spans="1:2" x14ac:dyDescent="0.25">
      <c r="A7165" s="1" t="s">
        <v>18275</v>
      </c>
      <c r="B7165" s="1" t="s">
        <v>18276</v>
      </c>
    </row>
    <row r="7166" spans="1:2" x14ac:dyDescent="0.25">
      <c r="A7166" s="1" t="s">
        <v>18277</v>
      </c>
      <c r="B7166" s="1" t="s">
        <v>18278</v>
      </c>
    </row>
    <row r="7167" spans="1:2" x14ac:dyDescent="0.25">
      <c r="A7167" s="1" t="s">
        <v>18279</v>
      </c>
      <c r="B7167" s="1" t="s">
        <v>18280</v>
      </c>
    </row>
    <row r="7168" spans="1:2" x14ac:dyDescent="0.25">
      <c r="A7168" s="1" t="s">
        <v>18281</v>
      </c>
      <c r="B7168" s="1" t="s">
        <v>18282</v>
      </c>
    </row>
    <row r="7169" spans="1:2" x14ac:dyDescent="0.25">
      <c r="A7169" s="1" t="s">
        <v>18283</v>
      </c>
      <c r="B7169" s="1" t="s">
        <v>18284</v>
      </c>
    </row>
    <row r="7170" spans="1:2" x14ac:dyDescent="0.25">
      <c r="A7170" s="1" t="s">
        <v>18285</v>
      </c>
      <c r="B7170" s="1" t="s">
        <v>18286</v>
      </c>
    </row>
    <row r="7171" spans="1:2" x14ac:dyDescent="0.25">
      <c r="A7171" s="1" t="s">
        <v>18287</v>
      </c>
      <c r="B7171" s="1" t="s">
        <v>18288</v>
      </c>
    </row>
    <row r="7172" spans="1:2" x14ac:dyDescent="0.25">
      <c r="A7172" s="1" t="s">
        <v>18289</v>
      </c>
      <c r="B7172" s="1" t="s">
        <v>18290</v>
      </c>
    </row>
    <row r="7173" spans="1:2" x14ac:dyDescent="0.25">
      <c r="A7173" s="1" t="s">
        <v>18291</v>
      </c>
      <c r="B7173" s="1" t="s">
        <v>18292</v>
      </c>
    </row>
    <row r="7174" spans="1:2" x14ac:dyDescent="0.25">
      <c r="A7174" s="1" t="s">
        <v>18293</v>
      </c>
      <c r="B7174" s="1" t="s">
        <v>18294</v>
      </c>
    </row>
    <row r="7175" spans="1:2" x14ac:dyDescent="0.25">
      <c r="A7175" s="1" t="s">
        <v>18295</v>
      </c>
      <c r="B7175" s="1" t="s">
        <v>18296</v>
      </c>
    </row>
    <row r="7176" spans="1:2" x14ac:dyDescent="0.25">
      <c r="A7176" s="1" t="s">
        <v>18297</v>
      </c>
      <c r="B7176" s="1" t="s">
        <v>18298</v>
      </c>
    </row>
    <row r="7177" spans="1:2" x14ac:dyDescent="0.25">
      <c r="A7177" s="1" t="s">
        <v>18299</v>
      </c>
      <c r="B7177" s="1" t="s">
        <v>18300</v>
      </c>
    </row>
    <row r="7178" spans="1:2" x14ac:dyDescent="0.25">
      <c r="A7178" s="1" t="s">
        <v>18301</v>
      </c>
      <c r="B7178" s="1" t="s">
        <v>18302</v>
      </c>
    </row>
    <row r="7179" spans="1:2" x14ac:dyDescent="0.25">
      <c r="A7179" s="1" t="s">
        <v>18303</v>
      </c>
      <c r="B7179" s="1" t="s">
        <v>18304</v>
      </c>
    </row>
    <row r="7180" spans="1:2" x14ac:dyDescent="0.25">
      <c r="A7180" s="1" t="s">
        <v>18305</v>
      </c>
      <c r="B7180" s="1" t="s">
        <v>18306</v>
      </c>
    </row>
    <row r="7181" spans="1:2" x14ac:dyDescent="0.25">
      <c r="A7181" s="1" t="s">
        <v>18307</v>
      </c>
      <c r="B7181" s="1" t="s">
        <v>18308</v>
      </c>
    </row>
    <row r="7182" spans="1:2" x14ac:dyDescent="0.25">
      <c r="A7182" s="1" t="s">
        <v>18309</v>
      </c>
      <c r="B7182" s="1" t="s">
        <v>18310</v>
      </c>
    </row>
    <row r="7183" spans="1:2" x14ac:dyDescent="0.25">
      <c r="A7183" s="1" t="s">
        <v>18311</v>
      </c>
      <c r="B7183" s="1" t="s">
        <v>18312</v>
      </c>
    </row>
    <row r="7184" spans="1:2" x14ac:dyDescent="0.25">
      <c r="A7184" s="1" t="s">
        <v>18313</v>
      </c>
      <c r="B7184" s="1" t="s">
        <v>18314</v>
      </c>
    </row>
    <row r="7185" spans="1:2" x14ac:dyDescent="0.25">
      <c r="A7185" s="1" t="s">
        <v>18315</v>
      </c>
      <c r="B7185" s="1" t="s">
        <v>18316</v>
      </c>
    </row>
    <row r="7186" spans="1:2" x14ac:dyDescent="0.25">
      <c r="A7186" s="1" t="s">
        <v>18317</v>
      </c>
      <c r="B7186" s="1" t="s">
        <v>18318</v>
      </c>
    </row>
    <row r="7187" spans="1:2" x14ac:dyDescent="0.25">
      <c r="A7187" s="1" t="s">
        <v>18319</v>
      </c>
      <c r="B7187" s="1" t="s">
        <v>18320</v>
      </c>
    </row>
    <row r="7188" spans="1:2" x14ac:dyDescent="0.25">
      <c r="A7188" s="1" t="s">
        <v>18321</v>
      </c>
      <c r="B7188" s="1" t="s">
        <v>18322</v>
      </c>
    </row>
    <row r="7189" spans="1:2" x14ac:dyDescent="0.25">
      <c r="A7189" s="1" t="s">
        <v>18323</v>
      </c>
      <c r="B7189" s="1" t="s">
        <v>18324</v>
      </c>
    </row>
    <row r="7190" spans="1:2" x14ac:dyDescent="0.25">
      <c r="A7190" s="1" t="s">
        <v>18325</v>
      </c>
      <c r="B7190" s="1" t="s">
        <v>18326</v>
      </c>
    </row>
    <row r="7191" spans="1:2" x14ac:dyDescent="0.25">
      <c r="A7191" s="1" t="s">
        <v>18327</v>
      </c>
      <c r="B7191" s="1" t="s">
        <v>18328</v>
      </c>
    </row>
    <row r="7192" spans="1:2" x14ac:dyDescent="0.25">
      <c r="A7192" s="1" t="s">
        <v>18329</v>
      </c>
      <c r="B7192" s="1" t="s">
        <v>18330</v>
      </c>
    </row>
    <row r="7193" spans="1:2" x14ac:dyDescent="0.25">
      <c r="A7193" s="1" t="s">
        <v>18331</v>
      </c>
      <c r="B7193" s="1" t="s">
        <v>18332</v>
      </c>
    </row>
    <row r="7194" spans="1:2" x14ac:dyDescent="0.25">
      <c r="A7194" s="1" t="s">
        <v>18333</v>
      </c>
      <c r="B7194" s="1" t="s">
        <v>18334</v>
      </c>
    </row>
    <row r="7195" spans="1:2" x14ac:dyDescent="0.25">
      <c r="A7195" s="1" t="s">
        <v>18335</v>
      </c>
      <c r="B7195" s="1" t="s">
        <v>18336</v>
      </c>
    </row>
    <row r="7196" spans="1:2" x14ac:dyDescent="0.25">
      <c r="A7196" s="1" t="s">
        <v>18337</v>
      </c>
      <c r="B7196" s="1" t="s">
        <v>18338</v>
      </c>
    </row>
    <row r="7197" spans="1:2" x14ac:dyDescent="0.25">
      <c r="A7197" s="1" t="s">
        <v>18339</v>
      </c>
      <c r="B7197" s="1" t="s">
        <v>18340</v>
      </c>
    </row>
    <row r="7198" spans="1:2" x14ac:dyDescent="0.25">
      <c r="A7198" s="1" t="s">
        <v>18341</v>
      </c>
      <c r="B7198" s="1" t="s">
        <v>18342</v>
      </c>
    </row>
    <row r="7199" spans="1:2" x14ac:dyDescent="0.25">
      <c r="A7199" s="1" t="s">
        <v>18343</v>
      </c>
      <c r="B7199" s="1" t="s">
        <v>18344</v>
      </c>
    </row>
    <row r="7200" spans="1:2" x14ac:dyDescent="0.25">
      <c r="A7200" s="1" t="s">
        <v>18345</v>
      </c>
      <c r="B7200" s="1" t="s">
        <v>18344</v>
      </c>
    </row>
    <row r="7201" spans="1:2" x14ac:dyDescent="0.25">
      <c r="A7201" s="1" t="s">
        <v>18346</v>
      </c>
      <c r="B7201" s="1" t="s">
        <v>18347</v>
      </c>
    </row>
    <row r="7202" spans="1:2" x14ac:dyDescent="0.25">
      <c r="A7202" s="1" t="s">
        <v>18348</v>
      </c>
      <c r="B7202" s="1" t="s">
        <v>18349</v>
      </c>
    </row>
    <row r="7203" spans="1:2" x14ac:dyDescent="0.25">
      <c r="A7203" s="1" t="s">
        <v>18350</v>
      </c>
      <c r="B7203" s="1" t="s">
        <v>18351</v>
      </c>
    </row>
    <row r="7204" spans="1:2" x14ac:dyDescent="0.25">
      <c r="A7204" s="1" t="s">
        <v>18352</v>
      </c>
      <c r="B7204" s="1" t="s">
        <v>18353</v>
      </c>
    </row>
    <row r="7205" spans="1:2" x14ac:dyDescent="0.25">
      <c r="A7205" s="1" t="s">
        <v>18354</v>
      </c>
      <c r="B7205" s="1" t="s">
        <v>18355</v>
      </c>
    </row>
    <row r="7206" spans="1:2" x14ac:dyDescent="0.25">
      <c r="A7206" s="1" t="s">
        <v>18356</v>
      </c>
      <c r="B7206" s="1" t="s">
        <v>18357</v>
      </c>
    </row>
    <row r="7207" spans="1:2" x14ac:dyDescent="0.25">
      <c r="A7207" s="1" t="s">
        <v>18358</v>
      </c>
      <c r="B7207" s="1" t="s">
        <v>18359</v>
      </c>
    </row>
    <row r="7208" spans="1:2" x14ac:dyDescent="0.25">
      <c r="A7208" s="1" t="s">
        <v>18360</v>
      </c>
      <c r="B7208" s="1" t="s">
        <v>18361</v>
      </c>
    </row>
    <row r="7209" spans="1:2" x14ac:dyDescent="0.25">
      <c r="A7209" s="1" t="s">
        <v>18362</v>
      </c>
      <c r="B7209" s="1" t="s">
        <v>18363</v>
      </c>
    </row>
    <row r="7210" spans="1:2" x14ac:dyDescent="0.25">
      <c r="A7210" s="1" t="s">
        <v>18364</v>
      </c>
      <c r="B7210" s="1" t="s">
        <v>18365</v>
      </c>
    </row>
    <row r="7211" spans="1:2" x14ac:dyDescent="0.25">
      <c r="A7211" s="1" t="s">
        <v>18366</v>
      </c>
      <c r="B7211" s="1" t="s">
        <v>18367</v>
      </c>
    </row>
    <row r="7212" spans="1:2" x14ac:dyDescent="0.25">
      <c r="A7212" s="1" t="s">
        <v>18368</v>
      </c>
      <c r="B7212" s="1" t="s">
        <v>18369</v>
      </c>
    </row>
    <row r="7213" spans="1:2" x14ac:dyDescent="0.25">
      <c r="A7213" s="1" t="s">
        <v>18370</v>
      </c>
      <c r="B7213" s="1" t="s">
        <v>18371</v>
      </c>
    </row>
    <row r="7214" spans="1:2" x14ac:dyDescent="0.25">
      <c r="A7214" s="1" t="s">
        <v>18372</v>
      </c>
      <c r="B7214" s="1" t="s">
        <v>18373</v>
      </c>
    </row>
    <row r="7215" spans="1:2" x14ac:dyDescent="0.25">
      <c r="A7215" s="1" t="s">
        <v>18374</v>
      </c>
      <c r="B7215" s="1" t="s">
        <v>18375</v>
      </c>
    </row>
    <row r="7216" spans="1:2" x14ac:dyDescent="0.25">
      <c r="A7216" s="1" t="s">
        <v>18376</v>
      </c>
      <c r="B7216" s="1" t="s">
        <v>18377</v>
      </c>
    </row>
    <row r="7217" spans="1:2" x14ac:dyDescent="0.25">
      <c r="A7217" s="1" t="s">
        <v>18378</v>
      </c>
      <c r="B7217" s="1" t="s">
        <v>18379</v>
      </c>
    </row>
    <row r="7218" spans="1:2" x14ac:dyDescent="0.25">
      <c r="A7218" s="1" t="s">
        <v>18380</v>
      </c>
      <c r="B7218" s="1" t="s">
        <v>18381</v>
      </c>
    </row>
    <row r="7219" spans="1:2" x14ac:dyDescent="0.25">
      <c r="A7219" s="1" t="s">
        <v>18382</v>
      </c>
      <c r="B7219" s="1" t="s">
        <v>18383</v>
      </c>
    </row>
    <row r="7220" spans="1:2" x14ac:dyDescent="0.25">
      <c r="A7220" s="1" t="s">
        <v>18384</v>
      </c>
      <c r="B7220" s="1" t="s">
        <v>18385</v>
      </c>
    </row>
    <row r="7221" spans="1:2" x14ac:dyDescent="0.25">
      <c r="A7221" s="1" t="s">
        <v>18386</v>
      </c>
      <c r="B7221" s="1" t="s">
        <v>18387</v>
      </c>
    </row>
    <row r="7222" spans="1:2" x14ac:dyDescent="0.25">
      <c r="A7222" s="1" t="s">
        <v>18388</v>
      </c>
      <c r="B7222" s="1" t="s">
        <v>18389</v>
      </c>
    </row>
    <row r="7223" spans="1:2" x14ac:dyDescent="0.25">
      <c r="A7223" s="1" t="s">
        <v>18390</v>
      </c>
      <c r="B7223" s="1" t="s">
        <v>18391</v>
      </c>
    </row>
    <row r="7224" spans="1:2" x14ac:dyDescent="0.25">
      <c r="A7224" s="1" t="s">
        <v>18392</v>
      </c>
      <c r="B7224" s="1" t="s">
        <v>18393</v>
      </c>
    </row>
    <row r="7225" spans="1:2" x14ac:dyDescent="0.25">
      <c r="A7225" s="1" t="s">
        <v>18394</v>
      </c>
      <c r="B7225" s="1" t="s">
        <v>18395</v>
      </c>
    </row>
    <row r="7226" spans="1:2" x14ac:dyDescent="0.25">
      <c r="A7226" s="1" t="s">
        <v>18396</v>
      </c>
      <c r="B7226" s="1" t="s">
        <v>18397</v>
      </c>
    </row>
    <row r="7227" spans="1:2" x14ac:dyDescent="0.25">
      <c r="A7227" s="1" t="s">
        <v>18398</v>
      </c>
      <c r="B7227" s="1" t="s">
        <v>18399</v>
      </c>
    </row>
    <row r="7228" spans="1:2" x14ac:dyDescent="0.25">
      <c r="A7228" s="1" t="s">
        <v>18400</v>
      </c>
      <c r="B7228" s="1" t="s">
        <v>18401</v>
      </c>
    </row>
    <row r="7229" spans="1:2" x14ac:dyDescent="0.25">
      <c r="A7229" s="1" t="s">
        <v>18402</v>
      </c>
      <c r="B7229" s="1" t="s">
        <v>18403</v>
      </c>
    </row>
    <row r="7230" spans="1:2" x14ac:dyDescent="0.25">
      <c r="A7230" s="1" t="s">
        <v>18404</v>
      </c>
      <c r="B7230" s="1" t="s">
        <v>18405</v>
      </c>
    </row>
    <row r="7231" spans="1:2" x14ac:dyDescent="0.25">
      <c r="A7231" s="1" t="s">
        <v>18406</v>
      </c>
      <c r="B7231" s="1" t="s">
        <v>18407</v>
      </c>
    </row>
    <row r="7232" spans="1:2" x14ac:dyDescent="0.25">
      <c r="A7232" s="1" t="s">
        <v>18408</v>
      </c>
      <c r="B7232" s="1" t="s">
        <v>18409</v>
      </c>
    </row>
    <row r="7233" spans="1:2" x14ac:dyDescent="0.25">
      <c r="A7233" s="1" t="s">
        <v>18410</v>
      </c>
      <c r="B7233" s="1" t="s">
        <v>18411</v>
      </c>
    </row>
    <row r="7234" spans="1:2" x14ac:dyDescent="0.25">
      <c r="A7234" s="1" t="s">
        <v>18412</v>
      </c>
      <c r="B7234" s="1" t="s">
        <v>18413</v>
      </c>
    </row>
    <row r="7235" spans="1:2" x14ac:dyDescent="0.25">
      <c r="A7235" s="1" t="s">
        <v>18414</v>
      </c>
      <c r="B7235" s="1" t="s">
        <v>18415</v>
      </c>
    </row>
    <row r="7236" spans="1:2" x14ac:dyDescent="0.25">
      <c r="A7236" s="1" t="s">
        <v>18416</v>
      </c>
      <c r="B7236" s="1" t="s">
        <v>18417</v>
      </c>
    </row>
    <row r="7237" spans="1:2" x14ac:dyDescent="0.25">
      <c r="A7237" s="1" t="s">
        <v>18418</v>
      </c>
      <c r="B7237" s="1" t="s">
        <v>18419</v>
      </c>
    </row>
    <row r="7238" spans="1:2" x14ac:dyDescent="0.25">
      <c r="A7238" s="1" t="s">
        <v>18420</v>
      </c>
      <c r="B7238" s="1" t="s">
        <v>18421</v>
      </c>
    </row>
    <row r="7239" spans="1:2" x14ac:dyDescent="0.25">
      <c r="A7239" s="1" t="s">
        <v>18422</v>
      </c>
      <c r="B7239" s="1" t="s">
        <v>18423</v>
      </c>
    </row>
    <row r="7240" spans="1:2" x14ac:dyDescent="0.25">
      <c r="A7240" s="1" t="s">
        <v>18424</v>
      </c>
      <c r="B7240" s="1" t="s">
        <v>18425</v>
      </c>
    </row>
    <row r="7241" spans="1:2" x14ac:dyDescent="0.25">
      <c r="A7241" s="1" t="s">
        <v>18426</v>
      </c>
      <c r="B7241" s="1" t="s">
        <v>18427</v>
      </c>
    </row>
    <row r="7242" spans="1:2" x14ac:dyDescent="0.25">
      <c r="A7242" s="1" t="s">
        <v>18428</v>
      </c>
      <c r="B7242" s="1" t="s">
        <v>18429</v>
      </c>
    </row>
    <row r="7243" spans="1:2" x14ac:dyDescent="0.25">
      <c r="A7243" s="1" t="s">
        <v>18430</v>
      </c>
      <c r="B7243" s="1" t="s">
        <v>18431</v>
      </c>
    </row>
    <row r="7244" spans="1:2" x14ac:dyDescent="0.25">
      <c r="A7244" s="1" t="s">
        <v>18432</v>
      </c>
      <c r="B7244" s="1" t="s">
        <v>18433</v>
      </c>
    </row>
    <row r="7245" spans="1:2" x14ac:dyDescent="0.25">
      <c r="A7245" s="1" t="s">
        <v>18434</v>
      </c>
      <c r="B7245" s="1" t="s">
        <v>18435</v>
      </c>
    </row>
    <row r="7246" spans="1:2" x14ac:dyDescent="0.25">
      <c r="A7246" s="1" t="s">
        <v>18436</v>
      </c>
      <c r="B7246" s="1" t="s">
        <v>18437</v>
      </c>
    </row>
    <row r="7247" spans="1:2" x14ac:dyDescent="0.25">
      <c r="A7247" s="1" t="s">
        <v>18438</v>
      </c>
      <c r="B7247" s="1" t="s">
        <v>18439</v>
      </c>
    </row>
    <row r="7248" spans="1:2" x14ac:dyDescent="0.25">
      <c r="A7248" s="1" t="s">
        <v>18440</v>
      </c>
      <c r="B7248" s="1" t="s">
        <v>18441</v>
      </c>
    </row>
    <row r="7249" spans="1:2" x14ac:dyDescent="0.25">
      <c r="A7249" s="1" t="s">
        <v>18442</v>
      </c>
      <c r="B7249" s="1" t="s">
        <v>18443</v>
      </c>
    </row>
    <row r="7250" spans="1:2" x14ac:dyDescent="0.25">
      <c r="A7250" s="1" t="s">
        <v>18444</v>
      </c>
      <c r="B7250" s="1" t="s">
        <v>18445</v>
      </c>
    </row>
    <row r="7251" spans="1:2" x14ac:dyDescent="0.25">
      <c r="A7251" s="1" t="s">
        <v>18446</v>
      </c>
      <c r="B7251" s="1" t="s">
        <v>18447</v>
      </c>
    </row>
    <row r="7252" spans="1:2" x14ac:dyDescent="0.25">
      <c r="A7252" s="1" t="s">
        <v>18448</v>
      </c>
      <c r="B7252" s="1" t="s">
        <v>18449</v>
      </c>
    </row>
    <row r="7253" spans="1:2" x14ac:dyDescent="0.25">
      <c r="A7253" s="1" t="s">
        <v>18450</v>
      </c>
      <c r="B7253" s="1" t="s">
        <v>18451</v>
      </c>
    </row>
    <row r="7254" spans="1:2" x14ac:dyDescent="0.25">
      <c r="A7254" s="1" t="s">
        <v>18452</v>
      </c>
      <c r="B7254" s="1" t="s">
        <v>18453</v>
      </c>
    </row>
    <row r="7255" spans="1:2" x14ac:dyDescent="0.25">
      <c r="A7255" s="1" t="s">
        <v>18454</v>
      </c>
      <c r="B7255" s="1" t="s">
        <v>18455</v>
      </c>
    </row>
    <row r="7256" spans="1:2" x14ac:dyDescent="0.25">
      <c r="A7256" s="1" t="s">
        <v>18456</v>
      </c>
      <c r="B7256" s="1" t="s">
        <v>18457</v>
      </c>
    </row>
    <row r="7257" spans="1:2" x14ac:dyDescent="0.25">
      <c r="A7257" s="1" t="s">
        <v>18458</v>
      </c>
      <c r="B7257" s="1" t="s">
        <v>18459</v>
      </c>
    </row>
    <row r="7258" spans="1:2" x14ac:dyDescent="0.25">
      <c r="A7258" s="1" t="s">
        <v>18460</v>
      </c>
      <c r="B7258" s="1" t="s">
        <v>18461</v>
      </c>
    </row>
    <row r="7259" spans="1:2" x14ac:dyDescent="0.25">
      <c r="A7259" s="1" t="s">
        <v>18462</v>
      </c>
      <c r="B7259" s="1" t="s">
        <v>18463</v>
      </c>
    </row>
    <row r="7260" spans="1:2" x14ac:dyDescent="0.25">
      <c r="A7260" s="1" t="s">
        <v>18464</v>
      </c>
      <c r="B7260" s="1" t="s">
        <v>18465</v>
      </c>
    </row>
    <row r="7261" spans="1:2" x14ac:dyDescent="0.25">
      <c r="A7261" s="1" t="s">
        <v>18466</v>
      </c>
      <c r="B7261" s="1" t="s">
        <v>18467</v>
      </c>
    </row>
    <row r="7262" spans="1:2" x14ac:dyDescent="0.25">
      <c r="A7262" s="1" t="s">
        <v>18468</v>
      </c>
      <c r="B7262" s="1" t="s">
        <v>18469</v>
      </c>
    </row>
    <row r="7263" spans="1:2" x14ac:dyDescent="0.25">
      <c r="A7263" s="1" t="s">
        <v>18470</v>
      </c>
      <c r="B7263" s="1" t="s">
        <v>18471</v>
      </c>
    </row>
    <row r="7264" spans="1:2" x14ac:dyDescent="0.25">
      <c r="A7264" s="1" t="s">
        <v>18472</v>
      </c>
      <c r="B7264" s="1" t="s">
        <v>18473</v>
      </c>
    </row>
    <row r="7265" spans="1:2" x14ac:dyDescent="0.25">
      <c r="A7265" s="1" t="s">
        <v>18474</v>
      </c>
      <c r="B7265" s="1" t="s">
        <v>18475</v>
      </c>
    </row>
    <row r="7266" spans="1:2" x14ac:dyDescent="0.25">
      <c r="A7266" s="1" t="s">
        <v>18476</v>
      </c>
      <c r="B7266" s="1" t="s">
        <v>18477</v>
      </c>
    </row>
    <row r="7267" spans="1:2" x14ac:dyDescent="0.25">
      <c r="A7267" s="1" t="s">
        <v>18478</v>
      </c>
      <c r="B7267" s="1" t="s">
        <v>18479</v>
      </c>
    </row>
    <row r="7268" spans="1:2" x14ac:dyDescent="0.25">
      <c r="A7268" s="1" t="s">
        <v>18480</v>
      </c>
      <c r="B7268" s="1" t="s">
        <v>18481</v>
      </c>
    </row>
    <row r="7269" spans="1:2" x14ac:dyDescent="0.25">
      <c r="A7269" s="1" t="s">
        <v>18482</v>
      </c>
      <c r="B7269" s="1" t="s">
        <v>18483</v>
      </c>
    </row>
    <row r="7270" spans="1:2" x14ac:dyDescent="0.25">
      <c r="A7270" s="1" t="s">
        <v>18484</v>
      </c>
      <c r="B7270" s="1" t="s">
        <v>18485</v>
      </c>
    </row>
    <row r="7271" spans="1:2" x14ac:dyDescent="0.25">
      <c r="A7271" s="1" t="s">
        <v>18486</v>
      </c>
      <c r="B7271" s="1" t="s">
        <v>18487</v>
      </c>
    </row>
    <row r="7272" spans="1:2" x14ac:dyDescent="0.25">
      <c r="A7272" s="1" t="s">
        <v>18488</v>
      </c>
      <c r="B7272" s="1" t="s">
        <v>18489</v>
      </c>
    </row>
    <row r="7273" spans="1:2" x14ac:dyDescent="0.25">
      <c r="A7273" s="1" t="s">
        <v>18490</v>
      </c>
      <c r="B7273" s="1" t="s">
        <v>18491</v>
      </c>
    </row>
    <row r="7274" spans="1:2" x14ac:dyDescent="0.25">
      <c r="A7274" s="1" t="s">
        <v>18492</v>
      </c>
      <c r="B7274" s="1" t="s">
        <v>18493</v>
      </c>
    </row>
    <row r="7275" spans="1:2" x14ac:dyDescent="0.25">
      <c r="A7275" s="1" t="s">
        <v>18494</v>
      </c>
      <c r="B7275" s="1" t="s">
        <v>18495</v>
      </c>
    </row>
    <row r="7276" spans="1:2" x14ac:dyDescent="0.25">
      <c r="A7276" s="1" t="s">
        <v>18496</v>
      </c>
      <c r="B7276" s="1" t="s">
        <v>18497</v>
      </c>
    </row>
    <row r="7277" spans="1:2" x14ac:dyDescent="0.25">
      <c r="A7277" s="1" t="s">
        <v>18498</v>
      </c>
      <c r="B7277" s="1" t="s">
        <v>18499</v>
      </c>
    </row>
    <row r="7278" spans="1:2" x14ac:dyDescent="0.25">
      <c r="A7278" s="1" t="s">
        <v>18500</v>
      </c>
      <c r="B7278" s="1" t="s">
        <v>18501</v>
      </c>
    </row>
    <row r="7279" spans="1:2" x14ac:dyDescent="0.25">
      <c r="A7279" s="1" t="s">
        <v>18502</v>
      </c>
      <c r="B7279" s="1" t="s">
        <v>18503</v>
      </c>
    </row>
    <row r="7280" spans="1:2" x14ac:dyDescent="0.25">
      <c r="A7280" s="1" t="s">
        <v>18504</v>
      </c>
      <c r="B7280" s="1" t="s">
        <v>18505</v>
      </c>
    </row>
    <row r="7281" spans="1:2" x14ac:dyDescent="0.25">
      <c r="A7281" s="1" t="s">
        <v>18506</v>
      </c>
      <c r="B7281" s="1" t="s">
        <v>18507</v>
      </c>
    </row>
    <row r="7282" spans="1:2" x14ac:dyDescent="0.25">
      <c r="A7282" s="1" t="s">
        <v>18508</v>
      </c>
      <c r="B7282" s="1" t="s">
        <v>18509</v>
      </c>
    </row>
    <row r="7283" spans="1:2" x14ac:dyDescent="0.25">
      <c r="A7283" s="1" t="s">
        <v>18510</v>
      </c>
      <c r="B7283" s="1" t="s">
        <v>18511</v>
      </c>
    </row>
    <row r="7284" spans="1:2" x14ac:dyDescent="0.25">
      <c r="A7284" s="1" t="s">
        <v>18512</v>
      </c>
      <c r="B7284" s="1" t="s">
        <v>18513</v>
      </c>
    </row>
    <row r="7285" spans="1:2" x14ac:dyDescent="0.25">
      <c r="A7285" s="1" t="s">
        <v>18514</v>
      </c>
      <c r="B7285" s="1" t="s">
        <v>18515</v>
      </c>
    </row>
    <row r="7286" spans="1:2" x14ac:dyDescent="0.25">
      <c r="A7286" s="1" t="s">
        <v>18516</v>
      </c>
      <c r="B7286" s="1" t="s">
        <v>18517</v>
      </c>
    </row>
    <row r="7287" spans="1:2" x14ac:dyDescent="0.25">
      <c r="A7287" s="1" t="s">
        <v>18518</v>
      </c>
      <c r="B7287" s="1" t="s">
        <v>18519</v>
      </c>
    </row>
    <row r="7288" spans="1:2" x14ac:dyDescent="0.25">
      <c r="A7288" s="1" t="s">
        <v>18520</v>
      </c>
      <c r="B7288" s="1" t="s">
        <v>18521</v>
      </c>
    </row>
    <row r="7289" spans="1:2" x14ac:dyDescent="0.25">
      <c r="A7289" s="1" t="s">
        <v>18522</v>
      </c>
      <c r="B7289" s="1" t="s">
        <v>18523</v>
      </c>
    </row>
    <row r="7290" spans="1:2" x14ac:dyDescent="0.25">
      <c r="A7290" s="1" t="s">
        <v>18524</v>
      </c>
      <c r="B7290" s="1" t="s">
        <v>18525</v>
      </c>
    </row>
    <row r="7291" spans="1:2" x14ac:dyDescent="0.25">
      <c r="A7291" s="1" t="s">
        <v>18526</v>
      </c>
      <c r="B7291" s="1" t="s">
        <v>18527</v>
      </c>
    </row>
    <row r="7292" spans="1:2" x14ac:dyDescent="0.25">
      <c r="A7292" s="1" t="s">
        <v>18528</v>
      </c>
      <c r="B7292" s="1" t="s">
        <v>18529</v>
      </c>
    </row>
    <row r="7293" spans="1:2" x14ac:dyDescent="0.25">
      <c r="A7293" s="1" t="s">
        <v>18530</v>
      </c>
      <c r="B7293" s="1" t="s">
        <v>18531</v>
      </c>
    </row>
    <row r="7294" spans="1:2" x14ac:dyDescent="0.25">
      <c r="A7294" s="1" t="s">
        <v>18532</v>
      </c>
      <c r="B7294" s="1" t="s">
        <v>18533</v>
      </c>
    </row>
    <row r="7295" spans="1:2" x14ac:dyDescent="0.25">
      <c r="A7295" s="1" t="s">
        <v>18534</v>
      </c>
      <c r="B7295" s="1" t="s">
        <v>18535</v>
      </c>
    </row>
    <row r="7296" spans="1:2" x14ac:dyDescent="0.25">
      <c r="A7296" s="1" t="s">
        <v>18536</v>
      </c>
      <c r="B7296" s="1" t="s">
        <v>18537</v>
      </c>
    </row>
    <row r="7297" spans="1:2" x14ac:dyDescent="0.25">
      <c r="A7297" s="1" t="s">
        <v>18538</v>
      </c>
      <c r="B7297" s="1" t="s">
        <v>18539</v>
      </c>
    </row>
    <row r="7298" spans="1:2" x14ac:dyDescent="0.25">
      <c r="A7298" s="1" t="s">
        <v>18540</v>
      </c>
      <c r="B7298" s="1" t="s">
        <v>18541</v>
      </c>
    </row>
    <row r="7299" spans="1:2" x14ac:dyDescent="0.25">
      <c r="A7299" s="1" t="s">
        <v>18542</v>
      </c>
      <c r="B7299" s="1" t="s">
        <v>18543</v>
      </c>
    </row>
    <row r="7300" spans="1:2" x14ac:dyDescent="0.25">
      <c r="A7300" s="1" t="s">
        <v>18544</v>
      </c>
      <c r="B7300" s="1" t="s">
        <v>18545</v>
      </c>
    </row>
    <row r="7301" spans="1:2" x14ac:dyDescent="0.25">
      <c r="A7301" s="1" t="s">
        <v>18546</v>
      </c>
      <c r="B7301" s="1" t="s">
        <v>18547</v>
      </c>
    </row>
    <row r="7302" spans="1:2" x14ac:dyDescent="0.25">
      <c r="A7302" s="1" t="s">
        <v>18548</v>
      </c>
      <c r="B7302" s="1" t="s">
        <v>18549</v>
      </c>
    </row>
    <row r="7303" spans="1:2" x14ac:dyDescent="0.25">
      <c r="A7303" s="1" t="s">
        <v>18550</v>
      </c>
      <c r="B7303" s="1" t="s">
        <v>18551</v>
      </c>
    </row>
    <row r="7304" spans="1:2" x14ac:dyDescent="0.25">
      <c r="A7304" s="1" t="s">
        <v>18552</v>
      </c>
      <c r="B7304" s="1" t="s">
        <v>18553</v>
      </c>
    </row>
    <row r="7305" spans="1:2" x14ac:dyDescent="0.25">
      <c r="A7305" s="1" t="s">
        <v>18554</v>
      </c>
      <c r="B7305" s="1" t="s">
        <v>18555</v>
      </c>
    </row>
    <row r="7306" spans="1:2" x14ac:dyDescent="0.25">
      <c r="A7306" s="1" t="s">
        <v>18556</v>
      </c>
      <c r="B7306" s="1" t="s">
        <v>18557</v>
      </c>
    </row>
    <row r="7307" spans="1:2" x14ac:dyDescent="0.25">
      <c r="A7307" s="1" t="s">
        <v>18558</v>
      </c>
      <c r="B7307" s="1" t="s">
        <v>18559</v>
      </c>
    </row>
    <row r="7308" spans="1:2" x14ac:dyDescent="0.25">
      <c r="A7308" s="1" t="s">
        <v>18560</v>
      </c>
      <c r="B7308" s="1" t="s">
        <v>18561</v>
      </c>
    </row>
    <row r="7309" spans="1:2" x14ac:dyDescent="0.25">
      <c r="A7309" s="1" t="s">
        <v>18562</v>
      </c>
      <c r="B7309" s="1" t="s">
        <v>18563</v>
      </c>
    </row>
    <row r="7310" spans="1:2" x14ac:dyDescent="0.25">
      <c r="A7310" s="1" t="s">
        <v>18564</v>
      </c>
      <c r="B7310" s="1" t="s">
        <v>18565</v>
      </c>
    </row>
    <row r="7311" spans="1:2" x14ac:dyDescent="0.25">
      <c r="A7311" s="1" t="s">
        <v>18566</v>
      </c>
      <c r="B7311" s="1" t="s">
        <v>18567</v>
      </c>
    </row>
    <row r="7312" spans="1:2" x14ac:dyDescent="0.25">
      <c r="A7312" s="1" t="s">
        <v>18568</v>
      </c>
      <c r="B7312" s="1" t="s">
        <v>18569</v>
      </c>
    </row>
    <row r="7313" spans="1:2" x14ac:dyDescent="0.25">
      <c r="A7313" s="1" t="s">
        <v>18570</v>
      </c>
      <c r="B7313" s="1" t="s">
        <v>18571</v>
      </c>
    </row>
    <row r="7314" spans="1:2" x14ac:dyDescent="0.25">
      <c r="A7314" s="1" t="s">
        <v>18572</v>
      </c>
      <c r="B7314" s="1" t="s">
        <v>18573</v>
      </c>
    </row>
    <row r="7315" spans="1:2" x14ac:dyDescent="0.25">
      <c r="A7315" s="1" t="s">
        <v>18574</v>
      </c>
      <c r="B7315" s="1" t="s">
        <v>18575</v>
      </c>
    </row>
    <row r="7316" spans="1:2" x14ac:dyDescent="0.25">
      <c r="A7316" s="1" t="s">
        <v>18576</v>
      </c>
      <c r="B7316" s="1" t="s">
        <v>18577</v>
      </c>
    </row>
    <row r="7317" spans="1:2" x14ac:dyDescent="0.25">
      <c r="A7317" s="1" t="s">
        <v>18578</v>
      </c>
      <c r="B7317" s="1" t="s">
        <v>18579</v>
      </c>
    </row>
    <row r="7318" spans="1:2" x14ac:dyDescent="0.25">
      <c r="A7318" s="1" t="s">
        <v>18580</v>
      </c>
      <c r="B7318" s="1" t="s">
        <v>18581</v>
      </c>
    </row>
    <row r="7319" spans="1:2" x14ac:dyDescent="0.25">
      <c r="A7319" s="1" t="s">
        <v>18582</v>
      </c>
      <c r="B7319" s="1" t="s">
        <v>18583</v>
      </c>
    </row>
    <row r="7320" spans="1:2" x14ac:dyDescent="0.25">
      <c r="A7320" s="1" t="s">
        <v>18584</v>
      </c>
      <c r="B7320" s="1" t="s">
        <v>18585</v>
      </c>
    </row>
    <row r="7321" spans="1:2" x14ac:dyDescent="0.25">
      <c r="A7321" s="1" t="s">
        <v>18586</v>
      </c>
      <c r="B7321" s="1" t="s">
        <v>18587</v>
      </c>
    </row>
    <row r="7322" spans="1:2" x14ac:dyDescent="0.25">
      <c r="A7322" s="1" t="s">
        <v>18588</v>
      </c>
      <c r="B7322" s="1" t="s">
        <v>18589</v>
      </c>
    </row>
    <row r="7323" spans="1:2" x14ac:dyDescent="0.25">
      <c r="A7323" s="1" t="s">
        <v>18590</v>
      </c>
      <c r="B7323" s="1" t="s">
        <v>20071</v>
      </c>
    </row>
    <row r="7324" spans="1:2" x14ac:dyDescent="0.25">
      <c r="A7324" s="1" t="s">
        <v>18592</v>
      </c>
      <c r="B7324" s="1" t="s">
        <v>18593</v>
      </c>
    </row>
    <row r="7325" spans="1:2" x14ac:dyDescent="0.25">
      <c r="A7325" s="1" t="s">
        <v>18594</v>
      </c>
      <c r="B7325" s="1" t="s">
        <v>18595</v>
      </c>
    </row>
    <row r="7326" spans="1:2" x14ac:dyDescent="0.25">
      <c r="A7326" s="1" t="s">
        <v>18596</v>
      </c>
      <c r="B7326" s="1" t="s">
        <v>18597</v>
      </c>
    </row>
    <row r="7327" spans="1:2" x14ac:dyDescent="0.25">
      <c r="A7327" s="1" t="s">
        <v>18598</v>
      </c>
      <c r="B7327" s="1" t="s">
        <v>18599</v>
      </c>
    </row>
    <row r="7328" spans="1:2" x14ac:dyDescent="0.25">
      <c r="A7328" s="1" t="s">
        <v>18600</v>
      </c>
      <c r="B7328" s="1" t="s">
        <v>18601</v>
      </c>
    </row>
    <row r="7329" spans="1:2" x14ac:dyDescent="0.25">
      <c r="A7329" s="1" t="s">
        <v>18602</v>
      </c>
      <c r="B7329" s="1" t="s">
        <v>18603</v>
      </c>
    </row>
    <row r="7330" spans="1:2" x14ac:dyDescent="0.25">
      <c r="A7330" s="1" t="s">
        <v>18604</v>
      </c>
      <c r="B7330" s="1" t="s">
        <v>18605</v>
      </c>
    </row>
    <row r="7331" spans="1:2" x14ac:dyDescent="0.25">
      <c r="A7331" s="1" t="s">
        <v>18606</v>
      </c>
      <c r="B7331" s="1" t="s">
        <v>18607</v>
      </c>
    </row>
    <row r="7332" spans="1:2" x14ac:dyDescent="0.25">
      <c r="A7332" s="1" t="s">
        <v>18608</v>
      </c>
      <c r="B7332" s="1" t="s">
        <v>18609</v>
      </c>
    </row>
    <row r="7333" spans="1:2" x14ac:dyDescent="0.25">
      <c r="A7333" s="1" t="s">
        <v>18610</v>
      </c>
      <c r="B7333" s="1" t="s">
        <v>18611</v>
      </c>
    </row>
    <row r="7334" spans="1:2" x14ac:dyDescent="0.25">
      <c r="A7334" s="1" t="s">
        <v>18612</v>
      </c>
      <c r="B7334" s="1" t="s">
        <v>18613</v>
      </c>
    </row>
    <row r="7335" spans="1:2" x14ac:dyDescent="0.25">
      <c r="A7335" s="1" t="s">
        <v>18614</v>
      </c>
      <c r="B7335" s="1" t="s">
        <v>18615</v>
      </c>
    </row>
    <row r="7336" spans="1:2" x14ac:dyDescent="0.25">
      <c r="A7336" s="1" t="s">
        <v>18616</v>
      </c>
      <c r="B7336" s="1" t="s">
        <v>18617</v>
      </c>
    </row>
    <row r="7337" spans="1:2" x14ac:dyDescent="0.25">
      <c r="A7337" s="1" t="s">
        <v>18618</v>
      </c>
      <c r="B7337" s="1" t="s">
        <v>18619</v>
      </c>
    </row>
    <row r="7338" spans="1:2" x14ac:dyDescent="0.25">
      <c r="A7338" s="1" t="s">
        <v>18620</v>
      </c>
      <c r="B7338" s="1" t="s">
        <v>18621</v>
      </c>
    </row>
    <row r="7339" spans="1:2" x14ac:dyDescent="0.25">
      <c r="A7339" s="1" t="s">
        <v>18622</v>
      </c>
      <c r="B7339" s="1" t="s">
        <v>18623</v>
      </c>
    </row>
    <row r="7340" spans="1:2" x14ac:dyDescent="0.25">
      <c r="A7340" s="1" t="s">
        <v>18624</v>
      </c>
      <c r="B7340" s="1" t="s">
        <v>18625</v>
      </c>
    </row>
    <row r="7341" spans="1:2" x14ac:dyDescent="0.25">
      <c r="A7341" s="1" t="s">
        <v>18626</v>
      </c>
      <c r="B7341" s="1" t="s">
        <v>18627</v>
      </c>
    </row>
    <row r="7342" spans="1:2" x14ac:dyDescent="0.25">
      <c r="A7342" s="1" t="s">
        <v>18628</v>
      </c>
      <c r="B7342" s="1" t="s">
        <v>18629</v>
      </c>
    </row>
    <row r="7343" spans="1:2" x14ac:dyDescent="0.25">
      <c r="A7343" s="1" t="s">
        <v>18630</v>
      </c>
      <c r="B7343" s="1" t="s">
        <v>18631</v>
      </c>
    </row>
    <row r="7344" spans="1:2" x14ac:dyDescent="0.25">
      <c r="A7344" s="1" t="s">
        <v>18632</v>
      </c>
      <c r="B7344" s="1" t="s">
        <v>18633</v>
      </c>
    </row>
    <row r="7345" spans="1:2" x14ac:dyDescent="0.25">
      <c r="A7345" s="1" t="s">
        <v>18634</v>
      </c>
      <c r="B7345" s="1" t="s">
        <v>18635</v>
      </c>
    </row>
    <row r="7346" spans="1:2" x14ac:dyDescent="0.25">
      <c r="A7346" s="1" t="s">
        <v>18636</v>
      </c>
      <c r="B7346" s="1" t="s">
        <v>18637</v>
      </c>
    </row>
    <row r="7347" spans="1:2" x14ac:dyDescent="0.25">
      <c r="A7347" s="1" t="s">
        <v>18638</v>
      </c>
      <c r="B7347" s="1" t="s">
        <v>18639</v>
      </c>
    </row>
    <row r="7348" spans="1:2" x14ac:dyDescent="0.25">
      <c r="A7348" s="1" t="s">
        <v>18640</v>
      </c>
      <c r="B7348" s="1" t="s">
        <v>18641</v>
      </c>
    </row>
    <row r="7349" spans="1:2" x14ac:dyDescent="0.25">
      <c r="A7349" s="1" t="s">
        <v>18642</v>
      </c>
      <c r="B7349" s="1" t="s">
        <v>18643</v>
      </c>
    </row>
    <row r="7350" spans="1:2" x14ac:dyDescent="0.25">
      <c r="A7350" s="1" t="s">
        <v>18644</v>
      </c>
      <c r="B7350" s="1" t="s">
        <v>18645</v>
      </c>
    </row>
    <row r="7351" spans="1:2" x14ac:dyDescent="0.25">
      <c r="A7351" s="1" t="s">
        <v>18646</v>
      </c>
      <c r="B7351" s="1" t="s">
        <v>18647</v>
      </c>
    </row>
    <row r="7352" spans="1:2" x14ac:dyDescent="0.25">
      <c r="A7352" s="1" t="s">
        <v>18648</v>
      </c>
      <c r="B7352" s="1" t="s">
        <v>18649</v>
      </c>
    </row>
    <row r="7353" spans="1:2" x14ac:dyDescent="0.25">
      <c r="A7353" s="1" t="s">
        <v>18650</v>
      </c>
      <c r="B7353" s="1" t="s">
        <v>18651</v>
      </c>
    </row>
    <row r="7354" spans="1:2" x14ac:dyDescent="0.25">
      <c r="A7354" s="1" t="s">
        <v>18652</v>
      </c>
      <c r="B7354" s="1" t="s">
        <v>18653</v>
      </c>
    </row>
    <row r="7355" spans="1:2" x14ac:dyDescent="0.25">
      <c r="A7355" s="1" t="s">
        <v>18654</v>
      </c>
      <c r="B7355" s="1" t="s">
        <v>18655</v>
      </c>
    </row>
    <row r="7356" spans="1:2" x14ac:dyDescent="0.25">
      <c r="A7356" s="1" t="s">
        <v>18656</v>
      </c>
      <c r="B7356" s="1" t="s">
        <v>18657</v>
      </c>
    </row>
    <row r="7357" spans="1:2" x14ac:dyDescent="0.25">
      <c r="A7357" s="1" t="s">
        <v>18658</v>
      </c>
      <c r="B7357" s="1" t="s">
        <v>18659</v>
      </c>
    </row>
    <row r="7358" spans="1:2" x14ac:dyDescent="0.25">
      <c r="A7358" s="1" t="s">
        <v>18660</v>
      </c>
      <c r="B7358" s="1" t="s">
        <v>18661</v>
      </c>
    </row>
    <row r="7359" spans="1:2" x14ac:dyDescent="0.25">
      <c r="A7359" s="1" t="s">
        <v>18662</v>
      </c>
      <c r="B7359" s="1" t="s">
        <v>18663</v>
      </c>
    </row>
    <row r="7360" spans="1:2" x14ac:dyDescent="0.25">
      <c r="A7360" s="1" t="s">
        <v>18664</v>
      </c>
      <c r="B7360" s="1" t="s">
        <v>18665</v>
      </c>
    </row>
    <row r="7361" spans="1:2" x14ac:dyDescent="0.25">
      <c r="A7361" s="1" t="s">
        <v>18666</v>
      </c>
      <c r="B7361" s="1" t="s">
        <v>18667</v>
      </c>
    </row>
    <row r="7362" spans="1:2" x14ac:dyDescent="0.25">
      <c r="A7362" s="1" t="s">
        <v>18668</v>
      </c>
      <c r="B7362" s="1" t="s">
        <v>18669</v>
      </c>
    </row>
    <row r="7363" spans="1:2" x14ac:dyDescent="0.25">
      <c r="A7363" s="1" t="s">
        <v>18670</v>
      </c>
      <c r="B7363" s="1" t="s">
        <v>18671</v>
      </c>
    </row>
    <row r="7364" spans="1:2" x14ac:dyDescent="0.25">
      <c r="A7364" s="1" t="s">
        <v>18672</v>
      </c>
      <c r="B7364" s="1" t="s">
        <v>18673</v>
      </c>
    </row>
    <row r="7365" spans="1:2" x14ac:dyDescent="0.25">
      <c r="A7365" s="1" t="s">
        <v>18674</v>
      </c>
      <c r="B7365" s="1" t="s">
        <v>18675</v>
      </c>
    </row>
    <row r="7366" spans="1:2" x14ac:dyDescent="0.25">
      <c r="A7366" s="1" t="s">
        <v>18676</v>
      </c>
      <c r="B7366" s="1" t="s">
        <v>18677</v>
      </c>
    </row>
    <row r="7367" spans="1:2" x14ac:dyDescent="0.25">
      <c r="A7367" s="1" t="s">
        <v>18678</v>
      </c>
      <c r="B7367" s="1" t="s">
        <v>18679</v>
      </c>
    </row>
    <row r="7368" spans="1:2" x14ac:dyDescent="0.25">
      <c r="A7368" s="1" t="s">
        <v>18680</v>
      </c>
      <c r="B7368" s="1" t="s">
        <v>18681</v>
      </c>
    </row>
    <row r="7369" spans="1:2" x14ac:dyDescent="0.25">
      <c r="A7369" s="1" t="s">
        <v>18682</v>
      </c>
      <c r="B7369" s="1" t="s">
        <v>18683</v>
      </c>
    </row>
    <row r="7370" spans="1:2" x14ac:dyDescent="0.25">
      <c r="A7370" s="1" t="s">
        <v>18684</v>
      </c>
      <c r="B7370" s="1" t="s">
        <v>18685</v>
      </c>
    </row>
    <row r="7371" spans="1:2" x14ac:dyDescent="0.25">
      <c r="A7371" s="1" t="s">
        <v>18686</v>
      </c>
      <c r="B7371" s="1" t="s">
        <v>18687</v>
      </c>
    </row>
    <row r="7372" spans="1:2" x14ac:dyDescent="0.25">
      <c r="A7372" s="1" t="s">
        <v>18688</v>
      </c>
      <c r="B7372" s="1" t="s">
        <v>18689</v>
      </c>
    </row>
    <row r="7373" spans="1:2" x14ac:dyDescent="0.25">
      <c r="A7373" s="1" t="s">
        <v>18690</v>
      </c>
      <c r="B7373" s="1" t="s">
        <v>18691</v>
      </c>
    </row>
    <row r="7374" spans="1:2" x14ac:dyDescent="0.25">
      <c r="A7374" s="1" t="s">
        <v>18692</v>
      </c>
      <c r="B7374" s="1" t="s">
        <v>18693</v>
      </c>
    </row>
    <row r="7375" spans="1:2" x14ac:dyDescent="0.25">
      <c r="A7375" s="1" t="s">
        <v>18694</v>
      </c>
      <c r="B7375" s="1" t="s">
        <v>18695</v>
      </c>
    </row>
    <row r="7376" spans="1:2" x14ac:dyDescent="0.25">
      <c r="A7376" s="1" t="s">
        <v>18696</v>
      </c>
      <c r="B7376" s="1" t="s">
        <v>18697</v>
      </c>
    </row>
    <row r="7377" spans="1:2" x14ac:dyDescent="0.25">
      <c r="A7377" s="1" t="s">
        <v>18698</v>
      </c>
      <c r="B7377" s="1" t="s">
        <v>18699</v>
      </c>
    </row>
    <row r="7378" spans="1:2" x14ac:dyDescent="0.25">
      <c r="A7378" s="1" t="s">
        <v>18700</v>
      </c>
      <c r="B7378" s="1" t="s">
        <v>18701</v>
      </c>
    </row>
    <row r="7379" spans="1:2" x14ac:dyDescent="0.25">
      <c r="A7379" s="1" t="s">
        <v>18702</v>
      </c>
      <c r="B7379" s="1" t="s">
        <v>18703</v>
      </c>
    </row>
    <row r="7380" spans="1:2" x14ac:dyDescent="0.25">
      <c r="A7380" s="1" t="s">
        <v>18704</v>
      </c>
      <c r="B7380" s="1" t="s">
        <v>18705</v>
      </c>
    </row>
    <row r="7381" spans="1:2" x14ac:dyDescent="0.25">
      <c r="A7381" s="1" t="s">
        <v>18706</v>
      </c>
      <c r="B7381" s="1" t="s">
        <v>18707</v>
      </c>
    </row>
    <row r="7382" spans="1:2" x14ac:dyDescent="0.25">
      <c r="A7382" s="1" t="s">
        <v>18708</v>
      </c>
      <c r="B7382" s="1" t="s">
        <v>18709</v>
      </c>
    </row>
    <row r="7383" spans="1:2" x14ac:dyDescent="0.25">
      <c r="A7383" s="1" t="s">
        <v>18710</v>
      </c>
      <c r="B7383" s="1" t="s">
        <v>18711</v>
      </c>
    </row>
    <row r="7384" spans="1:2" x14ac:dyDescent="0.25">
      <c r="A7384" s="1" t="s">
        <v>18712</v>
      </c>
      <c r="B7384" s="1" t="s">
        <v>18713</v>
      </c>
    </row>
    <row r="7385" spans="1:2" x14ac:dyDescent="0.25">
      <c r="A7385" s="1" t="s">
        <v>18714</v>
      </c>
      <c r="B7385" s="1" t="s">
        <v>18715</v>
      </c>
    </row>
    <row r="7386" spans="1:2" x14ac:dyDescent="0.25">
      <c r="A7386" s="1" t="s">
        <v>18716</v>
      </c>
      <c r="B7386" s="1" t="s">
        <v>18717</v>
      </c>
    </row>
    <row r="7387" spans="1:2" x14ac:dyDescent="0.25">
      <c r="A7387" s="1" t="s">
        <v>18718</v>
      </c>
      <c r="B7387" s="1" t="s">
        <v>18719</v>
      </c>
    </row>
    <row r="7388" spans="1:2" x14ac:dyDescent="0.25">
      <c r="A7388" s="1" t="s">
        <v>18720</v>
      </c>
      <c r="B7388" s="1" t="s">
        <v>18721</v>
      </c>
    </row>
    <row r="7389" spans="1:2" x14ac:dyDescent="0.25">
      <c r="A7389" s="1" t="s">
        <v>18722</v>
      </c>
      <c r="B7389" s="1" t="s">
        <v>18723</v>
      </c>
    </row>
    <row r="7390" spans="1:2" x14ac:dyDescent="0.25">
      <c r="A7390" s="1" t="s">
        <v>18724</v>
      </c>
      <c r="B7390" s="1" t="s">
        <v>18725</v>
      </c>
    </row>
    <row r="7391" spans="1:2" x14ac:dyDescent="0.25">
      <c r="A7391" s="1" t="s">
        <v>18726</v>
      </c>
      <c r="B7391" s="1" t="s">
        <v>18727</v>
      </c>
    </row>
    <row r="7392" spans="1:2" x14ac:dyDescent="0.25">
      <c r="A7392" s="1" t="s">
        <v>18728</v>
      </c>
      <c r="B7392" s="1" t="s">
        <v>18729</v>
      </c>
    </row>
    <row r="7393" spans="1:2" x14ac:dyDescent="0.25">
      <c r="A7393" s="1" t="s">
        <v>18730</v>
      </c>
      <c r="B7393" s="1" t="s">
        <v>18731</v>
      </c>
    </row>
    <row r="7394" spans="1:2" x14ac:dyDescent="0.25">
      <c r="A7394" s="1" t="s">
        <v>18732</v>
      </c>
      <c r="B7394" s="1" t="s">
        <v>18733</v>
      </c>
    </row>
    <row r="7395" spans="1:2" x14ac:dyDescent="0.25">
      <c r="A7395" s="1" t="s">
        <v>18734</v>
      </c>
      <c r="B7395" s="1" t="s">
        <v>18735</v>
      </c>
    </row>
    <row r="7396" spans="1:2" x14ac:dyDescent="0.25">
      <c r="A7396" s="1" t="s">
        <v>18736</v>
      </c>
      <c r="B7396" s="1" t="s">
        <v>18737</v>
      </c>
    </row>
    <row r="7397" spans="1:2" x14ac:dyDescent="0.25">
      <c r="A7397" s="1" t="s">
        <v>18738</v>
      </c>
      <c r="B7397" s="1" t="s">
        <v>18739</v>
      </c>
    </row>
    <row r="7398" spans="1:2" x14ac:dyDescent="0.25">
      <c r="A7398" s="1" t="s">
        <v>18740</v>
      </c>
      <c r="B7398" s="1" t="s">
        <v>18741</v>
      </c>
    </row>
    <row r="7399" spans="1:2" x14ac:dyDescent="0.25">
      <c r="A7399" s="1" t="s">
        <v>18742</v>
      </c>
      <c r="B7399" s="1" t="s">
        <v>18743</v>
      </c>
    </row>
    <row r="7400" spans="1:2" x14ac:dyDescent="0.25">
      <c r="A7400" s="1" t="s">
        <v>18744</v>
      </c>
      <c r="B7400" s="1" t="s">
        <v>18745</v>
      </c>
    </row>
    <row r="7401" spans="1:2" x14ac:dyDescent="0.25">
      <c r="A7401" s="1" t="s">
        <v>18746</v>
      </c>
      <c r="B7401" s="1" t="s">
        <v>18747</v>
      </c>
    </row>
    <row r="7402" spans="1:2" x14ac:dyDescent="0.25">
      <c r="A7402" s="1" t="s">
        <v>18748</v>
      </c>
      <c r="B7402" s="1" t="s">
        <v>18749</v>
      </c>
    </row>
    <row r="7403" spans="1:2" x14ac:dyDescent="0.25">
      <c r="A7403" s="1" t="s">
        <v>18750</v>
      </c>
      <c r="B7403" s="1" t="s">
        <v>18751</v>
      </c>
    </row>
    <row r="7404" spans="1:2" x14ac:dyDescent="0.25">
      <c r="A7404" s="1" t="s">
        <v>18752</v>
      </c>
      <c r="B7404" s="1" t="s">
        <v>18753</v>
      </c>
    </row>
    <row r="7405" spans="1:2" x14ac:dyDescent="0.25">
      <c r="A7405" s="1" t="s">
        <v>18754</v>
      </c>
      <c r="B7405" s="1" t="s">
        <v>18755</v>
      </c>
    </row>
    <row r="7406" spans="1:2" x14ac:dyDescent="0.25">
      <c r="A7406" s="1" t="s">
        <v>18756</v>
      </c>
      <c r="B7406" s="1" t="s">
        <v>18757</v>
      </c>
    </row>
    <row r="7407" spans="1:2" x14ac:dyDescent="0.25">
      <c r="A7407" s="1" t="s">
        <v>18758</v>
      </c>
      <c r="B7407" s="1" t="s">
        <v>18759</v>
      </c>
    </row>
    <row r="7408" spans="1:2" x14ac:dyDescent="0.25">
      <c r="A7408" s="1" t="s">
        <v>18760</v>
      </c>
      <c r="B7408" s="1" t="s">
        <v>18761</v>
      </c>
    </row>
    <row r="7409" spans="1:2" x14ac:dyDescent="0.25">
      <c r="A7409" s="1" t="s">
        <v>18762</v>
      </c>
      <c r="B7409" s="1" t="s">
        <v>18763</v>
      </c>
    </row>
    <row r="7410" spans="1:2" x14ac:dyDescent="0.25">
      <c r="A7410" s="1" t="s">
        <v>18764</v>
      </c>
      <c r="B7410" s="1" t="s">
        <v>18765</v>
      </c>
    </row>
    <row r="7411" spans="1:2" x14ac:dyDescent="0.25">
      <c r="A7411" s="1" t="s">
        <v>18766</v>
      </c>
      <c r="B7411" s="1" t="s">
        <v>18767</v>
      </c>
    </row>
    <row r="7412" spans="1:2" x14ac:dyDescent="0.25">
      <c r="A7412" s="1" t="s">
        <v>18768</v>
      </c>
      <c r="B7412" s="1" t="s">
        <v>18769</v>
      </c>
    </row>
    <row r="7413" spans="1:2" x14ac:dyDescent="0.25">
      <c r="A7413" s="1" t="s">
        <v>18770</v>
      </c>
      <c r="B7413" s="1" t="s">
        <v>18771</v>
      </c>
    </row>
    <row r="7414" spans="1:2" x14ac:dyDescent="0.25">
      <c r="A7414" s="1" t="s">
        <v>18772</v>
      </c>
      <c r="B7414" s="1" t="s">
        <v>18773</v>
      </c>
    </row>
    <row r="7415" spans="1:2" x14ac:dyDescent="0.25">
      <c r="A7415" s="1" t="s">
        <v>18774</v>
      </c>
      <c r="B7415" s="1" t="s">
        <v>18775</v>
      </c>
    </row>
    <row r="7416" spans="1:2" x14ac:dyDescent="0.25">
      <c r="A7416" s="1" t="s">
        <v>18776</v>
      </c>
      <c r="B7416" s="1" t="s">
        <v>18777</v>
      </c>
    </row>
    <row r="7417" spans="1:2" x14ac:dyDescent="0.25">
      <c r="A7417" s="1" t="s">
        <v>18778</v>
      </c>
      <c r="B7417" s="1" t="s">
        <v>18779</v>
      </c>
    </row>
    <row r="7418" spans="1:2" x14ac:dyDescent="0.25">
      <c r="A7418" s="1" t="s">
        <v>18780</v>
      </c>
      <c r="B7418" s="1" t="s">
        <v>18781</v>
      </c>
    </row>
    <row r="7419" spans="1:2" x14ac:dyDescent="0.25">
      <c r="A7419" s="1" t="s">
        <v>18782</v>
      </c>
      <c r="B7419" s="1" t="s">
        <v>18783</v>
      </c>
    </row>
    <row r="7420" spans="1:2" x14ac:dyDescent="0.25">
      <c r="A7420" s="1" t="s">
        <v>18784</v>
      </c>
      <c r="B7420" s="1" t="s">
        <v>18785</v>
      </c>
    </row>
    <row r="7421" spans="1:2" x14ac:dyDescent="0.25">
      <c r="A7421" s="1" t="s">
        <v>18786</v>
      </c>
      <c r="B7421" s="1" t="s">
        <v>18787</v>
      </c>
    </row>
    <row r="7422" spans="1:2" x14ac:dyDescent="0.25">
      <c r="A7422" s="1" t="s">
        <v>18788</v>
      </c>
      <c r="B7422" s="1" t="s">
        <v>18789</v>
      </c>
    </row>
    <row r="7423" spans="1:2" x14ac:dyDescent="0.25">
      <c r="A7423" s="1" t="s">
        <v>18790</v>
      </c>
      <c r="B7423" s="1" t="s">
        <v>18791</v>
      </c>
    </row>
    <row r="7424" spans="1:2" x14ac:dyDescent="0.25">
      <c r="A7424" s="1" t="s">
        <v>18792</v>
      </c>
      <c r="B7424" s="1" t="s">
        <v>18793</v>
      </c>
    </row>
    <row r="7425" spans="1:2" x14ac:dyDescent="0.25">
      <c r="A7425" s="1" t="s">
        <v>18794</v>
      </c>
      <c r="B7425" s="1" t="s">
        <v>18795</v>
      </c>
    </row>
    <row r="7426" spans="1:2" x14ac:dyDescent="0.25">
      <c r="A7426" s="1" t="s">
        <v>18796</v>
      </c>
      <c r="B7426" s="1" t="s">
        <v>18797</v>
      </c>
    </row>
    <row r="7427" spans="1:2" x14ac:dyDescent="0.25">
      <c r="A7427" s="1" t="s">
        <v>18798</v>
      </c>
      <c r="B7427" s="1" t="s">
        <v>18799</v>
      </c>
    </row>
    <row r="7428" spans="1:2" x14ac:dyDescent="0.25">
      <c r="A7428" s="1" t="s">
        <v>18800</v>
      </c>
      <c r="B7428" s="1" t="s">
        <v>18801</v>
      </c>
    </row>
    <row r="7429" spans="1:2" x14ac:dyDescent="0.25">
      <c r="A7429" s="1" t="s">
        <v>18802</v>
      </c>
      <c r="B7429" s="1" t="s">
        <v>18803</v>
      </c>
    </row>
    <row r="7430" spans="1:2" x14ac:dyDescent="0.25">
      <c r="A7430" s="1" t="s">
        <v>18804</v>
      </c>
      <c r="B7430" s="1" t="s">
        <v>18805</v>
      </c>
    </row>
    <row r="7431" spans="1:2" x14ac:dyDescent="0.25">
      <c r="A7431" s="1" t="s">
        <v>18806</v>
      </c>
      <c r="B7431" s="1" t="s">
        <v>18807</v>
      </c>
    </row>
    <row r="7432" spans="1:2" x14ac:dyDescent="0.25">
      <c r="A7432" s="1" t="s">
        <v>18808</v>
      </c>
      <c r="B7432" s="1" t="s">
        <v>18809</v>
      </c>
    </row>
    <row r="7433" spans="1:2" x14ac:dyDescent="0.25">
      <c r="A7433" s="1" t="s">
        <v>18810</v>
      </c>
      <c r="B7433" s="1" t="s">
        <v>18811</v>
      </c>
    </row>
    <row r="7434" spans="1:2" x14ac:dyDescent="0.25">
      <c r="A7434" s="1" t="s">
        <v>18812</v>
      </c>
      <c r="B7434" s="1" t="s">
        <v>18813</v>
      </c>
    </row>
    <row r="7435" spans="1:2" x14ac:dyDescent="0.25">
      <c r="A7435" s="1" t="s">
        <v>18814</v>
      </c>
      <c r="B7435" s="1" t="s">
        <v>18815</v>
      </c>
    </row>
    <row r="7436" spans="1:2" x14ac:dyDescent="0.25">
      <c r="A7436" s="1" t="s">
        <v>18816</v>
      </c>
      <c r="B7436" s="1" t="s">
        <v>18817</v>
      </c>
    </row>
    <row r="7437" spans="1:2" x14ac:dyDescent="0.25">
      <c r="A7437" s="1" t="s">
        <v>18818</v>
      </c>
      <c r="B7437" s="1" t="s">
        <v>18819</v>
      </c>
    </row>
    <row r="7438" spans="1:2" x14ac:dyDescent="0.25">
      <c r="A7438" s="1" t="s">
        <v>18820</v>
      </c>
      <c r="B7438" s="1" t="s">
        <v>18821</v>
      </c>
    </row>
    <row r="7439" spans="1:2" x14ac:dyDescent="0.25">
      <c r="A7439" s="1" t="s">
        <v>18822</v>
      </c>
      <c r="B7439" s="1" t="s">
        <v>18823</v>
      </c>
    </row>
    <row r="7440" spans="1:2" x14ac:dyDescent="0.25">
      <c r="A7440" s="1" t="s">
        <v>18824</v>
      </c>
      <c r="B7440" s="1" t="s">
        <v>18825</v>
      </c>
    </row>
    <row r="7441" spans="1:2" x14ac:dyDescent="0.25">
      <c r="A7441" s="1" t="s">
        <v>18826</v>
      </c>
      <c r="B7441" s="1" t="s">
        <v>18827</v>
      </c>
    </row>
    <row r="7442" spans="1:2" x14ac:dyDescent="0.25">
      <c r="A7442" s="1" t="s">
        <v>18828</v>
      </c>
      <c r="B7442" s="1" t="s">
        <v>18829</v>
      </c>
    </row>
    <row r="7443" spans="1:2" x14ac:dyDescent="0.25">
      <c r="A7443" s="1" t="s">
        <v>18830</v>
      </c>
      <c r="B7443" s="1" t="s">
        <v>18831</v>
      </c>
    </row>
    <row r="7444" spans="1:2" x14ac:dyDescent="0.25">
      <c r="A7444" s="1" t="s">
        <v>18832</v>
      </c>
      <c r="B7444" s="1" t="s">
        <v>18833</v>
      </c>
    </row>
    <row r="7445" spans="1:2" x14ac:dyDescent="0.25">
      <c r="A7445" s="1" t="s">
        <v>18834</v>
      </c>
      <c r="B7445" s="1" t="s">
        <v>18835</v>
      </c>
    </row>
    <row r="7446" spans="1:2" x14ac:dyDescent="0.25">
      <c r="A7446" s="1" t="s">
        <v>18836</v>
      </c>
      <c r="B7446" s="1" t="s">
        <v>18837</v>
      </c>
    </row>
    <row r="7447" spans="1:2" x14ac:dyDescent="0.25">
      <c r="A7447" s="1" t="s">
        <v>18838</v>
      </c>
      <c r="B7447" s="1" t="s">
        <v>18839</v>
      </c>
    </row>
    <row r="7448" spans="1:2" x14ac:dyDescent="0.25">
      <c r="A7448" s="1" t="s">
        <v>18840</v>
      </c>
      <c r="B7448" s="1" t="s">
        <v>18841</v>
      </c>
    </row>
    <row r="7449" spans="1:2" x14ac:dyDescent="0.25">
      <c r="A7449" s="1" t="s">
        <v>18842</v>
      </c>
      <c r="B7449" s="1" t="s">
        <v>18843</v>
      </c>
    </row>
    <row r="7450" spans="1:2" x14ac:dyDescent="0.25">
      <c r="A7450" s="1" t="s">
        <v>18844</v>
      </c>
      <c r="B7450" s="1" t="s">
        <v>18845</v>
      </c>
    </row>
    <row r="7451" spans="1:2" x14ac:dyDescent="0.25">
      <c r="A7451" s="1" t="s">
        <v>18846</v>
      </c>
      <c r="B7451" s="1" t="s">
        <v>18847</v>
      </c>
    </row>
    <row r="7452" spans="1:2" x14ac:dyDescent="0.25">
      <c r="A7452" s="1" t="s">
        <v>18848</v>
      </c>
      <c r="B7452" s="1" t="s">
        <v>18849</v>
      </c>
    </row>
    <row r="7453" spans="1:2" x14ac:dyDescent="0.25">
      <c r="A7453" s="1" t="s">
        <v>18850</v>
      </c>
      <c r="B7453" s="1" t="s">
        <v>18851</v>
      </c>
    </row>
    <row r="7454" spans="1:2" x14ac:dyDescent="0.25">
      <c r="A7454" s="1" t="s">
        <v>18852</v>
      </c>
      <c r="B7454" s="1" t="s">
        <v>18853</v>
      </c>
    </row>
    <row r="7455" spans="1:2" x14ac:dyDescent="0.25">
      <c r="A7455" s="1" t="s">
        <v>18854</v>
      </c>
      <c r="B7455" s="1" t="s">
        <v>18855</v>
      </c>
    </row>
    <row r="7456" spans="1:2" x14ac:dyDescent="0.25">
      <c r="A7456" s="1" t="s">
        <v>18856</v>
      </c>
      <c r="B7456" s="1" t="s">
        <v>18857</v>
      </c>
    </row>
    <row r="7457" spans="1:2" x14ac:dyDescent="0.25">
      <c r="A7457" s="1" t="s">
        <v>18858</v>
      </c>
      <c r="B7457" s="1" t="s">
        <v>18859</v>
      </c>
    </row>
    <row r="7458" spans="1:2" x14ac:dyDescent="0.25">
      <c r="A7458" s="1" t="s">
        <v>18860</v>
      </c>
      <c r="B7458" s="1" t="s">
        <v>18861</v>
      </c>
    </row>
    <row r="7459" spans="1:2" x14ac:dyDescent="0.25">
      <c r="A7459" s="1" t="s">
        <v>18862</v>
      </c>
      <c r="B7459" s="1" t="s">
        <v>18863</v>
      </c>
    </row>
    <row r="7460" spans="1:2" x14ac:dyDescent="0.25">
      <c r="A7460" s="1" t="s">
        <v>18864</v>
      </c>
      <c r="B7460" s="1" t="s">
        <v>18865</v>
      </c>
    </row>
    <row r="7461" spans="1:2" x14ac:dyDescent="0.25">
      <c r="A7461" s="1" t="s">
        <v>18866</v>
      </c>
      <c r="B7461" s="1" t="s">
        <v>18867</v>
      </c>
    </row>
    <row r="7462" spans="1:2" x14ac:dyDescent="0.25">
      <c r="A7462" s="1" t="s">
        <v>18868</v>
      </c>
      <c r="B7462" s="1" t="s">
        <v>18869</v>
      </c>
    </row>
    <row r="7463" spans="1:2" x14ac:dyDescent="0.25">
      <c r="A7463" s="1" t="s">
        <v>18870</v>
      </c>
      <c r="B7463" s="1" t="s">
        <v>18871</v>
      </c>
    </row>
    <row r="7464" spans="1:2" x14ac:dyDescent="0.25">
      <c r="A7464" s="1" t="s">
        <v>18872</v>
      </c>
      <c r="B7464" s="1" t="s">
        <v>18873</v>
      </c>
    </row>
    <row r="7465" spans="1:2" x14ac:dyDescent="0.25">
      <c r="A7465" s="1" t="s">
        <v>18874</v>
      </c>
      <c r="B7465" s="1" t="s">
        <v>18875</v>
      </c>
    </row>
    <row r="7466" spans="1:2" x14ac:dyDescent="0.25">
      <c r="A7466" s="1" t="s">
        <v>18876</v>
      </c>
      <c r="B7466" s="1" t="s">
        <v>18877</v>
      </c>
    </row>
    <row r="7467" spans="1:2" x14ac:dyDescent="0.25">
      <c r="A7467" s="1" t="s">
        <v>18878</v>
      </c>
      <c r="B7467" s="1" t="s">
        <v>18879</v>
      </c>
    </row>
    <row r="7468" spans="1:2" x14ac:dyDescent="0.25">
      <c r="A7468" s="1" t="s">
        <v>18880</v>
      </c>
      <c r="B7468" s="1" t="s">
        <v>18881</v>
      </c>
    </row>
    <row r="7469" spans="1:2" x14ac:dyDescent="0.25">
      <c r="A7469" s="1" t="s">
        <v>18882</v>
      </c>
      <c r="B7469" s="1" t="s">
        <v>18883</v>
      </c>
    </row>
    <row r="7470" spans="1:2" x14ac:dyDescent="0.25">
      <c r="A7470" s="1" t="s">
        <v>18884</v>
      </c>
      <c r="B7470" s="1" t="s">
        <v>18885</v>
      </c>
    </row>
    <row r="7471" spans="1:2" x14ac:dyDescent="0.25">
      <c r="A7471" s="1" t="s">
        <v>18886</v>
      </c>
      <c r="B7471" s="1" t="s">
        <v>18887</v>
      </c>
    </row>
    <row r="7472" spans="1:2" x14ac:dyDescent="0.25">
      <c r="A7472" s="1" t="s">
        <v>18888</v>
      </c>
      <c r="B7472" s="1" t="s">
        <v>18889</v>
      </c>
    </row>
    <row r="7473" spans="1:2" x14ac:dyDescent="0.25">
      <c r="A7473" s="1" t="s">
        <v>18890</v>
      </c>
      <c r="B7473" s="1" t="s">
        <v>18891</v>
      </c>
    </row>
    <row r="7474" spans="1:2" x14ac:dyDescent="0.25">
      <c r="A7474" s="1" t="s">
        <v>18892</v>
      </c>
      <c r="B7474" s="1" t="s">
        <v>18893</v>
      </c>
    </row>
    <row r="7475" spans="1:2" x14ac:dyDescent="0.25">
      <c r="A7475" s="1" t="s">
        <v>18894</v>
      </c>
      <c r="B7475" s="1" t="s">
        <v>18895</v>
      </c>
    </row>
    <row r="7476" spans="1:2" x14ac:dyDescent="0.25">
      <c r="A7476" s="1" t="s">
        <v>18896</v>
      </c>
      <c r="B7476" s="1" t="s">
        <v>18897</v>
      </c>
    </row>
    <row r="7477" spans="1:2" x14ac:dyDescent="0.25">
      <c r="A7477" s="1" t="s">
        <v>18898</v>
      </c>
      <c r="B7477" s="1" t="s">
        <v>18899</v>
      </c>
    </row>
    <row r="7478" spans="1:2" x14ac:dyDescent="0.25">
      <c r="A7478" s="1" t="s">
        <v>18900</v>
      </c>
      <c r="B7478" s="1" t="s">
        <v>18901</v>
      </c>
    </row>
    <row r="7479" spans="1:2" x14ac:dyDescent="0.25">
      <c r="A7479" s="1" t="s">
        <v>18902</v>
      </c>
      <c r="B7479" s="1" t="s">
        <v>18903</v>
      </c>
    </row>
    <row r="7480" spans="1:2" x14ac:dyDescent="0.25">
      <c r="A7480" s="1" t="s">
        <v>18904</v>
      </c>
      <c r="B7480" s="1" t="s">
        <v>18905</v>
      </c>
    </row>
    <row r="7481" spans="1:2" x14ac:dyDescent="0.25">
      <c r="A7481" s="1" t="s">
        <v>18906</v>
      </c>
      <c r="B7481" s="1" t="s">
        <v>18907</v>
      </c>
    </row>
    <row r="7482" spans="1:2" x14ac:dyDescent="0.25">
      <c r="A7482" s="1" t="s">
        <v>18908</v>
      </c>
      <c r="B7482" s="1" t="s">
        <v>18909</v>
      </c>
    </row>
    <row r="7483" spans="1:2" x14ac:dyDescent="0.25">
      <c r="A7483" s="1" t="s">
        <v>18910</v>
      </c>
      <c r="B7483" s="1" t="s">
        <v>18911</v>
      </c>
    </row>
    <row r="7484" spans="1:2" x14ac:dyDescent="0.25">
      <c r="A7484" s="1" t="s">
        <v>18912</v>
      </c>
      <c r="B7484" s="1" t="s">
        <v>18913</v>
      </c>
    </row>
    <row r="7485" spans="1:2" x14ac:dyDescent="0.25">
      <c r="A7485" s="1" t="s">
        <v>18914</v>
      </c>
      <c r="B7485" s="1" t="s">
        <v>18915</v>
      </c>
    </row>
    <row r="7486" spans="1:2" x14ac:dyDescent="0.25">
      <c r="A7486" s="1" t="s">
        <v>18916</v>
      </c>
      <c r="B7486" s="1" t="s">
        <v>18917</v>
      </c>
    </row>
    <row r="7487" spans="1:2" x14ac:dyDescent="0.25">
      <c r="A7487" s="1" t="s">
        <v>18918</v>
      </c>
      <c r="B7487" s="1" t="s">
        <v>18919</v>
      </c>
    </row>
    <row r="7488" spans="1:2" x14ac:dyDescent="0.25">
      <c r="A7488" s="1" t="s">
        <v>18920</v>
      </c>
      <c r="B7488" s="1" t="s">
        <v>18921</v>
      </c>
    </row>
    <row r="7489" spans="1:2" x14ac:dyDescent="0.25">
      <c r="A7489" s="1" t="s">
        <v>18922</v>
      </c>
      <c r="B7489" s="1" t="s">
        <v>18923</v>
      </c>
    </row>
    <row r="7490" spans="1:2" x14ac:dyDescent="0.25">
      <c r="A7490" s="1" t="s">
        <v>18924</v>
      </c>
      <c r="B7490" s="1" t="s">
        <v>18925</v>
      </c>
    </row>
    <row r="7491" spans="1:2" x14ac:dyDescent="0.25">
      <c r="A7491" s="1" t="s">
        <v>18926</v>
      </c>
      <c r="B7491" s="1" t="s">
        <v>18927</v>
      </c>
    </row>
    <row r="7492" spans="1:2" x14ac:dyDescent="0.25">
      <c r="A7492" s="1" t="s">
        <v>18928</v>
      </c>
      <c r="B7492" s="1" t="s">
        <v>18929</v>
      </c>
    </row>
    <row r="7493" spans="1:2" x14ac:dyDescent="0.25">
      <c r="A7493" s="1" t="s">
        <v>18930</v>
      </c>
      <c r="B7493" s="1" t="s">
        <v>18931</v>
      </c>
    </row>
    <row r="7494" spans="1:2" x14ac:dyDescent="0.25">
      <c r="A7494" s="1" t="s">
        <v>18932</v>
      </c>
      <c r="B7494" s="1" t="s">
        <v>18933</v>
      </c>
    </row>
    <row r="7495" spans="1:2" x14ac:dyDescent="0.25">
      <c r="A7495" s="1" t="s">
        <v>18934</v>
      </c>
      <c r="B7495" s="1" t="s">
        <v>18935</v>
      </c>
    </row>
    <row r="7496" spans="1:2" x14ac:dyDescent="0.25">
      <c r="A7496" s="1" t="s">
        <v>18936</v>
      </c>
      <c r="B7496" s="1" t="s">
        <v>18937</v>
      </c>
    </row>
    <row r="7497" spans="1:2" x14ac:dyDescent="0.25">
      <c r="A7497" s="1" t="s">
        <v>18938</v>
      </c>
      <c r="B7497" s="1" t="s">
        <v>18939</v>
      </c>
    </row>
    <row r="7498" spans="1:2" x14ac:dyDescent="0.25">
      <c r="A7498" s="1" t="s">
        <v>18940</v>
      </c>
      <c r="B7498" s="1" t="s">
        <v>18941</v>
      </c>
    </row>
    <row r="7499" spans="1:2" x14ac:dyDescent="0.25">
      <c r="A7499" s="1" t="s">
        <v>18942</v>
      </c>
      <c r="B7499" s="1" t="s">
        <v>18943</v>
      </c>
    </row>
    <row r="7500" spans="1:2" x14ac:dyDescent="0.25">
      <c r="A7500" s="1" t="s">
        <v>18944</v>
      </c>
      <c r="B7500" s="1" t="s">
        <v>18945</v>
      </c>
    </row>
    <row r="7501" spans="1:2" x14ac:dyDescent="0.25">
      <c r="A7501" s="1" t="s">
        <v>18946</v>
      </c>
      <c r="B7501" s="1" t="s">
        <v>18947</v>
      </c>
    </row>
    <row r="7502" spans="1:2" x14ac:dyDescent="0.25">
      <c r="A7502" s="1" t="s">
        <v>18948</v>
      </c>
      <c r="B7502" s="1" t="s">
        <v>18949</v>
      </c>
    </row>
    <row r="7503" spans="1:2" x14ac:dyDescent="0.25">
      <c r="A7503" s="1" t="s">
        <v>18950</v>
      </c>
      <c r="B7503" s="1" t="s">
        <v>18951</v>
      </c>
    </row>
    <row r="7504" spans="1:2" x14ac:dyDescent="0.25">
      <c r="A7504" s="1" t="s">
        <v>18952</v>
      </c>
      <c r="B7504" s="1" t="s">
        <v>18953</v>
      </c>
    </row>
    <row r="7505" spans="1:2" x14ac:dyDescent="0.25">
      <c r="A7505" s="1" t="s">
        <v>18954</v>
      </c>
      <c r="B7505" s="1" t="s">
        <v>18955</v>
      </c>
    </row>
    <row r="7506" spans="1:2" x14ac:dyDescent="0.25">
      <c r="A7506" s="1" t="s">
        <v>18956</v>
      </c>
      <c r="B7506" s="1" t="s">
        <v>18957</v>
      </c>
    </row>
    <row r="7507" spans="1:2" x14ac:dyDescent="0.25">
      <c r="A7507" s="1" t="s">
        <v>18958</v>
      </c>
      <c r="B7507" s="1" t="s">
        <v>18959</v>
      </c>
    </row>
    <row r="7508" spans="1:2" x14ac:dyDescent="0.25">
      <c r="A7508" s="1" t="s">
        <v>18960</v>
      </c>
      <c r="B7508" s="1" t="s">
        <v>18961</v>
      </c>
    </row>
    <row r="7509" spans="1:2" x14ac:dyDescent="0.25">
      <c r="A7509" s="1" t="s">
        <v>18962</v>
      </c>
      <c r="B7509" s="1" t="s">
        <v>18963</v>
      </c>
    </row>
    <row r="7510" spans="1:2" x14ac:dyDescent="0.25">
      <c r="A7510" s="1" t="s">
        <v>18964</v>
      </c>
      <c r="B7510" s="1" t="s">
        <v>18965</v>
      </c>
    </row>
    <row r="7511" spans="1:2" x14ac:dyDescent="0.25">
      <c r="A7511" s="1" t="s">
        <v>18966</v>
      </c>
      <c r="B7511" s="1" t="s">
        <v>18967</v>
      </c>
    </row>
    <row r="7512" spans="1:2" x14ac:dyDescent="0.25">
      <c r="A7512" s="1" t="s">
        <v>18968</v>
      </c>
      <c r="B7512" s="1" t="s">
        <v>18969</v>
      </c>
    </row>
    <row r="7513" spans="1:2" x14ac:dyDescent="0.25">
      <c r="A7513" s="1" t="s">
        <v>18970</v>
      </c>
      <c r="B7513" s="1" t="s">
        <v>18971</v>
      </c>
    </row>
    <row r="7514" spans="1:2" x14ac:dyDescent="0.25">
      <c r="A7514" s="1" t="s">
        <v>18972</v>
      </c>
      <c r="B7514" s="1" t="s">
        <v>18973</v>
      </c>
    </row>
    <row r="7515" spans="1:2" x14ac:dyDescent="0.25">
      <c r="A7515" s="1" t="s">
        <v>18974</v>
      </c>
      <c r="B7515" s="1" t="s">
        <v>18975</v>
      </c>
    </row>
    <row r="7516" spans="1:2" x14ac:dyDescent="0.25">
      <c r="A7516" s="1" t="s">
        <v>18976</v>
      </c>
      <c r="B7516" s="1" t="s">
        <v>18977</v>
      </c>
    </row>
    <row r="7517" spans="1:2" x14ac:dyDescent="0.25">
      <c r="A7517" s="1" t="s">
        <v>18978</v>
      </c>
      <c r="B7517" s="1" t="s">
        <v>18979</v>
      </c>
    </row>
    <row r="7518" spans="1:2" x14ac:dyDescent="0.25">
      <c r="A7518" s="1" t="s">
        <v>18980</v>
      </c>
      <c r="B7518" s="1" t="s">
        <v>18981</v>
      </c>
    </row>
    <row r="7519" spans="1:2" x14ac:dyDescent="0.25">
      <c r="A7519" s="1" t="s">
        <v>18982</v>
      </c>
      <c r="B7519" s="1" t="s">
        <v>18983</v>
      </c>
    </row>
    <row r="7520" spans="1:2" x14ac:dyDescent="0.25">
      <c r="A7520" s="1" t="s">
        <v>18984</v>
      </c>
      <c r="B7520" s="1" t="s">
        <v>18985</v>
      </c>
    </row>
    <row r="7521" spans="1:2" x14ac:dyDescent="0.25">
      <c r="A7521" s="1" t="s">
        <v>18986</v>
      </c>
      <c r="B7521" s="1" t="s">
        <v>18987</v>
      </c>
    </row>
    <row r="7522" spans="1:2" x14ac:dyDescent="0.25">
      <c r="A7522" s="1" t="s">
        <v>18988</v>
      </c>
      <c r="B7522" s="1" t="s">
        <v>18989</v>
      </c>
    </row>
    <row r="7523" spans="1:2" x14ac:dyDescent="0.25">
      <c r="A7523" s="1" t="s">
        <v>18990</v>
      </c>
      <c r="B7523" s="1" t="s">
        <v>18991</v>
      </c>
    </row>
    <row r="7524" spans="1:2" x14ac:dyDescent="0.25">
      <c r="A7524" s="1" t="s">
        <v>18992</v>
      </c>
      <c r="B7524" s="1" t="s">
        <v>18993</v>
      </c>
    </row>
    <row r="7525" spans="1:2" x14ac:dyDescent="0.25">
      <c r="A7525" s="1" t="s">
        <v>18994</v>
      </c>
      <c r="B7525" s="1" t="s">
        <v>18995</v>
      </c>
    </row>
    <row r="7526" spans="1:2" x14ac:dyDescent="0.25">
      <c r="A7526" s="1" t="s">
        <v>18996</v>
      </c>
      <c r="B7526" s="1" t="s">
        <v>18997</v>
      </c>
    </row>
    <row r="7527" spans="1:2" x14ac:dyDescent="0.25">
      <c r="A7527" s="1" t="s">
        <v>18998</v>
      </c>
      <c r="B7527" s="1" t="s">
        <v>18999</v>
      </c>
    </row>
    <row r="7528" spans="1:2" x14ac:dyDescent="0.25">
      <c r="A7528" s="1" t="s">
        <v>19000</v>
      </c>
      <c r="B7528" s="1" t="s">
        <v>19001</v>
      </c>
    </row>
    <row r="7529" spans="1:2" x14ac:dyDescent="0.25">
      <c r="A7529" s="1" t="s">
        <v>19002</v>
      </c>
      <c r="B7529" s="1" t="s">
        <v>19003</v>
      </c>
    </row>
    <row r="7530" spans="1:2" x14ac:dyDescent="0.25">
      <c r="A7530" s="1" t="s">
        <v>19004</v>
      </c>
      <c r="B7530" s="1" t="s">
        <v>19005</v>
      </c>
    </row>
    <row r="7531" spans="1:2" x14ac:dyDescent="0.25">
      <c r="A7531" s="1" t="s">
        <v>19006</v>
      </c>
      <c r="B7531" s="1" t="s">
        <v>19007</v>
      </c>
    </row>
    <row r="7532" spans="1:2" x14ac:dyDescent="0.25">
      <c r="A7532" s="1" t="s">
        <v>19008</v>
      </c>
      <c r="B7532" s="1" t="s">
        <v>19009</v>
      </c>
    </row>
    <row r="7533" spans="1:2" x14ac:dyDescent="0.25">
      <c r="A7533" s="1" t="s">
        <v>19010</v>
      </c>
      <c r="B7533" s="1" t="s">
        <v>19011</v>
      </c>
    </row>
    <row r="7534" spans="1:2" x14ac:dyDescent="0.25">
      <c r="A7534" s="1" t="s">
        <v>19012</v>
      </c>
      <c r="B7534" s="1" t="s">
        <v>19013</v>
      </c>
    </row>
    <row r="7535" spans="1:2" x14ac:dyDescent="0.25">
      <c r="A7535" s="1" t="s">
        <v>19014</v>
      </c>
      <c r="B7535" s="1" t="s">
        <v>19015</v>
      </c>
    </row>
    <row r="7536" spans="1:2" x14ac:dyDescent="0.25">
      <c r="A7536" s="1" t="s">
        <v>19016</v>
      </c>
      <c r="B7536" s="1" t="s">
        <v>19017</v>
      </c>
    </row>
    <row r="7537" spans="1:2" x14ac:dyDescent="0.25">
      <c r="A7537" s="1" t="s">
        <v>19018</v>
      </c>
      <c r="B7537" s="1" t="s">
        <v>19019</v>
      </c>
    </row>
    <row r="7538" spans="1:2" x14ac:dyDescent="0.25">
      <c r="A7538" s="1" t="s">
        <v>19020</v>
      </c>
      <c r="B7538" s="1" t="s">
        <v>19021</v>
      </c>
    </row>
    <row r="7539" spans="1:2" x14ac:dyDescent="0.25">
      <c r="A7539" s="1" t="s">
        <v>19022</v>
      </c>
      <c r="B7539" s="1" t="s">
        <v>19023</v>
      </c>
    </row>
    <row r="7540" spans="1:2" x14ac:dyDescent="0.25">
      <c r="A7540" s="1" t="s">
        <v>19024</v>
      </c>
      <c r="B7540" s="1" t="s">
        <v>19025</v>
      </c>
    </row>
    <row r="7541" spans="1:2" x14ac:dyDescent="0.25">
      <c r="A7541" s="1" t="s">
        <v>19026</v>
      </c>
      <c r="B7541" s="1" t="s">
        <v>19027</v>
      </c>
    </row>
    <row r="7542" spans="1:2" x14ac:dyDescent="0.25">
      <c r="A7542" s="1" t="s">
        <v>19028</v>
      </c>
      <c r="B7542" s="1" t="s">
        <v>19029</v>
      </c>
    </row>
    <row r="7543" spans="1:2" x14ac:dyDescent="0.25">
      <c r="A7543" s="1" t="s">
        <v>19030</v>
      </c>
      <c r="B7543" s="1" t="s">
        <v>19031</v>
      </c>
    </row>
    <row r="7544" spans="1:2" x14ac:dyDescent="0.25">
      <c r="A7544" s="1" t="s">
        <v>19032</v>
      </c>
      <c r="B7544" s="1" t="s">
        <v>19033</v>
      </c>
    </row>
    <row r="7545" spans="1:2" x14ac:dyDescent="0.25">
      <c r="A7545" s="1" t="s">
        <v>19034</v>
      </c>
      <c r="B7545" s="1" t="s">
        <v>19035</v>
      </c>
    </row>
    <row r="7546" spans="1:2" x14ac:dyDescent="0.25">
      <c r="A7546" s="1" t="s">
        <v>19036</v>
      </c>
      <c r="B7546" s="1" t="s">
        <v>19037</v>
      </c>
    </row>
    <row r="7547" spans="1:2" x14ac:dyDescent="0.25">
      <c r="A7547" s="1" t="s">
        <v>19038</v>
      </c>
      <c r="B7547" s="1" t="s">
        <v>19039</v>
      </c>
    </row>
    <row r="7548" spans="1:2" x14ac:dyDescent="0.25">
      <c r="A7548" s="1" t="s">
        <v>19040</v>
      </c>
      <c r="B7548" s="1" t="s">
        <v>19041</v>
      </c>
    </row>
    <row r="7549" spans="1:2" x14ac:dyDescent="0.25">
      <c r="A7549" s="1" t="s">
        <v>19042</v>
      </c>
      <c r="B7549" s="1" t="s">
        <v>19043</v>
      </c>
    </row>
    <row r="7550" spans="1:2" x14ac:dyDescent="0.25">
      <c r="A7550" s="1" t="s">
        <v>19044</v>
      </c>
      <c r="B7550" s="1" t="s">
        <v>19045</v>
      </c>
    </row>
    <row r="7551" spans="1:2" x14ac:dyDescent="0.25">
      <c r="A7551" s="1" t="s">
        <v>19046</v>
      </c>
      <c r="B7551" s="1" t="s">
        <v>19047</v>
      </c>
    </row>
    <row r="7552" spans="1:2" x14ac:dyDescent="0.25">
      <c r="A7552" s="1" t="s">
        <v>19048</v>
      </c>
      <c r="B7552" s="1" t="s">
        <v>19049</v>
      </c>
    </row>
    <row r="7553" spans="1:2" x14ac:dyDescent="0.25">
      <c r="A7553" s="1" t="s">
        <v>19050</v>
      </c>
      <c r="B7553" s="1" t="s">
        <v>19051</v>
      </c>
    </row>
    <row r="7554" spans="1:2" x14ac:dyDescent="0.25">
      <c r="A7554" s="1" t="s">
        <v>19052</v>
      </c>
      <c r="B7554" s="1" t="s">
        <v>19053</v>
      </c>
    </row>
    <row r="7555" spans="1:2" x14ac:dyDescent="0.25">
      <c r="A7555" s="1" t="s">
        <v>19054</v>
      </c>
      <c r="B7555" s="1" t="s">
        <v>19055</v>
      </c>
    </row>
    <row r="7556" spans="1:2" x14ac:dyDescent="0.25">
      <c r="A7556" s="1" t="s">
        <v>19056</v>
      </c>
      <c r="B7556" s="1" t="s">
        <v>19057</v>
      </c>
    </row>
    <row r="7557" spans="1:2" x14ac:dyDescent="0.25">
      <c r="A7557" s="1" t="s">
        <v>19058</v>
      </c>
      <c r="B7557" s="1" t="s">
        <v>19059</v>
      </c>
    </row>
    <row r="7558" spans="1:2" x14ac:dyDescent="0.25">
      <c r="A7558" s="1" t="s">
        <v>19060</v>
      </c>
      <c r="B7558" s="1" t="s">
        <v>19061</v>
      </c>
    </row>
    <row r="7559" spans="1:2" x14ac:dyDescent="0.25">
      <c r="A7559" s="1" t="s">
        <v>19062</v>
      </c>
      <c r="B7559" s="1" t="s">
        <v>19063</v>
      </c>
    </row>
    <row r="7560" spans="1:2" x14ac:dyDescent="0.25">
      <c r="A7560" s="1" t="s">
        <v>19064</v>
      </c>
      <c r="B7560" s="1" t="s">
        <v>19065</v>
      </c>
    </row>
    <row r="7561" spans="1:2" x14ac:dyDescent="0.25">
      <c r="A7561" s="1" t="s">
        <v>19066</v>
      </c>
      <c r="B7561" s="1" t="s">
        <v>19067</v>
      </c>
    </row>
    <row r="7562" spans="1:2" x14ac:dyDescent="0.25">
      <c r="A7562" s="1" t="s">
        <v>19068</v>
      </c>
      <c r="B7562" s="1" t="s">
        <v>19069</v>
      </c>
    </row>
    <row r="7563" spans="1:2" x14ac:dyDescent="0.25">
      <c r="A7563" s="1" t="s">
        <v>19070</v>
      </c>
      <c r="B7563" s="1" t="s">
        <v>19071</v>
      </c>
    </row>
    <row r="7564" spans="1:2" x14ac:dyDescent="0.25">
      <c r="A7564" s="1" t="s">
        <v>19072</v>
      </c>
      <c r="B7564" s="1" t="s">
        <v>19073</v>
      </c>
    </row>
    <row r="7565" spans="1:2" x14ac:dyDescent="0.25">
      <c r="A7565" s="1" t="s">
        <v>19074</v>
      </c>
      <c r="B7565" s="1" t="s">
        <v>19075</v>
      </c>
    </row>
    <row r="7566" spans="1:2" x14ac:dyDescent="0.25">
      <c r="A7566" s="1" t="s">
        <v>19076</v>
      </c>
      <c r="B7566" s="1" t="s">
        <v>19077</v>
      </c>
    </row>
    <row r="7567" spans="1:2" x14ac:dyDescent="0.25">
      <c r="A7567" s="1" t="s">
        <v>19078</v>
      </c>
      <c r="B7567" s="1" t="s">
        <v>19079</v>
      </c>
    </row>
    <row r="7568" spans="1:2" x14ac:dyDescent="0.25">
      <c r="A7568" s="1" t="s">
        <v>19080</v>
      </c>
      <c r="B7568" s="1" t="s">
        <v>19081</v>
      </c>
    </row>
    <row r="7569" spans="1:2" x14ac:dyDescent="0.25">
      <c r="A7569" s="1" t="s">
        <v>19082</v>
      </c>
      <c r="B7569" s="1" t="s">
        <v>19083</v>
      </c>
    </row>
    <row r="7570" spans="1:2" x14ac:dyDescent="0.25">
      <c r="A7570" s="1" t="s">
        <v>19084</v>
      </c>
      <c r="B7570" s="1" t="s">
        <v>19085</v>
      </c>
    </row>
    <row r="7571" spans="1:2" x14ac:dyDescent="0.25">
      <c r="A7571" s="1" t="s">
        <v>19086</v>
      </c>
      <c r="B7571" s="1" t="s">
        <v>19087</v>
      </c>
    </row>
    <row r="7572" spans="1:2" x14ac:dyDescent="0.25">
      <c r="A7572" s="1" t="s">
        <v>19088</v>
      </c>
      <c r="B7572" s="1" t="s">
        <v>19089</v>
      </c>
    </row>
    <row r="7573" spans="1:2" x14ac:dyDescent="0.25">
      <c r="A7573" s="1" t="s">
        <v>19090</v>
      </c>
      <c r="B7573" s="1" t="s">
        <v>19091</v>
      </c>
    </row>
    <row r="7574" spans="1:2" x14ac:dyDescent="0.25">
      <c r="A7574" s="1" t="s">
        <v>19092</v>
      </c>
      <c r="B7574" s="1" t="s">
        <v>19093</v>
      </c>
    </row>
    <row r="7575" spans="1:2" x14ac:dyDescent="0.25">
      <c r="A7575" s="1" t="s">
        <v>19094</v>
      </c>
      <c r="B7575" s="1" t="s">
        <v>19095</v>
      </c>
    </row>
    <row r="7576" spans="1:2" x14ac:dyDescent="0.25">
      <c r="A7576" s="1" t="s">
        <v>19096</v>
      </c>
      <c r="B7576" s="1" t="s">
        <v>19097</v>
      </c>
    </row>
    <row r="7577" spans="1:2" x14ac:dyDescent="0.25">
      <c r="A7577" s="1" t="s">
        <v>19098</v>
      </c>
      <c r="B7577" s="1" t="s">
        <v>19099</v>
      </c>
    </row>
    <row r="7578" spans="1:2" x14ac:dyDescent="0.25">
      <c r="A7578" s="1" t="s">
        <v>19100</v>
      </c>
      <c r="B7578" s="1" t="s">
        <v>19101</v>
      </c>
    </row>
    <row r="7579" spans="1:2" x14ac:dyDescent="0.25">
      <c r="A7579" s="1" t="s">
        <v>19102</v>
      </c>
      <c r="B7579" s="1" t="s">
        <v>19103</v>
      </c>
    </row>
    <row r="7580" spans="1:2" x14ac:dyDescent="0.25">
      <c r="A7580" s="1" t="s">
        <v>19104</v>
      </c>
      <c r="B7580" s="1" t="s">
        <v>19105</v>
      </c>
    </row>
    <row r="7581" spans="1:2" x14ac:dyDescent="0.25">
      <c r="A7581" s="1" t="s">
        <v>19106</v>
      </c>
      <c r="B7581" s="1" t="s">
        <v>19107</v>
      </c>
    </row>
    <row r="7582" spans="1:2" x14ac:dyDescent="0.25">
      <c r="A7582" s="1" t="s">
        <v>19108</v>
      </c>
      <c r="B7582" s="1" t="s">
        <v>19109</v>
      </c>
    </row>
    <row r="7583" spans="1:2" x14ac:dyDescent="0.25">
      <c r="A7583" s="1" t="s">
        <v>19110</v>
      </c>
      <c r="B7583" s="1" t="s">
        <v>19111</v>
      </c>
    </row>
    <row r="7584" spans="1:2" x14ac:dyDescent="0.25">
      <c r="A7584" s="1" t="s">
        <v>19112</v>
      </c>
      <c r="B7584" s="1" t="s">
        <v>19113</v>
      </c>
    </row>
    <row r="7585" spans="1:2" x14ac:dyDescent="0.25">
      <c r="A7585" s="1" t="s">
        <v>19114</v>
      </c>
      <c r="B7585" s="1" t="s">
        <v>19115</v>
      </c>
    </row>
    <row r="7586" spans="1:2" x14ac:dyDescent="0.25">
      <c r="A7586" s="1" t="s">
        <v>19116</v>
      </c>
      <c r="B7586" s="1" t="s">
        <v>19117</v>
      </c>
    </row>
    <row r="7587" spans="1:2" x14ac:dyDescent="0.25">
      <c r="A7587" s="1" t="s">
        <v>19118</v>
      </c>
      <c r="B7587" s="1" t="s">
        <v>19119</v>
      </c>
    </row>
    <row r="7588" spans="1:2" x14ac:dyDescent="0.25">
      <c r="A7588" s="1" t="s">
        <v>19120</v>
      </c>
      <c r="B7588" s="1" t="s">
        <v>19121</v>
      </c>
    </row>
    <row r="7589" spans="1:2" x14ac:dyDescent="0.25">
      <c r="A7589" s="1" t="s">
        <v>19122</v>
      </c>
      <c r="B7589" s="1" t="s">
        <v>19123</v>
      </c>
    </row>
    <row r="7590" spans="1:2" x14ac:dyDescent="0.25">
      <c r="A7590" s="1" t="s">
        <v>19124</v>
      </c>
      <c r="B7590" s="1" t="s">
        <v>19125</v>
      </c>
    </row>
    <row r="7591" spans="1:2" x14ac:dyDescent="0.25">
      <c r="A7591" s="1" t="s">
        <v>19126</v>
      </c>
      <c r="B7591" s="1" t="s">
        <v>19127</v>
      </c>
    </row>
    <row r="7592" spans="1:2" x14ac:dyDescent="0.25">
      <c r="A7592" s="1" t="s">
        <v>19128</v>
      </c>
      <c r="B7592" s="1" t="s">
        <v>19129</v>
      </c>
    </row>
    <row r="7593" spans="1:2" x14ac:dyDescent="0.25">
      <c r="A7593" s="1" t="s">
        <v>19130</v>
      </c>
      <c r="B7593" s="1" t="s">
        <v>19131</v>
      </c>
    </row>
    <row r="7594" spans="1:2" x14ac:dyDescent="0.25">
      <c r="A7594" s="1" t="s">
        <v>19132</v>
      </c>
      <c r="B7594" s="1" t="s">
        <v>19133</v>
      </c>
    </row>
    <row r="7595" spans="1:2" x14ac:dyDescent="0.25">
      <c r="A7595" s="1" t="s">
        <v>19134</v>
      </c>
      <c r="B7595" s="1" t="s">
        <v>19135</v>
      </c>
    </row>
    <row r="7596" spans="1:2" x14ac:dyDescent="0.25">
      <c r="A7596" s="1" t="s">
        <v>19136</v>
      </c>
      <c r="B7596" s="1" t="s">
        <v>19137</v>
      </c>
    </row>
    <row r="7597" spans="1:2" x14ac:dyDescent="0.25">
      <c r="A7597" s="1" t="s">
        <v>19138</v>
      </c>
      <c r="B7597" s="1" t="s">
        <v>19139</v>
      </c>
    </row>
    <row r="7598" spans="1:2" x14ac:dyDescent="0.25">
      <c r="A7598" s="1" t="s">
        <v>19140</v>
      </c>
      <c r="B7598" s="1" t="s">
        <v>19141</v>
      </c>
    </row>
    <row r="7599" spans="1:2" x14ac:dyDescent="0.25">
      <c r="A7599" s="1" t="s">
        <v>19142</v>
      </c>
      <c r="B7599" s="1" t="s">
        <v>19143</v>
      </c>
    </row>
    <row r="7600" spans="1:2" x14ac:dyDescent="0.25">
      <c r="A7600" s="1" t="s">
        <v>19144</v>
      </c>
      <c r="B7600" s="1" t="s">
        <v>19145</v>
      </c>
    </row>
    <row r="7601" spans="1:2" x14ac:dyDescent="0.25">
      <c r="A7601" s="1" t="s">
        <v>19146</v>
      </c>
      <c r="B7601" s="1" t="s">
        <v>19147</v>
      </c>
    </row>
    <row r="7602" spans="1:2" x14ac:dyDescent="0.25">
      <c r="A7602" s="1" t="s">
        <v>19148</v>
      </c>
      <c r="B7602" s="1" t="s">
        <v>19149</v>
      </c>
    </row>
    <row r="7603" spans="1:2" x14ac:dyDescent="0.25">
      <c r="A7603" s="1" t="s">
        <v>19150</v>
      </c>
      <c r="B7603" s="1" t="s">
        <v>19151</v>
      </c>
    </row>
    <row r="7604" spans="1:2" x14ac:dyDescent="0.25">
      <c r="A7604" s="1" t="s">
        <v>19152</v>
      </c>
      <c r="B7604" s="1" t="s">
        <v>19153</v>
      </c>
    </row>
    <row r="7605" spans="1:2" x14ac:dyDescent="0.25">
      <c r="A7605" s="1" t="s">
        <v>19154</v>
      </c>
      <c r="B7605" s="1" t="s">
        <v>19155</v>
      </c>
    </row>
    <row r="7606" spans="1:2" x14ac:dyDescent="0.25">
      <c r="A7606" s="1" t="s">
        <v>19156</v>
      </c>
      <c r="B7606" s="1" t="s">
        <v>19157</v>
      </c>
    </row>
    <row r="7607" spans="1:2" x14ac:dyDescent="0.25">
      <c r="A7607" s="1" t="s">
        <v>19158</v>
      </c>
      <c r="B7607" s="1" t="s">
        <v>19159</v>
      </c>
    </row>
    <row r="7608" spans="1:2" x14ac:dyDescent="0.25">
      <c r="A7608" s="1" t="s">
        <v>19160</v>
      </c>
      <c r="B7608" s="1" t="s">
        <v>19161</v>
      </c>
    </row>
    <row r="7609" spans="1:2" x14ac:dyDescent="0.25">
      <c r="A7609" s="1" t="s">
        <v>19162</v>
      </c>
      <c r="B7609" s="1" t="s">
        <v>19163</v>
      </c>
    </row>
    <row r="7610" spans="1:2" x14ac:dyDescent="0.25">
      <c r="A7610" s="1" t="s">
        <v>19164</v>
      </c>
      <c r="B7610" s="1" t="s">
        <v>19165</v>
      </c>
    </row>
    <row r="7611" spans="1:2" x14ac:dyDescent="0.25">
      <c r="A7611" s="1" t="s">
        <v>19166</v>
      </c>
      <c r="B7611" s="1" t="s">
        <v>19167</v>
      </c>
    </row>
    <row r="7612" spans="1:2" x14ac:dyDescent="0.25">
      <c r="A7612" s="1" t="s">
        <v>19168</v>
      </c>
      <c r="B7612" s="1" t="s">
        <v>19169</v>
      </c>
    </row>
    <row r="7613" spans="1:2" x14ac:dyDescent="0.25">
      <c r="A7613" s="1" t="s">
        <v>19170</v>
      </c>
      <c r="B7613" s="1" t="s">
        <v>19953</v>
      </c>
    </row>
    <row r="7614" spans="1:2" x14ac:dyDescent="0.25">
      <c r="A7614" s="1" t="s">
        <v>19172</v>
      </c>
      <c r="B7614" s="1" t="s">
        <v>19173</v>
      </c>
    </row>
    <row r="7615" spans="1:2" x14ac:dyDescent="0.25">
      <c r="A7615" s="1" t="s">
        <v>19174</v>
      </c>
      <c r="B7615" s="1" t="s">
        <v>19175</v>
      </c>
    </row>
    <row r="7616" spans="1:2" x14ac:dyDescent="0.25">
      <c r="A7616" s="1" t="s">
        <v>19176</v>
      </c>
      <c r="B7616" s="1" t="s">
        <v>19177</v>
      </c>
    </row>
    <row r="7617" spans="1:2" x14ac:dyDescent="0.25">
      <c r="A7617" s="1" t="s">
        <v>19178</v>
      </c>
      <c r="B7617" s="1" t="s">
        <v>19179</v>
      </c>
    </row>
    <row r="7618" spans="1:2" x14ac:dyDescent="0.25">
      <c r="A7618" s="1" t="s">
        <v>19180</v>
      </c>
      <c r="B7618" s="1" t="s">
        <v>19181</v>
      </c>
    </row>
    <row r="7619" spans="1:2" x14ac:dyDescent="0.25">
      <c r="A7619" s="1" t="s">
        <v>19182</v>
      </c>
      <c r="B7619" s="1" t="s">
        <v>19183</v>
      </c>
    </row>
    <row r="7620" spans="1:2" x14ac:dyDescent="0.25">
      <c r="A7620" s="1" t="s">
        <v>19184</v>
      </c>
      <c r="B7620" s="1" t="s">
        <v>19185</v>
      </c>
    </row>
    <row r="7621" spans="1:2" x14ac:dyDescent="0.25">
      <c r="A7621" s="1" t="s">
        <v>19186</v>
      </c>
      <c r="B7621" s="1" t="s">
        <v>19187</v>
      </c>
    </row>
    <row r="7622" spans="1:2" x14ac:dyDescent="0.25">
      <c r="A7622" s="1" t="s">
        <v>19188</v>
      </c>
      <c r="B7622" s="1" t="s">
        <v>19189</v>
      </c>
    </row>
    <row r="7623" spans="1:2" x14ac:dyDescent="0.25">
      <c r="A7623" s="1" t="s">
        <v>19190</v>
      </c>
      <c r="B7623" s="1" t="s">
        <v>19191</v>
      </c>
    </row>
    <row r="7624" spans="1:2" x14ac:dyDescent="0.25">
      <c r="A7624" s="1" t="s">
        <v>19192</v>
      </c>
      <c r="B7624" s="1" t="s">
        <v>19193</v>
      </c>
    </row>
    <row r="7625" spans="1:2" x14ac:dyDescent="0.25">
      <c r="A7625" s="1" t="s">
        <v>19194</v>
      </c>
      <c r="B7625" s="1" t="s">
        <v>19195</v>
      </c>
    </row>
    <row r="7626" spans="1:2" x14ac:dyDescent="0.25">
      <c r="A7626" s="1" t="s">
        <v>19196</v>
      </c>
      <c r="B7626" s="1" t="s">
        <v>19197</v>
      </c>
    </row>
    <row r="7627" spans="1:2" x14ac:dyDescent="0.25">
      <c r="A7627" s="1" t="s">
        <v>19198</v>
      </c>
      <c r="B7627" s="1" t="s">
        <v>19199</v>
      </c>
    </row>
    <row r="7628" spans="1:2" x14ac:dyDescent="0.25">
      <c r="A7628" s="1" t="s">
        <v>19200</v>
      </c>
      <c r="B7628" s="1" t="s">
        <v>19201</v>
      </c>
    </row>
    <row r="7629" spans="1:2" x14ac:dyDescent="0.25">
      <c r="A7629" s="1" t="s">
        <v>19202</v>
      </c>
      <c r="B7629" s="1" t="s">
        <v>19203</v>
      </c>
    </row>
    <row r="7630" spans="1:2" x14ac:dyDescent="0.25">
      <c r="A7630" s="1" t="s">
        <v>19204</v>
      </c>
      <c r="B7630" s="1" t="s">
        <v>19205</v>
      </c>
    </row>
    <row r="7631" spans="1:2" x14ac:dyDescent="0.25">
      <c r="A7631" s="1" t="s">
        <v>19206</v>
      </c>
      <c r="B7631" s="1" t="s">
        <v>19207</v>
      </c>
    </row>
    <row r="7632" spans="1:2" x14ac:dyDescent="0.25">
      <c r="A7632" s="1" t="s">
        <v>19208</v>
      </c>
      <c r="B7632" s="1" t="s">
        <v>19209</v>
      </c>
    </row>
    <row r="7633" spans="1:2" x14ac:dyDescent="0.25">
      <c r="A7633" s="1" t="s">
        <v>19210</v>
      </c>
      <c r="B7633" s="1" t="s">
        <v>19211</v>
      </c>
    </row>
    <row r="7634" spans="1:2" x14ac:dyDescent="0.25">
      <c r="A7634" s="1" t="s">
        <v>19212</v>
      </c>
      <c r="B7634" s="1" t="s">
        <v>19213</v>
      </c>
    </row>
    <row r="7635" spans="1:2" x14ac:dyDescent="0.25">
      <c r="A7635" s="1" t="s">
        <v>19214</v>
      </c>
      <c r="B7635" s="1" t="s">
        <v>19215</v>
      </c>
    </row>
    <row r="7636" spans="1:2" x14ac:dyDescent="0.25">
      <c r="A7636" s="1" t="s">
        <v>19216</v>
      </c>
      <c r="B7636" s="1" t="s">
        <v>19217</v>
      </c>
    </row>
    <row r="7637" spans="1:2" x14ac:dyDescent="0.25">
      <c r="A7637" s="1" t="s">
        <v>19218</v>
      </c>
      <c r="B7637" s="1" t="s">
        <v>19219</v>
      </c>
    </row>
    <row r="7638" spans="1:2" x14ac:dyDescent="0.25">
      <c r="A7638" s="1" t="s">
        <v>19220</v>
      </c>
      <c r="B7638" s="1" t="s">
        <v>19221</v>
      </c>
    </row>
    <row r="7639" spans="1:2" x14ac:dyDescent="0.25">
      <c r="A7639" s="1" t="s">
        <v>19222</v>
      </c>
      <c r="B7639" s="1" t="s">
        <v>19223</v>
      </c>
    </row>
    <row r="7640" spans="1:2" x14ac:dyDescent="0.25">
      <c r="A7640" s="1" t="s">
        <v>19224</v>
      </c>
      <c r="B7640" s="1" t="s">
        <v>19225</v>
      </c>
    </row>
    <row r="7641" spans="1:2" x14ac:dyDescent="0.25">
      <c r="A7641" s="1" t="s">
        <v>19226</v>
      </c>
      <c r="B7641" s="1" t="s">
        <v>19227</v>
      </c>
    </row>
    <row r="7642" spans="1:2" x14ac:dyDescent="0.25">
      <c r="A7642" s="1" t="s">
        <v>19228</v>
      </c>
      <c r="B7642" s="1" t="s">
        <v>19229</v>
      </c>
    </row>
    <row r="7643" spans="1:2" x14ac:dyDescent="0.25">
      <c r="A7643" s="1" t="s">
        <v>19230</v>
      </c>
      <c r="B7643" s="1" t="s">
        <v>19231</v>
      </c>
    </row>
    <row r="7644" spans="1:2" x14ac:dyDescent="0.25">
      <c r="A7644" s="1" t="s">
        <v>19232</v>
      </c>
      <c r="B7644" s="1" t="s">
        <v>19233</v>
      </c>
    </row>
    <row r="7645" spans="1:2" x14ac:dyDescent="0.25">
      <c r="A7645" s="1" t="s">
        <v>19234</v>
      </c>
      <c r="B7645" s="1" t="s">
        <v>19235</v>
      </c>
    </row>
    <row r="7646" spans="1:2" x14ac:dyDescent="0.25">
      <c r="A7646" s="1" t="s">
        <v>19236</v>
      </c>
      <c r="B7646" s="1" t="s">
        <v>19237</v>
      </c>
    </row>
    <row r="7647" spans="1:2" x14ac:dyDescent="0.25">
      <c r="A7647" s="1" t="s">
        <v>19238</v>
      </c>
      <c r="B7647" s="1" t="s">
        <v>19239</v>
      </c>
    </row>
    <row r="7648" spans="1:2" x14ac:dyDescent="0.25">
      <c r="A7648" s="1" t="s">
        <v>19240</v>
      </c>
      <c r="B7648" s="1" t="s">
        <v>19241</v>
      </c>
    </row>
    <row r="7649" spans="1:2" x14ac:dyDescent="0.25">
      <c r="A7649" s="1" t="s">
        <v>19242</v>
      </c>
      <c r="B7649" s="1" t="s">
        <v>19243</v>
      </c>
    </row>
    <row r="7650" spans="1:2" x14ac:dyDescent="0.25">
      <c r="A7650" s="1" t="s">
        <v>19244</v>
      </c>
      <c r="B7650" s="1" t="s">
        <v>19245</v>
      </c>
    </row>
    <row r="7651" spans="1:2" x14ac:dyDescent="0.25">
      <c r="A7651" s="1" t="s">
        <v>19246</v>
      </c>
      <c r="B7651" s="1" t="s">
        <v>19247</v>
      </c>
    </row>
    <row r="7652" spans="1:2" x14ac:dyDescent="0.25">
      <c r="A7652" s="1" t="s">
        <v>19248</v>
      </c>
      <c r="B7652" s="1" t="s">
        <v>19249</v>
      </c>
    </row>
    <row r="7653" spans="1:2" x14ac:dyDescent="0.25">
      <c r="A7653" s="1" t="s">
        <v>19250</v>
      </c>
      <c r="B7653" s="1" t="s">
        <v>19251</v>
      </c>
    </row>
    <row r="7654" spans="1:2" x14ac:dyDescent="0.25">
      <c r="A7654" s="1" t="s">
        <v>19252</v>
      </c>
      <c r="B7654" s="1" t="s">
        <v>19253</v>
      </c>
    </row>
    <row r="7655" spans="1:2" x14ac:dyDescent="0.25">
      <c r="A7655" s="1" t="s">
        <v>19254</v>
      </c>
      <c r="B7655" s="1" t="s">
        <v>19255</v>
      </c>
    </row>
    <row r="7656" spans="1:2" x14ac:dyDescent="0.25">
      <c r="A7656" s="1" t="s">
        <v>19256</v>
      </c>
      <c r="B7656" s="1" t="s">
        <v>19257</v>
      </c>
    </row>
    <row r="7657" spans="1:2" x14ac:dyDescent="0.25">
      <c r="A7657" s="1" t="s">
        <v>19258</v>
      </c>
      <c r="B7657" s="1" t="s">
        <v>19259</v>
      </c>
    </row>
    <row r="7658" spans="1:2" x14ac:dyDescent="0.25">
      <c r="A7658" s="1" t="s">
        <v>19260</v>
      </c>
      <c r="B7658" s="1" t="s">
        <v>19261</v>
      </c>
    </row>
    <row r="7659" spans="1:2" x14ac:dyDescent="0.25">
      <c r="A7659" s="1" t="s">
        <v>19262</v>
      </c>
      <c r="B7659" s="1" t="s">
        <v>19263</v>
      </c>
    </row>
    <row r="7660" spans="1:2" x14ac:dyDescent="0.25">
      <c r="A7660" s="1" t="s">
        <v>19264</v>
      </c>
      <c r="B7660" s="1" t="s">
        <v>19265</v>
      </c>
    </row>
    <row r="7661" spans="1:2" x14ac:dyDescent="0.25">
      <c r="A7661" s="1" t="s">
        <v>19266</v>
      </c>
      <c r="B7661" s="1" t="s">
        <v>19267</v>
      </c>
    </row>
    <row r="7662" spans="1:2" x14ac:dyDescent="0.25">
      <c r="A7662" s="1" t="s">
        <v>19268</v>
      </c>
      <c r="B7662" s="1" t="s">
        <v>19269</v>
      </c>
    </row>
    <row r="7663" spans="1:2" x14ac:dyDescent="0.25">
      <c r="A7663" s="1" t="s">
        <v>19270</v>
      </c>
      <c r="B7663" s="1" t="s">
        <v>19271</v>
      </c>
    </row>
    <row r="7664" spans="1:2" x14ac:dyDescent="0.25">
      <c r="A7664" s="1" t="s">
        <v>19272</v>
      </c>
      <c r="B7664" s="1" t="s">
        <v>19273</v>
      </c>
    </row>
    <row r="7665" spans="1:2" x14ac:dyDescent="0.25">
      <c r="A7665" s="1" t="s">
        <v>19274</v>
      </c>
      <c r="B7665" s="1" t="s">
        <v>19275</v>
      </c>
    </row>
    <row r="7666" spans="1:2" x14ac:dyDescent="0.25">
      <c r="A7666" s="1" t="s">
        <v>19276</v>
      </c>
      <c r="B7666" s="1" t="s">
        <v>19277</v>
      </c>
    </row>
    <row r="7667" spans="1:2" x14ac:dyDescent="0.25">
      <c r="A7667" s="1" t="s">
        <v>19278</v>
      </c>
      <c r="B7667" s="1" t="s">
        <v>19279</v>
      </c>
    </row>
    <row r="7668" spans="1:2" x14ac:dyDescent="0.25">
      <c r="A7668" s="1" t="s">
        <v>19280</v>
      </c>
      <c r="B7668" s="1" t="s">
        <v>19281</v>
      </c>
    </row>
    <row r="7669" spans="1:2" x14ac:dyDescent="0.25">
      <c r="A7669" s="1" t="s">
        <v>19282</v>
      </c>
      <c r="B7669" s="1" t="s">
        <v>19283</v>
      </c>
    </row>
    <row r="7670" spans="1:2" x14ac:dyDescent="0.25">
      <c r="A7670" s="1" t="s">
        <v>19284</v>
      </c>
      <c r="B7670" s="1" t="s">
        <v>19285</v>
      </c>
    </row>
    <row r="7671" spans="1:2" x14ac:dyDescent="0.25">
      <c r="A7671" s="1" t="s">
        <v>19286</v>
      </c>
      <c r="B7671" s="1" t="s">
        <v>19287</v>
      </c>
    </row>
    <row r="7672" spans="1:2" x14ac:dyDescent="0.25">
      <c r="A7672" s="1" t="s">
        <v>19288</v>
      </c>
      <c r="B7672" s="1" t="s">
        <v>19289</v>
      </c>
    </row>
    <row r="7673" spans="1:2" x14ac:dyDescent="0.25">
      <c r="A7673" s="1" t="s">
        <v>19290</v>
      </c>
      <c r="B7673" s="1" t="s">
        <v>19291</v>
      </c>
    </row>
    <row r="7674" spans="1:2" x14ac:dyDescent="0.25">
      <c r="A7674" s="1" t="s">
        <v>19292</v>
      </c>
      <c r="B7674" s="1" t="s">
        <v>19293</v>
      </c>
    </row>
    <row r="7675" spans="1:2" x14ac:dyDescent="0.25">
      <c r="A7675" s="1" t="s">
        <v>19294</v>
      </c>
      <c r="B7675" s="1" t="s">
        <v>19295</v>
      </c>
    </row>
    <row r="7676" spans="1:2" x14ac:dyDescent="0.25">
      <c r="A7676" s="1" t="s">
        <v>19296</v>
      </c>
      <c r="B7676" s="1" t="s">
        <v>19297</v>
      </c>
    </row>
    <row r="7677" spans="1:2" x14ac:dyDescent="0.25">
      <c r="A7677" s="1" t="s">
        <v>19298</v>
      </c>
      <c r="B7677" s="1" t="s">
        <v>19299</v>
      </c>
    </row>
    <row r="7678" spans="1:2" x14ac:dyDescent="0.25">
      <c r="A7678" s="1" t="s">
        <v>19300</v>
      </c>
      <c r="B7678" s="1" t="s">
        <v>19301</v>
      </c>
    </row>
    <row r="7679" spans="1:2" x14ac:dyDescent="0.25">
      <c r="A7679" s="1" t="s">
        <v>19302</v>
      </c>
      <c r="B7679" s="1" t="s">
        <v>19303</v>
      </c>
    </row>
    <row r="7680" spans="1:2" x14ac:dyDescent="0.25">
      <c r="A7680" s="1" t="s">
        <v>19304</v>
      </c>
      <c r="B7680" s="1" t="s">
        <v>19305</v>
      </c>
    </row>
    <row r="7681" spans="1:2" x14ac:dyDescent="0.25">
      <c r="A7681" s="1" t="s">
        <v>19306</v>
      </c>
      <c r="B7681" s="1" t="s">
        <v>19307</v>
      </c>
    </row>
    <row r="7682" spans="1:2" x14ac:dyDescent="0.25">
      <c r="A7682" s="1" t="s">
        <v>19308</v>
      </c>
      <c r="B7682" s="1" t="s">
        <v>19309</v>
      </c>
    </row>
    <row r="7683" spans="1:2" x14ac:dyDescent="0.25">
      <c r="A7683" s="1" t="s">
        <v>19310</v>
      </c>
      <c r="B7683" s="1" t="s">
        <v>19311</v>
      </c>
    </row>
    <row r="7684" spans="1:2" x14ac:dyDescent="0.25">
      <c r="A7684" s="1" t="s">
        <v>19312</v>
      </c>
      <c r="B7684" s="1" t="s">
        <v>19313</v>
      </c>
    </row>
    <row r="7685" spans="1:2" x14ac:dyDescent="0.25">
      <c r="A7685" s="1" t="s">
        <v>19314</v>
      </c>
      <c r="B7685" s="1" t="s">
        <v>19315</v>
      </c>
    </row>
    <row r="7686" spans="1:2" x14ac:dyDescent="0.25">
      <c r="A7686" s="1" t="s">
        <v>19316</v>
      </c>
      <c r="B7686" s="1" t="s">
        <v>19317</v>
      </c>
    </row>
    <row r="7687" spans="1:2" x14ac:dyDescent="0.25">
      <c r="A7687" s="1" t="s">
        <v>19318</v>
      </c>
      <c r="B7687" s="1" t="s">
        <v>19319</v>
      </c>
    </row>
    <row r="7688" spans="1:2" x14ac:dyDescent="0.25">
      <c r="A7688" s="1" t="s">
        <v>19320</v>
      </c>
      <c r="B7688" s="1" t="s">
        <v>19321</v>
      </c>
    </row>
    <row r="7689" spans="1:2" x14ac:dyDescent="0.25">
      <c r="A7689" s="1" t="s">
        <v>19322</v>
      </c>
      <c r="B7689" s="1" t="s">
        <v>19323</v>
      </c>
    </row>
    <row r="7690" spans="1:2" x14ac:dyDescent="0.25">
      <c r="A7690" s="1" t="s">
        <v>19324</v>
      </c>
      <c r="B7690" s="1" t="s">
        <v>19325</v>
      </c>
    </row>
    <row r="7691" spans="1:2" x14ac:dyDescent="0.25">
      <c r="A7691" s="1" t="s">
        <v>19326</v>
      </c>
      <c r="B7691" s="1" t="s">
        <v>19327</v>
      </c>
    </row>
    <row r="7692" spans="1:2" x14ac:dyDescent="0.25">
      <c r="A7692" s="1" t="s">
        <v>19328</v>
      </c>
      <c r="B7692" s="1" t="s">
        <v>19329</v>
      </c>
    </row>
    <row r="7693" spans="1:2" x14ac:dyDescent="0.25">
      <c r="A7693" s="1" t="s">
        <v>19330</v>
      </c>
      <c r="B7693" s="1" t="s">
        <v>19331</v>
      </c>
    </row>
    <row r="7694" spans="1:2" x14ac:dyDescent="0.25">
      <c r="A7694" s="1" t="s">
        <v>19332</v>
      </c>
      <c r="B7694" s="1" t="s">
        <v>19333</v>
      </c>
    </row>
    <row r="7695" spans="1:2" x14ac:dyDescent="0.25">
      <c r="A7695" s="1" t="s">
        <v>19334</v>
      </c>
      <c r="B7695" s="1" t="s">
        <v>19335</v>
      </c>
    </row>
    <row r="7696" spans="1:2" x14ac:dyDescent="0.25">
      <c r="A7696" s="1" t="s">
        <v>19336</v>
      </c>
      <c r="B7696" s="1" t="s">
        <v>19337</v>
      </c>
    </row>
    <row r="7697" spans="1:2" x14ac:dyDescent="0.25">
      <c r="A7697" s="1" t="s">
        <v>19338</v>
      </c>
      <c r="B7697" s="1" t="s">
        <v>19339</v>
      </c>
    </row>
    <row r="7698" spans="1:2" x14ac:dyDescent="0.25">
      <c r="A7698" s="1" t="s">
        <v>19340</v>
      </c>
      <c r="B7698" s="1" t="s">
        <v>19341</v>
      </c>
    </row>
    <row r="7699" spans="1:2" x14ac:dyDescent="0.25">
      <c r="A7699" s="1" t="s">
        <v>19342</v>
      </c>
      <c r="B7699" s="1" t="s">
        <v>19343</v>
      </c>
    </row>
    <row r="7700" spans="1:2" x14ac:dyDescent="0.25">
      <c r="A7700" s="1" t="s">
        <v>19344</v>
      </c>
      <c r="B7700" s="1" t="s">
        <v>19345</v>
      </c>
    </row>
    <row r="7701" spans="1:2" x14ac:dyDescent="0.25">
      <c r="A7701" s="1" t="s">
        <v>19346</v>
      </c>
      <c r="B7701" s="1" t="s">
        <v>19347</v>
      </c>
    </row>
    <row r="7702" spans="1:2" x14ac:dyDescent="0.25">
      <c r="A7702" s="1" t="s">
        <v>19348</v>
      </c>
      <c r="B7702" s="1" t="s">
        <v>19349</v>
      </c>
    </row>
    <row r="7703" spans="1:2" x14ac:dyDescent="0.25">
      <c r="A7703" s="1" t="s">
        <v>19350</v>
      </c>
      <c r="B7703" s="1" t="s">
        <v>19351</v>
      </c>
    </row>
    <row r="7704" spans="1:2" x14ac:dyDescent="0.25">
      <c r="A7704" s="1" t="s">
        <v>19352</v>
      </c>
      <c r="B7704" s="1" t="s">
        <v>19353</v>
      </c>
    </row>
    <row r="7705" spans="1:2" x14ac:dyDescent="0.25">
      <c r="A7705" s="1" t="s">
        <v>19354</v>
      </c>
      <c r="B7705" s="1" t="s">
        <v>19355</v>
      </c>
    </row>
    <row r="7706" spans="1:2" x14ac:dyDescent="0.25">
      <c r="A7706" s="1" t="s">
        <v>19356</v>
      </c>
      <c r="B7706" s="1" t="s">
        <v>19357</v>
      </c>
    </row>
    <row r="7707" spans="1:2" x14ac:dyDescent="0.25">
      <c r="A7707" s="1" t="s">
        <v>19358</v>
      </c>
      <c r="B7707" s="1" t="s">
        <v>19359</v>
      </c>
    </row>
    <row r="7708" spans="1:2" x14ac:dyDescent="0.25">
      <c r="A7708" s="1" t="s">
        <v>19360</v>
      </c>
      <c r="B7708" s="1" t="s">
        <v>19361</v>
      </c>
    </row>
    <row r="7709" spans="1:2" x14ac:dyDescent="0.25">
      <c r="A7709" s="1" t="s">
        <v>19362</v>
      </c>
      <c r="B7709" s="1" t="s">
        <v>19363</v>
      </c>
    </row>
    <row r="7710" spans="1:2" x14ac:dyDescent="0.25">
      <c r="A7710" s="1" t="s">
        <v>19364</v>
      </c>
      <c r="B7710" s="1" t="s">
        <v>19365</v>
      </c>
    </row>
    <row r="7711" spans="1:2" x14ac:dyDescent="0.25">
      <c r="A7711" s="1" t="s">
        <v>19366</v>
      </c>
      <c r="B7711" s="1" t="s">
        <v>19367</v>
      </c>
    </row>
    <row r="7712" spans="1:2" x14ac:dyDescent="0.25">
      <c r="A7712" s="1" t="s">
        <v>19368</v>
      </c>
      <c r="B7712" s="1" t="s">
        <v>19369</v>
      </c>
    </row>
    <row r="7713" spans="1:2" x14ac:dyDescent="0.25">
      <c r="A7713" s="1" t="s">
        <v>19370</v>
      </c>
      <c r="B7713" s="1" t="s">
        <v>19371</v>
      </c>
    </row>
    <row r="7714" spans="1:2" x14ac:dyDescent="0.25">
      <c r="A7714" s="1" t="s">
        <v>19372</v>
      </c>
      <c r="B7714" s="1" t="s">
        <v>19954</v>
      </c>
    </row>
    <row r="7715" spans="1:2" x14ac:dyDescent="0.25">
      <c r="A7715" s="1" t="s">
        <v>19374</v>
      </c>
      <c r="B7715" s="1" t="s">
        <v>19375</v>
      </c>
    </row>
    <row r="7716" spans="1:2" x14ac:dyDescent="0.25">
      <c r="A7716" s="1" t="s">
        <v>19376</v>
      </c>
      <c r="B7716" s="1" t="s">
        <v>19377</v>
      </c>
    </row>
    <row r="7717" spans="1:2" x14ac:dyDescent="0.25">
      <c r="A7717" s="1" t="s">
        <v>19378</v>
      </c>
      <c r="B7717" s="1" t="s">
        <v>19955</v>
      </c>
    </row>
    <row r="7718" spans="1:2" x14ac:dyDescent="0.25">
      <c r="A7718" s="1" t="s">
        <v>19380</v>
      </c>
      <c r="B7718" s="1" t="s">
        <v>19381</v>
      </c>
    </row>
    <row r="7719" spans="1:2" x14ac:dyDescent="0.25">
      <c r="A7719" s="1" t="s">
        <v>19382</v>
      </c>
      <c r="B7719" s="1" t="s">
        <v>19383</v>
      </c>
    </row>
    <row r="7720" spans="1:2" x14ac:dyDescent="0.25">
      <c r="A7720" s="1" t="s">
        <v>19384</v>
      </c>
      <c r="B7720" s="1" t="s">
        <v>19385</v>
      </c>
    </row>
    <row r="7721" spans="1:2" x14ac:dyDescent="0.25">
      <c r="A7721" s="1" t="s">
        <v>19386</v>
      </c>
      <c r="B7721" s="1" t="s">
        <v>19387</v>
      </c>
    </row>
    <row r="7722" spans="1:2" x14ac:dyDescent="0.25">
      <c r="A7722" s="1" t="s">
        <v>19388</v>
      </c>
      <c r="B7722" s="1" t="s">
        <v>19389</v>
      </c>
    </row>
    <row r="7723" spans="1:2" x14ac:dyDescent="0.25">
      <c r="A7723" s="1" t="s">
        <v>19390</v>
      </c>
      <c r="B7723" s="1" t="s">
        <v>19391</v>
      </c>
    </row>
    <row r="7724" spans="1:2" x14ac:dyDescent="0.25">
      <c r="A7724" s="1" t="s">
        <v>19392</v>
      </c>
      <c r="B7724" s="1" t="s">
        <v>19393</v>
      </c>
    </row>
    <row r="7725" spans="1:2" x14ac:dyDescent="0.25">
      <c r="A7725" s="1" t="s">
        <v>19394</v>
      </c>
      <c r="B7725" s="1" t="s">
        <v>19395</v>
      </c>
    </row>
    <row r="7726" spans="1:2" x14ac:dyDescent="0.25">
      <c r="A7726" s="1" t="s">
        <v>19396</v>
      </c>
      <c r="B7726" s="1" t="s">
        <v>19397</v>
      </c>
    </row>
    <row r="7727" spans="1:2" x14ac:dyDescent="0.25">
      <c r="A7727" s="1" t="s">
        <v>19398</v>
      </c>
      <c r="B7727" s="1" t="s">
        <v>19399</v>
      </c>
    </row>
    <row r="7728" spans="1:2" x14ac:dyDescent="0.25">
      <c r="A7728" s="1" t="s">
        <v>19400</v>
      </c>
      <c r="B7728" s="1" t="s">
        <v>19401</v>
      </c>
    </row>
    <row r="7729" spans="1:2" x14ac:dyDescent="0.25">
      <c r="A7729" s="1" t="s">
        <v>19402</v>
      </c>
      <c r="B7729" s="1" t="s">
        <v>19403</v>
      </c>
    </row>
    <row r="7730" spans="1:2" x14ac:dyDescent="0.25">
      <c r="A7730" s="1" t="s">
        <v>19404</v>
      </c>
      <c r="B7730" s="1" t="s">
        <v>19405</v>
      </c>
    </row>
    <row r="7731" spans="1:2" x14ac:dyDescent="0.25">
      <c r="A7731" s="1" t="s">
        <v>19406</v>
      </c>
      <c r="B7731" s="1" t="s">
        <v>19407</v>
      </c>
    </row>
    <row r="7732" spans="1:2" x14ac:dyDescent="0.25">
      <c r="A7732" s="1" t="s">
        <v>19408</v>
      </c>
      <c r="B7732" s="1" t="s">
        <v>19409</v>
      </c>
    </row>
    <row r="7733" spans="1:2" x14ac:dyDescent="0.25">
      <c r="A7733" s="1" t="s">
        <v>19410</v>
      </c>
      <c r="B7733" s="1" t="s">
        <v>19411</v>
      </c>
    </row>
    <row r="7734" spans="1:2" x14ac:dyDescent="0.25">
      <c r="A7734" s="1" t="s">
        <v>19412</v>
      </c>
      <c r="B7734" s="1" t="s">
        <v>19413</v>
      </c>
    </row>
    <row r="7735" spans="1:2" x14ac:dyDescent="0.25">
      <c r="A7735" s="1" t="s">
        <v>19414</v>
      </c>
      <c r="B7735" s="1" t="s">
        <v>19415</v>
      </c>
    </row>
    <row r="7736" spans="1:2" x14ac:dyDescent="0.25">
      <c r="A7736" s="1" t="s">
        <v>19416</v>
      </c>
      <c r="B7736" s="1" t="s">
        <v>19417</v>
      </c>
    </row>
    <row r="7737" spans="1:2" x14ac:dyDescent="0.25">
      <c r="A7737" s="1" t="s">
        <v>19418</v>
      </c>
      <c r="B7737" s="1" t="s">
        <v>19419</v>
      </c>
    </row>
    <row r="7738" spans="1:2" x14ac:dyDescent="0.25">
      <c r="A7738" s="1" t="s">
        <v>19420</v>
      </c>
      <c r="B7738" s="1" t="s">
        <v>19421</v>
      </c>
    </row>
    <row r="7739" spans="1:2" x14ac:dyDescent="0.25">
      <c r="A7739" s="1" t="s">
        <v>19422</v>
      </c>
      <c r="B7739" s="1" t="s">
        <v>19423</v>
      </c>
    </row>
    <row r="7740" spans="1:2" x14ac:dyDescent="0.25">
      <c r="A7740" s="1" t="s">
        <v>19424</v>
      </c>
      <c r="B7740" s="1" t="s">
        <v>19425</v>
      </c>
    </row>
    <row r="7741" spans="1:2" x14ac:dyDescent="0.25">
      <c r="A7741" s="1" t="s">
        <v>19426</v>
      </c>
      <c r="B7741" s="1" t="s">
        <v>19427</v>
      </c>
    </row>
    <row r="7742" spans="1:2" x14ac:dyDescent="0.25">
      <c r="A7742" s="1" t="s">
        <v>19428</v>
      </c>
      <c r="B7742" s="1" t="s">
        <v>19429</v>
      </c>
    </row>
    <row r="7743" spans="1:2" x14ac:dyDescent="0.25">
      <c r="A7743" s="1" t="s">
        <v>19430</v>
      </c>
      <c r="B7743" s="1" t="s">
        <v>19431</v>
      </c>
    </row>
    <row r="7744" spans="1:2" x14ac:dyDescent="0.25">
      <c r="A7744" s="1" t="s">
        <v>19432</v>
      </c>
      <c r="B7744" s="1" t="s">
        <v>19433</v>
      </c>
    </row>
    <row r="7745" spans="1:2" x14ac:dyDescent="0.25">
      <c r="A7745" s="1" t="s">
        <v>19434</v>
      </c>
      <c r="B7745" s="1" t="s">
        <v>19435</v>
      </c>
    </row>
    <row r="7746" spans="1:2" x14ac:dyDescent="0.25">
      <c r="A7746" s="1" t="s">
        <v>19436</v>
      </c>
      <c r="B7746" s="1" t="s">
        <v>19437</v>
      </c>
    </row>
    <row r="7747" spans="1:2" x14ac:dyDescent="0.25">
      <c r="A7747" s="1" t="s">
        <v>19438</v>
      </c>
      <c r="B7747" s="1" t="s">
        <v>19439</v>
      </c>
    </row>
    <row r="7748" spans="1:2" x14ac:dyDescent="0.25">
      <c r="A7748" s="1" t="s">
        <v>19440</v>
      </c>
      <c r="B7748" s="1" t="s">
        <v>19441</v>
      </c>
    </row>
    <row r="7749" spans="1:2" x14ac:dyDescent="0.25">
      <c r="A7749" s="1" t="s">
        <v>19442</v>
      </c>
      <c r="B7749" s="1" t="s">
        <v>19443</v>
      </c>
    </row>
    <row r="7750" spans="1:2" x14ac:dyDescent="0.25">
      <c r="A7750" s="1" t="s">
        <v>19444</v>
      </c>
      <c r="B7750" s="1" t="s">
        <v>19445</v>
      </c>
    </row>
    <row r="7751" spans="1:2" x14ac:dyDescent="0.25">
      <c r="A7751" s="1" t="s">
        <v>19446</v>
      </c>
      <c r="B7751" s="1" t="s">
        <v>19447</v>
      </c>
    </row>
    <row r="7752" spans="1:2" x14ac:dyDescent="0.25">
      <c r="A7752" s="1" t="s">
        <v>19448</v>
      </c>
      <c r="B7752" s="1" t="s">
        <v>19449</v>
      </c>
    </row>
    <row r="7753" spans="1:2" x14ac:dyDescent="0.25">
      <c r="A7753" s="1" t="s">
        <v>19450</v>
      </c>
      <c r="B7753" s="1" t="s">
        <v>19451</v>
      </c>
    </row>
    <row r="7754" spans="1:2" x14ac:dyDescent="0.25">
      <c r="A7754" s="1" t="s">
        <v>19452</v>
      </c>
      <c r="B7754" s="1" t="s">
        <v>19453</v>
      </c>
    </row>
    <row r="7755" spans="1:2" x14ac:dyDescent="0.25">
      <c r="A7755" s="1" t="s">
        <v>19454</v>
      </c>
      <c r="B7755" s="1" t="s">
        <v>19455</v>
      </c>
    </row>
    <row r="7756" spans="1:2" x14ac:dyDescent="0.25">
      <c r="A7756" s="1" t="s">
        <v>19456</v>
      </c>
      <c r="B7756" s="1" t="s">
        <v>19457</v>
      </c>
    </row>
    <row r="7757" spans="1:2" x14ac:dyDescent="0.25">
      <c r="A7757" s="1" t="s">
        <v>19458</v>
      </c>
      <c r="B7757" s="1" t="s">
        <v>19459</v>
      </c>
    </row>
    <row r="7758" spans="1:2" x14ac:dyDescent="0.25">
      <c r="A7758" s="1" t="s">
        <v>19460</v>
      </c>
      <c r="B7758" s="1" t="s">
        <v>19461</v>
      </c>
    </row>
    <row r="7759" spans="1:2" x14ac:dyDescent="0.25">
      <c r="A7759" s="1" t="s">
        <v>19462</v>
      </c>
      <c r="B7759" s="1" t="s">
        <v>19463</v>
      </c>
    </row>
    <row r="7760" spans="1:2" x14ac:dyDescent="0.25">
      <c r="A7760" s="1" t="s">
        <v>19464</v>
      </c>
      <c r="B7760" s="1" t="s">
        <v>19465</v>
      </c>
    </row>
    <row r="7761" spans="1:2" x14ac:dyDescent="0.25">
      <c r="A7761" s="1" t="s">
        <v>19466</v>
      </c>
      <c r="B7761" s="1" t="s">
        <v>19467</v>
      </c>
    </row>
    <row r="7762" spans="1:2" x14ac:dyDescent="0.25">
      <c r="A7762" s="1" t="s">
        <v>19468</v>
      </c>
      <c r="B7762" s="1" t="s">
        <v>19469</v>
      </c>
    </row>
    <row r="7763" spans="1:2" x14ac:dyDescent="0.25">
      <c r="A7763" s="1" t="s">
        <v>19470</v>
      </c>
      <c r="B7763" s="1" t="s">
        <v>19471</v>
      </c>
    </row>
    <row r="7764" spans="1:2" x14ac:dyDescent="0.25">
      <c r="A7764" s="1" t="s">
        <v>19472</v>
      </c>
      <c r="B7764" s="1" t="s">
        <v>19473</v>
      </c>
    </row>
    <row r="7765" spans="1:2" x14ac:dyDescent="0.25">
      <c r="A7765" s="1" t="s">
        <v>19474</v>
      </c>
      <c r="B7765" s="1" t="s">
        <v>19475</v>
      </c>
    </row>
    <row r="7766" spans="1:2" x14ac:dyDescent="0.25">
      <c r="A7766" s="1" t="s">
        <v>19476</v>
      </c>
      <c r="B7766" s="1" t="s">
        <v>19477</v>
      </c>
    </row>
    <row r="7767" spans="1:2" x14ac:dyDescent="0.25">
      <c r="A7767" s="1" t="s">
        <v>19478</v>
      </c>
      <c r="B7767" s="1" t="s">
        <v>19479</v>
      </c>
    </row>
    <row r="7768" spans="1:2" x14ac:dyDescent="0.25">
      <c r="A7768" s="1" t="s">
        <v>19480</v>
      </c>
      <c r="B7768" s="1" t="s">
        <v>19481</v>
      </c>
    </row>
    <row r="7769" spans="1:2" x14ac:dyDescent="0.25">
      <c r="A7769" s="1" t="s">
        <v>19482</v>
      </c>
      <c r="B7769" s="1" t="s">
        <v>19483</v>
      </c>
    </row>
    <row r="7770" spans="1:2" x14ac:dyDescent="0.25">
      <c r="A7770" s="1" t="s">
        <v>19484</v>
      </c>
      <c r="B7770" s="1" t="s">
        <v>19485</v>
      </c>
    </row>
    <row r="7771" spans="1:2" x14ac:dyDescent="0.25">
      <c r="A7771" s="1" t="s">
        <v>19486</v>
      </c>
      <c r="B7771" s="1" t="s">
        <v>19487</v>
      </c>
    </row>
    <row r="7772" spans="1:2" x14ac:dyDescent="0.25">
      <c r="A7772" s="1" t="s">
        <v>19488</v>
      </c>
      <c r="B7772" s="1" t="s">
        <v>19489</v>
      </c>
    </row>
    <row r="7773" spans="1:2" x14ac:dyDescent="0.25">
      <c r="A7773" s="1" t="s">
        <v>19490</v>
      </c>
      <c r="B7773" s="1" t="s">
        <v>19491</v>
      </c>
    </row>
    <row r="7774" spans="1:2" x14ac:dyDescent="0.25">
      <c r="A7774" s="1" t="s">
        <v>19492</v>
      </c>
      <c r="B7774" s="1" t="s">
        <v>19493</v>
      </c>
    </row>
    <row r="7775" spans="1:2" x14ac:dyDescent="0.25">
      <c r="A7775" s="1" t="s">
        <v>19494</v>
      </c>
      <c r="B7775" s="1" t="s">
        <v>19495</v>
      </c>
    </row>
    <row r="7776" spans="1:2" x14ac:dyDescent="0.25">
      <c r="A7776" s="1" t="s">
        <v>19496</v>
      </c>
      <c r="B7776" s="1" t="s">
        <v>19497</v>
      </c>
    </row>
    <row r="7777" spans="1:2" x14ac:dyDescent="0.25">
      <c r="A7777" s="1" t="s">
        <v>19498</v>
      </c>
      <c r="B7777" s="1" t="s">
        <v>19499</v>
      </c>
    </row>
    <row r="7778" spans="1:2" x14ac:dyDescent="0.25">
      <c r="A7778" s="1" t="s">
        <v>19500</v>
      </c>
      <c r="B7778" s="1" t="s">
        <v>19501</v>
      </c>
    </row>
    <row r="7779" spans="1:2" x14ac:dyDescent="0.25">
      <c r="A7779" s="1" t="s">
        <v>19502</v>
      </c>
      <c r="B7779" s="1" t="s">
        <v>19503</v>
      </c>
    </row>
    <row r="7780" spans="1:2" x14ac:dyDescent="0.25">
      <c r="A7780" s="1" t="s">
        <v>19504</v>
      </c>
      <c r="B7780" s="1" t="s">
        <v>19505</v>
      </c>
    </row>
    <row r="7781" spans="1:2" x14ac:dyDescent="0.25">
      <c r="A7781" s="1" t="s">
        <v>19506</v>
      </c>
      <c r="B7781" s="1" t="s">
        <v>19507</v>
      </c>
    </row>
    <row r="7782" spans="1:2" x14ac:dyDescent="0.25">
      <c r="A7782" s="1" t="s">
        <v>19508</v>
      </c>
      <c r="B7782" s="1" t="s">
        <v>19509</v>
      </c>
    </row>
    <row r="7783" spans="1:2" x14ac:dyDescent="0.25">
      <c r="A7783" s="1" t="s">
        <v>19510</v>
      </c>
      <c r="B7783" s="1" t="s">
        <v>19511</v>
      </c>
    </row>
    <row r="7784" spans="1:2" x14ac:dyDescent="0.25">
      <c r="A7784" s="1" t="s">
        <v>19512</v>
      </c>
      <c r="B7784" s="1" t="s">
        <v>19513</v>
      </c>
    </row>
    <row r="7785" spans="1:2" x14ac:dyDescent="0.25">
      <c r="A7785" s="1" t="s">
        <v>19514</v>
      </c>
      <c r="B7785" s="1" t="s">
        <v>19515</v>
      </c>
    </row>
    <row r="7786" spans="1:2" x14ac:dyDescent="0.25">
      <c r="A7786" s="1" t="s">
        <v>19516</v>
      </c>
      <c r="B7786" s="1" t="s">
        <v>19517</v>
      </c>
    </row>
    <row r="7787" spans="1:2" x14ac:dyDescent="0.25">
      <c r="A7787" s="1" t="s">
        <v>19518</v>
      </c>
      <c r="B7787" s="1" t="s">
        <v>19519</v>
      </c>
    </row>
    <row r="7788" spans="1:2" x14ac:dyDescent="0.25">
      <c r="A7788" s="1" t="s">
        <v>19520</v>
      </c>
      <c r="B7788" s="1" t="s">
        <v>19521</v>
      </c>
    </row>
    <row r="7789" spans="1:2" x14ac:dyDescent="0.25">
      <c r="A7789" s="1" t="s">
        <v>19522</v>
      </c>
      <c r="B7789" s="1" t="s">
        <v>19523</v>
      </c>
    </row>
    <row r="7790" spans="1:2" x14ac:dyDescent="0.25">
      <c r="A7790" s="1" t="s">
        <v>19524</v>
      </c>
      <c r="B7790" s="1" t="s">
        <v>19525</v>
      </c>
    </row>
    <row r="7791" spans="1:2" x14ac:dyDescent="0.25">
      <c r="A7791" s="1" t="s">
        <v>19526</v>
      </c>
      <c r="B7791" s="1" t="s">
        <v>19527</v>
      </c>
    </row>
    <row r="7792" spans="1:2" x14ac:dyDescent="0.25">
      <c r="A7792" s="1" t="s">
        <v>19528</v>
      </c>
      <c r="B7792" s="1" t="s">
        <v>19529</v>
      </c>
    </row>
    <row r="7793" spans="1:2" x14ac:dyDescent="0.25">
      <c r="A7793" s="1" t="s">
        <v>19530</v>
      </c>
      <c r="B7793" s="1" t="s">
        <v>19531</v>
      </c>
    </row>
    <row r="7794" spans="1:2" x14ac:dyDescent="0.25">
      <c r="A7794" s="1" t="s">
        <v>19532</v>
      </c>
      <c r="B7794" s="1" t="s">
        <v>14459</v>
      </c>
    </row>
    <row r="7795" spans="1:2" x14ac:dyDescent="0.25">
      <c r="A7795" s="1" t="s">
        <v>19533</v>
      </c>
      <c r="B7795" s="1" t="s">
        <v>19956</v>
      </c>
    </row>
    <row r="7796" spans="1:2" x14ac:dyDescent="0.25">
      <c r="A7796" s="1" t="s">
        <v>19535</v>
      </c>
      <c r="B7796" s="1" t="s">
        <v>19536</v>
      </c>
    </row>
    <row r="7797" spans="1:2" x14ac:dyDescent="0.25">
      <c r="A7797" s="1" t="s">
        <v>19537</v>
      </c>
      <c r="B7797" s="1" t="s">
        <v>19538</v>
      </c>
    </row>
    <row r="7798" spans="1:2" x14ac:dyDescent="0.25">
      <c r="A7798" s="1" t="s">
        <v>19539</v>
      </c>
      <c r="B7798" s="1" t="s">
        <v>19540</v>
      </c>
    </row>
    <row r="7799" spans="1:2" x14ac:dyDescent="0.25">
      <c r="A7799" s="1" t="s">
        <v>19541</v>
      </c>
      <c r="B7799" s="1" t="s">
        <v>19542</v>
      </c>
    </row>
    <row r="7800" spans="1:2" x14ac:dyDescent="0.25">
      <c r="A7800" s="1" t="s">
        <v>19543</v>
      </c>
      <c r="B7800" s="1" t="s">
        <v>19544</v>
      </c>
    </row>
    <row r="7801" spans="1:2" x14ac:dyDescent="0.25">
      <c r="A7801" s="1" t="s">
        <v>19545</v>
      </c>
      <c r="B7801" s="1" t="s">
        <v>19546</v>
      </c>
    </row>
    <row r="7802" spans="1:2" x14ac:dyDescent="0.25">
      <c r="A7802" s="1" t="s">
        <v>19547</v>
      </c>
      <c r="B7802" s="1" t="s">
        <v>19548</v>
      </c>
    </row>
    <row r="7803" spans="1:2" x14ac:dyDescent="0.25">
      <c r="A7803" s="1" t="s">
        <v>19549</v>
      </c>
      <c r="B7803" s="1" t="s">
        <v>19550</v>
      </c>
    </row>
    <row r="7804" spans="1:2" x14ac:dyDescent="0.25">
      <c r="A7804" s="1" t="s">
        <v>19551</v>
      </c>
      <c r="B7804" s="1" t="s">
        <v>19552</v>
      </c>
    </row>
    <row r="7805" spans="1:2" x14ac:dyDescent="0.25">
      <c r="A7805" s="1" t="s">
        <v>19553</v>
      </c>
      <c r="B7805" s="1" t="s">
        <v>19554</v>
      </c>
    </row>
    <row r="7806" spans="1:2" x14ac:dyDescent="0.25">
      <c r="A7806" s="1" t="s">
        <v>19555</v>
      </c>
      <c r="B7806" s="1" t="s">
        <v>19556</v>
      </c>
    </row>
    <row r="7807" spans="1:2" x14ac:dyDescent="0.25">
      <c r="A7807" s="1" t="s">
        <v>19557</v>
      </c>
      <c r="B7807" s="1" t="s">
        <v>19558</v>
      </c>
    </row>
    <row r="7808" spans="1:2" x14ac:dyDescent="0.25">
      <c r="A7808" s="1" t="s">
        <v>19559</v>
      </c>
      <c r="B7808" s="1" t="s">
        <v>19560</v>
      </c>
    </row>
    <row r="7809" spans="1:2" x14ac:dyDescent="0.25">
      <c r="A7809" s="1" t="s">
        <v>19561</v>
      </c>
      <c r="B7809" s="1" t="s">
        <v>19562</v>
      </c>
    </row>
    <row r="7810" spans="1:2" x14ac:dyDescent="0.25">
      <c r="A7810" s="1" t="s">
        <v>19563</v>
      </c>
      <c r="B7810" s="1" t="s">
        <v>19564</v>
      </c>
    </row>
    <row r="7811" spans="1:2" x14ac:dyDescent="0.25">
      <c r="A7811" s="1" t="s">
        <v>19565</v>
      </c>
      <c r="B7811" s="1" t="s">
        <v>19566</v>
      </c>
    </row>
    <row r="7812" spans="1:2" x14ac:dyDescent="0.25">
      <c r="A7812" s="1" t="s">
        <v>19567</v>
      </c>
      <c r="B7812" s="1" t="s">
        <v>19568</v>
      </c>
    </row>
    <row r="7813" spans="1:2" x14ac:dyDescent="0.25">
      <c r="A7813" s="1" t="s">
        <v>19569</v>
      </c>
      <c r="B7813" s="1" t="s">
        <v>19570</v>
      </c>
    </row>
    <row r="7814" spans="1:2" x14ac:dyDescent="0.25">
      <c r="A7814" s="1" t="s">
        <v>19571</v>
      </c>
      <c r="B7814" s="1" t="s">
        <v>19572</v>
      </c>
    </row>
    <row r="7815" spans="1:2" x14ac:dyDescent="0.25">
      <c r="A7815" s="1" t="s">
        <v>19573</v>
      </c>
      <c r="B7815" s="1" t="s">
        <v>19574</v>
      </c>
    </row>
    <row r="7816" spans="1:2" x14ac:dyDescent="0.25">
      <c r="A7816" s="1" t="s">
        <v>19575</v>
      </c>
      <c r="B7816" s="1" t="s">
        <v>19576</v>
      </c>
    </row>
    <row r="7817" spans="1:2" x14ac:dyDescent="0.25">
      <c r="A7817" s="1" t="s">
        <v>19577</v>
      </c>
      <c r="B7817" s="1" t="s">
        <v>19578</v>
      </c>
    </row>
    <row r="7818" spans="1:2" x14ac:dyDescent="0.25">
      <c r="A7818" s="1" t="s">
        <v>19579</v>
      </c>
      <c r="B7818" s="1" t="s">
        <v>19580</v>
      </c>
    </row>
    <row r="7819" spans="1:2" x14ac:dyDescent="0.25">
      <c r="A7819" s="1" t="s">
        <v>19581</v>
      </c>
      <c r="B7819" s="1" t="s">
        <v>19582</v>
      </c>
    </row>
    <row r="7820" spans="1:2" x14ac:dyDescent="0.25">
      <c r="A7820" s="1" t="s">
        <v>19583</v>
      </c>
      <c r="B7820" s="1" t="s">
        <v>19584</v>
      </c>
    </row>
    <row r="7821" spans="1:2" x14ac:dyDescent="0.25">
      <c r="A7821" s="1" t="s">
        <v>19585</v>
      </c>
      <c r="B7821" s="1" t="s">
        <v>19586</v>
      </c>
    </row>
    <row r="7822" spans="1:2" x14ac:dyDescent="0.25">
      <c r="A7822" s="1" t="s">
        <v>19587</v>
      </c>
      <c r="B7822" s="1" t="s">
        <v>19588</v>
      </c>
    </row>
    <row r="7823" spans="1:2" x14ac:dyDescent="0.25">
      <c r="A7823" s="1" t="s">
        <v>19589</v>
      </c>
      <c r="B7823" s="1" t="s">
        <v>19590</v>
      </c>
    </row>
    <row r="7824" spans="1:2" x14ac:dyDescent="0.25">
      <c r="A7824" s="1" t="s">
        <v>19591</v>
      </c>
      <c r="B7824" s="1" t="s">
        <v>19592</v>
      </c>
    </row>
    <row r="7825" spans="1:2" x14ac:dyDescent="0.25">
      <c r="A7825" s="1" t="s">
        <v>19593</v>
      </c>
      <c r="B7825" s="1" t="s">
        <v>19594</v>
      </c>
    </row>
    <row r="7826" spans="1:2" x14ac:dyDescent="0.25">
      <c r="A7826" s="1" t="s">
        <v>19595</v>
      </c>
      <c r="B7826" s="1" t="s">
        <v>19596</v>
      </c>
    </row>
    <row r="7827" spans="1:2" x14ac:dyDescent="0.25">
      <c r="A7827" s="1" t="s">
        <v>19597</v>
      </c>
      <c r="B7827" s="1" t="s">
        <v>19598</v>
      </c>
    </row>
    <row r="7828" spans="1:2" x14ac:dyDescent="0.25">
      <c r="A7828" s="1" t="s">
        <v>19599</v>
      </c>
      <c r="B7828" s="1" t="s">
        <v>19600</v>
      </c>
    </row>
    <row r="7829" spans="1:2" x14ac:dyDescent="0.25">
      <c r="A7829" s="1" t="s">
        <v>19601</v>
      </c>
      <c r="B7829" s="1" t="s">
        <v>19602</v>
      </c>
    </row>
    <row r="7830" spans="1:2" x14ac:dyDescent="0.25">
      <c r="A7830" s="1" t="s">
        <v>19603</v>
      </c>
      <c r="B7830" s="1" t="s">
        <v>19604</v>
      </c>
    </row>
    <row r="7831" spans="1:2" x14ac:dyDescent="0.25">
      <c r="A7831" s="1" t="s">
        <v>19605</v>
      </c>
      <c r="B7831" s="1" t="s">
        <v>19606</v>
      </c>
    </row>
    <row r="7832" spans="1:2" x14ac:dyDescent="0.25">
      <c r="A7832" s="1" t="s">
        <v>19607</v>
      </c>
      <c r="B7832" s="1" t="s">
        <v>19608</v>
      </c>
    </row>
    <row r="7833" spans="1:2" x14ac:dyDescent="0.25">
      <c r="A7833" s="1" t="s">
        <v>19609</v>
      </c>
      <c r="B7833" s="1" t="s">
        <v>19610</v>
      </c>
    </row>
    <row r="7834" spans="1:2" x14ac:dyDescent="0.25">
      <c r="A7834" s="1" t="s">
        <v>19611</v>
      </c>
      <c r="B7834" s="1" t="s">
        <v>19612</v>
      </c>
    </row>
    <row r="7835" spans="1:2" x14ac:dyDescent="0.25">
      <c r="A7835" s="1" t="s">
        <v>19613</v>
      </c>
      <c r="B7835" s="1" t="s">
        <v>19614</v>
      </c>
    </row>
    <row r="7836" spans="1:2" x14ac:dyDescent="0.25">
      <c r="A7836" s="1" t="s">
        <v>19615</v>
      </c>
      <c r="B7836" s="1" t="s">
        <v>19616</v>
      </c>
    </row>
    <row r="7837" spans="1:2" x14ac:dyDescent="0.25">
      <c r="A7837" s="1" t="s">
        <v>19617</v>
      </c>
      <c r="B7837" s="1" t="s">
        <v>19618</v>
      </c>
    </row>
    <row r="7838" spans="1:2" x14ac:dyDescent="0.25">
      <c r="A7838" s="1" t="s">
        <v>19619</v>
      </c>
      <c r="B7838" s="1" t="s">
        <v>19620</v>
      </c>
    </row>
    <row r="7839" spans="1:2" x14ac:dyDescent="0.25">
      <c r="A7839" s="1" t="s">
        <v>19621</v>
      </c>
      <c r="B7839" s="1" t="s">
        <v>19622</v>
      </c>
    </row>
    <row r="7840" spans="1:2" x14ac:dyDescent="0.25">
      <c r="A7840" s="1" t="s">
        <v>19623</v>
      </c>
      <c r="B7840" s="1" t="s">
        <v>19624</v>
      </c>
    </row>
    <row r="7841" spans="1:2" x14ac:dyDescent="0.25">
      <c r="A7841" s="1" t="s">
        <v>19625</v>
      </c>
      <c r="B7841" s="1" t="s">
        <v>19626</v>
      </c>
    </row>
    <row r="7842" spans="1:2" x14ac:dyDescent="0.25">
      <c r="A7842" s="1" t="s">
        <v>19627</v>
      </c>
      <c r="B7842" s="1" t="s">
        <v>19628</v>
      </c>
    </row>
    <row r="7843" spans="1:2" x14ac:dyDescent="0.25">
      <c r="A7843" s="1" t="s">
        <v>19629</v>
      </c>
      <c r="B7843" s="1" t="s">
        <v>19630</v>
      </c>
    </row>
    <row r="7844" spans="1:2" x14ac:dyDescent="0.25">
      <c r="A7844" s="1" t="s">
        <v>19631</v>
      </c>
      <c r="B7844" s="1" t="s">
        <v>19632</v>
      </c>
    </row>
    <row r="7845" spans="1:2" x14ac:dyDescent="0.25">
      <c r="A7845" s="1" t="s">
        <v>19633</v>
      </c>
      <c r="B7845" s="1" t="s">
        <v>19634</v>
      </c>
    </row>
    <row r="7846" spans="1:2" x14ac:dyDescent="0.25">
      <c r="A7846" s="1" t="s">
        <v>19635</v>
      </c>
      <c r="B7846" s="1" t="s">
        <v>19636</v>
      </c>
    </row>
    <row r="7847" spans="1:2" x14ac:dyDescent="0.25">
      <c r="A7847" s="1" t="s">
        <v>19637</v>
      </c>
      <c r="B7847" s="1" t="s">
        <v>19638</v>
      </c>
    </row>
    <row r="7848" spans="1:2" x14ac:dyDescent="0.25">
      <c r="A7848" s="1" t="s">
        <v>19639</v>
      </c>
      <c r="B7848" s="1" t="s">
        <v>19640</v>
      </c>
    </row>
    <row r="7849" spans="1:2" x14ac:dyDescent="0.25">
      <c r="A7849" s="1" t="s">
        <v>19641</v>
      </c>
      <c r="B7849" s="1" t="s">
        <v>19642</v>
      </c>
    </row>
    <row r="7850" spans="1:2" x14ac:dyDescent="0.25">
      <c r="A7850" s="1" t="s">
        <v>19643</v>
      </c>
      <c r="B7850" s="1" t="s">
        <v>19644</v>
      </c>
    </row>
    <row r="7851" spans="1:2" x14ac:dyDescent="0.25">
      <c r="A7851" s="1" t="s">
        <v>19645</v>
      </c>
      <c r="B7851" s="1" t="s">
        <v>19646</v>
      </c>
    </row>
    <row r="7852" spans="1:2" x14ac:dyDescent="0.25">
      <c r="A7852" s="1" t="s">
        <v>19647</v>
      </c>
      <c r="B7852" s="1" t="s">
        <v>19648</v>
      </c>
    </row>
    <row r="7853" spans="1:2" x14ac:dyDescent="0.25">
      <c r="A7853" s="1" t="s">
        <v>19649</v>
      </c>
      <c r="B7853" s="1" t="s">
        <v>19650</v>
      </c>
    </row>
    <row r="7854" spans="1:2" x14ac:dyDescent="0.25">
      <c r="A7854" s="1" t="s">
        <v>19651</v>
      </c>
      <c r="B7854" s="1" t="s">
        <v>19652</v>
      </c>
    </row>
    <row r="7855" spans="1:2" x14ac:dyDescent="0.25">
      <c r="A7855" s="1" t="s">
        <v>19653</v>
      </c>
      <c r="B7855" s="1" t="s">
        <v>19654</v>
      </c>
    </row>
    <row r="7856" spans="1:2" x14ac:dyDescent="0.25">
      <c r="A7856" s="1" t="s">
        <v>19655</v>
      </c>
      <c r="B7856" s="1" t="s">
        <v>19656</v>
      </c>
    </row>
    <row r="7857" spans="1:2" x14ac:dyDescent="0.25">
      <c r="A7857" s="1" t="s">
        <v>19657</v>
      </c>
      <c r="B7857" s="1" t="s">
        <v>19658</v>
      </c>
    </row>
    <row r="7858" spans="1:2" x14ac:dyDescent="0.25">
      <c r="A7858" s="1" t="s">
        <v>19659</v>
      </c>
      <c r="B7858" s="1" t="s">
        <v>19660</v>
      </c>
    </row>
    <row r="7859" spans="1:2" x14ac:dyDescent="0.25">
      <c r="A7859" s="1" t="s">
        <v>19661</v>
      </c>
      <c r="B7859" s="1" t="s">
        <v>19662</v>
      </c>
    </row>
    <row r="7860" spans="1:2" x14ac:dyDescent="0.25">
      <c r="A7860" s="1" t="s">
        <v>19663</v>
      </c>
      <c r="B7860" s="1" t="s">
        <v>19664</v>
      </c>
    </row>
    <row r="7861" spans="1:2" x14ac:dyDescent="0.25">
      <c r="A7861" s="1" t="s">
        <v>19665</v>
      </c>
      <c r="B7861" s="1" t="s">
        <v>19666</v>
      </c>
    </row>
    <row r="7862" spans="1:2" x14ac:dyDescent="0.25">
      <c r="A7862" s="1" t="s">
        <v>19667</v>
      </c>
      <c r="B7862" s="1" t="s">
        <v>19668</v>
      </c>
    </row>
    <row r="7863" spans="1:2" x14ac:dyDescent="0.25">
      <c r="A7863" s="1" t="s">
        <v>19669</v>
      </c>
      <c r="B7863" s="1" t="s">
        <v>19670</v>
      </c>
    </row>
    <row r="7864" spans="1:2" x14ac:dyDescent="0.25">
      <c r="A7864" s="1" t="s">
        <v>19671</v>
      </c>
      <c r="B7864" s="1" t="s">
        <v>19672</v>
      </c>
    </row>
    <row r="7865" spans="1:2" x14ac:dyDescent="0.25">
      <c r="A7865" s="1" t="s">
        <v>19673</v>
      </c>
      <c r="B7865" s="1" t="s">
        <v>19674</v>
      </c>
    </row>
    <row r="7866" spans="1:2" x14ac:dyDescent="0.25">
      <c r="A7866" s="1" t="s">
        <v>19675</v>
      </c>
      <c r="B7866" s="1" t="s">
        <v>19676</v>
      </c>
    </row>
    <row r="7867" spans="1:2" x14ac:dyDescent="0.25">
      <c r="A7867" s="1" t="s">
        <v>19677</v>
      </c>
      <c r="B7867" s="1" t="s">
        <v>19678</v>
      </c>
    </row>
    <row r="7868" spans="1:2" x14ac:dyDescent="0.25">
      <c r="A7868" s="1" t="s">
        <v>19679</v>
      </c>
      <c r="B7868" s="1" t="s">
        <v>19680</v>
      </c>
    </row>
    <row r="7869" spans="1:2" x14ac:dyDescent="0.25">
      <c r="A7869" s="1" t="s">
        <v>19681</v>
      </c>
      <c r="B7869" s="1" t="s">
        <v>19682</v>
      </c>
    </row>
    <row r="7870" spans="1:2" x14ac:dyDescent="0.25">
      <c r="A7870" s="1" t="s">
        <v>19683</v>
      </c>
      <c r="B7870" s="1" t="s">
        <v>19684</v>
      </c>
    </row>
    <row r="7871" spans="1:2" x14ac:dyDescent="0.25">
      <c r="A7871" s="1" t="s">
        <v>19685</v>
      </c>
      <c r="B7871" s="1" t="s">
        <v>19686</v>
      </c>
    </row>
    <row r="7872" spans="1:2" x14ac:dyDescent="0.25">
      <c r="A7872" s="1" t="s">
        <v>19687</v>
      </c>
      <c r="B7872" s="1" t="s">
        <v>19688</v>
      </c>
    </row>
    <row r="7873" spans="1:2" x14ac:dyDescent="0.25">
      <c r="A7873" s="1" t="s">
        <v>19689</v>
      </c>
      <c r="B7873" s="1" t="s">
        <v>19690</v>
      </c>
    </row>
    <row r="7874" spans="1:2" x14ac:dyDescent="0.25">
      <c r="A7874" s="1" t="s">
        <v>19691</v>
      </c>
      <c r="B7874" s="1" t="s">
        <v>19692</v>
      </c>
    </row>
    <row r="7875" spans="1:2" x14ac:dyDescent="0.25">
      <c r="A7875" s="1" t="s">
        <v>19693</v>
      </c>
      <c r="B7875" s="1" t="s">
        <v>19694</v>
      </c>
    </row>
    <row r="7876" spans="1:2" x14ac:dyDescent="0.25">
      <c r="A7876" s="1" t="s">
        <v>19695</v>
      </c>
      <c r="B7876" s="1" t="s">
        <v>19696</v>
      </c>
    </row>
    <row r="7877" spans="1:2" x14ac:dyDescent="0.25">
      <c r="A7877" s="1" t="s">
        <v>19697</v>
      </c>
      <c r="B7877" s="1" t="s">
        <v>19698</v>
      </c>
    </row>
    <row r="7878" spans="1:2" x14ac:dyDescent="0.25">
      <c r="A7878" s="1" t="s">
        <v>19699</v>
      </c>
      <c r="B7878" s="1" t="s">
        <v>19700</v>
      </c>
    </row>
    <row r="7879" spans="1:2" x14ac:dyDescent="0.25">
      <c r="A7879" s="1" t="s">
        <v>19701</v>
      </c>
      <c r="B7879" s="1" t="s">
        <v>19702</v>
      </c>
    </row>
    <row r="7880" spans="1:2" x14ac:dyDescent="0.25">
      <c r="A7880" s="1" t="s">
        <v>19703</v>
      </c>
      <c r="B7880" s="1" t="s">
        <v>19704</v>
      </c>
    </row>
    <row r="7881" spans="1:2" x14ac:dyDescent="0.25">
      <c r="A7881" s="1" t="s">
        <v>19705</v>
      </c>
      <c r="B7881" s="1" t="s">
        <v>19706</v>
      </c>
    </row>
    <row r="7882" spans="1:2" x14ac:dyDescent="0.25">
      <c r="A7882" s="1" t="s">
        <v>19707</v>
      </c>
      <c r="B7882" s="1" t="s">
        <v>19708</v>
      </c>
    </row>
    <row r="7883" spans="1:2" x14ac:dyDescent="0.25">
      <c r="A7883" s="1" t="s">
        <v>19709</v>
      </c>
      <c r="B7883" s="1" t="s">
        <v>19710</v>
      </c>
    </row>
    <row r="7884" spans="1:2" x14ac:dyDescent="0.25">
      <c r="A7884" s="1" t="s">
        <v>19711</v>
      </c>
      <c r="B7884" s="1" t="s">
        <v>19712</v>
      </c>
    </row>
    <row r="7885" spans="1:2" x14ac:dyDescent="0.25">
      <c r="A7885" s="1" t="s">
        <v>19713</v>
      </c>
      <c r="B7885" s="1" t="s">
        <v>19714</v>
      </c>
    </row>
    <row r="7886" spans="1:2" x14ac:dyDescent="0.25">
      <c r="A7886" s="1" t="s">
        <v>19715</v>
      </c>
      <c r="B7886" s="1" t="s">
        <v>19716</v>
      </c>
    </row>
    <row r="7887" spans="1:2" x14ac:dyDescent="0.25">
      <c r="A7887" s="1" t="s">
        <v>19717</v>
      </c>
      <c r="B7887" s="1" t="s">
        <v>19718</v>
      </c>
    </row>
    <row r="7888" spans="1:2" x14ac:dyDescent="0.25">
      <c r="A7888" s="1" t="s">
        <v>19719</v>
      </c>
      <c r="B7888" s="1" t="s">
        <v>19720</v>
      </c>
    </row>
    <row r="7889" spans="1:2" x14ac:dyDescent="0.25">
      <c r="A7889" s="1" t="s">
        <v>19721</v>
      </c>
      <c r="B7889" s="1" t="s">
        <v>19722</v>
      </c>
    </row>
    <row r="7890" spans="1:2" x14ac:dyDescent="0.25">
      <c r="A7890" s="1" t="s">
        <v>19723</v>
      </c>
      <c r="B7890" s="1" t="s">
        <v>19724</v>
      </c>
    </row>
    <row r="7891" spans="1:2" x14ac:dyDescent="0.25">
      <c r="A7891" s="1" t="s">
        <v>19725</v>
      </c>
      <c r="B7891" s="1" t="s">
        <v>19726</v>
      </c>
    </row>
    <row r="7892" spans="1:2" x14ac:dyDescent="0.25">
      <c r="A7892" s="1" t="s">
        <v>19727</v>
      </c>
      <c r="B7892" s="1" t="s">
        <v>19728</v>
      </c>
    </row>
    <row r="7893" spans="1:2" x14ac:dyDescent="0.25">
      <c r="A7893" s="1" t="s">
        <v>19729</v>
      </c>
      <c r="B7893" s="1" t="s">
        <v>19730</v>
      </c>
    </row>
    <row r="7894" spans="1:2" x14ac:dyDescent="0.25">
      <c r="A7894" s="1" t="s">
        <v>19731</v>
      </c>
      <c r="B7894" s="1" t="s">
        <v>19732</v>
      </c>
    </row>
    <row r="7895" spans="1:2" x14ac:dyDescent="0.25">
      <c r="A7895" s="1" t="s">
        <v>19733</v>
      </c>
      <c r="B7895" s="1" t="s">
        <v>19734</v>
      </c>
    </row>
    <row r="7896" spans="1:2" x14ac:dyDescent="0.25">
      <c r="A7896" s="1" t="s">
        <v>19735</v>
      </c>
      <c r="B7896" s="1" t="s">
        <v>19736</v>
      </c>
    </row>
    <row r="7897" spans="1:2" x14ac:dyDescent="0.25">
      <c r="A7897" s="1" t="s">
        <v>19737</v>
      </c>
      <c r="B7897" s="1" t="s">
        <v>19738</v>
      </c>
    </row>
    <row r="7898" spans="1:2" x14ac:dyDescent="0.25">
      <c r="A7898" s="1" t="s">
        <v>19739</v>
      </c>
      <c r="B7898" s="1" t="s">
        <v>19740</v>
      </c>
    </row>
    <row r="7899" spans="1:2" x14ac:dyDescent="0.25">
      <c r="A7899" s="1" t="s">
        <v>19741</v>
      </c>
      <c r="B7899" s="1" t="s">
        <v>19742</v>
      </c>
    </row>
    <row r="7900" spans="1:2" x14ac:dyDescent="0.25">
      <c r="A7900" s="1" t="s">
        <v>19743</v>
      </c>
      <c r="B7900" s="1" t="s">
        <v>19744</v>
      </c>
    </row>
    <row r="7901" spans="1:2" x14ac:dyDescent="0.25">
      <c r="A7901" s="1" t="s">
        <v>19745</v>
      </c>
      <c r="B7901" s="1" t="s">
        <v>19746</v>
      </c>
    </row>
    <row r="7902" spans="1:2" x14ac:dyDescent="0.25">
      <c r="A7902" s="1" t="s">
        <v>19747</v>
      </c>
      <c r="B7902" s="1" t="s">
        <v>19748</v>
      </c>
    </row>
    <row r="7903" spans="1:2" x14ac:dyDescent="0.25">
      <c r="A7903" s="1" t="s">
        <v>19749</v>
      </c>
      <c r="B7903" s="1" t="s">
        <v>19957</v>
      </c>
    </row>
    <row r="7904" spans="1:2" x14ac:dyDescent="0.25">
      <c r="A7904" s="1" t="s">
        <v>19751</v>
      </c>
      <c r="B7904" s="1" t="s">
        <v>19752</v>
      </c>
    </row>
    <row r="7905" spans="1:2" x14ac:dyDescent="0.25">
      <c r="A7905" s="1" t="s">
        <v>19753</v>
      </c>
      <c r="B7905" s="1" t="s">
        <v>19754</v>
      </c>
    </row>
    <row r="7906" spans="1:2" x14ac:dyDescent="0.25">
      <c r="A7906" s="1" t="s">
        <v>19755</v>
      </c>
      <c r="B7906" s="1" t="s">
        <v>19756</v>
      </c>
    </row>
    <row r="7907" spans="1:2" x14ac:dyDescent="0.25">
      <c r="A7907" s="1" t="s">
        <v>19757</v>
      </c>
      <c r="B7907" s="1" t="s">
        <v>19758</v>
      </c>
    </row>
    <row r="7908" spans="1:2" x14ac:dyDescent="0.25">
      <c r="A7908" s="1" t="s">
        <v>19759</v>
      </c>
      <c r="B7908" s="1" t="s">
        <v>19760</v>
      </c>
    </row>
    <row r="7909" spans="1:2" x14ac:dyDescent="0.25">
      <c r="A7909" s="1" t="s">
        <v>19761</v>
      </c>
      <c r="B7909" s="1" t="s">
        <v>19762</v>
      </c>
    </row>
    <row r="7910" spans="1:2" x14ac:dyDescent="0.25">
      <c r="A7910" s="1" t="s">
        <v>19763</v>
      </c>
      <c r="B7910" s="1" t="s">
        <v>19764</v>
      </c>
    </row>
    <row r="7911" spans="1:2" x14ac:dyDescent="0.25">
      <c r="A7911" s="1" t="s">
        <v>19765</v>
      </c>
      <c r="B7911" s="1" t="s">
        <v>19766</v>
      </c>
    </row>
    <row r="7912" spans="1:2" x14ac:dyDescent="0.25">
      <c r="A7912" s="1" t="s">
        <v>19767</v>
      </c>
      <c r="B7912" s="1" t="s">
        <v>19768</v>
      </c>
    </row>
    <row r="7913" spans="1:2" x14ac:dyDescent="0.25">
      <c r="A7913" s="1" t="s">
        <v>19769</v>
      </c>
      <c r="B7913" s="1" t="s">
        <v>19770</v>
      </c>
    </row>
    <row r="7914" spans="1:2" x14ac:dyDescent="0.25">
      <c r="A7914" s="1" t="s">
        <v>19771</v>
      </c>
      <c r="B7914" s="1" t="s">
        <v>19772</v>
      </c>
    </row>
    <row r="7915" spans="1:2" x14ac:dyDescent="0.25">
      <c r="A7915" s="1" t="s">
        <v>19773</v>
      </c>
      <c r="B7915" s="1" t="s">
        <v>19774</v>
      </c>
    </row>
    <row r="7916" spans="1:2" x14ac:dyDescent="0.25">
      <c r="A7916" s="1" t="s">
        <v>19775</v>
      </c>
      <c r="B7916" s="1" t="s">
        <v>19776</v>
      </c>
    </row>
    <row r="7917" spans="1:2" x14ac:dyDescent="0.25">
      <c r="A7917" s="1" t="s">
        <v>19777</v>
      </c>
      <c r="B7917" s="1" t="s">
        <v>19778</v>
      </c>
    </row>
    <row r="7918" spans="1:2" x14ac:dyDescent="0.25">
      <c r="A7918" s="1" t="s">
        <v>19779</v>
      </c>
      <c r="B7918" s="1" t="s">
        <v>19780</v>
      </c>
    </row>
    <row r="7919" spans="1:2" x14ac:dyDescent="0.25">
      <c r="A7919" s="1" t="s">
        <v>19781</v>
      </c>
      <c r="B7919" s="1" t="s">
        <v>19782</v>
      </c>
    </row>
    <row r="7920" spans="1:2" x14ac:dyDescent="0.25">
      <c r="A7920" s="1" t="s">
        <v>19783</v>
      </c>
      <c r="B7920" s="1" t="s">
        <v>19784</v>
      </c>
    </row>
    <row r="7921" spans="1:2" x14ac:dyDescent="0.25">
      <c r="A7921" s="1" t="s">
        <v>19785</v>
      </c>
      <c r="B7921" s="1" t="s">
        <v>19786</v>
      </c>
    </row>
    <row r="7922" spans="1:2" x14ac:dyDescent="0.25">
      <c r="A7922" s="1" t="s">
        <v>19787</v>
      </c>
      <c r="B7922" s="1" t="s">
        <v>19788</v>
      </c>
    </row>
    <row r="7923" spans="1:2" x14ac:dyDescent="0.25">
      <c r="A7923" s="1" t="s">
        <v>19789</v>
      </c>
      <c r="B7923" s="1" t="s">
        <v>19790</v>
      </c>
    </row>
    <row r="7924" spans="1:2" x14ac:dyDescent="0.25">
      <c r="A7924" s="1" t="s">
        <v>19791</v>
      </c>
      <c r="B7924" s="1" t="s">
        <v>19792</v>
      </c>
    </row>
    <row r="7925" spans="1:2" x14ac:dyDescent="0.25">
      <c r="A7925" s="1" t="s">
        <v>19793</v>
      </c>
      <c r="B7925" s="1" t="s">
        <v>19794</v>
      </c>
    </row>
    <row r="7926" spans="1:2" x14ac:dyDescent="0.25">
      <c r="A7926" s="1" t="s">
        <v>19795</v>
      </c>
      <c r="B7926" s="1" t="s">
        <v>19796</v>
      </c>
    </row>
    <row r="7927" spans="1:2" x14ac:dyDescent="0.25">
      <c r="A7927" s="1" t="s">
        <v>19797</v>
      </c>
      <c r="B7927" s="1" t="s">
        <v>19798</v>
      </c>
    </row>
    <row r="7928" spans="1:2" x14ac:dyDescent="0.25">
      <c r="A7928" s="1" t="s">
        <v>19799</v>
      </c>
      <c r="B7928" s="1" t="s">
        <v>19800</v>
      </c>
    </row>
    <row r="7929" spans="1:2" x14ac:dyDescent="0.25">
      <c r="A7929" s="1" t="s">
        <v>19801</v>
      </c>
      <c r="B7929" s="1" t="s">
        <v>19802</v>
      </c>
    </row>
    <row r="7930" spans="1:2" x14ac:dyDescent="0.25">
      <c r="A7930" s="1" t="s">
        <v>19803</v>
      </c>
      <c r="B7930" s="1" t="s">
        <v>19804</v>
      </c>
    </row>
    <row r="7931" spans="1:2" x14ac:dyDescent="0.25">
      <c r="A7931" s="1" t="s">
        <v>19805</v>
      </c>
      <c r="B7931" s="1" t="s">
        <v>19806</v>
      </c>
    </row>
    <row r="7932" spans="1:2" x14ac:dyDescent="0.25">
      <c r="A7932" s="1" t="s">
        <v>19807</v>
      </c>
      <c r="B7932" s="1" t="s">
        <v>19808</v>
      </c>
    </row>
    <row r="7933" spans="1:2" x14ac:dyDescent="0.25">
      <c r="A7933" s="1" t="s">
        <v>19809</v>
      </c>
      <c r="B7933" s="1" t="s">
        <v>19810</v>
      </c>
    </row>
    <row r="7934" spans="1:2" x14ac:dyDescent="0.25">
      <c r="A7934" s="1" t="s">
        <v>19811</v>
      </c>
      <c r="B7934" s="1" t="s">
        <v>19812</v>
      </c>
    </row>
    <row r="7935" spans="1:2" x14ac:dyDescent="0.25">
      <c r="A7935" s="1" t="s">
        <v>19813</v>
      </c>
      <c r="B7935" s="1" t="s">
        <v>19958</v>
      </c>
    </row>
    <row r="7936" spans="1:2" x14ac:dyDescent="0.25">
      <c r="A7936" s="1" t="s">
        <v>19815</v>
      </c>
      <c r="B7936" s="1" t="s">
        <v>19816</v>
      </c>
    </row>
    <row r="7937" spans="1:2" x14ac:dyDescent="0.25">
      <c r="A7937" s="1" t="s">
        <v>19817</v>
      </c>
      <c r="B7937" s="1" t="s">
        <v>19818</v>
      </c>
    </row>
    <row r="7938" spans="1:2" x14ac:dyDescent="0.25">
      <c r="A7938" s="1" t="s">
        <v>19819</v>
      </c>
      <c r="B7938" s="1" t="s">
        <v>19820</v>
      </c>
    </row>
    <row r="7939" spans="1:2" x14ac:dyDescent="0.25">
      <c r="A7939" s="1" t="s">
        <v>19821</v>
      </c>
      <c r="B7939" s="1" t="s">
        <v>19822</v>
      </c>
    </row>
    <row r="7940" spans="1:2" x14ac:dyDescent="0.25">
      <c r="A7940" s="1" t="s">
        <v>19823</v>
      </c>
      <c r="B7940" s="1" t="s">
        <v>19824</v>
      </c>
    </row>
    <row r="7941" spans="1:2" x14ac:dyDescent="0.25">
      <c r="A7941" s="1" t="s">
        <v>19825</v>
      </c>
      <c r="B7941" s="1" t="s">
        <v>19826</v>
      </c>
    </row>
    <row r="7942" spans="1:2" x14ac:dyDescent="0.25">
      <c r="A7942" s="1" t="s">
        <v>19827</v>
      </c>
      <c r="B7942" s="1" t="s">
        <v>19828</v>
      </c>
    </row>
    <row r="7943" spans="1:2" x14ac:dyDescent="0.25">
      <c r="A7943" s="1" t="s">
        <v>19829</v>
      </c>
      <c r="B7943" s="1" t="s">
        <v>19830</v>
      </c>
    </row>
    <row r="7944" spans="1:2" x14ac:dyDescent="0.25">
      <c r="A7944" s="1" t="s">
        <v>19831</v>
      </c>
      <c r="B7944" s="1" t="s">
        <v>19832</v>
      </c>
    </row>
    <row r="7945" spans="1:2" x14ac:dyDescent="0.25">
      <c r="A7945" s="1" t="s">
        <v>19833</v>
      </c>
      <c r="B7945" s="1" t="s">
        <v>19834</v>
      </c>
    </row>
    <row r="7946" spans="1:2" x14ac:dyDescent="0.25">
      <c r="A7946" s="1" t="s">
        <v>19835</v>
      </c>
      <c r="B7946" s="1" t="s">
        <v>19836</v>
      </c>
    </row>
    <row r="7947" spans="1:2" x14ac:dyDescent="0.25">
      <c r="A7947" s="1" t="s">
        <v>19837</v>
      </c>
      <c r="B7947" s="1" t="s">
        <v>19838</v>
      </c>
    </row>
    <row r="7948" spans="1:2" x14ac:dyDescent="0.25">
      <c r="A7948" s="1" t="s">
        <v>19839</v>
      </c>
      <c r="B7948" s="1" t="s">
        <v>19840</v>
      </c>
    </row>
    <row r="7949" spans="1:2" x14ac:dyDescent="0.25">
      <c r="A7949" s="1" t="s">
        <v>19841</v>
      </c>
      <c r="B7949" s="1" t="s">
        <v>19842</v>
      </c>
    </row>
    <row r="7950" spans="1:2" x14ac:dyDescent="0.25">
      <c r="A7950" s="1" t="s">
        <v>19843</v>
      </c>
      <c r="B7950" s="1" t="s">
        <v>19844</v>
      </c>
    </row>
    <row r="7951" spans="1:2" x14ac:dyDescent="0.25">
      <c r="A7951" s="1" t="s">
        <v>19845</v>
      </c>
      <c r="B7951" s="1" t="s">
        <v>19846</v>
      </c>
    </row>
    <row r="7952" spans="1:2" x14ac:dyDescent="0.25">
      <c r="A7952" s="1" t="s">
        <v>19847</v>
      </c>
      <c r="B7952" s="1" t="s">
        <v>19848</v>
      </c>
    </row>
    <row r="7953" spans="1:2" x14ac:dyDescent="0.25">
      <c r="A7953" s="1" t="s">
        <v>19849</v>
      </c>
      <c r="B7953" s="1" t="s">
        <v>19850</v>
      </c>
    </row>
    <row r="7954" spans="1:2" x14ac:dyDescent="0.25">
      <c r="A7954" s="1" t="s">
        <v>19851</v>
      </c>
      <c r="B7954" s="1" t="s">
        <v>19852</v>
      </c>
    </row>
    <row r="7955" spans="1:2" x14ac:dyDescent="0.25">
      <c r="A7955" s="1" t="s">
        <v>19853</v>
      </c>
      <c r="B7955" s="1" t="s">
        <v>19854</v>
      </c>
    </row>
    <row r="7956" spans="1:2" x14ac:dyDescent="0.25">
      <c r="A7956" s="1" t="s">
        <v>19855</v>
      </c>
      <c r="B7956" s="1" t="s">
        <v>19856</v>
      </c>
    </row>
    <row r="7957" spans="1:2" x14ac:dyDescent="0.25">
      <c r="A7957" s="1" t="s">
        <v>19857</v>
      </c>
      <c r="B7957" s="1" t="s">
        <v>19858</v>
      </c>
    </row>
    <row r="7958" spans="1:2" x14ac:dyDescent="0.25">
      <c r="A7958" s="1" t="s">
        <v>19859</v>
      </c>
      <c r="B7958" s="1" t="s">
        <v>19860</v>
      </c>
    </row>
    <row r="7959" spans="1:2" x14ac:dyDescent="0.25">
      <c r="A7959" s="1" t="s">
        <v>19861</v>
      </c>
      <c r="B7959" s="1" t="s">
        <v>19862</v>
      </c>
    </row>
    <row r="7960" spans="1:2" x14ac:dyDescent="0.25">
      <c r="A7960" s="1" t="s">
        <v>19863</v>
      </c>
      <c r="B7960" s="1" t="s">
        <v>19864</v>
      </c>
    </row>
    <row r="7961" spans="1:2" x14ac:dyDescent="0.25">
      <c r="A7961" s="1" t="s">
        <v>19865</v>
      </c>
      <c r="B7961" s="1" t="s">
        <v>19866</v>
      </c>
    </row>
    <row r="7962" spans="1:2" x14ac:dyDescent="0.25">
      <c r="A7962" s="1" t="s">
        <v>19867</v>
      </c>
      <c r="B7962" s="1" t="s">
        <v>19868</v>
      </c>
    </row>
    <row r="7963" spans="1:2" x14ac:dyDescent="0.25">
      <c r="A7963" s="1" t="s">
        <v>19869</v>
      </c>
      <c r="B7963" s="1" t="s">
        <v>19870</v>
      </c>
    </row>
    <row r="7964" spans="1:2" x14ac:dyDescent="0.25">
      <c r="A7964" s="1" t="s">
        <v>19871</v>
      </c>
      <c r="B7964" s="1" t="s">
        <v>19872</v>
      </c>
    </row>
    <row r="7965" spans="1:2" x14ac:dyDescent="0.25">
      <c r="A7965" s="1" t="s">
        <v>19873</v>
      </c>
      <c r="B7965" s="1" t="s">
        <v>19874</v>
      </c>
    </row>
    <row r="7966" spans="1:2" x14ac:dyDescent="0.25">
      <c r="A7966" s="1" t="s">
        <v>19875</v>
      </c>
      <c r="B7966" s="1" t="s">
        <v>19876</v>
      </c>
    </row>
    <row r="7967" spans="1:2" x14ac:dyDescent="0.25">
      <c r="A7967" s="1" t="s">
        <v>19877</v>
      </c>
      <c r="B7967" s="1" t="s">
        <v>19878</v>
      </c>
    </row>
    <row r="7968" spans="1:2" x14ac:dyDescent="0.25">
      <c r="A7968" s="1" t="s">
        <v>19879</v>
      </c>
      <c r="B7968" s="1" t="s">
        <v>19880</v>
      </c>
    </row>
    <row r="7969" spans="1:2" x14ac:dyDescent="0.25">
      <c r="A7969" s="1" t="s">
        <v>19881</v>
      </c>
      <c r="B7969" s="1" t="s">
        <v>19882</v>
      </c>
    </row>
    <row r="7970" spans="1:2" x14ac:dyDescent="0.25">
      <c r="A7970" s="1" t="s">
        <v>19883</v>
      </c>
      <c r="B7970" s="1" t="s">
        <v>19884</v>
      </c>
    </row>
    <row r="7971" spans="1:2" x14ac:dyDescent="0.25">
      <c r="A7971" s="1" t="s">
        <v>19885</v>
      </c>
      <c r="B7971" s="1" t="s">
        <v>19886</v>
      </c>
    </row>
    <row r="7972" spans="1:2" x14ac:dyDescent="0.25">
      <c r="A7972" s="1" t="s">
        <v>20072</v>
      </c>
      <c r="B7972" s="1" t="s">
        <v>20073</v>
      </c>
    </row>
    <row r="7973" spans="1:2" x14ac:dyDescent="0.25">
      <c r="A7973" s="1" t="s">
        <v>20074</v>
      </c>
      <c r="B7973" s="1" t="s">
        <v>20075</v>
      </c>
    </row>
    <row r="7974" spans="1:2" x14ac:dyDescent="0.25">
      <c r="A7974" s="1" t="s">
        <v>19959</v>
      </c>
      <c r="B7974" s="1" t="s">
        <v>19960</v>
      </c>
    </row>
    <row r="7975" spans="1:2" x14ac:dyDescent="0.25">
      <c r="A7975" s="1" t="s">
        <v>20076</v>
      </c>
      <c r="B7975" s="1" t="s">
        <v>20077</v>
      </c>
    </row>
    <row r="7976" spans="1:2" x14ac:dyDescent="0.25">
      <c r="A7976" s="1" t="s">
        <v>20078</v>
      </c>
      <c r="B7976" s="1" t="s">
        <v>20079</v>
      </c>
    </row>
    <row r="7977" spans="1:2" x14ac:dyDescent="0.25">
      <c r="A7977" s="1" t="s">
        <v>19961</v>
      </c>
      <c r="B7977" s="1" t="s">
        <v>19962</v>
      </c>
    </row>
    <row r="7978" spans="1:2" x14ac:dyDescent="0.25">
      <c r="A7978" s="1" t="s">
        <v>20080</v>
      </c>
      <c r="B7978" s="1" t="s">
        <v>20081</v>
      </c>
    </row>
    <row r="7979" spans="1:2" x14ac:dyDescent="0.25">
      <c r="A7979" s="1" t="s">
        <v>20082</v>
      </c>
      <c r="B7979" s="1" t="s">
        <v>20083</v>
      </c>
    </row>
    <row r="7980" spans="1:2" x14ac:dyDescent="0.25">
      <c r="A7980" s="1" t="s">
        <v>20084</v>
      </c>
      <c r="B7980" s="1" t="s">
        <v>20085</v>
      </c>
    </row>
    <row r="7981" spans="1:2" x14ac:dyDescent="0.25">
      <c r="A7981" s="1" t="s">
        <v>20086</v>
      </c>
      <c r="B7981" s="1" t="s">
        <v>20087</v>
      </c>
    </row>
    <row r="7982" spans="1:2" x14ac:dyDescent="0.25">
      <c r="A7982" s="1" t="s">
        <v>20088</v>
      </c>
      <c r="B7982" s="1" t="s">
        <v>20089</v>
      </c>
    </row>
    <row r="7983" spans="1:2" x14ac:dyDescent="0.25">
      <c r="A7983" s="1" t="s">
        <v>20090</v>
      </c>
      <c r="B7983" s="1" t="s">
        <v>20091</v>
      </c>
    </row>
    <row r="7984" spans="1:2" x14ac:dyDescent="0.25">
      <c r="A7984" s="1" t="s">
        <v>20092</v>
      </c>
      <c r="B7984" s="1" t="s">
        <v>20093</v>
      </c>
    </row>
    <row r="7985" spans="1:2" x14ac:dyDescent="0.25">
      <c r="A7985" s="1" t="s">
        <v>20094</v>
      </c>
      <c r="B7985" s="1" t="s">
        <v>20095</v>
      </c>
    </row>
    <row r="7986" spans="1:2" x14ac:dyDescent="0.25">
      <c r="A7986" s="1" t="s">
        <v>20096</v>
      </c>
      <c r="B7986" s="1" t="s">
        <v>20097</v>
      </c>
    </row>
    <row r="7987" spans="1:2" x14ac:dyDescent="0.25">
      <c r="A7987" s="1" t="s">
        <v>20098</v>
      </c>
      <c r="B7987" s="1" t="s">
        <v>20099</v>
      </c>
    </row>
    <row r="7988" spans="1:2" x14ac:dyDescent="0.25">
      <c r="A7988" s="1" t="s">
        <v>20100</v>
      </c>
      <c r="B7988" s="1" t="s">
        <v>20101</v>
      </c>
    </row>
    <row r="7989" spans="1:2" x14ac:dyDescent="0.25">
      <c r="A7989" s="1" t="s">
        <v>20102</v>
      </c>
      <c r="B7989" s="1" t="s">
        <v>20103</v>
      </c>
    </row>
    <row r="7990" spans="1:2" x14ac:dyDescent="0.25">
      <c r="A7990" s="1" t="s">
        <v>20104</v>
      </c>
      <c r="B7990" s="1" t="s">
        <v>20105</v>
      </c>
    </row>
    <row r="7991" spans="1:2" x14ac:dyDescent="0.25">
      <c r="A7991" s="1" t="s">
        <v>19963</v>
      </c>
      <c r="B7991" s="1" t="s">
        <v>19964</v>
      </c>
    </row>
    <row r="7992" spans="1:2" x14ac:dyDescent="0.25">
      <c r="A7992" s="1" t="s">
        <v>19965</v>
      </c>
      <c r="B7992" s="1" t="s">
        <v>19966</v>
      </c>
    </row>
    <row r="7993" spans="1:2" x14ac:dyDescent="0.25">
      <c r="A7993" s="1" t="s">
        <v>19967</v>
      </c>
      <c r="B7993" s="1" t="s">
        <v>19968</v>
      </c>
    </row>
    <row r="7994" spans="1:2" x14ac:dyDescent="0.25">
      <c r="A7994" s="1" t="s">
        <v>20106</v>
      </c>
      <c r="B7994" s="1" t="s">
        <v>20107</v>
      </c>
    </row>
    <row r="7995" spans="1:2" x14ac:dyDescent="0.25">
      <c r="A7995" s="1" t="s">
        <v>20108</v>
      </c>
      <c r="B7995" s="1" t="s">
        <v>20109</v>
      </c>
    </row>
    <row r="7996" spans="1:2" x14ac:dyDescent="0.25">
      <c r="A7996" s="1" t="s">
        <v>19969</v>
      </c>
      <c r="B7996" s="1" t="s">
        <v>19970</v>
      </c>
    </row>
    <row r="7997" spans="1:2" x14ac:dyDescent="0.25">
      <c r="A7997" s="1" t="s">
        <v>19971</v>
      </c>
      <c r="B7997" s="1" t="s">
        <v>19972</v>
      </c>
    </row>
    <row r="7998" spans="1:2" x14ac:dyDescent="0.25">
      <c r="A7998" s="1" t="s">
        <v>19973</v>
      </c>
      <c r="B7998" s="1" t="s">
        <v>19974</v>
      </c>
    </row>
    <row r="7999" spans="1:2" x14ac:dyDescent="0.25">
      <c r="A7999" s="1" t="s">
        <v>19975</v>
      </c>
      <c r="B7999" s="1" t="s">
        <v>19976</v>
      </c>
    </row>
    <row r="8000" spans="1:2" x14ac:dyDescent="0.25">
      <c r="A8000" s="1" t="s">
        <v>20110</v>
      </c>
      <c r="B8000" s="1" t="s">
        <v>20111</v>
      </c>
    </row>
    <row r="8001" spans="1:2" x14ac:dyDescent="0.25">
      <c r="A8001" s="1" t="s">
        <v>19977</v>
      </c>
      <c r="B8001" s="1" t="s">
        <v>19978</v>
      </c>
    </row>
    <row r="8002" spans="1:2" x14ac:dyDescent="0.25">
      <c r="A8002" s="1" t="s">
        <v>20112</v>
      </c>
      <c r="B8002" s="1" t="s">
        <v>20113</v>
      </c>
    </row>
    <row r="8003" spans="1:2" x14ac:dyDescent="0.25">
      <c r="A8003" s="1" t="s">
        <v>20114</v>
      </c>
      <c r="B8003" s="1" t="s">
        <v>20115</v>
      </c>
    </row>
    <row r="8004" spans="1:2" x14ac:dyDescent="0.25">
      <c r="A8004" s="1" t="s">
        <v>19979</v>
      </c>
      <c r="B8004" s="1" t="s">
        <v>19980</v>
      </c>
    </row>
    <row r="8005" spans="1:2" x14ac:dyDescent="0.25">
      <c r="A8005" s="1" t="s">
        <v>19981</v>
      </c>
      <c r="B8005" s="1" t="s">
        <v>19982</v>
      </c>
    </row>
    <row r="8006" spans="1:2" x14ac:dyDescent="0.25">
      <c r="A8006" s="1" t="s">
        <v>20116</v>
      </c>
      <c r="B8006" s="1" t="s">
        <v>20117</v>
      </c>
    </row>
    <row r="8007" spans="1:2" x14ac:dyDescent="0.25">
      <c r="A8007" s="1" t="s">
        <v>20118</v>
      </c>
      <c r="B8007" s="1" t="s">
        <v>20119</v>
      </c>
    </row>
    <row r="8008" spans="1:2" x14ac:dyDescent="0.25">
      <c r="A8008" s="1" t="s">
        <v>19983</v>
      </c>
      <c r="B8008" s="1" t="s">
        <v>19984</v>
      </c>
    </row>
    <row r="8009" spans="1:2" x14ac:dyDescent="0.25">
      <c r="A8009" s="1" t="s">
        <v>20120</v>
      </c>
      <c r="B8009" s="1" t="s">
        <v>20121</v>
      </c>
    </row>
    <row r="8010" spans="1:2" x14ac:dyDescent="0.25">
      <c r="A8010" s="1" t="s">
        <v>20122</v>
      </c>
      <c r="B8010" s="1" t="s">
        <v>20123</v>
      </c>
    </row>
    <row r="8011" spans="1:2" x14ac:dyDescent="0.25">
      <c r="A8011" s="1" t="s">
        <v>20124</v>
      </c>
      <c r="B8011" s="1" t="s">
        <v>20125</v>
      </c>
    </row>
    <row r="8012" spans="1:2" x14ac:dyDescent="0.25">
      <c r="A8012" s="1" t="s">
        <v>19985</v>
      </c>
      <c r="B8012" s="1" t="s">
        <v>19986</v>
      </c>
    </row>
    <row r="8013" spans="1:2" x14ac:dyDescent="0.25">
      <c r="A8013" s="1" t="s">
        <v>20126</v>
      </c>
      <c r="B8013" s="1" t="s">
        <v>20127</v>
      </c>
    </row>
    <row r="8014" spans="1:2" x14ac:dyDescent="0.25">
      <c r="A8014" s="1" t="s">
        <v>20128</v>
      </c>
      <c r="B8014" s="1" t="s">
        <v>20129</v>
      </c>
    </row>
    <row r="8015" spans="1:2" x14ac:dyDescent="0.25">
      <c r="A8015" s="1" t="s">
        <v>20130</v>
      </c>
      <c r="B8015" s="1" t="s">
        <v>20131</v>
      </c>
    </row>
    <row r="8016" spans="1:2" x14ac:dyDescent="0.25">
      <c r="A8016" s="1" t="s">
        <v>20132</v>
      </c>
      <c r="B8016" s="1" t="s">
        <v>20133</v>
      </c>
    </row>
    <row r="8017" spans="1:2" x14ac:dyDescent="0.25">
      <c r="A8017" s="1" t="s">
        <v>20134</v>
      </c>
      <c r="B8017" s="1" t="s">
        <v>20135</v>
      </c>
    </row>
    <row r="8018" spans="1:2" x14ac:dyDescent="0.25">
      <c r="A8018" s="1" t="s">
        <v>20136</v>
      </c>
      <c r="B8018" s="1" t="s">
        <v>20137</v>
      </c>
    </row>
    <row r="8019" spans="1:2" x14ac:dyDescent="0.25">
      <c r="A8019" s="1" t="s">
        <v>20138</v>
      </c>
      <c r="B8019" s="1" t="s">
        <v>20139</v>
      </c>
    </row>
    <row r="8020" spans="1:2" x14ac:dyDescent="0.25">
      <c r="A8020" s="1" t="s">
        <v>19987</v>
      </c>
      <c r="B8020" s="1" t="s">
        <v>19988</v>
      </c>
    </row>
    <row r="8021" spans="1:2" x14ac:dyDescent="0.25">
      <c r="A8021" s="1" t="s">
        <v>20140</v>
      </c>
      <c r="B8021" s="1" t="s">
        <v>20141</v>
      </c>
    </row>
    <row r="8022" spans="1:2" x14ac:dyDescent="0.25">
      <c r="A8022" s="1" t="s">
        <v>20142</v>
      </c>
      <c r="B8022" s="1" t="s">
        <v>20143</v>
      </c>
    </row>
    <row r="8023" spans="1:2" x14ac:dyDescent="0.25">
      <c r="A8023" s="1" t="s">
        <v>19989</v>
      </c>
      <c r="B8023" s="1" t="s">
        <v>19990</v>
      </c>
    </row>
    <row r="8024" spans="1:2" x14ac:dyDescent="0.25">
      <c r="A8024" s="1" t="s">
        <v>19991</v>
      </c>
      <c r="B8024" s="1" t="s">
        <v>19992</v>
      </c>
    </row>
    <row r="8025" spans="1:2" x14ac:dyDescent="0.25">
      <c r="A8025" s="1" t="s">
        <v>19993</v>
      </c>
      <c r="B8025" s="1" t="s">
        <v>19994</v>
      </c>
    </row>
    <row r="8026" spans="1:2" x14ac:dyDescent="0.25">
      <c r="A8026" s="1" t="s">
        <v>19995</v>
      </c>
      <c r="B8026" s="1" t="s">
        <v>19996</v>
      </c>
    </row>
    <row r="8027" spans="1:2" x14ac:dyDescent="0.25">
      <c r="A8027" s="1" t="s">
        <v>19997</v>
      </c>
      <c r="B8027" s="1" t="s">
        <v>19998</v>
      </c>
    </row>
    <row r="8028" spans="1:2" x14ac:dyDescent="0.25">
      <c r="A8028" s="1" t="s">
        <v>20144</v>
      </c>
      <c r="B8028" s="1" t="s">
        <v>20145</v>
      </c>
    </row>
    <row r="8029" spans="1:2" x14ac:dyDescent="0.25">
      <c r="A8029" s="1" t="s">
        <v>19999</v>
      </c>
      <c r="B8029" s="1" t="s">
        <v>20000</v>
      </c>
    </row>
    <row r="8030" spans="1:2" x14ac:dyDescent="0.25">
      <c r="A8030" s="1" t="s">
        <v>20001</v>
      </c>
      <c r="B8030" s="1" t="s">
        <v>20002</v>
      </c>
    </row>
    <row r="8031" spans="1:2" x14ac:dyDescent="0.25">
      <c r="A8031" s="1" t="s">
        <v>20146</v>
      </c>
      <c r="B8031" s="1" t="s">
        <v>20147</v>
      </c>
    </row>
    <row r="8032" spans="1:2" x14ac:dyDescent="0.25">
      <c r="A8032" s="1" t="s">
        <v>20003</v>
      </c>
      <c r="B8032" s="1" t="s">
        <v>20004</v>
      </c>
    </row>
    <row r="8033" spans="1:2" x14ac:dyDescent="0.25">
      <c r="A8033" s="1" t="s">
        <v>20148</v>
      </c>
      <c r="B8033" s="1" t="s">
        <v>20149</v>
      </c>
    </row>
    <row r="8034" spans="1:2" x14ac:dyDescent="0.25">
      <c r="A8034" s="1" t="s">
        <v>20150</v>
      </c>
      <c r="B8034" s="1" t="s">
        <v>20151</v>
      </c>
    </row>
    <row r="8035" spans="1:2" x14ac:dyDescent="0.25">
      <c r="A8035" s="1" t="s">
        <v>20152</v>
      </c>
      <c r="B8035" s="1" t="s">
        <v>20153</v>
      </c>
    </row>
    <row r="8036" spans="1:2" x14ac:dyDescent="0.25">
      <c r="A8036" s="1" t="s">
        <v>20154</v>
      </c>
      <c r="B8036" s="1" t="s">
        <v>20155</v>
      </c>
    </row>
    <row r="8037" spans="1:2" x14ac:dyDescent="0.25">
      <c r="A8037" s="1" t="s">
        <v>20156</v>
      </c>
      <c r="B8037" s="1" t="s">
        <v>20157</v>
      </c>
    </row>
    <row r="8038" spans="1:2" x14ac:dyDescent="0.25">
      <c r="A8038" s="1" t="s">
        <v>20158</v>
      </c>
      <c r="B8038" s="1" t="s">
        <v>20159</v>
      </c>
    </row>
    <row r="8039" spans="1:2" x14ac:dyDescent="0.25">
      <c r="A8039" s="1" t="s">
        <v>20005</v>
      </c>
      <c r="B8039" s="1" t="s">
        <v>20006</v>
      </c>
    </row>
    <row r="8040" spans="1:2" x14ac:dyDescent="0.25">
      <c r="A8040" s="1" t="s">
        <v>20007</v>
      </c>
      <c r="B8040" s="1" t="s">
        <v>20008</v>
      </c>
    </row>
    <row r="8041" spans="1:2" x14ac:dyDescent="0.25">
      <c r="A8041" s="1" t="s">
        <v>20009</v>
      </c>
      <c r="B8041" s="1" t="s">
        <v>20010</v>
      </c>
    </row>
    <row r="8042" spans="1:2" x14ac:dyDescent="0.25">
      <c r="A8042" s="1" t="s">
        <v>20160</v>
      </c>
      <c r="B8042" s="1" t="s">
        <v>20161</v>
      </c>
    </row>
    <row r="8043" spans="1:2" x14ac:dyDescent="0.25">
      <c r="A8043" s="1" t="s">
        <v>20162</v>
      </c>
      <c r="B8043" s="1" t="s">
        <v>20163</v>
      </c>
    </row>
    <row r="8044" spans="1:2" x14ac:dyDescent="0.25">
      <c r="A8044" s="1" t="s">
        <v>20164</v>
      </c>
      <c r="B8044" s="1" t="s">
        <v>20165</v>
      </c>
    </row>
    <row r="8045" spans="1:2" x14ac:dyDescent="0.25">
      <c r="A8045" s="1" t="s">
        <v>20166</v>
      </c>
      <c r="B8045" s="1" t="s">
        <v>20167</v>
      </c>
    </row>
    <row r="8046" spans="1:2" x14ac:dyDescent="0.25">
      <c r="A8046" s="1" t="s">
        <v>20168</v>
      </c>
      <c r="B8046" s="1" t="s">
        <v>20169</v>
      </c>
    </row>
    <row r="8047" spans="1:2" x14ac:dyDescent="0.25">
      <c r="A8047" s="1" t="s">
        <v>20170</v>
      </c>
      <c r="B8047" s="1" t="s">
        <v>20171</v>
      </c>
    </row>
    <row r="8048" spans="1:2" x14ac:dyDescent="0.25">
      <c r="A8048" s="1" t="s">
        <v>20011</v>
      </c>
      <c r="B8048" s="1" t="s">
        <v>20012</v>
      </c>
    </row>
    <row r="8049" spans="1:2" x14ac:dyDescent="0.25">
      <c r="A8049" s="1" t="s">
        <v>20013</v>
      </c>
      <c r="B8049" s="1" t="s">
        <v>20014</v>
      </c>
    </row>
    <row r="8050" spans="1:2" x14ac:dyDescent="0.25">
      <c r="A8050" s="1" t="s">
        <v>20015</v>
      </c>
      <c r="B8050" s="1" t="s">
        <v>20016</v>
      </c>
    </row>
    <row r="8051" spans="1:2" x14ac:dyDescent="0.25">
      <c r="A8051" s="1" t="s">
        <v>20172</v>
      </c>
      <c r="B8051" s="1" t="s">
        <v>20173</v>
      </c>
    </row>
    <row r="8052" spans="1:2" x14ac:dyDescent="0.25">
      <c r="A8052" s="1" t="s">
        <v>20017</v>
      </c>
      <c r="B8052" s="1" t="s">
        <v>20018</v>
      </c>
    </row>
    <row r="8053" spans="1:2" x14ac:dyDescent="0.25">
      <c r="A8053" s="1" t="s">
        <v>20019</v>
      </c>
      <c r="B8053" s="1" t="s">
        <v>20020</v>
      </c>
    </row>
    <row r="8054" spans="1:2" x14ac:dyDescent="0.25">
      <c r="A8054" s="1" t="s">
        <v>20174</v>
      </c>
      <c r="B8054" s="1" t="s">
        <v>20175</v>
      </c>
    </row>
    <row r="8055" spans="1:2" x14ac:dyDescent="0.25">
      <c r="A8055" s="1" t="s">
        <v>20021</v>
      </c>
      <c r="B8055" s="1" t="s">
        <v>20022</v>
      </c>
    </row>
    <row r="8056" spans="1:2" x14ac:dyDescent="0.25">
      <c r="A8056" s="1" t="s">
        <v>20176</v>
      </c>
      <c r="B8056" s="1" t="s">
        <v>20177</v>
      </c>
    </row>
    <row r="8057" spans="1:2" x14ac:dyDescent="0.25">
      <c r="A8057" s="1" t="s">
        <v>20178</v>
      </c>
      <c r="B8057" s="1" t="s">
        <v>20179</v>
      </c>
    </row>
    <row r="8058" spans="1:2" x14ac:dyDescent="0.25">
      <c r="A8058" s="1" t="s">
        <v>20180</v>
      </c>
      <c r="B8058" s="1" t="s">
        <v>20181</v>
      </c>
    </row>
    <row r="8059" spans="1:2" x14ac:dyDescent="0.25">
      <c r="A8059" s="1" t="s">
        <v>20182</v>
      </c>
      <c r="B8059" s="1" t="s">
        <v>20183</v>
      </c>
    </row>
    <row r="8060" spans="1:2" x14ac:dyDescent="0.25">
      <c r="A8060" s="1" t="s">
        <v>20184</v>
      </c>
      <c r="B8060" s="1" t="s">
        <v>20185</v>
      </c>
    </row>
    <row r="8061" spans="1:2" x14ac:dyDescent="0.25">
      <c r="A8061" s="1" t="s">
        <v>20186</v>
      </c>
      <c r="B8061" s="1" t="s">
        <v>20187</v>
      </c>
    </row>
    <row r="8062" spans="1:2" x14ac:dyDescent="0.25">
      <c r="A8062" s="1" t="s">
        <v>20023</v>
      </c>
      <c r="B8062" s="1" t="s">
        <v>20024</v>
      </c>
    </row>
    <row r="8063" spans="1:2" x14ac:dyDescent="0.25">
      <c r="A8063" s="1" t="s">
        <v>20025</v>
      </c>
      <c r="B8063" s="1" t="s">
        <v>20026</v>
      </c>
    </row>
    <row r="8064" spans="1:2" x14ac:dyDescent="0.25">
      <c r="A8064" s="1" t="s">
        <v>20188</v>
      </c>
      <c r="B8064" s="1" t="s">
        <v>20189</v>
      </c>
    </row>
    <row r="8065" spans="1:2" x14ac:dyDescent="0.25">
      <c r="A8065" s="1" t="s">
        <v>20027</v>
      </c>
      <c r="B8065" s="1" t="s">
        <v>20028</v>
      </c>
    </row>
    <row r="8066" spans="1:2" x14ac:dyDescent="0.25">
      <c r="A8066" s="1" t="s">
        <v>20029</v>
      </c>
      <c r="B8066" s="1" t="s">
        <v>20030</v>
      </c>
    </row>
    <row r="8067" spans="1:2" x14ac:dyDescent="0.25">
      <c r="A8067" s="1" t="s">
        <v>20190</v>
      </c>
      <c r="B8067" s="1" t="s">
        <v>20191</v>
      </c>
    </row>
    <row r="8068" spans="1:2" x14ac:dyDescent="0.25">
      <c r="A8068" s="1" t="s">
        <v>20192</v>
      </c>
      <c r="B8068" s="1" t="s">
        <v>20193</v>
      </c>
    </row>
    <row r="8069" spans="1:2" x14ac:dyDescent="0.25">
      <c r="A8069" s="1" t="s">
        <v>20194</v>
      </c>
      <c r="B8069" s="1" t="s">
        <v>20195</v>
      </c>
    </row>
    <row r="8070" spans="1:2" x14ac:dyDescent="0.25">
      <c r="A8070" s="1" t="s">
        <v>20031</v>
      </c>
      <c r="B8070" s="1" t="s">
        <v>20032</v>
      </c>
    </row>
    <row r="8071" spans="1:2" x14ac:dyDescent="0.25">
      <c r="A8071" s="1" t="s">
        <v>20033</v>
      </c>
      <c r="B8071" s="1" t="s">
        <v>20034</v>
      </c>
    </row>
    <row r="8072" spans="1:2" x14ac:dyDescent="0.25">
      <c r="A8072" s="1" t="s">
        <v>20035</v>
      </c>
      <c r="B8072" s="1" t="s">
        <v>20036</v>
      </c>
    </row>
    <row r="8073" spans="1:2" x14ac:dyDescent="0.25">
      <c r="A8073" s="1" t="s">
        <v>20037</v>
      </c>
      <c r="B8073" s="1" t="s">
        <v>20038</v>
      </c>
    </row>
    <row r="8074" spans="1:2" x14ac:dyDescent="0.25">
      <c r="A8074" s="1" t="s">
        <v>20196</v>
      </c>
      <c r="B8074" s="1" t="s">
        <v>20197</v>
      </c>
    </row>
    <row r="8075" spans="1:2" x14ac:dyDescent="0.25">
      <c r="A8075" s="1" t="s">
        <v>20198</v>
      </c>
      <c r="B8075" s="1" t="s">
        <v>20199</v>
      </c>
    </row>
    <row r="8076" spans="1:2" x14ac:dyDescent="0.25">
      <c r="A8076" s="1" t="s">
        <v>20200</v>
      </c>
      <c r="B8076" s="1" t="s">
        <v>20201</v>
      </c>
    </row>
    <row r="8077" spans="1:2" x14ac:dyDescent="0.25">
      <c r="A8077" s="1" t="s">
        <v>20202</v>
      </c>
      <c r="B8077" s="1" t="s">
        <v>20203</v>
      </c>
    </row>
    <row r="8078" spans="1:2" x14ac:dyDescent="0.25">
      <c r="A8078" s="1" t="s">
        <v>20204</v>
      </c>
      <c r="B8078" s="1" t="s">
        <v>20205</v>
      </c>
    </row>
    <row r="8079" spans="1:2" x14ac:dyDescent="0.25">
      <c r="A8079" s="1" t="s">
        <v>20206</v>
      </c>
      <c r="B8079" s="1" t="s">
        <v>20207</v>
      </c>
    </row>
    <row r="8080" spans="1:2" x14ac:dyDescent="0.25">
      <c r="A8080" s="1" t="s">
        <v>20039</v>
      </c>
      <c r="B8080" s="1" t="s">
        <v>20040</v>
      </c>
    </row>
    <row r="8081" spans="1:2" x14ac:dyDescent="0.25">
      <c r="A8081" s="1" t="s">
        <v>20208</v>
      </c>
      <c r="B8081" s="1" t="s">
        <v>20209</v>
      </c>
    </row>
    <row r="8082" spans="1:2" x14ac:dyDescent="0.25">
      <c r="A8082" s="1" t="s">
        <v>20041</v>
      </c>
      <c r="B8082" s="1" t="s">
        <v>20042</v>
      </c>
    </row>
    <row r="8083" spans="1:2" x14ac:dyDescent="0.25">
      <c r="A8083" s="1" t="s">
        <v>20043</v>
      </c>
      <c r="B8083" s="1" t="s">
        <v>20044</v>
      </c>
    </row>
    <row r="8084" spans="1:2" x14ac:dyDescent="0.25">
      <c r="A8084" s="1" t="s">
        <v>20045</v>
      </c>
      <c r="B8084" s="1" t="s">
        <v>20046</v>
      </c>
    </row>
    <row r="8085" spans="1:2" x14ac:dyDescent="0.25">
      <c r="A8085" s="1" t="s">
        <v>20047</v>
      </c>
      <c r="B8085" s="1" t="s">
        <v>20048</v>
      </c>
    </row>
    <row r="8086" spans="1:2" x14ac:dyDescent="0.25">
      <c r="A8086" s="1" t="s">
        <v>20049</v>
      </c>
      <c r="B8086" s="1" t="s">
        <v>20050</v>
      </c>
    </row>
    <row r="8087" spans="1:2" x14ac:dyDescent="0.25">
      <c r="A8087" s="1" t="s">
        <v>20051</v>
      </c>
      <c r="B8087" s="1" t="s">
        <v>20052</v>
      </c>
    </row>
    <row r="8088" spans="1:2" x14ac:dyDescent="0.25">
      <c r="A8088" s="1" t="s">
        <v>20053</v>
      </c>
      <c r="B8088" s="1" t="s">
        <v>20054</v>
      </c>
    </row>
    <row r="8089" spans="1:2" x14ac:dyDescent="0.25">
      <c r="A8089" s="1" t="s">
        <v>20210</v>
      </c>
      <c r="B8089" s="1" t="s">
        <v>20211</v>
      </c>
    </row>
    <row r="8090" spans="1:2" x14ac:dyDescent="0.25">
      <c r="A8090" s="1" t="s">
        <v>20055</v>
      </c>
      <c r="B8090" s="1" t="s">
        <v>20056</v>
      </c>
    </row>
    <row r="8091" spans="1:2" x14ac:dyDescent="0.25">
      <c r="A8091" s="1" t="s">
        <v>20212</v>
      </c>
      <c r="B8091" s="1" t="s">
        <v>20213</v>
      </c>
    </row>
    <row r="8092" spans="1:2" x14ac:dyDescent="0.25">
      <c r="A8092" s="1" t="s">
        <v>20214</v>
      </c>
      <c r="B8092" s="1" t="s">
        <v>20215</v>
      </c>
    </row>
    <row r="8093" spans="1:2" x14ac:dyDescent="0.25">
      <c r="A8093" s="1" t="s">
        <v>20216</v>
      </c>
      <c r="B8093" s="1" t="s">
        <v>20217</v>
      </c>
    </row>
    <row r="8094" spans="1:2" x14ac:dyDescent="0.25">
      <c r="A8094" s="1" t="s">
        <v>20218</v>
      </c>
      <c r="B8094" s="1" t="s">
        <v>20219</v>
      </c>
    </row>
    <row r="8095" spans="1:2" x14ac:dyDescent="0.25">
      <c r="A8095" s="1" t="s">
        <v>20057</v>
      </c>
      <c r="B8095" s="1" t="s">
        <v>20058</v>
      </c>
    </row>
    <row r="8096" spans="1:2" x14ac:dyDescent="0.25">
      <c r="A8096" s="1" t="s">
        <v>20059</v>
      </c>
      <c r="B8096" s="1" t="s">
        <v>20060</v>
      </c>
    </row>
    <row r="8097" spans="1:2" x14ac:dyDescent="0.25">
      <c r="A8097" s="1" t="s">
        <v>20061</v>
      </c>
      <c r="B8097" s="1" t="s">
        <v>20062</v>
      </c>
    </row>
    <row r="8098" spans="1:2" x14ac:dyDescent="0.25">
      <c r="A8098" s="1" t="s">
        <v>20063</v>
      </c>
      <c r="B8098" s="1" t="s">
        <v>2006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96B40-EC9B-44BF-8701-4A27813C1C6B}">
  <dimension ref="A1:DD8508"/>
  <sheetViews>
    <sheetView workbookViewId="0"/>
  </sheetViews>
  <sheetFormatPr baseColWidth="10" defaultRowHeight="15" x14ac:dyDescent="0.25"/>
  <cols>
    <col min="1" max="1" width="16" bestFit="1" customWidth="1"/>
    <col min="2" max="2" width="18.5703125" bestFit="1" customWidth="1"/>
    <col min="3" max="4" width="81.140625" bestFit="1" customWidth="1"/>
    <col min="5" max="5" width="20.5703125" bestFit="1" customWidth="1"/>
    <col min="6" max="6" width="20.28515625" bestFit="1" customWidth="1"/>
    <col min="7" max="7" width="20.5703125" bestFit="1" customWidth="1"/>
    <col min="8" max="8" width="21" bestFit="1" customWidth="1"/>
    <col min="9" max="12" width="9.85546875" bestFit="1" customWidth="1"/>
    <col min="13" max="13" width="5.85546875" bestFit="1" customWidth="1"/>
    <col min="14" max="14" width="8.85546875" bestFit="1" customWidth="1"/>
    <col min="15" max="15" width="13.5703125" bestFit="1" customWidth="1"/>
    <col min="16" max="16" width="13.140625" bestFit="1" customWidth="1"/>
    <col min="17" max="17" width="65.28515625" bestFit="1" customWidth="1"/>
    <col min="18" max="18" width="22.7109375" bestFit="1" customWidth="1"/>
    <col min="19" max="19" width="27" bestFit="1" customWidth="1"/>
    <col min="20" max="20" width="25.140625" bestFit="1" customWidth="1"/>
    <col min="21" max="29" width="16.7109375" bestFit="1" customWidth="1"/>
    <col min="30" max="35" width="17.7109375" bestFit="1" customWidth="1"/>
    <col min="36" max="36" width="14.140625" bestFit="1" customWidth="1"/>
    <col min="37" max="38" width="18.7109375" bestFit="1" customWidth="1"/>
    <col min="39" max="39" width="28.28515625" bestFit="1" customWidth="1"/>
    <col min="40" max="41" width="28" bestFit="1" customWidth="1"/>
    <col min="42" max="42" width="18.7109375" bestFit="1" customWidth="1"/>
    <col min="43" max="43" width="19.140625" bestFit="1" customWidth="1"/>
    <col min="44" max="44" width="23.7109375" bestFit="1" customWidth="1"/>
    <col min="45" max="45" width="23.140625" bestFit="1" customWidth="1"/>
    <col min="46" max="46" width="15.7109375" bestFit="1" customWidth="1"/>
    <col min="47" max="47" width="16.5703125" bestFit="1" customWidth="1"/>
    <col min="48" max="48" width="13.5703125" bestFit="1" customWidth="1"/>
    <col min="49" max="49" width="15.7109375" bestFit="1" customWidth="1"/>
    <col min="50" max="50" width="14.7109375" bestFit="1" customWidth="1"/>
    <col min="51" max="51" width="13.42578125" bestFit="1" customWidth="1"/>
    <col min="52" max="53" width="14.42578125" bestFit="1" customWidth="1"/>
    <col min="54" max="54" width="15.7109375" bestFit="1" customWidth="1"/>
    <col min="55" max="55" width="13.7109375" bestFit="1" customWidth="1"/>
    <col min="56" max="56" width="26.7109375" bestFit="1" customWidth="1"/>
    <col min="57" max="57" width="21.7109375" bestFit="1" customWidth="1"/>
    <col min="58" max="58" width="23.42578125" bestFit="1" customWidth="1"/>
    <col min="59" max="63" width="9.85546875" bestFit="1" customWidth="1"/>
    <col min="64" max="84" width="10.85546875" bestFit="1" customWidth="1"/>
    <col min="85" max="85" width="20.85546875" bestFit="1" customWidth="1"/>
    <col min="86" max="86" width="43.140625" bestFit="1" customWidth="1"/>
    <col min="87" max="87" width="24.7109375" bestFit="1" customWidth="1"/>
    <col min="88" max="88" width="31.140625" bestFit="1" customWidth="1"/>
    <col min="89" max="89" width="20.85546875" bestFit="1" customWidth="1"/>
    <col min="90" max="90" width="25.140625" bestFit="1" customWidth="1"/>
    <col min="91" max="91" width="23" bestFit="1" customWidth="1"/>
    <col min="92" max="92" width="27.28515625" bestFit="1" customWidth="1"/>
    <col min="93" max="93" width="22" bestFit="1" customWidth="1"/>
    <col min="94" max="94" width="26.28515625" bestFit="1" customWidth="1"/>
    <col min="95" max="95" width="20.7109375" bestFit="1" customWidth="1"/>
    <col min="96" max="96" width="25" bestFit="1" customWidth="1"/>
    <col min="97" max="97" width="21.7109375" bestFit="1" customWidth="1"/>
    <col min="98" max="98" width="26" bestFit="1" customWidth="1"/>
    <col min="99" max="99" width="21.7109375" bestFit="1" customWidth="1"/>
    <col min="100" max="100" width="26" bestFit="1" customWidth="1"/>
    <col min="101" max="101" width="23" bestFit="1" customWidth="1"/>
    <col min="102" max="102" width="27.28515625" bestFit="1" customWidth="1"/>
    <col min="103" max="103" width="21" bestFit="1" customWidth="1"/>
    <col min="104" max="104" width="25.28515625" bestFit="1" customWidth="1"/>
    <col min="105" max="105" width="13.85546875" bestFit="1" customWidth="1"/>
    <col min="106" max="106" width="14.85546875" bestFit="1" customWidth="1"/>
    <col min="107" max="108" width="12" bestFit="1" customWidth="1"/>
  </cols>
  <sheetData>
    <row r="1" spans="1:108" x14ac:dyDescent="0.25">
      <c r="A1" t="s">
        <v>0</v>
      </c>
      <c r="B1" t="s">
        <v>8514</v>
      </c>
      <c r="C1" t="s">
        <v>8515</v>
      </c>
      <c r="D1" t="s">
        <v>2</v>
      </c>
      <c r="E1" t="s">
        <v>8516</v>
      </c>
      <c r="F1" t="s">
        <v>8517</v>
      </c>
      <c r="G1" t="s">
        <v>8518</v>
      </c>
      <c r="H1" t="s">
        <v>8519</v>
      </c>
      <c r="I1" t="s">
        <v>8520</v>
      </c>
      <c r="J1" t="s">
        <v>3</v>
      </c>
      <c r="K1" t="s">
        <v>8521</v>
      </c>
      <c r="L1" t="s">
        <v>8522</v>
      </c>
      <c r="M1" t="s">
        <v>8523</v>
      </c>
      <c r="N1" t="s">
        <v>8524</v>
      </c>
      <c r="O1" t="s">
        <v>8525</v>
      </c>
      <c r="P1" t="s">
        <v>8526</v>
      </c>
      <c r="Q1" t="s">
        <v>8527</v>
      </c>
      <c r="R1" t="s">
        <v>8528</v>
      </c>
      <c r="S1" t="s">
        <v>8529</v>
      </c>
      <c r="T1" t="s">
        <v>8530</v>
      </c>
      <c r="U1" t="s">
        <v>8531</v>
      </c>
      <c r="V1" t="s">
        <v>8532</v>
      </c>
      <c r="W1" t="s">
        <v>8533</v>
      </c>
      <c r="X1" t="s">
        <v>8534</v>
      </c>
      <c r="Y1" t="s">
        <v>8535</v>
      </c>
      <c r="Z1" t="s">
        <v>8536</v>
      </c>
      <c r="AA1" t="s">
        <v>8537</v>
      </c>
      <c r="AB1" t="s">
        <v>8538</v>
      </c>
      <c r="AC1" t="s">
        <v>8539</v>
      </c>
      <c r="AD1" t="s">
        <v>8540</v>
      </c>
      <c r="AE1" t="s">
        <v>8541</v>
      </c>
      <c r="AF1" t="s">
        <v>8542</v>
      </c>
      <c r="AG1" t="s">
        <v>8543</v>
      </c>
      <c r="AH1" t="s">
        <v>8544</v>
      </c>
      <c r="AI1" t="s">
        <v>8545</v>
      </c>
      <c r="AJ1" t="s">
        <v>8512</v>
      </c>
      <c r="AK1" t="s">
        <v>1</v>
      </c>
      <c r="AL1" t="s">
        <v>8546</v>
      </c>
      <c r="AM1" t="s">
        <v>8547</v>
      </c>
      <c r="AN1" t="s">
        <v>8548</v>
      </c>
      <c r="AO1" t="s">
        <v>8549</v>
      </c>
      <c r="AP1" t="s">
        <v>8550</v>
      </c>
      <c r="AQ1" t="s">
        <v>8551</v>
      </c>
      <c r="AR1" t="s">
        <v>8552</v>
      </c>
      <c r="AS1" t="s">
        <v>8553</v>
      </c>
      <c r="AT1" t="s">
        <v>8554</v>
      </c>
      <c r="AU1" t="s">
        <v>8555</v>
      </c>
      <c r="AV1" t="s">
        <v>8556</v>
      </c>
      <c r="AW1" t="s">
        <v>8557</v>
      </c>
      <c r="AX1" t="s">
        <v>8558</v>
      </c>
      <c r="AY1" t="s">
        <v>8559</v>
      </c>
      <c r="AZ1" t="s">
        <v>8560</v>
      </c>
      <c r="BA1" t="s">
        <v>8561</v>
      </c>
      <c r="BB1" t="s">
        <v>8562</v>
      </c>
      <c r="BC1" t="s">
        <v>8563</v>
      </c>
      <c r="BD1" t="s">
        <v>8564</v>
      </c>
      <c r="BE1" t="s">
        <v>8565</v>
      </c>
      <c r="BF1" t="s">
        <v>4</v>
      </c>
      <c r="BG1" t="s">
        <v>8566</v>
      </c>
      <c r="BH1" t="s">
        <v>8567</v>
      </c>
      <c r="BI1" t="s">
        <v>8568</v>
      </c>
      <c r="BJ1" t="s">
        <v>8569</v>
      </c>
      <c r="BK1" t="s">
        <v>8570</v>
      </c>
      <c r="BL1" t="s">
        <v>8571</v>
      </c>
      <c r="BM1" t="s">
        <v>8572</v>
      </c>
      <c r="BN1" t="s">
        <v>8573</v>
      </c>
      <c r="BO1" t="s">
        <v>8574</v>
      </c>
      <c r="BP1" t="s">
        <v>8575</v>
      </c>
      <c r="BQ1" t="s">
        <v>8576</v>
      </c>
      <c r="BR1" t="s">
        <v>8577</v>
      </c>
      <c r="BS1" t="s">
        <v>8578</v>
      </c>
      <c r="BT1" t="s">
        <v>8579</v>
      </c>
      <c r="BU1" t="s">
        <v>8580</v>
      </c>
      <c r="BV1" t="s">
        <v>8581</v>
      </c>
      <c r="BW1" t="s">
        <v>8582</v>
      </c>
      <c r="BX1" t="s">
        <v>8583</v>
      </c>
      <c r="BY1" t="s">
        <v>8584</v>
      </c>
      <c r="BZ1" t="s">
        <v>8585</v>
      </c>
      <c r="CA1" t="s">
        <v>8586</v>
      </c>
      <c r="CB1" t="s">
        <v>8587</v>
      </c>
      <c r="CC1" t="s">
        <v>8588</v>
      </c>
      <c r="CD1" t="s">
        <v>8589</v>
      </c>
      <c r="CE1" t="s">
        <v>8590</v>
      </c>
      <c r="CF1" t="s">
        <v>8591</v>
      </c>
      <c r="CG1" t="s">
        <v>8592</v>
      </c>
      <c r="CH1" t="s">
        <v>8593</v>
      </c>
      <c r="CI1" t="s">
        <v>8594</v>
      </c>
      <c r="CJ1" t="s">
        <v>8595</v>
      </c>
      <c r="CK1" t="s">
        <v>8596</v>
      </c>
      <c r="CL1" t="s">
        <v>8597</v>
      </c>
      <c r="CM1" t="s">
        <v>8598</v>
      </c>
      <c r="CN1" t="s">
        <v>8599</v>
      </c>
      <c r="CO1" t="s">
        <v>8600</v>
      </c>
      <c r="CP1" t="s">
        <v>8601</v>
      </c>
      <c r="CQ1" t="s">
        <v>8602</v>
      </c>
      <c r="CR1" t="s">
        <v>8603</v>
      </c>
      <c r="CS1" t="s">
        <v>8604</v>
      </c>
      <c r="CT1" t="s">
        <v>8605</v>
      </c>
      <c r="CU1" t="s">
        <v>8606</v>
      </c>
      <c r="CV1" t="s">
        <v>8607</v>
      </c>
      <c r="CW1" t="s">
        <v>8608</v>
      </c>
      <c r="CX1" t="s">
        <v>8609</v>
      </c>
      <c r="CY1" t="s">
        <v>8610</v>
      </c>
      <c r="CZ1" t="s">
        <v>8611</v>
      </c>
      <c r="DA1" t="s">
        <v>8612</v>
      </c>
      <c r="DB1" t="s">
        <v>8613</v>
      </c>
      <c r="DC1" t="s">
        <v>8614</v>
      </c>
      <c r="DD1" t="s">
        <v>8615</v>
      </c>
    </row>
    <row r="2" spans="1:108" x14ac:dyDescent="0.25">
      <c r="A2">
        <v>1084</v>
      </c>
      <c r="B2" s="1" t="s">
        <v>8616</v>
      </c>
      <c r="C2" s="1" t="s">
        <v>8617</v>
      </c>
      <c r="D2" s="1" t="s">
        <v>8617</v>
      </c>
      <c r="E2">
        <v>0</v>
      </c>
      <c r="F2">
        <v>0</v>
      </c>
      <c r="G2">
        <v>0</v>
      </c>
      <c r="H2" s="1" t="s">
        <v>8618</v>
      </c>
      <c r="I2">
        <v>0</v>
      </c>
      <c r="J2">
        <v>0</v>
      </c>
      <c r="K2">
        <v>0</v>
      </c>
      <c r="L2">
        <v>0</v>
      </c>
      <c r="M2">
        <v>0</v>
      </c>
      <c r="N2">
        <v>0</v>
      </c>
      <c r="O2">
        <v>1</v>
      </c>
      <c r="Q2" s="1"/>
      <c r="R2">
        <v>0</v>
      </c>
      <c r="S2">
        <v>0</v>
      </c>
      <c r="T2">
        <v>0</v>
      </c>
      <c r="U2" s="1"/>
      <c r="V2" s="1"/>
      <c r="W2" s="1"/>
      <c r="X2" s="1"/>
      <c r="Y2" s="1"/>
      <c r="Z2" s="1"/>
      <c r="AA2" s="1"/>
      <c r="AB2" s="1"/>
      <c r="AC2" s="1"/>
      <c r="AD2" s="1"/>
      <c r="AE2" s="1"/>
      <c r="AF2" s="1"/>
      <c r="AG2" s="1"/>
      <c r="AH2" s="1"/>
      <c r="AI2" s="1"/>
      <c r="AJ2">
        <v>1084</v>
      </c>
      <c r="AK2" s="1" t="s">
        <v>8616</v>
      </c>
      <c r="AL2" s="1" t="s">
        <v>8616</v>
      </c>
      <c r="AM2">
        <v>0</v>
      </c>
      <c r="AN2">
        <v>0</v>
      </c>
      <c r="AO2">
        <v>0</v>
      </c>
      <c r="AP2">
        <v>0</v>
      </c>
      <c r="AQ2" s="1" t="s">
        <v>8618</v>
      </c>
      <c r="AR2">
        <v>1</v>
      </c>
      <c r="AT2">
        <v>0</v>
      </c>
      <c r="AU2">
        <v>0</v>
      </c>
      <c r="BF2" s="1" t="s">
        <v>8619</v>
      </c>
      <c r="BG2">
        <v>0</v>
      </c>
      <c r="BH2">
        <v>0</v>
      </c>
      <c r="BI2">
        <v>0</v>
      </c>
      <c r="BJ2">
        <v>0</v>
      </c>
      <c r="BK2">
        <v>0</v>
      </c>
      <c r="BL2">
        <v>0</v>
      </c>
      <c r="BM2">
        <v>0</v>
      </c>
      <c r="BN2">
        <v>0</v>
      </c>
      <c r="BO2">
        <v>0</v>
      </c>
      <c r="BP2">
        <v>0</v>
      </c>
      <c r="BQ2">
        <v>0</v>
      </c>
      <c r="BR2">
        <v>0</v>
      </c>
      <c r="BS2">
        <v>0</v>
      </c>
      <c r="BT2">
        <v>0</v>
      </c>
      <c r="BU2">
        <v>0</v>
      </c>
      <c r="BV2">
        <v>0</v>
      </c>
      <c r="BW2">
        <v>0</v>
      </c>
      <c r="BX2">
        <v>0</v>
      </c>
      <c r="BY2">
        <v>0</v>
      </c>
      <c r="BZ2">
        <v>0</v>
      </c>
      <c r="CA2">
        <v>0</v>
      </c>
      <c r="CB2">
        <v>0</v>
      </c>
      <c r="CC2">
        <v>0</v>
      </c>
      <c r="CD2">
        <v>0</v>
      </c>
      <c r="CE2">
        <v>0</v>
      </c>
      <c r="CF2">
        <v>0</v>
      </c>
      <c r="CG2" s="1" t="s">
        <v>8620</v>
      </c>
      <c r="CH2" s="1" t="s">
        <v>8621</v>
      </c>
      <c r="CI2" s="1"/>
      <c r="CJ2" s="1"/>
      <c r="CK2" s="1"/>
      <c r="CL2" s="1"/>
      <c r="CM2" s="1"/>
      <c r="CN2" s="1"/>
      <c r="CO2" s="1"/>
      <c r="CP2" s="1"/>
      <c r="CQ2" s="1"/>
      <c r="CR2" s="1"/>
      <c r="CS2" s="1"/>
      <c r="CT2" s="1"/>
      <c r="CU2" s="1"/>
      <c r="CV2" s="1"/>
      <c r="CW2" s="1"/>
      <c r="CX2" s="1"/>
      <c r="CY2" s="1"/>
      <c r="CZ2" s="1"/>
      <c r="DB2" s="1"/>
      <c r="DC2" s="1"/>
      <c r="DD2" s="1"/>
    </row>
    <row r="3" spans="1:108" x14ac:dyDescent="0.25">
      <c r="A3">
        <v>1085</v>
      </c>
      <c r="B3" s="1" t="s">
        <v>8622</v>
      </c>
      <c r="C3" s="1" t="s">
        <v>8623</v>
      </c>
      <c r="D3" s="1" t="s">
        <v>8623</v>
      </c>
      <c r="E3">
        <v>0</v>
      </c>
      <c r="F3">
        <v>0</v>
      </c>
      <c r="G3">
        <v>0</v>
      </c>
      <c r="H3" s="1" t="s">
        <v>8618</v>
      </c>
      <c r="I3">
        <v>0</v>
      </c>
      <c r="J3">
        <v>0</v>
      </c>
      <c r="K3">
        <v>0</v>
      </c>
      <c r="L3">
        <v>0</v>
      </c>
      <c r="M3">
        <v>0</v>
      </c>
      <c r="N3">
        <v>-1</v>
      </c>
      <c r="O3">
        <v>1</v>
      </c>
      <c r="Q3" s="1"/>
      <c r="R3">
        <v>0</v>
      </c>
      <c r="S3">
        <v>0</v>
      </c>
      <c r="T3">
        <v>-1</v>
      </c>
      <c r="U3" s="1"/>
      <c r="V3" s="1"/>
      <c r="W3" s="1"/>
      <c r="X3" s="1"/>
      <c r="Y3" s="1"/>
      <c r="Z3" s="1"/>
      <c r="AA3" s="1"/>
      <c r="AB3" s="1"/>
      <c r="AC3" s="1"/>
      <c r="AD3" s="1"/>
      <c r="AE3" s="1"/>
      <c r="AF3" s="1"/>
      <c r="AG3" s="1"/>
      <c r="AH3" s="1"/>
      <c r="AI3" s="1"/>
      <c r="AJ3">
        <v>1085</v>
      </c>
      <c r="AK3" s="1" t="s">
        <v>8622</v>
      </c>
      <c r="AL3" s="1" t="s">
        <v>8622</v>
      </c>
      <c r="AM3">
        <v>0</v>
      </c>
      <c r="AN3">
        <v>0</v>
      </c>
      <c r="AO3">
        <v>0</v>
      </c>
      <c r="AP3">
        <v>0</v>
      </c>
      <c r="AQ3" s="1" t="s">
        <v>8618</v>
      </c>
      <c r="AR3">
        <v>1</v>
      </c>
      <c r="AT3">
        <v>0</v>
      </c>
      <c r="AU3">
        <v>0</v>
      </c>
      <c r="BF3" s="1" t="s">
        <v>8619</v>
      </c>
      <c r="BG3">
        <v>0</v>
      </c>
      <c r="BH3">
        <v>0</v>
      </c>
      <c r="BI3">
        <v>0</v>
      </c>
      <c r="BJ3">
        <v>0</v>
      </c>
      <c r="BK3">
        <v>0</v>
      </c>
      <c r="BL3">
        <v>0</v>
      </c>
      <c r="BM3">
        <v>0</v>
      </c>
      <c r="BN3">
        <v>0</v>
      </c>
      <c r="BO3">
        <v>0</v>
      </c>
      <c r="BP3">
        <v>0</v>
      </c>
      <c r="BQ3">
        <v>0</v>
      </c>
      <c r="BR3">
        <v>0</v>
      </c>
      <c r="BS3">
        <v>0</v>
      </c>
      <c r="BT3">
        <v>0</v>
      </c>
      <c r="BU3">
        <v>0</v>
      </c>
      <c r="BV3">
        <v>0</v>
      </c>
      <c r="BW3">
        <v>0</v>
      </c>
      <c r="BX3">
        <v>0</v>
      </c>
      <c r="BY3">
        <v>0</v>
      </c>
      <c r="BZ3">
        <v>0</v>
      </c>
      <c r="CA3">
        <v>0</v>
      </c>
      <c r="CB3">
        <v>0</v>
      </c>
      <c r="CC3">
        <v>0</v>
      </c>
      <c r="CD3">
        <v>0</v>
      </c>
      <c r="CE3">
        <v>0</v>
      </c>
      <c r="CF3">
        <v>0</v>
      </c>
      <c r="CG3" s="1" t="s">
        <v>8620</v>
      </c>
      <c r="CH3" s="1" t="s">
        <v>8621</v>
      </c>
      <c r="CI3" s="1"/>
      <c r="CJ3" s="1"/>
      <c r="CK3" s="1"/>
      <c r="CL3" s="1"/>
      <c r="CM3" s="1"/>
      <c r="CN3" s="1"/>
      <c r="CO3" s="1"/>
      <c r="CP3" s="1"/>
      <c r="CQ3" s="1"/>
      <c r="CR3" s="1"/>
      <c r="CS3" s="1"/>
      <c r="CT3" s="1"/>
      <c r="CU3" s="1"/>
      <c r="CV3" s="1"/>
      <c r="CW3" s="1"/>
      <c r="CX3" s="1"/>
      <c r="CY3" s="1"/>
      <c r="CZ3" s="1"/>
      <c r="DB3" s="1"/>
      <c r="DC3" s="1"/>
      <c r="DD3" s="1"/>
    </row>
    <row r="4" spans="1:108" x14ac:dyDescent="0.25">
      <c r="A4">
        <v>1086</v>
      </c>
      <c r="B4" s="1" t="s">
        <v>8624</v>
      </c>
      <c r="C4" s="1" t="s">
        <v>8625</v>
      </c>
      <c r="D4" s="1" t="s">
        <v>8625</v>
      </c>
      <c r="E4">
        <v>0</v>
      </c>
      <c r="F4">
        <v>0</v>
      </c>
      <c r="G4">
        <v>0</v>
      </c>
      <c r="H4" s="1" t="s">
        <v>8618</v>
      </c>
      <c r="I4">
        <v>0</v>
      </c>
      <c r="J4">
        <v>0</v>
      </c>
      <c r="K4">
        <v>0</v>
      </c>
      <c r="L4">
        <v>0</v>
      </c>
      <c r="M4">
        <v>0</v>
      </c>
      <c r="N4">
        <v>-1</v>
      </c>
      <c r="O4">
        <v>1</v>
      </c>
      <c r="Q4" s="1"/>
      <c r="R4">
        <v>0</v>
      </c>
      <c r="S4">
        <v>0</v>
      </c>
      <c r="T4">
        <v>-1</v>
      </c>
      <c r="U4" s="1"/>
      <c r="V4" s="1"/>
      <c r="W4" s="1"/>
      <c r="X4" s="1"/>
      <c r="Y4" s="1"/>
      <c r="Z4" s="1"/>
      <c r="AA4" s="1"/>
      <c r="AB4" s="1"/>
      <c r="AC4" s="1"/>
      <c r="AD4" s="1"/>
      <c r="AE4" s="1"/>
      <c r="AF4" s="1"/>
      <c r="AG4" s="1"/>
      <c r="AH4" s="1"/>
      <c r="AI4" s="1"/>
      <c r="AJ4">
        <v>1086</v>
      </c>
      <c r="AK4" s="1" t="s">
        <v>8624</v>
      </c>
      <c r="AL4" s="1" t="s">
        <v>8624</v>
      </c>
      <c r="AM4">
        <v>0</v>
      </c>
      <c r="AN4">
        <v>0</v>
      </c>
      <c r="AO4">
        <v>0</v>
      </c>
      <c r="AP4">
        <v>0</v>
      </c>
      <c r="AQ4" s="1" t="s">
        <v>8618</v>
      </c>
      <c r="AR4">
        <v>1</v>
      </c>
      <c r="AT4">
        <v>0</v>
      </c>
      <c r="AU4">
        <v>0</v>
      </c>
      <c r="BF4" s="1" t="s">
        <v>8619</v>
      </c>
      <c r="BG4">
        <v>0</v>
      </c>
      <c r="BH4">
        <v>0</v>
      </c>
      <c r="BI4">
        <v>0</v>
      </c>
      <c r="BJ4">
        <v>0</v>
      </c>
      <c r="BK4">
        <v>0</v>
      </c>
      <c r="BL4">
        <v>0</v>
      </c>
      <c r="BM4">
        <v>0</v>
      </c>
      <c r="BN4">
        <v>0</v>
      </c>
      <c r="BO4">
        <v>0</v>
      </c>
      <c r="BP4">
        <v>0</v>
      </c>
      <c r="BQ4">
        <v>0</v>
      </c>
      <c r="BR4">
        <v>0</v>
      </c>
      <c r="BS4">
        <v>0</v>
      </c>
      <c r="BT4">
        <v>0</v>
      </c>
      <c r="BU4">
        <v>0</v>
      </c>
      <c r="BV4">
        <v>0</v>
      </c>
      <c r="BW4">
        <v>0</v>
      </c>
      <c r="BX4">
        <v>0</v>
      </c>
      <c r="BY4">
        <v>0</v>
      </c>
      <c r="BZ4">
        <v>0</v>
      </c>
      <c r="CA4">
        <v>0</v>
      </c>
      <c r="CB4">
        <v>0</v>
      </c>
      <c r="CC4">
        <v>0</v>
      </c>
      <c r="CD4">
        <v>0</v>
      </c>
      <c r="CE4">
        <v>0</v>
      </c>
      <c r="CF4">
        <v>0</v>
      </c>
      <c r="CG4" s="1" t="s">
        <v>8620</v>
      </c>
      <c r="CH4" s="1" t="s">
        <v>8621</v>
      </c>
      <c r="CI4" s="1"/>
      <c r="CJ4" s="1"/>
      <c r="CK4" s="1"/>
      <c r="CL4" s="1"/>
      <c r="CM4" s="1"/>
      <c r="CN4" s="1"/>
      <c r="CO4" s="1"/>
      <c r="CP4" s="1"/>
      <c r="CQ4" s="1"/>
      <c r="CR4" s="1"/>
      <c r="CS4" s="1"/>
      <c r="CT4" s="1"/>
      <c r="CU4" s="1"/>
      <c r="CV4" s="1"/>
      <c r="CW4" s="1"/>
      <c r="CX4" s="1"/>
      <c r="CY4" s="1"/>
      <c r="CZ4" s="1"/>
      <c r="DB4" s="1"/>
      <c r="DC4" s="1"/>
      <c r="DD4" s="1"/>
    </row>
    <row r="5" spans="1:108" x14ac:dyDescent="0.25">
      <c r="A5">
        <v>1091</v>
      </c>
      <c r="B5" s="1" t="s">
        <v>8626</v>
      </c>
      <c r="C5" s="1" t="s">
        <v>8627</v>
      </c>
      <c r="D5" s="1" t="s">
        <v>8627</v>
      </c>
      <c r="E5">
        <v>0</v>
      </c>
      <c r="F5">
        <v>0</v>
      </c>
      <c r="G5">
        <v>0</v>
      </c>
      <c r="H5" s="1" t="s">
        <v>8618</v>
      </c>
      <c r="I5">
        <v>0</v>
      </c>
      <c r="J5">
        <v>0</v>
      </c>
      <c r="K5">
        <v>0</v>
      </c>
      <c r="L5">
        <v>0</v>
      </c>
      <c r="M5">
        <v>0</v>
      </c>
      <c r="N5">
        <v>-1</v>
      </c>
      <c r="O5">
        <v>1</v>
      </c>
      <c r="Q5" s="1"/>
      <c r="R5">
        <v>0</v>
      </c>
      <c r="S5">
        <v>0</v>
      </c>
      <c r="T5">
        <v>-1</v>
      </c>
      <c r="U5" s="1"/>
      <c r="V5" s="1"/>
      <c r="W5" s="1"/>
      <c r="X5" s="1"/>
      <c r="Y5" s="1"/>
      <c r="Z5" s="1"/>
      <c r="AA5" s="1"/>
      <c r="AB5" s="1"/>
      <c r="AC5" s="1"/>
      <c r="AD5" s="1"/>
      <c r="AE5" s="1"/>
      <c r="AF5" s="1"/>
      <c r="AG5" s="1"/>
      <c r="AH5" s="1"/>
      <c r="AI5" s="1"/>
      <c r="AJ5">
        <v>1091</v>
      </c>
      <c r="AK5" s="1" t="s">
        <v>8626</v>
      </c>
      <c r="AL5" s="1" t="s">
        <v>8626</v>
      </c>
      <c r="AM5">
        <v>0</v>
      </c>
      <c r="AN5">
        <v>0</v>
      </c>
      <c r="AO5">
        <v>0</v>
      </c>
      <c r="AP5">
        <v>0</v>
      </c>
      <c r="AQ5" s="1" t="s">
        <v>8618</v>
      </c>
      <c r="AR5">
        <v>1</v>
      </c>
      <c r="AT5">
        <v>0</v>
      </c>
      <c r="AU5">
        <v>0</v>
      </c>
      <c r="BF5" s="1" t="s">
        <v>8619</v>
      </c>
      <c r="BG5">
        <v>0</v>
      </c>
      <c r="BH5">
        <v>0</v>
      </c>
      <c r="BI5">
        <v>0</v>
      </c>
      <c r="BJ5">
        <v>0</v>
      </c>
      <c r="BK5">
        <v>0</v>
      </c>
      <c r="BL5">
        <v>0</v>
      </c>
      <c r="BM5">
        <v>0</v>
      </c>
      <c r="BN5">
        <v>0</v>
      </c>
      <c r="BO5">
        <v>0</v>
      </c>
      <c r="BP5">
        <v>0</v>
      </c>
      <c r="BQ5">
        <v>0</v>
      </c>
      <c r="BR5">
        <v>0</v>
      </c>
      <c r="BS5">
        <v>0</v>
      </c>
      <c r="BT5">
        <v>0</v>
      </c>
      <c r="BU5">
        <v>0</v>
      </c>
      <c r="BV5">
        <v>0</v>
      </c>
      <c r="BW5">
        <v>0</v>
      </c>
      <c r="BX5">
        <v>0</v>
      </c>
      <c r="BY5">
        <v>0</v>
      </c>
      <c r="BZ5">
        <v>0</v>
      </c>
      <c r="CA5">
        <v>0</v>
      </c>
      <c r="CB5">
        <v>0</v>
      </c>
      <c r="CC5">
        <v>0</v>
      </c>
      <c r="CD5">
        <v>0</v>
      </c>
      <c r="CE5">
        <v>0</v>
      </c>
      <c r="CF5">
        <v>0</v>
      </c>
      <c r="CG5" s="1" t="s">
        <v>8620</v>
      </c>
      <c r="CH5" s="1" t="s">
        <v>8621</v>
      </c>
      <c r="CI5" s="1"/>
      <c r="CJ5" s="1"/>
      <c r="CK5" s="1"/>
      <c r="CL5" s="1"/>
      <c r="CM5" s="1"/>
      <c r="CN5" s="1"/>
      <c r="CO5" s="1"/>
      <c r="CP5" s="1"/>
      <c r="CQ5" s="1"/>
      <c r="CR5" s="1"/>
      <c r="CS5" s="1"/>
      <c r="CT5" s="1"/>
      <c r="CU5" s="1"/>
      <c r="CV5" s="1"/>
      <c r="CW5" s="1"/>
      <c r="CX5" s="1"/>
      <c r="CY5" s="1"/>
      <c r="CZ5" s="1"/>
      <c r="DB5" s="1"/>
      <c r="DC5" s="1"/>
      <c r="DD5" s="1"/>
    </row>
    <row r="6" spans="1:108" x14ac:dyDescent="0.25">
      <c r="A6">
        <v>1093</v>
      </c>
      <c r="B6" s="1" t="s">
        <v>8926</v>
      </c>
      <c r="C6" s="1" t="s">
        <v>8927</v>
      </c>
      <c r="D6" s="1" t="s">
        <v>8927</v>
      </c>
      <c r="E6">
        <v>0</v>
      </c>
      <c r="F6">
        <v>0</v>
      </c>
      <c r="G6">
        <v>0</v>
      </c>
      <c r="H6" s="1" t="s">
        <v>8618</v>
      </c>
      <c r="I6">
        <v>0</v>
      </c>
      <c r="J6">
        <v>0</v>
      </c>
      <c r="K6">
        <v>0</v>
      </c>
      <c r="L6">
        <v>0</v>
      </c>
      <c r="M6">
        <v>0</v>
      </c>
      <c r="N6">
        <v>-1</v>
      </c>
      <c r="O6">
        <v>1</v>
      </c>
      <c r="Q6" s="1"/>
      <c r="R6">
        <v>0</v>
      </c>
      <c r="S6">
        <v>0</v>
      </c>
      <c r="T6">
        <v>-1</v>
      </c>
      <c r="U6" s="1"/>
      <c r="V6" s="1"/>
      <c r="W6" s="1"/>
      <c r="X6" s="1"/>
      <c r="Y6" s="1"/>
      <c r="Z6" s="1"/>
      <c r="AA6" s="1"/>
      <c r="AB6" s="1"/>
      <c r="AC6" s="1"/>
      <c r="AD6" s="1"/>
      <c r="AE6" s="1"/>
      <c r="AF6" s="1"/>
      <c r="AG6" s="1"/>
      <c r="AH6" s="1"/>
      <c r="AI6" s="1"/>
      <c r="AJ6">
        <v>1093</v>
      </c>
      <c r="AK6" s="1" t="s">
        <v>8926</v>
      </c>
      <c r="AL6" s="1" t="s">
        <v>8926</v>
      </c>
      <c r="AM6">
        <v>0</v>
      </c>
      <c r="AN6">
        <v>0</v>
      </c>
      <c r="AO6">
        <v>0</v>
      </c>
      <c r="AP6">
        <v>0</v>
      </c>
      <c r="AQ6" s="1" t="s">
        <v>8618</v>
      </c>
      <c r="AR6">
        <v>1</v>
      </c>
      <c r="AT6">
        <v>0</v>
      </c>
      <c r="AU6">
        <v>0</v>
      </c>
      <c r="BF6" s="1" t="s">
        <v>8619</v>
      </c>
      <c r="BG6">
        <v>0</v>
      </c>
      <c r="BH6">
        <v>0</v>
      </c>
      <c r="BI6">
        <v>0</v>
      </c>
      <c r="BJ6">
        <v>0</v>
      </c>
      <c r="BK6">
        <v>0</v>
      </c>
      <c r="BL6">
        <v>0</v>
      </c>
      <c r="BM6">
        <v>0</v>
      </c>
      <c r="BN6">
        <v>0</v>
      </c>
      <c r="BO6">
        <v>0</v>
      </c>
      <c r="BP6">
        <v>0</v>
      </c>
      <c r="BQ6">
        <v>0</v>
      </c>
      <c r="BR6">
        <v>0</v>
      </c>
      <c r="BS6">
        <v>0</v>
      </c>
      <c r="BT6">
        <v>0</v>
      </c>
      <c r="BU6">
        <v>0</v>
      </c>
      <c r="BV6">
        <v>0</v>
      </c>
      <c r="BW6">
        <v>0</v>
      </c>
      <c r="BX6">
        <v>0</v>
      </c>
      <c r="BY6">
        <v>0</v>
      </c>
      <c r="BZ6">
        <v>0</v>
      </c>
      <c r="CA6">
        <v>0</v>
      </c>
      <c r="CB6">
        <v>0</v>
      </c>
      <c r="CC6">
        <v>0</v>
      </c>
      <c r="CD6">
        <v>0</v>
      </c>
      <c r="CE6">
        <v>0</v>
      </c>
      <c r="CF6">
        <v>0</v>
      </c>
      <c r="CG6" s="1" t="s">
        <v>8620</v>
      </c>
      <c r="CH6" s="1" t="s">
        <v>8621</v>
      </c>
      <c r="CI6" s="1"/>
      <c r="CJ6" s="1"/>
      <c r="CK6" s="1"/>
      <c r="CL6" s="1"/>
      <c r="CM6" s="1"/>
      <c r="CN6" s="1"/>
      <c r="CO6" s="1"/>
      <c r="CP6" s="1"/>
      <c r="CQ6" s="1"/>
      <c r="CR6" s="1"/>
      <c r="CS6" s="1"/>
      <c r="CT6" s="1"/>
      <c r="CU6" s="1"/>
      <c r="CV6" s="1"/>
      <c r="CW6" s="1"/>
      <c r="CX6" s="1"/>
      <c r="CY6" s="1"/>
      <c r="CZ6" s="1"/>
      <c r="DB6" s="1"/>
      <c r="DC6" s="1"/>
      <c r="DD6" s="1"/>
    </row>
    <row r="7" spans="1:108" x14ac:dyDescent="0.25">
      <c r="A7">
        <v>1094</v>
      </c>
      <c r="B7" s="1" t="s">
        <v>8928</v>
      </c>
      <c r="C7" s="1" t="s">
        <v>8929</v>
      </c>
      <c r="D7" s="1" t="s">
        <v>8929</v>
      </c>
      <c r="E7">
        <v>0</v>
      </c>
      <c r="F7">
        <v>0</v>
      </c>
      <c r="G7">
        <v>0</v>
      </c>
      <c r="H7" s="1" t="s">
        <v>8618</v>
      </c>
      <c r="I7">
        <v>0</v>
      </c>
      <c r="J7">
        <v>0</v>
      </c>
      <c r="K7">
        <v>0</v>
      </c>
      <c r="L7">
        <v>0</v>
      </c>
      <c r="M7">
        <v>0</v>
      </c>
      <c r="N7">
        <v>-1</v>
      </c>
      <c r="O7">
        <v>1</v>
      </c>
      <c r="Q7" s="1"/>
      <c r="R7">
        <v>0</v>
      </c>
      <c r="S7">
        <v>0</v>
      </c>
      <c r="T7">
        <v>-1</v>
      </c>
      <c r="U7" s="1"/>
      <c r="V7" s="1"/>
      <c r="W7" s="1"/>
      <c r="X7" s="1"/>
      <c r="Y7" s="1"/>
      <c r="Z7" s="1"/>
      <c r="AA7" s="1"/>
      <c r="AB7" s="1"/>
      <c r="AC7" s="1"/>
      <c r="AD7" s="1"/>
      <c r="AE7" s="1"/>
      <c r="AF7" s="1"/>
      <c r="AG7" s="1"/>
      <c r="AH7" s="1"/>
      <c r="AI7" s="1"/>
      <c r="AJ7">
        <v>1094</v>
      </c>
      <c r="AK7" s="1" t="s">
        <v>8928</v>
      </c>
      <c r="AL7" s="1" t="s">
        <v>8928</v>
      </c>
      <c r="AM7">
        <v>0</v>
      </c>
      <c r="AN7">
        <v>0</v>
      </c>
      <c r="AO7">
        <v>0</v>
      </c>
      <c r="AP7">
        <v>0</v>
      </c>
      <c r="AQ7" s="1" t="s">
        <v>8618</v>
      </c>
      <c r="AR7">
        <v>1</v>
      </c>
      <c r="AT7">
        <v>0</v>
      </c>
      <c r="AU7">
        <v>0</v>
      </c>
      <c r="BF7" s="1" t="s">
        <v>8619</v>
      </c>
      <c r="BG7">
        <v>0</v>
      </c>
      <c r="BH7">
        <v>0</v>
      </c>
      <c r="BI7">
        <v>0</v>
      </c>
      <c r="BJ7">
        <v>0</v>
      </c>
      <c r="BK7">
        <v>0</v>
      </c>
      <c r="BL7">
        <v>0</v>
      </c>
      <c r="BM7">
        <v>0</v>
      </c>
      <c r="BN7">
        <v>0</v>
      </c>
      <c r="BO7">
        <v>0</v>
      </c>
      <c r="BP7">
        <v>0</v>
      </c>
      <c r="BQ7">
        <v>0</v>
      </c>
      <c r="BR7">
        <v>0</v>
      </c>
      <c r="BS7">
        <v>0</v>
      </c>
      <c r="BT7">
        <v>0</v>
      </c>
      <c r="BU7">
        <v>0</v>
      </c>
      <c r="BV7">
        <v>0</v>
      </c>
      <c r="BW7">
        <v>0</v>
      </c>
      <c r="BX7">
        <v>0</v>
      </c>
      <c r="BY7">
        <v>0</v>
      </c>
      <c r="BZ7">
        <v>0</v>
      </c>
      <c r="CA7">
        <v>0</v>
      </c>
      <c r="CB7">
        <v>0</v>
      </c>
      <c r="CC7">
        <v>0</v>
      </c>
      <c r="CD7">
        <v>0</v>
      </c>
      <c r="CE7">
        <v>0</v>
      </c>
      <c r="CF7">
        <v>0</v>
      </c>
      <c r="CG7" s="1" t="s">
        <v>8620</v>
      </c>
      <c r="CH7" s="1" t="s">
        <v>8621</v>
      </c>
      <c r="CI7" s="1"/>
      <c r="CJ7" s="1"/>
      <c r="CK7" s="1"/>
      <c r="CL7" s="1"/>
      <c r="CM7" s="1"/>
      <c r="CN7" s="1"/>
      <c r="CO7" s="1"/>
      <c r="CP7" s="1"/>
      <c r="CQ7" s="1"/>
      <c r="CR7" s="1"/>
      <c r="CS7" s="1"/>
      <c r="CT7" s="1"/>
      <c r="CU7" s="1"/>
      <c r="CV7" s="1"/>
      <c r="CW7" s="1"/>
      <c r="CX7" s="1"/>
      <c r="CY7" s="1"/>
      <c r="CZ7" s="1"/>
      <c r="DB7" s="1"/>
      <c r="DC7" s="1"/>
      <c r="DD7" s="1"/>
    </row>
    <row r="8" spans="1:108" x14ac:dyDescent="0.25">
      <c r="A8">
        <v>1096</v>
      </c>
      <c r="B8" s="1" t="s">
        <v>8930</v>
      </c>
      <c r="C8" s="1" t="s">
        <v>8931</v>
      </c>
      <c r="D8" s="1" t="s">
        <v>8931</v>
      </c>
      <c r="E8">
        <v>0</v>
      </c>
      <c r="F8">
        <v>0</v>
      </c>
      <c r="G8">
        <v>0</v>
      </c>
      <c r="H8" s="1" t="s">
        <v>8618</v>
      </c>
      <c r="I8">
        <v>0</v>
      </c>
      <c r="J8">
        <v>0</v>
      </c>
      <c r="K8">
        <v>0</v>
      </c>
      <c r="L8">
        <v>0</v>
      </c>
      <c r="M8">
        <v>0</v>
      </c>
      <c r="N8">
        <v>-1</v>
      </c>
      <c r="O8">
        <v>1</v>
      </c>
      <c r="Q8" s="1"/>
      <c r="R8">
        <v>0</v>
      </c>
      <c r="S8">
        <v>0</v>
      </c>
      <c r="T8">
        <v>-1</v>
      </c>
      <c r="U8" s="1"/>
      <c r="V8" s="1"/>
      <c r="W8" s="1"/>
      <c r="X8" s="1"/>
      <c r="Y8" s="1"/>
      <c r="Z8" s="1"/>
      <c r="AA8" s="1"/>
      <c r="AB8" s="1"/>
      <c r="AC8" s="1"/>
      <c r="AD8" s="1"/>
      <c r="AE8" s="1"/>
      <c r="AF8" s="1"/>
      <c r="AG8" s="1"/>
      <c r="AH8" s="1"/>
      <c r="AI8" s="1"/>
      <c r="AJ8">
        <v>1096</v>
      </c>
      <c r="AK8" s="1" t="s">
        <v>8930</v>
      </c>
      <c r="AL8" s="1" t="s">
        <v>8930</v>
      </c>
      <c r="AM8">
        <v>0</v>
      </c>
      <c r="AN8">
        <v>0</v>
      </c>
      <c r="AO8">
        <v>0</v>
      </c>
      <c r="AP8">
        <v>0</v>
      </c>
      <c r="AQ8" s="1" t="s">
        <v>8618</v>
      </c>
      <c r="AR8">
        <v>1</v>
      </c>
      <c r="AT8">
        <v>0</v>
      </c>
      <c r="AU8">
        <v>0</v>
      </c>
      <c r="BF8" s="1" t="s">
        <v>8619</v>
      </c>
      <c r="BG8">
        <v>0</v>
      </c>
      <c r="BH8">
        <v>0</v>
      </c>
      <c r="BI8">
        <v>0</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v>0</v>
      </c>
      <c r="CF8">
        <v>0</v>
      </c>
      <c r="CG8" s="1" t="s">
        <v>8620</v>
      </c>
      <c r="CH8" s="1" t="s">
        <v>8621</v>
      </c>
      <c r="CI8" s="1"/>
      <c r="CJ8" s="1"/>
      <c r="CK8" s="1"/>
      <c r="CL8" s="1"/>
      <c r="CM8" s="1"/>
      <c r="CN8" s="1"/>
      <c r="CO8" s="1"/>
      <c r="CP8" s="1"/>
      <c r="CQ8" s="1"/>
      <c r="CR8" s="1"/>
      <c r="CS8" s="1"/>
      <c r="CT8" s="1"/>
      <c r="CU8" s="1"/>
      <c r="CV8" s="1"/>
      <c r="CW8" s="1"/>
      <c r="CX8" s="1"/>
      <c r="CY8" s="1"/>
      <c r="CZ8" s="1"/>
      <c r="DB8" s="1"/>
      <c r="DC8" s="1"/>
      <c r="DD8" s="1"/>
    </row>
    <row r="9" spans="1:108" x14ac:dyDescent="0.25">
      <c r="A9">
        <v>1098</v>
      </c>
      <c r="B9" s="1" t="s">
        <v>8862</v>
      </c>
      <c r="C9" s="1" t="s">
        <v>8863</v>
      </c>
      <c r="D9" s="1" t="s">
        <v>8863</v>
      </c>
      <c r="E9">
        <v>0</v>
      </c>
      <c r="F9">
        <v>0</v>
      </c>
      <c r="G9">
        <v>0</v>
      </c>
      <c r="H9" s="1" t="s">
        <v>8618</v>
      </c>
      <c r="I9">
        <v>0</v>
      </c>
      <c r="J9">
        <v>0</v>
      </c>
      <c r="K9">
        <v>0</v>
      </c>
      <c r="L9">
        <v>0</v>
      </c>
      <c r="M9">
        <v>0</v>
      </c>
      <c r="N9">
        <v>-1</v>
      </c>
      <c r="O9">
        <v>1</v>
      </c>
      <c r="Q9" s="1"/>
      <c r="R9">
        <v>0</v>
      </c>
      <c r="S9">
        <v>0</v>
      </c>
      <c r="T9">
        <v>-1</v>
      </c>
      <c r="U9" s="1"/>
      <c r="V9" s="1"/>
      <c r="W9" s="1"/>
      <c r="X9" s="1"/>
      <c r="Y9" s="1"/>
      <c r="Z9" s="1"/>
      <c r="AA9" s="1"/>
      <c r="AB9" s="1"/>
      <c r="AC9" s="1"/>
      <c r="AD9" s="1"/>
      <c r="AE9" s="1"/>
      <c r="AF9" s="1"/>
      <c r="AG9" s="1"/>
      <c r="AH9" s="1"/>
      <c r="AI9" s="1"/>
      <c r="AJ9">
        <v>1098</v>
      </c>
      <c r="AK9" s="1" t="s">
        <v>8862</v>
      </c>
      <c r="AL9" s="1" t="s">
        <v>8862</v>
      </c>
      <c r="AM9">
        <v>0</v>
      </c>
      <c r="AN9">
        <v>0</v>
      </c>
      <c r="AO9">
        <v>0</v>
      </c>
      <c r="AP9">
        <v>0</v>
      </c>
      <c r="AQ9" s="1" t="s">
        <v>8618</v>
      </c>
      <c r="AR9">
        <v>1</v>
      </c>
      <c r="AT9">
        <v>0</v>
      </c>
      <c r="AU9">
        <v>0</v>
      </c>
      <c r="BF9" s="1" t="s">
        <v>8619</v>
      </c>
      <c r="BG9">
        <v>0</v>
      </c>
      <c r="BH9">
        <v>0</v>
      </c>
      <c r="BI9">
        <v>0</v>
      </c>
      <c r="BJ9">
        <v>0</v>
      </c>
      <c r="BK9">
        <v>0</v>
      </c>
      <c r="BL9">
        <v>0</v>
      </c>
      <c r="BM9">
        <v>0</v>
      </c>
      <c r="BN9">
        <v>0</v>
      </c>
      <c r="BO9">
        <v>0</v>
      </c>
      <c r="BP9">
        <v>0</v>
      </c>
      <c r="BQ9">
        <v>0</v>
      </c>
      <c r="BR9">
        <v>0</v>
      </c>
      <c r="BS9">
        <v>0</v>
      </c>
      <c r="BT9">
        <v>0</v>
      </c>
      <c r="BU9">
        <v>0</v>
      </c>
      <c r="BV9">
        <v>0</v>
      </c>
      <c r="BW9">
        <v>0</v>
      </c>
      <c r="BX9">
        <v>0</v>
      </c>
      <c r="BY9">
        <v>0</v>
      </c>
      <c r="BZ9">
        <v>0</v>
      </c>
      <c r="CA9">
        <v>0</v>
      </c>
      <c r="CB9">
        <v>0</v>
      </c>
      <c r="CC9">
        <v>0</v>
      </c>
      <c r="CD9">
        <v>0</v>
      </c>
      <c r="CE9">
        <v>0</v>
      </c>
      <c r="CF9">
        <v>0</v>
      </c>
      <c r="CG9" s="1" t="s">
        <v>8620</v>
      </c>
      <c r="CH9" s="1" t="s">
        <v>8621</v>
      </c>
      <c r="CI9" s="1"/>
      <c r="CJ9" s="1"/>
      <c r="CK9" s="1"/>
      <c r="CL9" s="1"/>
      <c r="CM9" s="1"/>
      <c r="CN9" s="1"/>
      <c r="CO9" s="1"/>
      <c r="CP9" s="1"/>
      <c r="CQ9" s="1"/>
      <c r="CR9" s="1"/>
      <c r="CS9" s="1"/>
      <c r="CT9" s="1"/>
      <c r="CU9" s="1"/>
      <c r="CV9" s="1"/>
      <c r="CW9" s="1"/>
      <c r="CX9" s="1"/>
      <c r="CY9" s="1"/>
      <c r="CZ9" s="1"/>
      <c r="DB9" s="1"/>
      <c r="DC9" s="1"/>
      <c r="DD9" s="1"/>
    </row>
    <row r="10" spans="1:108" x14ac:dyDescent="0.25">
      <c r="A10">
        <v>1100</v>
      </c>
      <c r="B10" s="1" t="s">
        <v>8932</v>
      </c>
      <c r="C10" s="1" t="s">
        <v>8933</v>
      </c>
      <c r="D10" s="1" t="s">
        <v>8933</v>
      </c>
      <c r="E10">
        <v>0</v>
      </c>
      <c r="F10">
        <v>0</v>
      </c>
      <c r="G10">
        <v>0</v>
      </c>
      <c r="H10" s="1" t="s">
        <v>8618</v>
      </c>
      <c r="I10">
        <v>0</v>
      </c>
      <c r="J10">
        <v>0</v>
      </c>
      <c r="K10">
        <v>0</v>
      </c>
      <c r="L10">
        <v>0</v>
      </c>
      <c r="M10">
        <v>0</v>
      </c>
      <c r="N10">
        <v>-1</v>
      </c>
      <c r="O10">
        <v>1</v>
      </c>
      <c r="Q10" s="1"/>
      <c r="R10">
        <v>0</v>
      </c>
      <c r="S10">
        <v>0</v>
      </c>
      <c r="T10">
        <v>-1</v>
      </c>
      <c r="U10" s="1"/>
      <c r="V10" s="1"/>
      <c r="W10" s="1"/>
      <c r="X10" s="1"/>
      <c r="Y10" s="1"/>
      <c r="Z10" s="1"/>
      <c r="AA10" s="1"/>
      <c r="AB10" s="1"/>
      <c r="AC10" s="1"/>
      <c r="AD10" s="1"/>
      <c r="AE10" s="1"/>
      <c r="AF10" s="1"/>
      <c r="AG10" s="1"/>
      <c r="AH10" s="1"/>
      <c r="AI10" s="1"/>
      <c r="AJ10">
        <v>1100</v>
      </c>
      <c r="AK10" s="1" t="s">
        <v>8932</v>
      </c>
      <c r="AL10" s="1" t="s">
        <v>8932</v>
      </c>
      <c r="AM10">
        <v>0</v>
      </c>
      <c r="AN10">
        <v>0</v>
      </c>
      <c r="AO10">
        <v>0</v>
      </c>
      <c r="AP10">
        <v>0</v>
      </c>
      <c r="AQ10" s="1" t="s">
        <v>8618</v>
      </c>
      <c r="AR10">
        <v>1</v>
      </c>
      <c r="AT10">
        <v>0</v>
      </c>
      <c r="AU10">
        <v>0</v>
      </c>
      <c r="BF10" s="1" t="s">
        <v>8619</v>
      </c>
      <c r="BG10">
        <v>0</v>
      </c>
      <c r="BH10">
        <v>0</v>
      </c>
      <c r="BI10">
        <v>0</v>
      </c>
      <c r="BJ10">
        <v>0</v>
      </c>
      <c r="BK10">
        <v>0</v>
      </c>
      <c r="BL10">
        <v>0</v>
      </c>
      <c r="BM10">
        <v>0</v>
      </c>
      <c r="BN10">
        <v>0</v>
      </c>
      <c r="BO10">
        <v>0</v>
      </c>
      <c r="BP10">
        <v>0</v>
      </c>
      <c r="BQ10">
        <v>0</v>
      </c>
      <c r="BR10">
        <v>0</v>
      </c>
      <c r="BS10">
        <v>0</v>
      </c>
      <c r="BT10">
        <v>0</v>
      </c>
      <c r="BU10">
        <v>0</v>
      </c>
      <c r="BV10">
        <v>0</v>
      </c>
      <c r="BW10">
        <v>0</v>
      </c>
      <c r="BX10">
        <v>0</v>
      </c>
      <c r="BY10">
        <v>0</v>
      </c>
      <c r="BZ10">
        <v>0</v>
      </c>
      <c r="CA10">
        <v>0</v>
      </c>
      <c r="CB10">
        <v>0</v>
      </c>
      <c r="CC10">
        <v>0</v>
      </c>
      <c r="CD10">
        <v>0</v>
      </c>
      <c r="CE10">
        <v>0</v>
      </c>
      <c r="CF10">
        <v>0</v>
      </c>
      <c r="CG10" s="1" t="s">
        <v>8620</v>
      </c>
      <c r="CH10" s="1" t="s">
        <v>8621</v>
      </c>
      <c r="CI10" s="1"/>
      <c r="CJ10" s="1"/>
      <c r="CK10" s="1"/>
      <c r="CL10" s="1"/>
      <c r="CM10" s="1"/>
      <c r="CN10" s="1"/>
      <c r="CO10" s="1"/>
      <c r="CP10" s="1"/>
      <c r="CQ10" s="1"/>
      <c r="CR10" s="1"/>
      <c r="CS10" s="1"/>
      <c r="CT10" s="1"/>
      <c r="CU10" s="1"/>
      <c r="CV10" s="1"/>
      <c r="CW10" s="1"/>
      <c r="CX10" s="1"/>
      <c r="CY10" s="1"/>
      <c r="CZ10" s="1"/>
      <c r="DB10" s="1"/>
      <c r="DC10" s="1"/>
      <c r="DD10" s="1"/>
    </row>
    <row r="11" spans="1:108" x14ac:dyDescent="0.25">
      <c r="A11">
        <v>1101</v>
      </c>
      <c r="B11" s="1" t="s">
        <v>8687</v>
      </c>
      <c r="C11" s="1" t="s">
        <v>8688</v>
      </c>
      <c r="D11" s="1" t="s">
        <v>8688</v>
      </c>
      <c r="E11">
        <v>0</v>
      </c>
      <c r="F11">
        <v>0</v>
      </c>
      <c r="G11">
        <v>0</v>
      </c>
      <c r="H11" s="1" t="s">
        <v>8618</v>
      </c>
      <c r="I11">
        <v>0</v>
      </c>
      <c r="J11">
        <v>0</v>
      </c>
      <c r="K11">
        <v>0</v>
      </c>
      <c r="L11">
        <v>0</v>
      </c>
      <c r="M11">
        <v>0</v>
      </c>
      <c r="N11">
        <v>-1</v>
      </c>
      <c r="O11">
        <v>1</v>
      </c>
      <c r="Q11" s="1"/>
      <c r="R11">
        <v>0</v>
      </c>
      <c r="S11">
        <v>0</v>
      </c>
      <c r="T11">
        <v>-1</v>
      </c>
      <c r="U11" s="1"/>
      <c r="V11" s="1"/>
      <c r="W11" s="1"/>
      <c r="X11" s="1"/>
      <c r="Y11" s="1"/>
      <c r="Z11" s="1"/>
      <c r="AA11" s="1"/>
      <c r="AB11" s="1"/>
      <c r="AC11" s="1"/>
      <c r="AD11" s="1"/>
      <c r="AE11" s="1"/>
      <c r="AF11" s="1"/>
      <c r="AG11" s="1"/>
      <c r="AH11" s="1"/>
      <c r="AI11" s="1"/>
      <c r="AJ11">
        <v>1101</v>
      </c>
      <c r="AK11" s="1" t="s">
        <v>8687</v>
      </c>
      <c r="AL11" s="1" t="s">
        <v>8687</v>
      </c>
      <c r="AM11">
        <v>0</v>
      </c>
      <c r="AN11">
        <v>0</v>
      </c>
      <c r="AO11">
        <v>0</v>
      </c>
      <c r="AP11">
        <v>0</v>
      </c>
      <c r="AQ11" s="1" t="s">
        <v>8618</v>
      </c>
      <c r="AR11">
        <v>1</v>
      </c>
      <c r="AT11">
        <v>0</v>
      </c>
      <c r="AU11">
        <v>0</v>
      </c>
      <c r="BF11" s="1" t="s">
        <v>8619</v>
      </c>
      <c r="BG11">
        <v>0</v>
      </c>
      <c r="BH11">
        <v>0</v>
      </c>
      <c r="BI11">
        <v>0</v>
      </c>
      <c r="BJ11">
        <v>0</v>
      </c>
      <c r="BK11">
        <v>0</v>
      </c>
      <c r="BL11">
        <v>0</v>
      </c>
      <c r="BM11">
        <v>0</v>
      </c>
      <c r="BN11">
        <v>0</v>
      </c>
      <c r="BO11">
        <v>0</v>
      </c>
      <c r="BP11">
        <v>0</v>
      </c>
      <c r="BQ11">
        <v>0</v>
      </c>
      <c r="BR11">
        <v>0</v>
      </c>
      <c r="BS11">
        <v>0</v>
      </c>
      <c r="BT11">
        <v>0</v>
      </c>
      <c r="BU11">
        <v>0</v>
      </c>
      <c r="BV11">
        <v>0</v>
      </c>
      <c r="BW11">
        <v>0</v>
      </c>
      <c r="BX11">
        <v>0</v>
      </c>
      <c r="BY11">
        <v>0</v>
      </c>
      <c r="BZ11">
        <v>0</v>
      </c>
      <c r="CA11">
        <v>0</v>
      </c>
      <c r="CB11">
        <v>0</v>
      </c>
      <c r="CC11">
        <v>0</v>
      </c>
      <c r="CD11">
        <v>0</v>
      </c>
      <c r="CE11">
        <v>0</v>
      </c>
      <c r="CF11">
        <v>0</v>
      </c>
      <c r="CG11" s="1" t="s">
        <v>8620</v>
      </c>
      <c r="CH11" s="1" t="s">
        <v>8621</v>
      </c>
      <c r="CI11" s="1"/>
      <c r="CJ11" s="1"/>
      <c r="CK11" s="1"/>
      <c r="CL11" s="1"/>
      <c r="CM11" s="1"/>
      <c r="CN11" s="1"/>
      <c r="CO11" s="1"/>
      <c r="CP11" s="1"/>
      <c r="CQ11" s="1"/>
      <c r="CR11" s="1"/>
      <c r="CS11" s="1"/>
      <c r="CT11" s="1"/>
      <c r="CU11" s="1"/>
      <c r="CV11" s="1"/>
      <c r="CW11" s="1"/>
      <c r="CX11" s="1"/>
      <c r="CY11" s="1"/>
      <c r="CZ11" s="1"/>
      <c r="DB11" s="1"/>
      <c r="DC11" s="1"/>
      <c r="DD11" s="1"/>
    </row>
    <row r="12" spans="1:108" x14ac:dyDescent="0.25">
      <c r="A12">
        <v>1102</v>
      </c>
      <c r="B12" s="1" t="s">
        <v>8628</v>
      </c>
      <c r="C12" s="1" t="s">
        <v>8629</v>
      </c>
      <c r="D12" s="1" t="s">
        <v>8629</v>
      </c>
      <c r="E12">
        <v>0</v>
      </c>
      <c r="F12">
        <v>0</v>
      </c>
      <c r="G12">
        <v>0</v>
      </c>
      <c r="H12" s="1" t="s">
        <v>8618</v>
      </c>
      <c r="I12">
        <v>0</v>
      </c>
      <c r="J12">
        <v>0</v>
      </c>
      <c r="K12">
        <v>0</v>
      </c>
      <c r="L12">
        <v>0</v>
      </c>
      <c r="M12">
        <v>0</v>
      </c>
      <c r="N12">
        <v>-1</v>
      </c>
      <c r="O12">
        <v>1</v>
      </c>
      <c r="Q12" s="1"/>
      <c r="R12">
        <v>0</v>
      </c>
      <c r="S12">
        <v>0</v>
      </c>
      <c r="T12">
        <v>-1</v>
      </c>
      <c r="U12" s="1"/>
      <c r="V12" s="1"/>
      <c r="W12" s="1"/>
      <c r="X12" s="1"/>
      <c r="Y12" s="1"/>
      <c r="Z12" s="1"/>
      <c r="AA12" s="1"/>
      <c r="AB12" s="1"/>
      <c r="AC12" s="1"/>
      <c r="AD12" s="1"/>
      <c r="AE12" s="1"/>
      <c r="AF12" s="1"/>
      <c r="AG12" s="1"/>
      <c r="AH12" s="1"/>
      <c r="AI12" s="1"/>
      <c r="AJ12">
        <v>1102</v>
      </c>
      <c r="AK12" s="1" t="s">
        <v>8628</v>
      </c>
      <c r="AL12" s="1" t="s">
        <v>8628</v>
      </c>
      <c r="AM12">
        <v>0</v>
      </c>
      <c r="AN12">
        <v>0</v>
      </c>
      <c r="AO12">
        <v>0</v>
      </c>
      <c r="AP12">
        <v>0</v>
      </c>
      <c r="AQ12" s="1" t="s">
        <v>8618</v>
      </c>
      <c r="AR12">
        <v>1</v>
      </c>
      <c r="AT12">
        <v>0</v>
      </c>
      <c r="AU12">
        <v>0</v>
      </c>
      <c r="BF12" s="1" t="s">
        <v>8619</v>
      </c>
      <c r="BG12">
        <v>0</v>
      </c>
      <c r="BH12">
        <v>0</v>
      </c>
      <c r="BI12">
        <v>0</v>
      </c>
      <c r="BJ12">
        <v>0</v>
      </c>
      <c r="BK12">
        <v>0</v>
      </c>
      <c r="BL12">
        <v>0</v>
      </c>
      <c r="BM12">
        <v>0</v>
      </c>
      <c r="BN12">
        <v>0</v>
      </c>
      <c r="BO12">
        <v>0</v>
      </c>
      <c r="BP12">
        <v>0</v>
      </c>
      <c r="BQ12">
        <v>0</v>
      </c>
      <c r="BR12">
        <v>0</v>
      </c>
      <c r="BS12">
        <v>0</v>
      </c>
      <c r="BT12">
        <v>0</v>
      </c>
      <c r="BU12">
        <v>0</v>
      </c>
      <c r="BV12">
        <v>0</v>
      </c>
      <c r="BW12">
        <v>0</v>
      </c>
      <c r="BX12">
        <v>0</v>
      </c>
      <c r="BY12">
        <v>0</v>
      </c>
      <c r="BZ12">
        <v>0</v>
      </c>
      <c r="CA12">
        <v>0</v>
      </c>
      <c r="CB12">
        <v>0</v>
      </c>
      <c r="CC12">
        <v>0</v>
      </c>
      <c r="CD12">
        <v>0</v>
      </c>
      <c r="CE12">
        <v>0</v>
      </c>
      <c r="CF12">
        <v>0</v>
      </c>
      <c r="CG12" s="1" t="s">
        <v>8620</v>
      </c>
      <c r="CH12" s="1" t="s">
        <v>8621</v>
      </c>
      <c r="CI12" s="1"/>
      <c r="CJ12" s="1"/>
      <c r="CK12" s="1"/>
      <c r="CL12" s="1"/>
      <c r="CM12" s="1"/>
      <c r="CN12" s="1"/>
      <c r="CO12" s="1"/>
      <c r="CP12" s="1"/>
      <c r="CQ12" s="1"/>
      <c r="CR12" s="1"/>
      <c r="CS12" s="1"/>
      <c r="CT12" s="1"/>
      <c r="CU12" s="1"/>
      <c r="CV12" s="1"/>
      <c r="CW12" s="1"/>
      <c r="CX12" s="1"/>
      <c r="CY12" s="1"/>
      <c r="CZ12" s="1"/>
      <c r="DB12" s="1"/>
      <c r="DC12" s="1"/>
      <c r="DD12" s="1"/>
    </row>
    <row r="13" spans="1:108" x14ac:dyDescent="0.25">
      <c r="A13">
        <v>1103</v>
      </c>
      <c r="B13" s="1" t="s">
        <v>8934</v>
      </c>
      <c r="C13" s="1" t="s">
        <v>8935</v>
      </c>
      <c r="D13" s="1" t="s">
        <v>8935</v>
      </c>
      <c r="E13">
        <v>0</v>
      </c>
      <c r="F13">
        <v>0</v>
      </c>
      <c r="G13">
        <v>0</v>
      </c>
      <c r="H13" s="1" t="s">
        <v>8618</v>
      </c>
      <c r="I13">
        <v>0</v>
      </c>
      <c r="J13">
        <v>0</v>
      </c>
      <c r="K13">
        <v>0</v>
      </c>
      <c r="L13">
        <v>0</v>
      </c>
      <c r="M13">
        <v>0</v>
      </c>
      <c r="N13">
        <v>-1</v>
      </c>
      <c r="O13">
        <v>1</v>
      </c>
      <c r="Q13" s="1"/>
      <c r="R13">
        <v>0</v>
      </c>
      <c r="S13">
        <v>0</v>
      </c>
      <c r="T13">
        <v>-1</v>
      </c>
      <c r="U13" s="1"/>
      <c r="V13" s="1"/>
      <c r="W13" s="1"/>
      <c r="X13" s="1"/>
      <c r="Y13" s="1"/>
      <c r="Z13" s="1"/>
      <c r="AA13" s="1"/>
      <c r="AB13" s="1"/>
      <c r="AC13" s="1"/>
      <c r="AD13" s="1"/>
      <c r="AE13" s="1"/>
      <c r="AF13" s="1"/>
      <c r="AG13" s="1"/>
      <c r="AH13" s="1"/>
      <c r="AI13" s="1"/>
      <c r="AJ13">
        <v>1103</v>
      </c>
      <c r="AK13" s="1" t="s">
        <v>8934</v>
      </c>
      <c r="AL13" s="1" t="s">
        <v>8934</v>
      </c>
      <c r="AM13">
        <v>0</v>
      </c>
      <c r="AN13">
        <v>0</v>
      </c>
      <c r="AO13">
        <v>0</v>
      </c>
      <c r="AP13">
        <v>0</v>
      </c>
      <c r="AQ13" s="1" t="s">
        <v>8618</v>
      </c>
      <c r="AR13">
        <v>1</v>
      </c>
      <c r="AT13">
        <v>0</v>
      </c>
      <c r="AU13">
        <v>0</v>
      </c>
      <c r="BF13" s="1" t="s">
        <v>8619</v>
      </c>
      <c r="BG13">
        <v>0</v>
      </c>
      <c r="BH13">
        <v>0</v>
      </c>
      <c r="BI13">
        <v>0</v>
      </c>
      <c r="BJ13">
        <v>0</v>
      </c>
      <c r="BK13">
        <v>0</v>
      </c>
      <c r="BL13">
        <v>0</v>
      </c>
      <c r="BM13">
        <v>0</v>
      </c>
      <c r="BN13">
        <v>0</v>
      </c>
      <c r="BO13">
        <v>0</v>
      </c>
      <c r="BP13">
        <v>0</v>
      </c>
      <c r="BQ13">
        <v>0</v>
      </c>
      <c r="BR13">
        <v>0</v>
      </c>
      <c r="BS13">
        <v>0</v>
      </c>
      <c r="BT13">
        <v>0</v>
      </c>
      <c r="BU13">
        <v>0</v>
      </c>
      <c r="BV13">
        <v>0</v>
      </c>
      <c r="BW13">
        <v>0</v>
      </c>
      <c r="BX13">
        <v>0</v>
      </c>
      <c r="BY13">
        <v>0</v>
      </c>
      <c r="BZ13">
        <v>0</v>
      </c>
      <c r="CA13">
        <v>0</v>
      </c>
      <c r="CB13">
        <v>0</v>
      </c>
      <c r="CC13">
        <v>0</v>
      </c>
      <c r="CD13">
        <v>0</v>
      </c>
      <c r="CE13">
        <v>0</v>
      </c>
      <c r="CF13">
        <v>0</v>
      </c>
      <c r="CG13" s="1" t="s">
        <v>8620</v>
      </c>
      <c r="CH13" s="1" t="s">
        <v>8621</v>
      </c>
      <c r="CI13" s="1"/>
      <c r="CJ13" s="1"/>
      <c r="CK13" s="1"/>
      <c r="CL13" s="1"/>
      <c r="CM13" s="1"/>
      <c r="CN13" s="1"/>
      <c r="CO13" s="1"/>
      <c r="CP13" s="1"/>
      <c r="CQ13" s="1"/>
      <c r="CR13" s="1"/>
      <c r="CS13" s="1"/>
      <c r="CT13" s="1"/>
      <c r="CU13" s="1"/>
      <c r="CV13" s="1"/>
      <c r="CW13" s="1"/>
      <c r="CX13" s="1"/>
      <c r="CY13" s="1"/>
      <c r="CZ13" s="1"/>
      <c r="DB13" s="1"/>
      <c r="DC13" s="1"/>
      <c r="DD13" s="1"/>
    </row>
    <row r="14" spans="1:108" x14ac:dyDescent="0.25">
      <c r="A14">
        <v>1104</v>
      </c>
      <c r="B14" s="1" t="s">
        <v>8630</v>
      </c>
      <c r="C14" s="1" t="s">
        <v>8631</v>
      </c>
      <c r="D14" s="1" t="s">
        <v>8631</v>
      </c>
      <c r="E14">
        <v>0</v>
      </c>
      <c r="F14">
        <v>0</v>
      </c>
      <c r="G14">
        <v>0</v>
      </c>
      <c r="H14" s="1" t="s">
        <v>8618</v>
      </c>
      <c r="I14">
        <v>0</v>
      </c>
      <c r="J14">
        <v>0</v>
      </c>
      <c r="K14">
        <v>0</v>
      </c>
      <c r="L14">
        <v>0</v>
      </c>
      <c r="M14">
        <v>0</v>
      </c>
      <c r="N14">
        <v>-1</v>
      </c>
      <c r="O14">
        <v>1</v>
      </c>
      <c r="Q14" s="1"/>
      <c r="R14">
        <v>0</v>
      </c>
      <c r="S14">
        <v>0</v>
      </c>
      <c r="T14">
        <v>-1</v>
      </c>
      <c r="U14" s="1"/>
      <c r="V14" s="1"/>
      <c r="W14" s="1"/>
      <c r="X14" s="1"/>
      <c r="Y14" s="1"/>
      <c r="Z14" s="1"/>
      <c r="AA14" s="1"/>
      <c r="AB14" s="1"/>
      <c r="AC14" s="1"/>
      <c r="AD14" s="1"/>
      <c r="AE14" s="1"/>
      <c r="AF14" s="1"/>
      <c r="AG14" s="1"/>
      <c r="AH14" s="1"/>
      <c r="AI14" s="1"/>
      <c r="AJ14">
        <v>1104</v>
      </c>
      <c r="AK14" s="1" t="s">
        <v>8630</v>
      </c>
      <c r="AL14" s="1" t="s">
        <v>8630</v>
      </c>
      <c r="AM14">
        <v>0</v>
      </c>
      <c r="AN14">
        <v>0</v>
      </c>
      <c r="AO14">
        <v>0</v>
      </c>
      <c r="AP14">
        <v>0</v>
      </c>
      <c r="AQ14" s="1" t="s">
        <v>8618</v>
      </c>
      <c r="AR14">
        <v>1</v>
      </c>
      <c r="AT14">
        <v>0</v>
      </c>
      <c r="AU14">
        <v>0</v>
      </c>
      <c r="BF14" s="1" t="s">
        <v>8619</v>
      </c>
      <c r="BG14">
        <v>0</v>
      </c>
      <c r="BH14">
        <v>0</v>
      </c>
      <c r="BI14">
        <v>0</v>
      </c>
      <c r="BJ14">
        <v>0</v>
      </c>
      <c r="BK14">
        <v>0</v>
      </c>
      <c r="BL14">
        <v>0</v>
      </c>
      <c r="BM14">
        <v>0</v>
      </c>
      <c r="BN14">
        <v>0</v>
      </c>
      <c r="BO14">
        <v>0</v>
      </c>
      <c r="BP14">
        <v>0</v>
      </c>
      <c r="BQ14">
        <v>0</v>
      </c>
      <c r="BR14">
        <v>0</v>
      </c>
      <c r="BS14">
        <v>0</v>
      </c>
      <c r="BT14">
        <v>0</v>
      </c>
      <c r="BU14">
        <v>0</v>
      </c>
      <c r="BV14">
        <v>0</v>
      </c>
      <c r="BW14">
        <v>0</v>
      </c>
      <c r="BX14">
        <v>0</v>
      </c>
      <c r="BY14">
        <v>0</v>
      </c>
      <c r="BZ14">
        <v>0</v>
      </c>
      <c r="CA14">
        <v>0</v>
      </c>
      <c r="CB14">
        <v>0</v>
      </c>
      <c r="CC14">
        <v>0</v>
      </c>
      <c r="CD14">
        <v>0</v>
      </c>
      <c r="CE14">
        <v>0</v>
      </c>
      <c r="CF14">
        <v>0</v>
      </c>
      <c r="CG14" s="1" t="s">
        <v>8620</v>
      </c>
      <c r="CH14" s="1" t="s">
        <v>8621</v>
      </c>
      <c r="CI14" s="1"/>
      <c r="CJ14" s="1"/>
      <c r="CK14" s="1"/>
      <c r="CL14" s="1"/>
      <c r="CM14" s="1"/>
      <c r="CN14" s="1"/>
      <c r="CO14" s="1"/>
      <c r="CP14" s="1"/>
      <c r="CQ14" s="1"/>
      <c r="CR14" s="1"/>
      <c r="CS14" s="1"/>
      <c r="CT14" s="1"/>
      <c r="CU14" s="1"/>
      <c r="CV14" s="1"/>
      <c r="CW14" s="1"/>
      <c r="CX14" s="1"/>
      <c r="CY14" s="1"/>
      <c r="CZ14" s="1"/>
      <c r="DB14" s="1"/>
      <c r="DC14" s="1"/>
      <c r="DD14" s="1"/>
    </row>
    <row r="15" spans="1:108" x14ac:dyDescent="0.25">
      <c r="A15">
        <v>1105</v>
      </c>
      <c r="B15" s="1" t="s">
        <v>8632</v>
      </c>
      <c r="C15" s="1" t="s">
        <v>8633</v>
      </c>
      <c r="D15" s="1" t="s">
        <v>8633</v>
      </c>
      <c r="E15">
        <v>0</v>
      </c>
      <c r="F15">
        <v>0</v>
      </c>
      <c r="G15">
        <v>0</v>
      </c>
      <c r="H15" s="1" t="s">
        <v>8618</v>
      </c>
      <c r="I15">
        <v>0</v>
      </c>
      <c r="J15">
        <v>0</v>
      </c>
      <c r="K15">
        <v>0</v>
      </c>
      <c r="L15">
        <v>0</v>
      </c>
      <c r="M15">
        <v>0</v>
      </c>
      <c r="N15">
        <v>-1</v>
      </c>
      <c r="O15">
        <v>1</v>
      </c>
      <c r="Q15" s="1"/>
      <c r="R15">
        <v>0</v>
      </c>
      <c r="S15">
        <v>0</v>
      </c>
      <c r="T15">
        <v>-1</v>
      </c>
      <c r="U15" s="1"/>
      <c r="V15" s="1"/>
      <c r="W15" s="1"/>
      <c r="X15" s="1"/>
      <c r="Y15" s="1"/>
      <c r="Z15" s="1"/>
      <c r="AA15" s="1"/>
      <c r="AB15" s="1"/>
      <c r="AC15" s="1"/>
      <c r="AD15" s="1"/>
      <c r="AE15" s="1"/>
      <c r="AF15" s="1"/>
      <c r="AG15" s="1"/>
      <c r="AH15" s="1"/>
      <c r="AI15" s="1"/>
      <c r="AJ15">
        <v>1105</v>
      </c>
      <c r="AK15" s="1" t="s">
        <v>8632</v>
      </c>
      <c r="AL15" s="1" t="s">
        <v>8632</v>
      </c>
      <c r="AM15">
        <v>0</v>
      </c>
      <c r="AN15">
        <v>0</v>
      </c>
      <c r="AO15">
        <v>0</v>
      </c>
      <c r="AP15">
        <v>0</v>
      </c>
      <c r="AQ15" s="1" t="s">
        <v>8618</v>
      </c>
      <c r="AR15">
        <v>1</v>
      </c>
      <c r="AT15">
        <v>0</v>
      </c>
      <c r="AU15">
        <v>0</v>
      </c>
      <c r="BF15" s="1" t="s">
        <v>8619</v>
      </c>
      <c r="BG15">
        <v>0</v>
      </c>
      <c r="BH15">
        <v>0</v>
      </c>
      <c r="BI15">
        <v>0</v>
      </c>
      <c r="BJ15">
        <v>0</v>
      </c>
      <c r="BK15">
        <v>0</v>
      </c>
      <c r="BL15">
        <v>0</v>
      </c>
      <c r="BM15">
        <v>0</v>
      </c>
      <c r="BN15">
        <v>0</v>
      </c>
      <c r="BO15">
        <v>0</v>
      </c>
      <c r="BP15">
        <v>0</v>
      </c>
      <c r="BQ15">
        <v>0</v>
      </c>
      <c r="BR15">
        <v>0</v>
      </c>
      <c r="BS15">
        <v>0</v>
      </c>
      <c r="BT15">
        <v>0</v>
      </c>
      <c r="BU15">
        <v>0</v>
      </c>
      <c r="BV15">
        <v>0</v>
      </c>
      <c r="BW15">
        <v>0</v>
      </c>
      <c r="BX15">
        <v>0</v>
      </c>
      <c r="BY15">
        <v>0</v>
      </c>
      <c r="BZ15">
        <v>0</v>
      </c>
      <c r="CA15">
        <v>0</v>
      </c>
      <c r="CB15">
        <v>0</v>
      </c>
      <c r="CC15">
        <v>0</v>
      </c>
      <c r="CD15">
        <v>0</v>
      </c>
      <c r="CE15">
        <v>0</v>
      </c>
      <c r="CF15">
        <v>0</v>
      </c>
      <c r="CG15" s="1" t="s">
        <v>8620</v>
      </c>
      <c r="CH15" s="1" t="s">
        <v>8621</v>
      </c>
      <c r="CI15" s="1"/>
      <c r="CJ15" s="1"/>
      <c r="CK15" s="1"/>
      <c r="CL15" s="1"/>
      <c r="CM15" s="1"/>
      <c r="CN15" s="1"/>
      <c r="CO15" s="1"/>
      <c r="CP15" s="1"/>
      <c r="CQ15" s="1"/>
      <c r="CR15" s="1"/>
      <c r="CS15" s="1"/>
      <c r="CT15" s="1"/>
      <c r="CU15" s="1"/>
      <c r="CV15" s="1"/>
      <c r="CW15" s="1"/>
      <c r="CX15" s="1"/>
      <c r="CY15" s="1"/>
      <c r="CZ15" s="1"/>
      <c r="DB15" s="1"/>
      <c r="DC15" s="1"/>
      <c r="DD15" s="1"/>
    </row>
    <row r="16" spans="1:108" x14ac:dyDescent="0.25">
      <c r="A16">
        <v>1106</v>
      </c>
      <c r="B16" s="1" t="s">
        <v>8634</v>
      </c>
      <c r="C16" s="1" t="s">
        <v>8635</v>
      </c>
      <c r="D16" s="1" t="s">
        <v>8635</v>
      </c>
      <c r="E16">
        <v>0</v>
      </c>
      <c r="F16">
        <v>0</v>
      </c>
      <c r="G16">
        <v>0</v>
      </c>
      <c r="H16" s="1" t="s">
        <v>8618</v>
      </c>
      <c r="I16">
        <v>0</v>
      </c>
      <c r="J16">
        <v>0</v>
      </c>
      <c r="K16">
        <v>0</v>
      </c>
      <c r="L16">
        <v>0</v>
      </c>
      <c r="M16">
        <v>0</v>
      </c>
      <c r="N16">
        <v>-1</v>
      </c>
      <c r="O16">
        <v>1</v>
      </c>
      <c r="Q16" s="1"/>
      <c r="R16">
        <v>0</v>
      </c>
      <c r="S16">
        <v>0</v>
      </c>
      <c r="T16">
        <v>-1</v>
      </c>
      <c r="U16" s="1"/>
      <c r="V16" s="1"/>
      <c r="W16" s="1"/>
      <c r="X16" s="1"/>
      <c r="Y16" s="1"/>
      <c r="Z16" s="1"/>
      <c r="AA16" s="1"/>
      <c r="AB16" s="1"/>
      <c r="AC16" s="1"/>
      <c r="AD16" s="1"/>
      <c r="AE16" s="1"/>
      <c r="AF16" s="1"/>
      <c r="AG16" s="1"/>
      <c r="AH16" s="1"/>
      <c r="AI16" s="1"/>
      <c r="AJ16">
        <v>1106</v>
      </c>
      <c r="AK16" s="1" t="s">
        <v>8634</v>
      </c>
      <c r="AL16" s="1" t="s">
        <v>8634</v>
      </c>
      <c r="AM16">
        <v>0</v>
      </c>
      <c r="AN16">
        <v>0</v>
      </c>
      <c r="AO16">
        <v>0</v>
      </c>
      <c r="AP16">
        <v>0</v>
      </c>
      <c r="AQ16" s="1" t="s">
        <v>8618</v>
      </c>
      <c r="AR16">
        <v>1</v>
      </c>
      <c r="AT16">
        <v>0</v>
      </c>
      <c r="AU16">
        <v>0</v>
      </c>
      <c r="BF16" s="1" t="s">
        <v>8619</v>
      </c>
      <c r="BG16">
        <v>0</v>
      </c>
      <c r="BH16">
        <v>0</v>
      </c>
      <c r="BI16">
        <v>0</v>
      </c>
      <c r="BJ16">
        <v>0</v>
      </c>
      <c r="BK16">
        <v>0</v>
      </c>
      <c r="BL16">
        <v>0</v>
      </c>
      <c r="BM16">
        <v>0</v>
      </c>
      <c r="BN16">
        <v>0</v>
      </c>
      <c r="BO16">
        <v>0</v>
      </c>
      <c r="BP16">
        <v>0</v>
      </c>
      <c r="BQ16">
        <v>0</v>
      </c>
      <c r="BR16">
        <v>0</v>
      </c>
      <c r="BS16">
        <v>0</v>
      </c>
      <c r="BT16">
        <v>0</v>
      </c>
      <c r="BU16">
        <v>0</v>
      </c>
      <c r="BV16">
        <v>0</v>
      </c>
      <c r="BW16">
        <v>0</v>
      </c>
      <c r="BX16">
        <v>0</v>
      </c>
      <c r="BY16">
        <v>0</v>
      </c>
      <c r="BZ16">
        <v>0</v>
      </c>
      <c r="CA16">
        <v>0</v>
      </c>
      <c r="CB16">
        <v>0</v>
      </c>
      <c r="CC16">
        <v>0</v>
      </c>
      <c r="CD16">
        <v>0</v>
      </c>
      <c r="CE16">
        <v>0</v>
      </c>
      <c r="CF16">
        <v>0</v>
      </c>
      <c r="CG16" s="1" t="s">
        <v>8620</v>
      </c>
      <c r="CH16" s="1" t="s">
        <v>8621</v>
      </c>
      <c r="CI16" s="1"/>
      <c r="CJ16" s="1"/>
      <c r="CK16" s="1"/>
      <c r="CL16" s="1"/>
      <c r="CM16" s="1"/>
      <c r="CN16" s="1"/>
      <c r="CO16" s="1"/>
      <c r="CP16" s="1"/>
      <c r="CQ16" s="1"/>
      <c r="CR16" s="1"/>
      <c r="CS16" s="1"/>
      <c r="CT16" s="1"/>
      <c r="CU16" s="1"/>
      <c r="CV16" s="1"/>
      <c r="CW16" s="1"/>
      <c r="CX16" s="1"/>
      <c r="CY16" s="1"/>
      <c r="CZ16" s="1"/>
      <c r="DB16" s="1"/>
      <c r="DC16" s="1"/>
      <c r="DD16" s="1"/>
    </row>
    <row r="17" spans="1:108" x14ac:dyDescent="0.25">
      <c r="A17">
        <v>1107</v>
      </c>
      <c r="B17" s="1" t="s">
        <v>8794</v>
      </c>
      <c r="C17" s="1" t="s">
        <v>8795</v>
      </c>
      <c r="D17" s="1" t="s">
        <v>8795</v>
      </c>
      <c r="E17">
        <v>0</v>
      </c>
      <c r="F17">
        <v>0</v>
      </c>
      <c r="G17">
        <v>0</v>
      </c>
      <c r="H17" s="1" t="s">
        <v>8618</v>
      </c>
      <c r="I17">
        <v>0</v>
      </c>
      <c r="J17">
        <v>0</v>
      </c>
      <c r="K17">
        <v>0</v>
      </c>
      <c r="L17">
        <v>0</v>
      </c>
      <c r="M17">
        <v>0</v>
      </c>
      <c r="N17">
        <v>-1</v>
      </c>
      <c r="O17">
        <v>1</v>
      </c>
      <c r="Q17" s="1"/>
      <c r="R17">
        <v>0</v>
      </c>
      <c r="S17">
        <v>0</v>
      </c>
      <c r="T17">
        <v>-1</v>
      </c>
      <c r="U17" s="1"/>
      <c r="V17" s="1"/>
      <c r="W17" s="1"/>
      <c r="X17" s="1"/>
      <c r="Y17" s="1"/>
      <c r="Z17" s="1"/>
      <c r="AA17" s="1"/>
      <c r="AB17" s="1"/>
      <c r="AC17" s="1"/>
      <c r="AD17" s="1"/>
      <c r="AE17" s="1"/>
      <c r="AF17" s="1"/>
      <c r="AG17" s="1"/>
      <c r="AH17" s="1"/>
      <c r="AI17" s="1"/>
      <c r="AJ17">
        <v>1107</v>
      </c>
      <c r="AK17" s="1" t="s">
        <v>8794</v>
      </c>
      <c r="AL17" s="1" t="s">
        <v>8794</v>
      </c>
      <c r="AM17">
        <v>0</v>
      </c>
      <c r="AN17">
        <v>0</v>
      </c>
      <c r="AO17">
        <v>0</v>
      </c>
      <c r="AP17">
        <v>0</v>
      </c>
      <c r="AQ17" s="1" t="s">
        <v>8618</v>
      </c>
      <c r="AR17">
        <v>1</v>
      </c>
      <c r="AT17">
        <v>0</v>
      </c>
      <c r="AU17">
        <v>0</v>
      </c>
      <c r="BF17" s="1" t="s">
        <v>8619</v>
      </c>
      <c r="BG17">
        <v>0</v>
      </c>
      <c r="BH17">
        <v>0</v>
      </c>
      <c r="BI17">
        <v>0</v>
      </c>
      <c r="BJ17">
        <v>0</v>
      </c>
      <c r="BK17">
        <v>0</v>
      </c>
      <c r="BL17">
        <v>0</v>
      </c>
      <c r="BM17">
        <v>0</v>
      </c>
      <c r="BN17">
        <v>0</v>
      </c>
      <c r="BO17">
        <v>0</v>
      </c>
      <c r="BP17">
        <v>0</v>
      </c>
      <c r="BQ17">
        <v>0</v>
      </c>
      <c r="BR17">
        <v>0</v>
      </c>
      <c r="BS17">
        <v>0</v>
      </c>
      <c r="BT17">
        <v>0</v>
      </c>
      <c r="BU17">
        <v>0</v>
      </c>
      <c r="BV17">
        <v>0</v>
      </c>
      <c r="BW17">
        <v>0</v>
      </c>
      <c r="BX17">
        <v>0</v>
      </c>
      <c r="BY17">
        <v>0</v>
      </c>
      <c r="BZ17">
        <v>0</v>
      </c>
      <c r="CA17">
        <v>0</v>
      </c>
      <c r="CB17">
        <v>0</v>
      </c>
      <c r="CC17">
        <v>0</v>
      </c>
      <c r="CD17">
        <v>0</v>
      </c>
      <c r="CE17">
        <v>0</v>
      </c>
      <c r="CF17">
        <v>0</v>
      </c>
      <c r="CG17" s="1" t="s">
        <v>8620</v>
      </c>
      <c r="CH17" s="1" t="s">
        <v>8621</v>
      </c>
      <c r="CI17" s="1"/>
      <c r="CJ17" s="1"/>
      <c r="CK17" s="1"/>
      <c r="CL17" s="1"/>
      <c r="CM17" s="1"/>
      <c r="CN17" s="1"/>
      <c r="CO17" s="1"/>
      <c r="CP17" s="1"/>
      <c r="CQ17" s="1"/>
      <c r="CR17" s="1"/>
      <c r="CS17" s="1"/>
      <c r="CT17" s="1"/>
      <c r="CU17" s="1"/>
      <c r="CV17" s="1"/>
      <c r="CW17" s="1"/>
      <c r="CX17" s="1"/>
      <c r="CY17" s="1"/>
      <c r="CZ17" s="1"/>
      <c r="DB17" s="1"/>
      <c r="DC17" s="1"/>
      <c r="DD17" s="1"/>
    </row>
    <row r="18" spans="1:108" x14ac:dyDescent="0.25">
      <c r="A18">
        <v>1108</v>
      </c>
      <c r="B18" s="1" t="s">
        <v>8936</v>
      </c>
      <c r="C18" s="1" t="s">
        <v>8937</v>
      </c>
      <c r="D18" s="1" t="s">
        <v>8937</v>
      </c>
      <c r="E18">
        <v>0</v>
      </c>
      <c r="F18">
        <v>0</v>
      </c>
      <c r="G18">
        <v>0</v>
      </c>
      <c r="H18" s="1" t="s">
        <v>8618</v>
      </c>
      <c r="I18">
        <v>0</v>
      </c>
      <c r="J18">
        <v>0</v>
      </c>
      <c r="K18">
        <v>0</v>
      </c>
      <c r="L18">
        <v>0</v>
      </c>
      <c r="M18">
        <v>0</v>
      </c>
      <c r="N18">
        <v>-1</v>
      </c>
      <c r="O18">
        <v>1</v>
      </c>
      <c r="Q18" s="1"/>
      <c r="R18">
        <v>0</v>
      </c>
      <c r="S18">
        <v>0</v>
      </c>
      <c r="T18">
        <v>-1</v>
      </c>
      <c r="U18" s="1"/>
      <c r="V18" s="1"/>
      <c r="W18" s="1"/>
      <c r="X18" s="1"/>
      <c r="Y18" s="1"/>
      <c r="Z18" s="1"/>
      <c r="AA18" s="1"/>
      <c r="AB18" s="1"/>
      <c r="AC18" s="1"/>
      <c r="AD18" s="1"/>
      <c r="AE18" s="1"/>
      <c r="AF18" s="1"/>
      <c r="AG18" s="1"/>
      <c r="AH18" s="1"/>
      <c r="AI18" s="1"/>
      <c r="AJ18">
        <v>1108</v>
      </c>
      <c r="AK18" s="1" t="s">
        <v>8936</v>
      </c>
      <c r="AL18" s="1" t="s">
        <v>8936</v>
      </c>
      <c r="AM18">
        <v>0</v>
      </c>
      <c r="AN18">
        <v>0</v>
      </c>
      <c r="AO18">
        <v>0</v>
      </c>
      <c r="AP18">
        <v>0</v>
      </c>
      <c r="AQ18" s="1" t="s">
        <v>8618</v>
      </c>
      <c r="AR18">
        <v>1</v>
      </c>
      <c r="AT18">
        <v>0</v>
      </c>
      <c r="AU18">
        <v>0</v>
      </c>
      <c r="BF18" s="1" t="s">
        <v>8619</v>
      </c>
      <c r="BG18">
        <v>0</v>
      </c>
      <c r="BH18">
        <v>0</v>
      </c>
      <c r="BI18">
        <v>0</v>
      </c>
      <c r="BJ18">
        <v>0</v>
      </c>
      <c r="BK18">
        <v>0</v>
      </c>
      <c r="BL18">
        <v>0</v>
      </c>
      <c r="BM18">
        <v>0</v>
      </c>
      <c r="BN18">
        <v>0</v>
      </c>
      <c r="BO18">
        <v>0</v>
      </c>
      <c r="BP18">
        <v>0</v>
      </c>
      <c r="BQ18">
        <v>0</v>
      </c>
      <c r="BR18">
        <v>0</v>
      </c>
      <c r="BS18">
        <v>0</v>
      </c>
      <c r="BT18">
        <v>0</v>
      </c>
      <c r="BU18">
        <v>0</v>
      </c>
      <c r="BV18">
        <v>0</v>
      </c>
      <c r="BW18">
        <v>0</v>
      </c>
      <c r="BX18">
        <v>0</v>
      </c>
      <c r="BY18">
        <v>0</v>
      </c>
      <c r="BZ18">
        <v>0</v>
      </c>
      <c r="CA18">
        <v>0</v>
      </c>
      <c r="CB18">
        <v>0</v>
      </c>
      <c r="CC18">
        <v>0</v>
      </c>
      <c r="CD18">
        <v>0</v>
      </c>
      <c r="CE18">
        <v>0</v>
      </c>
      <c r="CF18">
        <v>0</v>
      </c>
      <c r="CG18" s="1" t="s">
        <v>8620</v>
      </c>
      <c r="CH18" s="1" t="s">
        <v>8621</v>
      </c>
      <c r="CI18" s="1"/>
      <c r="CJ18" s="1"/>
      <c r="CK18" s="1"/>
      <c r="CL18" s="1"/>
      <c r="CM18" s="1"/>
      <c r="CN18" s="1"/>
      <c r="CO18" s="1"/>
      <c r="CP18" s="1"/>
      <c r="CQ18" s="1"/>
      <c r="CR18" s="1"/>
      <c r="CS18" s="1"/>
      <c r="CT18" s="1"/>
      <c r="CU18" s="1"/>
      <c r="CV18" s="1"/>
      <c r="CW18" s="1"/>
      <c r="CX18" s="1"/>
      <c r="CY18" s="1"/>
      <c r="CZ18" s="1"/>
      <c r="DB18" s="1"/>
      <c r="DC18" s="1"/>
      <c r="DD18" s="1"/>
    </row>
    <row r="19" spans="1:108" x14ac:dyDescent="0.25">
      <c r="A19">
        <v>1109</v>
      </c>
      <c r="B19" s="1" t="s">
        <v>8864</v>
      </c>
      <c r="C19" s="1" t="s">
        <v>8865</v>
      </c>
      <c r="D19" s="1" t="s">
        <v>8865</v>
      </c>
      <c r="E19">
        <v>0</v>
      </c>
      <c r="F19">
        <v>0</v>
      </c>
      <c r="G19">
        <v>0</v>
      </c>
      <c r="H19" s="1" t="s">
        <v>8618</v>
      </c>
      <c r="I19">
        <v>0</v>
      </c>
      <c r="J19">
        <v>0</v>
      </c>
      <c r="K19">
        <v>0</v>
      </c>
      <c r="L19">
        <v>0</v>
      </c>
      <c r="M19">
        <v>0</v>
      </c>
      <c r="N19">
        <v>-1</v>
      </c>
      <c r="O19">
        <v>1</v>
      </c>
      <c r="Q19" s="1"/>
      <c r="R19">
        <v>0</v>
      </c>
      <c r="S19">
        <v>0</v>
      </c>
      <c r="T19">
        <v>-1</v>
      </c>
      <c r="U19" s="1"/>
      <c r="V19" s="1"/>
      <c r="W19" s="1"/>
      <c r="X19" s="1"/>
      <c r="Y19" s="1"/>
      <c r="Z19" s="1"/>
      <c r="AA19" s="1"/>
      <c r="AB19" s="1"/>
      <c r="AC19" s="1"/>
      <c r="AD19" s="1"/>
      <c r="AE19" s="1"/>
      <c r="AF19" s="1"/>
      <c r="AG19" s="1"/>
      <c r="AH19" s="1"/>
      <c r="AI19" s="1"/>
      <c r="AJ19">
        <v>1109</v>
      </c>
      <c r="AK19" s="1" t="s">
        <v>8864</v>
      </c>
      <c r="AL19" s="1" t="s">
        <v>8864</v>
      </c>
      <c r="AM19">
        <v>0</v>
      </c>
      <c r="AN19">
        <v>0</v>
      </c>
      <c r="AO19">
        <v>0</v>
      </c>
      <c r="AP19">
        <v>0</v>
      </c>
      <c r="AQ19" s="1" t="s">
        <v>8618</v>
      </c>
      <c r="AR19">
        <v>1</v>
      </c>
      <c r="AT19">
        <v>0</v>
      </c>
      <c r="AU19">
        <v>0</v>
      </c>
      <c r="BF19" s="1" t="s">
        <v>8619</v>
      </c>
      <c r="BG19">
        <v>0</v>
      </c>
      <c r="BH19">
        <v>0</v>
      </c>
      <c r="BI19">
        <v>0</v>
      </c>
      <c r="BJ19">
        <v>0</v>
      </c>
      <c r="BK19">
        <v>0</v>
      </c>
      <c r="BL19">
        <v>0</v>
      </c>
      <c r="BM19">
        <v>0</v>
      </c>
      <c r="BN19">
        <v>0</v>
      </c>
      <c r="BO19">
        <v>0</v>
      </c>
      <c r="BP19">
        <v>0</v>
      </c>
      <c r="BQ19">
        <v>0</v>
      </c>
      <c r="BR19">
        <v>0</v>
      </c>
      <c r="BS19">
        <v>0</v>
      </c>
      <c r="BT19">
        <v>0</v>
      </c>
      <c r="BU19">
        <v>0</v>
      </c>
      <c r="BV19">
        <v>0</v>
      </c>
      <c r="BW19">
        <v>0</v>
      </c>
      <c r="BX19">
        <v>0</v>
      </c>
      <c r="BY19">
        <v>0</v>
      </c>
      <c r="BZ19">
        <v>0</v>
      </c>
      <c r="CA19">
        <v>0</v>
      </c>
      <c r="CB19">
        <v>0</v>
      </c>
      <c r="CC19">
        <v>0</v>
      </c>
      <c r="CD19">
        <v>0</v>
      </c>
      <c r="CE19">
        <v>0</v>
      </c>
      <c r="CF19">
        <v>0</v>
      </c>
      <c r="CG19" s="1" t="s">
        <v>8620</v>
      </c>
      <c r="CH19" s="1" t="s">
        <v>8621</v>
      </c>
      <c r="CI19" s="1"/>
      <c r="CJ19" s="1"/>
      <c r="CK19" s="1"/>
      <c r="CL19" s="1"/>
      <c r="CM19" s="1"/>
      <c r="CN19" s="1"/>
      <c r="CO19" s="1"/>
      <c r="CP19" s="1"/>
      <c r="CQ19" s="1"/>
      <c r="CR19" s="1"/>
      <c r="CS19" s="1"/>
      <c r="CT19" s="1"/>
      <c r="CU19" s="1"/>
      <c r="CV19" s="1"/>
      <c r="CW19" s="1"/>
      <c r="CX19" s="1"/>
      <c r="CY19" s="1"/>
      <c r="CZ19" s="1"/>
      <c r="DB19" s="1"/>
      <c r="DC19" s="1"/>
      <c r="DD19" s="1"/>
    </row>
    <row r="20" spans="1:108" x14ac:dyDescent="0.25">
      <c r="A20">
        <v>1111</v>
      </c>
      <c r="B20" s="1" t="s">
        <v>8752</v>
      </c>
      <c r="C20" s="1" t="s">
        <v>8753</v>
      </c>
      <c r="D20" s="1" t="s">
        <v>8753</v>
      </c>
      <c r="E20">
        <v>0</v>
      </c>
      <c r="F20">
        <v>0</v>
      </c>
      <c r="G20">
        <v>0</v>
      </c>
      <c r="H20" s="1" t="s">
        <v>8618</v>
      </c>
      <c r="I20">
        <v>0</v>
      </c>
      <c r="J20">
        <v>0</v>
      </c>
      <c r="K20">
        <v>0</v>
      </c>
      <c r="L20">
        <v>0</v>
      </c>
      <c r="M20">
        <v>0</v>
      </c>
      <c r="N20">
        <v>-1</v>
      </c>
      <c r="O20">
        <v>1</v>
      </c>
      <c r="Q20" s="1"/>
      <c r="R20">
        <v>0</v>
      </c>
      <c r="S20">
        <v>0</v>
      </c>
      <c r="T20">
        <v>-1</v>
      </c>
      <c r="U20" s="1"/>
      <c r="V20" s="1"/>
      <c r="W20" s="1"/>
      <c r="X20" s="1"/>
      <c r="Y20" s="1"/>
      <c r="Z20" s="1"/>
      <c r="AA20" s="1"/>
      <c r="AB20" s="1"/>
      <c r="AC20" s="1"/>
      <c r="AD20" s="1"/>
      <c r="AE20" s="1"/>
      <c r="AF20" s="1"/>
      <c r="AG20" s="1"/>
      <c r="AH20" s="1"/>
      <c r="AI20" s="1"/>
      <c r="AJ20">
        <v>1111</v>
      </c>
      <c r="AK20" s="1" t="s">
        <v>8752</v>
      </c>
      <c r="AL20" s="1" t="s">
        <v>8752</v>
      </c>
      <c r="AM20">
        <v>0</v>
      </c>
      <c r="AN20">
        <v>0</v>
      </c>
      <c r="AO20">
        <v>0</v>
      </c>
      <c r="AP20">
        <v>0</v>
      </c>
      <c r="AQ20" s="1" t="s">
        <v>8618</v>
      </c>
      <c r="AR20">
        <v>1</v>
      </c>
      <c r="AT20">
        <v>0</v>
      </c>
      <c r="AU20">
        <v>0</v>
      </c>
      <c r="BF20" s="1" t="s">
        <v>8619</v>
      </c>
      <c r="BG20">
        <v>0</v>
      </c>
      <c r="BH20">
        <v>0</v>
      </c>
      <c r="BI20">
        <v>0</v>
      </c>
      <c r="BJ20">
        <v>0</v>
      </c>
      <c r="BK20">
        <v>0</v>
      </c>
      <c r="BL20">
        <v>0</v>
      </c>
      <c r="BM20">
        <v>0</v>
      </c>
      <c r="BN20">
        <v>0</v>
      </c>
      <c r="BO20">
        <v>0</v>
      </c>
      <c r="BP20">
        <v>0</v>
      </c>
      <c r="BQ20">
        <v>0</v>
      </c>
      <c r="BR20">
        <v>0</v>
      </c>
      <c r="BS20">
        <v>0</v>
      </c>
      <c r="BT20">
        <v>0</v>
      </c>
      <c r="BU20">
        <v>0</v>
      </c>
      <c r="BV20">
        <v>0</v>
      </c>
      <c r="BW20">
        <v>0</v>
      </c>
      <c r="BX20">
        <v>0</v>
      </c>
      <c r="BY20">
        <v>0</v>
      </c>
      <c r="BZ20">
        <v>0</v>
      </c>
      <c r="CA20">
        <v>0</v>
      </c>
      <c r="CB20">
        <v>0</v>
      </c>
      <c r="CC20">
        <v>0</v>
      </c>
      <c r="CD20">
        <v>0</v>
      </c>
      <c r="CE20">
        <v>0</v>
      </c>
      <c r="CF20">
        <v>0</v>
      </c>
      <c r="CG20" s="1" t="s">
        <v>8620</v>
      </c>
      <c r="CH20" s="1" t="s">
        <v>8621</v>
      </c>
      <c r="CI20" s="1"/>
      <c r="CJ20" s="1"/>
      <c r="CK20" s="1"/>
      <c r="CL20" s="1"/>
      <c r="CM20" s="1"/>
      <c r="CN20" s="1"/>
      <c r="CO20" s="1"/>
      <c r="CP20" s="1"/>
      <c r="CQ20" s="1"/>
      <c r="CR20" s="1"/>
      <c r="CS20" s="1"/>
      <c r="CT20" s="1"/>
      <c r="CU20" s="1"/>
      <c r="CV20" s="1"/>
      <c r="CW20" s="1"/>
      <c r="CX20" s="1"/>
      <c r="CY20" s="1"/>
      <c r="CZ20" s="1"/>
      <c r="DB20" s="1"/>
      <c r="DC20" s="1"/>
      <c r="DD20" s="1"/>
    </row>
    <row r="21" spans="1:108" x14ac:dyDescent="0.25">
      <c r="A21">
        <v>1112</v>
      </c>
      <c r="B21" s="1" t="s">
        <v>8796</v>
      </c>
      <c r="C21" s="1" t="s">
        <v>8797</v>
      </c>
      <c r="D21" s="1" t="s">
        <v>8797</v>
      </c>
      <c r="E21">
        <v>0</v>
      </c>
      <c r="F21">
        <v>0</v>
      </c>
      <c r="G21">
        <v>0</v>
      </c>
      <c r="H21" s="1" t="s">
        <v>8618</v>
      </c>
      <c r="I21">
        <v>0</v>
      </c>
      <c r="J21">
        <v>0</v>
      </c>
      <c r="K21">
        <v>0</v>
      </c>
      <c r="L21">
        <v>0</v>
      </c>
      <c r="M21">
        <v>0</v>
      </c>
      <c r="N21">
        <v>-1</v>
      </c>
      <c r="O21">
        <v>1</v>
      </c>
      <c r="Q21" s="1"/>
      <c r="R21">
        <v>0</v>
      </c>
      <c r="S21">
        <v>0</v>
      </c>
      <c r="T21">
        <v>-1</v>
      </c>
      <c r="U21" s="1"/>
      <c r="V21" s="1"/>
      <c r="W21" s="1"/>
      <c r="X21" s="1"/>
      <c r="Y21" s="1"/>
      <c r="Z21" s="1"/>
      <c r="AA21" s="1"/>
      <c r="AB21" s="1"/>
      <c r="AC21" s="1"/>
      <c r="AD21" s="1"/>
      <c r="AE21" s="1"/>
      <c r="AF21" s="1"/>
      <c r="AG21" s="1"/>
      <c r="AH21" s="1"/>
      <c r="AI21" s="1"/>
      <c r="AJ21">
        <v>1112</v>
      </c>
      <c r="AK21" s="1" t="s">
        <v>8796</v>
      </c>
      <c r="AL21" s="1" t="s">
        <v>8796</v>
      </c>
      <c r="AM21">
        <v>0</v>
      </c>
      <c r="AN21">
        <v>0</v>
      </c>
      <c r="AO21">
        <v>0</v>
      </c>
      <c r="AP21">
        <v>0</v>
      </c>
      <c r="AQ21" s="1" t="s">
        <v>8618</v>
      </c>
      <c r="AR21">
        <v>1</v>
      </c>
      <c r="AT21">
        <v>0</v>
      </c>
      <c r="AU21">
        <v>0</v>
      </c>
      <c r="BF21" s="1" t="s">
        <v>8619</v>
      </c>
      <c r="BG21">
        <v>0</v>
      </c>
      <c r="BH21">
        <v>0</v>
      </c>
      <c r="BI21">
        <v>0</v>
      </c>
      <c r="BJ21">
        <v>0</v>
      </c>
      <c r="BK21">
        <v>0</v>
      </c>
      <c r="BL21">
        <v>0</v>
      </c>
      <c r="BM21">
        <v>0</v>
      </c>
      <c r="BN21">
        <v>0</v>
      </c>
      <c r="BO21">
        <v>0</v>
      </c>
      <c r="BP21">
        <v>0</v>
      </c>
      <c r="BQ21">
        <v>0</v>
      </c>
      <c r="BR21">
        <v>0</v>
      </c>
      <c r="BS21">
        <v>0</v>
      </c>
      <c r="BT21">
        <v>0</v>
      </c>
      <c r="BU21">
        <v>0</v>
      </c>
      <c r="BV21">
        <v>0</v>
      </c>
      <c r="BW21">
        <v>0</v>
      </c>
      <c r="BX21">
        <v>0</v>
      </c>
      <c r="BY21">
        <v>0</v>
      </c>
      <c r="BZ21">
        <v>0</v>
      </c>
      <c r="CA21">
        <v>0</v>
      </c>
      <c r="CB21">
        <v>0</v>
      </c>
      <c r="CC21">
        <v>0</v>
      </c>
      <c r="CD21">
        <v>0</v>
      </c>
      <c r="CE21">
        <v>0</v>
      </c>
      <c r="CF21">
        <v>0</v>
      </c>
      <c r="CG21" s="1" t="s">
        <v>8620</v>
      </c>
      <c r="CH21" s="1" t="s">
        <v>8621</v>
      </c>
      <c r="CI21" s="1"/>
      <c r="CJ21" s="1"/>
      <c r="CK21" s="1"/>
      <c r="CL21" s="1"/>
      <c r="CM21" s="1"/>
      <c r="CN21" s="1"/>
      <c r="CO21" s="1"/>
      <c r="CP21" s="1"/>
      <c r="CQ21" s="1"/>
      <c r="CR21" s="1"/>
      <c r="CS21" s="1"/>
      <c r="CT21" s="1"/>
      <c r="CU21" s="1"/>
      <c r="CV21" s="1"/>
      <c r="CW21" s="1"/>
      <c r="CX21" s="1"/>
      <c r="CY21" s="1"/>
      <c r="CZ21" s="1"/>
      <c r="DB21" s="1"/>
      <c r="DC21" s="1"/>
      <c r="DD21" s="1"/>
    </row>
    <row r="22" spans="1:108" x14ac:dyDescent="0.25">
      <c r="A22">
        <v>1113</v>
      </c>
      <c r="B22" s="1" t="s">
        <v>8636</v>
      </c>
      <c r="C22" s="1" t="s">
        <v>8637</v>
      </c>
      <c r="D22" s="1" t="s">
        <v>8637</v>
      </c>
      <c r="E22">
        <v>0</v>
      </c>
      <c r="F22">
        <v>0</v>
      </c>
      <c r="G22">
        <v>0</v>
      </c>
      <c r="H22" s="1" t="s">
        <v>8618</v>
      </c>
      <c r="I22">
        <v>0</v>
      </c>
      <c r="J22">
        <v>0</v>
      </c>
      <c r="K22">
        <v>0</v>
      </c>
      <c r="L22">
        <v>0</v>
      </c>
      <c r="M22">
        <v>0</v>
      </c>
      <c r="N22">
        <v>-1</v>
      </c>
      <c r="O22">
        <v>1</v>
      </c>
      <c r="Q22" s="1"/>
      <c r="R22">
        <v>0</v>
      </c>
      <c r="S22">
        <v>0</v>
      </c>
      <c r="T22">
        <v>-1</v>
      </c>
      <c r="U22" s="1"/>
      <c r="V22" s="1"/>
      <c r="W22" s="1"/>
      <c r="X22" s="1"/>
      <c r="Y22" s="1"/>
      <c r="Z22" s="1"/>
      <c r="AA22" s="1"/>
      <c r="AB22" s="1"/>
      <c r="AC22" s="1"/>
      <c r="AD22" s="1"/>
      <c r="AE22" s="1"/>
      <c r="AF22" s="1"/>
      <c r="AG22" s="1"/>
      <c r="AH22" s="1"/>
      <c r="AI22" s="1"/>
      <c r="AJ22">
        <v>1113</v>
      </c>
      <c r="AK22" s="1" t="s">
        <v>8636</v>
      </c>
      <c r="AL22" s="1" t="s">
        <v>8636</v>
      </c>
      <c r="AM22">
        <v>0</v>
      </c>
      <c r="AN22">
        <v>0</v>
      </c>
      <c r="AO22">
        <v>0</v>
      </c>
      <c r="AP22">
        <v>0</v>
      </c>
      <c r="AQ22" s="1" t="s">
        <v>8618</v>
      </c>
      <c r="AR22">
        <v>1</v>
      </c>
      <c r="AT22">
        <v>0</v>
      </c>
      <c r="AU22">
        <v>0</v>
      </c>
      <c r="BF22" s="1" t="s">
        <v>8619</v>
      </c>
      <c r="BG22">
        <v>0</v>
      </c>
      <c r="BH22">
        <v>0</v>
      </c>
      <c r="BI22">
        <v>0</v>
      </c>
      <c r="BJ22">
        <v>0</v>
      </c>
      <c r="BK22">
        <v>0</v>
      </c>
      <c r="BL22">
        <v>0</v>
      </c>
      <c r="BM22">
        <v>0</v>
      </c>
      <c r="BN22">
        <v>0</v>
      </c>
      <c r="BO22">
        <v>0</v>
      </c>
      <c r="BP22">
        <v>0</v>
      </c>
      <c r="BQ22">
        <v>0</v>
      </c>
      <c r="BR22">
        <v>0</v>
      </c>
      <c r="BS22">
        <v>0</v>
      </c>
      <c r="BT22">
        <v>0</v>
      </c>
      <c r="BU22">
        <v>0</v>
      </c>
      <c r="BV22">
        <v>0</v>
      </c>
      <c r="BW22">
        <v>0</v>
      </c>
      <c r="BX22">
        <v>0</v>
      </c>
      <c r="BY22">
        <v>0</v>
      </c>
      <c r="BZ22">
        <v>0</v>
      </c>
      <c r="CA22">
        <v>0</v>
      </c>
      <c r="CB22">
        <v>0</v>
      </c>
      <c r="CC22">
        <v>0</v>
      </c>
      <c r="CD22">
        <v>0</v>
      </c>
      <c r="CE22">
        <v>0</v>
      </c>
      <c r="CF22">
        <v>0</v>
      </c>
      <c r="CG22" s="1" t="s">
        <v>8620</v>
      </c>
      <c r="CH22" s="1" t="s">
        <v>8621</v>
      </c>
      <c r="CI22" s="1"/>
      <c r="CJ22" s="1"/>
      <c r="CK22" s="1"/>
      <c r="CL22" s="1"/>
      <c r="CM22" s="1"/>
      <c r="CN22" s="1"/>
      <c r="CO22" s="1"/>
      <c r="CP22" s="1"/>
      <c r="CQ22" s="1"/>
      <c r="CR22" s="1"/>
      <c r="CS22" s="1"/>
      <c r="CT22" s="1"/>
      <c r="CU22" s="1"/>
      <c r="CV22" s="1"/>
      <c r="CW22" s="1"/>
      <c r="CX22" s="1"/>
      <c r="CY22" s="1"/>
      <c r="CZ22" s="1"/>
      <c r="DB22" s="1"/>
      <c r="DC22" s="1"/>
      <c r="DD22" s="1"/>
    </row>
    <row r="23" spans="1:108" x14ac:dyDescent="0.25">
      <c r="A23">
        <v>1114</v>
      </c>
      <c r="B23" s="1" t="s">
        <v>8938</v>
      </c>
      <c r="C23" s="1" t="s">
        <v>8939</v>
      </c>
      <c r="D23" s="1" t="s">
        <v>8939</v>
      </c>
      <c r="E23">
        <v>0</v>
      </c>
      <c r="F23">
        <v>0</v>
      </c>
      <c r="G23">
        <v>0</v>
      </c>
      <c r="H23" s="1" t="s">
        <v>8618</v>
      </c>
      <c r="I23">
        <v>0</v>
      </c>
      <c r="J23">
        <v>0</v>
      </c>
      <c r="K23">
        <v>0</v>
      </c>
      <c r="L23">
        <v>0</v>
      </c>
      <c r="M23">
        <v>0</v>
      </c>
      <c r="N23">
        <v>-1</v>
      </c>
      <c r="O23">
        <v>1</v>
      </c>
      <c r="Q23" s="1"/>
      <c r="R23">
        <v>0</v>
      </c>
      <c r="S23">
        <v>0</v>
      </c>
      <c r="T23">
        <v>-1</v>
      </c>
      <c r="U23" s="1"/>
      <c r="V23" s="1"/>
      <c r="W23" s="1"/>
      <c r="X23" s="1"/>
      <c r="Y23" s="1"/>
      <c r="Z23" s="1"/>
      <c r="AA23" s="1"/>
      <c r="AB23" s="1"/>
      <c r="AC23" s="1"/>
      <c r="AD23" s="1"/>
      <c r="AE23" s="1"/>
      <c r="AF23" s="1"/>
      <c r="AG23" s="1"/>
      <c r="AH23" s="1"/>
      <c r="AI23" s="1"/>
      <c r="AJ23">
        <v>1114</v>
      </c>
      <c r="AK23" s="1" t="s">
        <v>8938</v>
      </c>
      <c r="AL23" s="1" t="s">
        <v>8938</v>
      </c>
      <c r="AM23">
        <v>0</v>
      </c>
      <c r="AN23">
        <v>0</v>
      </c>
      <c r="AO23">
        <v>0</v>
      </c>
      <c r="AP23">
        <v>0</v>
      </c>
      <c r="AQ23" s="1" t="s">
        <v>8618</v>
      </c>
      <c r="AR23">
        <v>1</v>
      </c>
      <c r="AT23">
        <v>0</v>
      </c>
      <c r="AU23">
        <v>0</v>
      </c>
      <c r="BF23" s="1" t="s">
        <v>8619</v>
      </c>
      <c r="BG23">
        <v>0</v>
      </c>
      <c r="BH23">
        <v>0</v>
      </c>
      <c r="BI23">
        <v>0</v>
      </c>
      <c r="BJ23">
        <v>0</v>
      </c>
      <c r="BK23">
        <v>0</v>
      </c>
      <c r="BL23">
        <v>0</v>
      </c>
      <c r="BM23">
        <v>0</v>
      </c>
      <c r="BN23">
        <v>0</v>
      </c>
      <c r="BO23">
        <v>0</v>
      </c>
      <c r="BP23">
        <v>0</v>
      </c>
      <c r="BQ23">
        <v>0</v>
      </c>
      <c r="BR23">
        <v>0</v>
      </c>
      <c r="BS23">
        <v>0</v>
      </c>
      <c r="BT23">
        <v>0</v>
      </c>
      <c r="BU23">
        <v>0</v>
      </c>
      <c r="BV23">
        <v>0</v>
      </c>
      <c r="BW23">
        <v>0</v>
      </c>
      <c r="BX23">
        <v>0</v>
      </c>
      <c r="BY23">
        <v>0</v>
      </c>
      <c r="BZ23">
        <v>0</v>
      </c>
      <c r="CA23">
        <v>0</v>
      </c>
      <c r="CB23">
        <v>0</v>
      </c>
      <c r="CC23">
        <v>0</v>
      </c>
      <c r="CD23">
        <v>0</v>
      </c>
      <c r="CE23">
        <v>0</v>
      </c>
      <c r="CF23">
        <v>0</v>
      </c>
      <c r="CG23" s="1" t="s">
        <v>8620</v>
      </c>
      <c r="CH23" s="1" t="s">
        <v>8621</v>
      </c>
      <c r="CI23" s="1"/>
      <c r="CJ23" s="1"/>
      <c r="CK23" s="1"/>
      <c r="CL23" s="1"/>
      <c r="CM23" s="1"/>
      <c r="CN23" s="1"/>
      <c r="CO23" s="1"/>
      <c r="CP23" s="1"/>
      <c r="CQ23" s="1"/>
      <c r="CR23" s="1"/>
      <c r="CS23" s="1"/>
      <c r="CT23" s="1"/>
      <c r="CU23" s="1"/>
      <c r="CV23" s="1"/>
      <c r="CW23" s="1"/>
      <c r="CX23" s="1"/>
      <c r="CY23" s="1"/>
      <c r="CZ23" s="1"/>
      <c r="DB23" s="1"/>
      <c r="DC23" s="1"/>
      <c r="DD23" s="1"/>
    </row>
    <row r="24" spans="1:108" x14ac:dyDescent="0.25">
      <c r="A24">
        <v>1115</v>
      </c>
      <c r="B24" s="1" t="s">
        <v>8940</v>
      </c>
      <c r="C24" s="1" t="s">
        <v>8941</v>
      </c>
      <c r="D24" s="1" t="s">
        <v>8941</v>
      </c>
      <c r="E24">
        <v>0</v>
      </c>
      <c r="F24">
        <v>0</v>
      </c>
      <c r="G24">
        <v>0</v>
      </c>
      <c r="H24" s="1" t="s">
        <v>8618</v>
      </c>
      <c r="I24">
        <v>0</v>
      </c>
      <c r="J24">
        <v>0</v>
      </c>
      <c r="K24">
        <v>0</v>
      </c>
      <c r="L24">
        <v>0</v>
      </c>
      <c r="M24">
        <v>0</v>
      </c>
      <c r="N24">
        <v>-1</v>
      </c>
      <c r="O24">
        <v>1</v>
      </c>
      <c r="Q24" s="1"/>
      <c r="R24">
        <v>0</v>
      </c>
      <c r="S24">
        <v>0</v>
      </c>
      <c r="T24">
        <v>-1</v>
      </c>
      <c r="U24" s="1"/>
      <c r="V24" s="1"/>
      <c r="W24" s="1"/>
      <c r="X24" s="1"/>
      <c r="Y24" s="1"/>
      <c r="Z24" s="1"/>
      <c r="AA24" s="1"/>
      <c r="AB24" s="1"/>
      <c r="AC24" s="1"/>
      <c r="AD24" s="1"/>
      <c r="AE24" s="1"/>
      <c r="AF24" s="1"/>
      <c r="AG24" s="1"/>
      <c r="AH24" s="1"/>
      <c r="AI24" s="1"/>
      <c r="AJ24">
        <v>1115</v>
      </c>
      <c r="AK24" s="1" t="s">
        <v>8940</v>
      </c>
      <c r="AL24" s="1" t="s">
        <v>8940</v>
      </c>
      <c r="AM24">
        <v>0</v>
      </c>
      <c r="AN24">
        <v>0</v>
      </c>
      <c r="AO24">
        <v>0</v>
      </c>
      <c r="AP24">
        <v>0</v>
      </c>
      <c r="AQ24" s="1" t="s">
        <v>8618</v>
      </c>
      <c r="AR24">
        <v>1</v>
      </c>
      <c r="AT24">
        <v>0</v>
      </c>
      <c r="AU24">
        <v>0</v>
      </c>
      <c r="BF24" s="1" t="s">
        <v>8619</v>
      </c>
      <c r="BG24">
        <v>0</v>
      </c>
      <c r="BH24">
        <v>0</v>
      </c>
      <c r="BI24">
        <v>0</v>
      </c>
      <c r="BJ24">
        <v>0</v>
      </c>
      <c r="BK24">
        <v>0</v>
      </c>
      <c r="BL24">
        <v>0</v>
      </c>
      <c r="BM24">
        <v>0</v>
      </c>
      <c r="BN24">
        <v>0</v>
      </c>
      <c r="BO24">
        <v>0</v>
      </c>
      <c r="BP24">
        <v>0</v>
      </c>
      <c r="BQ24">
        <v>0</v>
      </c>
      <c r="BR24">
        <v>0</v>
      </c>
      <c r="BS24">
        <v>0</v>
      </c>
      <c r="BT24">
        <v>0</v>
      </c>
      <c r="BU24">
        <v>0</v>
      </c>
      <c r="BV24">
        <v>0</v>
      </c>
      <c r="BW24">
        <v>0</v>
      </c>
      <c r="BX24">
        <v>0</v>
      </c>
      <c r="BY24">
        <v>0</v>
      </c>
      <c r="BZ24">
        <v>0</v>
      </c>
      <c r="CA24">
        <v>0</v>
      </c>
      <c r="CB24">
        <v>0</v>
      </c>
      <c r="CC24">
        <v>0</v>
      </c>
      <c r="CD24">
        <v>0</v>
      </c>
      <c r="CE24">
        <v>0</v>
      </c>
      <c r="CF24">
        <v>0</v>
      </c>
      <c r="CG24" s="1" t="s">
        <v>8620</v>
      </c>
      <c r="CH24" s="1" t="s">
        <v>8621</v>
      </c>
      <c r="CI24" s="1"/>
      <c r="CJ24" s="1"/>
      <c r="CK24" s="1"/>
      <c r="CL24" s="1"/>
      <c r="CM24" s="1"/>
      <c r="CN24" s="1"/>
      <c r="CO24" s="1"/>
      <c r="CP24" s="1"/>
      <c r="CQ24" s="1"/>
      <c r="CR24" s="1"/>
      <c r="CS24" s="1"/>
      <c r="CT24" s="1"/>
      <c r="CU24" s="1"/>
      <c r="CV24" s="1"/>
      <c r="CW24" s="1"/>
      <c r="CX24" s="1"/>
      <c r="CY24" s="1"/>
      <c r="CZ24" s="1"/>
      <c r="DB24" s="1"/>
      <c r="DC24" s="1"/>
      <c r="DD24" s="1"/>
    </row>
    <row r="25" spans="1:108" x14ac:dyDescent="0.25">
      <c r="A25">
        <v>1116</v>
      </c>
      <c r="B25" s="1" t="s">
        <v>8798</v>
      </c>
      <c r="C25" s="1" t="s">
        <v>8799</v>
      </c>
      <c r="D25" s="1" t="s">
        <v>8799</v>
      </c>
      <c r="E25">
        <v>0</v>
      </c>
      <c r="F25">
        <v>0</v>
      </c>
      <c r="G25">
        <v>0</v>
      </c>
      <c r="H25" s="1" t="s">
        <v>8618</v>
      </c>
      <c r="I25">
        <v>0</v>
      </c>
      <c r="J25">
        <v>0</v>
      </c>
      <c r="K25">
        <v>0</v>
      </c>
      <c r="L25">
        <v>0</v>
      </c>
      <c r="M25">
        <v>0</v>
      </c>
      <c r="N25">
        <v>-1</v>
      </c>
      <c r="O25">
        <v>1</v>
      </c>
      <c r="Q25" s="1"/>
      <c r="R25">
        <v>0</v>
      </c>
      <c r="S25">
        <v>0</v>
      </c>
      <c r="T25">
        <v>-1</v>
      </c>
      <c r="U25" s="1"/>
      <c r="V25" s="1"/>
      <c r="W25" s="1"/>
      <c r="X25" s="1"/>
      <c r="Y25" s="1"/>
      <c r="Z25" s="1"/>
      <c r="AA25" s="1"/>
      <c r="AB25" s="1"/>
      <c r="AC25" s="1"/>
      <c r="AD25" s="1"/>
      <c r="AE25" s="1"/>
      <c r="AF25" s="1"/>
      <c r="AG25" s="1"/>
      <c r="AH25" s="1"/>
      <c r="AI25" s="1"/>
      <c r="AJ25">
        <v>1116</v>
      </c>
      <c r="AK25" s="1" t="s">
        <v>8798</v>
      </c>
      <c r="AL25" s="1" t="s">
        <v>8798</v>
      </c>
      <c r="AM25">
        <v>0</v>
      </c>
      <c r="AN25">
        <v>0</v>
      </c>
      <c r="AO25">
        <v>0</v>
      </c>
      <c r="AP25">
        <v>0</v>
      </c>
      <c r="AQ25" s="1" t="s">
        <v>8618</v>
      </c>
      <c r="AR25">
        <v>1</v>
      </c>
      <c r="AT25">
        <v>0</v>
      </c>
      <c r="AU25">
        <v>0</v>
      </c>
      <c r="BF25" s="1" t="s">
        <v>8619</v>
      </c>
      <c r="BG25">
        <v>0</v>
      </c>
      <c r="BH25">
        <v>0</v>
      </c>
      <c r="BI25">
        <v>0</v>
      </c>
      <c r="BJ25">
        <v>0</v>
      </c>
      <c r="BK25">
        <v>0</v>
      </c>
      <c r="BL25">
        <v>0</v>
      </c>
      <c r="BM25">
        <v>0</v>
      </c>
      <c r="BN25">
        <v>0</v>
      </c>
      <c r="BO25">
        <v>0</v>
      </c>
      <c r="BP25">
        <v>0</v>
      </c>
      <c r="BQ25">
        <v>0</v>
      </c>
      <c r="BR25">
        <v>0</v>
      </c>
      <c r="BS25">
        <v>0</v>
      </c>
      <c r="BT25">
        <v>0</v>
      </c>
      <c r="BU25">
        <v>0</v>
      </c>
      <c r="BV25">
        <v>0</v>
      </c>
      <c r="BW25">
        <v>0</v>
      </c>
      <c r="BX25">
        <v>0</v>
      </c>
      <c r="BY25">
        <v>0</v>
      </c>
      <c r="BZ25">
        <v>0</v>
      </c>
      <c r="CA25">
        <v>0</v>
      </c>
      <c r="CB25">
        <v>0</v>
      </c>
      <c r="CC25">
        <v>0</v>
      </c>
      <c r="CD25">
        <v>0</v>
      </c>
      <c r="CE25">
        <v>0</v>
      </c>
      <c r="CF25">
        <v>0</v>
      </c>
      <c r="CG25" s="1" t="s">
        <v>8620</v>
      </c>
      <c r="CH25" s="1" t="s">
        <v>8621</v>
      </c>
      <c r="CI25" s="1"/>
      <c r="CJ25" s="1"/>
      <c r="CK25" s="1"/>
      <c r="CL25" s="1"/>
      <c r="CM25" s="1"/>
      <c r="CN25" s="1"/>
      <c r="CO25" s="1"/>
      <c r="CP25" s="1"/>
      <c r="CQ25" s="1"/>
      <c r="CR25" s="1"/>
      <c r="CS25" s="1"/>
      <c r="CT25" s="1"/>
      <c r="CU25" s="1"/>
      <c r="CV25" s="1"/>
      <c r="CW25" s="1"/>
      <c r="CX25" s="1"/>
      <c r="CY25" s="1"/>
      <c r="CZ25" s="1"/>
      <c r="DB25" s="1"/>
      <c r="DC25" s="1"/>
      <c r="DD25" s="1"/>
    </row>
    <row r="26" spans="1:108" x14ac:dyDescent="0.25">
      <c r="A26">
        <v>1117</v>
      </c>
      <c r="B26" s="1" t="s">
        <v>8638</v>
      </c>
      <c r="C26" s="1" t="s">
        <v>8639</v>
      </c>
      <c r="D26" s="1" t="s">
        <v>8639</v>
      </c>
      <c r="E26">
        <v>0</v>
      </c>
      <c r="F26">
        <v>0</v>
      </c>
      <c r="G26">
        <v>0</v>
      </c>
      <c r="H26" s="1" t="s">
        <v>8618</v>
      </c>
      <c r="I26">
        <v>0</v>
      </c>
      <c r="J26">
        <v>0</v>
      </c>
      <c r="K26">
        <v>0</v>
      </c>
      <c r="L26">
        <v>0</v>
      </c>
      <c r="M26">
        <v>0</v>
      </c>
      <c r="N26">
        <v>-1</v>
      </c>
      <c r="O26">
        <v>1</v>
      </c>
      <c r="Q26" s="1"/>
      <c r="R26">
        <v>0</v>
      </c>
      <c r="S26">
        <v>0</v>
      </c>
      <c r="T26">
        <v>-1</v>
      </c>
      <c r="U26" s="1"/>
      <c r="V26" s="1"/>
      <c r="W26" s="1"/>
      <c r="X26" s="1"/>
      <c r="Y26" s="1"/>
      <c r="Z26" s="1"/>
      <c r="AA26" s="1"/>
      <c r="AB26" s="1"/>
      <c r="AC26" s="1"/>
      <c r="AD26" s="1"/>
      <c r="AE26" s="1"/>
      <c r="AF26" s="1"/>
      <c r="AG26" s="1"/>
      <c r="AH26" s="1"/>
      <c r="AI26" s="1"/>
      <c r="AJ26">
        <v>1117</v>
      </c>
      <c r="AK26" s="1" t="s">
        <v>8638</v>
      </c>
      <c r="AL26" s="1" t="s">
        <v>8638</v>
      </c>
      <c r="AM26">
        <v>0</v>
      </c>
      <c r="AN26">
        <v>0</v>
      </c>
      <c r="AO26">
        <v>0</v>
      </c>
      <c r="AP26">
        <v>0</v>
      </c>
      <c r="AQ26" s="1" t="s">
        <v>8618</v>
      </c>
      <c r="AR26">
        <v>1</v>
      </c>
      <c r="AT26">
        <v>0</v>
      </c>
      <c r="AU26">
        <v>0</v>
      </c>
      <c r="BF26" s="1" t="s">
        <v>8619</v>
      </c>
      <c r="BG26">
        <v>0</v>
      </c>
      <c r="BH26">
        <v>0</v>
      </c>
      <c r="BI26">
        <v>0</v>
      </c>
      <c r="BJ26">
        <v>0</v>
      </c>
      <c r="BK26">
        <v>0</v>
      </c>
      <c r="BL26">
        <v>0</v>
      </c>
      <c r="BM26">
        <v>0</v>
      </c>
      <c r="BN26">
        <v>0</v>
      </c>
      <c r="BO26">
        <v>0</v>
      </c>
      <c r="BP26">
        <v>0</v>
      </c>
      <c r="BQ26">
        <v>0</v>
      </c>
      <c r="BR26">
        <v>0</v>
      </c>
      <c r="BS26">
        <v>0</v>
      </c>
      <c r="BT26">
        <v>0</v>
      </c>
      <c r="BU26">
        <v>0</v>
      </c>
      <c r="BV26">
        <v>0</v>
      </c>
      <c r="BW26">
        <v>0</v>
      </c>
      <c r="BX26">
        <v>0</v>
      </c>
      <c r="BY26">
        <v>0</v>
      </c>
      <c r="BZ26">
        <v>0</v>
      </c>
      <c r="CA26">
        <v>0</v>
      </c>
      <c r="CB26">
        <v>0</v>
      </c>
      <c r="CC26">
        <v>0</v>
      </c>
      <c r="CD26">
        <v>0</v>
      </c>
      <c r="CE26">
        <v>0</v>
      </c>
      <c r="CF26">
        <v>0</v>
      </c>
      <c r="CG26" s="1" t="s">
        <v>8620</v>
      </c>
      <c r="CH26" s="1" t="s">
        <v>8621</v>
      </c>
      <c r="CI26" s="1"/>
      <c r="CJ26" s="1"/>
      <c r="CK26" s="1"/>
      <c r="CL26" s="1"/>
      <c r="CM26" s="1"/>
      <c r="CN26" s="1"/>
      <c r="CO26" s="1"/>
      <c r="CP26" s="1"/>
      <c r="CQ26" s="1"/>
      <c r="CR26" s="1"/>
      <c r="CS26" s="1"/>
      <c r="CT26" s="1"/>
      <c r="CU26" s="1"/>
      <c r="CV26" s="1"/>
      <c r="CW26" s="1"/>
      <c r="CX26" s="1"/>
      <c r="CY26" s="1"/>
      <c r="CZ26" s="1"/>
      <c r="DB26" s="1"/>
      <c r="DC26" s="1"/>
      <c r="DD26" s="1"/>
    </row>
    <row r="27" spans="1:108" x14ac:dyDescent="0.25">
      <c r="A27">
        <v>1118</v>
      </c>
      <c r="B27" s="1" t="s">
        <v>8800</v>
      </c>
      <c r="C27" s="1" t="s">
        <v>8801</v>
      </c>
      <c r="D27" s="1" t="s">
        <v>8801</v>
      </c>
      <c r="E27">
        <v>0</v>
      </c>
      <c r="F27">
        <v>0</v>
      </c>
      <c r="G27">
        <v>0</v>
      </c>
      <c r="H27" s="1" t="s">
        <v>8618</v>
      </c>
      <c r="I27">
        <v>0</v>
      </c>
      <c r="J27">
        <v>0</v>
      </c>
      <c r="K27">
        <v>0</v>
      </c>
      <c r="L27">
        <v>0</v>
      </c>
      <c r="M27">
        <v>0</v>
      </c>
      <c r="N27">
        <v>-1</v>
      </c>
      <c r="O27">
        <v>1</v>
      </c>
      <c r="Q27" s="1"/>
      <c r="R27">
        <v>0</v>
      </c>
      <c r="S27">
        <v>0</v>
      </c>
      <c r="T27">
        <v>-1</v>
      </c>
      <c r="U27" s="1"/>
      <c r="V27" s="1"/>
      <c r="W27" s="1"/>
      <c r="X27" s="1"/>
      <c r="Y27" s="1"/>
      <c r="Z27" s="1"/>
      <c r="AA27" s="1"/>
      <c r="AB27" s="1"/>
      <c r="AC27" s="1"/>
      <c r="AD27" s="1"/>
      <c r="AE27" s="1"/>
      <c r="AF27" s="1"/>
      <c r="AG27" s="1"/>
      <c r="AH27" s="1"/>
      <c r="AI27" s="1"/>
      <c r="AJ27">
        <v>1118</v>
      </c>
      <c r="AK27" s="1" t="s">
        <v>8800</v>
      </c>
      <c r="AL27" s="1" t="s">
        <v>8800</v>
      </c>
      <c r="AM27">
        <v>0</v>
      </c>
      <c r="AN27">
        <v>0</v>
      </c>
      <c r="AO27">
        <v>0</v>
      </c>
      <c r="AP27">
        <v>0</v>
      </c>
      <c r="AQ27" s="1" t="s">
        <v>8618</v>
      </c>
      <c r="AR27">
        <v>1</v>
      </c>
      <c r="AT27">
        <v>0</v>
      </c>
      <c r="AU27">
        <v>0</v>
      </c>
      <c r="BF27" s="1" t="s">
        <v>8619</v>
      </c>
      <c r="BG27">
        <v>0</v>
      </c>
      <c r="BH27">
        <v>0</v>
      </c>
      <c r="BI27">
        <v>0</v>
      </c>
      <c r="BJ27">
        <v>0</v>
      </c>
      <c r="BK27">
        <v>0</v>
      </c>
      <c r="BL27">
        <v>0</v>
      </c>
      <c r="BM27">
        <v>0</v>
      </c>
      <c r="BN27">
        <v>0</v>
      </c>
      <c r="BO27">
        <v>0</v>
      </c>
      <c r="BP27">
        <v>0</v>
      </c>
      <c r="BQ27">
        <v>0</v>
      </c>
      <c r="BR27">
        <v>0</v>
      </c>
      <c r="BS27">
        <v>0</v>
      </c>
      <c r="BT27">
        <v>0</v>
      </c>
      <c r="BU27">
        <v>0</v>
      </c>
      <c r="BV27">
        <v>0</v>
      </c>
      <c r="BW27">
        <v>0</v>
      </c>
      <c r="BX27">
        <v>0</v>
      </c>
      <c r="BY27">
        <v>0</v>
      </c>
      <c r="BZ27">
        <v>0</v>
      </c>
      <c r="CA27">
        <v>0</v>
      </c>
      <c r="CB27">
        <v>0</v>
      </c>
      <c r="CC27">
        <v>0</v>
      </c>
      <c r="CD27">
        <v>0</v>
      </c>
      <c r="CE27">
        <v>0</v>
      </c>
      <c r="CF27">
        <v>0</v>
      </c>
      <c r="CG27" s="1" t="s">
        <v>8620</v>
      </c>
      <c r="CH27" s="1" t="s">
        <v>8621</v>
      </c>
      <c r="CI27" s="1"/>
      <c r="CJ27" s="1"/>
      <c r="CK27" s="1"/>
      <c r="CL27" s="1"/>
      <c r="CM27" s="1"/>
      <c r="CN27" s="1"/>
      <c r="CO27" s="1"/>
      <c r="CP27" s="1"/>
      <c r="CQ27" s="1"/>
      <c r="CR27" s="1"/>
      <c r="CS27" s="1"/>
      <c r="CT27" s="1"/>
      <c r="CU27" s="1"/>
      <c r="CV27" s="1"/>
      <c r="CW27" s="1"/>
      <c r="CX27" s="1"/>
      <c r="CY27" s="1"/>
      <c r="CZ27" s="1"/>
      <c r="DB27" s="1"/>
      <c r="DC27" s="1"/>
      <c r="DD27" s="1"/>
    </row>
    <row r="28" spans="1:108" x14ac:dyDescent="0.25">
      <c r="A28">
        <v>1119</v>
      </c>
      <c r="B28" s="1" t="s">
        <v>8942</v>
      </c>
      <c r="C28" s="1" t="s">
        <v>8943</v>
      </c>
      <c r="D28" s="1" t="s">
        <v>8943</v>
      </c>
      <c r="E28">
        <v>0</v>
      </c>
      <c r="F28">
        <v>0</v>
      </c>
      <c r="G28">
        <v>0</v>
      </c>
      <c r="H28" s="1" t="s">
        <v>8618</v>
      </c>
      <c r="I28">
        <v>0</v>
      </c>
      <c r="J28">
        <v>0</v>
      </c>
      <c r="K28">
        <v>0</v>
      </c>
      <c r="L28">
        <v>0</v>
      </c>
      <c r="M28">
        <v>0</v>
      </c>
      <c r="N28">
        <v>-1</v>
      </c>
      <c r="O28">
        <v>1</v>
      </c>
      <c r="Q28" s="1"/>
      <c r="R28">
        <v>0</v>
      </c>
      <c r="S28">
        <v>0</v>
      </c>
      <c r="T28">
        <v>-1</v>
      </c>
      <c r="U28" s="1"/>
      <c r="V28" s="1"/>
      <c r="W28" s="1"/>
      <c r="X28" s="1"/>
      <c r="Y28" s="1"/>
      <c r="Z28" s="1"/>
      <c r="AA28" s="1"/>
      <c r="AB28" s="1"/>
      <c r="AC28" s="1"/>
      <c r="AD28" s="1"/>
      <c r="AE28" s="1"/>
      <c r="AF28" s="1"/>
      <c r="AG28" s="1"/>
      <c r="AH28" s="1"/>
      <c r="AI28" s="1"/>
      <c r="AJ28">
        <v>1119</v>
      </c>
      <c r="AK28" s="1" t="s">
        <v>8942</v>
      </c>
      <c r="AL28" s="1" t="s">
        <v>8942</v>
      </c>
      <c r="AM28">
        <v>0</v>
      </c>
      <c r="AN28">
        <v>0</v>
      </c>
      <c r="AO28">
        <v>0</v>
      </c>
      <c r="AP28">
        <v>0</v>
      </c>
      <c r="AQ28" s="1" t="s">
        <v>8618</v>
      </c>
      <c r="AR28">
        <v>1</v>
      </c>
      <c r="AT28">
        <v>0</v>
      </c>
      <c r="AU28">
        <v>0</v>
      </c>
      <c r="BF28" s="1" t="s">
        <v>8619</v>
      </c>
      <c r="BG28">
        <v>0</v>
      </c>
      <c r="BH28">
        <v>0</v>
      </c>
      <c r="BI28">
        <v>0</v>
      </c>
      <c r="BJ28">
        <v>0</v>
      </c>
      <c r="BK28">
        <v>0</v>
      </c>
      <c r="BL28">
        <v>0</v>
      </c>
      <c r="BM28">
        <v>0</v>
      </c>
      <c r="BN28">
        <v>0</v>
      </c>
      <c r="BO28">
        <v>0</v>
      </c>
      <c r="BP28">
        <v>0</v>
      </c>
      <c r="BQ28">
        <v>0</v>
      </c>
      <c r="BR28">
        <v>0</v>
      </c>
      <c r="BS28">
        <v>0</v>
      </c>
      <c r="BT28">
        <v>0</v>
      </c>
      <c r="BU28">
        <v>0</v>
      </c>
      <c r="BV28">
        <v>0</v>
      </c>
      <c r="BW28">
        <v>0</v>
      </c>
      <c r="BX28">
        <v>0</v>
      </c>
      <c r="BY28">
        <v>0</v>
      </c>
      <c r="BZ28">
        <v>0</v>
      </c>
      <c r="CA28">
        <v>0</v>
      </c>
      <c r="CB28">
        <v>0</v>
      </c>
      <c r="CC28">
        <v>0</v>
      </c>
      <c r="CD28">
        <v>0</v>
      </c>
      <c r="CE28">
        <v>0</v>
      </c>
      <c r="CF28">
        <v>0</v>
      </c>
      <c r="CG28" s="1" t="s">
        <v>8620</v>
      </c>
      <c r="CH28" s="1" t="s">
        <v>8621</v>
      </c>
      <c r="CI28" s="1"/>
      <c r="CJ28" s="1"/>
      <c r="CK28" s="1"/>
      <c r="CL28" s="1"/>
      <c r="CM28" s="1"/>
      <c r="CN28" s="1"/>
      <c r="CO28" s="1"/>
      <c r="CP28" s="1"/>
      <c r="CQ28" s="1"/>
      <c r="CR28" s="1"/>
      <c r="CS28" s="1"/>
      <c r="CT28" s="1"/>
      <c r="CU28" s="1"/>
      <c r="CV28" s="1"/>
      <c r="CW28" s="1"/>
      <c r="CX28" s="1"/>
      <c r="CY28" s="1"/>
      <c r="CZ28" s="1"/>
      <c r="DB28" s="1"/>
      <c r="DC28" s="1"/>
      <c r="DD28" s="1"/>
    </row>
    <row r="29" spans="1:108" x14ac:dyDescent="0.25">
      <c r="A29">
        <v>1120</v>
      </c>
      <c r="B29" s="1" t="s">
        <v>8640</v>
      </c>
      <c r="C29" s="1" t="s">
        <v>8641</v>
      </c>
      <c r="D29" s="1" t="s">
        <v>8641</v>
      </c>
      <c r="E29">
        <v>0</v>
      </c>
      <c r="F29">
        <v>0</v>
      </c>
      <c r="G29">
        <v>0</v>
      </c>
      <c r="H29" s="1" t="s">
        <v>8618</v>
      </c>
      <c r="I29">
        <v>0</v>
      </c>
      <c r="J29">
        <v>0</v>
      </c>
      <c r="K29">
        <v>0</v>
      </c>
      <c r="L29">
        <v>0</v>
      </c>
      <c r="M29">
        <v>0</v>
      </c>
      <c r="N29">
        <v>-1</v>
      </c>
      <c r="O29">
        <v>1</v>
      </c>
      <c r="Q29" s="1"/>
      <c r="R29">
        <v>0</v>
      </c>
      <c r="S29">
        <v>0</v>
      </c>
      <c r="T29">
        <v>-1</v>
      </c>
      <c r="U29" s="1"/>
      <c r="V29" s="1"/>
      <c r="W29" s="1"/>
      <c r="X29" s="1"/>
      <c r="Y29" s="1"/>
      <c r="Z29" s="1"/>
      <c r="AA29" s="1"/>
      <c r="AB29" s="1"/>
      <c r="AC29" s="1"/>
      <c r="AD29" s="1"/>
      <c r="AE29" s="1"/>
      <c r="AF29" s="1"/>
      <c r="AG29" s="1"/>
      <c r="AH29" s="1"/>
      <c r="AI29" s="1"/>
      <c r="AJ29">
        <v>1120</v>
      </c>
      <c r="AK29" s="1" t="s">
        <v>8640</v>
      </c>
      <c r="AL29" s="1" t="s">
        <v>8640</v>
      </c>
      <c r="AM29">
        <v>0</v>
      </c>
      <c r="AN29">
        <v>0</v>
      </c>
      <c r="AO29">
        <v>0</v>
      </c>
      <c r="AP29">
        <v>0</v>
      </c>
      <c r="AQ29" s="1" t="s">
        <v>8618</v>
      </c>
      <c r="AR29">
        <v>1</v>
      </c>
      <c r="AT29">
        <v>0</v>
      </c>
      <c r="AU29">
        <v>0</v>
      </c>
      <c r="BF29" s="1" t="s">
        <v>8619</v>
      </c>
      <c r="BG29">
        <v>0</v>
      </c>
      <c r="BH29">
        <v>0</v>
      </c>
      <c r="BI29">
        <v>0</v>
      </c>
      <c r="BJ29">
        <v>0</v>
      </c>
      <c r="BK29">
        <v>0</v>
      </c>
      <c r="BL29">
        <v>0</v>
      </c>
      <c r="BM29">
        <v>0</v>
      </c>
      <c r="BN29">
        <v>0</v>
      </c>
      <c r="BO29">
        <v>0</v>
      </c>
      <c r="BP29">
        <v>0</v>
      </c>
      <c r="BQ29">
        <v>0</v>
      </c>
      <c r="BR29">
        <v>0</v>
      </c>
      <c r="BS29">
        <v>0</v>
      </c>
      <c r="BT29">
        <v>0</v>
      </c>
      <c r="BU29">
        <v>0</v>
      </c>
      <c r="BV29">
        <v>0</v>
      </c>
      <c r="BW29">
        <v>0</v>
      </c>
      <c r="BX29">
        <v>0</v>
      </c>
      <c r="BY29">
        <v>0</v>
      </c>
      <c r="BZ29">
        <v>0</v>
      </c>
      <c r="CA29">
        <v>0</v>
      </c>
      <c r="CB29">
        <v>0</v>
      </c>
      <c r="CC29">
        <v>0</v>
      </c>
      <c r="CD29">
        <v>0</v>
      </c>
      <c r="CE29">
        <v>0</v>
      </c>
      <c r="CF29">
        <v>0</v>
      </c>
      <c r="CG29" s="1" t="s">
        <v>8620</v>
      </c>
      <c r="CH29" s="1" t="s">
        <v>8621</v>
      </c>
      <c r="CI29" s="1"/>
      <c r="CJ29" s="1"/>
      <c r="CK29" s="1"/>
      <c r="CL29" s="1"/>
      <c r="CM29" s="1"/>
      <c r="CN29" s="1"/>
      <c r="CO29" s="1"/>
      <c r="CP29" s="1"/>
      <c r="CQ29" s="1"/>
      <c r="CR29" s="1"/>
      <c r="CS29" s="1"/>
      <c r="CT29" s="1"/>
      <c r="CU29" s="1"/>
      <c r="CV29" s="1"/>
      <c r="CW29" s="1"/>
      <c r="CX29" s="1"/>
      <c r="CY29" s="1"/>
      <c r="CZ29" s="1"/>
      <c r="DB29" s="1"/>
      <c r="DC29" s="1"/>
      <c r="DD29" s="1"/>
    </row>
    <row r="30" spans="1:108" x14ac:dyDescent="0.25">
      <c r="A30">
        <v>1121</v>
      </c>
      <c r="B30" s="1" t="s">
        <v>8866</v>
      </c>
      <c r="C30" s="1" t="s">
        <v>8867</v>
      </c>
      <c r="D30" s="1" t="s">
        <v>8867</v>
      </c>
      <c r="E30">
        <v>0</v>
      </c>
      <c r="F30">
        <v>0</v>
      </c>
      <c r="G30">
        <v>0</v>
      </c>
      <c r="H30" s="1" t="s">
        <v>8618</v>
      </c>
      <c r="I30">
        <v>0</v>
      </c>
      <c r="J30">
        <v>0</v>
      </c>
      <c r="K30">
        <v>0</v>
      </c>
      <c r="L30">
        <v>0</v>
      </c>
      <c r="M30">
        <v>0</v>
      </c>
      <c r="N30">
        <v>-1</v>
      </c>
      <c r="O30">
        <v>1</v>
      </c>
      <c r="Q30" s="1"/>
      <c r="R30">
        <v>0</v>
      </c>
      <c r="S30">
        <v>0</v>
      </c>
      <c r="T30">
        <v>-1</v>
      </c>
      <c r="U30" s="1"/>
      <c r="V30" s="1"/>
      <c r="W30" s="1"/>
      <c r="X30" s="1"/>
      <c r="Y30" s="1"/>
      <c r="Z30" s="1"/>
      <c r="AA30" s="1"/>
      <c r="AB30" s="1"/>
      <c r="AC30" s="1"/>
      <c r="AD30" s="1"/>
      <c r="AE30" s="1"/>
      <c r="AF30" s="1"/>
      <c r="AG30" s="1"/>
      <c r="AH30" s="1"/>
      <c r="AI30" s="1"/>
      <c r="AJ30">
        <v>1121</v>
      </c>
      <c r="AK30" s="1" t="s">
        <v>8866</v>
      </c>
      <c r="AL30" s="1" t="s">
        <v>8866</v>
      </c>
      <c r="AM30">
        <v>0</v>
      </c>
      <c r="AN30">
        <v>0</v>
      </c>
      <c r="AO30">
        <v>0</v>
      </c>
      <c r="AP30">
        <v>0</v>
      </c>
      <c r="AQ30" s="1" t="s">
        <v>8618</v>
      </c>
      <c r="AR30">
        <v>1</v>
      </c>
      <c r="AT30">
        <v>0</v>
      </c>
      <c r="AU30">
        <v>0</v>
      </c>
      <c r="BF30" s="1" t="s">
        <v>8619</v>
      </c>
      <c r="BG30">
        <v>0</v>
      </c>
      <c r="BH30">
        <v>0</v>
      </c>
      <c r="BI30">
        <v>0</v>
      </c>
      <c r="BJ30">
        <v>0</v>
      </c>
      <c r="BK30">
        <v>0</v>
      </c>
      <c r="BL30">
        <v>0</v>
      </c>
      <c r="BM30">
        <v>0</v>
      </c>
      <c r="BN30">
        <v>0</v>
      </c>
      <c r="BO30">
        <v>0</v>
      </c>
      <c r="BP30">
        <v>0</v>
      </c>
      <c r="BQ30">
        <v>0</v>
      </c>
      <c r="BR30">
        <v>0</v>
      </c>
      <c r="BS30">
        <v>0</v>
      </c>
      <c r="BT30">
        <v>0</v>
      </c>
      <c r="BU30">
        <v>0</v>
      </c>
      <c r="BV30">
        <v>0</v>
      </c>
      <c r="BW30">
        <v>0</v>
      </c>
      <c r="BX30">
        <v>0</v>
      </c>
      <c r="BY30">
        <v>0</v>
      </c>
      <c r="BZ30">
        <v>0</v>
      </c>
      <c r="CA30">
        <v>0</v>
      </c>
      <c r="CB30">
        <v>0</v>
      </c>
      <c r="CC30">
        <v>0</v>
      </c>
      <c r="CD30">
        <v>0</v>
      </c>
      <c r="CE30">
        <v>0</v>
      </c>
      <c r="CF30">
        <v>0</v>
      </c>
      <c r="CG30" s="1" t="s">
        <v>8620</v>
      </c>
      <c r="CH30" s="1" t="s">
        <v>8621</v>
      </c>
      <c r="CI30" s="1"/>
      <c r="CJ30" s="1"/>
      <c r="CK30" s="1"/>
      <c r="CL30" s="1"/>
      <c r="CM30" s="1"/>
      <c r="CN30" s="1"/>
      <c r="CO30" s="1"/>
      <c r="CP30" s="1"/>
      <c r="CQ30" s="1"/>
      <c r="CR30" s="1"/>
      <c r="CS30" s="1"/>
      <c r="CT30" s="1"/>
      <c r="CU30" s="1"/>
      <c r="CV30" s="1"/>
      <c r="CW30" s="1"/>
      <c r="CX30" s="1"/>
      <c r="CY30" s="1"/>
      <c r="CZ30" s="1"/>
      <c r="DB30" s="1"/>
      <c r="DC30" s="1"/>
      <c r="DD30" s="1"/>
    </row>
    <row r="31" spans="1:108" x14ac:dyDescent="0.25">
      <c r="A31">
        <v>1122</v>
      </c>
      <c r="B31" s="1" t="s">
        <v>8802</v>
      </c>
      <c r="C31" s="1" t="s">
        <v>8803</v>
      </c>
      <c r="D31" s="1" t="s">
        <v>8803</v>
      </c>
      <c r="E31">
        <v>0</v>
      </c>
      <c r="F31">
        <v>0</v>
      </c>
      <c r="G31">
        <v>0</v>
      </c>
      <c r="H31" s="1" t="s">
        <v>8618</v>
      </c>
      <c r="I31">
        <v>0</v>
      </c>
      <c r="J31">
        <v>0</v>
      </c>
      <c r="K31">
        <v>0</v>
      </c>
      <c r="L31">
        <v>0</v>
      </c>
      <c r="M31">
        <v>0</v>
      </c>
      <c r="N31">
        <v>-1</v>
      </c>
      <c r="O31">
        <v>1</v>
      </c>
      <c r="Q31" s="1"/>
      <c r="R31">
        <v>0</v>
      </c>
      <c r="S31">
        <v>0</v>
      </c>
      <c r="T31">
        <v>-1</v>
      </c>
      <c r="U31" s="1"/>
      <c r="V31" s="1"/>
      <c r="W31" s="1"/>
      <c r="X31" s="1"/>
      <c r="Y31" s="1"/>
      <c r="Z31" s="1"/>
      <c r="AA31" s="1"/>
      <c r="AB31" s="1"/>
      <c r="AC31" s="1"/>
      <c r="AD31" s="1"/>
      <c r="AE31" s="1"/>
      <c r="AF31" s="1"/>
      <c r="AG31" s="1"/>
      <c r="AH31" s="1"/>
      <c r="AI31" s="1"/>
      <c r="AJ31">
        <v>1122</v>
      </c>
      <c r="AK31" s="1" t="s">
        <v>8802</v>
      </c>
      <c r="AL31" s="1" t="s">
        <v>8802</v>
      </c>
      <c r="AM31">
        <v>0</v>
      </c>
      <c r="AN31">
        <v>0</v>
      </c>
      <c r="AO31">
        <v>0</v>
      </c>
      <c r="AP31">
        <v>0</v>
      </c>
      <c r="AQ31" s="1" t="s">
        <v>8618</v>
      </c>
      <c r="AR31">
        <v>1</v>
      </c>
      <c r="AT31">
        <v>0</v>
      </c>
      <c r="AU31">
        <v>0</v>
      </c>
      <c r="BF31" s="1" t="s">
        <v>8619</v>
      </c>
      <c r="BG31">
        <v>0</v>
      </c>
      <c r="BH31">
        <v>0</v>
      </c>
      <c r="BI31">
        <v>0</v>
      </c>
      <c r="BJ31">
        <v>0</v>
      </c>
      <c r="BK31">
        <v>0</v>
      </c>
      <c r="BL31">
        <v>0</v>
      </c>
      <c r="BM31">
        <v>0</v>
      </c>
      <c r="BN31">
        <v>0</v>
      </c>
      <c r="BO31">
        <v>0</v>
      </c>
      <c r="BP31">
        <v>0</v>
      </c>
      <c r="BQ31">
        <v>0</v>
      </c>
      <c r="BR31">
        <v>0</v>
      </c>
      <c r="BS31">
        <v>0</v>
      </c>
      <c r="BT31">
        <v>0</v>
      </c>
      <c r="BU31">
        <v>0</v>
      </c>
      <c r="BV31">
        <v>0</v>
      </c>
      <c r="BW31">
        <v>0</v>
      </c>
      <c r="BX31">
        <v>0</v>
      </c>
      <c r="BY31">
        <v>0</v>
      </c>
      <c r="BZ31">
        <v>0</v>
      </c>
      <c r="CA31">
        <v>0</v>
      </c>
      <c r="CB31">
        <v>0</v>
      </c>
      <c r="CC31">
        <v>0</v>
      </c>
      <c r="CD31">
        <v>0</v>
      </c>
      <c r="CE31">
        <v>0</v>
      </c>
      <c r="CF31">
        <v>0</v>
      </c>
      <c r="CG31" s="1" t="s">
        <v>8620</v>
      </c>
      <c r="CH31" s="1" t="s">
        <v>8621</v>
      </c>
      <c r="CI31" s="1"/>
      <c r="CJ31" s="1"/>
      <c r="CK31" s="1"/>
      <c r="CL31" s="1"/>
      <c r="CM31" s="1"/>
      <c r="CN31" s="1"/>
      <c r="CO31" s="1"/>
      <c r="CP31" s="1"/>
      <c r="CQ31" s="1"/>
      <c r="CR31" s="1"/>
      <c r="CS31" s="1"/>
      <c r="CT31" s="1"/>
      <c r="CU31" s="1"/>
      <c r="CV31" s="1"/>
      <c r="CW31" s="1"/>
      <c r="CX31" s="1"/>
      <c r="CY31" s="1"/>
      <c r="CZ31" s="1"/>
      <c r="DB31" s="1"/>
      <c r="DC31" s="1"/>
      <c r="DD31" s="1"/>
    </row>
    <row r="32" spans="1:108" x14ac:dyDescent="0.25">
      <c r="A32">
        <v>1123</v>
      </c>
      <c r="B32" s="1" t="s">
        <v>8868</v>
      </c>
      <c r="C32" s="1" t="s">
        <v>8869</v>
      </c>
      <c r="D32" s="1" t="s">
        <v>8869</v>
      </c>
      <c r="E32">
        <v>0</v>
      </c>
      <c r="F32">
        <v>0</v>
      </c>
      <c r="G32">
        <v>0</v>
      </c>
      <c r="H32" s="1" t="s">
        <v>8618</v>
      </c>
      <c r="I32">
        <v>0</v>
      </c>
      <c r="J32">
        <v>0</v>
      </c>
      <c r="K32">
        <v>0</v>
      </c>
      <c r="L32">
        <v>0</v>
      </c>
      <c r="M32">
        <v>0</v>
      </c>
      <c r="N32">
        <v>-1</v>
      </c>
      <c r="O32">
        <v>1</v>
      </c>
      <c r="Q32" s="1"/>
      <c r="R32">
        <v>0</v>
      </c>
      <c r="S32">
        <v>0</v>
      </c>
      <c r="T32">
        <v>-1</v>
      </c>
      <c r="U32" s="1"/>
      <c r="V32" s="1"/>
      <c r="W32" s="1"/>
      <c r="X32" s="1"/>
      <c r="Y32" s="1"/>
      <c r="Z32" s="1"/>
      <c r="AA32" s="1"/>
      <c r="AB32" s="1"/>
      <c r="AC32" s="1"/>
      <c r="AD32" s="1"/>
      <c r="AE32" s="1"/>
      <c r="AF32" s="1"/>
      <c r="AG32" s="1"/>
      <c r="AH32" s="1"/>
      <c r="AI32" s="1"/>
      <c r="AJ32">
        <v>1123</v>
      </c>
      <c r="AK32" s="1" t="s">
        <v>8868</v>
      </c>
      <c r="AL32" s="1" t="s">
        <v>8868</v>
      </c>
      <c r="AM32">
        <v>0</v>
      </c>
      <c r="AN32">
        <v>0</v>
      </c>
      <c r="AO32">
        <v>0</v>
      </c>
      <c r="AP32">
        <v>0</v>
      </c>
      <c r="AQ32" s="1" t="s">
        <v>8618</v>
      </c>
      <c r="AR32">
        <v>1</v>
      </c>
      <c r="AT32">
        <v>0</v>
      </c>
      <c r="AU32">
        <v>0</v>
      </c>
      <c r="BF32" s="1" t="s">
        <v>8619</v>
      </c>
      <c r="BG32">
        <v>0</v>
      </c>
      <c r="BH32">
        <v>0</v>
      </c>
      <c r="BI32">
        <v>0</v>
      </c>
      <c r="BJ32">
        <v>0</v>
      </c>
      <c r="BK32">
        <v>0</v>
      </c>
      <c r="BL32">
        <v>0</v>
      </c>
      <c r="BM32">
        <v>0</v>
      </c>
      <c r="BN32">
        <v>0</v>
      </c>
      <c r="BO32">
        <v>0</v>
      </c>
      <c r="BP32">
        <v>0</v>
      </c>
      <c r="BQ32">
        <v>0</v>
      </c>
      <c r="BR32">
        <v>0</v>
      </c>
      <c r="BS32">
        <v>0</v>
      </c>
      <c r="BT32">
        <v>0</v>
      </c>
      <c r="BU32">
        <v>0</v>
      </c>
      <c r="BV32">
        <v>0</v>
      </c>
      <c r="BW32">
        <v>0</v>
      </c>
      <c r="BX32">
        <v>0</v>
      </c>
      <c r="BY32">
        <v>0</v>
      </c>
      <c r="BZ32">
        <v>0</v>
      </c>
      <c r="CA32">
        <v>0</v>
      </c>
      <c r="CB32">
        <v>0</v>
      </c>
      <c r="CC32">
        <v>0</v>
      </c>
      <c r="CD32">
        <v>0</v>
      </c>
      <c r="CE32">
        <v>0</v>
      </c>
      <c r="CF32">
        <v>0</v>
      </c>
      <c r="CG32" s="1" t="s">
        <v>8620</v>
      </c>
      <c r="CH32" s="1" t="s">
        <v>8621</v>
      </c>
      <c r="CI32" s="1"/>
      <c r="CJ32" s="1"/>
      <c r="CK32" s="1"/>
      <c r="CL32" s="1"/>
      <c r="CM32" s="1"/>
      <c r="CN32" s="1"/>
      <c r="CO32" s="1"/>
      <c r="CP32" s="1"/>
      <c r="CQ32" s="1"/>
      <c r="CR32" s="1"/>
      <c r="CS32" s="1"/>
      <c r="CT32" s="1"/>
      <c r="CU32" s="1"/>
      <c r="CV32" s="1"/>
      <c r="CW32" s="1"/>
      <c r="CX32" s="1"/>
      <c r="CY32" s="1"/>
      <c r="CZ32" s="1"/>
      <c r="DB32" s="1"/>
      <c r="DC32" s="1"/>
      <c r="DD32" s="1"/>
    </row>
    <row r="33" spans="1:108" x14ac:dyDescent="0.25">
      <c r="A33">
        <v>1131</v>
      </c>
      <c r="B33" s="1" t="s">
        <v>8944</v>
      </c>
      <c r="C33" s="1" t="s">
        <v>8945</v>
      </c>
      <c r="D33" s="1" t="s">
        <v>8945</v>
      </c>
      <c r="E33">
        <v>0</v>
      </c>
      <c r="F33">
        <v>0</v>
      </c>
      <c r="G33">
        <v>0</v>
      </c>
      <c r="H33" s="1" t="s">
        <v>8618</v>
      </c>
      <c r="I33">
        <v>0</v>
      </c>
      <c r="J33">
        <v>0</v>
      </c>
      <c r="K33">
        <v>0</v>
      </c>
      <c r="L33">
        <v>0</v>
      </c>
      <c r="M33">
        <v>0</v>
      </c>
      <c r="N33">
        <v>-1</v>
      </c>
      <c r="O33">
        <v>1</v>
      </c>
      <c r="Q33" s="1"/>
      <c r="R33">
        <v>0</v>
      </c>
      <c r="S33">
        <v>0</v>
      </c>
      <c r="T33">
        <v>-1</v>
      </c>
      <c r="U33" s="1"/>
      <c r="V33" s="1"/>
      <c r="W33" s="1"/>
      <c r="X33" s="1"/>
      <c r="Y33" s="1"/>
      <c r="Z33" s="1"/>
      <c r="AA33" s="1"/>
      <c r="AB33" s="1"/>
      <c r="AC33" s="1"/>
      <c r="AD33" s="1"/>
      <c r="AE33" s="1"/>
      <c r="AF33" s="1"/>
      <c r="AG33" s="1"/>
      <c r="AH33" s="1"/>
      <c r="AI33" s="1"/>
      <c r="AJ33">
        <v>1131</v>
      </c>
      <c r="AK33" s="1" t="s">
        <v>8944</v>
      </c>
      <c r="AL33" s="1" t="s">
        <v>8944</v>
      </c>
      <c r="AM33">
        <v>0</v>
      </c>
      <c r="AN33">
        <v>0</v>
      </c>
      <c r="AO33">
        <v>0</v>
      </c>
      <c r="AP33">
        <v>0</v>
      </c>
      <c r="AQ33" s="1" t="s">
        <v>8618</v>
      </c>
      <c r="AR33">
        <v>1</v>
      </c>
      <c r="AT33">
        <v>0</v>
      </c>
      <c r="AU33">
        <v>0</v>
      </c>
      <c r="BF33" s="1" t="s">
        <v>8619</v>
      </c>
      <c r="BG33">
        <v>0</v>
      </c>
      <c r="BH33">
        <v>0</v>
      </c>
      <c r="BI33">
        <v>0</v>
      </c>
      <c r="BJ33">
        <v>0</v>
      </c>
      <c r="BK33">
        <v>0</v>
      </c>
      <c r="BL33">
        <v>0</v>
      </c>
      <c r="BM33">
        <v>0</v>
      </c>
      <c r="BN33">
        <v>0</v>
      </c>
      <c r="BO33">
        <v>0</v>
      </c>
      <c r="BP33">
        <v>0</v>
      </c>
      <c r="BQ33">
        <v>0</v>
      </c>
      <c r="BR33">
        <v>0</v>
      </c>
      <c r="BS33">
        <v>0</v>
      </c>
      <c r="BT33">
        <v>0</v>
      </c>
      <c r="BU33">
        <v>0</v>
      </c>
      <c r="BV33">
        <v>0</v>
      </c>
      <c r="BW33">
        <v>0</v>
      </c>
      <c r="BX33">
        <v>0</v>
      </c>
      <c r="BY33">
        <v>0</v>
      </c>
      <c r="BZ33">
        <v>0</v>
      </c>
      <c r="CA33">
        <v>0</v>
      </c>
      <c r="CB33">
        <v>0</v>
      </c>
      <c r="CC33">
        <v>0</v>
      </c>
      <c r="CD33">
        <v>0</v>
      </c>
      <c r="CE33">
        <v>0</v>
      </c>
      <c r="CF33">
        <v>0</v>
      </c>
      <c r="CG33" s="1" t="s">
        <v>8620</v>
      </c>
      <c r="CH33" s="1" t="s">
        <v>8621</v>
      </c>
      <c r="CI33" s="1"/>
      <c r="CJ33" s="1"/>
      <c r="CK33" s="1"/>
      <c r="CL33" s="1"/>
      <c r="CM33" s="1"/>
      <c r="CN33" s="1"/>
      <c r="CO33" s="1"/>
      <c r="CP33" s="1"/>
      <c r="CQ33" s="1"/>
      <c r="CR33" s="1"/>
      <c r="CS33" s="1"/>
      <c r="CT33" s="1"/>
      <c r="CU33" s="1"/>
      <c r="CV33" s="1"/>
      <c r="CW33" s="1"/>
      <c r="CX33" s="1"/>
      <c r="CY33" s="1"/>
      <c r="CZ33" s="1"/>
      <c r="DB33" s="1"/>
      <c r="DC33" s="1"/>
      <c r="DD33" s="1"/>
    </row>
    <row r="34" spans="1:108" x14ac:dyDescent="0.25">
      <c r="A34">
        <v>1132</v>
      </c>
      <c r="B34" s="1" t="s">
        <v>8876</v>
      </c>
      <c r="C34" s="1" t="s">
        <v>8877</v>
      </c>
      <c r="D34" s="1" t="s">
        <v>8877</v>
      </c>
      <c r="E34">
        <v>0</v>
      </c>
      <c r="F34">
        <v>0</v>
      </c>
      <c r="G34">
        <v>0</v>
      </c>
      <c r="H34" s="1" t="s">
        <v>8618</v>
      </c>
      <c r="I34">
        <v>0</v>
      </c>
      <c r="J34">
        <v>0</v>
      </c>
      <c r="K34">
        <v>0</v>
      </c>
      <c r="L34">
        <v>0</v>
      </c>
      <c r="M34">
        <v>0</v>
      </c>
      <c r="N34">
        <v>-1</v>
      </c>
      <c r="O34">
        <v>1</v>
      </c>
      <c r="Q34" s="1"/>
      <c r="R34">
        <v>0</v>
      </c>
      <c r="S34">
        <v>0</v>
      </c>
      <c r="T34">
        <v>-1</v>
      </c>
      <c r="U34" s="1"/>
      <c r="V34" s="1"/>
      <c r="W34" s="1"/>
      <c r="X34" s="1"/>
      <c r="Y34" s="1"/>
      <c r="Z34" s="1"/>
      <c r="AA34" s="1"/>
      <c r="AB34" s="1"/>
      <c r="AC34" s="1"/>
      <c r="AD34" s="1"/>
      <c r="AE34" s="1"/>
      <c r="AF34" s="1"/>
      <c r="AG34" s="1"/>
      <c r="AH34" s="1"/>
      <c r="AI34" s="1"/>
      <c r="AJ34">
        <v>1132</v>
      </c>
      <c r="AK34" s="1" t="s">
        <v>8876</v>
      </c>
      <c r="AL34" s="1" t="s">
        <v>8876</v>
      </c>
      <c r="AM34">
        <v>0</v>
      </c>
      <c r="AN34">
        <v>0</v>
      </c>
      <c r="AO34">
        <v>0</v>
      </c>
      <c r="AP34">
        <v>0</v>
      </c>
      <c r="AQ34" s="1" t="s">
        <v>8618</v>
      </c>
      <c r="AR34">
        <v>1</v>
      </c>
      <c r="AT34">
        <v>0</v>
      </c>
      <c r="AU34">
        <v>0</v>
      </c>
      <c r="BF34" s="1" t="s">
        <v>8619</v>
      </c>
      <c r="BG34">
        <v>0</v>
      </c>
      <c r="BH34">
        <v>0</v>
      </c>
      <c r="BI34">
        <v>0</v>
      </c>
      <c r="BJ34">
        <v>0</v>
      </c>
      <c r="BK34">
        <v>0</v>
      </c>
      <c r="BL34">
        <v>0</v>
      </c>
      <c r="BM34">
        <v>0</v>
      </c>
      <c r="BN34">
        <v>0</v>
      </c>
      <c r="BO34">
        <v>0</v>
      </c>
      <c r="BP34">
        <v>0</v>
      </c>
      <c r="BQ34">
        <v>0</v>
      </c>
      <c r="BR34">
        <v>0</v>
      </c>
      <c r="BS34">
        <v>0</v>
      </c>
      <c r="BT34">
        <v>0</v>
      </c>
      <c r="BU34">
        <v>0</v>
      </c>
      <c r="BV34">
        <v>0</v>
      </c>
      <c r="BW34">
        <v>0</v>
      </c>
      <c r="BX34">
        <v>0</v>
      </c>
      <c r="BY34">
        <v>0</v>
      </c>
      <c r="BZ34">
        <v>0</v>
      </c>
      <c r="CA34">
        <v>0</v>
      </c>
      <c r="CB34">
        <v>0</v>
      </c>
      <c r="CC34">
        <v>0</v>
      </c>
      <c r="CD34">
        <v>0</v>
      </c>
      <c r="CE34">
        <v>0</v>
      </c>
      <c r="CF34">
        <v>0</v>
      </c>
      <c r="CG34" s="1" t="s">
        <v>8620</v>
      </c>
      <c r="CH34" s="1" t="s">
        <v>8621</v>
      </c>
      <c r="CI34" s="1"/>
      <c r="CJ34" s="1"/>
      <c r="CK34" s="1"/>
      <c r="CL34" s="1"/>
      <c r="CM34" s="1"/>
      <c r="CN34" s="1"/>
      <c r="CO34" s="1"/>
      <c r="CP34" s="1"/>
      <c r="CQ34" s="1"/>
      <c r="CR34" s="1"/>
      <c r="CS34" s="1"/>
      <c r="CT34" s="1"/>
      <c r="CU34" s="1"/>
      <c r="CV34" s="1"/>
      <c r="CW34" s="1"/>
      <c r="CX34" s="1"/>
      <c r="CY34" s="1"/>
      <c r="CZ34" s="1"/>
      <c r="DB34" s="1"/>
      <c r="DC34" s="1"/>
      <c r="DD34" s="1"/>
    </row>
    <row r="35" spans="1:108" x14ac:dyDescent="0.25">
      <c r="A35">
        <v>1133</v>
      </c>
      <c r="B35" s="1" t="s">
        <v>8804</v>
      </c>
      <c r="C35" s="1" t="s">
        <v>8805</v>
      </c>
      <c r="D35" s="1" t="s">
        <v>8805</v>
      </c>
      <c r="E35">
        <v>0</v>
      </c>
      <c r="F35">
        <v>0</v>
      </c>
      <c r="G35">
        <v>0</v>
      </c>
      <c r="H35" s="1" t="s">
        <v>8618</v>
      </c>
      <c r="I35">
        <v>0</v>
      </c>
      <c r="J35">
        <v>0</v>
      </c>
      <c r="K35">
        <v>0</v>
      </c>
      <c r="L35">
        <v>0</v>
      </c>
      <c r="M35">
        <v>0</v>
      </c>
      <c r="N35">
        <v>-1</v>
      </c>
      <c r="O35">
        <v>1</v>
      </c>
      <c r="Q35" s="1"/>
      <c r="R35">
        <v>0</v>
      </c>
      <c r="S35">
        <v>0</v>
      </c>
      <c r="T35">
        <v>-1</v>
      </c>
      <c r="U35" s="1"/>
      <c r="V35" s="1"/>
      <c r="W35" s="1"/>
      <c r="X35" s="1"/>
      <c r="Y35" s="1"/>
      <c r="Z35" s="1"/>
      <c r="AA35" s="1"/>
      <c r="AB35" s="1"/>
      <c r="AC35" s="1"/>
      <c r="AD35" s="1"/>
      <c r="AE35" s="1"/>
      <c r="AF35" s="1"/>
      <c r="AG35" s="1"/>
      <c r="AH35" s="1"/>
      <c r="AI35" s="1"/>
      <c r="AJ35">
        <v>1133</v>
      </c>
      <c r="AK35" s="1" t="s">
        <v>8804</v>
      </c>
      <c r="AL35" s="1" t="s">
        <v>8804</v>
      </c>
      <c r="AM35">
        <v>0</v>
      </c>
      <c r="AN35">
        <v>0</v>
      </c>
      <c r="AO35">
        <v>0</v>
      </c>
      <c r="AP35">
        <v>0</v>
      </c>
      <c r="AQ35" s="1" t="s">
        <v>8618</v>
      </c>
      <c r="AR35">
        <v>1</v>
      </c>
      <c r="AT35">
        <v>0</v>
      </c>
      <c r="AU35">
        <v>0</v>
      </c>
      <c r="BF35" s="1" t="s">
        <v>8619</v>
      </c>
      <c r="BG35">
        <v>0</v>
      </c>
      <c r="BH35">
        <v>0</v>
      </c>
      <c r="BI35">
        <v>0</v>
      </c>
      <c r="BJ35">
        <v>0</v>
      </c>
      <c r="BK35">
        <v>0</v>
      </c>
      <c r="BL35">
        <v>0</v>
      </c>
      <c r="BM35">
        <v>0</v>
      </c>
      <c r="BN35">
        <v>0</v>
      </c>
      <c r="BO35">
        <v>0</v>
      </c>
      <c r="BP35">
        <v>0</v>
      </c>
      <c r="BQ35">
        <v>0</v>
      </c>
      <c r="BR35">
        <v>0</v>
      </c>
      <c r="BS35">
        <v>0</v>
      </c>
      <c r="BT35">
        <v>0</v>
      </c>
      <c r="BU35">
        <v>0</v>
      </c>
      <c r="BV35">
        <v>0</v>
      </c>
      <c r="BW35">
        <v>0</v>
      </c>
      <c r="BX35">
        <v>0</v>
      </c>
      <c r="BY35">
        <v>0</v>
      </c>
      <c r="BZ35">
        <v>0</v>
      </c>
      <c r="CA35">
        <v>0</v>
      </c>
      <c r="CB35">
        <v>0</v>
      </c>
      <c r="CC35">
        <v>0</v>
      </c>
      <c r="CD35">
        <v>0</v>
      </c>
      <c r="CE35">
        <v>0</v>
      </c>
      <c r="CF35">
        <v>0</v>
      </c>
      <c r="CG35" s="1" t="s">
        <v>8620</v>
      </c>
      <c r="CH35" s="1" t="s">
        <v>8621</v>
      </c>
      <c r="CI35" s="1"/>
      <c r="CJ35" s="1"/>
      <c r="CK35" s="1"/>
      <c r="CL35" s="1"/>
      <c r="CM35" s="1"/>
      <c r="CN35" s="1"/>
      <c r="CO35" s="1"/>
      <c r="CP35" s="1"/>
      <c r="CQ35" s="1"/>
      <c r="CR35" s="1"/>
      <c r="CS35" s="1"/>
      <c r="CT35" s="1"/>
      <c r="CU35" s="1"/>
      <c r="CV35" s="1"/>
      <c r="CW35" s="1"/>
      <c r="CX35" s="1"/>
      <c r="CY35" s="1"/>
      <c r="CZ35" s="1"/>
      <c r="DB35" s="1"/>
      <c r="DC35" s="1"/>
      <c r="DD35" s="1"/>
    </row>
    <row r="36" spans="1:108" x14ac:dyDescent="0.25">
      <c r="A36">
        <v>1134</v>
      </c>
      <c r="B36" s="1" t="s">
        <v>8878</v>
      </c>
      <c r="C36" s="1" t="s">
        <v>8879</v>
      </c>
      <c r="D36" s="1" t="s">
        <v>8879</v>
      </c>
      <c r="E36">
        <v>0</v>
      </c>
      <c r="F36">
        <v>0</v>
      </c>
      <c r="G36">
        <v>0</v>
      </c>
      <c r="H36" s="1" t="s">
        <v>8618</v>
      </c>
      <c r="I36">
        <v>0</v>
      </c>
      <c r="J36">
        <v>0</v>
      </c>
      <c r="K36">
        <v>0</v>
      </c>
      <c r="L36">
        <v>0</v>
      </c>
      <c r="M36">
        <v>0</v>
      </c>
      <c r="N36">
        <v>-1</v>
      </c>
      <c r="O36">
        <v>1</v>
      </c>
      <c r="Q36" s="1"/>
      <c r="R36">
        <v>0</v>
      </c>
      <c r="S36">
        <v>0</v>
      </c>
      <c r="T36">
        <v>-1</v>
      </c>
      <c r="U36" s="1"/>
      <c r="V36" s="1"/>
      <c r="W36" s="1"/>
      <c r="X36" s="1"/>
      <c r="Y36" s="1"/>
      <c r="Z36" s="1"/>
      <c r="AA36" s="1"/>
      <c r="AB36" s="1"/>
      <c r="AC36" s="1"/>
      <c r="AD36" s="1"/>
      <c r="AE36" s="1"/>
      <c r="AF36" s="1"/>
      <c r="AG36" s="1"/>
      <c r="AH36" s="1"/>
      <c r="AI36" s="1"/>
      <c r="AJ36">
        <v>1134</v>
      </c>
      <c r="AK36" s="1" t="s">
        <v>8878</v>
      </c>
      <c r="AL36" s="1" t="s">
        <v>8878</v>
      </c>
      <c r="AM36">
        <v>0</v>
      </c>
      <c r="AN36">
        <v>0</v>
      </c>
      <c r="AO36">
        <v>0</v>
      </c>
      <c r="AP36">
        <v>0</v>
      </c>
      <c r="AQ36" s="1" t="s">
        <v>8618</v>
      </c>
      <c r="AR36">
        <v>1</v>
      </c>
      <c r="AT36">
        <v>0</v>
      </c>
      <c r="AU36">
        <v>0</v>
      </c>
      <c r="BF36" s="1" t="s">
        <v>8619</v>
      </c>
      <c r="BG36">
        <v>0</v>
      </c>
      <c r="BH36">
        <v>0</v>
      </c>
      <c r="BI36">
        <v>0</v>
      </c>
      <c r="BJ36">
        <v>0</v>
      </c>
      <c r="BK36">
        <v>0</v>
      </c>
      <c r="BL36">
        <v>0</v>
      </c>
      <c r="BM36">
        <v>0</v>
      </c>
      <c r="BN36">
        <v>0</v>
      </c>
      <c r="BO36">
        <v>0</v>
      </c>
      <c r="BP36">
        <v>0</v>
      </c>
      <c r="BQ36">
        <v>0</v>
      </c>
      <c r="BR36">
        <v>0</v>
      </c>
      <c r="BS36">
        <v>0</v>
      </c>
      <c r="BT36">
        <v>0</v>
      </c>
      <c r="BU36">
        <v>0</v>
      </c>
      <c r="BV36">
        <v>0</v>
      </c>
      <c r="BW36">
        <v>0</v>
      </c>
      <c r="BX36">
        <v>0</v>
      </c>
      <c r="BY36">
        <v>0</v>
      </c>
      <c r="BZ36">
        <v>0</v>
      </c>
      <c r="CA36">
        <v>0</v>
      </c>
      <c r="CB36">
        <v>0</v>
      </c>
      <c r="CC36">
        <v>0</v>
      </c>
      <c r="CD36">
        <v>0</v>
      </c>
      <c r="CE36">
        <v>0</v>
      </c>
      <c r="CF36">
        <v>0</v>
      </c>
      <c r="CG36" s="1" t="s">
        <v>8620</v>
      </c>
      <c r="CH36" s="1" t="s">
        <v>8621</v>
      </c>
      <c r="CI36" s="1"/>
      <c r="CJ36" s="1"/>
      <c r="CK36" s="1"/>
      <c r="CL36" s="1"/>
      <c r="CM36" s="1"/>
      <c r="CN36" s="1"/>
      <c r="CO36" s="1"/>
      <c r="CP36" s="1"/>
      <c r="CQ36" s="1"/>
      <c r="CR36" s="1"/>
      <c r="CS36" s="1"/>
      <c r="CT36" s="1"/>
      <c r="CU36" s="1"/>
      <c r="CV36" s="1"/>
      <c r="CW36" s="1"/>
      <c r="CX36" s="1"/>
      <c r="CY36" s="1"/>
      <c r="CZ36" s="1"/>
      <c r="DB36" s="1"/>
      <c r="DC36" s="1"/>
      <c r="DD36" s="1"/>
    </row>
    <row r="37" spans="1:108" x14ac:dyDescent="0.25">
      <c r="A37">
        <v>1136</v>
      </c>
      <c r="B37" s="1" t="s">
        <v>8880</v>
      </c>
      <c r="C37" s="1" t="s">
        <v>8881</v>
      </c>
      <c r="D37" s="1" t="s">
        <v>8881</v>
      </c>
      <c r="E37">
        <v>0</v>
      </c>
      <c r="F37">
        <v>0</v>
      </c>
      <c r="G37">
        <v>0</v>
      </c>
      <c r="H37" s="1" t="s">
        <v>8618</v>
      </c>
      <c r="I37">
        <v>0</v>
      </c>
      <c r="J37">
        <v>0</v>
      </c>
      <c r="K37">
        <v>0</v>
      </c>
      <c r="L37">
        <v>0</v>
      </c>
      <c r="M37">
        <v>0</v>
      </c>
      <c r="N37">
        <v>-1</v>
      </c>
      <c r="O37">
        <v>1</v>
      </c>
      <c r="Q37" s="1"/>
      <c r="R37">
        <v>0</v>
      </c>
      <c r="S37">
        <v>0</v>
      </c>
      <c r="T37">
        <v>-1</v>
      </c>
      <c r="U37" s="1"/>
      <c r="V37" s="1"/>
      <c r="W37" s="1"/>
      <c r="X37" s="1"/>
      <c r="Y37" s="1"/>
      <c r="Z37" s="1"/>
      <c r="AA37" s="1"/>
      <c r="AB37" s="1"/>
      <c r="AC37" s="1"/>
      <c r="AD37" s="1"/>
      <c r="AE37" s="1"/>
      <c r="AF37" s="1"/>
      <c r="AG37" s="1"/>
      <c r="AH37" s="1"/>
      <c r="AI37" s="1"/>
      <c r="AJ37">
        <v>1136</v>
      </c>
      <c r="AK37" s="1" t="s">
        <v>8880</v>
      </c>
      <c r="AL37" s="1" t="s">
        <v>8880</v>
      </c>
      <c r="AM37">
        <v>0</v>
      </c>
      <c r="AN37">
        <v>0</v>
      </c>
      <c r="AO37">
        <v>0</v>
      </c>
      <c r="AP37">
        <v>0</v>
      </c>
      <c r="AQ37" s="1" t="s">
        <v>8618</v>
      </c>
      <c r="AR37">
        <v>1</v>
      </c>
      <c r="AT37">
        <v>0</v>
      </c>
      <c r="AU37">
        <v>0</v>
      </c>
      <c r="BF37" s="1" t="s">
        <v>8619</v>
      </c>
      <c r="BG37">
        <v>0</v>
      </c>
      <c r="BH37">
        <v>0</v>
      </c>
      <c r="BI37">
        <v>0</v>
      </c>
      <c r="BJ37">
        <v>0</v>
      </c>
      <c r="BK37">
        <v>0</v>
      </c>
      <c r="BL37">
        <v>0</v>
      </c>
      <c r="BM37">
        <v>0</v>
      </c>
      <c r="BN37">
        <v>0</v>
      </c>
      <c r="BO37">
        <v>0</v>
      </c>
      <c r="BP37">
        <v>0</v>
      </c>
      <c r="BQ37">
        <v>0</v>
      </c>
      <c r="BR37">
        <v>0</v>
      </c>
      <c r="BS37">
        <v>0</v>
      </c>
      <c r="BT37">
        <v>0</v>
      </c>
      <c r="BU37">
        <v>0</v>
      </c>
      <c r="BV37">
        <v>0</v>
      </c>
      <c r="BW37">
        <v>0</v>
      </c>
      <c r="BX37">
        <v>0</v>
      </c>
      <c r="BY37">
        <v>0</v>
      </c>
      <c r="BZ37">
        <v>0</v>
      </c>
      <c r="CA37">
        <v>0</v>
      </c>
      <c r="CB37">
        <v>0</v>
      </c>
      <c r="CC37">
        <v>0</v>
      </c>
      <c r="CD37">
        <v>0</v>
      </c>
      <c r="CE37">
        <v>0</v>
      </c>
      <c r="CF37">
        <v>0</v>
      </c>
      <c r="CG37" s="1" t="s">
        <v>8620</v>
      </c>
      <c r="CH37" s="1" t="s">
        <v>8621</v>
      </c>
      <c r="CI37" s="1"/>
      <c r="CJ37" s="1"/>
      <c r="CK37" s="1"/>
      <c r="CL37" s="1"/>
      <c r="CM37" s="1"/>
      <c r="CN37" s="1"/>
      <c r="CO37" s="1"/>
      <c r="CP37" s="1"/>
      <c r="CQ37" s="1"/>
      <c r="CR37" s="1"/>
      <c r="CS37" s="1"/>
      <c r="CT37" s="1"/>
      <c r="CU37" s="1"/>
      <c r="CV37" s="1"/>
      <c r="CW37" s="1"/>
      <c r="CX37" s="1"/>
      <c r="CY37" s="1"/>
      <c r="CZ37" s="1"/>
      <c r="DB37" s="1"/>
      <c r="DC37" s="1"/>
      <c r="DD37" s="1"/>
    </row>
    <row r="38" spans="1:108" x14ac:dyDescent="0.25">
      <c r="A38">
        <v>1137</v>
      </c>
      <c r="B38" s="1" t="s">
        <v>8754</v>
      </c>
      <c r="C38" s="1" t="s">
        <v>8755</v>
      </c>
      <c r="D38" s="1" t="s">
        <v>8755</v>
      </c>
      <c r="E38">
        <v>0</v>
      </c>
      <c r="F38">
        <v>0</v>
      </c>
      <c r="G38">
        <v>0</v>
      </c>
      <c r="H38" s="1" t="s">
        <v>8618</v>
      </c>
      <c r="I38">
        <v>0</v>
      </c>
      <c r="J38">
        <v>0</v>
      </c>
      <c r="K38">
        <v>0</v>
      </c>
      <c r="L38">
        <v>0</v>
      </c>
      <c r="M38">
        <v>0</v>
      </c>
      <c r="N38">
        <v>-1</v>
      </c>
      <c r="O38">
        <v>1</v>
      </c>
      <c r="Q38" s="1"/>
      <c r="R38">
        <v>0</v>
      </c>
      <c r="S38">
        <v>0</v>
      </c>
      <c r="T38">
        <v>-1</v>
      </c>
      <c r="U38" s="1"/>
      <c r="V38" s="1"/>
      <c r="W38" s="1"/>
      <c r="X38" s="1"/>
      <c r="Y38" s="1"/>
      <c r="Z38" s="1"/>
      <c r="AA38" s="1"/>
      <c r="AB38" s="1"/>
      <c r="AC38" s="1"/>
      <c r="AD38" s="1"/>
      <c r="AE38" s="1"/>
      <c r="AF38" s="1"/>
      <c r="AG38" s="1"/>
      <c r="AH38" s="1"/>
      <c r="AI38" s="1"/>
      <c r="AJ38">
        <v>1137</v>
      </c>
      <c r="AK38" s="1" t="s">
        <v>8754</v>
      </c>
      <c r="AL38" s="1" t="s">
        <v>8754</v>
      </c>
      <c r="AM38">
        <v>0</v>
      </c>
      <c r="AN38">
        <v>0</v>
      </c>
      <c r="AO38">
        <v>0</v>
      </c>
      <c r="AP38">
        <v>0</v>
      </c>
      <c r="AQ38" s="1" t="s">
        <v>8618</v>
      </c>
      <c r="AR38">
        <v>1</v>
      </c>
      <c r="AT38">
        <v>0</v>
      </c>
      <c r="AU38">
        <v>0</v>
      </c>
      <c r="BF38" s="1" t="s">
        <v>8619</v>
      </c>
      <c r="BG38">
        <v>0</v>
      </c>
      <c r="BH38">
        <v>0</v>
      </c>
      <c r="BI38">
        <v>0</v>
      </c>
      <c r="BJ38">
        <v>0</v>
      </c>
      <c r="BK38">
        <v>0</v>
      </c>
      <c r="BL38">
        <v>0</v>
      </c>
      <c r="BM38">
        <v>0</v>
      </c>
      <c r="BN38">
        <v>0</v>
      </c>
      <c r="BO38">
        <v>0</v>
      </c>
      <c r="BP38">
        <v>0</v>
      </c>
      <c r="BQ38">
        <v>0</v>
      </c>
      <c r="BR38">
        <v>0</v>
      </c>
      <c r="BS38">
        <v>0</v>
      </c>
      <c r="BT38">
        <v>0</v>
      </c>
      <c r="BU38">
        <v>0</v>
      </c>
      <c r="BV38">
        <v>0</v>
      </c>
      <c r="BW38">
        <v>0</v>
      </c>
      <c r="BX38">
        <v>0</v>
      </c>
      <c r="BY38">
        <v>0</v>
      </c>
      <c r="BZ38">
        <v>0</v>
      </c>
      <c r="CA38">
        <v>0</v>
      </c>
      <c r="CB38">
        <v>0</v>
      </c>
      <c r="CC38">
        <v>0</v>
      </c>
      <c r="CD38">
        <v>0</v>
      </c>
      <c r="CE38">
        <v>0</v>
      </c>
      <c r="CF38">
        <v>0</v>
      </c>
      <c r="CG38" s="1" t="s">
        <v>8620</v>
      </c>
      <c r="CH38" s="1" t="s">
        <v>8621</v>
      </c>
      <c r="CI38" s="1"/>
      <c r="CJ38" s="1"/>
      <c r="CK38" s="1"/>
      <c r="CL38" s="1"/>
      <c r="CM38" s="1"/>
      <c r="CN38" s="1"/>
      <c r="CO38" s="1"/>
      <c r="CP38" s="1"/>
      <c r="CQ38" s="1"/>
      <c r="CR38" s="1"/>
      <c r="CS38" s="1"/>
      <c r="CT38" s="1"/>
      <c r="CU38" s="1"/>
      <c r="CV38" s="1"/>
      <c r="CW38" s="1"/>
      <c r="CX38" s="1"/>
      <c r="CY38" s="1"/>
      <c r="CZ38" s="1"/>
      <c r="DB38" s="1"/>
      <c r="DC38" s="1"/>
      <c r="DD38" s="1"/>
    </row>
    <row r="39" spans="1:108" x14ac:dyDescent="0.25">
      <c r="A39">
        <v>1138</v>
      </c>
      <c r="B39" s="1" t="s">
        <v>8948</v>
      </c>
      <c r="C39" s="1" t="s">
        <v>8949</v>
      </c>
      <c r="D39" s="1" t="s">
        <v>8949</v>
      </c>
      <c r="E39">
        <v>0</v>
      </c>
      <c r="F39">
        <v>0</v>
      </c>
      <c r="G39">
        <v>0</v>
      </c>
      <c r="H39" s="1" t="s">
        <v>8618</v>
      </c>
      <c r="I39">
        <v>0</v>
      </c>
      <c r="J39">
        <v>0</v>
      </c>
      <c r="K39">
        <v>0</v>
      </c>
      <c r="L39">
        <v>0</v>
      </c>
      <c r="M39">
        <v>0</v>
      </c>
      <c r="N39">
        <v>-1</v>
      </c>
      <c r="O39">
        <v>1</v>
      </c>
      <c r="Q39" s="1"/>
      <c r="R39">
        <v>0</v>
      </c>
      <c r="S39">
        <v>0</v>
      </c>
      <c r="T39">
        <v>-1</v>
      </c>
      <c r="U39" s="1"/>
      <c r="V39" s="1"/>
      <c r="W39" s="1"/>
      <c r="X39" s="1"/>
      <c r="Y39" s="1"/>
      <c r="Z39" s="1"/>
      <c r="AA39" s="1"/>
      <c r="AB39" s="1"/>
      <c r="AC39" s="1"/>
      <c r="AD39" s="1"/>
      <c r="AE39" s="1"/>
      <c r="AF39" s="1"/>
      <c r="AG39" s="1"/>
      <c r="AH39" s="1"/>
      <c r="AI39" s="1"/>
      <c r="AJ39">
        <v>1138</v>
      </c>
      <c r="AK39" s="1" t="s">
        <v>8948</v>
      </c>
      <c r="AL39" s="1" t="s">
        <v>8948</v>
      </c>
      <c r="AM39">
        <v>0</v>
      </c>
      <c r="AN39">
        <v>0</v>
      </c>
      <c r="AO39">
        <v>0</v>
      </c>
      <c r="AP39">
        <v>0</v>
      </c>
      <c r="AQ39" s="1" t="s">
        <v>8618</v>
      </c>
      <c r="AR39">
        <v>1</v>
      </c>
      <c r="AT39">
        <v>0</v>
      </c>
      <c r="AU39">
        <v>0</v>
      </c>
      <c r="BF39" s="1" t="s">
        <v>8619</v>
      </c>
      <c r="BG39">
        <v>0</v>
      </c>
      <c r="BH39">
        <v>0</v>
      </c>
      <c r="BI39">
        <v>0</v>
      </c>
      <c r="BJ39">
        <v>0</v>
      </c>
      <c r="BK39">
        <v>0</v>
      </c>
      <c r="BL39">
        <v>0</v>
      </c>
      <c r="BM39">
        <v>0</v>
      </c>
      <c r="BN39">
        <v>0</v>
      </c>
      <c r="BO39">
        <v>0</v>
      </c>
      <c r="BP39">
        <v>0</v>
      </c>
      <c r="BQ39">
        <v>0</v>
      </c>
      <c r="BR39">
        <v>0</v>
      </c>
      <c r="BS39">
        <v>0</v>
      </c>
      <c r="BT39">
        <v>0</v>
      </c>
      <c r="BU39">
        <v>0</v>
      </c>
      <c r="BV39">
        <v>0</v>
      </c>
      <c r="BW39">
        <v>0</v>
      </c>
      <c r="BX39">
        <v>0</v>
      </c>
      <c r="BY39">
        <v>0</v>
      </c>
      <c r="BZ39">
        <v>0</v>
      </c>
      <c r="CA39">
        <v>0</v>
      </c>
      <c r="CB39">
        <v>0</v>
      </c>
      <c r="CC39">
        <v>0</v>
      </c>
      <c r="CD39">
        <v>0</v>
      </c>
      <c r="CE39">
        <v>0</v>
      </c>
      <c r="CF39">
        <v>0</v>
      </c>
      <c r="CG39" s="1" t="s">
        <v>8620</v>
      </c>
      <c r="CH39" s="1" t="s">
        <v>8621</v>
      </c>
      <c r="CI39" s="1"/>
      <c r="CJ39" s="1"/>
      <c r="CK39" s="1"/>
      <c r="CL39" s="1"/>
      <c r="CM39" s="1"/>
      <c r="CN39" s="1"/>
      <c r="CO39" s="1"/>
      <c r="CP39" s="1"/>
      <c r="CQ39" s="1"/>
      <c r="CR39" s="1"/>
      <c r="CS39" s="1"/>
      <c r="CT39" s="1"/>
      <c r="CU39" s="1"/>
      <c r="CV39" s="1"/>
      <c r="CW39" s="1"/>
      <c r="CX39" s="1"/>
      <c r="CY39" s="1"/>
      <c r="CZ39" s="1"/>
      <c r="DB39" s="1"/>
      <c r="DC39" s="1"/>
      <c r="DD39" s="1"/>
    </row>
    <row r="40" spans="1:108" x14ac:dyDescent="0.25">
      <c r="A40">
        <v>1139</v>
      </c>
      <c r="B40" s="1" t="s">
        <v>8646</v>
      </c>
      <c r="C40" s="1" t="s">
        <v>8647</v>
      </c>
      <c r="D40" s="1" t="s">
        <v>8647</v>
      </c>
      <c r="E40">
        <v>0</v>
      </c>
      <c r="F40">
        <v>0</v>
      </c>
      <c r="G40">
        <v>0</v>
      </c>
      <c r="H40" s="1" t="s">
        <v>8618</v>
      </c>
      <c r="I40">
        <v>0</v>
      </c>
      <c r="J40">
        <v>0</v>
      </c>
      <c r="K40">
        <v>0</v>
      </c>
      <c r="L40">
        <v>0</v>
      </c>
      <c r="M40">
        <v>0</v>
      </c>
      <c r="N40">
        <v>-1</v>
      </c>
      <c r="O40">
        <v>1</v>
      </c>
      <c r="Q40" s="1"/>
      <c r="R40">
        <v>0</v>
      </c>
      <c r="S40">
        <v>0</v>
      </c>
      <c r="T40">
        <v>-1</v>
      </c>
      <c r="U40" s="1"/>
      <c r="V40" s="1"/>
      <c r="W40" s="1"/>
      <c r="X40" s="1"/>
      <c r="Y40" s="1"/>
      <c r="Z40" s="1"/>
      <c r="AA40" s="1"/>
      <c r="AB40" s="1"/>
      <c r="AC40" s="1"/>
      <c r="AD40" s="1"/>
      <c r="AE40" s="1"/>
      <c r="AF40" s="1"/>
      <c r="AG40" s="1"/>
      <c r="AH40" s="1"/>
      <c r="AI40" s="1"/>
      <c r="AJ40">
        <v>1139</v>
      </c>
      <c r="AK40" s="1" t="s">
        <v>8646</v>
      </c>
      <c r="AL40" s="1" t="s">
        <v>8646</v>
      </c>
      <c r="AM40">
        <v>0</v>
      </c>
      <c r="AN40">
        <v>0</v>
      </c>
      <c r="AO40">
        <v>0</v>
      </c>
      <c r="AP40">
        <v>0</v>
      </c>
      <c r="AQ40" s="1" t="s">
        <v>8618</v>
      </c>
      <c r="AR40">
        <v>1</v>
      </c>
      <c r="AT40">
        <v>0</v>
      </c>
      <c r="AU40">
        <v>0</v>
      </c>
      <c r="BF40" s="1" t="s">
        <v>8619</v>
      </c>
      <c r="BG40">
        <v>0</v>
      </c>
      <c r="BH40">
        <v>0</v>
      </c>
      <c r="BI40">
        <v>0</v>
      </c>
      <c r="BJ40">
        <v>0</v>
      </c>
      <c r="BK40">
        <v>0</v>
      </c>
      <c r="BL40">
        <v>0</v>
      </c>
      <c r="BM40">
        <v>0</v>
      </c>
      <c r="BN40">
        <v>0</v>
      </c>
      <c r="BO40">
        <v>0</v>
      </c>
      <c r="BP40">
        <v>0</v>
      </c>
      <c r="BQ40">
        <v>0</v>
      </c>
      <c r="BR40">
        <v>0</v>
      </c>
      <c r="BS40">
        <v>0</v>
      </c>
      <c r="BT40">
        <v>0</v>
      </c>
      <c r="BU40">
        <v>0</v>
      </c>
      <c r="BV40">
        <v>0</v>
      </c>
      <c r="BW40">
        <v>0</v>
      </c>
      <c r="BX40">
        <v>0</v>
      </c>
      <c r="BY40">
        <v>0</v>
      </c>
      <c r="BZ40">
        <v>0</v>
      </c>
      <c r="CA40">
        <v>0</v>
      </c>
      <c r="CB40">
        <v>0</v>
      </c>
      <c r="CC40">
        <v>0</v>
      </c>
      <c r="CD40">
        <v>0</v>
      </c>
      <c r="CE40">
        <v>0</v>
      </c>
      <c r="CF40">
        <v>0</v>
      </c>
      <c r="CG40" s="1" t="s">
        <v>8620</v>
      </c>
      <c r="CH40" s="1" t="s">
        <v>8621</v>
      </c>
      <c r="CI40" s="1"/>
      <c r="CJ40" s="1"/>
      <c r="CK40" s="1"/>
      <c r="CL40" s="1"/>
      <c r="CM40" s="1"/>
      <c r="CN40" s="1"/>
      <c r="CO40" s="1"/>
      <c r="CP40" s="1"/>
      <c r="CQ40" s="1"/>
      <c r="CR40" s="1"/>
      <c r="CS40" s="1"/>
      <c r="CT40" s="1"/>
      <c r="CU40" s="1"/>
      <c r="CV40" s="1"/>
      <c r="CW40" s="1"/>
      <c r="CX40" s="1"/>
      <c r="CY40" s="1"/>
      <c r="CZ40" s="1"/>
      <c r="DB40" s="1"/>
      <c r="DC40" s="1"/>
      <c r="DD40" s="1"/>
    </row>
    <row r="41" spans="1:108" x14ac:dyDescent="0.25">
      <c r="A41">
        <v>1140</v>
      </c>
      <c r="B41" s="1" t="s">
        <v>8882</v>
      </c>
      <c r="C41" s="1" t="s">
        <v>8883</v>
      </c>
      <c r="D41" s="1" t="s">
        <v>8883</v>
      </c>
      <c r="E41">
        <v>0</v>
      </c>
      <c r="F41">
        <v>0</v>
      </c>
      <c r="G41">
        <v>0</v>
      </c>
      <c r="H41" s="1" t="s">
        <v>8618</v>
      </c>
      <c r="I41">
        <v>0</v>
      </c>
      <c r="J41">
        <v>0</v>
      </c>
      <c r="K41">
        <v>0</v>
      </c>
      <c r="L41">
        <v>0</v>
      </c>
      <c r="M41">
        <v>0</v>
      </c>
      <c r="N41">
        <v>-1</v>
      </c>
      <c r="O41">
        <v>1</v>
      </c>
      <c r="Q41" s="1"/>
      <c r="R41">
        <v>0</v>
      </c>
      <c r="S41">
        <v>0</v>
      </c>
      <c r="T41">
        <v>-1</v>
      </c>
      <c r="U41" s="1"/>
      <c r="V41" s="1"/>
      <c r="W41" s="1"/>
      <c r="X41" s="1"/>
      <c r="Y41" s="1"/>
      <c r="Z41" s="1"/>
      <c r="AA41" s="1"/>
      <c r="AB41" s="1"/>
      <c r="AC41" s="1"/>
      <c r="AD41" s="1"/>
      <c r="AE41" s="1"/>
      <c r="AF41" s="1"/>
      <c r="AG41" s="1"/>
      <c r="AH41" s="1"/>
      <c r="AI41" s="1"/>
      <c r="AJ41">
        <v>1140</v>
      </c>
      <c r="AK41" s="1" t="s">
        <v>8882</v>
      </c>
      <c r="AL41" s="1" t="s">
        <v>8882</v>
      </c>
      <c r="AM41">
        <v>0</v>
      </c>
      <c r="AN41">
        <v>0</v>
      </c>
      <c r="AO41">
        <v>0</v>
      </c>
      <c r="AP41">
        <v>0</v>
      </c>
      <c r="AQ41" s="1" t="s">
        <v>8618</v>
      </c>
      <c r="AR41">
        <v>1</v>
      </c>
      <c r="AT41">
        <v>0</v>
      </c>
      <c r="AU41">
        <v>0</v>
      </c>
      <c r="BF41" s="1" t="s">
        <v>8619</v>
      </c>
      <c r="BG41">
        <v>0</v>
      </c>
      <c r="BH41">
        <v>0</v>
      </c>
      <c r="BI41">
        <v>0</v>
      </c>
      <c r="BJ41">
        <v>0</v>
      </c>
      <c r="BK41">
        <v>0</v>
      </c>
      <c r="BL41">
        <v>0</v>
      </c>
      <c r="BM41">
        <v>0</v>
      </c>
      <c r="BN41">
        <v>0</v>
      </c>
      <c r="BO41">
        <v>0</v>
      </c>
      <c r="BP41">
        <v>0</v>
      </c>
      <c r="BQ41">
        <v>0</v>
      </c>
      <c r="BR41">
        <v>0</v>
      </c>
      <c r="BS41">
        <v>0</v>
      </c>
      <c r="BT41">
        <v>0</v>
      </c>
      <c r="BU41">
        <v>0</v>
      </c>
      <c r="BV41">
        <v>0</v>
      </c>
      <c r="BW41">
        <v>0</v>
      </c>
      <c r="BX41">
        <v>0</v>
      </c>
      <c r="BY41">
        <v>0</v>
      </c>
      <c r="BZ41">
        <v>0</v>
      </c>
      <c r="CA41">
        <v>0</v>
      </c>
      <c r="CB41">
        <v>0</v>
      </c>
      <c r="CC41">
        <v>0</v>
      </c>
      <c r="CD41">
        <v>0</v>
      </c>
      <c r="CE41">
        <v>0</v>
      </c>
      <c r="CF41">
        <v>0</v>
      </c>
      <c r="CG41" s="1" t="s">
        <v>8620</v>
      </c>
      <c r="CH41" s="1" t="s">
        <v>8621</v>
      </c>
      <c r="CI41" s="1"/>
      <c r="CJ41" s="1"/>
      <c r="CK41" s="1"/>
      <c r="CL41" s="1"/>
      <c r="CM41" s="1"/>
      <c r="CN41" s="1"/>
      <c r="CO41" s="1"/>
      <c r="CP41" s="1"/>
      <c r="CQ41" s="1"/>
      <c r="CR41" s="1"/>
      <c r="CS41" s="1"/>
      <c r="CT41" s="1"/>
      <c r="CU41" s="1"/>
      <c r="CV41" s="1"/>
      <c r="CW41" s="1"/>
      <c r="CX41" s="1"/>
      <c r="CY41" s="1"/>
      <c r="CZ41" s="1"/>
      <c r="DB41" s="1"/>
      <c r="DC41" s="1"/>
      <c r="DD41" s="1"/>
    </row>
    <row r="42" spans="1:108" x14ac:dyDescent="0.25">
      <c r="A42">
        <v>1141</v>
      </c>
      <c r="B42" s="1" t="s">
        <v>8950</v>
      </c>
      <c r="C42" s="1" t="s">
        <v>8951</v>
      </c>
      <c r="D42" s="1" t="s">
        <v>8951</v>
      </c>
      <c r="E42">
        <v>0</v>
      </c>
      <c r="F42">
        <v>0</v>
      </c>
      <c r="G42">
        <v>0</v>
      </c>
      <c r="H42" s="1" t="s">
        <v>8618</v>
      </c>
      <c r="I42">
        <v>0</v>
      </c>
      <c r="J42">
        <v>0</v>
      </c>
      <c r="K42">
        <v>0</v>
      </c>
      <c r="L42">
        <v>0</v>
      </c>
      <c r="M42">
        <v>0</v>
      </c>
      <c r="N42">
        <v>-1</v>
      </c>
      <c r="O42">
        <v>1</v>
      </c>
      <c r="Q42" s="1"/>
      <c r="R42">
        <v>0</v>
      </c>
      <c r="S42">
        <v>0</v>
      </c>
      <c r="T42">
        <v>-1</v>
      </c>
      <c r="U42" s="1"/>
      <c r="V42" s="1"/>
      <c r="W42" s="1"/>
      <c r="X42" s="1"/>
      <c r="Y42" s="1"/>
      <c r="Z42" s="1"/>
      <c r="AA42" s="1"/>
      <c r="AB42" s="1"/>
      <c r="AC42" s="1"/>
      <c r="AD42" s="1"/>
      <c r="AE42" s="1"/>
      <c r="AF42" s="1"/>
      <c r="AG42" s="1"/>
      <c r="AH42" s="1"/>
      <c r="AI42" s="1"/>
      <c r="AJ42">
        <v>1141</v>
      </c>
      <c r="AK42" s="1" t="s">
        <v>8950</v>
      </c>
      <c r="AL42" s="1" t="s">
        <v>8950</v>
      </c>
      <c r="AM42">
        <v>0</v>
      </c>
      <c r="AN42">
        <v>0</v>
      </c>
      <c r="AO42">
        <v>0</v>
      </c>
      <c r="AP42">
        <v>0</v>
      </c>
      <c r="AQ42" s="1" t="s">
        <v>8618</v>
      </c>
      <c r="AR42">
        <v>1</v>
      </c>
      <c r="AT42">
        <v>0</v>
      </c>
      <c r="AU42">
        <v>0</v>
      </c>
      <c r="BF42" s="1" t="s">
        <v>8619</v>
      </c>
      <c r="BG42">
        <v>0</v>
      </c>
      <c r="BH42">
        <v>0</v>
      </c>
      <c r="BI42">
        <v>0</v>
      </c>
      <c r="BJ42">
        <v>0</v>
      </c>
      <c r="BK42">
        <v>0</v>
      </c>
      <c r="BL42">
        <v>0</v>
      </c>
      <c r="BM42">
        <v>0</v>
      </c>
      <c r="BN42">
        <v>0</v>
      </c>
      <c r="BO42">
        <v>0</v>
      </c>
      <c r="BP42">
        <v>0</v>
      </c>
      <c r="BQ42">
        <v>0</v>
      </c>
      <c r="BR42">
        <v>0</v>
      </c>
      <c r="BS42">
        <v>0</v>
      </c>
      <c r="BT42">
        <v>0</v>
      </c>
      <c r="BU42">
        <v>0</v>
      </c>
      <c r="BV42">
        <v>0</v>
      </c>
      <c r="BW42">
        <v>0</v>
      </c>
      <c r="BX42">
        <v>0</v>
      </c>
      <c r="BY42">
        <v>0</v>
      </c>
      <c r="BZ42">
        <v>0</v>
      </c>
      <c r="CA42">
        <v>0</v>
      </c>
      <c r="CB42">
        <v>0</v>
      </c>
      <c r="CC42">
        <v>0</v>
      </c>
      <c r="CD42">
        <v>0</v>
      </c>
      <c r="CE42">
        <v>0</v>
      </c>
      <c r="CF42">
        <v>0</v>
      </c>
      <c r="CG42" s="1" t="s">
        <v>8620</v>
      </c>
      <c r="CH42" s="1" t="s">
        <v>8621</v>
      </c>
      <c r="CI42" s="1"/>
      <c r="CJ42" s="1"/>
      <c r="CK42" s="1"/>
      <c r="CL42" s="1"/>
      <c r="CM42" s="1"/>
      <c r="CN42" s="1"/>
      <c r="CO42" s="1"/>
      <c r="CP42" s="1"/>
      <c r="CQ42" s="1"/>
      <c r="CR42" s="1"/>
      <c r="CS42" s="1"/>
      <c r="CT42" s="1"/>
      <c r="CU42" s="1"/>
      <c r="CV42" s="1"/>
      <c r="CW42" s="1"/>
      <c r="CX42" s="1"/>
      <c r="CY42" s="1"/>
      <c r="CZ42" s="1"/>
      <c r="DB42" s="1"/>
      <c r="DC42" s="1"/>
      <c r="DD42" s="1"/>
    </row>
    <row r="43" spans="1:108" x14ac:dyDescent="0.25">
      <c r="A43">
        <v>1142</v>
      </c>
      <c r="B43" s="1" t="s">
        <v>8884</v>
      </c>
      <c r="C43" s="1" t="s">
        <v>8885</v>
      </c>
      <c r="D43" s="1" t="s">
        <v>8885</v>
      </c>
      <c r="E43">
        <v>0</v>
      </c>
      <c r="F43">
        <v>0</v>
      </c>
      <c r="G43">
        <v>0</v>
      </c>
      <c r="H43" s="1" t="s">
        <v>8618</v>
      </c>
      <c r="I43">
        <v>0</v>
      </c>
      <c r="J43">
        <v>0</v>
      </c>
      <c r="K43">
        <v>0</v>
      </c>
      <c r="L43">
        <v>0</v>
      </c>
      <c r="M43">
        <v>0</v>
      </c>
      <c r="N43">
        <v>-1</v>
      </c>
      <c r="O43">
        <v>1</v>
      </c>
      <c r="Q43" s="1"/>
      <c r="R43">
        <v>0</v>
      </c>
      <c r="S43">
        <v>0</v>
      </c>
      <c r="T43">
        <v>-1</v>
      </c>
      <c r="U43" s="1"/>
      <c r="V43" s="1"/>
      <c r="W43" s="1"/>
      <c r="X43" s="1"/>
      <c r="Y43" s="1"/>
      <c r="Z43" s="1"/>
      <c r="AA43" s="1"/>
      <c r="AB43" s="1"/>
      <c r="AC43" s="1"/>
      <c r="AD43" s="1"/>
      <c r="AE43" s="1"/>
      <c r="AF43" s="1"/>
      <c r="AG43" s="1"/>
      <c r="AH43" s="1"/>
      <c r="AI43" s="1"/>
      <c r="AJ43">
        <v>1142</v>
      </c>
      <c r="AK43" s="1" t="s">
        <v>8884</v>
      </c>
      <c r="AL43" s="1" t="s">
        <v>8884</v>
      </c>
      <c r="AM43">
        <v>0</v>
      </c>
      <c r="AN43">
        <v>0</v>
      </c>
      <c r="AO43">
        <v>0</v>
      </c>
      <c r="AP43">
        <v>0</v>
      </c>
      <c r="AQ43" s="1" t="s">
        <v>8618</v>
      </c>
      <c r="AR43">
        <v>1</v>
      </c>
      <c r="AT43">
        <v>0</v>
      </c>
      <c r="AU43">
        <v>0</v>
      </c>
      <c r="BF43" s="1" t="s">
        <v>8619</v>
      </c>
      <c r="BG43">
        <v>0</v>
      </c>
      <c r="BH43">
        <v>0</v>
      </c>
      <c r="BI43">
        <v>0</v>
      </c>
      <c r="BJ43">
        <v>0</v>
      </c>
      <c r="BK43">
        <v>0</v>
      </c>
      <c r="BL43">
        <v>0</v>
      </c>
      <c r="BM43">
        <v>0</v>
      </c>
      <c r="BN43">
        <v>0</v>
      </c>
      <c r="BO43">
        <v>0</v>
      </c>
      <c r="BP43">
        <v>0</v>
      </c>
      <c r="BQ43">
        <v>0</v>
      </c>
      <c r="BR43">
        <v>0</v>
      </c>
      <c r="BS43">
        <v>0</v>
      </c>
      <c r="BT43">
        <v>0</v>
      </c>
      <c r="BU43">
        <v>0</v>
      </c>
      <c r="BV43">
        <v>0</v>
      </c>
      <c r="BW43">
        <v>0</v>
      </c>
      <c r="BX43">
        <v>0</v>
      </c>
      <c r="BY43">
        <v>0</v>
      </c>
      <c r="BZ43">
        <v>0</v>
      </c>
      <c r="CA43">
        <v>0</v>
      </c>
      <c r="CB43">
        <v>0</v>
      </c>
      <c r="CC43">
        <v>0</v>
      </c>
      <c r="CD43">
        <v>0</v>
      </c>
      <c r="CE43">
        <v>0</v>
      </c>
      <c r="CF43">
        <v>0</v>
      </c>
      <c r="CG43" s="1" t="s">
        <v>8620</v>
      </c>
      <c r="CH43" s="1" t="s">
        <v>8621</v>
      </c>
      <c r="CI43" s="1"/>
      <c r="CJ43" s="1"/>
      <c r="CK43" s="1"/>
      <c r="CL43" s="1"/>
      <c r="CM43" s="1"/>
      <c r="CN43" s="1"/>
      <c r="CO43" s="1"/>
      <c r="CP43" s="1"/>
      <c r="CQ43" s="1"/>
      <c r="CR43" s="1"/>
      <c r="CS43" s="1"/>
      <c r="CT43" s="1"/>
      <c r="CU43" s="1"/>
      <c r="CV43" s="1"/>
      <c r="CW43" s="1"/>
      <c r="CX43" s="1"/>
      <c r="CY43" s="1"/>
      <c r="CZ43" s="1"/>
      <c r="DB43" s="1"/>
      <c r="DC43" s="1"/>
      <c r="DD43" s="1"/>
    </row>
    <row r="44" spans="1:108" x14ac:dyDescent="0.25">
      <c r="A44">
        <v>1143</v>
      </c>
      <c r="B44" s="1" t="s">
        <v>8691</v>
      </c>
      <c r="C44" s="1" t="s">
        <v>8692</v>
      </c>
      <c r="D44" s="1" t="s">
        <v>8692</v>
      </c>
      <c r="E44">
        <v>0</v>
      </c>
      <c r="F44">
        <v>0</v>
      </c>
      <c r="G44">
        <v>0</v>
      </c>
      <c r="H44" s="1" t="s">
        <v>8618</v>
      </c>
      <c r="I44">
        <v>0</v>
      </c>
      <c r="J44">
        <v>0</v>
      </c>
      <c r="K44">
        <v>0</v>
      </c>
      <c r="L44">
        <v>0</v>
      </c>
      <c r="M44">
        <v>0</v>
      </c>
      <c r="N44">
        <v>-1</v>
      </c>
      <c r="O44">
        <v>1</v>
      </c>
      <c r="Q44" s="1"/>
      <c r="R44">
        <v>0</v>
      </c>
      <c r="S44">
        <v>0</v>
      </c>
      <c r="T44">
        <v>-1</v>
      </c>
      <c r="U44" s="1"/>
      <c r="V44" s="1"/>
      <c r="W44" s="1"/>
      <c r="X44" s="1"/>
      <c r="Y44" s="1"/>
      <c r="Z44" s="1"/>
      <c r="AA44" s="1"/>
      <c r="AB44" s="1"/>
      <c r="AC44" s="1"/>
      <c r="AD44" s="1"/>
      <c r="AE44" s="1"/>
      <c r="AF44" s="1"/>
      <c r="AG44" s="1"/>
      <c r="AH44" s="1"/>
      <c r="AI44" s="1"/>
      <c r="AJ44">
        <v>1143</v>
      </c>
      <c r="AK44" s="1" t="s">
        <v>8691</v>
      </c>
      <c r="AL44" s="1" t="s">
        <v>8691</v>
      </c>
      <c r="AM44">
        <v>0</v>
      </c>
      <c r="AN44">
        <v>0</v>
      </c>
      <c r="AO44">
        <v>0</v>
      </c>
      <c r="AP44">
        <v>0</v>
      </c>
      <c r="AQ44" s="1" t="s">
        <v>8618</v>
      </c>
      <c r="AR44">
        <v>1</v>
      </c>
      <c r="AT44">
        <v>0</v>
      </c>
      <c r="AU44">
        <v>0</v>
      </c>
      <c r="BF44" s="1" t="s">
        <v>8619</v>
      </c>
      <c r="BG44">
        <v>0</v>
      </c>
      <c r="BH44">
        <v>0</v>
      </c>
      <c r="BI44">
        <v>0</v>
      </c>
      <c r="BJ44">
        <v>0</v>
      </c>
      <c r="BK44">
        <v>0</v>
      </c>
      <c r="BL44">
        <v>0</v>
      </c>
      <c r="BM44">
        <v>0</v>
      </c>
      <c r="BN44">
        <v>0</v>
      </c>
      <c r="BO44">
        <v>0</v>
      </c>
      <c r="BP44">
        <v>0</v>
      </c>
      <c r="BQ44">
        <v>0</v>
      </c>
      <c r="BR44">
        <v>0</v>
      </c>
      <c r="BS44">
        <v>0</v>
      </c>
      <c r="BT44">
        <v>0</v>
      </c>
      <c r="BU44">
        <v>0</v>
      </c>
      <c r="BV44">
        <v>0</v>
      </c>
      <c r="BW44">
        <v>0</v>
      </c>
      <c r="BX44">
        <v>0</v>
      </c>
      <c r="BY44">
        <v>0</v>
      </c>
      <c r="BZ44">
        <v>0</v>
      </c>
      <c r="CA44">
        <v>0</v>
      </c>
      <c r="CB44">
        <v>0</v>
      </c>
      <c r="CC44">
        <v>0</v>
      </c>
      <c r="CD44">
        <v>0</v>
      </c>
      <c r="CE44">
        <v>0</v>
      </c>
      <c r="CF44">
        <v>0</v>
      </c>
      <c r="CG44" s="1" t="s">
        <v>8620</v>
      </c>
      <c r="CH44" s="1" t="s">
        <v>8621</v>
      </c>
      <c r="CI44" s="1"/>
      <c r="CJ44" s="1"/>
      <c r="CK44" s="1"/>
      <c r="CL44" s="1"/>
      <c r="CM44" s="1"/>
      <c r="CN44" s="1"/>
      <c r="CO44" s="1"/>
      <c r="CP44" s="1"/>
      <c r="CQ44" s="1"/>
      <c r="CR44" s="1"/>
      <c r="CS44" s="1"/>
      <c r="CT44" s="1"/>
      <c r="CU44" s="1"/>
      <c r="CV44" s="1"/>
      <c r="CW44" s="1"/>
      <c r="CX44" s="1"/>
      <c r="CY44" s="1"/>
      <c r="CZ44" s="1"/>
      <c r="DB44" s="1"/>
      <c r="DC44" s="1"/>
      <c r="DD44" s="1"/>
    </row>
    <row r="45" spans="1:108" x14ac:dyDescent="0.25">
      <c r="A45">
        <v>1144</v>
      </c>
      <c r="B45" s="1" t="s">
        <v>8952</v>
      </c>
      <c r="C45" s="1" t="s">
        <v>8953</v>
      </c>
      <c r="D45" s="1" t="s">
        <v>8953</v>
      </c>
      <c r="E45">
        <v>0</v>
      </c>
      <c r="F45">
        <v>0</v>
      </c>
      <c r="G45">
        <v>0</v>
      </c>
      <c r="H45" s="1" t="s">
        <v>8618</v>
      </c>
      <c r="I45">
        <v>0</v>
      </c>
      <c r="J45">
        <v>0</v>
      </c>
      <c r="K45">
        <v>0</v>
      </c>
      <c r="L45">
        <v>0</v>
      </c>
      <c r="M45">
        <v>0</v>
      </c>
      <c r="N45">
        <v>-1</v>
      </c>
      <c r="O45">
        <v>1</v>
      </c>
      <c r="Q45" s="1"/>
      <c r="R45">
        <v>0</v>
      </c>
      <c r="S45">
        <v>0</v>
      </c>
      <c r="T45">
        <v>-1</v>
      </c>
      <c r="U45" s="1"/>
      <c r="V45" s="1"/>
      <c r="W45" s="1"/>
      <c r="X45" s="1"/>
      <c r="Y45" s="1"/>
      <c r="Z45" s="1"/>
      <c r="AA45" s="1"/>
      <c r="AB45" s="1"/>
      <c r="AC45" s="1"/>
      <c r="AD45" s="1"/>
      <c r="AE45" s="1"/>
      <c r="AF45" s="1"/>
      <c r="AG45" s="1"/>
      <c r="AH45" s="1"/>
      <c r="AI45" s="1"/>
      <c r="AJ45">
        <v>1144</v>
      </c>
      <c r="AK45" s="1" t="s">
        <v>8952</v>
      </c>
      <c r="AL45" s="1" t="s">
        <v>8952</v>
      </c>
      <c r="AM45">
        <v>0</v>
      </c>
      <c r="AN45">
        <v>0</v>
      </c>
      <c r="AO45">
        <v>0</v>
      </c>
      <c r="AP45">
        <v>0</v>
      </c>
      <c r="AQ45" s="1" t="s">
        <v>8618</v>
      </c>
      <c r="AR45">
        <v>1</v>
      </c>
      <c r="AT45">
        <v>0</v>
      </c>
      <c r="AU45">
        <v>0</v>
      </c>
      <c r="BF45" s="1" t="s">
        <v>8619</v>
      </c>
      <c r="BG45">
        <v>0</v>
      </c>
      <c r="BH45">
        <v>0</v>
      </c>
      <c r="BI45">
        <v>0</v>
      </c>
      <c r="BJ45">
        <v>0</v>
      </c>
      <c r="BK45">
        <v>0</v>
      </c>
      <c r="BL45">
        <v>0</v>
      </c>
      <c r="BM45">
        <v>0</v>
      </c>
      <c r="BN45">
        <v>0</v>
      </c>
      <c r="BO45">
        <v>0</v>
      </c>
      <c r="BP45">
        <v>0</v>
      </c>
      <c r="BQ45">
        <v>0</v>
      </c>
      <c r="BR45">
        <v>0</v>
      </c>
      <c r="BS45">
        <v>0</v>
      </c>
      <c r="BT45">
        <v>0</v>
      </c>
      <c r="BU45">
        <v>0</v>
      </c>
      <c r="BV45">
        <v>0</v>
      </c>
      <c r="BW45">
        <v>0</v>
      </c>
      <c r="BX45">
        <v>0</v>
      </c>
      <c r="BY45">
        <v>0</v>
      </c>
      <c r="BZ45">
        <v>0</v>
      </c>
      <c r="CA45">
        <v>0</v>
      </c>
      <c r="CB45">
        <v>0</v>
      </c>
      <c r="CC45">
        <v>0</v>
      </c>
      <c r="CD45">
        <v>0</v>
      </c>
      <c r="CE45">
        <v>0</v>
      </c>
      <c r="CF45">
        <v>0</v>
      </c>
      <c r="CG45" s="1" t="s">
        <v>8620</v>
      </c>
      <c r="CH45" s="1" t="s">
        <v>8621</v>
      </c>
      <c r="CI45" s="1"/>
      <c r="CJ45" s="1"/>
      <c r="CK45" s="1"/>
      <c r="CL45" s="1"/>
      <c r="CM45" s="1"/>
      <c r="CN45" s="1"/>
      <c r="CO45" s="1"/>
      <c r="CP45" s="1"/>
      <c r="CQ45" s="1"/>
      <c r="CR45" s="1"/>
      <c r="CS45" s="1"/>
      <c r="CT45" s="1"/>
      <c r="CU45" s="1"/>
      <c r="CV45" s="1"/>
      <c r="CW45" s="1"/>
      <c r="CX45" s="1"/>
      <c r="CY45" s="1"/>
      <c r="CZ45" s="1"/>
      <c r="DB45" s="1"/>
      <c r="DC45" s="1"/>
      <c r="DD45" s="1"/>
    </row>
    <row r="46" spans="1:108" x14ac:dyDescent="0.25">
      <c r="A46">
        <v>1145</v>
      </c>
      <c r="B46" s="1" t="s">
        <v>8806</v>
      </c>
      <c r="C46" s="1" t="s">
        <v>8807</v>
      </c>
      <c r="D46" s="1" t="s">
        <v>8807</v>
      </c>
      <c r="E46">
        <v>0</v>
      </c>
      <c r="F46">
        <v>0</v>
      </c>
      <c r="G46">
        <v>0</v>
      </c>
      <c r="H46" s="1" t="s">
        <v>8618</v>
      </c>
      <c r="I46">
        <v>0</v>
      </c>
      <c r="J46">
        <v>0</v>
      </c>
      <c r="K46">
        <v>0</v>
      </c>
      <c r="L46">
        <v>0</v>
      </c>
      <c r="M46">
        <v>0</v>
      </c>
      <c r="N46">
        <v>-1</v>
      </c>
      <c r="O46">
        <v>1</v>
      </c>
      <c r="Q46" s="1"/>
      <c r="R46">
        <v>0</v>
      </c>
      <c r="S46">
        <v>0</v>
      </c>
      <c r="T46">
        <v>-1</v>
      </c>
      <c r="U46" s="1"/>
      <c r="V46" s="1"/>
      <c r="W46" s="1"/>
      <c r="X46" s="1"/>
      <c r="Y46" s="1"/>
      <c r="Z46" s="1"/>
      <c r="AA46" s="1"/>
      <c r="AB46" s="1"/>
      <c r="AC46" s="1"/>
      <c r="AD46" s="1"/>
      <c r="AE46" s="1"/>
      <c r="AF46" s="1"/>
      <c r="AG46" s="1"/>
      <c r="AH46" s="1"/>
      <c r="AI46" s="1"/>
      <c r="AJ46">
        <v>1145</v>
      </c>
      <c r="AK46" s="1" t="s">
        <v>8806</v>
      </c>
      <c r="AL46" s="1" t="s">
        <v>8806</v>
      </c>
      <c r="AM46">
        <v>0</v>
      </c>
      <c r="AN46">
        <v>0</v>
      </c>
      <c r="AO46">
        <v>0</v>
      </c>
      <c r="AP46">
        <v>0</v>
      </c>
      <c r="AQ46" s="1" t="s">
        <v>8618</v>
      </c>
      <c r="AR46">
        <v>1</v>
      </c>
      <c r="AT46">
        <v>0</v>
      </c>
      <c r="AU46">
        <v>0</v>
      </c>
      <c r="BF46" s="1" t="s">
        <v>8619</v>
      </c>
      <c r="BG46">
        <v>0</v>
      </c>
      <c r="BH46">
        <v>0</v>
      </c>
      <c r="BI46">
        <v>0</v>
      </c>
      <c r="BJ46">
        <v>0</v>
      </c>
      <c r="BK46">
        <v>0</v>
      </c>
      <c r="BL46">
        <v>0</v>
      </c>
      <c r="BM46">
        <v>0</v>
      </c>
      <c r="BN46">
        <v>0</v>
      </c>
      <c r="BO46">
        <v>0</v>
      </c>
      <c r="BP46">
        <v>0</v>
      </c>
      <c r="BQ46">
        <v>0</v>
      </c>
      <c r="BR46">
        <v>0</v>
      </c>
      <c r="BS46">
        <v>0</v>
      </c>
      <c r="BT46">
        <v>0</v>
      </c>
      <c r="BU46">
        <v>0</v>
      </c>
      <c r="BV46">
        <v>0</v>
      </c>
      <c r="BW46">
        <v>0</v>
      </c>
      <c r="BX46">
        <v>0</v>
      </c>
      <c r="BY46">
        <v>0</v>
      </c>
      <c r="BZ46">
        <v>0</v>
      </c>
      <c r="CA46">
        <v>0</v>
      </c>
      <c r="CB46">
        <v>0</v>
      </c>
      <c r="CC46">
        <v>0</v>
      </c>
      <c r="CD46">
        <v>0</v>
      </c>
      <c r="CE46">
        <v>0</v>
      </c>
      <c r="CF46">
        <v>0</v>
      </c>
      <c r="CG46" s="1" t="s">
        <v>8620</v>
      </c>
      <c r="CH46" s="1" t="s">
        <v>8621</v>
      </c>
      <c r="CI46" s="1"/>
      <c r="CJ46" s="1"/>
      <c r="CK46" s="1"/>
      <c r="CL46" s="1"/>
      <c r="CM46" s="1"/>
      <c r="CN46" s="1"/>
      <c r="CO46" s="1"/>
      <c r="CP46" s="1"/>
      <c r="CQ46" s="1"/>
      <c r="CR46" s="1"/>
      <c r="CS46" s="1"/>
      <c r="CT46" s="1"/>
      <c r="CU46" s="1"/>
      <c r="CV46" s="1"/>
      <c r="CW46" s="1"/>
      <c r="CX46" s="1"/>
      <c r="CY46" s="1"/>
      <c r="CZ46" s="1"/>
      <c r="DB46" s="1"/>
      <c r="DC46" s="1"/>
      <c r="DD46" s="1"/>
    </row>
    <row r="47" spans="1:108" x14ac:dyDescent="0.25">
      <c r="A47">
        <v>1146</v>
      </c>
      <c r="B47" s="1" t="s">
        <v>8808</v>
      </c>
      <c r="C47" s="1" t="s">
        <v>8809</v>
      </c>
      <c r="D47" s="1" t="s">
        <v>8809</v>
      </c>
      <c r="E47">
        <v>0</v>
      </c>
      <c r="F47">
        <v>0</v>
      </c>
      <c r="G47">
        <v>0</v>
      </c>
      <c r="H47" s="1" t="s">
        <v>8618</v>
      </c>
      <c r="I47">
        <v>0</v>
      </c>
      <c r="J47">
        <v>0</v>
      </c>
      <c r="K47">
        <v>0</v>
      </c>
      <c r="L47">
        <v>0</v>
      </c>
      <c r="M47">
        <v>0</v>
      </c>
      <c r="N47">
        <v>-1</v>
      </c>
      <c r="O47">
        <v>1</v>
      </c>
      <c r="Q47" s="1"/>
      <c r="R47">
        <v>0</v>
      </c>
      <c r="S47">
        <v>0</v>
      </c>
      <c r="T47">
        <v>-1</v>
      </c>
      <c r="U47" s="1"/>
      <c r="V47" s="1"/>
      <c r="W47" s="1"/>
      <c r="X47" s="1"/>
      <c r="Y47" s="1"/>
      <c r="Z47" s="1"/>
      <c r="AA47" s="1"/>
      <c r="AB47" s="1"/>
      <c r="AC47" s="1"/>
      <c r="AD47" s="1"/>
      <c r="AE47" s="1"/>
      <c r="AF47" s="1"/>
      <c r="AG47" s="1"/>
      <c r="AH47" s="1"/>
      <c r="AI47" s="1"/>
      <c r="AJ47">
        <v>1146</v>
      </c>
      <c r="AK47" s="1" t="s">
        <v>8808</v>
      </c>
      <c r="AL47" s="1" t="s">
        <v>8808</v>
      </c>
      <c r="AM47">
        <v>0</v>
      </c>
      <c r="AN47">
        <v>0</v>
      </c>
      <c r="AO47">
        <v>0</v>
      </c>
      <c r="AP47">
        <v>0</v>
      </c>
      <c r="AQ47" s="1" t="s">
        <v>8618</v>
      </c>
      <c r="AR47">
        <v>1</v>
      </c>
      <c r="AT47">
        <v>0</v>
      </c>
      <c r="AU47">
        <v>0</v>
      </c>
      <c r="BF47" s="1" t="s">
        <v>8619</v>
      </c>
      <c r="BG47">
        <v>0</v>
      </c>
      <c r="BH47">
        <v>0</v>
      </c>
      <c r="BI47">
        <v>0</v>
      </c>
      <c r="BJ47">
        <v>0</v>
      </c>
      <c r="BK47">
        <v>0</v>
      </c>
      <c r="BL47">
        <v>0</v>
      </c>
      <c r="BM47">
        <v>0</v>
      </c>
      <c r="BN47">
        <v>0</v>
      </c>
      <c r="BO47">
        <v>0</v>
      </c>
      <c r="BP47">
        <v>0</v>
      </c>
      <c r="BQ47">
        <v>0</v>
      </c>
      <c r="BR47">
        <v>0</v>
      </c>
      <c r="BS47">
        <v>0</v>
      </c>
      <c r="BT47">
        <v>0</v>
      </c>
      <c r="BU47">
        <v>0</v>
      </c>
      <c r="BV47">
        <v>0</v>
      </c>
      <c r="BW47">
        <v>0</v>
      </c>
      <c r="BX47">
        <v>0</v>
      </c>
      <c r="BY47">
        <v>0</v>
      </c>
      <c r="BZ47">
        <v>0</v>
      </c>
      <c r="CA47">
        <v>0</v>
      </c>
      <c r="CB47">
        <v>0</v>
      </c>
      <c r="CC47">
        <v>0</v>
      </c>
      <c r="CD47">
        <v>0</v>
      </c>
      <c r="CE47">
        <v>0</v>
      </c>
      <c r="CF47">
        <v>0</v>
      </c>
      <c r="CG47" s="1" t="s">
        <v>8620</v>
      </c>
      <c r="CH47" s="1" t="s">
        <v>8621</v>
      </c>
      <c r="CI47" s="1"/>
      <c r="CJ47" s="1"/>
      <c r="CK47" s="1"/>
      <c r="CL47" s="1"/>
      <c r="CM47" s="1"/>
      <c r="CN47" s="1"/>
      <c r="CO47" s="1"/>
      <c r="CP47" s="1"/>
      <c r="CQ47" s="1"/>
      <c r="CR47" s="1"/>
      <c r="CS47" s="1"/>
      <c r="CT47" s="1"/>
      <c r="CU47" s="1"/>
      <c r="CV47" s="1"/>
      <c r="CW47" s="1"/>
      <c r="CX47" s="1"/>
      <c r="CY47" s="1"/>
      <c r="CZ47" s="1"/>
      <c r="DB47" s="1"/>
      <c r="DC47" s="1"/>
      <c r="DD47" s="1"/>
    </row>
    <row r="48" spans="1:108" x14ac:dyDescent="0.25">
      <c r="A48">
        <v>1151</v>
      </c>
      <c r="B48" s="1" t="s">
        <v>8653</v>
      </c>
      <c r="C48" s="1" t="s">
        <v>8654</v>
      </c>
      <c r="D48" s="1" t="s">
        <v>8654</v>
      </c>
      <c r="E48">
        <v>0</v>
      </c>
      <c r="F48">
        <v>0</v>
      </c>
      <c r="G48">
        <v>0</v>
      </c>
      <c r="H48" s="1" t="s">
        <v>8618</v>
      </c>
      <c r="I48">
        <v>0</v>
      </c>
      <c r="J48">
        <v>0</v>
      </c>
      <c r="K48">
        <v>0</v>
      </c>
      <c r="L48">
        <v>0</v>
      </c>
      <c r="M48">
        <v>0</v>
      </c>
      <c r="N48">
        <v>-1</v>
      </c>
      <c r="O48">
        <v>1</v>
      </c>
      <c r="Q48" s="1"/>
      <c r="R48">
        <v>0</v>
      </c>
      <c r="S48">
        <v>0</v>
      </c>
      <c r="T48">
        <v>-1</v>
      </c>
      <c r="U48" s="1"/>
      <c r="V48" s="1"/>
      <c r="W48" s="1"/>
      <c r="X48" s="1"/>
      <c r="Y48" s="1"/>
      <c r="Z48" s="1"/>
      <c r="AA48" s="1"/>
      <c r="AB48" s="1"/>
      <c r="AC48" s="1"/>
      <c r="AD48" s="1"/>
      <c r="AE48" s="1"/>
      <c r="AF48" s="1"/>
      <c r="AG48" s="1"/>
      <c r="AH48" s="1"/>
      <c r="AI48" s="1"/>
      <c r="AJ48">
        <v>1151</v>
      </c>
      <c r="AK48" s="1" t="s">
        <v>8653</v>
      </c>
      <c r="AL48" s="1" t="s">
        <v>8653</v>
      </c>
      <c r="AM48">
        <v>0</v>
      </c>
      <c r="AN48">
        <v>0</v>
      </c>
      <c r="AO48">
        <v>0</v>
      </c>
      <c r="AP48">
        <v>0</v>
      </c>
      <c r="AQ48" s="1" t="s">
        <v>8618</v>
      </c>
      <c r="AR48">
        <v>1</v>
      </c>
      <c r="AT48">
        <v>0</v>
      </c>
      <c r="AU48">
        <v>0</v>
      </c>
      <c r="BF48" s="1" t="s">
        <v>8619</v>
      </c>
      <c r="BG48">
        <v>0</v>
      </c>
      <c r="BH48">
        <v>0</v>
      </c>
      <c r="BI48">
        <v>0</v>
      </c>
      <c r="BJ48">
        <v>0</v>
      </c>
      <c r="BK48">
        <v>0</v>
      </c>
      <c r="BL48">
        <v>0</v>
      </c>
      <c r="BM48">
        <v>0</v>
      </c>
      <c r="BN48">
        <v>0</v>
      </c>
      <c r="BO48">
        <v>0</v>
      </c>
      <c r="BP48">
        <v>0</v>
      </c>
      <c r="BQ48">
        <v>0</v>
      </c>
      <c r="BR48">
        <v>0</v>
      </c>
      <c r="BS48">
        <v>0</v>
      </c>
      <c r="BT48">
        <v>0</v>
      </c>
      <c r="BU48">
        <v>0</v>
      </c>
      <c r="BV48">
        <v>0</v>
      </c>
      <c r="BW48">
        <v>0</v>
      </c>
      <c r="BX48">
        <v>0</v>
      </c>
      <c r="BY48">
        <v>0</v>
      </c>
      <c r="BZ48">
        <v>0</v>
      </c>
      <c r="CA48">
        <v>0</v>
      </c>
      <c r="CB48">
        <v>0</v>
      </c>
      <c r="CC48">
        <v>0</v>
      </c>
      <c r="CD48">
        <v>0</v>
      </c>
      <c r="CE48">
        <v>0</v>
      </c>
      <c r="CF48">
        <v>0</v>
      </c>
      <c r="CG48" s="1" t="s">
        <v>8620</v>
      </c>
      <c r="CH48" s="1" t="s">
        <v>8621</v>
      </c>
      <c r="CI48" s="1"/>
      <c r="CJ48" s="1"/>
      <c r="CK48" s="1"/>
      <c r="CL48" s="1"/>
      <c r="CM48" s="1"/>
      <c r="CN48" s="1"/>
      <c r="CO48" s="1"/>
      <c r="CP48" s="1"/>
      <c r="CQ48" s="1"/>
      <c r="CR48" s="1"/>
      <c r="CS48" s="1"/>
      <c r="CT48" s="1"/>
      <c r="CU48" s="1"/>
      <c r="CV48" s="1"/>
      <c r="CW48" s="1"/>
      <c r="CX48" s="1"/>
      <c r="CY48" s="1"/>
      <c r="CZ48" s="1"/>
      <c r="DB48" s="1"/>
      <c r="DC48" s="1"/>
      <c r="DD48" s="1"/>
    </row>
    <row r="49" spans="1:108" x14ac:dyDescent="0.25">
      <c r="A49">
        <v>1152</v>
      </c>
      <c r="B49" s="1" t="s">
        <v>8655</v>
      </c>
      <c r="C49" s="1" t="s">
        <v>8656</v>
      </c>
      <c r="D49" s="1" t="s">
        <v>8656</v>
      </c>
      <c r="E49">
        <v>0</v>
      </c>
      <c r="F49">
        <v>0</v>
      </c>
      <c r="G49">
        <v>0</v>
      </c>
      <c r="H49" s="1" t="s">
        <v>8618</v>
      </c>
      <c r="I49">
        <v>0</v>
      </c>
      <c r="J49">
        <v>0</v>
      </c>
      <c r="K49">
        <v>0</v>
      </c>
      <c r="L49">
        <v>0</v>
      </c>
      <c r="M49">
        <v>0</v>
      </c>
      <c r="N49">
        <v>-1</v>
      </c>
      <c r="O49">
        <v>1</v>
      </c>
      <c r="Q49" s="1"/>
      <c r="R49">
        <v>0</v>
      </c>
      <c r="S49">
        <v>0</v>
      </c>
      <c r="T49">
        <v>-1</v>
      </c>
      <c r="U49" s="1"/>
      <c r="V49" s="1"/>
      <c r="W49" s="1"/>
      <c r="X49" s="1"/>
      <c r="Y49" s="1"/>
      <c r="Z49" s="1"/>
      <c r="AA49" s="1"/>
      <c r="AB49" s="1"/>
      <c r="AC49" s="1"/>
      <c r="AD49" s="1"/>
      <c r="AE49" s="1"/>
      <c r="AF49" s="1"/>
      <c r="AG49" s="1"/>
      <c r="AH49" s="1"/>
      <c r="AI49" s="1"/>
      <c r="AJ49">
        <v>1152</v>
      </c>
      <c r="AK49" s="1" t="s">
        <v>8655</v>
      </c>
      <c r="AL49" s="1" t="s">
        <v>8655</v>
      </c>
      <c r="AM49">
        <v>0</v>
      </c>
      <c r="AN49">
        <v>0</v>
      </c>
      <c r="AO49">
        <v>0</v>
      </c>
      <c r="AP49">
        <v>0</v>
      </c>
      <c r="AQ49" s="1" t="s">
        <v>8618</v>
      </c>
      <c r="AR49">
        <v>1</v>
      </c>
      <c r="AT49">
        <v>0</v>
      </c>
      <c r="AU49">
        <v>0</v>
      </c>
      <c r="BF49" s="1" t="s">
        <v>8619</v>
      </c>
      <c r="BG49">
        <v>0</v>
      </c>
      <c r="BH49">
        <v>0</v>
      </c>
      <c r="BI49">
        <v>0</v>
      </c>
      <c r="BJ49">
        <v>0</v>
      </c>
      <c r="BK49">
        <v>0</v>
      </c>
      <c r="BL49">
        <v>0</v>
      </c>
      <c r="BM49">
        <v>0</v>
      </c>
      <c r="BN49">
        <v>0</v>
      </c>
      <c r="BO49">
        <v>0</v>
      </c>
      <c r="BP49">
        <v>0</v>
      </c>
      <c r="BQ49">
        <v>0</v>
      </c>
      <c r="BR49">
        <v>0</v>
      </c>
      <c r="BS49">
        <v>0</v>
      </c>
      <c r="BT49">
        <v>0</v>
      </c>
      <c r="BU49">
        <v>0</v>
      </c>
      <c r="BV49">
        <v>0</v>
      </c>
      <c r="BW49">
        <v>0</v>
      </c>
      <c r="BX49">
        <v>0</v>
      </c>
      <c r="BY49">
        <v>0</v>
      </c>
      <c r="BZ49">
        <v>0</v>
      </c>
      <c r="CA49">
        <v>0</v>
      </c>
      <c r="CB49">
        <v>0</v>
      </c>
      <c r="CC49">
        <v>0</v>
      </c>
      <c r="CD49">
        <v>0</v>
      </c>
      <c r="CE49">
        <v>0</v>
      </c>
      <c r="CF49">
        <v>0</v>
      </c>
      <c r="CG49" s="1" t="s">
        <v>8620</v>
      </c>
      <c r="CH49" s="1" t="s">
        <v>8621</v>
      </c>
      <c r="CI49" s="1"/>
      <c r="CJ49" s="1"/>
      <c r="CK49" s="1"/>
      <c r="CL49" s="1"/>
      <c r="CM49" s="1"/>
      <c r="CN49" s="1"/>
      <c r="CO49" s="1"/>
      <c r="CP49" s="1"/>
      <c r="CQ49" s="1"/>
      <c r="CR49" s="1"/>
      <c r="CS49" s="1"/>
      <c r="CT49" s="1"/>
      <c r="CU49" s="1"/>
      <c r="CV49" s="1"/>
      <c r="CW49" s="1"/>
      <c r="CX49" s="1"/>
      <c r="CY49" s="1"/>
      <c r="CZ49" s="1"/>
      <c r="DB49" s="1"/>
      <c r="DC49" s="1"/>
      <c r="DD49" s="1"/>
    </row>
    <row r="50" spans="1:108" x14ac:dyDescent="0.25">
      <c r="A50">
        <v>1153</v>
      </c>
      <c r="B50" s="1" t="s">
        <v>8657</v>
      </c>
      <c r="C50" s="1" t="s">
        <v>8658</v>
      </c>
      <c r="D50" s="1" t="s">
        <v>8658</v>
      </c>
      <c r="E50">
        <v>0</v>
      </c>
      <c r="F50">
        <v>0</v>
      </c>
      <c r="G50">
        <v>0</v>
      </c>
      <c r="H50" s="1" t="s">
        <v>8618</v>
      </c>
      <c r="I50">
        <v>0</v>
      </c>
      <c r="J50">
        <v>0</v>
      </c>
      <c r="K50">
        <v>0</v>
      </c>
      <c r="L50">
        <v>0</v>
      </c>
      <c r="M50">
        <v>0</v>
      </c>
      <c r="N50">
        <v>-1</v>
      </c>
      <c r="O50">
        <v>1</v>
      </c>
      <c r="Q50" s="1"/>
      <c r="R50">
        <v>0</v>
      </c>
      <c r="S50">
        <v>0</v>
      </c>
      <c r="T50">
        <v>-1</v>
      </c>
      <c r="U50" s="1"/>
      <c r="V50" s="1"/>
      <c r="W50" s="1"/>
      <c r="X50" s="1"/>
      <c r="Y50" s="1"/>
      <c r="Z50" s="1"/>
      <c r="AA50" s="1"/>
      <c r="AB50" s="1"/>
      <c r="AC50" s="1"/>
      <c r="AD50" s="1"/>
      <c r="AE50" s="1"/>
      <c r="AF50" s="1"/>
      <c r="AG50" s="1"/>
      <c r="AH50" s="1"/>
      <c r="AI50" s="1"/>
      <c r="AJ50">
        <v>1153</v>
      </c>
      <c r="AK50" s="1" t="s">
        <v>8657</v>
      </c>
      <c r="AL50" s="1" t="s">
        <v>8657</v>
      </c>
      <c r="AM50">
        <v>0</v>
      </c>
      <c r="AN50">
        <v>0</v>
      </c>
      <c r="AO50">
        <v>0</v>
      </c>
      <c r="AP50">
        <v>0</v>
      </c>
      <c r="AQ50" s="1" t="s">
        <v>8618</v>
      </c>
      <c r="AR50">
        <v>1</v>
      </c>
      <c r="AT50">
        <v>0</v>
      </c>
      <c r="AU50">
        <v>0</v>
      </c>
      <c r="BF50" s="1" t="s">
        <v>8619</v>
      </c>
      <c r="BG50">
        <v>0</v>
      </c>
      <c r="BH50">
        <v>0</v>
      </c>
      <c r="BI50">
        <v>0</v>
      </c>
      <c r="BJ50">
        <v>0</v>
      </c>
      <c r="BK50">
        <v>0</v>
      </c>
      <c r="BL50">
        <v>0</v>
      </c>
      <c r="BM50">
        <v>0</v>
      </c>
      <c r="BN50">
        <v>0</v>
      </c>
      <c r="BO50">
        <v>0</v>
      </c>
      <c r="BP50">
        <v>0</v>
      </c>
      <c r="BQ50">
        <v>0</v>
      </c>
      <c r="BR50">
        <v>0</v>
      </c>
      <c r="BS50">
        <v>0</v>
      </c>
      <c r="BT50">
        <v>0</v>
      </c>
      <c r="BU50">
        <v>0</v>
      </c>
      <c r="BV50">
        <v>0</v>
      </c>
      <c r="BW50">
        <v>0</v>
      </c>
      <c r="BX50">
        <v>0</v>
      </c>
      <c r="BY50">
        <v>0</v>
      </c>
      <c r="BZ50">
        <v>0</v>
      </c>
      <c r="CA50">
        <v>0</v>
      </c>
      <c r="CB50">
        <v>0</v>
      </c>
      <c r="CC50">
        <v>0</v>
      </c>
      <c r="CD50">
        <v>0</v>
      </c>
      <c r="CE50">
        <v>0</v>
      </c>
      <c r="CF50">
        <v>0</v>
      </c>
      <c r="CG50" s="1" t="s">
        <v>8620</v>
      </c>
      <c r="CH50" s="1" t="s">
        <v>8621</v>
      </c>
      <c r="CI50" s="1"/>
      <c r="CJ50" s="1"/>
      <c r="CK50" s="1"/>
      <c r="CL50" s="1"/>
      <c r="CM50" s="1"/>
      <c r="CN50" s="1"/>
      <c r="CO50" s="1"/>
      <c r="CP50" s="1"/>
      <c r="CQ50" s="1"/>
      <c r="CR50" s="1"/>
      <c r="CS50" s="1"/>
      <c r="CT50" s="1"/>
      <c r="CU50" s="1"/>
      <c r="CV50" s="1"/>
      <c r="CW50" s="1"/>
      <c r="CX50" s="1"/>
      <c r="CY50" s="1"/>
      <c r="CZ50" s="1"/>
      <c r="DB50" s="1"/>
      <c r="DC50" s="1"/>
      <c r="DD50" s="1"/>
    </row>
    <row r="51" spans="1:108" x14ac:dyDescent="0.25">
      <c r="A51">
        <v>1154</v>
      </c>
      <c r="B51" s="1" t="s">
        <v>8810</v>
      </c>
      <c r="C51" s="1" t="s">
        <v>8811</v>
      </c>
      <c r="D51" s="1" t="s">
        <v>8811</v>
      </c>
      <c r="E51">
        <v>0</v>
      </c>
      <c r="F51">
        <v>0</v>
      </c>
      <c r="G51">
        <v>0</v>
      </c>
      <c r="H51" s="1" t="s">
        <v>8618</v>
      </c>
      <c r="I51">
        <v>0</v>
      </c>
      <c r="J51">
        <v>0</v>
      </c>
      <c r="K51">
        <v>0</v>
      </c>
      <c r="L51">
        <v>0</v>
      </c>
      <c r="M51">
        <v>0</v>
      </c>
      <c r="N51">
        <v>-1</v>
      </c>
      <c r="O51">
        <v>1</v>
      </c>
      <c r="Q51" s="1"/>
      <c r="R51">
        <v>0</v>
      </c>
      <c r="S51">
        <v>0</v>
      </c>
      <c r="T51">
        <v>-1</v>
      </c>
      <c r="U51" s="1"/>
      <c r="V51" s="1"/>
      <c r="W51" s="1"/>
      <c r="X51" s="1"/>
      <c r="Y51" s="1"/>
      <c r="Z51" s="1"/>
      <c r="AA51" s="1"/>
      <c r="AB51" s="1"/>
      <c r="AC51" s="1"/>
      <c r="AD51" s="1"/>
      <c r="AE51" s="1"/>
      <c r="AF51" s="1"/>
      <c r="AG51" s="1"/>
      <c r="AH51" s="1"/>
      <c r="AI51" s="1"/>
      <c r="AJ51">
        <v>1154</v>
      </c>
      <c r="AK51" s="1" t="s">
        <v>8810</v>
      </c>
      <c r="AL51" s="1" t="s">
        <v>8810</v>
      </c>
      <c r="AM51">
        <v>0</v>
      </c>
      <c r="AN51">
        <v>0</v>
      </c>
      <c r="AO51">
        <v>0</v>
      </c>
      <c r="AP51">
        <v>0</v>
      </c>
      <c r="AQ51" s="1" t="s">
        <v>8618</v>
      </c>
      <c r="AR51">
        <v>1</v>
      </c>
      <c r="AT51">
        <v>0</v>
      </c>
      <c r="AU51">
        <v>0</v>
      </c>
      <c r="BF51" s="1" t="s">
        <v>8619</v>
      </c>
      <c r="BG51">
        <v>0</v>
      </c>
      <c r="BH51">
        <v>0</v>
      </c>
      <c r="BI51">
        <v>0</v>
      </c>
      <c r="BJ51">
        <v>0</v>
      </c>
      <c r="BK51">
        <v>0</v>
      </c>
      <c r="BL51">
        <v>0</v>
      </c>
      <c r="BM51">
        <v>0</v>
      </c>
      <c r="BN51">
        <v>0</v>
      </c>
      <c r="BO51">
        <v>0</v>
      </c>
      <c r="BP51">
        <v>0</v>
      </c>
      <c r="BQ51">
        <v>0</v>
      </c>
      <c r="BR51">
        <v>0</v>
      </c>
      <c r="BS51">
        <v>0</v>
      </c>
      <c r="BT51">
        <v>0</v>
      </c>
      <c r="BU51">
        <v>0</v>
      </c>
      <c r="BV51">
        <v>0</v>
      </c>
      <c r="BW51">
        <v>0</v>
      </c>
      <c r="BX51">
        <v>0</v>
      </c>
      <c r="BY51">
        <v>0</v>
      </c>
      <c r="BZ51">
        <v>0</v>
      </c>
      <c r="CA51">
        <v>0</v>
      </c>
      <c r="CB51">
        <v>0</v>
      </c>
      <c r="CC51">
        <v>0</v>
      </c>
      <c r="CD51">
        <v>0</v>
      </c>
      <c r="CE51">
        <v>0</v>
      </c>
      <c r="CF51">
        <v>0</v>
      </c>
      <c r="CG51" s="1" t="s">
        <v>8620</v>
      </c>
      <c r="CH51" s="1" t="s">
        <v>8621</v>
      </c>
      <c r="CI51" s="1"/>
      <c r="CJ51" s="1"/>
      <c r="CK51" s="1"/>
      <c r="CL51" s="1"/>
      <c r="CM51" s="1"/>
      <c r="CN51" s="1"/>
      <c r="CO51" s="1"/>
      <c r="CP51" s="1"/>
      <c r="CQ51" s="1"/>
      <c r="CR51" s="1"/>
      <c r="CS51" s="1"/>
      <c r="CT51" s="1"/>
      <c r="CU51" s="1"/>
      <c r="CV51" s="1"/>
      <c r="CW51" s="1"/>
      <c r="CX51" s="1"/>
      <c r="CY51" s="1"/>
      <c r="CZ51" s="1"/>
      <c r="DB51" s="1"/>
      <c r="DC51" s="1"/>
      <c r="DD51" s="1"/>
    </row>
    <row r="52" spans="1:108" x14ac:dyDescent="0.25">
      <c r="A52">
        <v>1155</v>
      </c>
      <c r="B52" s="1" t="s">
        <v>8886</v>
      </c>
      <c r="C52" s="1" t="s">
        <v>8887</v>
      </c>
      <c r="D52" s="1" t="s">
        <v>8887</v>
      </c>
      <c r="E52">
        <v>0</v>
      </c>
      <c r="F52">
        <v>0</v>
      </c>
      <c r="G52">
        <v>0</v>
      </c>
      <c r="H52" s="1" t="s">
        <v>8618</v>
      </c>
      <c r="I52">
        <v>0</v>
      </c>
      <c r="J52">
        <v>0</v>
      </c>
      <c r="K52">
        <v>0</v>
      </c>
      <c r="L52">
        <v>0</v>
      </c>
      <c r="M52">
        <v>0</v>
      </c>
      <c r="N52">
        <v>-1</v>
      </c>
      <c r="O52">
        <v>1</v>
      </c>
      <c r="Q52" s="1"/>
      <c r="R52">
        <v>0</v>
      </c>
      <c r="S52">
        <v>0</v>
      </c>
      <c r="T52">
        <v>-1</v>
      </c>
      <c r="U52" s="1"/>
      <c r="V52" s="1"/>
      <c r="W52" s="1"/>
      <c r="X52" s="1"/>
      <c r="Y52" s="1"/>
      <c r="Z52" s="1"/>
      <c r="AA52" s="1"/>
      <c r="AB52" s="1"/>
      <c r="AC52" s="1"/>
      <c r="AD52" s="1"/>
      <c r="AE52" s="1"/>
      <c r="AF52" s="1"/>
      <c r="AG52" s="1"/>
      <c r="AH52" s="1"/>
      <c r="AI52" s="1"/>
      <c r="AJ52">
        <v>1155</v>
      </c>
      <c r="AK52" s="1" t="s">
        <v>8886</v>
      </c>
      <c r="AL52" s="1" t="s">
        <v>8886</v>
      </c>
      <c r="AM52">
        <v>0</v>
      </c>
      <c r="AN52">
        <v>0</v>
      </c>
      <c r="AO52">
        <v>0</v>
      </c>
      <c r="AP52">
        <v>0</v>
      </c>
      <c r="AQ52" s="1" t="s">
        <v>8618</v>
      </c>
      <c r="AR52">
        <v>1</v>
      </c>
      <c r="AT52">
        <v>0</v>
      </c>
      <c r="AU52">
        <v>0</v>
      </c>
      <c r="BF52" s="1" t="s">
        <v>8619</v>
      </c>
      <c r="BG52">
        <v>0</v>
      </c>
      <c r="BH52">
        <v>0</v>
      </c>
      <c r="BI52">
        <v>0</v>
      </c>
      <c r="BJ52">
        <v>0</v>
      </c>
      <c r="BK52">
        <v>0</v>
      </c>
      <c r="BL52">
        <v>0</v>
      </c>
      <c r="BM52">
        <v>0</v>
      </c>
      <c r="BN52">
        <v>0</v>
      </c>
      <c r="BO52">
        <v>0</v>
      </c>
      <c r="BP52">
        <v>0</v>
      </c>
      <c r="BQ52">
        <v>0</v>
      </c>
      <c r="BR52">
        <v>0</v>
      </c>
      <c r="BS52">
        <v>0</v>
      </c>
      <c r="BT52">
        <v>0</v>
      </c>
      <c r="BU52">
        <v>0</v>
      </c>
      <c r="BV52">
        <v>0</v>
      </c>
      <c r="BW52">
        <v>0</v>
      </c>
      <c r="BX52">
        <v>0</v>
      </c>
      <c r="BY52">
        <v>0</v>
      </c>
      <c r="BZ52">
        <v>0</v>
      </c>
      <c r="CA52">
        <v>0</v>
      </c>
      <c r="CB52">
        <v>0</v>
      </c>
      <c r="CC52">
        <v>0</v>
      </c>
      <c r="CD52">
        <v>0</v>
      </c>
      <c r="CE52">
        <v>0</v>
      </c>
      <c r="CF52">
        <v>0</v>
      </c>
      <c r="CG52" s="1" t="s">
        <v>8620</v>
      </c>
      <c r="CH52" s="1" t="s">
        <v>8621</v>
      </c>
      <c r="CI52" s="1"/>
      <c r="CJ52" s="1"/>
      <c r="CK52" s="1"/>
      <c r="CL52" s="1"/>
      <c r="CM52" s="1"/>
      <c r="CN52" s="1"/>
      <c r="CO52" s="1"/>
      <c r="CP52" s="1"/>
      <c r="CQ52" s="1"/>
      <c r="CR52" s="1"/>
      <c r="CS52" s="1"/>
      <c r="CT52" s="1"/>
      <c r="CU52" s="1"/>
      <c r="CV52" s="1"/>
      <c r="CW52" s="1"/>
      <c r="CX52" s="1"/>
      <c r="CY52" s="1"/>
      <c r="CZ52" s="1"/>
      <c r="DB52" s="1"/>
      <c r="DC52" s="1"/>
      <c r="DD52" s="1"/>
    </row>
    <row r="53" spans="1:108" x14ac:dyDescent="0.25">
      <c r="A53">
        <v>1156</v>
      </c>
      <c r="B53" s="1" t="s">
        <v>8888</v>
      </c>
      <c r="C53" s="1" t="s">
        <v>8889</v>
      </c>
      <c r="D53" s="1" t="s">
        <v>8889</v>
      </c>
      <c r="E53">
        <v>0</v>
      </c>
      <c r="F53">
        <v>0</v>
      </c>
      <c r="G53">
        <v>0</v>
      </c>
      <c r="H53" s="1" t="s">
        <v>8618</v>
      </c>
      <c r="I53">
        <v>0</v>
      </c>
      <c r="J53">
        <v>0</v>
      </c>
      <c r="K53">
        <v>0</v>
      </c>
      <c r="L53">
        <v>0</v>
      </c>
      <c r="M53">
        <v>0</v>
      </c>
      <c r="N53">
        <v>-1</v>
      </c>
      <c r="O53">
        <v>1</v>
      </c>
      <c r="Q53" s="1"/>
      <c r="R53">
        <v>0</v>
      </c>
      <c r="S53">
        <v>0</v>
      </c>
      <c r="T53">
        <v>-1</v>
      </c>
      <c r="U53" s="1"/>
      <c r="V53" s="1"/>
      <c r="W53" s="1"/>
      <c r="X53" s="1"/>
      <c r="Y53" s="1"/>
      <c r="Z53" s="1"/>
      <c r="AA53" s="1"/>
      <c r="AB53" s="1"/>
      <c r="AC53" s="1"/>
      <c r="AD53" s="1"/>
      <c r="AE53" s="1"/>
      <c r="AF53" s="1"/>
      <c r="AG53" s="1"/>
      <c r="AH53" s="1"/>
      <c r="AI53" s="1"/>
      <c r="AJ53">
        <v>1156</v>
      </c>
      <c r="AK53" s="1" t="s">
        <v>8888</v>
      </c>
      <c r="AL53" s="1" t="s">
        <v>8888</v>
      </c>
      <c r="AM53">
        <v>0</v>
      </c>
      <c r="AN53">
        <v>0</v>
      </c>
      <c r="AO53">
        <v>0</v>
      </c>
      <c r="AP53">
        <v>0</v>
      </c>
      <c r="AQ53" s="1" t="s">
        <v>8618</v>
      </c>
      <c r="AR53">
        <v>1</v>
      </c>
      <c r="AT53">
        <v>0</v>
      </c>
      <c r="AU53">
        <v>0</v>
      </c>
      <c r="BF53" s="1" t="s">
        <v>8619</v>
      </c>
      <c r="BG53">
        <v>0</v>
      </c>
      <c r="BH53">
        <v>0</v>
      </c>
      <c r="BI53">
        <v>0</v>
      </c>
      <c r="BJ53">
        <v>0</v>
      </c>
      <c r="BK53">
        <v>0</v>
      </c>
      <c r="BL53">
        <v>0</v>
      </c>
      <c r="BM53">
        <v>0</v>
      </c>
      <c r="BN53">
        <v>0</v>
      </c>
      <c r="BO53">
        <v>0</v>
      </c>
      <c r="BP53">
        <v>0</v>
      </c>
      <c r="BQ53">
        <v>0</v>
      </c>
      <c r="BR53">
        <v>0</v>
      </c>
      <c r="BS53">
        <v>0</v>
      </c>
      <c r="BT53">
        <v>0</v>
      </c>
      <c r="BU53">
        <v>0</v>
      </c>
      <c r="BV53">
        <v>0</v>
      </c>
      <c r="BW53">
        <v>0</v>
      </c>
      <c r="BX53">
        <v>0</v>
      </c>
      <c r="BY53">
        <v>0</v>
      </c>
      <c r="BZ53">
        <v>0</v>
      </c>
      <c r="CA53">
        <v>0</v>
      </c>
      <c r="CB53">
        <v>0</v>
      </c>
      <c r="CC53">
        <v>0</v>
      </c>
      <c r="CD53">
        <v>0</v>
      </c>
      <c r="CE53">
        <v>0</v>
      </c>
      <c r="CF53">
        <v>0</v>
      </c>
      <c r="CG53" s="1" t="s">
        <v>8620</v>
      </c>
      <c r="CH53" s="1" t="s">
        <v>8621</v>
      </c>
      <c r="CI53" s="1"/>
      <c r="CJ53" s="1"/>
      <c r="CK53" s="1"/>
      <c r="CL53" s="1"/>
      <c r="CM53" s="1"/>
      <c r="CN53" s="1"/>
      <c r="CO53" s="1"/>
      <c r="CP53" s="1"/>
      <c r="CQ53" s="1"/>
      <c r="CR53" s="1"/>
      <c r="CS53" s="1"/>
      <c r="CT53" s="1"/>
      <c r="CU53" s="1"/>
      <c r="CV53" s="1"/>
      <c r="CW53" s="1"/>
      <c r="CX53" s="1"/>
      <c r="CY53" s="1"/>
      <c r="CZ53" s="1"/>
      <c r="DB53" s="1"/>
      <c r="DC53" s="1"/>
      <c r="DD53" s="1"/>
    </row>
    <row r="54" spans="1:108" x14ac:dyDescent="0.25">
      <c r="A54">
        <v>1157</v>
      </c>
      <c r="B54" s="1" t="s">
        <v>8954</v>
      </c>
      <c r="C54" s="1" t="s">
        <v>8955</v>
      </c>
      <c r="D54" s="1" t="s">
        <v>8955</v>
      </c>
      <c r="E54">
        <v>0</v>
      </c>
      <c r="F54">
        <v>0</v>
      </c>
      <c r="G54">
        <v>0</v>
      </c>
      <c r="H54" s="1" t="s">
        <v>8618</v>
      </c>
      <c r="I54">
        <v>0</v>
      </c>
      <c r="J54">
        <v>0</v>
      </c>
      <c r="K54">
        <v>0</v>
      </c>
      <c r="L54">
        <v>0</v>
      </c>
      <c r="M54">
        <v>0</v>
      </c>
      <c r="N54">
        <v>-1</v>
      </c>
      <c r="O54">
        <v>1</v>
      </c>
      <c r="Q54" s="1"/>
      <c r="R54">
        <v>0</v>
      </c>
      <c r="S54">
        <v>0</v>
      </c>
      <c r="T54">
        <v>-1</v>
      </c>
      <c r="U54" s="1"/>
      <c r="V54" s="1"/>
      <c r="W54" s="1"/>
      <c r="X54" s="1"/>
      <c r="Y54" s="1"/>
      <c r="Z54" s="1"/>
      <c r="AA54" s="1"/>
      <c r="AB54" s="1"/>
      <c r="AC54" s="1"/>
      <c r="AD54" s="1"/>
      <c r="AE54" s="1"/>
      <c r="AF54" s="1"/>
      <c r="AG54" s="1"/>
      <c r="AH54" s="1"/>
      <c r="AI54" s="1"/>
      <c r="AJ54">
        <v>1157</v>
      </c>
      <c r="AK54" s="1" t="s">
        <v>8954</v>
      </c>
      <c r="AL54" s="1" t="s">
        <v>8954</v>
      </c>
      <c r="AM54">
        <v>0</v>
      </c>
      <c r="AN54">
        <v>0</v>
      </c>
      <c r="AO54">
        <v>0</v>
      </c>
      <c r="AP54">
        <v>0</v>
      </c>
      <c r="AQ54" s="1" t="s">
        <v>8618</v>
      </c>
      <c r="AR54">
        <v>1</v>
      </c>
      <c r="AT54">
        <v>0</v>
      </c>
      <c r="AU54">
        <v>0</v>
      </c>
      <c r="BF54" s="1" t="s">
        <v>8619</v>
      </c>
      <c r="BG54">
        <v>0</v>
      </c>
      <c r="BH54">
        <v>0</v>
      </c>
      <c r="BI54">
        <v>0</v>
      </c>
      <c r="BJ54">
        <v>0</v>
      </c>
      <c r="BK54">
        <v>0</v>
      </c>
      <c r="BL54">
        <v>0</v>
      </c>
      <c r="BM54">
        <v>0</v>
      </c>
      <c r="BN54">
        <v>0</v>
      </c>
      <c r="BO54">
        <v>0</v>
      </c>
      <c r="BP54">
        <v>0</v>
      </c>
      <c r="BQ54">
        <v>0</v>
      </c>
      <c r="BR54">
        <v>0</v>
      </c>
      <c r="BS54">
        <v>0</v>
      </c>
      <c r="BT54">
        <v>0</v>
      </c>
      <c r="BU54">
        <v>0</v>
      </c>
      <c r="BV54">
        <v>0</v>
      </c>
      <c r="BW54">
        <v>0</v>
      </c>
      <c r="BX54">
        <v>0</v>
      </c>
      <c r="BY54">
        <v>0</v>
      </c>
      <c r="BZ54">
        <v>0</v>
      </c>
      <c r="CA54">
        <v>0</v>
      </c>
      <c r="CB54">
        <v>0</v>
      </c>
      <c r="CC54">
        <v>0</v>
      </c>
      <c r="CD54">
        <v>0</v>
      </c>
      <c r="CE54">
        <v>0</v>
      </c>
      <c r="CF54">
        <v>0</v>
      </c>
      <c r="CG54" s="1" t="s">
        <v>8620</v>
      </c>
      <c r="CH54" s="1" t="s">
        <v>8621</v>
      </c>
      <c r="CI54" s="1"/>
      <c r="CJ54" s="1"/>
      <c r="CK54" s="1"/>
      <c r="CL54" s="1"/>
      <c r="CM54" s="1"/>
      <c r="CN54" s="1"/>
      <c r="CO54" s="1"/>
      <c r="CP54" s="1"/>
      <c r="CQ54" s="1"/>
      <c r="CR54" s="1"/>
      <c r="CS54" s="1"/>
      <c r="CT54" s="1"/>
      <c r="CU54" s="1"/>
      <c r="CV54" s="1"/>
      <c r="CW54" s="1"/>
      <c r="CX54" s="1"/>
      <c r="CY54" s="1"/>
      <c r="CZ54" s="1"/>
      <c r="DB54" s="1"/>
      <c r="DC54" s="1"/>
      <c r="DD54" s="1"/>
    </row>
    <row r="55" spans="1:108" x14ac:dyDescent="0.25">
      <c r="A55">
        <v>1158</v>
      </c>
      <c r="B55" s="1" t="s">
        <v>8659</v>
      </c>
      <c r="C55" s="1" t="s">
        <v>8660</v>
      </c>
      <c r="D55" s="1" t="s">
        <v>8660</v>
      </c>
      <c r="E55">
        <v>0</v>
      </c>
      <c r="F55">
        <v>0</v>
      </c>
      <c r="G55">
        <v>0</v>
      </c>
      <c r="H55" s="1" t="s">
        <v>8618</v>
      </c>
      <c r="I55">
        <v>0</v>
      </c>
      <c r="J55">
        <v>0</v>
      </c>
      <c r="K55">
        <v>0</v>
      </c>
      <c r="L55">
        <v>0</v>
      </c>
      <c r="M55">
        <v>0</v>
      </c>
      <c r="N55">
        <v>-1</v>
      </c>
      <c r="O55">
        <v>1</v>
      </c>
      <c r="Q55" s="1"/>
      <c r="R55">
        <v>0</v>
      </c>
      <c r="S55">
        <v>0</v>
      </c>
      <c r="T55">
        <v>-1</v>
      </c>
      <c r="U55" s="1"/>
      <c r="V55" s="1"/>
      <c r="W55" s="1"/>
      <c r="X55" s="1"/>
      <c r="Y55" s="1"/>
      <c r="Z55" s="1"/>
      <c r="AA55" s="1"/>
      <c r="AB55" s="1"/>
      <c r="AC55" s="1"/>
      <c r="AD55" s="1"/>
      <c r="AE55" s="1"/>
      <c r="AF55" s="1"/>
      <c r="AG55" s="1"/>
      <c r="AH55" s="1"/>
      <c r="AI55" s="1"/>
      <c r="AJ55">
        <v>1158</v>
      </c>
      <c r="AK55" s="1" t="s">
        <v>8659</v>
      </c>
      <c r="AL55" s="1" t="s">
        <v>8659</v>
      </c>
      <c r="AM55">
        <v>0</v>
      </c>
      <c r="AN55">
        <v>0</v>
      </c>
      <c r="AO55">
        <v>0</v>
      </c>
      <c r="AP55">
        <v>0</v>
      </c>
      <c r="AQ55" s="1" t="s">
        <v>8618</v>
      </c>
      <c r="AR55">
        <v>1</v>
      </c>
      <c r="AT55">
        <v>0</v>
      </c>
      <c r="AU55">
        <v>0</v>
      </c>
      <c r="BF55" s="1" t="s">
        <v>8619</v>
      </c>
      <c r="BG55">
        <v>0</v>
      </c>
      <c r="BH55">
        <v>0</v>
      </c>
      <c r="BI55">
        <v>0</v>
      </c>
      <c r="BJ55">
        <v>0</v>
      </c>
      <c r="BK55">
        <v>0</v>
      </c>
      <c r="BL55">
        <v>0</v>
      </c>
      <c r="BM55">
        <v>0</v>
      </c>
      <c r="BN55">
        <v>0</v>
      </c>
      <c r="BO55">
        <v>0</v>
      </c>
      <c r="BP55">
        <v>0</v>
      </c>
      <c r="BQ55">
        <v>0</v>
      </c>
      <c r="BR55">
        <v>0</v>
      </c>
      <c r="BS55">
        <v>0</v>
      </c>
      <c r="BT55">
        <v>0</v>
      </c>
      <c r="BU55">
        <v>0</v>
      </c>
      <c r="BV55">
        <v>0</v>
      </c>
      <c r="BW55">
        <v>0</v>
      </c>
      <c r="BX55">
        <v>0</v>
      </c>
      <c r="BY55">
        <v>0</v>
      </c>
      <c r="BZ55">
        <v>0</v>
      </c>
      <c r="CA55">
        <v>0</v>
      </c>
      <c r="CB55">
        <v>0</v>
      </c>
      <c r="CC55">
        <v>0</v>
      </c>
      <c r="CD55">
        <v>0</v>
      </c>
      <c r="CE55">
        <v>0</v>
      </c>
      <c r="CF55">
        <v>0</v>
      </c>
      <c r="CG55" s="1" t="s">
        <v>8620</v>
      </c>
      <c r="CH55" s="1" t="s">
        <v>8621</v>
      </c>
      <c r="CI55" s="1"/>
      <c r="CJ55" s="1"/>
      <c r="CK55" s="1"/>
      <c r="CL55" s="1"/>
      <c r="CM55" s="1"/>
      <c r="CN55" s="1"/>
      <c r="CO55" s="1"/>
      <c r="CP55" s="1"/>
      <c r="CQ55" s="1"/>
      <c r="CR55" s="1"/>
      <c r="CS55" s="1"/>
      <c r="CT55" s="1"/>
      <c r="CU55" s="1"/>
      <c r="CV55" s="1"/>
      <c r="CW55" s="1"/>
      <c r="CX55" s="1"/>
      <c r="CY55" s="1"/>
      <c r="CZ55" s="1"/>
      <c r="DB55" s="1"/>
      <c r="DC55" s="1"/>
      <c r="DD55" s="1"/>
    </row>
    <row r="56" spans="1:108" x14ac:dyDescent="0.25">
      <c r="A56">
        <v>1159</v>
      </c>
      <c r="B56" s="1" t="s">
        <v>8812</v>
      </c>
      <c r="C56" s="1" t="s">
        <v>8813</v>
      </c>
      <c r="D56" s="1" t="s">
        <v>8813</v>
      </c>
      <c r="E56">
        <v>0</v>
      </c>
      <c r="F56">
        <v>0</v>
      </c>
      <c r="G56">
        <v>0</v>
      </c>
      <c r="H56" s="1" t="s">
        <v>8618</v>
      </c>
      <c r="I56">
        <v>0</v>
      </c>
      <c r="J56">
        <v>0</v>
      </c>
      <c r="K56">
        <v>0</v>
      </c>
      <c r="L56">
        <v>0</v>
      </c>
      <c r="M56">
        <v>0</v>
      </c>
      <c r="N56">
        <v>-1</v>
      </c>
      <c r="O56">
        <v>1</v>
      </c>
      <c r="Q56" s="1"/>
      <c r="R56">
        <v>0</v>
      </c>
      <c r="S56">
        <v>0</v>
      </c>
      <c r="T56">
        <v>-1</v>
      </c>
      <c r="U56" s="1"/>
      <c r="V56" s="1"/>
      <c r="W56" s="1"/>
      <c r="X56" s="1"/>
      <c r="Y56" s="1"/>
      <c r="Z56" s="1"/>
      <c r="AA56" s="1"/>
      <c r="AB56" s="1"/>
      <c r="AC56" s="1"/>
      <c r="AD56" s="1"/>
      <c r="AE56" s="1"/>
      <c r="AF56" s="1"/>
      <c r="AG56" s="1"/>
      <c r="AH56" s="1"/>
      <c r="AI56" s="1"/>
      <c r="AJ56">
        <v>1159</v>
      </c>
      <c r="AK56" s="1" t="s">
        <v>8812</v>
      </c>
      <c r="AL56" s="1" t="s">
        <v>8812</v>
      </c>
      <c r="AM56">
        <v>0</v>
      </c>
      <c r="AN56">
        <v>0</v>
      </c>
      <c r="AO56">
        <v>0</v>
      </c>
      <c r="AP56">
        <v>0</v>
      </c>
      <c r="AQ56" s="1" t="s">
        <v>8618</v>
      </c>
      <c r="AR56">
        <v>1</v>
      </c>
      <c r="AT56">
        <v>0</v>
      </c>
      <c r="AU56">
        <v>0</v>
      </c>
      <c r="BF56" s="1" t="s">
        <v>8619</v>
      </c>
      <c r="BG56">
        <v>0</v>
      </c>
      <c r="BH56">
        <v>0</v>
      </c>
      <c r="BI56">
        <v>0</v>
      </c>
      <c r="BJ56">
        <v>0</v>
      </c>
      <c r="BK56">
        <v>0</v>
      </c>
      <c r="BL56">
        <v>0</v>
      </c>
      <c r="BM56">
        <v>0</v>
      </c>
      <c r="BN56">
        <v>0</v>
      </c>
      <c r="BO56">
        <v>0</v>
      </c>
      <c r="BP56">
        <v>0</v>
      </c>
      <c r="BQ56">
        <v>0</v>
      </c>
      <c r="BR56">
        <v>0</v>
      </c>
      <c r="BS56">
        <v>0</v>
      </c>
      <c r="BT56">
        <v>0</v>
      </c>
      <c r="BU56">
        <v>0</v>
      </c>
      <c r="BV56">
        <v>0</v>
      </c>
      <c r="BW56">
        <v>0</v>
      </c>
      <c r="BX56">
        <v>0</v>
      </c>
      <c r="BY56">
        <v>0</v>
      </c>
      <c r="BZ56">
        <v>0</v>
      </c>
      <c r="CA56">
        <v>0</v>
      </c>
      <c r="CB56">
        <v>0</v>
      </c>
      <c r="CC56">
        <v>0</v>
      </c>
      <c r="CD56">
        <v>0</v>
      </c>
      <c r="CE56">
        <v>0</v>
      </c>
      <c r="CF56">
        <v>0</v>
      </c>
      <c r="CG56" s="1" t="s">
        <v>8620</v>
      </c>
      <c r="CH56" s="1" t="s">
        <v>8621</v>
      </c>
      <c r="CI56" s="1"/>
      <c r="CJ56" s="1"/>
      <c r="CK56" s="1"/>
      <c r="CL56" s="1"/>
      <c r="CM56" s="1"/>
      <c r="CN56" s="1"/>
      <c r="CO56" s="1"/>
      <c r="CP56" s="1"/>
      <c r="CQ56" s="1"/>
      <c r="CR56" s="1"/>
      <c r="CS56" s="1"/>
      <c r="CT56" s="1"/>
      <c r="CU56" s="1"/>
      <c r="CV56" s="1"/>
      <c r="CW56" s="1"/>
      <c r="CX56" s="1"/>
      <c r="CY56" s="1"/>
      <c r="CZ56" s="1"/>
      <c r="DB56" s="1"/>
      <c r="DC56" s="1"/>
      <c r="DD56" s="1"/>
    </row>
    <row r="57" spans="1:108" x14ac:dyDescent="0.25">
      <c r="A57">
        <v>1160</v>
      </c>
      <c r="B57" s="1" t="s">
        <v>8956</v>
      </c>
      <c r="C57" s="1" t="s">
        <v>8957</v>
      </c>
      <c r="D57" s="1" t="s">
        <v>8957</v>
      </c>
      <c r="E57">
        <v>0</v>
      </c>
      <c r="F57">
        <v>0</v>
      </c>
      <c r="G57">
        <v>0</v>
      </c>
      <c r="H57" s="1" t="s">
        <v>8618</v>
      </c>
      <c r="I57">
        <v>0</v>
      </c>
      <c r="J57">
        <v>0</v>
      </c>
      <c r="K57">
        <v>0</v>
      </c>
      <c r="L57">
        <v>0</v>
      </c>
      <c r="M57">
        <v>0</v>
      </c>
      <c r="N57">
        <v>-1</v>
      </c>
      <c r="O57">
        <v>1</v>
      </c>
      <c r="Q57" s="1"/>
      <c r="R57">
        <v>0</v>
      </c>
      <c r="S57">
        <v>0</v>
      </c>
      <c r="T57">
        <v>-1</v>
      </c>
      <c r="U57" s="1"/>
      <c r="V57" s="1"/>
      <c r="W57" s="1"/>
      <c r="X57" s="1"/>
      <c r="Y57" s="1"/>
      <c r="Z57" s="1"/>
      <c r="AA57" s="1"/>
      <c r="AB57" s="1"/>
      <c r="AC57" s="1"/>
      <c r="AD57" s="1"/>
      <c r="AE57" s="1"/>
      <c r="AF57" s="1"/>
      <c r="AG57" s="1"/>
      <c r="AH57" s="1"/>
      <c r="AI57" s="1"/>
      <c r="AJ57">
        <v>1160</v>
      </c>
      <c r="AK57" s="1" t="s">
        <v>8956</v>
      </c>
      <c r="AL57" s="1" t="s">
        <v>8956</v>
      </c>
      <c r="AM57">
        <v>0</v>
      </c>
      <c r="AN57">
        <v>0</v>
      </c>
      <c r="AO57">
        <v>0</v>
      </c>
      <c r="AP57">
        <v>0</v>
      </c>
      <c r="AQ57" s="1" t="s">
        <v>8618</v>
      </c>
      <c r="AR57">
        <v>1</v>
      </c>
      <c r="AT57">
        <v>0</v>
      </c>
      <c r="AU57">
        <v>0</v>
      </c>
      <c r="BF57" s="1" t="s">
        <v>8619</v>
      </c>
      <c r="BG57">
        <v>0</v>
      </c>
      <c r="BH57">
        <v>0</v>
      </c>
      <c r="BI57">
        <v>0</v>
      </c>
      <c r="BJ57">
        <v>0</v>
      </c>
      <c r="BK57">
        <v>0</v>
      </c>
      <c r="BL57">
        <v>0</v>
      </c>
      <c r="BM57">
        <v>0</v>
      </c>
      <c r="BN57">
        <v>0</v>
      </c>
      <c r="BO57">
        <v>0</v>
      </c>
      <c r="BP57">
        <v>0</v>
      </c>
      <c r="BQ57">
        <v>0</v>
      </c>
      <c r="BR57">
        <v>0</v>
      </c>
      <c r="BS57">
        <v>0</v>
      </c>
      <c r="BT57">
        <v>0</v>
      </c>
      <c r="BU57">
        <v>0</v>
      </c>
      <c r="BV57">
        <v>0</v>
      </c>
      <c r="BW57">
        <v>0</v>
      </c>
      <c r="BX57">
        <v>0</v>
      </c>
      <c r="BY57">
        <v>0</v>
      </c>
      <c r="BZ57">
        <v>0</v>
      </c>
      <c r="CA57">
        <v>0</v>
      </c>
      <c r="CB57">
        <v>0</v>
      </c>
      <c r="CC57">
        <v>0</v>
      </c>
      <c r="CD57">
        <v>0</v>
      </c>
      <c r="CE57">
        <v>0</v>
      </c>
      <c r="CF57">
        <v>0</v>
      </c>
      <c r="CG57" s="1" t="s">
        <v>8620</v>
      </c>
      <c r="CH57" s="1" t="s">
        <v>8621</v>
      </c>
      <c r="CI57" s="1"/>
      <c r="CJ57" s="1"/>
      <c r="CK57" s="1"/>
      <c r="CL57" s="1"/>
      <c r="CM57" s="1"/>
      <c r="CN57" s="1"/>
      <c r="CO57" s="1"/>
      <c r="CP57" s="1"/>
      <c r="CQ57" s="1"/>
      <c r="CR57" s="1"/>
      <c r="CS57" s="1"/>
      <c r="CT57" s="1"/>
      <c r="CU57" s="1"/>
      <c r="CV57" s="1"/>
      <c r="CW57" s="1"/>
      <c r="CX57" s="1"/>
      <c r="CY57" s="1"/>
      <c r="CZ57" s="1"/>
      <c r="DB57" s="1"/>
      <c r="DC57" s="1"/>
      <c r="DD57" s="1"/>
    </row>
    <row r="58" spans="1:108" x14ac:dyDescent="0.25">
      <c r="A58">
        <v>1161</v>
      </c>
      <c r="B58" s="1" t="s">
        <v>8890</v>
      </c>
      <c r="C58" s="1" t="s">
        <v>8891</v>
      </c>
      <c r="D58" s="1" t="s">
        <v>8891</v>
      </c>
      <c r="E58">
        <v>0</v>
      </c>
      <c r="F58">
        <v>0</v>
      </c>
      <c r="G58">
        <v>0</v>
      </c>
      <c r="H58" s="1" t="s">
        <v>8618</v>
      </c>
      <c r="I58">
        <v>0</v>
      </c>
      <c r="J58">
        <v>0</v>
      </c>
      <c r="K58">
        <v>0</v>
      </c>
      <c r="L58">
        <v>0</v>
      </c>
      <c r="M58">
        <v>0</v>
      </c>
      <c r="N58">
        <v>-1</v>
      </c>
      <c r="O58">
        <v>1</v>
      </c>
      <c r="Q58" s="1"/>
      <c r="R58">
        <v>0</v>
      </c>
      <c r="S58">
        <v>0</v>
      </c>
      <c r="T58">
        <v>-1</v>
      </c>
      <c r="U58" s="1"/>
      <c r="V58" s="1"/>
      <c r="W58" s="1"/>
      <c r="X58" s="1"/>
      <c r="Y58" s="1"/>
      <c r="Z58" s="1"/>
      <c r="AA58" s="1"/>
      <c r="AB58" s="1"/>
      <c r="AC58" s="1"/>
      <c r="AD58" s="1"/>
      <c r="AE58" s="1"/>
      <c r="AF58" s="1"/>
      <c r="AG58" s="1"/>
      <c r="AH58" s="1"/>
      <c r="AI58" s="1"/>
      <c r="AJ58">
        <v>1161</v>
      </c>
      <c r="AK58" s="1" t="s">
        <v>8890</v>
      </c>
      <c r="AL58" s="1" t="s">
        <v>8890</v>
      </c>
      <c r="AM58">
        <v>0</v>
      </c>
      <c r="AN58">
        <v>0</v>
      </c>
      <c r="AO58">
        <v>0</v>
      </c>
      <c r="AP58">
        <v>0</v>
      </c>
      <c r="AQ58" s="1" t="s">
        <v>8618</v>
      </c>
      <c r="AR58">
        <v>1</v>
      </c>
      <c r="AT58">
        <v>0</v>
      </c>
      <c r="AU58">
        <v>0</v>
      </c>
      <c r="BF58" s="1" t="s">
        <v>8619</v>
      </c>
      <c r="BG58">
        <v>0</v>
      </c>
      <c r="BH58">
        <v>0</v>
      </c>
      <c r="BI58">
        <v>0</v>
      </c>
      <c r="BJ58">
        <v>0</v>
      </c>
      <c r="BK58">
        <v>0</v>
      </c>
      <c r="BL58">
        <v>0</v>
      </c>
      <c r="BM58">
        <v>0</v>
      </c>
      <c r="BN58">
        <v>0</v>
      </c>
      <c r="BO58">
        <v>0</v>
      </c>
      <c r="BP58">
        <v>0</v>
      </c>
      <c r="BQ58">
        <v>0</v>
      </c>
      <c r="BR58">
        <v>0</v>
      </c>
      <c r="BS58">
        <v>0</v>
      </c>
      <c r="BT58">
        <v>0</v>
      </c>
      <c r="BU58">
        <v>0</v>
      </c>
      <c r="BV58">
        <v>0</v>
      </c>
      <c r="BW58">
        <v>0</v>
      </c>
      <c r="BX58">
        <v>0</v>
      </c>
      <c r="BY58">
        <v>0</v>
      </c>
      <c r="BZ58">
        <v>0</v>
      </c>
      <c r="CA58">
        <v>0</v>
      </c>
      <c r="CB58">
        <v>0</v>
      </c>
      <c r="CC58">
        <v>0</v>
      </c>
      <c r="CD58">
        <v>0</v>
      </c>
      <c r="CE58">
        <v>0</v>
      </c>
      <c r="CF58">
        <v>0</v>
      </c>
      <c r="CG58" s="1" t="s">
        <v>8620</v>
      </c>
      <c r="CH58" s="1" t="s">
        <v>8621</v>
      </c>
      <c r="CI58" s="1"/>
      <c r="CJ58" s="1"/>
      <c r="CK58" s="1"/>
      <c r="CL58" s="1"/>
      <c r="CM58" s="1"/>
      <c r="CN58" s="1"/>
      <c r="CO58" s="1"/>
      <c r="CP58" s="1"/>
      <c r="CQ58" s="1"/>
      <c r="CR58" s="1"/>
      <c r="CS58" s="1"/>
      <c r="CT58" s="1"/>
      <c r="CU58" s="1"/>
      <c r="CV58" s="1"/>
      <c r="CW58" s="1"/>
      <c r="CX58" s="1"/>
      <c r="CY58" s="1"/>
      <c r="CZ58" s="1"/>
      <c r="DB58" s="1"/>
      <c r="DC58" s="1"/>
      <c r="DD58" s="1"/>
    </row>
    <row r="59" spans="1:108" x14ac:dyDescent="0.25">
      <c r="A59">
        <v>1162</v>
      </c>
      <c r="B59" s="1" t="s">
        <v>8958</v>
      </c>
      <c r="C59" s="1" t="s">
        <v>8959</v>
      </c>
      <c r="D59" s="1" t="s">
        <v>8959</v>
      </c>
      <c r="E59">
        <v>0</v>
      </c>
      <c r="F59">
        <v>0</v>
      </c>
      <c r="G59">
        <v>0</v>
      </c>
      <c r="H59" s="1" t="s">
        <v>8618</v>
      </c>
      <c r="I59">
        <v>0</v>
      </c>
      <c r="J59">
        <v>0</v>
      </c>
      <c r="K59">
        <v>0</v>
      </c>
      <c r="L59">
        <v>0</v>
      </c>
      <c r="M59">
        <v>0</v>
      </c>
      <c r="N59">
        <v>-1</v>
      </c>
      <c r="O59">
        <v>1</v>
      </c>
      <c r="Q59" s="1"/>
      <c r="R59">
        <v>0</v>
      </c>
      <c r="S59">
        <v>0</v>
      </c>
      <c r="T59">
        <v>-1</v>
      </c>
      <c r="U59" s="1"/>
      <c r="V59" s="1"/>
      <c r="W59" s="1"/>
      <c r="X59" s="1"/>
      <c r="Y59" s="1"/>
      <c r="Z59" s="1"/>
      <c r="AA59" s="1"/>
      <c r="AB59" s="1"/>
      <c r="AC59" s="1"/>
      <c r="AD59" s="1"/>
      <c r="AE59" s="1"/>
      <c r="AF59" s="1"/>
      <c r="AG59" s="1"/>
      <c r="AH59" s="1"/>
      <c r="AI59" s="1"/>
      <c r="AJ59">
        <v>1162</v>
      </c>
      <c r="AK59" s="1" t="s">
        <v>8958</v>
      </c>
      <c r="AL59" s="1" t="s">
        <v>8958</v>
      </c>
      <c r="AM59">
        <v>0</v>
      </c>
      <c r="AN59">
        <v>0</v>
      </c>
      <c r="AO59">
        <v>0</v>
      </c>
      <c r="AP59">
        <v>0</v>
      </c>
      <c r="AQ59" s="1" t="s">
        <v>8618</v>
      </c>
      <c r="AR59">
        <v>1</v>
      </c>
      <c r="AT59">
        <v>0</v>
      </c>
      <c r="AU59">
        <v>0</v>
      </c>
      <c r="BF59" s="1" t="s">
        <v>8619</v>
      </c>
      <c r="BG59">
        <v>0</v>
      </c>
      <c r="BH59">
        <v>0</v>
      </c>
      <c r="BI59">
        <v>0</v>
      </c>
      <c r="BJ59">
        <v>0</v>
      </c>
      <c r="BK59">
        <v>0</v>
      </c>
      <c r="BL59">
        <v>0</v>
      </c>
      <c r="BM59">
        <v>0</v>
      </c>
      <c r="BN59">
        <v>0</v>
      </c>
      <c r="BO59">
        <v>0</v>
      </c>
      <c r="BP59">
        <v>0</v>
      </c>
      <c r="BQ59">
        <v>0</v>
      </c>
      <c r="BR59">
        <v>0</v>
      </c>
      <c r="BS59">
        <v>0</v>
      </c>
      <c r="BT59">
        <v>0</v>
      </c>
      <c r="BU59">
        <v>0</v>
      </c>
      <c r="BV59">
        <v>0</v>
      </c>
      <c r="BW59">
        <v>0</v>
      </c>
      <c r="BX59">
        <v>0</v>
      </c>
      <c r="BY59">
        <v>0</v>
      </c>
      <c r="BZ59">
        <v>0</v>
      </c>
      <c r="CA59">
        <v>0</v>
      </c>
      <c r="CB59">
        <v>0</v>
      </c>
      <c r="CC59">
        <v>0</v>
      </c>
      <c r="CD59">
        <v>0</v>
      </c>
      <c r="CE59">
        <v>0</v>
      </c>
      <c r="CF59">
        <v>0</v>
      </c>
      <c r="CG59" s="1" t="s">
        <v>8620</v>
      </c>
      <c r="CH59" s="1" t="s">
        <v>8621</v>
      </c>
      <c r="CI59" s="1"/>
      <c r="CJ59" s="1"/>
      <c r="CK59" s="1"/>
      <c r="CL59" s="1"/>
      <c r="CM59" s="1"/>
      <c r="CN59" s="1"/>
      <c r="CO59" s="1"/>
      <c r="CP59" s="1"/>
      <c r="CQ59" s="1"/>
      <c r="CR59" s="1"/>
      <c r="CS59" s="1"/>
      <c r="CT59" s="1"/>
      <c r="CU59" s="1"/>
      <c r="CV59" s="1"/>
      <c r="CW59" s="1"/>
      <c r="CX59" s="1"/>
      <c r="CY59" s="1"/>
      <c r="CZ59" s="1"/>
      <c r="DB59" s="1"/>
      <c r="DC59" s="1"/>
      <c r="DD59" s="1"/>
    </row>
    <row r="60" spans="1:108" x14ac:dyDescent="0.25">
      <c r="A60">
        <v>1163</v>
      </c>
      <c r="B60" s="1" t="s">
        <v>8960</v>
      </c>
      <c r="C60" s="1" t="s">
        <v>8961</v>
      </c>
      <c r="D60" s="1" t="s">
        <v>8961</v>
      </c>
      <c r="E60">
        <v>0</v>
      </c>
      <c r="F60">
        <v>0</v>
      </c>
      <c r="G60">
        <v>0</v>
      </c>
      <c r="H60" s="1" t="s">
        <v>8618</v>
      </c>
      <c r="I60">
        <v>0</v>
      </c>
      <c r="J60">
        <v>0</v>
      </c>
      <c r="K60">
        <v>0</v>
      </c>
      <c r="L60">
        <v>0</v>
      </c>
      <c r="M60">
        <v>0</v>
      </c>
      <c r="N60">
        <v>-1</v>
      </c>
      <c r="O60">
        <v>1</v>
      </c>
      <c r="Q60" s="1"/>
      <c r="R60">
        <v>0</v>
      </c>
      <c r="S60">
        <v>0</v>
      </c>
      <c r="T60">
        <v>-1</v>
      </c>
      <c r="U60" s="1"/>
      <c r="V60" s="1"/>
      <c r="W60" s="1"/>
      <c r="X60" s="1"/>
      <c r="Y60" s="1"/>
      <c r="Z60" s="1"/>
      <c r="AA60" s="1"/>
      <c r="AB60" s="1"/>
      <c r="AC60" s="1"/>
      <c r="AD60" s="1"/>
      <c r="AE60" s="1"/>
      <c r="AF60" s="1"/>
      <c r="AG60" s="1"/>
      <c r="AH60" s="1"/>
      <c r="AI60" s="1"/>
      <c r="AJ60">
        <v>1163</v>
      </c>
      <c r="AK60" s="1" t="s">
        <v>8960</v>
      </c>
      <c r="AL60" s="1" t="s">
        <v>8960</v>
      </c>
      <c r="AM60">
        <v>0</v>
      </c>
      <c r="AN60">
        <v>0</v>
      </c>
      <c r="AO60">
        <v>0</v>
      </c>
      <c r="AP60">
        <v>0</v>
      </c>
      <c r="AQ60" s="1" t="s">
        <v>8618</v>
      </c>
      <c r="AR60">
        <v>1</v>
      </c>
      <c r="AT60">
        <v>0</v>
      </c>
      <c r="AU60">
        <v>0</v>
      </c>
      <c r="BF60" s="1" t="s">
        <v>8619</v>
      </c>
      <c r="BG60">
        <v>0</v>
      </c>
      <c r="BH60">
        <v>0</v>
      </c>
      <c r="BI60">
        <v>0</v>
      </c>
      <c r="BJ60">
        <v>0</v>
      </c>
      <c r="BK60">
        <v>0</v>
      </c>
      <c r="BL60">
        <v>0</v>
      </c>
      <c r="BM60">
        <v>0</v>
      </c>
      <c r="BN60">
        <v>0</v>
      </c>
      <c r="BO60">
        <v>0</v>
      </c>
      <c r="BP60">
        <v>0</v>
      </c>
      <c r="BQ60">
        <v>0</v>
      </c>
      <c r="BR60">
        <v>0</v>
      </c>
      <c r="BS60">
        <v>0</v>
      </c>
      <c r="BT60">
        <v>0</v>
      </c>
      <c r="BU60">
        <v>0</v>
      </c>
      <c r="BV60">
        <v>0</v>
      </c>
      <c r="BW60">
        <v>0</v>
      </c>
      <c r="BX60">
        <v>0</v>
      </c>
      <c r="BY60">
        <v>0</v>
      </c>
      <c r="BZ60">
        <v>0</v>
      </c>
      <c r="CA60">
        <v>0</v>
      </c>
      <c r="CB60">
        <v>0</v>
      </c>
      <c r="CC60">
        <v>0</v>
      </c>
      <c r="CD60">
        <v>0</v>
      </c>
      <c r="CE60">
        <v>0</v>
      </c>
      <c r="CF60">
        <v>0</v>
      </c>
      <c r="CG60" s="1" t="s">
        <v>8620</v>
      </c>
      <c r="CH60" s="1" t="s">
        <v>8621</v>
      </c>
      <c r="CI60" s="1"/>
      <c r="CJ60" s="1"/>
      <c r="CK60" s="1"/>
      <c r="CL60" s="1"/>
      <c r="CM60" s="1"/>
      <c r="CN60" s="1"/>
      <c r="CO60" s="1"/>
      <c r="CP60" s="1"/>
      <c r="CQ60" s="1"/>
      <c r="CR60" s="1"/>
      <c r="CS60" s="1"/>
      <c r="CT60" s="1"/>
      <c r="CU60" s="1"/>
      <c r="CV60" s="1"/>
      <c r="CW60" s="1"/>
      <c r="CX60" s="1"/>
      <c r="CY60" s="1"/>
      <c r="CZ60" s="1"/>
      <c r="DB60" s="1"/>
      <c r="DC60" s="1"/>
      <c r="DD60" s="1"/>
    </row>
    <row r="61" spans="1:108" x14ac:dyDescent="0.25">
      <c r="A61">
        <v>1164</v>
      </c>
      <c r="B61" s="1" t="s">
        <v>8892</v>
      </c>
      <c r="C61" s="1" t="s">
        <v>8893</v>
      </c>
      <c r="D61" s="1" t="s">
        <v>8893</v>
      </c>
      <c r="E61">
        <v>0</v>
      </c>
      <c r="F61">
        <v>0</v>
      </c>
      <c r="G61">
        <v>0</v>
      </c>
      <c r="H61" s="1" t="s">
        <v>8618</v>
      </c>
      <c r="I61">
        <v>0</v>
      </c>
      <c r="J61">
        <v>0</v>
      </c>
      <c r="K61">
        <v>0</v>
      </c>
      <c r="L61">
        <v>0</v>
      </c>
      <c r="M61">
        <v>0</v>
      </c>
      <c r="N61">
        <v>-1</v>
      </c>
      <c r="O61">
        <v>1</v>
      </c>
      <c r="Q61" s="1"/>
      <c r="R61">
        <v>0</v>
      </c>
      <c r="S61">
        <v>0</v>
      </c>
      <c r="T61">
        <v>-1</v>
      </c>
      <c r="U61" s="1"/>
      <c r="V61" s="1"/>
      <c r="W61" s="1"/>
      <c r="X61" s="1"/>
      <c r="Y61" s="1"/>
      <c r="Z61" s="1"/>
      <c r="AA61" s="1"/>
      <c r="AB61" s="1"/>
      <c r="AC61" s="1"/>
      <c r="AD61" s="1"/>
      <c r="AE61" s="1"/>
      <c r="AF61" s="1"/>
      <c r="AG61" s="1"/>
      <c r="AH61" s="1"/>
      <c r="AI61" s="1"/>
      <c r="AJ61">
        <v>1164</v>
      </c>
      <c r="AK61" s="1" t="s">
        <v>8892</v>
      </c>
      <c r="AL61" s="1" t="s">
        <v>8892</v>
      </c>
      <c r="AM61">
        <v>0</v>
      </c>
      <c r="AN61">
        <v>0</v>
      </c>
      <c r="AO61">
        <v>0</v>
      </c>
      <c r="AP61">
        <v>0</v>
      </c>
      <c r="AQ61" s="1" t="s">
        <v>8618</v>
      </c>
      <c r="AR61">
        <v>1</v>
      </c>
      <c r="AT61">
        <v>0</v>
      </c>
      <c r="AU61">
        <v>0</v>
      </c>
      <c r="BF61" s="1" t="s">
        <v>8619</v>
      </c>
      <c r="BG61">
        <v>0</v>
      </c>
      <c r="BH61">
        <v>0</v>
      </c>
      <c r="BI61">
        <v>0</v>
      </c>
      <c r="BJ61">
        <v>0</v>
      </c>
      <c r="BK61">
        <v>0</v>
      </c>
      <c r="BL61">
        <v>0</v>
      </c>
      <c r="BM61">
        <v>0</v>
      </c>
      <c r="BN61">
        <v>0</v>
      </c>
      <c r="BO61">
        <v>0</v>
      </c>
      <c r="BP61">
        <v>0</v>
      </c>
      <c r="BQ61">
        <v>0</v>
      </c>
      <c r="BR61">
        <v>0</v>
      </c>
      <c r="BS61">
        <v>0</v>
      </c>
      <c r="BT61">
        <v>0</v>
      </c>
      <c r="BU61">
        <v>0</v>
      </c>
      <c r="BV61">
        <v>0</v>
      </c>
      <c r="BW61">
        <v>0</v>
      </c>
      <c r="BX61">
        <v>0</v>
      </c>
      <c r="BY61">
        <v>0</v>
      </c>
      <c r="BZ61">
        <v>0</v>
      </c>
      <c r="CA61">
        <v>0</v>
      </c>
      <c r="CB61">
        <v>0</v>
      </c>
      <c r="CC61">
        <v>0</v>
      </c>
      <c r="CD61">
        <v>0</v>
      </c>
      <c r="CE61">
        <v>0</v>
      </c>
      <c r="CF61">
        <v>0</v>
      </c>
      <c r="CG61" s="1" t="s">
        <v>8620</v>
      </c>
      <c r="CH61" s="1" t="s">
        <v>8621</v>
      </c>
      <c r="CI61" s="1"/>
      <c r="CJ61" s="1"/>
      <c r="CK61" s="1"/>
      <c r="CL61" s="1"/>
      <c r="CM61" s="1"/>
      <c r="CN61" s="1"/>
      <c r="CO61" s="1"/>
      <c r="CP61" s="1"/>
      <c r="CQ61" s="1"/>
      <c r="CR61" s="1"/>
      <c r="CS61" s="1"/>
      <c r="CT61" s="1"/>
      <c r="CU61" s="1"/>
      <c r="CV61" s="1"/>
      <c r="CW61" s="1"/>
      <c r="CX61" s="1"/>
      <c r="CY61" s="1"/>
      <c r="CZ61" s="1"/>
      <c r="DB61" s="1"/>
      <c r="DC61" s="1"/>
      <c r="DD61" s="1"/>
    </row>
    <row r="62" spans="1:108" x14ac:dyDescent="0.25">
      <c r="A62">
        <v>1165</v>
      </c>
      <c r="B62" s="1" t="s">
        <v>8661</v>
      </c>
      <c r="C62" s="1" t="s">
        <v>8662</v>
      </c>
      <c r="D62" s="1" t="s">
        <v>8662</v>
      </c>
      <c r="E62">
        <v>0</v>
      </c>
      <c r="F62">
        <v>0</v>
      </c>
      <c r="G62">
        <v>0</v>
      </c>
      <c r="H62" s="1" t="s">
        <v>8618</v>
      </c>
      <c r="I62">
        <v>0</v>
      </c>
      <c r="J62">
        <v>0</v>
      </c>
      <c r="K62">
        <v>0</v>
      </c>
      <c r="L62">
        <v>0</v>
      </c>
      <c r="M62">
        <v>0</v>
      </c>
      <c r="N62">
        <v>-1</v>
      </c>
      <c r="O62">
        <v>1</v>
      </c>
      <c r="Q62" s="1"/>
      <c r="R62">
        <v>0</v>
      </c>
      <c r="S62">
        <v>0</v>
      </c>
      <c r="T62">
        <v>-1</v>
      </c>
      <c r="U62" s="1"/>
      <c r="V62" s="1"/>
      <c r="W62" s="1"/>
      <c r="X62" s="1"/>
      <c r="Y62" s="1"/>
      <c r="Z62" s="1"/>
      <c r="AA62" s="1"/>
      <c r="AB62" s="1"/>
      <c r="AC62" s="1"/>
      <c r="AD62" s="1"/>
      <c r="AE62" s="1"/>
      <c r="AF62" s="1"/>
      <c r="AG62" s="1"/>
      <c r="AH62" s="1"/>
      <c r="AI62" s="1"/>
      <c r="AJ62">
        <v>1165</v>
      </c>
      <c r="AK62" s="1" t="s">
        <v>8661</v>
      </c>
      <c r="AL62" s="1" t="s">
        <v>8661</v>
      </c>
      <c r="AM62">
        <v>0</v>
      </c>
      <c r="AN62">
        <v>0</v>
      </c>
      <c r="AO62">
        <v>0</v>
      </c>
      <c r="AP62">
        <v>0</v>
      </c>
      <c r="AQ62" s="1" t="s">
        <v>8618</v>
      </c>
      <c r="AR62">
        <v>1</v>
      </c>
      <c r="AT62">
        <v>0</v>
      </c>
      <c r="AU62">
        <v>0</v>
      </c>
      <c r="BF62" s="1" t="s">
        <v>8619</v>
      </c>
      <c r="BG62">
        <v>0</v>
      </c>
      <c r="BH62">
        <v>0</v>
      </c>
      <c r="BI62">
        <v>0</v>
      </c>
      <c r="BJ62">
        <v>0</v>
      </c>
      <c r="BK62">
        <v>0</v>
      </c>
      <c r="BL62">
        <v>0</v>
      </c>
      <c r="BM62">
        <v>0</v>
      </c>
      <c r="BN62">
        <v>0</v>
      </c>
      <c r="BO62">
        <v>0</v>
      </c>
      <c r="BP62">
        <v>0</v>
      </c>
      <c r="BQ62">
        <v>0</v>
      </c>
      <c r="BR62">
        <v>0</v>
      </c>
      <c r="BS62">
        <v>0</v>
      </c>
      <c r="BT62">
        <v>0</v>
      </c>
      <c r="BU62">
        <v>0</v>
      </c>
      <c r="BV62">
        <v>0</v>
      </c>
      <c r="BW62">
        <v>0</v>
      </c>
      <c r="BX62">
        <v>0</v>
      </c>
      <c r="BY62">
        <v>0</v>
      </c>
      <c r="BZ62">
        <v>0</v>
      </c>
      <c r="CA62">
        <v>0</v>
      </c>
      <c r="CB62">
        <v>0</v>
      </c>
      <c r="CC62">
        <v>0</v>
      </c>
      <c r="CD62">
        <v>0</v>
      </c>
      <c r="CE62">
        <v>0</v>
      </c>
      <c r="CF62">
        <v>0</v>
      </c>
      <c r="CG62" s="1" t="s">
        <v>8620</v>
      </c>
      <c r="CH62" s="1" t="s">
        <v>8621</v>
      </c>
      <c r="CI62" s="1"/>
      <c r="CJ62" s="1"/>
      <c r="CK62" s="1"/>
      <c r="CL62" s="1"/>
      <c r="CM62" s="1"/>
      <c r="CN62" s="1"/>
      <c r="CO62" s="1"/>
      <c r="CP62" s="1"/>
      <c r="CQ62" s="1"/>
      <c r="CR62" s="1"/>
      <c r="CS62" s="1"/>
      <c r="CT62" s="1"/>
      <c r="CU62" s="1"/>
      <c r="CV62" s="1"/>
      <c r="CW62" s="1"/>
      <c r="CX62" s="1"/>
      <c r="CY62" s="1"/>
      <c r="CZ62" s="1"/>
      <c r="DB62" s="1"/>
      <c r="DC62" s="1"/>
      <c r="DD62" s="1"/>
    </row>
    <row r="63" spans="1:108" x14ac:dyDescent="0.25">
      <c r="A63">
        <v>1166</v>
      </c>
      <c r="B63" s="1" t="s">
        <v>8962</v>
      </c>
      <c r="C63" s="1" t="s">
        <v>8963</v>
      </c>
      <c r="D63" s="1" t="s">
        <v>8963</v>
      </c>
      <c r="E63">
        <v>0</v>
      </c>
      <c r="F63">
        <v>0</v>
      </c>
      <c r="G63">
        <v>0</v>
      </c>
      <c r="H63" s="1" t="s">
        <v>8618</v>
      </c>
      <c r="I63">
        <v>0</v>
      </c>
      <c r="J63">
        <v>0</v>
      </c>
      <c r="K63">
        <v>0</v>
      </c>
      <c r="L63">
        <v>0</v>
      </c>
      <c r="M63">
        <v>0</v>
      </c>
      <c r="N63">
        <v>-1</v>
      </c>
      <c r="O63">
        <v>1</v>
      </c>
      <c r="Q63" s="1"/>
      <c r="R63">
        <v>0</v>
      </c>
      <c r="S63">
        <v>0</v>
      </c>
      <c r="T63">
        <v>-1</v>
      </c>
      <c r="U63" s="1"/>
      <c r="V63" s="1"/>
      <c r="W63" s="1"/>
      <c r="X63" s="1"/>
      <c r="Y63" s="1"/>
      <c r="Z63" s="1"/>
      <c r="AA63" s="1"/>
      <c r="AB63" s="1"/>
      <c r="AC63" s="1"/>
      <c r="AD63" s="1"/>
      <c r="AE63" s="1"/>
      <c r="AF63" s="1"/>
      <c r="AG63" s="1"/>
      <c r="AH63" s="1"/>
      <c r="AI63" s="1"/>
      <c r="AJ63">
        <v>1166</v>
      </c>
      <c r="AK63" s="1" t="s">
        <v>8962</v>
      </c>
      <c r="AL63" s="1" t="s">
        <v>8962</v>
      </c>
      <c r="AM63">
        <v>0</v>
      </c>
      <c r="AN63">
        <v>0</v>
      </c>
      <c r="AO63">
        <v>0</v>
      </c>
      <c r="AP63">
        <v>0</v>
      </c>
      <c r="AQ63" s="1" t="s">
        <v>8618</v>
      </c>
      <c r="AR63">
        <v>1</v>
      </c>
      <c r="AT63">
        <v>0</v>
      </c>
      <c r="AU63">
        <v>0</v>
      </c>
      <c r="BF63" s="1" t="s">
        <v>8619</v>
      </c>
      <c r="BG63">
        <v>0</v>
      </c>
      <c r="BH63">
        <v>0</v>
      </c>
      <c r="BI63">
        <v>0</v>
      </c>
      <c r="BJ63">
        <v>0</v>
      </c>
      <c r="BK63">
        <v>0</v>
      </c>
      <c r="BL63">
        <v>0</v>
      </c>
      <c r="BM63">
        <v>0</v>
      </c>
      <c r="BN63">
        <v>0</v>
      </c>
      <c r="BO63">
        <v>0</v>
      </c>
      <c r="BP63">
        <v>0</v>
      </c>
      <c r="BQ63">
        <v>0</v>
      </c>
      <c r="BR63">
        <v>0</v>
      </c>
      <c r="BS63">
        <v>0</v>
      </c>
      <c r="BT63">
        <v>0</v>
      </c>
      <c r="BU63">
        <v>0</v>
      </c>
      <c r="BV63">
        <v>0</v>
      </c>
      <c r="BW63">
        <v>0</v>
      </c>
      <c r="BX63">
        <v>0</v>
      </c>
      <c r="BY63">
        <v>0</v>
      </c>
      <c r="BZ63">
        <v>0</v>
      </c>
      <c r="CA63">
        <v>0</v>
      </c>
      <c r="CB63">
        <v>0</v>
      </c>
      <c r="CC63">
        <v>0</v>
      </c>
      <c r="CD63">
        <v>0</v>
      </c>
      <c r="CE63">
        <v>0</v>
      </c>
      <c r="CF63">
        <v>0</v>
      </c>
      <c r="CG63" s="1" t="s">
        <v>8620</v>
      </c>
      <c r="CH63" s="1" t="s">
        <v>8621</v>
      </c>
      <c r="CI63" s="1"/>
      <c r="CJ63" s="1"/>
      <c r="CK63" s="1"/>
      <c r="CL63" s="1"/>
      <c r="CM63" s="1"/>
      <c r="CN63" s="1"/>
      <c r="CO63" s="1"/>
      <c r="CP63" s="1"/>
      <c r="CQ63" s="1"/>
      <c r="CR63" s="1"/>
      <c r="CS63" s="1"/>
      <c r="CT63" s="1"/>
      <c r="CU63" s="1"/>
      <c r="CV63" s="1"/>
      <c r="CW63" s="1"/>
      <c r="CX63" s="1"/>
      <c r="CY63" s="1"/>
      <c r="CZ63" s="1"/>
      <c r="DB63" s="1"/>
      <c r="DC63" s="1"/>
      <c r="DD63" s="1"/>
    </row>
    <row r="64" spans="1:108" x14ac:dyDescent="0.25">
      <c r="A64">
        <v>1167</v>
      </c>
      <c r="B64" s="1" t="s">
        <v>8756</v>
      </c>
      <c r="C64" s="1" t="s">
        <v>8757</v>
      </c>
      <c r="D64" s="1" t="s">
        <v>8757</v>
      </c>
      <c r="E64">
        <v>0</v>
      </c>
      <c r="F64">
        <v>0</v>
      </c>
      <c r="G64">
        <v>0</v>
      </c>
      <c r="H64" s="1" t="s">
        <v>8618</v>
      </c>
      <c r="I64">
        <v>0</v>
      </c>
      <c r="J64">
        <v>0</v>
      </c>
      <c r="K64">
        <v>0</v>
      </c>
      <c r="L64">
        <v>0</v>
      </c>
      <c r="M64">
        <v>0</v>
      </c>
      <c r="N64">
        <v>-1</v>
      </c>
      <c r="O64">
        <v>1</v>
      </c>
      <c r="Q64" s="1"/>
      <c r="R64">
        <v>0</v>
      </c>
      <c r="S64">
        <v>0</v>
      </c>
      <c r="T64">
        <v>-1</v>
      </c>
      <c r="U64" s="1"/>
      <c r="V64" s="1"/>
      <c r="W64" s="1"/>
      <c r="X64" s="1"/>
      <c r="Y64" s="1"/>
      <c r="Z64" s="1"/>
      <c r="AA64" s="1"/>
      <c r="AB64" s="1"/>
      <c r="AC64" s="1"/>
      <c r="AD64" s="1"/>
      <c r="AE64" s="1"/>
      <c r="AF64" s="1"/>
      <c r="AG64" s="1"/>
      <c r="AH64" s="1"/>
      <c r="AI64" s="1"/>
      <c r="AJ64">
        <v>1167</v>
      </c>
      <c r="AK64" s="1" t="s">
        <v>8756</v>
      </c>
      <c r="AL64" s="1" t="s">
        <v>8756</v>
      </c>
      <c r="AM64">
        <v>0</v>
      </c>
      <c r="AN64">
        <v>0</v>
      </c>
      <c r="AO64">
        <v>0</v>
      </c>
      <c r="AP64">
        <v>0</v>
      </c>
      <c r="AQ64" s="1" t="s">
        <v>8618</v>
      </c>
      <c r="AR64">
        <v>1</v>
      </c>
      <c r="AT64">
        <v>0</v>
      </c>
      <c r="AU64">
        <v>0</v>
      </c>
      <c r="BF64" s="1" t="s">
        <v>8619</v>
      </c>
      <c r="BG64">
        <v>0</v>
      </c>
      <c r="BH64">
        <v>0</v>
      </c>
      <c r="BI64">
        <v>0</v>
      </c>
      <c r="BJ64">
        <v>0</v>
      </c>
      <c r="BK64">
        <v>0</v>
      </c>
      <c r="BL64">
        <v>0</v>
      </c>
      <c r="BM64">
        <v>0</v>
      </c>
      <c r="BN64">
        <v>0</v>
      </c>
      <c r="BO64">
        <v>0</v>
      </c>
      <c r="BP64">
        <v>0</v>
      </c>
      <c r="BQ64">
        <v>0</v>
      </c>
      <c r="BR64">
        <v>0</v>
      </c>
      <c r="BS64">
        <v>0</v>
      </c>
      <c r="BT64">
        <v>0</v>
      </c>
      <c r="BU64">
        <v>0</v>
      </c>
      <c r="BV64">
        <v>0</v>
      </c>
      <c r="BW64">
        <v>0</v>
      </c>
      <c r="BX64">
        <v>0</v>
      </c>
      <c r="BY64">
        <v>0</v>
      </c>
      <c r="BZ64">
        <v>0</v>
      </c>
      <c r="CA64">
        <v>0</v>
      </c>
      <c r="CB64">
        <v>0</v>
      </c>
      <c r="CC64">
        <v>0</v>
      </c>
      <c r="CD64">
        <v>0</v>
      </c>
      <c r="CE64">
        <v>0</v>
      </c>
      <c r="CF64">
        <v>0</v>
      </c>
      <c r="CG64" s="1" t="s">
        <v>8620</v>
      </c>
      <c r="CH64" s="1" t="s">
        <v>8621</v>
      </c>
      <c r="CI64" s="1"/>
      <c r="CJ64" s="1"/>
      <c r="CK64" s="1"/>
      <c r="CL64" s="1"/>
      <c r="CM64" s="1"/>
      <c r="CN64" s="1"/>
      <c r="CO64" s="1"/>
      <c r="CP64" s="1"/>
      <c r="CQ64" s="1"/>
      <c r="CR64" s="1"/>
      <c r="CS64" s="1"/>
      <c r="CT64" s="1"/>
      <c r="CU64" s="1"/>
      <c r="CV64" s="1"/>
      <c r="CW64" s="1"/>
      <c r="CX64" s="1"/>
      <c r="CY64" s="1"/>
      <c r="CZ64" s="1"/>
      <c r="DB64" s="1"/>
      <c r="DC64" s="1"/>
      <c r="DD64" s="1"/>
    </row>
    <row r="65" spans="1:108" x14ac:dyDescent="0.25">
      <c r="A65">
        <v>1168</v>
      </c>
      <c r="B65" s="1" t="s">
        <v>8894</v>
      </c>
      <c r="C65" s="1" t="s">
        <v>8895</v>
      </c>
      <c r="D65" s="1" t="s">
        <v>8895</v>
      </c>
      <c r="E65">
        <v>0</v>
      </c>
      <c r="F65">
        <v>0</v>
      </c>
      <c r="G65">
        <v>0</v>
      </c>
      <c r="H65" s="1" t="s">
        <v>8618</v>
      </c>
      <c r="I65">
        <v>0</v>
      </c>
      <c r="J65">
        <v>0</v>
      </c>
      <c r="K65">
        <v>0</v>
      </c>
      <c r="L65">
        <v>0</v>
      </c>
      <c r="M65">
        <v>0</v>
      </c>
      <c r="N65">
        <v>-1</v>
      </c>
      <c r="O65">
        <v>1</v>
      </c>
      <c r="Q65" s="1"/>
      <c r="R65">
        <v>0</v>
      </c>
      <c r="S65">
        <v>0</v>
      </c>
      <c r="T65">
        <v>-1</v>
      </c>
      <c r="U65" s="1"/>
      <c r="V65" s="1"/>
      <c r="W65" s="1"/>
      <c r="X65" s="1"/>
      <c r="Y65" s="1"/>
      <c r="Z65" s="1"/>
      <c r="AA65" s="1"/>
      <c r="AB65" s="1"/>
      <c r="AC65" s="1"/>
      <c r="AD65" s="1"/>
      <c r="AE65" s="1"/>
      <c r="AF65" s="1"/>
      <c r="AG65" s="1"/>
      <c r="AH65" s="1"/>
      <c r="AI65" s="1"/>
      <c r="AJ65">
        <v>1168</v>
      </c>
      <c r="AK65" s="1" t="s">
        <v>8894</v>
      </c>
      <c r="AL65" s="1" t="s">
        <v>8894</v>
      </c>
      <c r="AM65">
        <v>0</v>
      </c>
      <c r="AN65">
        <v>0</v>
      </c>
      <c r="AO65">
        <v>0</v>
      </c>
      <c r="AP65">
        <v>0</v>
      </c>
      <c r="AQ65" s="1" t="s">
        <v>8618</v>
      </c>
      <c r="AR65">
        <v>1</v>
      </c>
      <c r="AT65">
        <v>0</v>
      </c>
      <c r="AU65">
        <v>0</v>
      </c>
      <c r="BF65" s="1" t="s">
        <v>8619</v>
      </c>
      <c r="BG65">
        <v>0</v>
      </c>
      <c r="BH65">
        <v>0</v>
      </c>
      <c r="BI65">
        <v>0</v>
      </c>
      <c r="BJ65">
        <v>0</v>
      </c>
      <c r="BK65">
        <v>0</v>
      </c>
      <c r="BL65">
        <v>0</v>
      </c>
      <c r="BM65">
        <v>0</v>
      </c>
      <c r="BN65">
        <v>0</v>
      </c>
      <c r="BO65">
        <v>0</v>
      </c>
      <c r="BP65">
        <v>0</v>
      </c>
      <c r="BQ65">
        <v>0</v>
      </c>
      <c r="BR65">
        <v>0</v>
      </c>
      <c r="BS65">
        <v>0</v>
      </c>
      <c r="BT65">
        <v>0</v>
      </c>
      <c r="BU65">
        <v>0</v>
      </c>
      <c r="BV65">
        <v>0</v>
      </c>
      <c r="BW65">
        <v>0</v>
      </c>
      <c r="BX65">
        <v>0</v>
      </c>
      <c r="BY65">
        <v>0</v>
      </c>
      <c r="BZ65">
        <v>0</v>
      </c>
      <c r="CA65">
        <v>0</v>
      </c>
      <c r="CB65">
        <v>0</v>
      </c>
      <c r="CC65">
        <v>0</v>
      </c>
      <c r="CD65">
        <v>0</v>
      </c>
      <c r="CE65">
        <v>0</v>
      </c>
      <c r="CF65">
        <v>0</v>
      </c>
      <c r="CG65" s="1" t="s">
        <v>8620</v>
      </c>
      <c r="CH65" s="1" t="s">
        <v>8621</v>
      </c>
      <c r="CI65" s="1"/>
      <c r="CJ65" s="1"/>
      <c r="CK65" s="1"/>
      <c r="CL65" s="1"/>
      <c r="CM65" s="1"/>
      <c r="CN65" s="1"/>
      <c r="CO65" s="1"/>
      <c r="CP65" s="1"/>
      <c r="CQ65" s="1"/>
      <c r="CR65" s="1"/>
      <c r="CS65" s="1"/>
      <c r="CT65" s="1"/>
      <c r="CU65" s="1"/>
      <c r="CV65" s="1"/>
      <c r="CW65" s="1"/>
      <c r="CX65" s="1"/>
      <c r="CY65" s="1"/>
      <c r="CZ65" s="1"/>
      <c r="DB65" s="1"/>
      <c r="DC65" s="1"/>
      <c r="DD65" s="1"/>
    </row>
    <row r="66" spans="1:108" x14ac:dyDescent="0.25">
      <c r="A66">
        <v>1169</v>
      </c>
      <c r="B66" s="1" t="s">
        <v>8663</v>
      </c>
      <c r="C66" s="1" t="s">
        <v>8664</v>
      </c>
      <c r="D66" s="1" t="s">
        <v>8664</v>
      </c>
      <c r="E66">
        <v>0</v>
      </c>
      <c r="F66">
        <v>0</v>
      </c>
      <c r="G66">
        <v>0</v>
      </c>
      <c r="H66" s="1" t="s">
        <v>8618</v>
      </c>
      <c r="I66">
        <v>0</v>
      </c>
      <c r="J66">
        <v>0</v>
      </c>
      <c r="K66">
        <v>0</v>
      </c>
      <c r="L66">
        <v>0</v>
      </c>
      <c r="M66">
        <v>0</v>
      </c>
      <c r="N66">
        <v>-1</v>
      </c>
      <c r="O66">
        <v>1</v>
      </c>
      <c r="Q66" s="1"/>
      <c r="R66">
        <v>0</v>
      </c>
      <c r="S66">
        <v>0</v>
      </c>
      <c r="T66">
        <v>-1</v>
      </c>
      <c r="U66" s="1"/>
      <c r="V66" s="1"/>
      <c r="W66" s="1"/>
      <c r="X66" s="1"/>
      <c r="Y66" s="1"/>
      <c r="Z66" s="1"/>
      <c r="AA66" s="1"/>
      <c r="AB66" s="1"/>
      <c r="AC66" s="1"/>
      <c r="AD66" s="1"/>
      <c r="AE66" s="1"/>
      <c r="AF66" s="1"/>
      <c r="AG66" s="1"/>
      <c r="AH66" s="1"/>
      <c r="AI66" s="1"/>
      <c r="AJ66">
        <v>1169</v>
      </c>
      <c r="AK66" s="1" t="s">
        <v>8663</v>
      </c>
      <c r="AL66" s="1" t="s">
        <v>8663</v>
      </c>
      <c r="AM66">
        <v>0</v>
      </c>
      <c r="AN66">
        <v>0</v>
      </c>
      <c r="AO66">
        <v>0</v>
      </c>
      <c r="AP66">
        <v>0</v>
      </c>
      <c r="AQ66" s="1" t="s">
        <v>8618</v>
      </c>
      <c r="AR66">
        <v>1</v>
      </c>
      <c r="AT66">
        <v>0</v>
      </c>
      <c r="AU66">
        <v>0</v>
      </c>
      <c r="BF66" s="1" t="s">
        <v>8619</v>
      </c>
      <c r="BG66">
        <v>0</v>
      </c>
      <c r="BH66">
        <v>0</v>
      </c>
      <c r="BI66">
        <v>0</v>
      </c>
      <c r="BJ66">
        <v>0</v>
      </c>
      <c r="BK66">
        <v>0</v>
      </c>
      <c r="BL66">
        <v>0</v>
      </c>
      <c r="BM66">
        <v>0</v>
      </c>
      <c r="BN66">
        <v>0</v>
      </c>
      <c r="BO66">
        <v>0</v>
      </c>
      <c r="BP66">
        <v>0</v>
      </c>
      <c r="BQ66">
        <v>0</v>
      </c>
      <c r="BR66">
        <v>0</v>
      </c>
      <c r="BS66">
        <v>0</v>
      </c>
      <c r="BT66">
        <v>0</v>
      </c>
      <c r="BU66">
        <v>0</v>
      </c>
      <c r="BV66">
        <v>0</v>
      </c>
      <c r="BW66">
        <v>0</v>
      </c>
      <c r="BX66">
        <v>0</v>
      </c>
      <c r="BY66">
        <v>0</v>
      </c>
      <c r="BZ66">
        <v>0</v>
      </c>
      <c r="CA66">
        <v>0</v>
      </c>
      <c r="CB66">
        <v>0</v>
      </c>
      <c r="CC66">
        <v>0</v>
      </c>
      <c r="CD66">
        <v>0</v>
      </c>
      <c r="CE66">
        <v>0</v>
      </c>
      <c r="CF66">
        <v>0</v>
      </c>
      <c r="CG66" s="1" t="s">
        <v>8620</v>
      </c>
      <c r="CH66" s="1" t="s">
        <v>8621</v>
      </c>
      <c r="CI66" s="1"/>
      <c r="CJ66" s="1"/>
      <c r="CK66" s="1"/>
      <c r="CL66" s="1"/>
      <c r="CM66" s="1"/>
      <c r="CN66" s="1"/>
      <c r="CO66" s="1"/>
      <c r="CP66" s="1"/>
      <c r="CQ66" s="1"/>
      <c r="CR66" s="1"/>
      <c r="CS66" s="1"/>
      <c r="CT66" s="1"/>
      <c r="CU66" s="1"/>
      <c r="CV66" s="1"/>
      <c r="CW66" s="1"/>
      <c r="CX66" s="1"/>
      <c r="CY66" s="1"/>
      <c r="CZ66" s="1"/>
      <c r="DB66" s="1"/>
      <c r="DC66" s="1"/>
      <c r="DD66" s="1"/>
    </row>
    <row r="67" spans="1:108" x14ac:dyDescent="0.25">
      <c r="A67">
        <v>1170</v>
      </c>
      <c r="B67" s="1" t="s">
        <v>8665</v>
      </c>
      <c r="C67" s="1" t="s">
        <v>8666</v>
      </c>
      <c r="D67" s="1" t="s">
        <v>8666</v>
      </c>
      <c r="E67">
        <v>0</v>
      </c>
      <c r="F67">
        <v>0</v>
      </c>
      <c r="G67">
        <v>0</v>
      </c>
      <c r="H67" s="1" t="s">
        <v>8618</v>
      </c>
      <c r="I67">
        <v>0</v>
      </c>
      <c r="J67">
        <v>0</v>
      </c>
      <c r="K67">
        <v>0</v>
      </c>
      <c r="L67">
        <v>0</v>
      </c>
      <c r="M67">
        <v>0</v>
      </c>
      <c r="N67">
        <v>-1</v>
      </c>
      <c r="O67">
        <v>1</v>
      </c>
      <c r="Q67" s="1"/>
      <c r="R67">
        <v>0</v>
      </c>
      <c r="S67">
        <v>0</v>
      </c>
      <c r="T67">
        <v>-1</v>
      </c>
      <c r="U67" s="1"/>
      <c r="V67" s="1"/>
      <c r="W67" s="1"/>
      <c r="X67" s="1"/>
      <c r="Y67" s="1"/>
      <c r="Z67" s="1"/>
      <c r="AA67" s="1"/>
      <c r="AB67" s="1"/>
      <c r="AC67" s="1"/>
      <c r="AD67" s="1"/>
      <c r="AE67" s="1"/>
      <c r="AF67" s="1"/>
      <c r="AG67" s="1"/>
      <c r="AH67" s="1"/>
      <c r="AI67" s="1"/>
      <c r="AJ67">
        <v>1170</v>
      </c>
      <c r="AK67" s="1" t="s">
        <v>8665</v>
      </c>
      <c r="AL67" s="1" t="s">
        <v>8665</v>
      </c>
      <c r="AM67">
        <v>0</v>
      </c>
      <c r="AN67">
        <v>0</v>
      </c>
      <c r="AO67">
        <v>0</v>
      </c>
      <c r="AP67">
        <v>0</v>
      </c>
      <c r="AQ67" s="1" t="s">
        <v>8618</v>
      </c>
      <c r="AR67">
        <v>1</v>
      </c>
      <c r="AT67">
        <v>0</v>
      </c>
      <c r="AU67">
        <v>0</v>
      </c>
      <c r="BF67" s="1" t="s">
        <v>8619</v>
      </c>
      <c r="BG67">
        <v>0</v>
      </c>
      <c r="BH67">
        <v>0</v>
      </c>
      <c r="BI67">
        <v>0</v>
      </c>
      <c r="BJ67">
        <v>0</v>
      </c>
      <c r="BK67">
        <v>0</v>
      </c>
      <c r="BL67">
        <v>0</v>
      </c>
      <c r="BM67">
        <v>0</v>
      </c>
      <c r="BN67">
        <v>0</v>
      </c>
      <c r="BO67">
        <v>0</v>
      </c>
      <c r="BP67">
        <v>0</v>
      </c>
      <c r="BQ67">
        <v>0</v>
      </c>
      <c r="BR67">
        <v>0</v>
      </c>
      <c r="BS67">
        <v>0</v>
      </c>
      <c r="BT67">
        <v>0</v>
      </c>
      <c r="BU67">
        <v>0</v>
      </c>
      <c r="BV67">
        <v>0</v>
      </c>
      <c r="BW67">
        <v>0</v>
      </c>
      <c r="BX67">
        <v>0</v>
      </c>
      <c r="BY67">
        <v>0</v>
      </c>
      <c r="BZ67">
        <v>0</v>
      </c>
      <c r="CA67">
        <v>0</v>
      </c>
      <c r="CB67">
        <v>0</v>
      </c>
      <c r="CC67">
        <v>0</v>
      </c>
      <c r="CD67">
        <v>0</v>
      </c>
      <c r="CE67">
        <v>0</v>
      </c>
      <c r="CF67">
        <v>0</v>
      </c>
      <c r="CG67" s="1" t="s">
        <v>8620</v>
      </c>
      <c r="CH67" s="1" t="s">
        <v>8621</v>
      </c>
      <c r="CI67" s="1"/>
      <c r="CJ67" s="1"/>
      <c r="CK67" s="1"/>
      <c r="CL67" s="1"/>
      <c r="CM67" s="1"/>
      <c r="CN67" s="1"/>
      <c r="CO67" s="1"/>
      <c r="CP67" s="1"/>
      <c r="CQ67" s="1"/>
      <c r="CR67" s="1"/>
      <c r="CS67" s="1"/>
      <c r="CT67" s="1"/>
      <c r="CU67" s="1"/>
      <c r="CV67" s="1"/>
      <c r="CW67" s="1"/>
      <c r="CX67" s="1"/>
      <c r="CY67" s="1"/>
      <c r="CZ67" s="1"/>
      <c r="DB67" s="1"/>
      <c r="DC67" s="1"/>
      <c r="DD67" s="1"/>
    </row>
    <row r="68" spans="1:108" x14ac:dyDescent="0.25">
      <c r="A68">
        <v>1171</v>
      </c>
      <c r="B68" s="1" t="s">
        <v>8693</v>
      </c>
      <c r="C68" s="1" t="s">
        <v>8694</v>
      </c>
      <c r="D68" s="1" t="s">
        <v>8694</v>
      </c>
      <c r="E68">
        <v>0</v>
      </c>
      <c r="F68">
        <v>0</v>
      </c>
      <c r="G68">
        <v>0</v>
      </c>
      <c r="H68" s="1" t="s">
        <v>8618</v>
      </c>
      <c r="I68">
        <v>0</v>
      </c>
      <c r="J68">
        <v>0</v>
      </c>
      <c r="K68">
        <v>0</v>
      </c>
      <c r="L68">
        <v>0</v>
      </c>
      <c r="M68">
        <v>0</v>
      </c>
      <c r="N68">
        <v>-1</v>
      </c>
      <c r="O68">
        <v>1</v>
      </c>
      <c r="Q68" s="1"/>
      <c r="R68">
        <v>0</v>
      </c>
      <c r="S68">
        <v>0</v>
      </c>
      <c r="T68">
        <v>-1</v>
      </c>
      <c r="U68" s="1"/>
      <c r="V68" s="1"/>
      <c r="W68" s="1"/>
      <c r="X68" s="1"/>
      <c r="Y68" s="1"/>
      <c r="Z68" s="1"/>
      <c r="AA68" s="1"/>
      <c r="AB68" s="1"/>
      <c r="AC68" s="1"/>
      <c r="AD68" s="1"/>
      <c r="AE68" s="1"/>
      <c r="AF68" s="1"/>
      <c r="AG68" s="1"/>
      <c r="AH68" s="1"/>
      <c r="AI68" s="1"/>
      <c r="AJ68">
        <v>1171</v>
      </c>
      <c r="AK68" s="1" t="s">
        <v>8693</v>
      </c>
      <c r="AL68" s="1" t="s">
        <v>8693</v>
      </c>
      <c r="AM68">
        <v>0</v>
      </c>
      <c r="AN68">
        <v>0</v>
      </c>
      <c r="AO68">
        <v>0</v>
      </c>
      <c r="AP68">
        <v>0</v>
      </c>
      <c r="AQ68" s="1" t="s">
        <v>8618</v>
      </c>
      <c r="AR68">
        <v>1</v>
      </c>
      <c r="AT68">
        <v>0</v>
      </c>
      <c r="AU68">
        <v>0</v>
      </c>
      <c r="BF68" s="1" t="s">
        <v>8619</v>
      </c>
      <c r="BG68">
        <v>0</v>
      </c>
      <c r="BH68">
        <v>0</v>
      </c>
      <c r="BI68">
        <v>0</v>
      </c>
      <c r="BJ68">
        <v>0</v>
      </c>
      <c r="BK68">
        <v>0</v>
      </c>
      <c r="BL68">
        <v>0</v>
      </c>
      <c r="BM68">
        <v>0</v>
      </c>
      <c r="BN68">
        <v>0</v>
      </c>
      <c r="BO68">
        <v>0</v>
      </c>
      <c r="BP68">
        <v>0</v>
      </c>
      <c r="BQ68">
        <v>0</v>
      </c>
      <c r="BR68">
        <v>0</v>
      </c>
      <c r="BS68">
        <v>0</v>
      </c>
      <c r="BT68">
        <v>0</v>
      </c>
      <c r="BU68">
        <v>0</v>
      </c>
      <c r="BV68">
        <v>0</v>
      </c>
      <c r="BW68">
        <v>0</v>
      </c>
      <c r="BX68">
        <v>0</v>
      </c>
      <c r="BY68">
        <v>0</v>
      </c>
      <c r="BZ68">
        <v>0</v>
      </c>
      <c r="CA68">
        <v>0</v>
      </c>
      <c r="CB68">
        <v>0</v>
      </c>
      <c r="CC68">
        <v>0</v>
      </c>
      <c r="CD68">
        <v>0</v>
      </c>
      <c r="CE68">
        <v>0</v>
      </c>
      <c r="CF68">
        <v>0</v>
      </c>
      <c r="CG68" s="1" t="s">
        <v>8620</v>
      </c>
      <c r="CH68" s="1" t="s">
        <v>8621</v>
      </c>
      <c r="CI68" s="1"/>
      <c r="CJ68" s="1"/>
      <c r="CK68" s="1"/>
      <c r="CL68" s="1"/>
      <c r="CM68" s="1"/>
      <c r="CN68" s="1"/>
      <c r="CO68" s="1"/>
      <c r="CP68" s="1"/>
      <c r="CQ68" s="1"/>
      <c r="CR68" s="1"/>
      <c r="CS68" s="1"/>
      <c r="CT68" s="1"/>
      <c r="CU68" s="1"/>
      <c r="CV68" s="1"/>
      <c r="CW68" s="1"/>
      <c r="CX68" s="1"/>
      <c r="CY68" s="1"/>
      <c r="CZ68" s="1"/>
      <c r="DB68" s="1"/>
      <c r="DC68" s="1"/>
      <c r="DD68" s="1"/>
    </row>
    <row r="69" spans="1:108" x14ac:dyDescent="0.25">
      <c r="A69">
        <v>1172</v>
      </c>
      <c r="B69" s="1" t="s">
        <v>8964</v>
      </c>
      <c r="C69" s="1" t="s">
        <v>8965</v>
      </c>
      <c r="D69" s="1" t="s">
        <v>8965</v>
      </c>
      <c r="E69">
        <v>0</v>
      </c>
      <c r="F69">
        <v>0</v>
      </c>
      <c r="G69">
        <v>0</v>
      </c>
      <c r="H69" s="1" t="s">
        <v>8618</v>
      </c>
      <c r="I69">
        <v>0</v>
      </c>
      <c r="J69">
        <v>0</v>
      </c>
      <c r="K69">
        <v>0</v>
      </c>
      <c r="L69">
        <v>0</v>
      </c>
      <c r="M69">
        <v>0</v>
      </c>
      <c r="N69">
        <v>-1</v>
      </c>
      <c r="O69">
        <v>1</v>
      </c>
      <c r="Q69" s="1"/>
      <c r="R69">
        <v>0</v>
      </c>
      <c r="S69">
        <v>0</v>
      </c>
      <c r="T69">
        <v>-1</v>
      </c>
      <c r="U69" s="1"/>
      <c r="V69" s="1"/>
      <c r="W69" s="1"/>
      <c r="X69" s="1"/>
      <c r="Y69" s="1"/>
      <c r="Z69" s="1"/>
      <c r="AA69" s="1"/>
      <c r="AB69" s="1"/>
      <c r="AC69" s="1"/>
      <c r="AD69" s="1"/>
      <c r="AE69" s="1"/>
      <c r="AF69" s="1"/>
      <c r="AG69" s="1"/>
      <c r="AH69" s="1"/>
      <c r="AI69" s="1"/>
      <c r="AJ69">
        <v>1172</v>
      </c>
      <c r="AK69" s="1" t="s">
        <v>8964</v>
      </c>
      <c r="AL69" s="1" t="s">
        <v>8964</v>
      </c>
      <c r="AM69">
        <v>0</v>
      </c>
      <c r="AN69">
        <v>0</v>
      </c>
      <c r="AO69">
        <v>0</v>
      </c>
      <c r="AP69">
        <v>0</v>
      </c>
      <c r="AQ69" s="1" t="s">
        <v>8618</v>
      </c>
      <c r="AR69">
        <v>1</v>
      </c>
      <c r="AT69">
        <v>0</v>
      </c>
      <c r="AU69">
        <v>0</v>
      </c>
      <c r="BF69" s="1" t="s">
        <v>8619</v>
      </c>
      <c r="BG69">
        <v>0</v>
      </c>
      <c r="BH69">
        <v>0</v>
      </c>
      <c r="BI69">
        <v>0</v>
      </c>
      <c r="BJ69">
        <v>0</v>
      </c>
      <c r="BK69">
        <v>0</v>
      </c>
      <c r="BL69">
        <v>0</v>
      </c>
      <c r="BM69">
        <v>0</v>
      </c>
      <c r="BN69">
        <v>0</v>
      </c>
      <c r="BO69">
        <v>0</v>
      </c>
      <c r="BP69">
        <v>0</v>
      </c>
      <c r="BQ69">
        <v>0</v>
      </c>
      <c r="BR69">
        <v>0</v>
      </c>
      <c r="BS69">
        <v>0</v>
      </c>
      <c r="BT69">
        <v>0</v>
      </c>
      <c r="BU69">
        <v>0</v>
      </c>
      <c r="BV69">
        <v>0</v>
      </c>
      <c r="BW69">
        <v>0</v>
      </c>
      <c r="BX69">
        <v>0</v>
      </c>
      <c r="BY69">
        <v>0</v>
      </c>
      <c r="BZ69">
        <v>0</v>
      </c>
      <c r="CA69">
        <v>0</v>
      </c>
      <c r="CB69">
        <v>0</v>
      </c>
      <c r="CC69">
        <v>0</v>
      </c>
      <c r="CD69">
        <v>0</v>
      </c>
      <c r="CE69">
        <v>0</v>
      </c>
      <c r="CF69">
        <v>0</v>
      </c>
      <c r="CG69" s="1" t="s">
        <v>8620</v>
      </c>
      <c r="CH69" s="1" t="s">
        <v>8621</v>
      </c>
      <c r="CI69" s="1"/>
      <c r="CJ69" s="1"/>
      <c r="CK69" s="1"/>
      <c r="CL69" s="1"/>
      <c r="CM69" s="1"/>
      <c r="CN69" s="1"/>
      <c r="CO69" s="1"/>
      <c r="CP69" s="1"/>
      <c r="CQ69" s="1"/>
      <c r="CR69" s="1"/>
      <c r="CS69" s="1"/>
      <c r="CT69" s="1"/>
      <c r="CU69" s="1"/>
      <c r="CV69" s="1"/>
      <c r="CW69" s="1"/>
      <c r="CX69" s="1"/>
      <c r="CY69" s="1"/>
      <c r="CZ69" s="1"/>
      <c r="DB69" s="1"/>
      <c r="DC69" s="1"/>
      <c r="DD69" s="1"/>
    </row>
    <row r="70" spans="1:108" x14ac:dyDescent="0.25">
      <c r="A70">
        <v>1173</v>
      </c>
      <c r="B70" s="1" t="s">
        <v>8667</v>
      </c>
      <c r="C70" s="1" t="s">
        <v>8668</v>
      </c>
      <c r="D70" s="1" t="s">
        <v>8668</v>
      </c>
      <c r="E70">
        <v>0</v>
      </c>
      <c r="F70">
        <v>0</v>
      </c>
      <c r="G70">
        <v>0</v>
      </c>
      <c r="H70" s="1" t="s">
        <v>8618</v>
      </c>
      <c r="I70">
        <v>0</v>
      </c>
      <c r="J70">
        <v>0</v>
      </c>
      <c r="K70">
        <v>0</v>
      </c>
      <c r="L70">
        <v>0</v>
      </c>
      <c r="M70">
        <v>0</v>
      </c>
      <c r="N70">
        <v>-1</v>
      </c>
      <c r="O70">
        <v>1</v>
      </c>
      <c r="Q70" s="1"/>
      <c r="R70">
        <v>0</v>
      </c>
      <c r="S70">
        <v>0</v>
      </c>
      <c r="T70">
        <v>-1</v>
      </c>
      <c r="U70" s="1"/>
      <c r="V70" s="1"/>
      <c r="W70" s="1"/>
      <c r="X70" s="1"/>
      <c r="Y70" s="1"/>
      <c r="Z70" s="1"/>
      <c r="AA70" s="1"/>
      <c r="AB70" s="1"/>
      <c r="AC70" s="1"/>
      <c r="AD70" s="1"/>
      <c r="AE70" s="1"/>
      <c r="AF70" s="1"/>
      <c r="AG70" s="1"/>
      <c r="AH70" s="1"/>
      <c r="AI70" s="1"/>
      <c r="AJ70">
        <v>1173</v>
      </c>
      <c r="AK70" s="1" t="s">
        <v>8667</v>
      </c>
      <c r="AL70" s="1" t="s">
        <v>8667</v>
      </c>
      <c r="AM70">
        <v>0</v>
      </c>
      <c r="AN70">
        <v>0</v>
      </c>
      <c r="AO70">
        <v>0</v>
      </c>
      <c r="AP70">
        <v>0</v>
      </c>
      <c r="AQ70" s="1" t="s">
        <v>8618</v>
      </c>
      <c r="AR70">
        <v>1</v>
      </c>
      <c r="AT70">
        <v>0</v>
      </c>
      <c r="AU70">
        <v>0</v>
      </c>
      <c r="BF70" s="1" t="s">
        <v>8619</v>
      </c>
      <c r="BG70">
        <v>0</v>
      </c>
      <c r="BH70">
        <v>0</v>
      </c>
      <c r="BI70">
        <v>0</v>
      </c>
      <c r="BJ70">
        <v>0</v>
      </c>
      <c r="BK70">
        <v>0</v>
      </c>
      <c r="BL70">
        <v>0</v>
      </c>
      <c r="BM70">
        <v>0</v>
      </c>
      <c r="BN70">
        <v>0</v>
      </c>
      <c r="BO70">
        <v>0</v>
      </c>
      <c r="BP70">
        <v>0</v>
      </c>
      <c r="BQ70">
        <v>0</v>
      </c>
      <c r="BR70">
        <v>0</v>
      </c>
      <c r="BS70">
        <v>0</v>
      </c>
      <c r="BT70">
        <v>0</v>
      </c>
      <c r="BU70">
        <v>0</v>
      </c>
      <c r="BV70">
        <v>0</v>
      </c>
      <c r="BW70">
        <v>0</v>
      </c>
      <c r="BX70">
        <v>0</v>
      </c>
      <c r="BY70">
        <v>0</v>
      </c>
      <c r="BZ70">
        <v>0</v>
      </c>
      <c r="CA70">
        <v>0</v>
      </c>
      <c r="CB70">
        <v>0</v>
      </c>
      <c r="CC70">
        <v>0</v>
      </c>
      <c r="CD70">
        <v>0</v>
      </c>
      <c r="CE70">
        <v>0</v>
      </c>
      <c r="CF70">
        <v>0</v>
      </c>
      <c r="CG70" s="1" t="s">
        <v>8620</v>
      </c>
      <c r="CH70" s="1" t="s">
        <v>8621</v>
      </c>
      <c r="CI70" s="1"/>
      <c r="CJ70" s="1"/>
      <c r="CK70" s="1"/>
      <c r="CL70" s="1"/>
      <c r="CM70" s="1"/>
      <c r="CN70" s="1"/>
      <c r="CO70" s="1"/>
      <c r="CP70" s="1"/>
      <c r="CQ70" s="1"/>
      <c r="CR70" s="1"/>
      <c r="CS70" s="1"/>
      <c r="CT70" s="1"/>
      <c r="CU70" s="1"/>
      <c r="CV70" s="1"/>
      <c r="CW70" s="1"/>
      <c r="CX70" s="1"/>
      <c r="CY70" s="1"/>
      <c r="CZ70" s="1"/>
      <c r="DB70" s="1"/>
      <c r="DC70" s="1"/>
      <c r="DD70" s="1"/>
    </row>
    <row r="71" spans="1:108" x14ac:dyDescent="0.25">
      <c r="A71">
        <v>1174</v>
      </c>
      <c r="B71" s="1" t="s">
        <v>8896</v>
      </c>
      <c r="C71" s="1" t="s">
        <v>8897</v>
      </c>
      <c r="D71" s="1" t="s">
        <v>8897</v>
      </c>
      <c r="E71">
        <v>0</v>
      </c>
      <c r="F71">
        <v>0</v>
      </c>
      <c r="G71">
        <v>0</v>
      </c>
      <c r="H71" s="1" t="s">
        <v>8618</v>
      </c>
      <c r="I71">
        <v>0</v>
      </c>
      <c r="J71">
        <v>0</v>
      </c>
      <c r="K71">
        <v>0</v>
      </c>
      <c r="L71">
        <v>0</v>
      </c>
      <c r="M71">
        <v>0</v>
      </c>
      <c r="N71">
        <v>-1</v>
      </c>
      <c r="O71">
        <v>1</v>
      </c>
      <c r="Q71" s="1"/>
      <c r="R71">
        <v>0</v>
      </c>
      <c r="S71">
        <v>0</v>
      </c>
      <c r="T71">
        <v>-1</v>
      </c>
      <c r="U71" s="1"/>
      <c r="V71" s="1"/>
      <c r="W71" s="1"/>
      <c r="X71" s="1"/>
      <c r="Y71" s="1"/>
      <c r="Z71" s="1"/>
      <c r="AA71" s="1"/>
      <c r="AB71" s="1"/>
      <c r="AC71" s="1"/>
      <c r="AD71" s="1"/>
      <c r="AE71" s="1"/>
      <c r="AF71" s="1"/>
      <c r="AG71" s="1"/>
      <c r="AH71" s="1"/>
      <c r="AI71" s="1"/>
      <c r="AJ71">
        <v>1174</v>
      </c>
      <c r="AK71" s="1" t="s">
        <v>8896</v>
      </c>
      <c r="AL71" s="1" t="s">
        <v>8896</v>
      </c>
      <c r="AM71">
        <v>0</v>
      </c>
      <c r="AN71">
        <v>0</v>
      </c>
      <c r="AO71">
        <v>0</v>
      </c>
      <c r="AP71">
        <v>0</v>
      </c>
      <c r="AQ71" s="1" t="s">
        <v>8618</v>
      </c>
      <c r="AR71">
        <v>1</v>
      </c>
      <c r="AT71">
        <v>0</v>
      </c>
      <c r="AU71">
        <v>0</v>
      </c>
      <c r="BF71" s="1" t="s">
        <v>8619</v>
      </c>
      <c r="BG71">
        <v>0</v>
      </c>
      <c r="BH71">
        <v>0</v>
      </c>
      <c r="BI71">
        <v>0</v>
      </c>
      <c r="BJ71">
        <v>0</v>
      </c>
      <c r="BK71">
        <v>0</v>
      </c>
      <c r="BL71">
        <v>0</v>
      </c>
      <c r="BM71">
        <v>0</v>
      </c>
      <c r="BN71">
        <v>0</v>
      </c>
      <c r="BO71">
        <v>0</v>
      </c>
      <c r="BP71">
        <v>0</v>
      </c>
      <c r="BQ71">
        <v>0</v>
      </c>
      <c r="BR71">
        <v>0</v>
      </c>
      <c r="BS71">
        <v>0</v>
      </c>
      <c r="BT71">
        <v>0</v>
      </c>
      <c r="BU71">
        <v>0</v>
      </c>
      <c r="BV71">
        <v>0</v>
      </c>
      <c r="BW71">
        <v>0</v>
      </c>
      <c r="BX71">
        <v>0</v>
      </c>
      <c r="BY71">
        <v>0</v>
      </c>
      <c r="BZ71">
        <v>0</v>
      </c>
      <c r="CA71">
        <v>0</v>
      </c>
      <c r="CB71">
        <v>0</v>
      </c>
      <c r="CC71">
        <v>0</v>
      </c>
      <c r="CD71">
        <v>0</v>
      </c>
      <c r="CE71">
        <v>0</v>
      </c>
      <c r="CF71">
        <v>0</v>
      </c>
      <c r="CG71" s="1" t="s">
        <v>8620</v>
      </c>
      <c r="CH71" s="1" t="s">
        <v>8621</v>
      </c>
      <c r="CI71" s="1"/>
      <c r="CJ71" s="1"/>
      <c r="CK71" s="1"/>
      <c r="CL71" s="1"/>
      <c r="CM71" s="1"/>
      <c r="CN71" s="1"/>
      <c r="CO71" s="1"/>
      <c r="CP71" s="1"/>
      <c r="CQ71" s="1"/>
      <c r="CR71" s="1"/>
      <c r="CS71" s="1"/>
      <c r="CT71" s="1"/>
      <c r="CU71" s="1"/>
      <c r="CV71" s="1"/>
      <c r="CW71" s="1"/>
      <c r="CX71" s="1"/>
      <c r="CY71" s="1"/>
      <c r="CZ71" s="1"/>
      <c r="DB71" s="1"/>
      <c r="DC71" s="1"/>
      <c r="DD71" s="1"/>
    </row>
    <row r="72" spans="1:108" x14ac:dyDescent="0.25">
      <c r="A72">
        <v>1175</v>
      </c>
      <c r="B72" s="1" t="s">
        <v>8758</v>
      </c>
      <c r="C72" s="1" t="s">
        <v>8759</v>
      </c>
      <c r="D72" s="1" t="s">
        <v>8759</v>
      </c>
      <c r="E72">
        <v>0</v>
      </c>
      <c r="F72">
        <v>0</v>
      </c>
      <c r="G72">
        <v>0</v>
      </c>
      <c r="H72" s="1" t="s">
        <v>8618</v>
      </c>
      <c r="I72">
        <v>0</v>
      </c>
      <c r="J72">
        <v>0</v>
      </c>
      <c r="K72">
        <v>0</v>
      </c>
      <c r="L72">
        <v>0</v>
      </c>
      <c r="M72">
        <v>0</v>
      </c>
      <c r="N72">
        <v>-1</v>
      </c>
      <c r="O72">
        <v>1</v>
      </c>
      <c r="Q72" s="1"/>
      <c r="R72">
        <v>0</v>
      </c>
      <c r="S72">
        <v>0</v>
      </c>
      <c r="T72">
        <v>-1</v>
      </c>
      <c r="U72" s="1"/>
      <c r="V72" s="1"/>
      <c r="W72" s="1"/>
      <c r="X72" s="1"/>
      <c r="Y72" s="1"/>
      <c r="Z72" s="1"/>
      <c r="AA72" s="1"/>
      <c r="AB72" s="1"/>
      <c r="AC72" s="1"/>
      <c r="AD72" s="1"/>
      <c r="AE72" s="1"/>
      <c r="AF72" s="1"/>
      <c r="AG72" s="1"/>
      <c r="AH72" s="1"/>
      <c r="AI72" s="1"/>
      <c r="AJ72">
        <v>1175</v>
      </c>
      <c r="AK72" s="1" t="s">
        <v>8758</v>
      </c>
      <c r="AL72" s="1" t="s">
        <v>8758</v>
      </c>
      <c r="AM72">
        <v>0</v>
      </c>
      <c r="AN72">
        <v>0</v>
      </c>
      <c r="AO72">
        <v>0</v>
      </c>
      <c r="AP72">
        <v>0</v>
      </c>
      <c r="AQ72" s="1" t="s">
        <v>8618</v>
      </c>
      <c r="AR72">
        <v>1</v>
      </c>
      <c r="AT72">
        <v>0</v>
      </c>
      <c r="AU72">
        <v>0</v>
      </c>
      <c r="BF72" s="1" t="s">
        <v>8619</v>
      </c>
      <c r="BG72">
        <v>0</v>
      </c>
      <c r="BH72">
        <v>0</v>
      </c>
      <c r="BI72">
        <v>0</v>
      </c>
      <c r="BJ72">
        <v>0</v>
      </c>
      <c r="BK72">
        <v>0</v>
      </c>
      <c r="BL72">
        <v>0</v>
      </c>
      <c r="BM72">
        <v>0</v>
      </c>
      <c r="BN72">
        <v>0</v>
      </c>
      <c r="BO72">
        <v>0</v>
      </c>
      <c r="BP72">
        <v>0</v>
      </c>
      <c r="BQ72">
        <v>0</v>
      </c>
      <c r="BR72">
        <v>0</v>
      </c>
      <c r="BS72">
        <v>0</v>
      </c>
      <c r="BT72">
        <v>0</v>
      </c>
      <c r="BU72">
        <v>0</v>
      </c>
      <c r="BV72">
        <v>0</v>
      </c>
      <c r="BW72">
        <v>0</v>
      </c>
      <c r="BX72">
        <v>0</v>
      </c>
      <c r="BY72">
        <v>0</v>
      </c>
      <c r="BZ72">
        <v>0</v>
      </c>
      <c r="CA72">
        <v>0</v>
      </c>
      <c r="CB72">
        <v>0</v>
      </c>
      <c r="CC72">
        <v>0</v>
      </c>
      <c r="CD72">
        <v>0</v>
      </c>
      <c r="CE72">
        <v>0</v>
      </c>
      <c r="CF72">
        <v>0</v>
      </c>
      <c r="CG72" s="1" t="s">
        <v>8620</v>
      </c>
      <c r="CH72" s="1" t="s">
        <v>8621</v>
      </c>
      <c r="CI72" s="1"/>
      <c r="CJ72" s="1"/>
      <c r="CK72" s="1"/>
      <c r="CL72" s="1"/>
      <c r="CM72" s="1"/>
      <c r="CN72" s="1"/>
      <c r="CO72" s="1"/>
      <c r="CP72" s="1"/>
      <c r="CQ72" s="1"/>
      <c r="CR72" s="1"/>
      <c r="CS72" s="1"/>
      <c r="CT72" s="1"/>
      <c r="CU72" s="1"/>
      <c r="CV72" s="1"/>
      <c r="CW72" s="1"/>
      <c r="CX72" s="1"/>
      <c r="CY72" s="1"/>
      <c r="CZ72" s="1"/>
      <c r="DB72" s="1"/>
      <c r="DC72" s="1"/>
      <c r="DD72" s="1"/>
    </row>
    <row r="73" spans="1:108" x14ac:dyDescent="0.25">
      <c r="A73">
        <v>1176</v>
      </c>
      <c r="B73" s="1" t="s">
        <v>8966</v>
      </c>
      <c r="C73" s="1" t="s">
        <v>8967</v>
      </c>
      <c r="D73" s="1" t="s">
        <v>8967</v>
      </c>
      <c r="E73">
        <v>0</v>
      </c>
      <c r="F73">
        <v>0</v>
      </c>
      <c r="G73">
        <v>0</v>
      </c>
      <c r="H73" s="1" t="s">
        <v>8618</v>
      </c>
      <c r="I73">
        <v>0</v>
      </c>
      <c r="J73">
        <v>0</v>
      </c>
      <c r="K73">
        <v>0</v>
      </c>
      <c r="L73">
        <v>0</v>
      </c>
      <c r="M73">
        <v>0</v>
      </c>
      <c r="N73">
        <v>-1</v>
      </c>
      <c r="O73">
        <v>1</v>
      </c>
      <c r="Q73" s="1"/>
      <c r="R73">
        <v>0</v>
      </c>
      <c r="S73">
        <v>0</v>
      </c>
      <c r="T73">
        <v>-1</v>
      </c>
      <c r="U73" s="1"/>
      <c r="V73" s="1"/>
      <c r="W73" s="1"/>
      <c r="X73" s="1"/>
      <c r="Y73" s="1"/>
      <c r="Z73" s="1"/>
      <c r="AA73" s="1"/>
      <c r="AB73" s="1"/>
      <c r="AC73" s="1"/>
      <c r="AD73" s="1"/>
      <c r="AE73" s="1"/>
      <c r="AF73" s="1"/>
      <c r="AG73" s="1"/>
      <c r="AH73" s="1"/>
      <c r="AI73" s="1"/>
      <c r="AJ73">
        <v>1176</v>
      </c>
      <c r="AK73" s="1" t="s">
        <v>8966</v>
      </c>
      <c r="AL73" s="1" t="s">
        <v>8966</v>
      </c>
      <c r="AM73">
        <v>0</v>
      </c>
      <c r="AN73">
        <v>0</v>
      </c>
      <c r="AO73">
        <v>0</v>
      </c>
      <c r="AP73">
        <v>0</v>
      </c>
      <c r="AQ73" s="1" t="s">
        <v>8618</v>
      </c>
      <c r="AR73">
        <v>1</v>
      </c>
      <c r="AT73">
        <v>0</v>
      </c>
      <c r="AU73">
        <v>0</v>
      </c>
      <c r="BF73" s="1" t="s">
        <v>8619</v>
      </c>
      <c r="BG73">
        <v>0</v>
      </c>
      <c r="BH73">
        <v>0</v>
      </c>
      <c r="BI73">
        <v>0</v>
      </c>
      <c r="BJ73">
        <v>0</v>
      </c>
      <c r="BK73">
        <v>0</v>
      </c>
      <c r="BL73">
        <v>0</v>
      </c>
      <c r="BM73">
        <v>0</v>
      </c>
      <c r="BN73">
        <v>0</v>
      </c>
      <c r="BO73">
        <v>0</v>
      </c>
      <c r="BP73">
        <v>0</v>
      </c>
      <c r="BQ73">
        <v>0</v>
      </c>
      <c r="BR73">
        <v>0</v>
      </c>
      <c r="BS73">
        <v>0</v>
      </c>
      <c r="BT73">
        <v>0</v>
      </c>
      <c r="BU73">
        <v>0</v>
      </c>
      <c r="BV73">
        <v>0</v>
      </c>
      <c r="BW73">
        <v>0</v>
      </c>
      <c r="BX73">
        <v>0</v>
      </c>
      <c r="BY73">
        <v>0</v>
      </c>
      <c r="BZ73">
        <v>0</v>
      </c>
      <c r="CA73">
        <v>0</v>
      </c>
      <c r="CB73">
        <v>0</v>
      </c>
      <c r="CC73">
        <v>0</v>
      </c>
      <c r="CD73">
        <v>0</v>
      </c>
      <c r="CE73">
        <v>0</v>
      </c>
      <c r="CF73">
        <v>0</v>
      </c>
      <c r="CG73" s="1" t="s">
        <v>8620</v>
      </c>
      <c r="CH73" s="1" t="s">
        <v>8621</v>
      </c>
      <c r="CI73" s="1"/>
      <c r="CJ73" s="1"/>
      <c r="CK73" s="1"/>
      <c r="CL73" s="1"/>
      <c r="CM73" s="1"/>
      <c r="CN73" s="1"/>
      <c r="CO73" s="1"/>
      <c r="CP73" s="1"/>
      <c r="CQ73" s="1"/>
      <c r="CR73" s="1"/>
      <c r="CS73" s="1"/>
      <c r="CT73" s="1"/>
      <c r="CU73" s="1"/>
      <c r="CV73" s="1"/>
      <c r="CW73" s="1"/>
      <c r="CX73" s="1"/>
      <c r="CY73" s="1"/>
      <c r="CZ73" s="1"/>
      <c r="DB73" s="1"/>
      <c r="DC73" s="1"/>
      <c r="DD73" s="1"/>
    </row>
    <row r="74" spans="1:108" x14ac:dyDescent="0.25">
      <c r="A74">
        <v>1177</v>
      </c>
      <c r="B74" s="1" t="s">
        <v>8898</v>
      </c>
      <c r="C74" s="1" t="s">
        <v>8899</v>
      </c>
      <c r="D74" s="1" t="s">
        <v>8899</v>
      </c>
      <c r="E74">
        <v>0</v>
      </c>
      <c r="F74">
        <v>0</v>
      </c>
      <c r="G74">
        <v>0</v>
      </c>
      <c r="H74" s="1" t="s">
        <v>8618</v>
      </c>
      <c r="I74">
        <v>0</v>
      </c>
      <c r="J74">
        <v>0</v>
      </c>
      <c r="K74">
        <v>0</v>
      </c>
      <c r="L74">
        <v>0</v>
      </c>
      <c r="M74">
        <v>0</v>
      </c>
      <c r="N74">
        <v>-1</v>
      </c>
      <c r="O74">
        <v>1</v>
      </c>
      <c r="Q74" s="1"/>
      <c r="R74">
        <v>0</v>
      </c>
      <c r="S74">
        <v>0</v>
      </c>
      <c r="T74">
        <v>-1</v>
      </c>
      <c r="U74" s="1"/>
      <c r="V74" s="1"/>
      <c r="W74" s="1"/>
      <c r="X74" s="1"/>
      <c r="Y74" s="1"/>
      <c r="Z74" s="1"/>
      <c r="AA74" s="1"/>
      <c r="AB74" s="1"/>
      <c r="AC74" s="1"/>
      <c r="AD74" s="1"/>
      <c r="AE74" s="1"/>
      <c r="AF74" s="1"/>
      <c r="AG74" s="1"/>
      <c r="AH74" s="1"/>
      <c r="AI74" s="1"/>
      <c r="AJ74">
        <v>1177</v>
      </c>
      <c r="AK74" s="1" t="s">
        <v>8898</v>
      </c>
      <c r="AL74" s="1" t="s">
        <v>8898</v>
      </c>
      <c r="AM74">
        <v>0</v>
      </c>
      <c r="AN74">
        <v>0</v>
      </c>
      <c r="AO74">
        <v>0</v>
      </c>
      <c r="AP74">
        <v>0</v>
      </c>
      <c r="AQ74" s="1" t="s">
        <v>8618</v>
      </c>
      <c r="AR74">
        <v>1</v>
      </c>
      <c r="AT74">
        <v>0</v>
      </c>
      <c r="AU74">
        <v>0</v>
      </c>
      <c r="BF74" s="1" t="s">
        <v>8619</v>
      </c>
      <c r="BG74">
        <v>0</v>
      </c>
      <c r="BH74">
        <v>0</v>
      </c>
      <c r="BI74">
        <v>0</v>
      </c>
      <c r="BJ74">
        <v>0</v>
      </c>
      <c r="BK74">
        <v>0</v>
      </c>
      <c r="BL74">
        <v>0</v>
      </c>
      <c r="BM74">
        <v>0</v>
      </c>
      <c r="BN74">
        <v>0</v>
      </c>
      <c r="BO74">
        <v>0</v>
      </c>
      <c r="BP74">
        <v>0</v>
      </c>
      <c r="BQ74">
        <v>0</v>
      </c>
      <c r="BR74">
        <v>0</v>
      </c>
      <c r="BS74">
        <v>0</v>
      </c>
      <c r="BT74">
        <v>0</v>
      </c>
      <c r="BU74">
        <v>0</v>
      </c>
      <c r="BV74">
        <v>0</v>
      </c>
      <c r="BW74">
        <v>0</v>
      </c>
      <c r="BX74">
        <v>0</v>
      </c>
      <c r="BY74">
        <v>0</v>
      </c>
      <c r="BZ74">
        <v>0</v>
      </c>
      <c r="CA74">
        <v>0</v>
      </c>
      <c r="CB74">
        <v>0</v>
      </c>
      <c r="CC74">
        <v>0</v>
      </c>
      <c r="CD74">
        <v>0</v>
      </c>
      <c r="CE74">
        <v>0</v>
      </c>
      <c r="CF74">
        <v>0</v>
      </c>
      <c r="CG74" s="1" t="s">
        <v>8620</v>
      </c>
      <c r="CH74" s="1" t="s">
        <v>8621</v>
      </c>
      <c r="CI74" s="1"/>
      <c r="CJ74" s="1"/>
      <c r="CK74" s="1"/>
      <c r="CL74" s="1"/>
      <c r="CM74" s="1"/>
      <c r="CN74" s="1"/>
      <c r="CO74" s="1"/>
      <c r="CP74" s="1"/>
      <c r="CQ74" s="1"/>
      <c r="CR74" s="1"/>
      <c r="CS74" s="1"/>
      <c r="CT74" s="1"/>
      <c r="CU74" s="1"/>
      <c r="CV74" s="1"/>
      <c r="CW74" s="1"/>
      <c r="CX74" s="1"/>
      <c r="CY74" s="1"/>
      <c r="CZ74" s="1"/>
      <c r="DB74" s="1"/>
      <c r="DC74" s="1"/>
      <c r="DD74" s="1"/>
    </row>
    <row r="75" spans="1:108" x14ac:dyDescent="0.25">
      <c r="A75">
        <v>1178</v>
      </c>
      <c r="B75" s="1" t="s">
        <v>8669</v>
      </c>
      <c r="C75" s="1" t="s">
        <v>8670</v>
      </c>
      <c r="D75" s="1" t="s">
        <v>8670</v>
      </c>
      <c r="E75">
        <v>0</v>
      </c>
      <c r="F75">
        <v>0</v>
      </c>
      <c r="G75">
        <v>0</v>
      </c>
      <c r="H75" s="1" t="s">
        <v>8618</v>
      </c>
      <c r="I75">
        <v>0</v>
      </c>
      <c r="J75">
        <v>0</v>
      </c>
      <c r="K75">
        <v>0</v>
      </c>
      <c r="L75">
        <v>0</v>
      </c>
      <c r="M75">
        <v>0</v>
      </c>
      <c r="N75">
        <v>-1</v>
      </c>
      <c r="O75">
        <v>1</v>
      </c>
      <c r="Q75" s="1"/>
      <c r="R75">
        <v>0</v>
      </c>
      <c r="S75">
        <v>0</v>
      </c>
      <c r="T75">
        <v>-1</v>
      </c>
      <c r="U75" s="1"/>
      <c r="V75" s="1"/>
      <c r="W75" s="1"/>
      <c r="X75" s="1"/>
      <c r="Y75" s="1"/>
      <c r="Z75" s="1"/>
      <c r="AA75" s="1"/>
      <c r="AB75" s="1"/>
      <c r="AC75" s="1"/>
      <c r="AD75" s="1"/>
      <c r="AE75" s="1"/>
      <c r="AF75" s="1"/>
      <c r="AG75" s="1"/>
      <c r="AH75" s="1"/>
      <c r="AI75" s="1"/>
      <c r="AJ75">
        <v>1178</v>
      </c>
      <c r="AK75" s="1" t="s">
        <v>8669</v>
      </c>
      <c r="AL75" s="1" t="s">
        <v>8669</v>
      </c>
      <c r="AM75">
        <v>0</v>
      </c>
      <c r="AN75">
        <v>0</v>
      </c>
      <c r="AO75">
        <v>0</v>
      </c>
      <c r="AP75">
        <v>0</v>
      </c>
      <c r="AQ75" s="1" t="s">
        <v>8618</v>
      </c>
      <c r="AR75">
        <v>1</v>
      </c>
      <c r="AT75">
        <v>0</v>
      </c>
      <c r="AU75">
        <v>0</v>
      </c>
      <c r="BF75" s="1" t="s">
        <v>8619</v>
      </c>
      <c r="BG75">
        <v>0</v>
      </c>
      <c r="BH75">
        <v>0</v>
      </c>
      <c r="BI75">
        <v>0</v>
      </c>
      <c r="BJ75">
        <v>0</v>
      </c>
      <c r="BK75">
        <v>0</v>
      </c>
      <c r="BL75">
        <v>0</v>
      </c>
      <c r="BM75">
        <v>0</v>
      </c>
      <c r="BN75">
        <v>0</v>
      </c>
      <c r="BO75">
        <v>0</v>
      </c>
      <c r="BP75">
        <v>0</v>
      </c>
      <c r="BQ75">
        <v>0</v>
      </c>
      <c r="BR75">
        <v>0</v>
      </c>
      <c r="BS75">
        <v>0</v>
      </c>
      <c r="BT75">
        <v>0</v>
      </c>
      <c r="BU75">
        <v>0</v>
      </c>
      <c r="BV75">
        <v>0</v>
      </c>
      <c r="BW75">
        <v>0</v>
      </c>
      <c r="BX75">
        <v>0</v>
      </c>
      <c r="BY75">
        <v>0</v>
      </c>
      <c r="BZ75">
        <v>0</v>
      </c>
      <c r="CA75">
        <v>0</v>
      </c>
      <c r="CB75">
        <v>0</v>
      </c>
      <c r="CC75">
        <v>0</v>
      </c>
      <c r="CD75">
        <v>0</v>
      </c>
      <c r="CE75">
        <v>0</v>
      </c>
      <c r="CF75">
        <v>0</v>
      </c>
      <c r="CG75" s="1" t="s">
        <v>8620</v>
      </c>
      <c r="CH75" s="1" t="s">
        <v>8621</v>
      </c>
      <c r="CI75" s="1"/>
      <c r="CJ75" s="1"/>
      <c r="CK75" s="1"/>
      <c r="CL75" s="1"/>
      <c r="CM75" s="1"/>
      <c r="CN75" s="1"/>
      <c r="CO75" s="1"/>
      <c r="CP75" s="1"/>
      <c r="CQ75" s="1"/>
      <c r="CR75" s="1"/>
      <c r="CS75" s="1"/>
      <c r="CT75" s="1"/>
      <c r="CU75" s="1"/>
      <c r="CV75" s="1"/>
      <c r="CW75" s="1"/>
      <c r="CX75" s="1"/>
      <c r="CY75" s="1"/>
      <c r="CZ75" s="1"/>
      <c r="DB75" s="1"/>
      <c r="DC75" s="1"/>
      <c r="DD75" s="1"/>
    </row>
    <row r="76" spans="1:108" x14ac:dyDescent="0.25">
      <c r="A76">
        <v>1179</v>
      </c>
      <c r="B76" s="1" t="s">
        <v>8814</v>
      </c>
      <c r="C76" s="1" t="s">
        <v>8815</v>
      </c>
      <c r="D76" s="1" t="s">
        <v>8815</v>
      </c>
      <c r="E76">
        <v>0</v>
      </c>
      <c r="F76">
        <v>0</v>
      </c>
      <c r="G76">
        <v>0</v>
      </c>
      <c r="H76" s="1" t="s">
        <v>8618</v>
      </c>
      <c r="I76">
        <v>0</v>
      </c>
      <c r="J76">
        <v>0</v>
      </c>
      <c r="K76">
        <v>0</v>
      </c>
      <c r="L76">
        <v>0</v>
      </c>
      <c r="M76">
        <v>0</v>
      </c>
      <c r="N76">
        <v>-1</v>
      </c>
      <c r="O76">
        <v>1</v>
      </c>
      <c r="Q76" s="1"/>
      <c r="R76">
        <v>0</v>
      </c>
      <c r="S76">
        <v>0</v>
      </c>
      <c r="T76">
        <v>-1</v>
      </c>
      <c r="U76" s="1"/>
      <c r="V76" s="1"/>
      <c r="W76" s="1"/>
      <c r="X76" s="1"/>
      <c r="Y76" s="1"/>
      <c r="Z76" s="1"/>
      <c r="AA76" s="1"/>
      <c r="AB76" s="1"/>
      <c r="AC76" s="1"/>
      <c r="AD76" s="1"/>
      <c r="AE76" s="1"/>
      <c r="AF76" s="1"/>
      <c r="AG76" s="1"/>
      <c r="AH76" s="1"/>
      <c r="AI76" s="1"/>
      <c r="AJ76">
        <v>1179</v>
      </c>
      <c r="AK76" s="1" t="s">
        <v>8814</v>
      </c>
      <c r="AL76" s="1" t="s">
        <v>8814</v>
      </c>
      <c r="AM76">
        <v>0</v>
      </c>
      <c r="AN76">
        <v>0</v>
      </c>
      <c r="AO76">
        <v>0</v>
      </c>
      <c r="AP76">
        <v>0</v>
      </c>
      <c r="AQ76" s="1" t="s">
        <v>8618</v>
      </c>
      <c r="AR76">
        <v>1</v>
      </c>
      <c r="AT76">
        <v>0</v>
      </c>
      <c r="AU76">
        <v>0</v>
      </c>
      <c r="BF76" s="1" t="s">
        <v>8619</v>
      </c>
      <c r="BG76">
        <v>0</v>
      </c>
      <c r="BH76">
        <v>0</v>
      </c>
      <c r="BI76">
        <v>0</v>
      </c>
      <c r="BJ76">
        <v>0</v>
      </c>
      <c r="BK76">
        <v>0</v>
      </c>
      <c r="BL76">
        <v>0</v>
      </c>
      <c r="BM76">
        <v>0</v>
      </c>
      <c r="BN76">
        <v>0</v>
      </c>
      <c r="BO76">
        <v>0</v>
      </c>
      <c r="BP76">
        <v>0</v>
      </c>
      <c r="BQ76">
        <v>0</v>
      </c>
      <c r="BR76">
        <v>0</v>
      </c>
      <c r="BS76">
        <v>0</v>
      </c>
      <c r="BT76">
        <v>0</v>
      </c>
      <c r="BU76">
        <v>0</v>
      </c>
      <c r="BV76">
        <v>0</v>
      </c>
      <c r="BW76">
        <v>0</v>
      </c>
      <c r="BX76">
        <v>0</v>
      </c>
      <c r="BY76">
        <v>0</v>
      </c>
      <c r="BZ76">
        <v>0</v>
      </c>
      <c r="CA76">
        <v>0</v>
      </c>
      <c r="CB76">
        <v>0</v>
      </c>
      <c r="CC76">
        <v>0</v>
      </c>
      <c r="CD76">
        <v>0</v>
      </c>
      <c r="CE76">
        <v>0</v>
      </c>
      <c r="CF76">
        <v>0</v>
      </c>
      <c r="CG76" s="1" t="s">
        <v>8620</v>
      </c>
      <c r="CH76" s="1" t="s">
        <v>8621</v>
      </c>
      <c r="CI76" s="1"/>
      <c r="CJ76" s="1"/>
      <c r="CK76" s="1"/>
      <c r="CL76" s="1"/>
      <c r="CM76" s="1"/>
      <c r="CN76" s="1"/>
      <c r="CO76" s="1"/>
      <c r="CP76" s="1"/>
      <c r="CQ76" s="1"/>
      <c r="CR76" s="1"/>
      <c r="CS76" s="1"/>
      <c r="CT76" s="1"/>
      <c r="CU76" s="1"/>
      <c r="CV76" s="1"/>
      <c r="CW76" s="1"/>
      <c r="CX76" s="1"/>
      <c r="CY76" s="1"/>
      <c r="CZ76" s="1"/>
      <c r="DB76" s="1"/>
      <c r="DC76" s="1"/>
      <c r="DD76" s="1"/>
    </row>
    <row r="77" spans="1:108" x14ac:dyDescent="0.25">
      <c r="A77">
        <v>1180</v>
      </c>
      <c r="B77" s="1" t="s">
        <v>8760</v>
      </c>
      <c r="C77" s="1" t="s">
        <v>8761</v>
      </c>
      <c r="D77" s="1" t="s">
        <v>8761</v>
      </c>
      <c r="E77">
        <v>0</v>
      </c>
      <c r="F77">
        <v>0</v>
      </c>
      <c r="G77">
        <v>0</v>
      </c>
      <c r="H77" s="1" t="s">
        <v>8618</v>
      </c>
      <c r="I77">
        <v>0</v>
      </c>
      <c r="J77">
        <v>0</v>
      </c>
      <c r="K77">
        <v>0</v>
      </c>
      <c r="L77">
        <v>0</v>
      </c>
      <c r="M77">
        <v>0</v>
      </c>
      <c r="N77">
        <v>-1</v>
      </c>
      <c r="O77">
        <v>1</v>
      </c>
      <c r="Q77" s="1"/>
      <c r="R77">
        <v>0</v>
      </c>
      <c r="S77">
        <v>0</v>
      </c>
      <c r="T77">
        <v>-1</v>
      </c>
      <c r="U77" s="1"/>
      <c r="V77" s="1"/>
      <c r="W77" s="1"/>
      <c r="X77" s="1"/>
      <c r="Y77" s="1"/>
      <c r="Z77" s="1"/>
      <c r="AA77" s="1"/>
      <c r="AB77" s="1"/>
      <c r="AC77" s="1"/>
      <c r="AD77" s="1"/>
      <c r="AE77" s="1"/>
      <c r="AF77" s="1"/>
      <c r="AG77" s="1"/>
      <c r="AH77" s="1"/>
      <c r="AI77" s="1"/>
      <c r="AJ77">
        <v>1180</v>
      </c>
      <c r="AK77" s="1" t="s">
        <v>8760</v>
      </c>
      <c r="AL77" s="1" t="s">
        <v>8760</v>
      </c>
      <c r="AM77">
        <v>0</v>
      </c>
      <c r="AN77">
        <v>0</v>
      </c>
      <c r="AO77">
        <v>0</v>
      </c>
      <c r="AP77">
        <v>0</v>
      </c>
      <c r="AQ77" s="1" t="s">
        <v>8618</v>
      </c>
      <c r="AR77">
        <v>1</v>
      </c>
      <c r="AT77">
        <v>0</v>
      </c>
      <c r="AU77">
        <v>0</v>
      </c>
      <c r="BF77" s="1" t="s">
        <v>8619</v>
      </c>
      <c r="BG77">
        <v>0</v>
      </c>
      <c r="BH77">
        <v>0</v>
      </c>
      <c r="BI77">
        <v>0</v>
      </c>
      <c r="BJ77">
        <v>0</v>
      </c>
      <c r="BK77">
        <v>0</v>
      </c>
      <c r="BL77">
        <v>0</v>
      </c>
      <c r="BM77">
        <v>0</v>
      </c>
      <c r="BN77">
        <v>0</v>
      </c>
      <c r="BO77">
        <v>0</v>
      </c>
      <c r="BP77">
        <v>0</v>
      </c>
      <c r="BQ77">
        <v>0</v>
      </c>
      <c r="BR77">
        <v>0</v>
      </c>
      <c r="BS77">
        <v>0</v>
      </c>
      <c r="BT77">
        <v>0</v>
      </c>
      <c r="BU77">
        <v>0</v>
      </c>
      <c r="BV77">
        <v>0</v>
      </c>
      <c r="BW77">
        <v>0</v>
      </c>
      <c r="BX77">
        <v>0</v>
      </c>
      <c r="BY77">
        <v>0</v>
      </c>
      <c r="BZ77">
        <v>0</v>
      </c>
      <c r="CA77">
        <v>0</v>
      </c>
      <c r="CB77">
        <v>0</v>
      </c>
      <c r="CC77">
        <v>0</v>
      </c>
      <c r="CD77">
        <v>0</v>
      </c>
      <c r="CE77">
        <v>0</v>
      </c>
      <c r="CF77">
        <v>0</v>
      </c>
      <c r="CG77" s="1" t="s">
        <v>8620</v>
      </c>
      <c r="CH77" s="1" t="s">
        <v>8621</v>
      </c>
      <c r="CI77" s="1"/>
      <c r="CJ77" s="1"/>
      <c r="CK77" s="1"/>
      <c r="CL77" s="1"/>
      <c r="CM77" s="1"/>
      <c r="CN77" s="1"/>
      <c r="CO77" s="1"/>
      <c r="CP77" s="1"/>
      <c r="CQ77" s="1"/>
      <c r="CR77" s="1"/>
      <c r="CS77" s="1"/>
      <c r="CT77" s="1"/>
      <c r="CU77" s="1"/>
      <c r="CV77" s="1"/>
      <c r="CW77" s="1"/>
      <c r="CX77" s="1"/>
      <c r="CY77" s="1"/>
      <c r="CZ77" s="1"/>
      <c r="DB77" s="1"/>
      <c r="DC77" s="1"/>
      <c r="DD77" s="1"/>
    </row>
    <row r="78" spans="1:108" x14ac:dyDescent="0.25">
      <c r="A78">
        <v>1181</v>
      </c>
      <c r="B78" s="1" t="s">
        <v>8900</v>
      </c>
      <c r="C78" s="1" t="s">
        <v>8901</v>
      </c>
      <c r="D78" s="1" t="s">
        <v>8901</v>
      </c>
      <c r="E78">
        <v>0</v>
      </c>
      <c r="F78">
        <v>0</v>
      </c>
      <c r="G78">
        <v>0</v>
      </c>
      <c r="H78" s="1" t="s">
        <v>8618</v>
      </c>
      <c r="I78">
        <v>0</v>
      </c>
      <c r="J78">
        <v>0</v>
      </c>
      <c r="K78">
        <v>0</v>
      </c>
      <c r="L78">
        <v>0</v>
      </c>
      <c r="M78">
        <v>0</v>
      </c>
      <c r="N78">
        <v>-1</v>
      </c>
      <c r="O78">
        <v>1</v>
      </c>
      <c r="Q78" s="1"/>
      <c r="R78">
        <v>0</v>
      </c>
      <c r="S78">
        <v>0</v>
      </c>
      <c r="T78">
        <v>-1</v>
      </c>
      <c r="U78" s="1"/>
      <c r="V78" s="1"/>
      <c r="W78" s="1"/>
      <c r="X78" s="1"/>
      <c r="Y78" s="1"/>
      <c r="Z78" s="1"/>
      <c r="AA78" s="1"/>
      <c r="AB78" s="1"/>
      <c r="AC78" s="1"/>
      <c r="AD78" s="1"/>
      <c r="AE78" s="1"/>
      <c r="AF78" s="1"/>
      <c r="AG78" s="1"/>
      <c r="AH78" s="1"/>
      <c r="AI78" s="1"/>
      <c r="AJ78">
        <v>1181</v>
      </c>
      <c r="AK78" s="1" t="s">
        <v>8900</v>
      </c>
      <c r="AL78" s="1" t="s">
        <v>8900</v>
      </c>
      <c r="AM78">
        <v>0</v>
      </c>
      <c r="AN78">
        <v>0</v>
      </c>
      <c r="AO78">
        <v>0</v>
      </c>
      <c r="AP78">
        <v>0</v>
      </c>
      <c r="AQ78" s="1" t="s">
        <v>8618</v>
      </c>
      <c r="AR78">
        <v>1</v>
      </c>
      <c r="AT78">
        <v>0</v>
      </c>
      <c r="AU78">
        <v>0</v>
      </c>
      <c r="BF78" s="1" t="s">
        <v>8619</v>
      </c>
      <c r="BG78">
        <v>0</v>
      </c>
      <c r="BH78">
        <v>0</v>
      </c>
      <c r="BI78">
        <v>0</v>
      </c>
      <c r="BJ78">
        <v>0</v>
      </c>
      <c r="BK78">
        <v>0</v>
      </c>
      <c r="BL78">
        <v>0</v>
      </c>
      <c r="BM78">
        <v>0</v>
      </c>
      <c r="BN78">
        <v>0</v>
      </c>
      <c r="BO78">
        <v>0</v>
      </c>
      <c r="BP78">
        <v>0</v>
      </c>
      <c r="BQ78">
        <v>0</v>
      </c>
      <c r="BR78">
        <v>0</v>
      </c>
      <c r="BS78">
        <v>0</v>
      </c>
      <c r="BT78">
        <v>0</v>
      </c>
      <c r="BU78">
        <v>0</v>
      </c>
      <c r="BV78">
        <v>0</v>
      </c>
      <c r="BW78">
        <v>0</v>
      </c>
      <c r="BX78">
        <v>0</v>
      </c>
      <c r="BY78">
        <v>0</v>
      </c>
      <c r="BZ78">
        <v>0</v>
      </c>
      <c r="CA78">
        <v>0</v>
      </c>
      <c r="CB78">
        <v>0</v>
      </c>
      <c r="CC78">
        <v>0</v>
      </c>
      <c r="CD78">
        <v>0</v>
      </c>
      <c r="CE78">
        <v>0</v>
      </c>
      <c r="CF78">
        <v>0</v>
      </c>
      <c r="CG78" s="1" t="s">
        <v>8620</v>
      </c>
      <c r="CH78" s="1" t="s">
        <v>8621</v>
      </c>
      <c r="CI78" s="1"/>
      <c r="CJ78" s="1"/>
      <c r="CK78" s="1"/>
      <c r="CL78" s="1"/>
      <c r="CM78" s="1"/>
      <c r="CN78" s="1"/>
      <c r="CO78" s="1"/>
      <c r="CP78" s="1"/>
      <c r="CQ78" s="1"/>
      <c r="CR78" s="1"/>
      <c r="CS78" s="1"/>
      <c r="CT78" s="1"/>
      <c r="CU78" s="1"/>
      <c r="CV78" s="1"/>
      <c r="CW78" s="1"/>
      <c r="CX78" s="1"/>
      <c r="CY78" s="1"/>
      <c r="CZ78" s="1"/>
      <c r="DB78" s="1"/>
      <c r="DC78" s="1"/>
      <c r="DD78" s="1"/>
    </row>
    <row r="79" spans="1:108" x14ac:dyDescent="0.25">
      <c r="A79">
        <v>1182</v>
      </c>
      <c r="B79" s="1" t="s">
        <v>8902</v>
      </c>
      <c r="C79" s="1" t="s">
        <v>8903</v>
      </c>
      <c r="D79" s="1" t="s">
        <v>8903</v>
      </c>
      <c r="E79">
        <v>0</v>
      </c>
      <c r="F79">
        <v>0</v>
      </c>
      <c r="G79">
        <v>0</v>
      </c>
      <c r="H79" s="1" t="s">
        <v>8618</v>
      </c>
      <c r="I79">
        <v>0</v>
      </c>
      <c r="J79">
        <v>0</v>
      </c>
      <c r="K79">
        <v>0</v>
      </c>
      <c r="L79">
        <v>0</v>
      </c>
      <c r="M79">
        <v>0</v>
      </c>
      <c r="N79">
        <v>-1</v>
      </c>
      <c r="O79">
        <v>1</v>
      </c>
      <c r="Q79" s="1"/>
      <c r="R79">
        <v>0</v>
      </c>
      <c r="S79">
        <v>0</v>
      </c>
      <c r="T79">
        <v>-1</v>
      </c>
      <c r="U79" s="1"/>
      <c r="V79" s="1"/>
      <c r="W79" s="1"/>
      <c r="X79" s="1"/>
      <c r="Y79" s="1"/>
      <c r="Z79" s="1"/>
      <c r="AA79" s="1"/>
      <c r="AB79" s="1"/>
      <c r="AC79" s="1"/>
      <c r="AD79" s="1"/>
      <c r="AE79" s="1"/>
      <c r="AF79" s="1"/>
      <c r="AG79" s="1"/>
      <c r="AH79" s="1"/>
      <c r="AI79" s="1"/>
      <c r="AJ79">
        <v>1182</v>
      </c>
      <c r="AK79" s="1" t="s">
        <v>8902</v>
      </c>
      <c r="AL79" s="1" t="s">
        <v>8902</v>
      </c>
      <c r="AM79">
        <v>0</v>
      </c>
      <c r="AN79">
        <v>0</v>
      </c>
      <c r="AO79">
        <v>0</v>
      </c>
      <c r="AP79">
        <v>0</v>
      </c>
      <c r="AQ79" s="1" t="s">
        <v>8618</v>
      </c>
      <c r="AR79">
        <v>1</v>
      </c>
      <c r="AT79">
        <v>0</v>
      </c>
      <c r="AU79">
        <v>0</v>
      </c>
      <c r="BF79" s="1" t="s">
        <v>8619</v>
      </c>
      <c r="BG79">
        <v>0</v>
      </c>
      <c r="BH79">
        <v>0</v>
      </c>
      <c r="BI79">
        <v>0</v>
      </c>
      <c r="BJ79">
        <v>0</v>
      </c>
      <c r="BK79">
        <v>0</v>
      </c>
      <c r="BL79">
        <v>0</v>
      </c>
      <c r="BM79">
        <v>0</v>
      </c>
      <c r="BN79">
        <v>0</v>
      </c>
      <c r="BO79">
        <v>0</v>
      </c>
      <c r="BP79">
        <v>0</v>
      </c>
      <c r="BQ79">
        <v>0</v>
      </c>
      <c r="BR79">
        <v>0</v>
      </c>
      <c r="BS79">
        <v>0</v>
      </c>
      <c r="BT79">
        <v>0</v>
      </c>
      <c r="BU79">
        <v>0</v>
      </c>
      <c r="BV79">
        <v>0</v>
      </c>
      <c r="BW79">
        <v>0</v>
      </c>
      <c r="BX79">
        <v>0</v>
      </c>
      <c r="BY79">
        <v>0</v>
      </c>
      <c r="BZ79">
        <v>0</v>
      </c>
      <c r="CA79">
        <v>0</v>
      </c>
      <c r="CB79">
        <v>0</v>
      </c>
      <c r="CC79">
        <v>0</v>
      </c>
      <c r="CD79">
        <v>0</v>
      </c>
      <c r="CE79">
        <v>0</v>
      </c>
      <c r="CF79">
        <v>0</v>
      </c>
      <c r="CG79" s="1" t="s">
        <v>8620</v>
      </c>
      <c r="CH79" s="1" t="s">
        <v>8621</v>
      </c>
      <c r="CI79" s="1"/>
      <c r="CJ79" s="1"/>
      <c r="CK79" s="1"/>
      <c r="CL79" s="1"/>
      <c r="CM79" s="1"/>
      <c r="CN79" s="1"/>
      <c r="CO79" s="1"/>
      <c r="CP79" s="1"/>
      <c r="CQ79" s="1"/>
      <c r="CR79" s="1"/>
      <c r="CS79" s="1"/>
      <c r="CT79" s="1"/>
      <c r="CU79" s="1"/>
      <c r="CV79" s="1"/>
      <c r="CW79" s="1"/>
      <c r="CX79" s="1"/>
      <c r="CY79" s="1"/>
      <c r="CZ79" s="1"/>
      <c r="DB79" s="1"/>
      <c r="DC79" s="1"/>
      <c r="DD79" s="1"/>
    </row>
    <row r="80" spans="1:108" x14ac:dyDescent="0.25">
      <c r="A80">
        <v>1183</v>
      </c>
      <c r="B80" s="1" t="s">
        <v>8904</v>
      </c>
      <c r="C80" s="1" t="s">
        <v>8905</v>
      </c>
      <c r="D80" s="1" t="s">
        <v>8905</v>
      </c>
      <c r="E80">
        <v>0</v>
      </c>
      <c r="F80">
        <v>0</v>
      </c>
      <c r="G80">
        <v>0</v>
      </c>
      <c r="H80" s="1" t="s">
        <v>8618</v>
      </c>
      <c r="I80">
        <v>0</v>
      </c>
      <c r="J80">
        <v>0</v>
      </c>
      <c r="K80">
        <v>0</v>
      </c>
      <c r="L80">
        <v>0</v>
      </c>
      <c r="M80">
        <v>0</v>
      </c>
      <c r="N80">
        <v>-1</v>
      </c>
      <c r="O80">
        <v>1</v>
      </c>
      <c r="Q80" s="1"/>
      <c r="R80">
        <v>0</v>
      </c>
      <c r="S80">
        <v>0</v>
      </c>
      <c r="T80">
        <v>-1</v>
      </c>
      <c r="U80" s="1"/>
      <c r="V80" s="1"/>
      <c r="W80" s="1"/>
      <c r="X80" s="1"/>
      <c r="Y80" s="1"/>
      <c r="Z80" s="1"/>
      <c r="AA80" s="1"/>
      <c r="AB80" s="1"/>
      <c r="AC80" s="1"/>
      <c r="AD80" s="1"/>
      <c r="AE80" s="1"/>
      <c r="AF80" s="1"/>
      <c r="AG80" s="1"/>
      <c r="AH80" s="1"/>
      <c r="AI80" s="1"/>
      <c r="AJ80">
        <v>1183</v>
      </c>
      <c r="AK80" s="1" t="s">
        <v>8904</v>
      </c>
      <c r="AL80" s="1" t="s">
        <v>8904</v>
      </c>
      <c r="AM80">
        <v>0</v>
      </c>
      <c r="AN80">
        <v>0</v>
      </c>
      <c r="AO80">
        <v>0</v>
      </c>
      <c r="AP80">
        <v>0</v>
      </c>
      <c r="AQ80" s="1" t="s">
        <v>8618</v>
      </c>
      <c r="AR80">
        <v>1</v>
      </c>
      <c r="AT80">
        <v>0</v>
      </c>
      <c r="AU80">
        <v>0</v>
      </c>
      <c r="BF80" s="1" t="s">
        <v>8619</v>
      </c>
      <c r="BG80">
        <v>0</v>
      </c>
      <c r="BH80">
        <v>0</v>
      </c>
      <c r="BI80">
        <v>0</v>
      </c>
      <c r="BJ80">
        <v>0</v>
      </c>
      <c r="BK80">
        <v>0</v>
      </c>
      <c r="BL80">
        <v>0</v>
      </c>
      <c r="BM80">
        <v>0</v>
      </c>
      <c r="BN80">
        <v>0</v>
      </c>
      <c r="BO80">
        <v>0</v>
      </c>
      <c r="BP80">
        <v>0</v>
      </c>
      <c r="BQ80">
        <v>0</v>
      </c>
      <c r="BR80">
        <v>0</v>
      </c>
      <c r="BS80">
        <v>0</v>
      </c>
      <c r="BT80">
        <v>0</v>
      </c>
      <c r="BU80">
        <v>0</v>
      </c>
      <c r="BV80">
        <v>0</v>
      </c>
      <c r="BW80">
        <v>0</v>
      </c>
      <c r="BX80">
        <v>0</v>
      </c>
      <c r="BY80">
        <v>0</v>
      </c>
      <c r="BZ80">
        <v>0</v>
      </c>
      <c r="CA80">
        <v>0</v>
      </c>
      <c r="CB80">
        <v>0</v>
      </c>
      <c r="CC80">
        <v>0</v>
      </c>
      <c r="CD80">
        <v>0</v>
      </c>
      <c r="CE80">
        <v>0</v>
      </c>
      <c r="CF80">
        <v>0</v>
      </c>
      <c r="CG80" s="1" t="s">
        <v>8620</v>
      </c>
      <c r="CH80" s="1" t="s">
        <v>8621</v>
      </c>
      <c r="CI80" s="1"/>
      <c r="CJ80" s="1"/>
      <c r="CK80" s="1"/>
      <c r="CL80" s="1"/>
      <c r="CM80" s="1"/>
      <c r="CN80" s="1"/>
      <c r="CO80" s="1"/>
      <c r="CP80" s="1"/>
      <c r="CQ80" s="1"/>
      <c r="CR80" s="1"/>
      <c r="CS80" s="1"/>
      <c r="CT80" s="1"/>
      <c r="CU80" s="1"/>
      <c r="CV80" s="1"/>
      <c r="CW80" s="1"/>
      <c r="CX80" s="1"/>
      <c r="CY80" s="1"/>
      <c r="CZ80" s="1"/>
      <c r="DB80" s="1"/>
      <c r="DC80" s="1"/>
      <c r="DD80" s="1"/>
    </row>
    <row r="81" spans="1:108" x14ac:dyDescent="0.25">
      <c r="A81">
        <v>1184</v>
      </c>
      <c r="B81" s="1" t="s">
        <v>8671</v>
      </c>
      <c r="C81" s="1" t="s">
        <v>8672</v>
      </c>
      <c r="D81" s="1" t="s">
        <v>8672</v>
      </c>
      <c r="E81">
        <v>0</v>
      </c>
      <c r="F81">
        <v>0</v>
      </c>
      <c r="G81">
        <v>0</v>
      </c>
      <c r="H81" s="1" t="s">
        <v>8618</v>
      </c>
      <c r="I81">
        <v>0</v>
      </c>
      <c r="J81">
        <v>0</v>
      </c>
      <c r="K81">
        <v>0</v>
      </c>
      <c r="L81">
        <v>0</v>
      </c>
      <c r="M81">
        <v>0</v>
      </c>
      <c r="N81">
        <v>-1</v>
      </c>
      <c r="O81">
        <v>1</v>
      </c>
      <c r="Q81" s="1"/>
      <c r="R81">
        <v>0</v>
      </c>
      <c r="S81">
        <v>0</v>
      </c>
      <c r="T81">
        <v>-1</v>
      </c>
      <c r="U81" s="1"/>
      <c r="V81" s="1"/>
      <c r="W81" s="1"/>
      <c r="X81" s="1"/>
      <c r="Y81" s="1"/>
      <c r="Z81" s="1"/>
      <c r="AA81" s="1"/>
      <c r="AB81" s="1"/>
      <c r="AC81" s="1"/>
      <c r="AD81" s="1"/>
      <c r="AE81" s="1"/>
      <c r="AF81" s="1"/>
      <c r="AG81" s="1"/>
      <c r="AH81" s="1"/>
      <c r="AI81" s="1"/>
      <c r="AJ81">
        <v>1184</v>
      </c>
      <c r="AK81" s="1" t="s">
        <v>8671</v>
      </c>
      <c r="AL81" s="1" t="s">
        <v>8671</v>
      </c>
      <c r="AM81">
        <v>0</v>
      </c>
      <c r="AN81">
        <v>0</v>
      </c>
      <c r="AO81">
        <v>0</v>
      </c>
      <c r="AP81">
        <v>0</v>
      </c>
      <c r="AQ81" s="1" t="s">
        <v>8618</v>
      </c>
      <c r="AR81">
        <v>1</v>
      </c>
      <c r="AT81">
        <v>0</v>
      </c>
      <c r="AU81">
        <v>0</v>
      </c>
      <c r="BF81" s="1" t="s">
        <v>8619</v>
      </c>
      <c r="BG81">
        <v>0</v>
      </c>
      <c r="BH81">
        <v>0</v>
      </c>
      <c r="BI81">
        <v>0</v>
      </c>
      <c r="BJ81">
        <v>0</v>
      </c>
      <c r="BK81">
        <v>0</v>
      </c>
      <c r="BL81">
        <v>0</v>
      </c>
      <c r="BM81">
        <v>0</v>
      </c>
      <c r="BN81">
        <v>0</v>
      </c>
      <c r="BO81">
        <v>0</v>
      </c>
      <c r="BP81">
        <v>0</v>
      </c>
      <c r="BQ81">
        <v>0</v>
      </c>
      <c r="BR81">
        <v>0</v>
      </c>
      <c r="BS81">
        <v>0</v>
      </c>
      <c r="BT81">
        <v>0</v>
      </c>
      <c r="BU81">
        <v>0</v>
      </c>
      <c r="BV81">
        <v>0</v>
      </c>
      <c r="BW81">
        <v>0</v>
      </c>
      <c r="BX81">
        <v>0</v>
      </c>
      <c r="BY81">
        <v>0</v>
      </c>
      <c r="BZ81">
        <v>0</v>
      </c>
      <c r="CA81">
        <v>0</v>
      </c>
      <c r="CB81">
        <v>0</v>
      </c>
      <c r="CC81">
        <v>0</v>
      </c>
      <c r="CD81">
        <v>0</v>
      </c>
      <c r="CE81">
        <v>0</v>
      </c>
      <c r="CF81">
        <v>0</v>
      </c>
      <c r="CG81" s="1" t="s">
        <v>8620</v>
      </c>
      <c r="CH81" s="1" t="s">
        <v>8621</v>
      </c>
      <c r="CI81" s="1"/>
      <c r="CJ81" s="1"/>
      <c r="CK81" s="1"/>
      <c r="CL81" s="1"/>
      <c r="CM81" s="1"/>
      <c r="CN81" s="1"/>
      <c r="CO81" s="1"/>
      <c r="CP81" s="1"/>
      <c r="CQ81" s="1"/>
      <c r="CR81" s="1"/>
      <c r="CS81" s="1"/>
      <c r="CT81" s="1"/>
      <c r="CU81" s="1"/>
      <c r="CV81" s="1"/>
      <c r="CW81" s="1"/>
      <c r="CX81" s="1"/>
      <c r="CY81" s="1"/>
      <c r="CZ81" s="1"/>
      <c r="DB81" s="1"/>
      <c r="DC81" s="1"/>
      <c r="DD81" s="1"/>
    </row>
    <row r="82" spans="1:108" x14ac:dyDescent="0.25">
      <c r="A82">
        <v>1185</v>
      </c>
      <c r="B82" s="1" t="s">
        <v>8695</v>
      </c>
      <c r="C82" s="1" t="s">
        <v>8696</v>
      </c>
      <c r="D82" s="1" t="s">
        <v>8696</v>
      </c>
      <c r="E82">
        <v>0</v>
      </c>
      <c r="F82">
        <v>0</v>
      </c>
      <c r="G82">
        <v>0</v>
      </c>
      <c r="H82" s="1" t="s">
        <v>8618</v>
      </c>
      <c r="I82">
        <v>0</v>
      </c>
      <c r="J82">
        <v>0</v>
      </c>
      <c r="K82">
        <v>0</v>
      </c>
      <c r="L82">
        <v>0</v>
      </c>
      <c r="M82">
        <v>0</v>
      </c>
      <c r="N82">
        <v>-1</v>
      </c>
      <c r="O82">
        <v>1</v>
      </c>
      <c r="Q82" s="1"/>
      <c r="R82">
        <v>0</v>
      </c>
      <c r="S82">
        <v>0</v>
      </c>
      <c r="T82">
        <v>-1</v>
      </c>
      <c r="U82" s="1"/>
      <c r="V82" s="1"/>
      <c r="W82" s="1"/>
      <c r="X82" s="1"/>
      <c r="Y82" s="1"/>
      <c r="Z82" s="1"/>
      <c r="AA82" s="1"/>
      <c r="AB82" s="1"/>
      <c r="AC82" s="1"/>
      <c r="AD82" s="1"/>
      <c r="AE82" s="1"/>
      <c r="AF82" s="1"/>
      <c r="AG82" s="1"/>
      <c r="AH82" s="1"/>
      <c r="AI82" s="1"/>
      <c r="AJ82">
        <v>1185</v>
      </c>
      <c r="AK82" s="1" t="s">
        <v>8695</v>
      </c>
      <c r="AL82" s="1" t="s">
        <v>8695</v>
      </c>
      <c r="AM82">
        <v>0</v>
      </c>
      <c r="AN82">
        <v>0</v>
      </c>
      <c r="AO82">
        <v>0</v>
      </c>
      <c r="AP82">
        <v>0</v>
      </c>
      <c r="AQ82" s="1" t="s">
        <v>8618</v>
      </c>
      <c r="AR82">
        <v>1</v>
      </c>
      <c r="AT82">
        <v>0</v>
      </c>
      <c r="AU82">
        <v>0</v>
      </c>
      <c r="BF82" s="1" t="s">
        <v>8619</v>
      </c>
      <c r="BG82">
        <v>0</v>
      </c>
      <c r="BH82">
        <v>0</v>
      </c>
      <c r="BI82">
        <v>0</v>
      </c>
      <c r="BJ82">
        <v>0</v>
      </c>
      <c r="BK82">
        <v>0</v>
      </c>
      <c r="BL82">
        <v>0</v>
      </c>
      <c r="BM82">
        <v>0</v>
      </c>
      <c r="BN82">
        <v>0</v>
      </c>
      <c r="BO82">
        <v>0</v>
      </c>
      <c r="BP82">
        <v>0</v>
      </c>
      <c r="BQ82">
        <v>0</v>
      </c>
      <c r="BR82">
        <v>0</v>
      </c>
      <c r="BS82">
        <v>0</v>
      </c>
      <c r="BT82">
        <v>0</v>
      </c>
      <c r="BU82">
        <v>0</v>
      </c>
      <c r="BV82">
        <v>0</v>
      </c>
      <c r="BW82">
        <v>0</v>
      </c>
      <c r="BX82">
        <v>0</v>
      </c>
      <c r="BY82">
        <v>0</v>
      </c>
      <c r="BZ82">
        <v>0</v>
      </c>
      <c r="CA82">
        <v>0</v>
      </c>
      <c r="CB82">
        <v>0</v>
      </c>
      <c r="CC82">
        <v>0</v>
      </c>
      <c r="CD82">
        <v>0</v>
      </c>
      <c r="CE82">
        <v>0</v>
      </c>
      <c r="CF82">
        <v>0</v>
      </c>
      <c r="CG82" s="1" t="s">
        <v>8620</v>
      </c>
      <c r="CH82" s="1" t="s">
        <v>8621</v>
      </c>
      <c r="CI82" s="1"/>
      <c r="CJ82" s="1"/>
      <c r="CK82" s="1"/>
      <c r="CL82" s="1"/>
      <c r="CM82" s="1"/>
      <c r="CN82" s="1"/>
      <c r="CO82" s="1"/>
      <c r="CP82" s="1"/>
      <c r="CQ82" s="1"/>
      <c r="CR82" s="1"/>
      <c r="CS82" s="1"/>
      <c r="CT82" s="1"/>
      <c r="CU82" s="1"/>
      <c r="CV82" s="1"/>
      <c r="CW82" s="1"/>
      <c r="CX82" s="1"/>
      <c r="CY82" s="1"/>
      <c r="CZ82" s="1"/>
      <c r="DB82" s="1"/>
      <c r="DC82" s="1"/>
      <c r="DD82" s="1"/>
    </row>
    <row r="83" spans="1:108" x14ac:dyDescent="0.25">
      <c r="A83">
        <v>1186</v>
      </c>
      <c r="B83" s="1" t="s">
        <v>8906</v>
      </c>
      <c r="C83" s="1" t="s">
        <v>8907</v>
      </c>
      <c r="D83" s="1" t="s">
        <v>8907</v>
      </c>
      <c r="E83">
        <v>0</v>
      </c>
      <c r="F83">
        <v>0</v>
      </c>
      <c r="G83">
        <v>0</v>
      </c>
      <c r="H83" s="1" t="s">
        <v>8618</v>
      </c>
      <c r="I83">
        <v>0</v>
      </c>
      <c r="J83">
        <v>0</v>
      </c>
      <c r="K83">
        <v>0</v>
      </c>
      <c r="L83">
        <v>0</v>
      </c>
      <c r="M83">
        <v>0</v>
      </c>
      <c r="N83">
        <v>-1</v>
      </c>
      <c r="O83">
        <v>1</v>
      </c>
      <c r="Q83" s="1"/>
      <c r="R83">
        <v>0</v>
      </c>
      <c r="S83">
        <v>0</v>
      </c>
      <c r="T83">
        <v>-1</v>
      </c>
      <c r="U83" s="1"/>
      <c r="V83" s="1"/>
      <c r="W83" s="1"/>
      <c r="X83" s="1"/>
      <c r="Y83" s="1"/>
      <c r="Z83" s="1"/>
      <c r="AA83" s="1"/>
      <c r="AB83" s="1"/>
      <c r="AC83" s="1"/>
      <c r="AD83" s="1"/>
      <c r="AE83" s="1"/>
      <c r="AF83" s="1"/>
      <c r="AG83" s="1"/>
      <c r="AH83" s="1"/>
      <c r="AI83" s="1"/>
      <c r="AJ83">
        <v>1186</v>
      </c>
      <c r="AK83" s="1" t="s">
        <v>8906</v>
      </c>
      <c r="AL83" s="1" t="s">
        <v>8906</v>
      </c>
      <c r="AM83">
        <v>0</v>
      </c>
      <c r="AN83">
        <v>0</v>
      </c>
      <c r="AO83">
        <v>0</v>
      </c>
      <c r="AP83">
        <v>0</v>
      </c>
      <c r="AQ83" s="1" t="s">
        <v>8618</v>
      </c>
      <c r="AR83">
        <v>1</v>
      </c>
      <c r="AT83">
        <v>0</v>
      </c>
      <c r="AU83">
        <v>0</v>
      </c>
      <c r="BF83" s="1" t="s">
        <v>8619</v>
      </c>
      <c r="BG83">
        <v>0</v>
      </c>
      <c r="BH83">
        <v>0</v>
      </c>
      <c r="BI83">
        <v>0</v>
      </c>
      <c r="BJ83">
        <v>0</v>
      </c>
      <c r="BK83">
        <v>0</v>
      </c>
      <c r="BL83">
        <v>0</v>
      </c>
      <c r="BM83">
        <v>0</v>
      </c>
      <c r="BN83">
        <v>0</v>
      </c>
      <c r="BO83">
        <v>0</v>
      </c>
      <c r="BP83">
        <v>0</v>
      </c>
      <c r="BQ83">
        <v>0</v>
      </c>
      <c r="BR83">
        <v>0</v>
      </c>
      <c r="BS83">
        <v>0</v>
      </c>
      <c r="BT83">
        <v>0</v>
      </c>
      <c r="BU83">
        <v>0</v>
      </c>
      <c r="BV83">
        <v>0</v>
      </c>
      <c r="BW83">
        <v>0</v>
      </c>
      <c r="BX83">
        <v>0</v>
      </c>
      <c r="BY83">
        <v>0</v>
      </c>
      <c r="BZ83">
        <v>0</v>
      </c>
      <c r="CA83">
        <v>0</v>
      </c>
      <c r="CB83">
        <v>0</v>
      </c>
      <c r="CC83">
        <v>0</v>
      </c>
      <c r="CD83">
        <v>0</v>
      </c>
      <c r="CE83">
        <v>0</v>
      </c>
      <c r="CF83">
        <v>0</v>
      </c>
      <c r="CG83" s="1" t="s">
        <v>8620</v>
      </c>
      <c r="CH83" s="1" t="s">
        <v>8621</v>
      </c>
      <c r="CI83" s="1"/>
      <c r="CJ83" s="1"/>
      <c r="CK83" s="1"/>
      <c r="CL83" s="1"/>
      <c r="CM83" s="1"/>
      <c r="CN83" s="1"/>
      <c r="CO83" s="1"/>
      <c r="CP83" s="1"/>
      <c r="CQ83" s="1"/>
      <c r="CR83" s="1"/>
      <c r="CS83" s="1"/>
      <c r="CT83" s="1"/>
      <c r="CU83" s="1"/>
      <c r="CV83" s="1"/>
      <c r="CW83" s="1"/>
      <c r="CX83" s="1"/>
      <c r="CY83" s="1"/>
      <c r="CZ83" s="1"/>
      <c r="DB83" s="1"/>
      <c r="DC83" s="1"/>
      <c r="DD83" s="1"/>
    </row>
    <row r="84" spans="1:108" x14ac:dyDescent="0.25">
      <c r="A84">
        <v>1187</v>
      </c>
      <c r="B84" s="1" t="s">
        <v>8968</v>
      </c>
      <c r="C84" s="1" t="s">
        <v>8969</v>
      </c>
      <c r="D84" s="1" t="s">
        <v>8969</v>
      </c>
      <c r="E84">
        <v>0</v>
      </c>
      <c r="F84">
        <v>0</v>
      </c>
      <c r="G84">
        <v>0</v>
      </c>
      <c r="H84" s="1" t="s">
        <v>8618</v>
      </c>
      <c r="I84">
        <v>0</v>
      </c>
      <c r="J84">
        <v>0</v>
      </c>
      <c r="K84">
        <v>0</v>
      </c>
      <c r="L84">
        <v>0</v>
      </c>
      <c r="M84">
        <v>0</v>
      </c>
      <c r="N84">
        <v>-1</v>
      </c>
      <c r="O84">
        <v>1</v>
      </c>
      <c r="Q84" s="1"/>
      <c r="R84">
        <v>0</v>
      </c>
      <c r="S84">
        <v>0</v>
      </c>
      <c r="T84">
        <v>-1</v>
      </c>
      <c r="U84" s="1"/>
      <c r="V84" s="1"/>
      <c r="W84" s="1"/>
      <c r="X84" s="1"/>
      <c r="Y84" s="1"/>
      <c r="Z84" s="1"/>
      <c r="AA84" s="1"/>
      <c r="AB84" s="1"/>
      <c r="AC84" s="1"/>
      <c r="AD84" s="1"/>
      <c r="AE84" s="1"/>
      <c r="AF84" s="1"/>
      <c r="AG84" s="1"/>
      <c r="AH84" s="1"/>
      <c r="AI84" s="1"/>
      <c r="AJ84">
        <v>1187</v>
      </c>
      <c r="AK84" s="1" t="s">
        <v>8968</v>
      </c>
      <c r="AL84" s="1" t="s">
        <v>8968</v>
      </c>
      <c r="AM84">
        <v>0</v>
      </c>
      <c r="AN84">
        <v>0</v>
      </c>
      <c r="AO84">
        <v>0</v>
      </c>
      <c r="AP84">
        <v>0</v>
      </c>
      <c r="AQ84" s="1" t="s">
        <v>8618</v>
      </c>
      <c r="AR84">
        <v>1</v>
      </c>
      <c r="AT84">
        <v>0</v>
      </c>
      <c r="AU84">
        <v>0</v>
      </c>
      <c r="BF84" s="1" t="s">
        <v>8619</v>
      </c>
      <c r="BG84">
        <v>0</v>
      </c>
      <c r="BH84">
        <v>0</v>
      </c>
      <c r="BI84">
        <v>0</v>
      </c>
      <c r="BJ84">
        <v>0</v>
      </c>
      <c r="BK84">
        <v>0</v>
      </c>
      <c r="BL84">
        <v>0</v>
      </c>
      <c r="BM84">
        <v>0</v>
      </c>
      <c r="BN84">
        <v>0</v>
      </c>
      <c r="BO84">
        <v>0</v>
      </c>
      <c r="BP84">
        <v>0</v>
      </c>
      <c r="BQ84">
        <v>0</v>
      </c>
      <c r="BR84">
        <v>0</v>
      </c>
      <c r="BS84">
        <v>0</v>
      </c>
      <c r="BT84">
        <v>0</v>
      </c>
      <c r="BU84">
        <v>0</v>
      </c>
      <c r="BV84">
        <v>0</v>
      </c>
      <c r="BW84">
        <v>0</v>
      </c>
      <c r="BX84">
        <v>0</v>
      </c>
      <c r="BY84">
        <v>0</v>
      </c>
      <c r="BZ84">
        <v>0</v>
      </c>
      <c r="CA84">
        <v>0</v>
      </c>
      <c r="CB84">
        <v>0</v>
      </c>
      <c r="CC84">
        <v>0</v>
      </c>
      <c r="CD84">
        <v>0</v>
      </c>
      <c r="CE84">
        <v>0</v>
      </c>
      <c r="CF84">
        <v>0</v>
      </c>
      <c r="CG84" s="1" t="s">
        <v>8620</v>
      </c>
      <c r="CH84" s="1" t="s">
        <v>8621</v>
      </c>
      <c r="CI84" s="1"/>
      <c r="CJ84" s="1"/>
      <c r="CK84" s="1"/>
      <c r="CL84" s="1"/>
      <c r="CM84" s="1"/>
      <c r="CN84" s="1"/>
      <c r="CO84" s="1"/>
      <c r="CP84" s="1"/>
      <c r="CQ84" s="1"/>
      <c r="CR84" s="1"/>
      <c r="CS84" s="1"/>
      <c r="CT84" s="1"/>
      <c r="CU84" s="1"/>
      <c r="CV84" s="1"/>
      <c r="CW84" s="1"/>
      <c r="CX84" s="1"/>
      <c r="CY84" s="1"/>
      <c r="CZ84" s="1"/>
      <c r="DB84" s="1"/>
      <c r="DC84" s="1"/>
      <c r="DD84" s="1"/>
    </row>
    <row r="85" spans="1:108" x14ac:dyDescent="0.25">
      <c r="A85">
        <v>1188</v>
      </c>
      <c r="B85" s="1" t="s">
        <v>8908</v>
      </c>
      <c r="C85" s="1" t="s">
        <v>8909</v>
      </c>
      <c r="D85" s="1" t="s">
        <v>8909</v>
      </c>
      <c r="E85">
        <v>0</v>
      </c>
      <c r="F85">
        <v>0</v>
      </c>
      <c r="G85">
        <v>0</v>
      </c>
      <c r="H85" s="1" t="s">
        <v>8618</v>
      </c>
      <c r="I85">
        <v>0</v>
      </c>
      <c r="J85">
        <v>0</v>
      </c>
      <c r="K85">
        <v>0</v>
      </c>
      <c r="L85">
        <v>0</v>
      </c>
      <c r="M85">
        <v>0</v>
      </c>
      <c r="N85">
        <v>-1</v>
      </c>
      <c r="O85">
        <v>1</v>
      </c>
      <c r="Q85" s="1"/>
      <c r="R85">
        <v>0</v>
      </c>
      <c r="S85">
        <v>0</v>
      </c>
      <c r="T85">
        <v>-1</v>
      </c>
      <c r="U85" s="1"/>
      <c r="V85" s="1"/>
      <c r="W85" s="1"/>
      <c r="X85" s="1"/>
      <c r="Y85" s="1"/>
      <c r="Z85" s="1"/>
      <c r="AA85" s="1"/>
      <c r="AB85" s="1"/>
      <c r="AC85" s="1"/>
      <c r="AD85" s="1"/>
      <c r="AE85" s="1"/>
      <c r="AF85" s="1"/>
      <c r="AG85" s="1"/>
      <c r="AH85" s="1"/>
      <c r="AI85" s="1"/>
      <c r="AJ85">
        <v>1188</v>
      </c>
      <c r="AK85" s="1" t="s">
        <v>8908</v>
      </c>
      <c r="AL85" s="1" t="s">
        <v>8908</v>
      </c>
      <c r="AM85">
        <v>0</v>
      </c>
      <c r="AN85">
        <v>0</v>
      </c>
      <c r="AO85">
        <v>0</v>
      </c>
      <c r="AP85">
        <v>0</v>
      </c>
      <c r="AQ85" s="1" t="s">
        <v>8618</v>
      </c>
      <c r="AR85">
        <v>1</v>
      </c>
      <c r="AT85">
        <v>0</v>
      </c>
      <c r="AU85">
        <v>0</v>
      </c>
      <c r="BF85" s="1" t="s">
        <v>8619</v>
      </c>
      <c r="BG85">
        <v>0</v>
      </c>
      <c r="BH85">
        <v>0</v>
      </c>
      <c r="BI85">
        <v>0</v>
      </c>
      <c r="BJ85">
        <v>0</v>
      </c>
      <c r="BK85">
        <v>0</v>
      </c>
      <c r="BL85">
        <v>0</v>
      </c>
      <c r="BM85">
        <v>0</v>
      </c>
      <c r="BN85">
        <v>0</v>
      </c>
      <c r="BO85">
        <v>0</v>
      </c>
      <c r="BP85">
        <v>0</v>
      </c>
      <c r="BQ85">
        <v>0</v>
      </c>
      <c r="BR85">
        <v>0</v>
      </c>
      <c r="BS85">
        <v>0</v>
      </c>
      <c r="BT85">
        <v>0</v>
      </c>
      <c r="BU85">
        <v>0</v>
      </c>
      <c r="BV85">
        <v>0</v>
      </c>
      <c r="BW85">
        <v>0</v>
      </c>
      <c r="BX85">
        <v>0</v>
      </c>
      <c r="BY85">
        <v>0</v>
      </c>
      <c r="BZ85">
        <v>0</v>
      </c>
      <c r="CA85">
        <v>0</v>
      </c>
      <c r="CB85">
        <v>0</v>
      </c>
      <c r="CC85">
        <v>0</v>
      </c>
      <c r="CD85">
        <v>0</v>
      </c>
      <c r="CE85">
        <v>0</v>
      </c>
      <c r="CF85">
        <v>0</v>
      </c>
      <c r="CG85" s="1" t="s">
        <v>8620</v>
      </c>
      <c r="CH85" s="1" t="s">
        <v>8621</v>
      </c>
      <c r="CI85" s="1"/>
      <c r="CJ85" s="1"/>
      <c r="CK85" s="1"/>
      <c r="CL85" s="1"/>
      <c r="CM85" s="1"/>
      <c r="CN85" s="1"/>
      <c r="CO85" s="1"/>
      <c r="CP85" s="1"/>
      <c r="CQ85" s="1"/>
      <c r="CR85" s="1"/>
      <c r="CS85" s="1"/>
      <c r="CT85" s="1"/>
      <c r="CU85" s="1"/>
      <c r="CV85" s="1"/>
      <c r="CW85" s="1"/>
      <c r="CX85" s="1"/>
      <c r="CY85" s="1"/>
      <c r="CZ85" s="1"/>
      <c r="DB85" s="1"/>
      <c r="DC85" s="1"/>
      <c r="DD85" s="1"/>
    </row>
    <row r="86" spans="1:108" x14ac:dyDescent="0.25">
      <c r="A86">
        <v>1189</v>
      </c>
      <c r="B86" s="1" t="s">
        <v>8673</v>
      </c>
      <c r="C86" s="1" t="s">
        <v>8674</v>
      </c>
      <c r="D86" s="1" t="s">
        <v>8674</v>
      </c>
      <c r="E86">
        <v>0</v>
      </c>
      <c r="F86">
        <v>0</v>
      </c>
      <c r="G86">
        <v>0</v>
      </c>
      <c r="H86" s="1" t="s">
        <v>8618</v>
      </c>
      <c r="I86">
        <v>0</v>
      </c>
      <c r="J86">
        <v>0</v>
      </c>
      <c r="K86">
        <v>0</v>
      </c>
      <c r="L86">
        <v>0</v>
      </c>
      <c r="M86">
        <v>0</v>
      </c>
      <c r="N86">
        <v>-1</v>
      </c>
      <c r="O86">
        <v>1</v>
      </c>
      <c r="Q86" s="1"/>
      <c r="R86">
        <v>0</v>
      </c>
      <c r="S86">
        <v>0</v>
      </c>
      <c r="T86">
        <v>-1</v>
      </c>
      <c r="U86" s="1"/>
      <c r="V86" s="1"/>
      <c r="W86" s="1"/>
      <c r="X86" s="1"/>
      <c r="Y86" s="1"/>
      <c r="Z86" s="1"/>
      <c r="AA86" s="1"/>
      <c r="AB86" s="1"/>
      <c r="AC86" s="1"/>
      <c r="AD86" s="1"/>
      <c r="AE86" s="1"/>
      <c r="AF86" s="1"/>
      <c r="AG86" s="1"/>
      <c r="AH86" s="1"/>
      <c r="AI86" s="1"/>
      <c r="AJ86">
        <v>1189</v>
      </c>
      <c r="AK86" s="1" t="s">
        <v>8673</v>
      </c>
      <c r="AL86" s="1" t="s">
        <v>8673</v>
      </c>
      <c r="AM86">
        <v>0</v>
      </c>
      <c r="AN86">
        <v>0</v>
      </c>
      <c r="AO86">
        <v>0</v>
      </c>
      <c r="AP86">
        <v>0</v>
      </c>
      <c r="AQ86" s="1" t="s">
        <v>8618</v>
      </c>
      <c r="AR86">
        <v>1</v>
      </c>
      <c r="AT86">
        <v>0</v>
      </c>
      <c r="AU86">
        <v>0</v>
      </c>
      <c r="BF86" s="1" t="s">
        <v>8619</v>
      </c>
      <c r="BG86">
        <v>0</v>
      </c>
      <c r="BH86">
        <v>0</v>
      </c>
      <c r="BI86">
        <v>0</v>
      </c>
      <c r="BJ86">
        <v>0</v>
      </c>
      <c r="BK86">
        <v>0</v>
      </c>
      <c r="BL86">
        <v>0</v>
      </c>
      <c r="BM86">
        <v>0</v>
      </c>
      <c r="BN86">
        <v>0</v>
      </c>
      <c r="BO86">
        <v>0</v>
      </c>
      <c r="BP86">
        <v>0</v>
      </c>
      <c r="BQ86">
        <v>0</v>
      </c>
      <c r="BR86">
        <v>0</v>
      </c>
      <c r="BS86">
        <v>0</v>
      </c>
      <c r="BT86">
        <v>0</v>
      </c>
      <c r="BU86">
        <v>0</v>
      </c>
      <c r="BV86">
        <v>0</v>
      </c>
      <c r="BW86">
        <v>0</v>
      </c>
      <c r="BX86">
        <v>0</v>
      </c>
      <c r="BY86">
        <v>0</v>
      </c>
      <c r="BZ86">
        <v>0</v>
      </c>
      <c r="CA86">
        <v>0</v>
      </c>
      <c r="CB86">
        <v>0</v>
      </c>
      <c r="CC86">
        <v>0</v>
      </c>
      <c r="CD86">
        <v>0</v>
      </c>
      <c r="CE86">
        <v>0</v>
      </c>
      <c r="CF86">
        <v>0</v>
      </c>
      <c r="CG86" s="1" t="s">
        <v>8620</v>
      </c>
      <c r="CH86" s="1" t="s">
        <v>8621</v>
      </c>
      <c r="CI86" s="1"/>
      <c r="CJ86" s="1"/>
      <c r="CK86" s="1"/>
      <c r="CL86" s="1"/>
      <c r="CM86" s="1"/>
      <c r="CN86" s="1"/>
      <c r="CO86" s="1"/>
      <c r="CP86" s="1"/>
      <c r="CQ86" s="1"/>
      <c r="CR86" s="1"/>
      <c r="CS86" s="1"/>
      <c r="CT86" s="1"/>
      <c r="CU86" s="1"/>
      <c r="CV86" s="1"/>
      <c r="CW86" s="1"/>
      <c r="CX86" s="1"/>
      <c r="CY86" s="1"/>
      <c r="CZ86" s="1"/>
      <c r="DB86" s="1"/>
      <c r="DC86" s="1"/>
      <c r="DD86" s="1"/>
    </row>
    <row r="87" spans="1:108" x14ac:dyDescent="0.25">
      <c r="A87">
        <v>1190</v>
      </c>
      <c r="B87" s="1" t="s">
        <v>8675</v>
      </c>
      <c r="C87" s="1" t="s">
        <v>8676</v>
      </c>
      <c r="D87" s="1" t="s">
        <v>8676</v>
      </c>
      <c r="E87">
        <v>0</v>
      </c>
      <c r="F87">
        <v>0</v>
      </c>
      <c r="G87">
        <v>0</v>
      </c>
      <c r="H87" s="1" t="s">
        <v>8618</v>
      </c>
      <c r="I87">
        <v>0</v>
      </c>
      <c r="J87">
        <v>0</v>
      </c>
      <c r="K87">
        <v>0</v>
      </c>
      <c r="L87">
        <v>0</v>
      </c>
      <c r="M87">
        <v>0</v>
      </c>
      <c r="N87">
        <v>-1</v>
      </c>
      <c r="O87">
        <v>1</v>
      </c>
      <c r="Q87" s="1"/>
      <c r="R87">
        <v>0</v>
      </c>
      <c r="S87">
        <v>0</v>
      </c>
      <c r="T87">
        <v>-1</v>
      </c>
      <c r="U87" s="1"/>
      <c r="V87" s="1"/>
      <c r="W87" s="1"/>
      <c r="X87" s="1"/>
      <c r="Y87" s="1"/>
      <c r="Z87" s="1"/>
      <c r="AA87" s="1"/>
      <c r="AB87" s="1"/>
      <c r="AC87" s="1"/>
      <c r="AD87" s="1"/>
      <c r="AE87" s="1"/>
      <c r="AF87" s="1"/>
      <c r="AG87" s="1"/>
      <c r="AH87" s="1"/>
      <c r="AI87" s="1"/>
      <c r="AJ87">
        <v>1190</v>
      </c>
      <c r="AK87" s="1" t="s">
        <v>8675</v>
      </c>
      <c r="AL87" s="1" t="s">
        <v>8675</v>
      </c>
      <c r="AM87">
        <v>0</v>
      </c>
      <c r="AN87">
        <v>0</v>
      </c>
      <c r="AO87">
        <v>0</v>
      </c>
      <c r="AP87">
        <v>0</v>
      </c>
      <c r="AQ87" s="1" t="s">
        <v>8618</v>
      </c>
      <c r="AR87">
        <v>1</v>
      </c>
      <c r="AT87">
        <v>0</v>
      </c>
      <c r="AU87">
        <v>0</v>
      </c>
      <c r="BF87" s="1" t="s">
        <v>8619</v>
      </c>
      <c r="BG87">
        <v>0</v>
      </c>
      <c r="BH87">
        <v>0</v>
      </c>
      <c r="BI87">
        <v>0</v>
      </c>
      <c r="BJ87">
        <v>0</v>
      </c>
      <c r="BK87">
        <v>0</v>
      </c>
      <c r="BL87">
        <v>0</v>
      </c>
      <c r="BM87">
        <v>0</v>
      </c>
      <c r="BN87">
        <v>0</v>
      </c>
      <c r="BO87">
        <v>0</v>
      </c>
      <c r="BP87">
        <v>0</v>
      </c>
      <c r="BQ87">
        <v>0</v>
      </c>
      <c r="BR87">
        <v>0</v>
      </c>
      <c r="BS87">
        <v>0</v>
      </c>
      <c r="BT87">
        <v>0</v>
      </c>
      <c r="BU87">
        <v>0</v>
      </c>
      <c r="BV87">
        <v>0</v>
      </c>
      <c r="BW87">
        <v>0</v>
      </c>
      <c r="BX87">
        <v>0</v>
      </c>
      <c r="BY87">
        <v>0</v>
      </c>
      <c r="BZ87">
        <v>0</v>
      </c>
      <c r="CA87">
        <v>0</v>
      </c>
      <c r="CB87">
        <v>0</v>
      </c>
      <c r="CC87">
        <v>0</v>
      </c>
      <c r="CD87">
        <v>0</v>
      </c>
      <c r="CE87">
        <v>0</v>
      </c>
      <c r="CF87">
        <v>0</v>
      </c>
      <c r="CG87" s="1" t="s">
        <v>8620</v>
      </c>
      <c r="CH87" s="1" t="s">
        <v>8621</v>
      </c>
      <c r="CI87" s="1"/>
      <c r="CJ87" s="1"/>
      <c r="CK87" s="1"/>
      <c r="CL87" s="1"/>
      <c r="CM87" s="1"/>
      <c r="CN87" s="1"/>
      <c r="CO87" s="1"/>
      <c r="CP87" s="1"/>
      <c r="CQ87" s="1"/>
      <c r="CR87" s="1"/>
      <c r="CS87" s="1"/>
      <c r="CT87" s="1"/>
      <c r="CU87" s="1"/>
      <c r="CV87" s="1"/>
      <c r="CW87" s="1"/>
      <c r="CX87" s="1"/>
      <c r="CY87" s="1"/>
      <c r="CZ87" s="1"/>
      <c r="DB87" s="1"/>
      <c r="DC87" s="1"/>
      <c r="DD87" s="1"/>
    </row>
    <row r="88" spans="1:108" x14ac:dyDescent="0.25">
      <c r="A88">
        <v>1191</v>
      </c>
      <c r="B88" s="1" t="s">
        <v>8677</v>
      </c>
      <c r="C88" s="1" t="s">
        <v>8678</v>
      </c>
      <c r="D88" s="1" t="s">
        <v>8678</v>
      </c>
      <c r="E88">
        <v>0</v>
      </c>
      <c r="F88">
        <v>0</v>
      </c>
      <c r="G88">
        <v>0</v>
      </c>
      <c r="H88" s="1" t="s">
        <v>8618</v>
      </c>
      <c r="I88">
        <v>0</v>
      </c>
      <c r="J88">
        <v>0</v>
      </c>
      <c r="K88">
        <v>0</v>
      </c>
      <c r="L88">
        <v>0</v>
      </c>
      <c r="M88">
        <v>0</v>
      </c>
      <c r="N88">
        <v>-1</v>
      </c>
      <c r="O88">
        <v>1</v>
      </c>
      <c r="Q88" s="1"/>
      <c r="R88">
        <v>0</v>
      </c>
      <c r="S88">
        <v>0</v>
      </c>
      <c r="T88">
        <v>-1</v>
      </c>
      <c r="U88" s="1"/>
      <c r="V88" s="1"/>
      <c r="W88" s="1"/>
      <c r="X88" s="1"/>
      <c r="Y88" s="1"/>
      <c r="Z88" s="1"/>
      <c r="AA88" s="1"/>
      <c r="AB88" s="1"/>
      <c r="AC88" s="1"/>
      <c r="AD88" s="1"/>
      <c r="AE88" s="1"/>
      <c r="AF88" s="1"/>
      <c r="AG88" s="1"/>
      <c r="AH88" s="1"/>
      <c r="AI88" s="1"/>
      <c r="AJ88">
        <v>1191</v>
      </c>
      <c r="AK88" s="1" t="s">
        <v>8677</v>
      </c>
      <c r="AL88" s="1" t="s">
        <v>8677</v>
      </c>
      <c r="AM88">
        <v>0</v>
      </c>
      <c r="AN88">
        <v>0</v>
      </c>
      <c r="AO88">
        <v>0</v>
      </c>
      <c r="AP88">
        <v>0</v>
      </c>
      <c r="AQ88" s="1" t="s">
        <v>8618</v>
      </c>
      <c r="AR88">
        <v>1</v>
      </c>
      <c r="AT88">
        <v>0</v>
      </c>
      <c r="AU88">
        <v>0</v>
      </c>
      <c r="BF88" s="1" t="s">
        <v>8619</v>
      </c>
      <c r="BG88">
        <v>0</v>
      </c>
      <c r="BH88">
        <v>0</v>
      </c>
      <c r="BI88">
        <v>0</v>
      </c>
      <c r="BJ88">
        <v>0</v>
      </c>
      <c r="BK88">
        <v>0</v>
      </c>
      <c r="BL88">
        <v>0</v>
      </c>
      <c r="BM88">
        <v>0</v>
      </c>
      <c r="BN88">
        <v>0</v>
      </c>
      <c r="BO88">
        <v>0</v>
      </c>
      <c r="BP88">
        <v>0</v>
      </c>
      <c r="BQ88">
        <v>0</v>
      </c>
      <c r="BR88">
        <v>0</v>
      </c>
      <c r="BS88">
        <v>0</v>
      </c>
      <c r="BT88">
        <v>0</v>
      </c>
      <c r="BU88">
        <v>0</v>
      </c>
      <c r="BV88">
        <v>0</v>
      </c>
      <c r="BW88">
        <v>0</v>
      </c>
      <c r="BX88">
        <v>0</v>
      </c>
      <c r="BY88">
        <v>0</v>
      </c>
      <c r="BZ88">
        <v>0</v>
      </c>
      <c r="CA88">
        <v>0</v>
      </c>
      <c r="CB88">
        <v>0</v>
      </c>
      <c r="CC88">
        <v>0</v>
      </c>
      <c r="CD88">
        <v>0</v>
      </c>
      <c r="CE88">
        <v>0</v>
      </c>
      <c r="CF88">
        <v>0</v>
      </c>
      <c r="CG88" s="1" t="s">
        <v>8620</v>
      </c>
      <c r="CH88" s="1" t="s">
        <v>8621</v>
      </c>
      <c r="CI88" s="1"/>
      <c r="CJ88" s="1"/>
      <c r="CK88" s="1"/>
      <c r="CL88" s="1"/>
      <c r="CM88" s="1"/>
      <c r="CN88" s="1"/>
      <c r="CO88" s="1"/>
      <c r="CP88" s="1"/>
      <c r="CQ88" s="1"/>
      <c r="CR88" s="1"/>
      <c r="CS88" s="1"/>
      <c r="CT88" s="1"/>
      <c r="CU88" s="1"/>
      <c r="CV88" s="1"/>
      <c r="CW88" s="1"/>
      <c r="CX88" s="1"/>
      <c r="CY88" s="1"/>
      <c r="CZ88" s="1"/>
      <c r="DB88" s="1"/>
      <c r="DC88" s="1"/>
      <c r="DD88" s="1"/>
    </row>
    <row r="89" spans="1:108" x14ac:dyDescent="0.25">
      <c r="A89">
        <v>1192</v>
      </c>
      <c r="B89" s="1" t="s">
        <v>8679</v>
      </c>
      <c r="C89" s="1" t="s">
        <v>8680</v>
      </c>
      <c r="D89" s="1" t="s">
        <v>8680</v>
      </c>
      <c r="E89">
        <v>0</v>
      </c>
      <c r="F89">
        <v>0</v>
      </c>
      <c r="G89">
        <v>0</v>
      </c>
      <c r="H89" s="1" t="s">
        <v>8618</v>
      </c>
      <c r="I89">
        <v>0</v>
      </c>
      <c r="J89">
        <v>0</v>
      </c>
      <c r="K89">
        <v>0</v>
      </c>
      <c r="L89">
        <v>0</v>
      </c>
      <c r="M89">
        <v>0</v>
      </c>
      <c r="N89">
        <v>-1</v>
      </c>
      <c r="O89">
        <v>1</v>
      </c>
      <c r="Q89" s="1"/>
      <c r="R89">
        <v>0</v>
      </c>
      <c r="S89">
        <v>0</v>
      </c>
      <c r="T89">
        <v>-1</v>
      </c>
      <c r="U89" s="1"/>
      <c r="V89" s="1"/>
      <c r="W89" s="1"/>
      <c r="X89" s="1"/>
      <c r="Y89" s="1"/>
      <c r="Z89" s="1"/>
      <c r="AA89" s="1"/>
      <c r="AB89" s="1"/>
      <c r="AC89" s="1"/>
      <c r="AD89" s="1"/>
      <c r="AE89" s="1"/>
      <c r="AF89" s="1"/>
      <c r="AG89" s="1"/>
      <c r="AH89" s="1"/>
      <c r="AI89" s="1"/>
      <c r="AJ89">
        <v>1192</v>
      </c>
      <c r="AK89" s="1" t="s">
        <v>8679</v>
      </c>
      <c r="AL89" s="1" t="s">
        <v>8679</v>
      </c>
      <c r="AM89">
        <v>0</v>
      </c>
      <c r="AN89">
        <v>0</v>
      </c>
      <c r="AO89">
        <v>0</v>
      </c>
      <c r="AP89">
        <v>0</v>
      </c>
      <c r="AQ89" s="1" t="s">
        <v>8618</v>
      </c>
      <c r="AR89">
        <v>1</v>
      </c>
      <c r="AT89">
        <v>0</v>
      </c>
      <c r="AU89">
        <v>0</v>
      </c>
      <c r="BF89" s="1" t="s">
        <v>8619</v>
      </c>
      <c r="BG89">
        <v>0</v>
      </c>
      <c r="BH89">
        <v>0</v>
      </c>
      <c r="BI89">
        <v>0</v>
      </c>
      <c r="BJ89">
        <v>0</v>
      </c>
      <c r="BK89">
        <v>0</v>
      </c>
      <c r="BL89">
        <v>0</v>
      </c>
      <c r="BM89">
        <v>0</v>
      </c>
      <c r="BN89">
        <v>0</v>
      </c>
      <c r="BO89">
        <v>0</v>
      </c>
      <c r="BP89">
        <v>0</v>
      </c>
      <c r="BQ89">
        <v>0</v>
      </c>
      <c r="BR89">
        <v>0</v>
      </c>
      <c r="BS89">
        <v>0</v>
      </c>
      <c r="BT89">
        <v>0</v>
      </c>
      <c r="BU89">
        <v>0</v>
      </c>
      <c r="BV89">
        <v>0</v>
      </c>
      <c r="BW89">
        <v>0</v>
      </c>
      <c r="BX89">
        <v>0</v>
      </c>
      <c r="BY89">
        <v>0</v>
      </c>
      <c r="BZ89">
        <v>0</v>
      </c>
      <c r="CA89">
        <v>0</v>
      </c>
      <c r="CB89">
        <v>0</v>
      </c>
      <c r="CC89">
        <v>0</v>
      </c>
      <c r="CD89">
        <v>0</v>
      </c>
      <c r="CE89">
        <v>0</v>
      </c>
      <c r="CF89">
        <v>0</v>
      </c>
      <c r="CG89" s="1" t="s">
        <v>8620</v>
      </c>
      <c r="CH89" s="1" t="s">
        <v>8621</v>
      </c>
      <c r="CI89" s="1"/>
      <c r="CJ89" s="1"/>
      <c r="CK89" s="1"/>
      <c r="CL89" s="1"/>
      <c r="CM89" s="1"/>
      <c r="CN89" s="1"/>
      <c r="CO89" s="1"/>
      <c r="CP89" s="1"/>
      <c r="CQ89" s="1"/>
      <c r="CR89" s="1"/>
      <c r="CS89" s="1"/>
      <c r="CT89" s="1"/>
      <c r="CU89" s="1"/>
      <c r="CV89" s="1"/>
      <c r="CW89" s="1"/>
      <c r="CX89" s="1"/>
      <c r="CY89" s="1"/>
      <c r="CZ89" s="1"/>
      <c r="DB89" s="1"/>
      <c r="DC89" s="1"/>
      <c r="DD89" s="1"/>
    </row>
    <row r="90" spans="1:108" x14ac:dyDescent="0.25">
      <c r="A90">
        <v>1193</v>
      </c>
      <c r="B90" s="1" t="s">
        <v>8910</v>
      </c>
      <c r="C90" s="1" t="s">
        <v>8911</v>
      </c>
      <c r="D90" s="1" t="s">
        <v>8911</v>
      </c>
      <c r="E90">
        <v>0</v>
      </c>
      <c r="F90">
        <v>0</v>
      </c>
      <c r="G90">
        <v>0</v>
      </c>
      <c r="H90" s="1" t="s">
        <v>8618</v>
      </c>
      <c r="I90">
        <v>0</v>
      </c>
      <c r="J90">
        <v>0</v>
      </c>
      <c r="K90">
        <v>0</v>
      </c>
      <c r="L90">
        <v>0</v>
      </c>
      <c r="M90">
        <v>0</v>
      </c>
      <c r="N90">
        <v>-1</v>
      </c>
      <c r="O90">
        <v>1</v>
      </c>
      <c r="Q90" s="1"/>
      <c r="R90">
        <v>0</v>
      </c>
      <c r="S90">
        <v>0</v>
      </c>
      <c r="T90">
        <v>-1</v>
      </c>
      <c r="U90" s="1"/>
      <c r="V90" s="1"/>
      <c r="W90" s="1"/>
      <c r="X90" s="1"/>
      <c r="Y90" s="1"/>
      <c r="Z90" s="1"/>
      <c r="AA90" s="1"/>
      <c r="AB90" s="1"/>
      <c r="AC90" s="1"/>
      <c r="AD90" s="1"/>
      <c r="AE90" s="1"/>
      <c r="AF90" s="1"/>
      <c r="AG90" s="1"/>
      <c r="AH90" s="1"/>
      <c r="AI90" s="1"/>
      <c r="AJ90">
        <v>1193</v>
      </c>
      <c r="AK90" s="1" t="s">
        <v>8910</v>
      </c>
      <c r="AL90" s="1" t="s">
        <v>8910</v>
      </c>
      <c r="AM90">
        <v>0</v>
      </c>
      <c r="AN90">
        <v>0</v>
      </c>
      <c r="AO90">
        <v>0</v>
      </c>
      <c r="AP90">
        <v>0</v>
      </c>
      <c r="AQ90" s="1" t="s">
        <v>8618</v>
      </c>
      <c r="AR90">
        <v>1</v>
      </c>
      <c r="AT90">
        <v>0</v>
      </c>
      <c r="AU90">
        <v>0</v>
      </c>
      <c r="BF90" s="1" t="s">
        <v>8619</v>
      </c>
      <c r="BG90">
        <v>0</v>
      </c>
      <c r="BH90">
        <v>0</v>
      </c>
      <c r="BI90">
        <v>0</v>
      </c>
      <c r="BJ90">
        <v>0</v>
      </c>
      <c r="BK90">
        <v>0</v>
      </c>
      <c r="BL90">
        <v>0</v>
      </c>
      <c r="BM90">
        <v>0</v>
      </c>
      <c r="BN90">
        <v>0</v>
      </c>
      <c r="BO90">
        <v>0</v>
      </c>
      <c r="BP90">
        <v>0</v>
      </c>
      <c r="BQ90">
        <v>0</v>
      </c>
      <c r="BR90">
        <v>0</v>
      </c>
      <c r="BS90">
        <v>0</v>
      </c>
      <c r="BT90">
        <v>0</v>
      </c>
      <c r="BU90">
        <v>0</v>
      </c>
      <c r="BV90">
        <v>0</v>
      </c>
      <c r="BW90">
        <v>0</v>
      </c>
      <c r="BX90">
        <v>0</v>
      </c>
      <c r="BY90">
        <v>0</v>
      </c>
      <c r="BZ90">
        <v>0</v>
      </c>
      <c r="CA90">
        <v>0</v>
      </c>
      <c r="CB90">
        <v>0</v>
      </c>
      <c r="CC90">
        <v>0</v>
      </c>
      <c r="CD90">
        <v>0</v>
      </c>
      <c r="CE90">
        <v>0</v>
      </c>
      <c r="CF90">
        <v>0</v>
      </c>
      <c r="CG90" s="1" t="s">
        <v>8620</v>
      </c>
      <c r="CH90" s="1" t="s">
        <v>8621</v>
      </c>
      <c r="CI90" s="1"/>
      <c r="CJ90" s="1"/>
      <c r="CK90" s="1"/>
      <c r="CL90" s="1"/>
      <c r="CM90" s="1"/>
      <c r="CN90" s="1"/>
      <c r="CO90" s="1"/>
      <c r="CP90" s="1"/>
      <c r="CQ90" s="1"/>
      <c r="CR90" s="1"/>
      <c r="CS90" s="1"/>
      <c r="CT90" s="1"/>
      <c r="CU90" s="1"/>
      <c r="CV90" s="1"/>
      <c r="CW90" s="1"/>
      <c r="CX90" s="1"/>
      <c r="CY90" s="1"/>
      <c r="CZ90" s="1"/>
      <c r="DB90" s="1"/>
      <c r="DC90" s="1"/>
      <c r="DD90" s="1"/>
    </row>
    <row r="91" spans="1:108" x14ac:dyDescent="0.25">
      <c r="A91">
        <v>1194</v>
      </c>
      <c r="B91" s="1" t="s">
        <v>8681</v>
      </c>
      <c r="C91" s="1" t="s">
        <v>8682</v>
      </c>
      <c r="D91" s="1" t="s">
        <v>8682</v>
      </c>
      <c r="E91">
        <v>0</v>
      </c>
      <c r="F91">
        <v>0</v>
      </c>
      <c r="G91">
        <v>0</v>
      </c>
      <c r="H91" s="1" t="s">
        <v>8618</v>
      </c>
      <c r="I91">
        <v>0</v>
      </c>
      <c r="J91">
        <v>0</v>
      </c>
      <c r="K91">
        <v>0</v>
      </c>
      <c r="L91">
        <v>0</v>
      </c>
      <c r="M91">
        <v>0</v>
      </c>
      <c r="N91">
        <v>-1</v>
      </c>
      <c r="O91">
        <v>1</v>
      </c>
      <c r="Q91" s="1"/>
      <c r="R91">
        <v>0</v>
      </c>
      <c r="S91">
        <v>0</v>
      </c>
      <c r="T91">
        <v>-1</v>
      </c>
      <c r="U91" s="1"/>
      <c r="V91" s="1"/>
      <c r="W91" s="1"/>
      <c r="X91" s="1"/>
      <c r="Y91" s="1"/>
      <c r="Z91" s="1"/>
      <c r="AA91" s="1"/>
      <c r="AB91" s="1"/>
      <c r="AC91" s="1"/>
      <c r="AD91" s="1"/>
      <c r="AE91" s="1"/>
      <c r="AF91" s="1"/>
      <c r="AG91" s="1"/>
      <c r="AH91" s="1"/>
      <c r="AI91" s="1"/>
      <c r="AJ91">
        <v>1194</v>
      </c>
      <c r="AK91" s="1" t="s">
        <v>8681</v>
      </c>
      <c r="AL91" s="1" t="s">
        <v>8681</v>
      </c>
      <c r="AM91">
        <v>0</v>
      </c>
      <c r="AN91">
        <v>0</v>
      </c>
      <c r="AO91">
        <v>0</v>
      </c>
      <c r="AP91">
        <v>0</v>
      </c>
      <c r="AQ91" s="1" t="s">
        <v>8618</v>
      </c>
      <c r="AR91">
        <v>1</v>
      </c>
      <c r="AT91">
        <v>0</v>
      </c>
      <c r="AU91">
        <v>0</v>
      </c>
      <c r="BF91" s="1" t="s">
        <v>8619</v>
      </c>
      <c r="BG91">
        <v>0</v>
      </c>
      <c r="BH91">
        <v>0</v>
      </c>
      <c r="BI91">
        <v>0</v>
      </c>
      <c r="BJ91">
        <v>0</v>
      </c>
      <c r="BK91">
        <v>0</v>
      </c>
      <c r="BL91">
        <v>0</v>
      </c>
      <c r="BM91">
        <v>0</v>
      </c>
      <c r="BN91">
        <v>0</v>
      </c>
      <c r="BO91">
        <v>0</v>
      </c>
      <c r="BP91">
        <v>0</v>
      </c>
      <c r="BQ91">
        <v>0</v>
      </c>
      <c r="BR91">
        <v>0</v>
      </c>
      <c r="BS91">
        <v>0</v>
      </c>
      <c r="BT91">
        <v>0</v>
      </c>
      <c r="BU91">
        <v>0</v>
      </c>
      <c r="BV91">
        <v>0</v>
      </c>
      <c r="BW91">
        <v>0</v>
      </c>
      <c r="BX91">
        <v>0</v>
      </c>
      <c r="BY91">
        <v>0</v>
      </c>
      <c r="BZ91">
        <v>0</v>
      </c>
      <c r="CA91">
        <v>0</v>
      </c>
      <c r="CB91">
        <v>0</v>
      </c>
      <c r="CC91">
        <v>0</v>
      </c>
      <c r="CD91">
        <v>0</v>
      </c>
      <c r="CE91">
        <v>0</v>
      </c>
      <c r="CF91">
        <v>0</v>
      </c>
      <c r="CG91" s="1" t="s">
        <v>8620</v>
      </c>
      <c r="CH91" s="1" t="s">
        <v>8621</v>
      </c>
      <c r="CI91" s="1"/>
      <c r="CJ91" s="1"/>
      <c r="CK91" s="1"/>
      <c r="CL91" s="1"/>
      <c r="CM91" s="1"/>
      <c r="CN91" s="1"/>
      <c r="CO91" s="1"/>
      <c r="CP91" s="1"/>
      <c r="CQ91" s="1"/>
      <c r="CR91" s="1"/>
      <c r="CS91" s="1"/>
      <c r="CT91" s="1"/>
      <c r="CU91" s="1"/>
      <c r="CV91" s="1"/>
      <c r="CW91" s="1"/>
      <c r="CX91" s="1"/>
      <c r="CY91" s="1"/>
      <c r="CZ91" s="1"/>
      <c r="DB91" s="1"/>
      <c r="DC91" s="1"/>
      <c r="DD91" s="1"/>
    </row>
    <row r="92" spans="1:108" x14ac:dyDescent="0.25">
      <c r="A92">
        <v>1195</v>
      </c>
      <c r="B92" s="1" t="s">
        <v>8970</v>
      </c>
      <c r="C92" s="1" t="s">
        <v>8971</v>
      </c>
      <c r="D92" s="1" t="s">
        <v>8971</v>
      </c>
      <c r="E92">
        <v>0</v>
      </c>
      <c r="F92">
        <v>0</v>
      </c>
      <c r="G92">
        <v>0</v>
      </c>
      <c r="H92" s="1" t="s">
        <v>8618</v>
      </c>
      <c r="I92">
        <v>0</v>
      </c>
      <c r="J92">
        <v>0</v>
      </c>
      <c r="K92">
        <v>0</v>
      </c>
      <c r="L92">
        <v>0</v>
      </c>
      <c r="M92">
        <v>0</v>
      </c>
      <c r="N92">
        <v>-1</v>
      </c>
      <c r="O92">
        <v>1</v>
      </c>
      <c r="Q92" s="1"/>
      <c r="R92">
        <v>0</v>
      </c>
      <c r="S92">
        <v>0</v>
      </c>
      <c r="T92">
        <v>-1</v>
      </c>
      <c r="U92" s="1"/>
      <c r="V92" s="1"/>
      <c r="W92" s="1"/>
      <c r="X92" s="1"/>
      <c r="Y92" s="1"/>
      <c r="Z92" s="1"/>
      <c r="AA92" s="1"/>
      <c r="AB92" s="1"/>
      <c r="AC92" s="1"/>
      <c r="AD92" s="1"/>
      <c r="AE92" s="1"/>
      <c r="AF92" s="1"/>
      <c r="AG92" s="1"/>
      <c r="AH92" s="1"/>
      <c r="AI92" s="1"/>
      <c r="AJ92">
        <v>1195</v>
      </c>
      <c r="AK92" s="1" t="s">
        <v>8970</v>
      </c>
      <c r="AL92" s="1" t="s">
        <v>8970</v>
      </c>
      <c r="AM92">
        <v>0</v>
      </c>
      <c r="AN92">
        <v>0</v>
      </c>
      <c r="AO92">
        <v>0</v>
      </c>
      <c r="AP92">
        <v>0</v>
      </c>
      <c r="AQ92" s="1" t="s">
        <v>8618</v>
      </c>
      <c r="AR92">
        <v>1</v>
      </c>
      <c r="AT92">
        <v>0</v>
      </c>
      <c r="AU92">
        <v>0</v>
      </c>
      <c r="BF92" s="1" t="s">
        <v>8619</v>
      </c>
      <c r="BG92">
        <v>0</v>
      </c>
      <c r="BH92">
        <v>0</v>
      </c>
      <c r="BI92">
        <v>0</v>
      </c>
      <c r="BJ92">
        <v>0</v>
      </c>
      <c r="BK92">
        <v>0</v>
      </c>
      <c r="BL92">
        <v>0</v>
      </c>
      <c r="BM92">
        <v>0</v>
      </c>
      <c r="BN92">
        <v>0</v>
      </c>
      <c r="BO92">
        <v>0</v>
      </c>
      <c r="BP92">
        <v>0</v>
      </c>
      <c r="BQ92">
        <v>0</v>
      </c>
      <c r="BR92">
        <v>0</v>
      </c>
      <c r="BS92">
        <v>0</v>
      </c>
      <c r="BT92">
        <v>0</v>
      </c>
      <c r="BU92">
        <v>0</v>
      </c>
      <c r="BV92">
        <v>0</v>
      </c>
      <c r="BW92">
        <v>0</v>
      </c>
      <c r="BX92">
        <v>0</v>
      </c>
      <c r="BY92">
        <v>0</v>
      </c>
      <c r="BZ92">
        <v>0</v>
      </c>
      <c r="CA92">
        <v>0</v>
      </c>
      <c r="CB92">
        <v>0</v>
      </c>
      <c r="CC92">
        <v>0</v>
      </c>
      <c r="CD92">
        <v>0</v>
      </c>
      <c r="CE92">
        <v>0</v>
      </c>
      <c r="CF92">
        <v>0</v>
      </c>
      <c r="CG92" s="1" t="s">
        <v>8620</v>
      </c>
      <c r="CH92" s="1" t="s">
        <v>8621</v>
      </c>
      <c r="CI92" s="1"/>
      <c r="CJ92" s="1"/>
      <c r="CK92" s="1"/>
      <c r="CL92" s="1"/>
      <c r="CM92" s="1"/>
      <c r="CN92" s="1"/>
      <c r="CO92" s="1"/>
      <c r="CP92" s="1"/>
      <c r="CQ92" s="1"/>
      <c r="CR92" s="1"/>
      <c r="CS92" s="1"/>
      <c r="CT92" s="1"/>
      <c r="CU92" s="1"/>
      <c r="CV92" s="1"/>
      <c r="CW92" s="1"/>
      <c r="CX92" s="1"/>
      <c r="CY92" s="1"/>
      <c r="CZ92" s="1"/>
      <c r="DB92" s="1"/>
      <c r="DC92" s="1"/>
      <c r="DD92" s="1"/>
    </row>
    <row r="93" spans="1:108" x14ac:dyDescent="0.25">
      <c r="A93">
        <v>1196</v>
      </c>
      <c r="B93" s="1" t="s">
        <v>8972</v>
      </c>
      <c r="C93" s="1" t="s">
        <v>8973</v>
      </c>
      <c r="D93" s="1" t="s">
        <v>8973</v>
      </c>
      <c r="E93">
        <v>0</v>
      </c>
      <c r="F93">
        <v>0</v>
      </c>
      <c r="G93">
        <v>0</v>
      </c>
      <c r="H93" s="1" t="s">
        <v>8618</v>
      </c>
      <c r="I93">
        <v>0</v>
      </c>
      <c r="J93">
        <v>0</v>
      </c>
      <c r="K93">
        <v>0</v>
      </c>
      <c r="L93">
        <v>0</v>
      </c>
      <c r="M93">
        <v>0</v>
      </c>
      <c r="N93">
        <v>-1</v>
      </c>
      <c r="O93">
        <v>1</v>
      </c>
      <c r="Q93" s="1"/>
      <c r="R93">
        <v>0</v>
      </c>
      <c r="S93">
        <v>0</v>
      </c>
      <c r="T93">
        <v>-1</v>
      </c>
      <c r="U93" s="1"/>
      <c r="V93" s="1"/>
      <c r="W93" s="1"/>
      <c r="X93" s="1"/>
      <c r="Y93" s="1"/>
      <c r="Z93" s="1"/>
      <c r="AA93" s="1"/>
      <c r="AB93" s="1"/>
      <c r="AC93" s="1"/>
      <c r="AD93" s="1"/>
      <c r="AE93" s="1"/>
      <c r="AF93" s="1"/>
      <c r="AG93" s="1"/>
      <c r="AH93" s="1"/>
      <c r="AI93" s="1"/>
      <c r="AJ93">
        <v>1196</v>
      </c>
      <c r="AK93" s="1" t="s">
        <v>8972</v>
      </c>
      <c r="AL93" s="1" t="s">
        <v>8972</v>
      </c>
      <c r="AM93">
        <v>0</v>
      </c>
      <c r="AN93">
        <v>0</v>
      </c>
      <c r="AO93">
        <v>0</v>
      </c>
      <c r="AP93">
        <v>0</v>
      </c>
      <c r="AQ93" s="1" t="s">
        <v>8618</v>
      </c>
      <c r="AR93">
        <v>1</v>
      </c>
      <c r="AT93">
        <v>0</v>
      </c>
      <c r="AU93">
        <v>0</v>
      </c>
      <c r="BF93" s="1" t="s">
        <v>8619</v>
      </c>
      <c r="BG93">
        <v>0</v>
      </c>
      <c r="BH93">
        <v>0</v>
      </c>
      <c r="BI93">
        <v>0</v>
      </c>
      <c r="BJ93">
        <v>0</v>
      </c>
      <c r="BK93">
        <v>0</v>
      </c>
      <c r="BL93">
        <v>0</v>
      </c>
      <c r="BM93">
        <v>0</v>
      </c>
      <c r="BN93">
        <v>0</v>
      </c>
      <c r="BO93">
        <v>0</v>
      </c>
      <c r="BP93">
        <v>0</v>
      </c>
      <c r="BQ93">
        <v>0</v>
      </c>
      <c r="BR93">
        <v>0</v>
      </c>
      <c r="BS93">
        <v>0</v>
      </c>
      <c r="BT93">
        <v>0</v>
      </c>
      <c r="BU93">
        <v>0</v>
      </c>
      <c r="BV93">
        <v>0</v>
      </c>
      <c r="BW93">
        <v>0</v>
      </c>
      <c r="BX93">
        <v>0</v>
      </c>
      <c r="BY93">
        <v>0</v>
      </c>
      <c r="BZ93">
        <v>0</v>
      </c>
      <c r="CA93">
        <v>0</v>
      </c>
      <c r="CB93">
        <v>0</v>
      </c>
      <c r="CC93">
        <v>0</v>
      </c>
      <c r="CD93">
        <v>0</v>
      </c>
      <c r="CE93">
        <v>0</v>
      </c>
      <c r="CF93">
        <v>0</v>
      </c>
      <c r="CG93" s="1" t="s">
        <v>8620</v>
      </c>
      <c r="CH93" s="1" t="s">
        <v>8621</v>
      </c>
      <c r="CI93" s="1"/>
      <c r="CJ93" s="1"/>
      <c r="CK93" s="1"/>
      <c r="CL93" s="1"/>
      <c r="CM93" s="1"/>
      <c r="CN93" s="1"/>
      <c r="CO93" s="1"/>
      <c r="CP93" s="1"/>
      <c r="CQ93" s="1"/>
      <c r="CR93" s="1"/>
      <c r="CS93" s="1"/>
      <c r="CT93" s="1"/>
      <c r="CU93" s="1"/>
      <c r="CV93" s="1"/>
      <c r="CW93" s="1"/>
      <c r="CX93" s="1"/>
      <c r="CY93" s="1"/>
      <c r="CZ93" s="1"/>
      <c r="DB93" s="1"/>
      <c r="DC93" s="1"/>
      <c r="DD93" s="1"/>
    </row>
    <row r="94" spans="1:108" x14ac:dyDescent="0.25">
      <c r="A94">
        <v>1197</v>
      </c>
      <c r="B94" s="1" t="s">
        <v>8762</v>
      </c>
      <c r="C94" s="1" t="s">
        <v>8763</v>
      </c>
      <c r="D94" s="1" t="s">
        <v>8763</v>
      </c>
      <c r="E94">
        <v>0</v>
      </c>
      <c r="F94">
        <v>0</v>
      </c>
      <c r="G94">
        <v>0</v>
      </c>
      <c r="H94" s="1" t="s">
        <v>8618</v>
      </c>
      <c r="I94">
        <v>0</v>
      </c>
      <c r="J94">
        <v>0</v>
      </c>
      <c r="K94">
        <v>0</v>
      </c>
      <c r="L94">
        <v>0</v>
      </c>
      <c r="M94">
        <v>0</v>
      </c>
      <c r="N94">
        <v>-1</v>
      </c>
      <c r="O94">
        <v>1</v>
      </c>
      <c r="Q94" s="1"/>
      <c r="R94">
        <v>0</v>
      </c>
      <c r="S94">
        <v>0</v>
      </c>
      <c r="T94">
        <v>-1</v>
      </c>
      <c r="U94" s="1"/>
      <c r="V94" s="1"/>
      <c r="W94" s="1"/>
      <c r="X94" s="1"/>
      <c r="Y94" s="1"/>
      <c r="Z94" s="1"/>
      <c r="AA94" s="1"/>
      <c r="AB94" s="1"/>
      <c r="AC94" s="1"/>
      <c r="AD94" s="1"/>
      <c r="AE94" s="1"/>
      <c r="AF94" s="1"/>
      <c r="AG94" s="1"/>
      <c r="AH94" s="1"/>
      <c r="AI94" s="1"/>
      <c r="AJ94">
        <v>1197</v>
      </c>
      <c r="AK94" s="1" t="s">
        <v>8762</v>
      </c>
      <c r="AL94" s="1" t="s">
        <v>8762</v>
      </c>
      <c r="AM94">
        <v>0</v>
      </c>
      <c r="AN94">
        <v>0</v>
      </c>
      <c r="AO94">
        <v>0</v>
      </c>
      <c r="AP94">
        <v>0</v>
      </c>
      <c r="AQ94" s="1" t="s">
        <v>8618</v>
      </c>
      <c r="AR94">
        <v>1</v>
      </c>
      <c r="AT94">
        <v>0</v>
      </c>
      <c r="AU94">
        <v>0</v>
      </c>
      <c r="BF94" s="1" t="s">
        <v>8619</v>
      </c>
      <c r="BG94">
        <v>0</v>
      </c>
      <c r="BH94">
        <v>0</v>
      </c>
      <c r="BI94">
        <v>0</v>
      </c>
      <c r="BJ94">
        <v>0</v>
      </c>
      <c r="BK94">
        <v>0</v>
      </c>
      <c r="BL94">
        <v>0</v>
      </c>
      <c r="BM94">
        <v>0</v>
      </c>
      <c r="BN94">
        <v>0</v>
      </c>
      <c r="BO94">
        <v>0</v>
      </c>
      <c r="BP94">
        <v>0</v>
      </c>
      <c r="BQ94">
        <v>0</v>
      </c>
      <c r="BR94">
        <v>0</v>
      </c>
      <c r="BS94">
        <v>0</v>
      </c>
      <c r="BT94">
        <v>0</v>
      </c>
      <c r="BU94">
        <v>0</v>
      </c>
      <c r="BV94">
        <v>0</v>
      </c>
      <c r="BW94">
        <v>0</v>
      </c>
      <c r="BX94">
        <v>0</v>
      </c>
      <c r="BY94">
        <v>0</v>
      </c>
      <c r="BZ94">
        <v>0</v>
      </c>
      <c r="CA94">
        <v>0</v>
      </c>
      <c r="CB94">
        <v>0</v>
      </c>
      <c r="CC94">
        <v>0</v>
      </c>
      <c r="CD94">
        <v>0</v>
      </c>
      <c r="CE94">
        <v>0</v>
      </c>
      <c r="CF94">
        <v>0</v>
      </c>
      <c r="CG94" s="1" t="s">
        <v>8620</v>
      </c>
      <c r="CH94" s="1" t="s">
        <v>8621</v>
      </c>
      <c r="CI94" s="1"/>
      <c r="CJ94" s="1"/>
      <c r="CK94" s="1"/>
      <c r="CL94" s="1"/>
      <c r="CM94" s="1"/>
      <c r="CN94" s="1"/>
      <c r="CO94" s="1"/>
      <c r="CP94" s="1"/>
      <c r="CQ94" s="1"/>
      <c r="CR94" s="1"/>
      <c r="CS94" s="1"/>
      <c r="CT94" s="1"/>
      <c r="CU94" s="1"/>
      <c r="CV94" s="1"/>
      <c r="CW94" s="1"/>
      <c r="CX94" s="1"/>
      <c r="CY94" s="1"/>
      <c r="CZ94" s="1"/>
      <c r="DB94" s="1"/>
      <c r="DC94" s="1"/>
      <c r="DD94" s="1"/>
    </row>
    <row r="95" spans="1:108" x14ac:dyDescent="0.25">
      <c r="A95">
        <v>1198</v>
      </c>
      <c r="B95" s="1" t="s">
        <v>8697</v>
      </c>
      <c r="C95" s="1" t="s">
        <v>8698</v>
      </c>
      <c r="D95" s="1" t="s">
        <v>8698</v>
      </c>
      <c r="E95">
        <v>0</v>
      </c>
      <c r="F95">
        <v>0</v>
      </c>
      <c r="G95">
        <v>0</v>
      </c>
      <c r="H95" s="1" t="s">
        <v>8618</v>
      </c>
      <c r="I95">
        <v>0</v>
      </c>
      <c r="J95">
        <v>0</v>
      </c>
      <c r="K95">
        <v>0</v>
      </c>
      <c r="L95">
        <v>0</v>
      </c>
      <c r="M95">
        <v>0</v>
      </c>
      <c r="N95">
        <v>-1</v>
      </c>
      <c r="O95">
        <v>1</v>
      </c>
      <c r="Q95" s="1"/>
      <c r="R95">
        <v>0</v>
      </c>
      <c r="S95">
        <v>0</v>
      </c>
      <c r="T95">
        <v>-1</v>
      </c>
      <c r="U95" s="1"/>
      <c r="V95" s="1"/>
      <c r="W95" s="1"/>
      <c r="X95" s="1"/>
      <c r="Y95" s="1"/>
      <c r="Z95" s="1"/>
      <c r="AA95" s="1"/>
      <c r="AB95" s="1"/>
      <c r="AC95" s="1"/>
      <c r="AD95" s="1"/>
      <c r="AE95" s="1"/>
      <c r="AF95" s="1"/>
      <c r="AG95" s="1"/>
      <c r="AH95" s="1"/>
      <c r="AI95" s="1"/>
      <c r="AJ95">
        <v>1198</v>
      </c>
      <c r="AK95" s="1" t="s">
        <v>8697</v>
      </c>
      <c r="AL95" s="1" t="s">
        <v>8697</v>
      </c>
      <c r="AM95">
        <v>0</v>
      </c>
      <c r="AN95">
        <v>0</v>
      </c>
      <c r="AO95">
        <v>0</v>
      </c>
      <c r="AP95">
        <v>0</v>
      </c>
      <c r="AQ95" s="1" t="s">
        <v>8618</v>
      </c>
      <c r="AR95">
        <v>1</v>
      </c>
      <c r="AT95">
        <v>0</v>
      </c>
      <c r="AU95">
        <v>0</v>
      </c>
      <c r="BF95" s="1" t="s">
        <v>8619</v>
      </c>
      <c r="BG95">
        <v>0</v>
      </c>
      <c r="BH95">
        <v>0</v>
      </c>
      <c r="BI95">
        <v>0</v>
      </c>
      <c r="BJ95">
        <v>0</v>
      </c>
      <c r="BK95">
        <v>0</v>
      </c>
      <c r="BL95">
        <v>0</v>
      </c>
      <c r="BM95">
        <v>0</v>
      </c>
      <c r="BN95">
        <v>0</v>
      </c>
      <c r="BO95">
        <v>0</v>
      </c>
      <c r="BP95">
        <v>0</v>
      </c>
      <c r="BQ95">
        <v>0</v>
      </c>
      <c r="BR95">
        <v>0</v>
      </c>
      <c r="BS95">
        <v>0</v>
      </c>
      <c r="BT95">
        <v>0</v>
      </c>
      <c r="BU95">
        <v>0</v>
      </c>
      <c r="BV95">
        <v>0</v>
      </c>
      <c r="BW95">
        <v>0</v>
      </c>
      <c r="BX95">
        <v>0</v>
      </c>
      <c r="BY95">
        <v>0</v>
      </c>
      <c r="BZ95">
        <v>0</v>
      </c>
      <c r="CA95">
        <v>0</v>
      </c>
      <c r="CB95">
        <v>0</v>
      </c>
      <c r="CC95">
        <v>0</v>
      </c>
      <c r="CD95">
        <v>0</v>
      </c>
      <c r="CE95">
        <v>0</v>
      </c>
      <c r="CF95">
        <v>0</v>
      </c>
      <c r="CG95" s="1" t="s">
        <v>8620</v>
      </c>
      <c r="CH95" s="1" t="s">
        <v>8621</v>
      </c>
      <c r="CI95" s="1"/>
      <c r="CJ95" s="1"/>
      <c r="CK95" s="1"/>
      <c r="CL95" s="1"/>
      <c r="CM95" s="1"/>
      <c r="CN95" s="1"/>
      <c r="CO95" s="1"/>
      <c r="CP95" s="1"/>
      <c r="CQ95" s="1"/>
      <c r="CR95" s="1"/>
      <c r="CS95" s="1"/>
      <c r="CT95" s="1"/>
      <c r="CU95" s="1"/>
      <c r="CV95" s="1"/>
      <c r="CW95" s="1"/>
      <c r="CX95" s="1"/>
      <c r="CY95" s="1"/>
      <c r="CZ95" s="1"/>
      <c r="DB95" s="1"/>
      <c r="DC95" s="1"/>
      <c r="DD95" s="1"/>
    </row>
    <row r="96" spans="1:108" x14ac:dyDescent="0.25">
      <c r="A96">
        <v>1199</v>
      </c>
      <c r="B96" s="1" t="s">
        <v>8816</v>
      </c>
      <c r="C96" s="1" t="s">
        <v>8817</v>
      </c>
      <c r="D96" s="1" t="s">
        <v>8817</v>
      </c>
      <c r="E96">
        <v>0</v>
      </c>
      <c r="F96">
        <v>0</v>
      </c>
      <c r="G96">
        <v>0</v>
      </c>
      <c r="H96" s="1" t="s">
        <v>8618</v>
      </c>
      <c r="I96">
        <v>0</v>
      </c>
      <c r="J96">
        <v>0</v>
      </c>
      <c r="K96">
        <v>0</v>
      </c>
      <c r="L96">
        <v>0</v>
      </c>
      <c r="M96">
        <v>0</v>
      </c>
      <c r="N96">
        <v>-1</v>
      </c>
      <c r="O96">
        <v>1</v>
      </c>
      <c r="Q96" s="1"/>
      <c r="R96">
        <v>0</v>
      </c>
      <c r="S96">
        <v>0</v>
      </c>
      <c r="T96">
        <v>-1</v>
      </c>
      <c r="U96" s="1"/>
      <c r="V96" s="1"/>
      <c r="W96" s="1"/>
      <c r="X96" s="1"/>
      <c r="Y96" s="1"/>
      <c r="Z96" s="1"/>
      <c r="AA96" s="1"/>
      <c r="AB96" s="1"/>
      <c r="AC96" s="1"/>
      <c r="AD96" s="1"/>
      <c r="AE96" s="1"/>
      <c r="AF96" s="1"/>
      <c r="AG96" s="1"/>
      <c r="AH96" s="1"/>
      <c r="AI96" s="1"/>
      <c r="AJ96">
        <v>1199</v>
      </c>
      <c r="AK96" s="1" t="s">
        <v>8816</v>
      </c>
      <c r="AL96" s="1" t="s">
        <v>8816</v>
      </c>
      <c r="AM96">
        <v>0</v>
      </c>
      <c r="AN96">
        <v>0</v>
      </c>
      <c r="AO96">
        <v>0</v>
      </c>
      <c r="AP96">
        <v>0</v>
      </c>
      <c r="AQ96" s="1" t="s">
        <v>8618</v>
      </c>
      <c r="AR96">
        <v>1</v>
      </c>
      <c r="AT96">
        <v>0</v>
      </c>
      <c r="AU96">
        <v>0</v>
      </c>
      <c r="BF96" s="1" t="s">
        <v>8619</v>
      </c>
      <c r="BG96">
        <v>0</v>
      </c>
      <c r="BH96">
        <v>0</v>
      </c>
      <c r="BI96">
        <v>0</v>
      </c>
      <c r="BJ96">
        <v>0</v>
      </c>
      <c r="BK96">
        <v>0</v>
      </c>
      <c r="BL96">
        <v>0</v>
      </c>
      <c r="BM96">
        <v>0</v>
      </c>
      <c r="BN96">
        <v>0</v>
      </c>
      <c r="BO96">
        <v>0</v>
      </c>
      <c r="BP96">
        <v>0</v>
      </c>
      <c r="BQ96">
        <v>0</v>
      </c>
      <c r="BR96">
        <v>0</v>
      </c>
      <c r="BS96">
        <v>0</v>
      </c>
      <c r="BT96">
        <v>0</v>
      </c>
      <c r="BU96">
        <v>0</v>
      </c>
      <c r="BV96">
        <v>0</v>
      </c>
      <c r="BW96">
        <v>0</v>
      </c>
      <c r="BX96">
        <v>0</v>
      </c>
      <c r="BY96">
        <v>0</v>
      </c>
      <c r="BZ96">
        <v>0</v>
      </c>
      <c r="CA96">
        <v>0</v>
      </c>
      <c r="CB96">
        <v>0</v>
      </c>
      <c r="CC96">
        <v>0</v>
      </c>
      <c r="CD96">
        <v>0</v>
      </c>
      <c r="CE96">
        <v>0</v>
      </c>
      <c r="CF96">
        <v>0</v>
      </c>
      <c r="CG96" s="1" t="s">
        <v>8620</v>
      </c>
      <c r="CH96" s="1" t="s">
        <v>8621</v>
      </c>
      <c r="CI96" s="1"/>
      <c r="CJ96" s="1"/>
      <c r="CK96" s="1"/>
      <c r="CL96" s="1"/>
      <c r="CM96" s="1"/>
      <c r="CN96" s="1"/>
      <c r="CO96" s="1"/>
      <c r="CP96" s="1"/>
      <c r="CQ96" s="1"/>
      <c r="CR96" s="1"/>
      <c r="CS96" s="1"/>
      <c r="CT96" s="1"/>
      <c r="CU96" s="1"/>
      <c r="CV96" s="1"/>
      <c r="CW96" s="1"/>
      <c r="CX96" s="1"/>
      <c r="CY96" s="1"/>
      <c r="CZ96" s="1"/>
      <c r="DB96" s="1"/>
      <c r="DC96" s="1"/>
      <c r="DD96" s="1"/>
    </row>
    <row r="97" spans="1:108" x14ac:dyDescent="0.25">
      <c r="A97">
        <v>1200</v>
      </c>
      <c r="B97" s="1" t="s">
        <v>8974</v>
      </c>
      <c r="C97" s="1" t="s">
        <v>8975</v>
      </c>
      <c r="D97" s="1" t="s">
        <v>8975</v>
      </c>
      <c r="E97">
        <v>0</v>
      </c>
      <c r="F97">
        <v>0</v>
      </c>
      <c r="G97">
        <v>0</v>
      </c>
      <c r="H97" s="1" t="s">
        <v>8618</v>
      </c>
      <c r="I97">
        <v>0</v>
      </c>
      <c r="J97">
        <v>0</v>
      </c>
      <c r="K97">
        <v>0</v>
      </c>
      <c r="L97">
        <v>0</v>
      </c>
      <c r="M97">
        <v>0</v>
      </c>
      <c r="N97">
        <v>-1</v>
      </c>
      <c r="O97">
        <v>1</v>
      </c>
      <c r="Q97" s="1"/>
      <c r="R97">
        <v>0</v>
      </c>
      <c r="S97">
        <v>0</v>
      </c>
      <c r="T97">
        <v>-1</v>
      </c>
      <c r="U97" s="1"/>
      <c r="V97" s="1"/>
      <c r="W97" s="1"/>
      <c r="X97" s="1"/>
      <c r="Y97" s="1"/>
      <c r="Z97" s="1"/>
      <c r="AA97" s="1"/>
      <c r="AB97" s="1"/>
      <c r="AC97" s="1"/>
      <c r="AD97" s="1"/>
      <c r="AE97" s="1"/>
      <c r="AF97" s="1"/>
      <c r="AG97" s="1"/>
      <c r="AH97" s="1"/>
      <c r="AI97" s="1"/>
      <c r="AJ97">
        <v>1200</v>
      </c>
      <c r="AK97" s="1" t="s">
        <v>8974</v>
      </c>
      <c r="AL97" s="1" t="s">
        <v>8974</v>
      </c>
      <c r="AM97">
        <v>0</v>
      </c>
      <c r="AN97">
        <v>0</v>
      </c>
      <c r="AO97">
        <v>0</v>
      </c>
      <c r="AP97">
        <v>0</v>
      </c>
      <c r="AQ97" s="1" t="s">
        <v>8618</v>
      </c>
      <c r="AR97">
        <v>1</v>
      </c>
      <c r="AT97">
        <v>0</v>
      </c>
      <c r="AU97">
        <v>0</v>
      </c>
      <c r="BF97" s="1" t="s">
        <v>8619</v>
      </c>
      <c r="BG97">
        <v>0</v>
      </c>
      <c r="BH97">
        <v>0</v>
      </c>
      <c r="BI97">
        <v>0</v>
      </c>
      <c r="BJ97">
        <v>0</v>
      </c>
      <c r="BK97">
        <v>0</v>
      </c>
      <c r="BL97">
        <v>0</v>
      </c>
      <c r="BM97">
        <v>0</v>
      </c>
      <c r="BN97">
        <v>0</v>
      </c>
      <c r="BO97">
        <v>0</v>
      </c>
      <c r="BP97">
        <v>0</v>
      </c>
      <c r="BQ97">
        <v>0</v>
      </c>
      <c r="BR97">
        <v>0</v>
      </c>
      <c r="BS97">
        <v>0</v>
      </c>
      <c r="BT97">
        <v>0</v>
      </c>
      <c r="BU97">
        <v>0</v>
      </c>
      <c r="BV97">
        <v>0</v>
      </c>
      <c r="BW97">
        <v>0</v>
      </c>
      <c r="BX97">
        <v>0</v>
      </c>
      <c r="BY97">
        <v>0</v>
      </c>
      <c r="BZ97">
        <v>0</v>
      </c>
      <c r="CA97">
        <v>0</v>
      </c>
      <c r="CB97">
        <v>0</v>
      </c>
      <c r="CC97">
        <v>0</v>
      </c>
      <c r="CD97">
        <v>0</v>
      </c>
      <c r="CE97">
        <v>0</v>
      </c>
      <c r="CF97">
        <v>0</v>
      </c>
      <c r="CG97" s="1" t="s">
        <v>8620</v>
      </c>
      <c r="CH97" s="1" t="s">
        <v>8621</v>
      </c>
      <c r="CI97" s="1"/>
      <c r="CJ97" s="1"/>
      <c r="CK97" s="1"/>
      <c r="CL97" s="1"/>
      <c r="CM97" s="1"/>
      <c r="CN97" s="1"/>
      <c r="CO97" s="1"/>
      <c r="CP97" s="1"/>
      <c r="CQ97" s="1"/>
      <c r="CR97" s="1"/>
      <c r="CS97" s="1"/>
      <c r="CT97" s="1"/>
      <c r="CU97" s="1"/>
      <c r="CV97" s="1"/>
      <c r="CW97" s="1"/>
      <c r="CX97" s="1"/>
      <c r="CY97" s="1"/>
      <c r="CZ97" s="1"/>
      <c r="DB97" s="1"/>
      <c r="DC97" s="1"/>
      <c r="DD97" s="1"/>
    </row>
    <row r="98" spans="1:108" x14ac:dyDescent="0.25">
      <c r="A98">
        <v>1201</v>
      </c>
      <c r="B98" s="1" t="s">
        <v>8976</v>
      </c>
      <c r="C98" s="1" t="s">
        <v>8977</v>
      </c>
      <c r="D98" s="1" t="s">
        <v>8977</v>
      </c>
      <c r="E98">
        <v>0</v>
      </c>
      <c r="F98">
        <v>0</v>
      </c>
      <c r="G98">
        <v>0</v>
      </c>
      <c r="H98" s="1" t="s">
        <v>8618</v>
      </c>
      <c r="I98">
        <v>0</v>
      </c>
      <c r="J98">
        <v>0</v>
      </c>
      <c r="K98">
        <v>0</v>
      </c>
      <c r="L98">
        <v>0</v>
      </c>
      <c r="M98">
        <v>0</v>
      </c>
      <c r="N98">
        <v>-1</v>
      </c>
      <c r="O98">
        <v>1</v>
      </c>
      <c r="Q98" s="1"/>
      <c r="R98">
        <v>0</v>
      </c>
      <c r="S98">
        <v>0</v>
      </c>
      <c r="T98">
        <v>-1</v>
      </c>
      <c r="U98" s="1"/>
      <c r="V98" s="1"/>
      <c r="W98" s="1"/>
      <c r="X98" s="1"/>
      <c r="Y98" s="1"/>
      <c r="Z98" s="1"/>
      <c r="AA98" s="1"/>
      <c r="AB98" s="1"/>
      <c r="AC98" s="1"/>
      <c r="AD98" s="1"/>
      <c r="AE98" s="1"/>
      <c r="AF98" s="1"/>
      <c r="AG98" s="1"/>
      <c r="AH98" s="1"/>
      <c r="AI98" s="1"/>
      <c r="AJ98">
        <v>1201</v>
      </c>
      <c r="AK98" s="1" t="s">
        <v>8976</v>
      </c>
      <c r="AL98" s="1" t="s">
        <v>8976</v>
      </c>
      <c r="AM98">
        <v>0</v>
      </c>
      <c r="AN98">
        <v>0</v>
      </c>
      <c r="AO98">
        <v>0</v>
      </c>
      <c r="AP98">
        <v>0</v>
      </c>
      <c r="AQ98" s="1" t="s">
        <v>8618</v>
      </c>
      <c r="AR98">
        <v>1</v>
      </c>
      <c r="AT98">
        <v>0</v>
      </c>
      <c r="AU98">
        <v>0</v>
      </c>
      <c r="BF98" s="1" t="s">
        <v>8619</v>
      </c>
      <c r="BG98">
        <v>0</v>
      </c>
      <c r="BH98">
        <v>0</v>
      </c>
      <c r="BI98">
        <v>0</v>
      </c>
      <c r="BJ98">
        <v>0</v>
      </c>
      <c r="BK98">
        <v>0</v>
      </c>
      <c r="BL98">
        <v>0</v>
      </c>
      <c r="BM98">
        <v>0</v>
      </c>
      <c r="BN98">
        <v>0</v>
      </c>
      <c r="BO98">
        <v>0</v>
      </c>
      <c r="BP98">
        <v>0</v>
      </c>
      <c r="BQ98">
        <v>0</v>
      </c>
      <c r="BR98">
        <v>0</v>
      </c>
      <c r="BS98">
        <v>0</v>
      </c>
      <c r="BT98">
        <v>0</v>
      </c>
      <c r="BU98">
        <v>0</v>
      </c>
      <c r="BV98">
        <v>0</v>
      </c>
      <c r="BW98">
        <v>0</v>
      </c>
      <c r="BX98">
        <v>0</v>
      </c>
      <c r="BY98">
        <v>0</v>
      </c>
      <c r="BZ98">
        <v>0</v>
      </c>
      <c r="CA98">
        <v>0</v>
      </c>
      <c r="CB98">
        <v>0</v>
      </c>
      <c r="CC98">
        <v>0</v>
      </c>
      <c r="CD98">
        <v>0</v>
      </c>
      <c r="CE98">
        <v>0</v>
      </c>
      <c r="CF98">
        <v>0</v>
      </c>
      <c r="CG98" s="1" t="s">
        <v>8620</v>
      </c>
      <c r="CH98" s="1" t="s">
        <v>8621</v>
      </c>
      <c r="CI98" s="1"/>
      <c r="CJ98" s="1"/>
      <c r="CK98" s="1"/>
      <c r="CL98" s="1"/>
      <c r="CM98" s="1"/>
      <c r="CN98" s="1"/>
      <c r="CO98" s="1"/>
      <c r="CP98" s="1"/>
      <c r="CQ98" s="1"/>
      <c r="CR98" s="1"/>
      <c r="CS98" s="1"/>
      <c r="CT98" s="1"/>
      <c r="CU98" s="1"/>
      <c r="CV98" s="1"/>
      <c r="CW98" s="1"/>
      <c r="CX98" s="1"/>
      <c r="CY98" s="1"/>
      <c r="CZ98" s="1"/>
      <c r="DB98" s="1"/>
      <c r="DC98" s="1"/>
      <c r="DD98" s="1"/>
    </row>
    <row r="99" spans="1:108" x14ac:dyDescent="0.25">
      <c r="A99">
        <v>1202</v>
      </c>
      <c r="B99" s="1" t="s">
        <v>8912</v>
      </c>
      <c r="C99" s="1" t="s">
        <v>8913</v>
      </c>
      <c r="D99" s="1" t="s">
        <v>8913</v>
      </c>
      <c r="E99">
        <v>0</v>
      </c>
      <c r="F99">
        <v>0</v>
      </c>
      <c r="G99">
        <v>0</v>
      </c>
      <c r="H99" s="1" t="s">
        <v>8618</v>
      </c>
      <c r="I99">
        <v>0</v>
      </c>
      <c r="J99">
        <v>0</v>
      </c>
      <c r="K99">
        <v>0</v>
      </c>
      <c r="L99">
        <v>0</v>
      </c>
      <c r="M99">
        <v>0</v>
      </c>
      <c r="N99">
        <v>-1</v>
      </c>
      <c r="O99">
        <v>1</v>
      </c>
      <c r="Q99" s="1"/>
      <c r="R99">
        <v>0</v>
      </c>
      <c r="S99">
        <v>0</v>
      </c>
      <c r="T99">
        <v>-1</v>
      </c>
      <c r="U99" s="1"/>
      <c r="V99" s="1"/>
      <c r="W99" s="1"/>
      <c r="X99" s="1"/>
      <c r="Y99" s="1"/>
      <c r="Z99" s="1"/>
      <c r="AA99" s="1"/>
      <c r="AB99" s="1"/>
      <c r="AC99" s="1"/>
      <c r="AD99" s="1"/>
      <c r="AE99" s="1"/>
      <c r="AF99" s="1"/>
      <c r="AG99" s="1"/>
      <c r="AH99" s="1"/>
      <c r="AI99" s="1"/>
      <c r="AJ99">
        <v>1202</v>
      </c>
      <c r="AK99" s="1" t="s">
        <v>8912</v>
      </c>
      <c r="AL99" s="1" t="s">
        <v>8912</v>
      </c>
      <c r="AM99">
        <v>0</v>
      </c>
      <c r="AN99">
        <v>0</v>
      </c>
      <c r="AO99">
        <v>0</v>
      </c>
      <c r="AP99">
        <v>0</v>
      </c>
      <c r="AQ99" s="1" t="s">
        <v>8618</v>
      </c>
      <c r="AR99">
        <v>1</v>
      </c>
      <c r="AT99">
        <v>0</v>
      </c>
      <c r="AU99">
        <v>0</v>
      </c>
      <c r="BF99" s="1" t="s">
        <v>8619</v>
      </c>
      <c r="BG99">
        <v>0</v>
      </c>
      <c r="BH99">
        <v>0</v>
      </c>
      <c r="BI99">
        <v>0</v>
      </c>
      <c r="BJ99">
        <v>0</v>
      </c>
      <c r="BK99">
        <v>0</v>
      </c>
      <c r="BL99">
        <v>0</v>
      </c>
      <c r="BM99">
        <v>0</v>
      </c>
      <c r="BN99">
        <v>0</v>
      </c>
      <c r="BO99">
        <v>0</v>
      </c>
      <c r="BP99">
        <v>0</v>
      </c>
      <c r="BQ99">
        <v>0</v>
      </c>
      <c r="BR99">
        <v>0</v>
      </c>
      <c r="BS99">
        <v>0</v>
      </c>
      <c r="BT99">
        <v>0</v>
      </c>
      <c r="BU99">
        <v>0</v>
      </c>
      <c r="BV99">
        <v>0</v>
      </c>
      <c r="BW99">
        <v>0</v>
      </c>
      <c r="BX99">
        <v>0</v>
      </c>
      <c r="BY99">
        <v>0</v>
      </c>
      <c r="BZ99">
        <v>0</v>
      </c>
      <c r="CA99">
        <v>0</v>
      </c>
      <c r="CB99">
        <v>0</v>
      </c>
      <c r="CC99">
        <v>0</v>
      </c>
      <c r="CD99">
        <v>0</v>
      </c>
      <c r="CE99">
        <v>0</v>
      </c>
      <c r="CF99">
        <v>0</v>
      </c>
      <c r="CG99" s="1" t="s">
        <v>8620</v>
      </c>
      <c r="CH99" s="1" t="s">
        <v>8621</v>
      </c>
      <c r="CI99" s="1"/>
      <c r="CJ99" s="1"/>
      <c r="CK99" s="1"/>
      <c r="CL99" s="1"/>
      <c r="CM99" s="1"/>
      <c r="CN99" s="1"/>
      <c r="CO99" s="1"/>
      <c r="CP99" s="1"/>
      <c r="CQ99" s="1"/>
      <c r="CR99" s="1"/>
      <c r="CS99" s="1"/>
      <c r="CT99" s="1"/>
      <c r="CU99" s="1"/>
      <c r="CV99" s="1"/>
      <c r="CW99" s="1"/>
      <c r="CX99" s="1"/>
      <c r="CY99" s="1"/>
      <c r="CZ99" s="1"/>
      <c r="DB99" s="1"/>
      <c r="DC99" s="1"/>
      <c r="DD99" s="1"/>
    </row>
    <row r="100" spans="1:108" x14ac:dyDescent="0.25">
      <c r="A100">
        <v>1203</v>
      </c>
      <c r="B100" s="1" t="s">
        <v>8683</v>
      </c>
      <c r="C100" s="1" t="s">
        <v>8684</v>
      </c>
      <c r="D100" s="1" t="s">
        <v>8684</v>
      </c>
      <c r="E100">
        <v>0</v>
      </c>
      <c r="F100">
        <v>0</v>
      </c>
      <c r="G100">
        <v>0</v>
      </c>
      <c r="H100" s="1" t="s">
        <v>8618</v>
      </c>
      <c r="I100">
        <v>0</v>
      </c>
      <c r="J100">
        <v>0</v>
      </c>
      <c r="K100">
        <v>0</v>
      </c>
      <c r="L100">
        <v>0</v>
      </c>
      <c r="M100">
        <v>0</v>
      </c>
      <c r="N100">
        <v>-1</v>
      </c>
      <c r="O100">
        <v>1</v>
      </c>
      <c r="Q100" s="1"/>
      <c r="R100">
        <v>0</v>
      </c>
      <c r="S100">
        <v>0</v>
      </c>
      <c r="T100">
        <v>-1</v>
      </c>
      <c r="U100" s="1"/>
      <c r="V100" s="1"/>
      <c r="W100" s="1"/>
      <c r="X100" s="1"/>
      <c r="Y100" s="1"/>
      <c r="Z100" s="1"/>
      <c r="AA100" s="1"/>
      <c r="AB100" s="1"/>
      <c r="AC100" s="1"/>
      <c r="AD100" s="1"/>
      <c r="AE100" s="1"/>
      <c r="AF100" s="1"/>
      <c r="AG100" s="1"/>
      <c r="AH100" s="1"/>
      <c r="AI100" s="1"/>
      <c r="AJ100">
        <v>1203</v>
      </c>
      <c r="AK100" s="1" t="s">
        <v>8683</v>
      </c>
      <c r="AL100" s="1" t="s">
        <v>8683</v>
      </c>
      <c r="AM100">
        <v>0</v>
      </c>
      <c r="AN100">
        <v>0</v>
      </c>
      <c r="AO100">
        <v>0</v>
      </c>
      <c r="AP100">
        <v>0</v>
      </c>
      <c r="AQ100" s="1" t="s">
        <v>8618</v>
      </c>
      <c r="AR100">
        <v>1</v>
      </c>
      <c r="AT100">
        <v>0</v>
      </c>
      <c r="AU100">
        <v>0</v>
      </c>
      <c r="BF100" s="1" t="s">
        <v>8619</v>
      </c>
      <c r="BG100">
        <v>0</v>
      </c>
      <c r="BH100">
        <v>0</v>
      </c>
      <c r="BI100">
        <v>0</v>
      </c>
      <c r="BJ100">
        <v>0</v>
      </c>
      <c r="BK100">
        <v>0</v>
      </c>
      <c r="BL100">
        <v>0</v>
      </c>
      <c r="BM100">
        <v>0</v>
      </c>
      <c r="BN100">
        <v>0</v>
      </c>
      <c r="BO100">
        <v>0</v>
      </c>
      <c r="BP100">
        <v>0</v>
      </c>
      <c r="BQ100">
        <v>0</v>
      </c>
      <c r="BR100">
        <v>0</v>
      </c>
      <c r="BS100">
        <v>0</v>
      </c>
      <c r="BT100">
        <v>0</v>
      </c>
      <c r="BU100">
        <v>0</v>
      </c>
      <c r="BV100">
        <v>0</v>
      </c>
      <c r="BW100">
        <v>0</v>
      </c>
      <c r="BX100">
        <v>0</v>
      </c>
      <c r="BY100">
        <v>0</v>
      </c>
      <c r="BZ100">
        <v>0</v>
      </c>
      <c r="CA100">
        <v>0</v>
      </c>
      <c r="CB100">
        <v>0</v>
      </c>
      <c r="CC100">
        <v>0</v>
      </c>
      <c r="CD100">
        <v>0</v>
      </c>
      <c r="CE100">
        <v>0</v>
      </c>
      <c r="CF100">
        <v>0</v>
      </c>
      <c r="CG100" s="1" t="s">
        <v>8620</v>
      </c>
      <c r="CH100" s="1" t="s">
        <v>8621</v>
      </c>
      <c r="CI100" s="1"/>
      <c r="CJ100" s="1"/>
      <c r="CK100" s="1"/>
      <c r="CL100" s="1"/>
      <c r="CM100" s="1"/>
      <c r="CN100" s="1"/>
      <c r="CO100" s="1"/>
      <c r="CP100" s="1"/>
      <c r="CQ100" s="1"/>
      <c r="CR100" s="1"/>
      <c r="CS100" s="1"/>
      <c r="CT100" s="1"/>
      <c r="CU100" s="1"/>
      <c r="CV100" s="1"/>
      <c r="CW100" s="1"/>
      <c r="CX100" s="1"/>
      <c r="CY100" s="1"/>
      <c r="CZ100" s="1"/>
      <c r="DB100" s="1"/>
      <c r="DC100" s="1"/>
      <c r="DD100" s="1"/>
    </row>
    <row r="101" spans="1:108" x14ac:dyDescent="0.25">
      <c r="A101">
        <v>1204</v>
      </c>
      <c r="B101" s="1" t="s">
        <v>8978</v>
      </c>
      <c r="C101" s="1" t="s">
        <v>8979</v>
      </c>
      <c r="D101" s="1" t="s">
        <v>8979</v>
      </c>
      <c r="E101">
        <v>0</v>
      </c>
      <c r="F101">
        <v>0</v>
      </c>
      <c r="G101">
        <v>0</v>
      </c>
      <c r="H101" s="1" t="s">
        <v>8618</v>
      </c>
      <c r="I101">
        <v>0</v>
      </c>
      <c r="J101">
        <v>0</v>
      </c>
      <c r="K101">
        <v>0</v>
      </c>
      <c r="L101">
        <v>0</v>
      </c>
      <c r="M101">
        <v>0</v>
      </c>
      <c r="N101">
        <v>-1</v>
      </c>
      <c r="O101">
        <v>1</v>
      </c>
      <c r="Q101" s="1"/>
      <c r="R101">
        <v>0</v>
      </c>
      <c r="S101">
        <v>0</v>
      </c>
      <c r="T101">
        <v>-1</v>
      </c>
      <c r="U101" s="1"/>
      <c r="V101" s="1"/>
      <c r="W101" s="1"/>
      <c r="X101" s="1"/>
      <c r="Y101" s="1"/>
      <c r="Z101" s="1"/>
      <c r="AA101" s="1"/>
      <c r="AB101" s="1"/>
      <c r="AC101" s="1"/>
      <c r="AD101" s="1"/>
      <c r="AE101" s="1"/>
      <c r="AF101" s="1"/>
      <c r="AG101" s="1"/>
      <c r="AH101" s="1"/>
      <c r="AI101" s="1"/>
      <c r="AJ101">
        <v>1204</v>
      </c>
      <c r="AK101" s="1" t="s">
        <v>8978</v>
      </c>
      <c r="AL101" s="1" t="s">
        <v>8978</v>
      </c>
      <c r="AM101">
        <v>0</v>
      </c>
      <c r="AN101">
        <v>0</v>
      </c>
      <c r="AO101">
        <v>0</v>
      </c>
      <c r="AP101">
        <v>0</v>
      </c>
      <c r="AQ101" s="1" t="s">
        <v>8618</v>
      </c>
      <c r="AR101">
        <v>1</v>
      </c>
      <c r="AT101">
        <v>0</v>
      </c>
      <c r="AU101">
        <v>0</v>
      </c>
      <c r="BF101" s="1" t="s">
        <v>8619</v>
      </c>
      <c r="BG101">
        <v>0</v>
      </c>
      <c r="BH101">
        <v>0</v>
      </c>
      <c r="BI101">
        <v>0</v>
      </c>
      <c r="BJ101">
        <v>0</v>
      </c>
      <c r="BK101">
        <v>0</v>
      </c>
      <c r="BL101">
        <v>0</v>
      </c>
      <c r="BM101">
        <v>0</v>
      </c>
      <c r="BN101">
        <v>0</v>
      </c>
      <c r="BO101">
        <v>0</v>
      </c>
      <c r="BP101">
        <v>0</v>
      </c>
      <c r="BQ101">
        <v>0</v>
      </c>
      <c r="BR101">
        <v>0</v>
      </c>
      <c r="BS101">
        <v>0</v>
      </c>
      <c r="BT101">
        <v>0</v>
      </c>
      <c r="BU101">
        <v>0</v>
      </c>
      <c r="BV101">
        <v>0</v>
      </c>
      <c r="BW101">
        <v>0</v>
      </c>
      <c r="BX101">
        <v>0</v>
      </c>
      <c r="BY101">
        <v>0</v>
      </c>
      <c r="BZ101">
        <v>0</v>
      </c>
      <c r="CA101">
        <v>0</v>
      </c>
      <c r="CB101">
        <v>0</v>
      </c>
      <c r="CC101">
        <v>0</v>
      </c>
      <c r="CD101">
        <v>0</v>
      </c>
      <c r="CE101">
        <v>0</v>
      </c>
      <c r="CF101">
        <v>0</v>
      </c>
      <c r="CG101" s="1" t="s">
        <v>8620</v>
      </c>
      <c r="CH101" s="1" t="s">
        <v>8621</v>
      </c>
      <c r="CI101" s="1"/>
      <c r="CJ101" s="1"/>
      <c r="CK101" s="1"/>
      <c r="CL101" s="1"/>
      <c r="CM101" s="1"/>
      <c r="CN101" s="1"/>
      <c r="CO101" s="1"/>
      <c r="CP101" s="1"/>
      <c r="CQ101" s="1"/>
      <c r="CR101" s="1"/>
      <c r="CS101" s="1"/>
      <c r="CT101" s="1"/>
      <c r="CU101" s="1"/>
      <c r="CV101" s="1"/>
      <c r="CW101" s="1"/>
      <c r="CX101" s="1"/>
      <c r="CY101" s="1"/>
      <c r="CZ101" s="1"/>
      <c r="DB101" s="1"/>
      <c r="DC101" s="1"/>
      <c r="DD101" s="1"/>
    </row>
    <row r="102" spans="1:108" x14ac:dyDescent="0.25">
      <c r="A102">
        <v>1205</v>
      </c>
      <c r="B102" s="1" t="s">
        <v>8914</v>
      </c>
      <c r="C102" s="1" t="s">
        <v>8915</v>
      </c>
      <c r="D102" s="1" t="s">
        <v>8915</v>
      </c>
      <c r="E102">
        <v>0</v>
      </c>
      <c r="F102">
        <v>0</v>
      </c>
      <c r="G102">
        <v>0</v>
      </c>
      <c r="H102" s="1" t="s">
        <v>8618</v>
      </c>
      <c r="I102">
        <v>0</v>
      </c>
      <c r="J102">
        <v>0</v>
      </c>
      <c r="K102">
        <v>0</v>
      </c>
      <c r="L102">
        <v>0</v>
      </c>
      <c r="M102">
        <v>0</v>
      </c>
      <c r="N102">
        <v>-1</v>
      </c>
      <c r="O102">
        <v>1</v>
      </c>
      <c r="Q102" s="1"/>
      <c r="R102">
        <v>0</v>
      </c>
      <c r="S102">
        <v>0</v>
      </c>
      <c r="T102">
        <v>-1</v>
      </c>
      <c r="U102" s="1"/>
      <c r="V102" s="1"/>
      <c r="W102" s="1"/>
      <c r="X102" s="1"/>
      <c r="Y102" s="1"/>
      <c r="Z102" s="1"/>
      <c r="AA102" s="1"/>
      <c r="AB102" s="1"/>
      <c r="AC102" s="1"/>
      <c r="AD102" s="1"/>
      <c r="AE102" s="1"/>
      <c r="AF102" s="1"/>
      <c r="AG102" s="1"/>
      <c r="AH102" s="1"/>
      <c r="AI102" s="1"/>
      <c r="AJ102">
        <v>1205</v>
      </c>
      <c r="AK102" s="1" t="s">
        <v>8914</v>
      </c>
      <c r="AL102" s="1" t="s">
        <v>8914</v>
      </c>
      <c r="AM102">
        <v>0</v>
      </c>
      <c r="AN102">
        <v>0</v>
      </c>
      <c r="AO102">
        <v>0</v>
      </c>
      <c r="AP102">
        <v>0</v>
      </c>
      <c r="AQ102" s="1" t="s">
        <v>8618</v>
      </c>
      <c r="AR102">
        <v>1</v>
      </c>
      <c r="AT102">
        <v>0</v>
      </c>
      <c r="AU102">
        <v>0</v>
      </c>
      <c r="BF102" s="1" t="s">
        <v>8619</v>
      </c>
      <c r="BG102">
        <v>0</v>
      </c>
      <c r="BH102">
        <v>0</v>
      </c>
      <c r="BI102">
        <v>0</v>
      </c>
      <c r="BJ102">
        <v>0</v>
      </c>
      <c r="BK102">
        <v>0</v>
      </c>
      <c r="BL102">
        <v>0</v>
      </c>
      <c r="BM102">
        <v>0</v>
      </c>
      <c r="BN102">
        <v>0</v>
      </c>
      <c r="BO102">
        <v>0</v>
      </c>
      <c r="BP102">
        <v>0</v>
      </c>
      <c r="BQ102">
        <v>0</v>
      </c>
      <c r="BR102">
        <v>0</v>
      </c>
      <c r="BS102">
        <v>0</v>
      </c>
      <c r="BT102">
        <v>0</v>
      </c>
      <c r="BU102">
        <v>0</v>
      </c>
      <c r="BV102">
        <v>0</v>
      </c>
      <c r="BW102">
        <v>0</v>
      </c>
      <c r="BX102">
        <v>0</v>
      </c>
      <c r="BY102">
        <v>0</v>
      </c>
      <c r="BZ102">
        <v>0</v>
      </c>
      <c r="CA102">
        <v>0</v>
      </c>
      <c r="CB102">
        <v>0</v>
      </c>
      <c r="CC102">
        <v>0</v>
      </c>
      <c r="CD102">
        <v>0</v>
      </c>
      <c r="CE102">
        <v>0</v>
      </c>
      <c r="CF102">
        <v>0</v>
      </c>
      <c r="CG102" s="1" t="s">
        <v>8620</v>
      </c>
      <c r="CH102" s="1" t="s">
        <v>8621</v>
      </c>
      <c r="CI102" s="1"/>
      <c r="CJ102" s="1"/>
      <c r="CK102" s="1"/>
      <c r="CL102" s="1"/>
      <c r="CM102" s="1"/>
      <c r="CN102" s="1"/>
      <c r="CO102" s="1"/>
      <c r="CP102" s="1"/>
      <c r="CQ102" s="1"/>
      <c r="CR102" s="1"/>
      <c r="CS102" s="1"/>
      <c r="CT102" s="1"/>
      <c r="CU102" s="1"/>
      <c r="CV102" s="1"/>
      <c r="CW102" s="1"/>
      <c r="CX102" s="1"/>
      <c r="CY102" s="1"/>
      <c r="CZ102" s="1"/>
      <c r="DB102" s="1"/>
      <c r="DC102" s="1"/>
      <c r="DD102" s="1"/>
    </row>
    <row r="103" spans="1:108" x14ac:dyDescent="0.25">
      <c r="A103">
        <v>1206</v>
      </c>
      <c r="B103" s="1" t="s">
        <v>8818</v>
      </c>
      <c r="C103" s="1" t="s">
        <v>8819</v>
      </c>
      <c r="D103" s="1" t="s">
        <v>8819</v>
      </c>
      <c r="E103">
        <v>0</v>
      </c>
      <c r="F103">
        <v>0</v>
      </c>
      <c r="G103">
        <v>0</v>
      </c>
      <c r="H103" s="1" t="s">
        <v>8618</v>
      </c>
      <c r="I103">
        <v>0</v>
      </c>
      <c r="J103">
        <v>0</v>
      </c>
      <c r="K103">
        <v>0</v>
      </c>
      <c r="L103">
        <v>0</v>
      </c>
      <c r="M103">
        <v>0</v>
      </c>
      <c r="N103">
        <v>-1</v>
      </c>
      <c r="O103">
        <v>1</v>
      </c>
      <c r="Q103" s="1"/>
      <c r="R103">
        <v>0</v>
      </c>
      <c r="S103">
        <v>0</v>
      </c>
      <c r="T103">
        <v>-1</v>
      </c>
      <c r="U103" s="1"/>
      <c r="V103" s="1"/>
      <c r="W103" s="1"/>
      <c r="X103" s="1"/>
      <c r="Y103" s="1"/>
      <c r="Z103" s="1"/>
      <c r="AA103" s="1"/>
      <c r="AB103" s="1"/>
      <c r="AC103" s="1"/>
      <c r="AD103" s="1"/>
      <c r="AE103" s="1"/>
      <c r="AF103" s="1"/>
      <c r="AG103" s="1"/>
      <c r="AH103" s="1"/>
      <c r="AI103" s="1"/>
      <c r="AJ103">
        <v>1206</v>
      </c>
      <c r="AK103" s="1" t="s">
        <v>8818</v>
      </c>
      <c r="AL103" s="1" t="s">
        <v>8818</v>
      </c>
      <c r="AM103">
        <v>0</v>
      </c>
      <c r="AN103">
        <v>0</v>
      </c>
      <c r="AO103">
        <v>0</v>
      </c>
      <c r="AP103">
        <v>0</v>
      </c>
      <c r="AQ103" s="1" t="s">
        <v>8618</v>
      </c>
      <c r="AR103">
        <v>1</v>
      </c>
      <c r="AT103">
        <v>0</v>
      </c>
      <c r="AU103">
        <v>0</v>
      </c>
      <c r="BF103" s="1" t="s">
        <v>8619</v>
      </c>
      <c r="BG103">
        <v>0</v>
      </c>
      <c r="BH103">
        <v>0</v>
      </c>
      <c r="BI103">
        <v>0</v>
      </c>
      <c r="BJ103">
        <v>0</v>
      </c>
      <c r="BK103">
        <v>0</v>
      </c>
      <c r="BL103">
        <v>0</v>
      </c>
      <c r="BM103">
        <v>0</v>
      </c>
      <c r="BN103">
        <v>0</v>
      </c>
      <c r="BO103">
        <v>0</v>
      </c>
      <c r="BP103">
        <v>0</v>
      </c>
      <c r="BQ103">
        <v>0</v>
      </c>
      <c r="BR103">
        <v>0</v>
      </c>
      <c r="BS103">
        <v>0</v>
      </c>
      <c r="BT103">
        <v>0</v>
      </c>
      <c r="BU103">
        <v>0</v>
      </c>
      <c r="BV103">
        <v>0</v>
      </c>
      <c r="BW103">
        <v>0</v>
      </c>
      <c r="BX103">
        <v>0</v>
      </c>
      <c r="BY103">
        <v>0</v>
      </c>
      <c r="BZ103">
        <v>0</v>
      </c>
      <c r="CA103">
        <v>0</v>
      </c>
      <c r="CB103">
        <v>0</v>
      </c>
      <c r="CC103">
        <v>0</v>
      </c>
      <c r="CD103">
        <v>0</v>
      </c>
      <c r="CE103">
        <v>0</v>
      </c>
      <c r="CF103">
        <v>0</v>
      </c>
      <c r="CG103" s="1" t="s">
        <v>8620</v>
      </c>
      <c r="CH103" s="1" t="s">
        <v>8621</v>
      </c>
      <c r="CI103" s="1"/>
      <c r="CJ103" s="1"/>
      <c r="CK103" s="1"/>
      <c r="CL103" s="1"/>
      <c r="CM103" s="1"/>
      <c r="CN103" s="1"/>
      <c r="CO103" s="1"/>
      <c r="CP103" s="1"/>
      <c r="CQ103" s="1"/>
      <c r="CR103" s="1"/>
      <c r="CS103" s="1"/>
      <c r="CT103" s="1"/>
      <c r="CU103" s="1"/>
      <c r="CV103" s="1"/>
      <c r="CW103" s="1"/>
      <c r="CX103" s="1"/>
      <c r="CY103" s="1"/>
      <c r="CZ103" s="1"/>
      <c r="DB103" s="1"/>
      <c r="DC103" s="1"/>
      <c r="DD103" s="1"/>
    </row>
    <row r="104" spans="1:108" x14ac:dyDescent="0.25">
      <c r="A104">
        <v>1207</v>
      </c>
      <c r="B104" s="1" t="s">
        <v>8699</v>
      </c>
      <c r="C104" s="1" t="s">
        <v>8700</v>
      </c>
      <c r="D104" s="1" t="s">
        <v>8700</v>
      </c>
      <c r="E104">
        <v>0</v>
      </c>
      <c r="F104">
        <v>0</v>
      </c>
      <c r="G104">
        <v>0</v>
      </c>
      <c r="H104" s="1" t="s">
        <v>8618</v>
      </c>
      <c r="I104">
        <v>0</v>
      </c>
      <c r="J104">
        <v>0</v>
      </c>
      <c r="K104">
        <v>0</v>
      </c>
      <c r="L104">
        <v>0</v>
      </c>
      <c r="M104">
        <v>0</v>
      </c>
      <c r="N104">
        <v>-1</v>
      </c>
      <c r="O104">
        <v>1</v>
      </c>
      <c r="Q104" s="1"/>
      <c r="R104">
        <v>0</v>
      </c>
      <c r="S104">
        <v>0</v>
      </c>
      <c r="T104">
        <v>-1</v>
      </c>
      <c r="U104" s="1"/>
      <c r="V104" s="1"/>
      <c r="W104" s="1"/>
      <c r="X104" s="1"/>
      <c r="Y104" s="1"/>
      <c r="Z104" s="1"/>
      <c r="AA104" s="1"/>
      <c r="AB104" s="1"/>
      <c r="AC104" s="1"/>
      <c r="AD104" s="1"/>
      <c r="AE104" s="1"/>
      <c r="AF104" s="1"/>
      <c r="AG104" s="1"/>
      <c r="AH104" s="1"/>
      <c r="AI104" s="1"/>
      <c r="AJ104">
        <v>1207</v>
      </c>
      <c r="AK104" s="1" t="s">
        <v>8699</v>
      </c>
      <c r="AL104" s="1" t="s">
        <v>8699</v>
      </c>
      <c r="AM104">
        <v>0</v>
      </c>
      <c r="AN104">
        <v>0</v>
      </c>
      <c r="AO104">
        <v>0</v>
      </c>
      <c r="AP104">
        <v>0</v>
      </c>
      <c r="AQ104" s="1" t="s">
        <v>8618</v>
      </c>
      <c r="AR104">
        <v>1</v>
      </c>
      <c r="AT104">
        <v>0</v>
      </c>
      <c r="AU104">
        <v>0</v>
      </c>
      <c r="BF104" s="1" t="s">
        <v>8619</v>
      </c>
      <c r="BG104">
        <v>0</v>
      </c>
      <c r="BH104">
        <v>0</v>
      </c>
      <c r="BI104">
        <v>0</v>
      </c>
      <c r="BJ104">
        <v>0</v>
      </c>
      <c r="BK104">
        <v>0</v>
      </c>
      <c r="BL104">
        <v>0</v>
      </c>
      <c r="BM104">
        <v>0</v>
      </c>
      <c r="BN104">
        <v>0</v>
      </c>
      <c r="BO104">
        <v>0</v>
      </c>
      <c r="BP104">
        <v>0</v>
      </c>
      <c r="BQ104">
        <v>0</v>
      </c>
      <c r="BR104">
        <v>0</v>
      </c>
      <c r="BS104">
        <v>0</v>
      </c>
      <c r="BT104">
        <v>0</v>
      </c>
      <c r="BU104">
        <v>0</v>
      </c>
      <c r="BV104">
        <v>0</v>
      </c>
      <c r="BW104">
        <v>0</v>
      </c>
      <c r="BX104">
        <v>0</v>
      </c>
      <c r="BY104">
        <v>0</v>
      </c>
      <c r="BZ104">
        <v>0</v>
      </c>
      <c r="CA104">
        <v>0</v>
      </c>
      <c r="CB104">
        <v>0</v>
      </c>
      <c r="CC104">
        <v>0</v>
      </c>
      <c r="CD104">
        <v>0</v>
      </c>
      <c r="CE104">
        <v>0</v>
      </c>
      <c r="CF104">
        <v>0</v>
      </c>
      <c r="CG104" s="1" t="s">
        <v>8620</v>
      </c>
      <c r="CH104" s="1" t="s">
        <v>8621</v>
      </c>
      <c r="CI104" s="1"/>
      <c r="CJ104" s="1"/>
      <c r="CK104" s="1"/>
      <c r="CL104" s="1"/>
      <c r="CM104" s="1"/>
      <c r="CN104" s="1"/>
      <c r="CO104" s="1"/>
      <c r="CP104" s="1"/>
      <c r="CQ104" s="1"/>
      <c r="CR104" s="1"/>
      <c r="CS104" s="1"/>
      <c r="CT104" s="1"/>
      <c r="CU104" s="1"/>
      <c r="CV104" s="1"/>
      <c r="CW104" s="1"/>
      <c r="CX104" s="1"/>
      <c r="CY104" s="1"/>
      <c r="CZ104" s="1"/>
      <c r="DB104" s="1"/>
      <c r="DC104" s="1"/>
      <c r="DD104" s="1"/>
    </row>
    <row r="105" spans="1:108" x14ac:dyDescent="0.25">
      <c r="A105">
        <v>1208</v>
      </c>
      <c r="B105" s="1" t="s">
        <v>8764</v>
      </c>
      <c r="C105" s="1" t="s">
        <v>8765</v>
      </c>
      <c r="D105" s="1" t="s">
        <v>8765</v>
      </c>
      <c r="E105">
        <v>0</v>
      </c>
      <c r="F105">
        <v>0</v>
      </c>
      <c r="G105">
        <v>0</v>
      </c>
      <c r="H105" s="1" t="s">
        <v>8618</v>
      </c>
      <c r="I105">
        <v>0</v>
      </c>
      <c r="J105">
        <v>0</v>
      </c>
      <c r="K105">
        <v>0</v>
      </c>
      <c r="L105">
        <v>0</v>
      </c>
      <c r="M105">
        <v>0</v>
      </c>
      <c r="N105">
        <v>-1</v>
      </c>
      <c r="O105">
        <v>1</v>
      </c>
      <c r="Q105" s="1"/>
      <c r="R105">
        <v>0</v>
      </c>
      <c r="S105">
        <v>0</v>
      </c>
      <c r="T105">
        <v>-1</v>
      </c>
      <c r="U105" s="1"/>
      <c r="V105" s="1"/>
      <c r="W105" s="1"/>
      <c r="X105" s="1"/>
      <c r="Y105" s="1"/>
      <c r="Z105" s="1"/>
      <c r="AA105" s="1"/>
      <c r="AB105" s="1"/>
      <c r="AC105" s="1"/>
      <c r="AD105" s="1"/>
      <c r="AE105" s="1"/>
      <c r="AF105" s="1"/>
      <c r="AG105" s="1"/>
      <c r="AH105" s="1"/>
      <c r="AI105" s="1"/>
      <c r="AJ105">
        <v>1208</v>
      </c>
      <c r="AK105" s="1" t="s">
        <v>8764</v>
      </c>
      <c r="AL105" s="1" t="s">
        <v>8764</v>
      </c>
      <c r="AM105">
        <v>0</v>
      </c>
      <c r="AN105">
        <v>0</v>
      </c>
      <c r="AO105">
        <v>0</v>
      </c>
      <c r="AP105">
        <v>0</v>
      </c>
      <c r="AQ105" s="1" t="s">
        <v>8618</v>
      </c>
      <c r="AR105">
        <v>1</v>
      </c>
      <c r="AT105">
        <v>0</v>
      </c>
      <c r="AU105">
        <v>0</v>
      </c>
      <c r="BF105" s="1" t="s">
        <v>8619</v>
      </c>
      <c r="BG105">
        <v>0</v>
      </c>
      <c r="BH105">
        <v>0</v>
      </c>
      <c r="BI105">
        <v>0</v>
      </c>
      <c r="BJ105">
        <v>0</v>
      </c>
      <c r="BK105">
        <v>0</v>
      </c>
      <c r="BL105">
        <v>0</v>
      </c>
      <c r="BM105">
        <v>0</v>
      </c>
      <c r="BN105">
        <v>0</v>
      </c>
      <c r="BO105">
        <v>0</v>
      </c>
      <c r="BP105">
        <v>0</v>
      </c>
      <c r="BQ105">
        <v>0</v>
      </c>
      <c r="BR105">
        <v>0</v>
      </c>
      <c r="BS105">
        <v>0</v>
      </c>
      <c r="BT105">
        <v>0</v>
      </c>
      <c r="BU105">
        <v>0</v>
      </c>
      <c r="BV105">
        <v>0</v>
      </c>
      <c r="BW105">
        <v>0</v>
      </c>
      <c r="BX105">
        <v>0</v>
      </c>
      <c r="BY105">
        <v>0</v>
      </c>
      <c r="BZ105">
        <v>0</v>
      </c>
      <c r="CA105">
        <v>0</v>
      </c>
      <c r="CB105">
        <v>0</v>
      </c>
      <c r="CC105">
        <v>0</v>
      </c>
      <c r="CD105">
        <v>0</v>
      </c>
      <c r="CE105">
        <v>0</v>
      </c>
      <c r="CF105">
        <v>0</v>
      </c>
      <c r="CG105" s="1" t="s">
        <v>8620</v>
      </c>
      <c r="CH105" s="1" t="s">
        <v>8621</v>
      </c>
      <c r="CI105" s="1"/>
      <c r="CJ105" s="1"/>
      <c r="CK105" s="1"/>
      <c r="CL105" s="1"/>
      <c r="CM105" s="1"/>
      <c r="CN105" s="1"/>
      <c r="CO105" s="1"/>
      <c r="CP105" s="1"/>
      <c r="CQ105" s="1"/>
      <c r="CR105" s="1"/>
      <c r="CS105" s="1"/>
      <c r="CT105" s="1"/>
      <c r="CU105" s="1"/>
      <c r="CV105" s="1"/>
      <c r="CW105" s="1"/>
      <c r="CX105" s="1"/>
      <c r="CY105" s="1"/>
      <c r="CZ105" s="1"/>
      <c r="DB105" s="1"/>
      <c r="DC105" s="1"/>
      <c r="DD105" s="1"/>
    </row>
    <row r="106" spans="1:108" x14ac:dyDescent="0.25">
      <c r="A106">
        <v>1209</v>
      </c>
      <c r="B106" s="1" t="s">
        <v>8766</v>
      </c>
      <c r="C106" s="1" t="s">
        <v>8767</v>
      </c>
      <c r="D106" s="1" t="s">
        <v>8767</v>
      </c>
      <c r="E106">
        <v>0</v>
      </c>
      <c r="F106">
        <v>0</v>
      </c>
      <c r="G106">
        <v>0</v>
      </c>
      <c r="H106" s="1" t="s">
        <v>8618</v>
      </c>
      <c r="I106">
        <v>0</v>
      </c>
      <c r="J106">
        <v>0</v>
      </c>
      <c r="K106">
        <v>0</v>
      </c>
      <c r="L106">
        <v>0</v>
      </c>
      <c r="M106">
        <v>0</v>
      </c>
      <c r="N106">
        <v>-1</v>
      </c>
      <c r="O106">
        <v>1</v>
      </c>
      <c r="Q106" s="1"/>
      <c r="R106">
        <v>0</v>
      </c>
      <c r="S106">
        <v>0</v>
      </c>
      <c r="T106">
        <v>-1</v>
      </c>
      <c r="U106" s="1"/>
      <c r="V106" s="1"/>
      <c r="W106" s="1"/>
      <c r="X106" s="1"/>
      <c r="Y106" s="1"/>
      <c r="Z106" s="1"/>
      <c r="AA106" s="1"/>
      <c r="AB106" s="1"/>
      <c r="AC106" s="1"/>
      <c r="AD106" s="1"/>
      <c r="AE106" s="1"/>
      <c r="AF106" s="1"/>
      <c r="AG106" s="1"/>
      <c r="AH106" s="1"/>
      <c r="AI106" s="1"/>
      <c r="AJ106">
        <v>1209</v>
      </c>
      <c r="AK106" s="1" t="s">
        <v>8766</v>
      </c>
      <c r="AL106" s="1" t="s">
        <v>8766</v>
      </c>
      <c r="AM106">
        <v>0</v>
      </c>
      <c r="AN106">
        <v>0</v>
      </c>
      <c r="AO106">
        <v>0</v>
      </c>
      <c r="AP106">
        <v>0</v>
      </c>
      <c r="AQ106" s="1" t="s">
        <v>8618</v>
      </c>
      <c r="AR106">
        <v>1</v>
      </c>
      <c r="AT106">
        <v>0</v>
      </c>
      <c r="AU106">
        <v>0</v>
      </c>
      <c r="BF106" s="1" t="s">
        <v>8619</v>
      </c>
      <c r="BG106">
        <v>0</v>
      </c>
      <c r="BH106">
        <v>0</v>
      </c>
      <c r="BI106">
        <v>0</v>
      </c>
      <c r="BJ106">
        <v>0</v>
      </c>
      <c r="BK106">
        <v>0</v>
      </c>
      <c r="BL106">
        <v>0</v>
      </c>
      <c r="BM106">
        <v>0</v>
      </c>
      <c r="BN106">
        <v>0</v>
      </c>
      <c r="BO106">
        <v>0</v>
      </c>
      <c r="BP106">
        <v>0</v>
      </c>
      <c r="BQ106">
        <v>0</v>
      </c>
      <c r="BR106">
        <v>0</v>
      </c>
      <c r="BS106">
        <v>0</v>
      </c>
      <c r="BT106">
        <v>0</v>
      </c>
      <c r="BU106">
        <v>0</v>
      </c>
      <c r="BV106">
        <v>0</v>
      </c>
      <c r="BW106">
        <v>0</v>
      </c>
      <c r="BX106">
        <v>0</v>
      </c>
      <c r="BY106">
        <v>0</v>
      </c>
      <c r="BZ106">
        <v>0</v>
      </c>
      <c r="CA106">
        <v>0</v>
      </c>
      <c r="CB106">
        <v>0</v>
      </c>
      <c r="CC106">
        <v>0</v>
      </c>
      <c r="CD106">
        <v>0</v>
      </c>
      <c r="CE106">
        <v>0</v>
      </c>
      <c r="CF106">
        <v>0</v>
      </c>
      <c r="CG106" s="1" t="s">
        <v>8620</v>
      </c>
      <c r="CH106" s="1" t="s">
        <v>8621</v>
      </c>
      <c r="CI106" s="1"/>
      <c r="CJ106" s="1"/>
      <c r="CK106" s="1"/>
      <c r="CL106" s="1"/>
      <c r="CM106" s="1"/>
      <c r="CN106" s="1"/>
      <c r="CO106" s="1"/>
      <c r="CP106" s="1"/>
      <c r="CQ106" s="1"/>
      <c r="CR106" s="1"/>
      <c r="CS106" s="1"/>
      <c r="CT106" s="1"/>
      <c r="CU106" s="1"/>
      <c r="CV106" s="1"/>
      <c r="CW106" s="1"/>
      <c r="CX106" s="1"/>
      <c r="CY106" s="1"/>
      <c r="CZ106" s="1"/>
      <c r="DB106" s="1"/>
      <c r="DC106" s="1"/>
      <c r="DD106" s="1"/>
    </row>
    <row r="107" spans="1:108" x14ac:dyDescent="0.25">
      <c r="A107">
        <v>1210</v>
      </c>
      <c r="B107" s="1" t="s">
        <v>8916</v>
      </c>
      <c r="C107" s="1" t="s">
        <v>8917</v>
      </c>
      <c r="D107" s="1" t="s">
        <v>8917</v>
      </c>
      <c r="E107">
        <v>0</v>
      </c>
      <c r="F107">
        <v>0</v>
      </c>
      <c r="G107">
        <v>0</v>
      </c>
      <c r="H107" s="1" t="s">
        <v>8618</v>
      </c>
      <c r="I107">
        <v>0</v>
      </c>
      <c r="J107">
        <v>0</v>
      </c>
      <c r="K107">
        <v>0</v>
      </c>
      <c r="L107">
        <v>0</v>
      </c>
      <c r="M107">
        <v>0</v>
      </c>
      <c r="N107">
        <v>-1</v>
      </c>
      <c r="O107">
        <v>1</v>
      </c>
      <c r="Q107" s="1"/>
      <c r="R107">
        <v>0</v>
      </c>
      <c r="S107">
        <v>0</v>
      </c>
      <c r="T107">
        <v>-1</v>
      </c>
      <c r="U107" s="1"/>
      <c r="V107" s="1"/>
      <c r="W107" s="1"/>
      <c r="X107" s="1"/>
      <c r="Y107" s="1"/>
      <c r="Z107" s="1"/>
      <c r="AA107" s="1"/>
      <c r="AB107" s="1"/>
      <c r="AC107" s="1"/>
      <c r="AD107" s="1"/>
      <c r="AE107" s="1"/>
      <c r="AF107" s="1"/>
      <c r="AG107" s="1"/>
      <c r="AH107" s="1"/>
      <c r="AI107" s="1"/>
      <c r="AJ107">
        <v>1210</v>
      </c>
      <c r="AK107" s="1" t="s">
        <v>8916</v>
      </c>
      <c r="AL107" s="1" t="s">
        <v>8916</v>
      </c>
      <c r="AM107">
        <v>0</v>
      </c>
      <c r="AN107">
        <v>0</v>
      </c>
      <c r="AO107">
        <v>0</v>
      </c>
      <c r="AP107">
        <v>0</v>
      </c>
      <c r="AQ107" s="1" t="s">
        <v>8618</v>
      </c>
      <c r="AR107">
        <v>1</v>
      </c>
      <c r="AT107">
        <v>0</v>
      </c>
      <c r="AU107">
        <v>0</v>
      </c>
      <c r="BF107" s="1" t="s">
        <v>8619</v>
      </c>
      <c r="BG107">
        <v>0</v>
      </c>
      <c r="BH107">
        <v>0</v>
      </c>
      <c r="BI107">
        <v>0</v>
      </c>
      <c r="BJ107">
        <v>0</v>
      </c>
      <c r="BK107">
        <v>0</v>
      </c>
      <c r="BL107">
        <v>0</v>
      </c>
      <c r="BM107">
        <v>0</v>
      </c>
      <c r="BN107">
        <v>0</v>
      </c>
      <c r="BO107">
        <v>0</v>
      </c>
      <c r="BP107">
        <v>0</v>
      </c>
      <c r="BQ107">
        <v>0</v>
      </c>
      <c r="BR107">
        <v>0</v>
      </c>
      <c r="BS107">
        <v>0</v>
      </c>
      <c r="BT107">
        <v>0</v>
      </c>
      <c r="BU107">
        <v>0</v>
      </c>
      <c r="BV107">
        <v>0</v>
      </c>
      <c r="BW107">
        <v>0</v>
      </c>
      <c r="BX107">
        <v>0</v>
      </c>
      <c r="BY107">
        <v>0</v>
      </c>
      <c r="BZ107">
        <v>0</v>
      </c>
      <c r="CA107">
        <v>0</v>
      </c>
      <c r="CB107">
        <v>0</v>
      </c>
      <c r="CC107">
        <v>0</v>
      </c>
      <c r="CD107">
        <v>0</v>
      </c>
      <c r="CE107">
        <v>0</v>
      </c>
      <c r="CF107">
        <v>0</v>
      </c>
      <c r="CG107" s="1" t="s">
        <v>8620</v>
      </c>
      <c r="CH107" s="1" t="s">
        <v>8621</v>
      </c>
      <c r="CI107" s="1"/>
      <c r="CJ107" s="1"/>
      <c r="CK107" s="1"/>
      <c r="CL107" s="1"/>
      <c r="CM107" s="1"/>
      <c r="CN107" s="1"/>
      <c r="CO107" s="1"/>
      <c r="CP107" s="1"/>
      <c r="CQ107" s="1"/>
      <c r="CR107" s="1"/>
      <c r="CS107" s="1"/>
      <c r="CT107" s="1"/>
      <c r="CU107" s="1"/>
      <c r="CV107" s="1"/>
      <c r="CW107" s="1"/>
      <c r="CX107" s="1"/>
      <c r="CY107" s="1"/>
      <c r="CZ107" s="1"/>
      <c r="DB107" s="1"/>
      <c r="DC107" s="1"/>
      <c r="DD107" s="1"/>
    </row>
    <row r="108" spans="1:108" x14ac:dyDescent="0.25">
      <c r="A108">
        <v>1211</v>
      </c>
      <c r="B108" s="1" t="s">
        <v>8918</v>
      </c>
      <c r="C108" s="1" t="s">
        <v>8919</v>
      </c>
      <c r="D108" s="1" t="s">
        <v>8919</v>
      </c>
      <c r="E108">
        <v>0</v>
      </c>
      <c r="F108">
        <v>0</v>
      </c>
      <c r="G108">
        <v>0</v>
      </c>
      <c r="H108" s="1" t="s">
        <v>8618</v>
      </c>
      <c r="I108">
        <v>0</v>
      </c>
      <c r="J108">
        <v>0</v>
      </c>
      <c r="K108">
        <v>0</v>
      </c>
      <c r="L108">
        <v>0</v>
      </c>
      <c r="M108">
        <v>0</v>
      </c>
      <c r="N108">
        <v>-1</v>
      </c>
      <c r="O108">
        <v>1</v>
      </c>
      <c r="Q108" s="1"/>
      <c r="R108">
        <v>0</v>
      </c>
      <c r="S108">
        <v>0</v>
      </c>
      <c r="T108">
        <v>-1</v>
      </c>
      <c r="U108" s="1"/>
      <c r="V108" s="1"/>
      <c r="W108" s="1"/>
      <c r="X108" s="1"/>
      <c r="Y108" s="1"/>
      <c r="Z108" s="1"/>
      <c r="AA108" s="1"/>
      <c r="AB108" s="1"/>
      <c r="AC108" s="1"/>
      <c r="AD108" s="1"/>
      <c r="AE108" s="1"/>
      <c r="AF108" s="1"/>
      <c r="AG108" s="1"/>
      <c r="AH108" s="1"/>
      <c r="AI108" s="1"/>
      <c r="AJ108">
        <v>1211</v>
      </c>
      <c r="AK108" s="1" t="s">
        <v>8918</v>
      </c>
      <c r="AL108" s="1" t="s">
        <v>8918</v>
      </c>
      <c r="AM108">
        <v>0</v>
      </c>
      <c r="AN108">
        <v>0</v>
      </c>
      <c r="AO108">
        <v>0</v>
      </c>
      <c r="AP108">
        <v>0</v>
      </c>
      <c r="AQ108" s="1" t="s">
        <v>8618</v>
      </c>
      <c r="AR108">
        <v>1</v>
      </c>
      <c r="AT108">
        <v>0</v>
      </c>
      <c r="AU108">
        <v>0</v>
      </c>
      <c r="BF108" s="1" t="s">
        <v>8619</v>
      </c>
      <c r="BG108">
        <v>0</v>
      </c>
      <c r="BH108">
        <v>0</v>
      </c>
      <c r="BI108">
        <v>0</v>
      </c>
      <c r="BJ108">
        <v>0</v>
      </c>
      <c r="BK108">
        <v>0</v>
      </c>
      <c r="BL108">
        <v>0</v>
      </c>
      <c r="BM108">
        <v>0</v>
      </c>
      <c r="BN108">
        <v>0</v>
      </c>
      <c r="BO108">
        <v>0</v>
      </c>
      <c r="BP108">
        <v>0</v>
      </c>
      <c r="BQ108">
        <v>0</v>
      </c>
      <c r="BR108">
        <v>0</v>
      </c>
      <c r="BS108">
        <v>0</v>
      </c>
      <c r="BT108">
        <v>0</v>
      </c>
      <c r="BU108">
        <v>0</v>
      </c>
      <c r="BV108">
        <v>0</v>
      </c>
      <c r="BW108">
        <v>0</v>
      </c>
      <c r="BX108">
        <v>0</v>
      </c>
      <c r="BY108">
        <v>0</v>
      </c>
      <c r="BZ108">
        <v>0</v>
      </c>
      <c r="CA108">
        <v>0</v>
      </c>
      <c r="CB108">
        <v>0</v>
      </c>
      <c r="CC108">
        <v>0</v>
      </c>
      <c r="CD108">
        <v>0</v>
      </c>
      <c r="CE108">
        <v>0</v>
      </c>
      <c r="CF108">
        <v>0</v>
      </c>
      <c r="CG108" s="1" t="s">
        <v>8620</v>
      </c>
      <c r="CH108" s="1" t="s">
        <v>8621</v>
      </c>
      <c r="CI108" s="1"/>
      <c r="CJ108" s="1"/>
      <c r="CK108" s="1"/>
      <c r="CL108" s="1"/>
      <c r="CM108" s="1"/>
      <c r="CN108" s="1"/>
      <c r="CO108" s="1"/>
      <c r="CP108" s="1"/>
      <c r="CQ108" s="1"/>
      <c r="CR108" s="1"/>
      <c r="CS108" s="1"/>
      <c r="CT108" s="1"/>
      <c r="CU108" s="1"/>
      <c r="CV108" s="1"/>
      <c r="CW108" s="1"/>
      <c r="CX108" s="1"/>
      <c r="CY108" s="1"/>
      <c r="CZ108" s="1"/>
      <c r="DB108" s="1"/>
      <c r="DC108" s="1"/>
      <c r="DD108" s="1"/>
    </row>
    <row r="109" spans="1:108" x14ac:dyDescent="0.25">
      <c r="A109">
        <v>1212</v>
      </c>
      <c r="B109" s="1" t="s">
        <v>8920</v>
      </c>
      <c r="C109" s="1" t="s">
        <v>8921</v>
      </c>
      <c r="D109" s="1" t="s">
        <v>8921</v>
      </c>
      <c r="E109">
        <v>0</v>
      </c>
      <c r="F109">
        <v>0</v>
      </c>
      <c r="G109">
        <v>0</v>
      </c>
      <c r="H109" s="1" t="s">
        <v>8618</v>
      </c>
      <c r="I109">
        <v>0</v>
      </c>
      <c r="J109">
        <v>0</v>
      </c>
      <c r="K109">
        <v>0</v>
      </c>
      <c r="L109">
        <v>0</v>
      </c>
      <c r="M109">
        <v>0</v>
      </c>
      <c r="N109">
        <v>-1</v>
      </c>
      <c r="O109">
        <v>1</v>
      </c>
      <c r="Q109" s="1"/>
      <c r="R109">
        <v>0</v>
      </c>
      <c r="S109">
        <v>0</v>
      </c>
      <c r="T109">
        <v>-1</v>
      </c>
      <c r="U109" s="1"/>
      <c r="V109" s="1"/>
      <c r="W109" s="1"/>
      <c r="X109" s="1"/>
      <c r="Y109" s="1"/>
      <c r="Z109" s="1"/>
      <c r="AA109" s="1"/>
      <c r="AB109" s="1"/>
      <c r="AC109" s="1"/>
      <c r="AD109" s="1"/>
      <c r="AE109" s="1"/>
      <c r="AF109" s="1"/>
      <c r="AG109" s="1"/>
      <c r="AH109" s="1"/>
      <c r="AI109" s="1"/>
      <c r="AJ109">
        <v>1212</v>
      </c>
      <c r="AK109" s="1" t="s">
        <v>8920</v>
      </c>
      <c r="AL109" s="1" t="s">
        <v>8920</v>
      </c>
      <c r="AM109">
        <v>0</v>
      </c>
      <c r="AN109">
        <v>0</v>
      </c>
      <c r="AO109">
        <v>0</v>
      </c>
      <c r="AP109">
        <v>0</v>
      </c>
      <c r="AQ109" s="1" t="s">
        <v>8618</v>
      </c>
      <c r="AR109">
        <v>1</v>
      </c>
      <c r="AT109">
        <v>0</v>
      </c>
      <c r="AU109">
        <v>0</v>
      </c>
      <c r="BF109" s="1" t="s">
        <v>8619</v>
      </c>
      <c r="BG109">
        <v>0</v>
      </c>
      <c r="BH109">
        <v>0</v>
      </c>
      <c r="BI109">
        <v>0</v>
      </c>
      <c r="BJ109">
        <v>0</v>
      </c>
      <c r="BK109">
        <v>0</v>
      </c>
      <c r="BL109">
        <v>0</v>
      </c>
      <c r="BM109">
        <v>0</v>
      </c>
      <c r="BN109">
        <v>0</v>
      </c>
      <c r="BO109">
        <v>0</v>
      </c>
      <c r="BP109">
        <v>0</v>
      </c>
      <c r="BQ109">
        <v>0</v>
      </c>
      <c r="BR109">
        <v>0</v>
      </c>
      <c r="BS109">
        <v>0</v>
      </c>
      <c r="BT109">
        <v>0</v>
      </c>
      <c r="BU109">
        <v>0</v>
      </c>
      <c r="BV109">
        <v>0</v>
      </c>
      <c r="BW109">
        <v>0</v>
      </c>
      <c r="BX109">
        <v>0</v>
      </c>
      <c r="BY109">
        <v>0</v>
      </c>
      <c r="BZ109">
        <v>0</v>
      </c>
      <c r="CA109">
        <v>0</v>
      </c>
      <c r="CB109">
        <v>0</v>
      </c>
      <c r="CC109">
        <v>0</v>
      </c>
      <c r="CD109">
        <v>0</v>
      </c>
      <c r="CE109">
        <v>0</v>
      </c>
      <c r="CF109">
        <v>0</v>
      </c>
      <c r="CG109" s="1" t="s">
        <v>8620</v>
      </c>
      <c r="CH109" s="1" t="s">
        <v>8621</v>
      </c>
      <c r="CI109" s="1"/>
      <c r="CJ109" s="1"/>
      <c r="CK109" s="1"/>
      <c r="CL109" s="1"/>
      <c r="CM109" s="1"/>
      <c r="CN109" s="1"/>
      <c r="CO109" s="1"/>
      <c r="CP109" s="1"/>
      <c r="CQ109" s="1"/>
      <c r="CR109" s="1"/>
      <c r="CS109" s="1"/>
      <c r="CT109" s="1"/>
      <c r="CU109" s="1"/>
      <c r="CV109" s="1"/>
      <c r="CW109" s="1"/>
      <c r="CX109" s="1"/>
      <c r="CY109" s="1"/>
      <c r="CZ109" s="1"/>
      <c r="DB109" s="1"/>
      <c r="DC109" s="1"/>
      <c r="DD109" s="1"/>
    </row>
    <row r="110" spans="1:108" x14ac:dyDescent="0.25">
      <c r="A110">
        <v>1213</v>
      </c>
      <c r="B110" s="1" t="s">
        <v>8922</v>
      </c>
      <c r="C110" s="1" t="s">
        <v>8923</v>
      </c>
      <c r="D110" s="1" t="s">
        <v>8923</v>
      </c>
      <c r="E110">
        <v>0</v>
      </c>
      <c r="F110">
        <v>0</v>
      </c>
      <c r="G110">
        <v>0</v>
      </c>
      <c r="H110" s="1" t="s">
        <v>8618</v>
      </c>
      <c r="I110">
        <v>0</v>
      </c>
      <c r="J110">
        <v>0</v>
      </c>
      <c r="K110">
        <v>0</v>
      </c>
      <c r="L110">
        <v>0</v>
      </c>
      <c r="M110">
        <v>0</v>
      </c>
      <c r="N110">
        <v>-1</v>
      </c>
      <c r="O110">
        <v>1</v>
      </c>
      <c r="Q110" s="1"/>
      <c r="R110">
        <v>0</v>
      </c>
      <c r="S110">
        <v>0</v>
      </c>
      <c r="T110">
        <v>-1</v>
      </c>
      <c r="U110" s="1"/>
      <c r="V110" s="1"/>
      <c r="W110" s="1"/>
      <c r="X110" s="1"/>
      <c r="Y110" s="1"/>
      <c r="Z110" s="1"/>
      <c r="AA110" s="1"/>
      <c r="AB110" s="1"/>
      <c r="AC110" s="1"/>
      <c r="AD110" s="1"/>
      <c r="AE110" s="1"/>
      <c r="AF110" s="1"/>
      <c r="AG110" s="1"/>
      <c r="AH110" s="1"/>
      <c r="AI110" s="1"/>
      <c r="AJ110">
        <v>1213</v>
      </c>
      <c r="AK110" s="1" t="s">
        <v>8922</v>
      </c>
      <c r="AL110" s="1" t="s">
        <v>8922</v>
      </c>
      <c r="AM110">
        <v>0</v>
      </c>
      <c r="AN110">
        <v>0</v>
      </c>
      <c r="AO110">
        <v>0</v>
      </c>
      <c r="AP110">
        <v>0</v>
      </c>
      <c r="AQ110" s="1" t="s">
        <v>8618</v>
      </c>
      <c r="AR110">
        <v>1</v>
      </c>
      <c r="AT110">
        <v>0</v>
      </c>
      <c r="AU110">
        <v>0</v>
      </c>
      <c r="BF110" s="1" t="s">
        <v>8619</v>
      </c>
      <c r="BG110">
        <v>0</v>
      </c>
      <c r="BH110">
        <v>0</v>
      </c>
      <c r="BI110">
        <v>0</v>
      </c>
      <c r="BJ110">
        <v>0</v>
      </c>
      <c r="BK110">
        <v>0</v>
      </c>
      <c r="BL110">
        <v>0</v>
      </c>
      <c r="BM110">
        <v>0</v>
      </c>
      <c r="BN110">
        <v>0</v>
      </c>
      <c r="BO110">
        <v>0</v>
      </c>
      <c r="BP110">
        <v>0</v>
      </c>
      <c r="BQ110">
        <v>0</v>
      </c>
      <c r="BR110">
        <v>0</v>
      </c>
      <c r="BS110">
        <v>0</v>
      </c>
      <c r="BT110">
        <v>0</v>
      </c>
      <c r="BU110">
        <v>0</v>
      </c>
      <c r="BV110">
        <v>0</v>
      </c>
      <c r="BW110">
        <v>0</v>
      </c>
      <c r="BX110">
        <v>0</v>
      </c>
      <c r="BY110">
        <v>0</v>
      </c>
      <c r="BZ110">
        <v>0</v>
      </c>
      <c r="CA110">
        <v>0</v>
      </c>
      <c r="CB110">
        <v>0</v>
      </c>
      <c r="CC110">
        <v>0</v>
      </c>
      <c r="CD110">
        <v>0</v>
      </c>
      <c r="CE110">
        <v>0</v>
      </c>
      <c r="CF110">
        <v>0</v>
      </c>
      <c r="CG110" s="1" t="s">
        <v>8620</v>
      </c>
      <c r="CH110" s="1" t="s">
        <v>8621</v>
      </c>
      <c r="CI110" s="1"/>
      <c r="CJ110" s="1"/>
      <c r="CK110" s="1"/>
      <c r="CL110" s="1"/>
      <c r="CM110" s="1"/>
      <c r="CN110" s="1"/>
      <c r="CO110" s="1"/>
      <c r="CP110" s="1"/>
      <c r="CQ110" s="1"/>
      <c r="CR110" s="1"/>
      <c r="CS110" s="1"/>
      <c r="CT110" s="1"/>
      <c r="CU110" s="1"/>
      <c r="CV110" s="1"/>
      <c r="CW110" s="1"/>
      <c r="CX110" s="1"/>
      <c r="CY110" s="1"/>
      <c r="CZ110" s="1"/>
      <c r="DB110" s="1"/>
      <c r="DC110" s="1"/>
      <c r="DD110" s="1"/>
    </row>
    <row r="111" spans="1:108" x14ac:dyDescent="0.25">
      <c r="A111">
        <v>1214</v>
      </c>
      <c r="B111" s="1" t="s">
        <v>8685</v>
      </c>
      <c r="C111" s="1" t="s">
        <v>8686</v>
      </c>
      <c r="D111" s="1" t="s">
        <v>8686</v>
      </c>
      <c r="E111">
        <v>0</v>
      </c>
      <c r="F111">
        <v>0</v>
      </c>
      <c r="G111">
        <v>0</v>
      </c>
      <c r="H111" s="1" t="s">
        <v>8618</v>
      </c>
      <c r="I111">
        <v>0</v>
      </c>
      <c r="J111">
        <v>0</v>
      </c>
      <c r="K111">
        <v>0</v>
      </c>
      <c r="L111">
        <v>0</v>
      </c>
      <c r="M111">
        <v>0</v>
      </c>
      <c r="N111">
        <v>-1</v>
      </c>
      <c r="O111">
        <v>1</v>
      </c>
      <c r="Q111" s="1"/>
      <c r="R111">
        <v>0</v>
      </c>
      <c r="S111">
        <v>0</v>
      </c>
      <c r="T111">
        <v>-1</v>
      </c>
      <c r="U111" s="1"/>
      <c r="V111" s="1"/>
      <c r="W111" s="1"/>
      <c r="X111" s="1"/>
      <c r="Y111" s="1"/>
      <c r="Z111" s="1"/>
      <c r="AA111" s="1"/>
      <c r="AB111" s="1"/>
      <c r="AC111" s="1"/>
      <c r="AD111" s="1"/>
      <c r="AE111" s="1"/>
      <c r="AF111" s="1"/>
      <c r="AG111" s="1"/>
      <c r="AH111" s="1"/>
      <c r="AI111" s="1"/>
      <c r="AJ111">
        <v>1214</v>
      </c>
      <c r="AK111" s="1" t="s">
        <v>8685</v>
      </c>
      <c r="AL111" s="1" t="s">
        <v>8685</v>
      </c>
      <c r="AM111">
        <v>0</v>
      </c>
      <c r="AN111">
        <v>0</v>
      </c>
      <c r="AO111">
        <v>0</v>
      </c>
      <c r="AP111">
        <v>0</v>
      </c>
      <c r="AQ111" s="1" t="s">
        <v>8618</v>
      </c>
      <c r="AR111">
        <v>1</v>
      </c>
      <c r="AT111">
        <v>0</v>
      </c>
      <c r="AU111">
        <v>0</v>
      </c>
      <c r="BF111" s="1" t="s">
        <v>8619</v>
      </c>
      <c r="BG111">
        <v>0</v>
      </c>
      <c r="BH111">
        <v>0</v>
      </c>
      <c r="BI111">
        <v>0</v>
      </c>
      <c r="BJ111">
        <v>0</v>
      </c>
      <c r="BK111">
        <v>0</v>
      </c>
      <c r="BL111">
        <v>0</v>
      </c>
      <c r="BM111">
        <v>0</v>
      </c>
      <c r="BN111">
        <v>0</v>
      </c>
      <c r="BO111">
        <v>0</v>
      </c>
      <c r="BP111">
        <v>0</v>
      </c>
      <c r="BQ111">
        <v>0</v>
      </c>
      <c r="BR111">
        <v>0</v>
      </c>
      <c r="BS111">
        <v>0</v>
      </c>
      <c r="BT111">
        <v>0</v>
      </c>
      <c r="BU111">
        <v>0</v>
      </c>
      <c r="BV111">
        <v>0</v>
      </c>
      <c r="BW111">
        <v>0</v>
      </c>
      <c r="BX111">
        <v>0</v>
      </c>
      <c r="BY111">
        <v>0</v>
      </c>
      <c r="BZ111">
        <v>0</v>
      </c>
      <c r="CA111">
        <v>0</v>
      </c>
      <c r="CB111">
        <v>0</v>
      </c>
      <c r="CC111">
        <v>0</v>
      </c>
      <c r="CD111">
        <v>0</v>
      </c>
      <c r="CE111">
        <v>0</v>
      </c>
      <c r="CF111">
        <v>0</v>
      </c>
      <c r="CG111" s="1" t="s">
        <v>8620</v>
      </c>
      <c r="CH111" s="1" t="s">
        <v>8621</v>
      </c>
      <c r="CI111" s="1"/>
      <c r="CJ111" s="1"/>
      <c r="CK111" s="1"/>
      <c r="CL111" s="1"/>
      <c r="CM111" s="1"/>
      <c r="CN111" s="1"/>
      <c r="CO111" s="1"/>
      <c r="CP111" s="1"/>
      <c r="CQ111" s="1"/>
      <c r="CR111" s="1"/>
      <c r="CS111" s="1"/>
      <c r="CT111" s="1"/>
      <c r="CU111" s="1"/>
      <c r="CV111" s="1"/>
      <c r="CW111" s="1"/>
      <c r="CX111" s="1"/>
      <c r="CY111" s="1"/>
      <c r="CZ111" s="1"/>
      <c r="DB111" s="1"/>
      <c r="DC111" s="1"/>
      <c r="DD111" s="1"/>
    </row>
    <row r="112" spans="1:108" x14ac:dyDescent="0.25">
      <c r="A112">
        <v>1215</v>
      </c>
      <c r="B112" s="1" t="s">
        <v>8820</v>
      </c>
      <c r="C112" s="1" t="s">
        <v>8821</v>
      </c>
      <c r="D112" s="1" t="s">
        <v>8821</v>
      </c>
      <c r="E112">
        <v>0</v>
      </c>
      <c r="F112">
        <v>0</v>
      </c>
      <c r="G112">
        <v>0</v>
      </c>
      <c r="H112" s="1" t="s">
        <v>8618</v>
      </c>
      <c r="I112">
        <v>0</v>
      </c>
      <c r="J112">
        <v>0</v>
      </c>
      <c r="K112">
        <v>0</v>
      </c>
      <c r="L112">
        <v>0</v>
      </c>
      <c r="M112">
        <v>0</v>
      </c>
      <c r="N112">
        <v>-1</v>
      </c>
      <c r="O112">
        <v>1</v>
      </c>
      <c r="Q112" s="1"/>
      <c r="R112">
        <v>0</v>
      </c>
      <c r="S112">
        <v>0</v>
      </c>
      <c r="T112">
        <v>-1</v>
      </c>
      <c r="U112" s="1"/>
      <c r="V112" s="1"/>
      <c r="W112" s="1"/>
      <c r="X112" s="1"/>
      <c r="Y112" s="1"/>
      <c r="Z112" s="1"/>
      <c r="AA112" s="1"/>
      <c r="AB112" s="1"/>
      <c r="AC112" s="1"/>
      <c r="AD112" s="1"/>
      <c r="AE112" s="1"/>
      <c r="AF112" s="1"/>
      <c r="AG112" s="1"/>
      <c r="AH112" s="1"/>
      <c r="AI112" s="1"/>
      <c r="AJ112">
        <v>1215</v>
      </c>
      <c r="AK112" s="1" t="s">
        <v>8820</v>
      </c>
      <c r="AL112" s="1" t="s">
        <v>8820</v>
      </c>
      <c r="AM112">
        <v>0</v>
      </c>
      <c r="AN112">
        <v>0</v>
      </c>
      <c r="AO112">
        <v>0</v>
      </c>
      <c r="AP112">
        <v>0</v>
      </c>
      <c r="AQ112" s="1" t="s">
        <v>8618</v>
      </c>
      <c r="AR112">
        <v>1</v>
      </c>
      <c r="AT112">
        <v>0</v>
      </c>
      <c r="AU112">
        <v>0</v>
      </c>
      <c r="BF112" s="1" t="s">
        <v>8619</v>
      </c>
      <c r="BG112">
        <v>0</v>
      </c>
      <c r="BH112">
        <v>0</v>
      </c>
      <c r="BI112">
        <v>0</v>
      </c>
      <c r="BJ112">
        <v>0</v>
      </c>
      <c r="BK112">
        <v>0</v>
      </c>
      <c r="BL112">
        <v>0</v>
      </c>
      <c r="BM112">
        <v>0</v>
      </c>
      <c r="BN112">
        <v>0</v>
      </c>
      <c r="BO112">
        <v>0</v>
      </c>
      <c r="BP112">
        <v>0</v>
      </c>
      <c r="BQ112">
        <v>0</v>
      </c>
      <c r="BR112">
        <v>0</v>
      </c>
      <c r="BS112">
        <v>0</v>
      </c>
      <c r="BT112">
        <v>0</v>
      </c>
      <c r="BU112">
        <v>0</v>
      </c>
      <c r="BV112">
        <v>0</v>
      </c>
      <c r="BW112">
        <v>0</v>
      </c>
      <c r="BX112">
        <v>0</v>
      </c>
      <c r="BY112">
        <v>0</v>
      </c>
      <c r="BZ112">
        <v>0</v>
      </c>
      <c r="CA112">
        <v>0</v>
      </c>
      <c r="CB112">
        <v>0</v>
      </c>
      <c r="CC112">
        <v>0</v>
      </c>
      <c r="CD112">
        <v>0</v>
      </c>
      <c r="CE112">
        <v>0</v>
      </c>
      <c r="CF112">
        <v>0</v>
      </c>
      <c r="CG112" s="1" t="s">
        <v>8620</v>
      </c>
      <c r="CH112" s="1" t="s">
        <v>8621</v>
      </c>
      <c r="CI112" s="1"/>
      <c r="CJ112" s="1"/>
      <c r="CK112" s="1"/>
      <c r="CL112" s="1"/>
      <c r="CM112" s="1"/>
      <c r="CN112" s="1"/>
      <c r="CO112" s="1"/>
      <c r="CP112" s="1"/>
      <c r="CQ112" s="1"/>
      <c r="CR112" s="1"/>
      <c r="CS112" s="1"/>
      <c r="CT112" s="1"/>
      <c r="CU112" s="1"/>
      <c r="CV112" s="1"/>
      <c r="CW112" s="1"/>
      <c r="CX112" s="1"/>
      <c r="CY112" s="1"/>
      <c r="CZ112" s="1"/>
      <c r="DB112" s="1"/>
      <c r="DC112" s="1"/>
      <c r="DD112" s="1"/>
    </row>
    <row r="113" spans="1:108" x14ac:dyDescent="0.25">
      <c r="A113">
        <v>1223</v>
      </c>
      <c r="B113" s="1" t="s">
        <v>8824</v>
      </c>
      <c r="C113" s="1" t="s">
        <v>8825</v>
      </c>
      <c r="D113" s="1" t="s">
        <v>8825</v>
      </c>
      <c r="E113">
        <v>0</v>
      </c>
      <c r="F113">
        <v>0</v>
      </c>
      <c r="G113">
        <v>0</v>
      </c>
      <c r="H113" s="1" t="s">
        <v>8618</v>
      </c>
      <c r="I113">
        <v>0</v>
      </c>
      <c r="J113">
        <v>0</v>
      </c>
      <c r="K113">
        <v>0</v>
      </c>
      <c r="L113">
        <v>0</v>
      </c>
      <c r="M113">
        <v>0</v>
      </c>
      <c r="N113">
        <v>-1</v>
      </c>
      <c r="O113">
        <v>1</v>
      </c>
      <c r="Q113" s="1"/>
      <c r="R113">
        <v>0</v>
      </c>
      <c r="S113">
        <v>0</v>
      </c>
      <c r="T113">
        <v>-1</v>
      </c>
      <c r="U113" s="1"/>
      <c r="V113" s="1"/>
      <c r="W113" s="1"/>
      <c r="X113" s="1"/>
      <c r="Y113" s="1"/>
      <c r="Z113" s="1"/>
      <c r="AA113" s="1"/>
      <c r="AB113" s="1"/>
      <c r="AC113" s="1"/>
      <c r="AD113" s="1"/>
      <c r="AE113" s="1"/>
      <c r="AF113" s="1"/>
      <c r="AG113" s="1"/>
      <c r="AH113" s="1"/>
      <c r="AI113" s="1"/>
      <c r="AJ113">
        <v>1223</v>
      </c>
      <c r="AK113" s="1" t="s">
        <v>8824</v>
      </c>
      <c r="AL113" s="1" t="s">
        <v>8824</v>
      </c>
      <c r="AM113">
        <v>0</v>
      </c>
      <c r="AN113">
        <v>0</v>
      </c>
      <c r="AO113">
        <v>0</v>
      </c>
      <c r="AP113">
        <v>0</v>
      </c>
      <c r="AQ113" s="1" t="s">
        <v>8618</v>
      </c>
      <c r="AR113">
        <v>1</v>
      </c>
      <c r="AT113">
        <v>0</v>
      </c>
      <c r="AU113">
        <v>0</v>
      </c>
      <c r="BF113" s="1" t="s">
        <v>8619</v>
      </c>
      <c r="BG113">
        <v>0</v>
      </c>
      <c r="BH113">
        <v>0</v>
      </c>
      <c r="BI113">
        <v>0</v>
      </c>
      <c r="BJ113">
        <v>0</v>
      </c>
      <c r="BK113">
        <v>0</v>
      </c>
      <c r="BL113">
        <v>0</v>
      </c>
      <c r="BM113">
        <v>0</v>
      </c>
      <c r="BN113">
        <v>0</v>
      </c>
      <c r="BO113">
        <v>0</v>
      </c>
      <c r="BP113">
        <v>0</v>
      </c>
      <c r="BQ113">
        <v>0</v>
      </c>
      <c r="BR113">
        <v>0</v>
      </c>
      <c r="BS113">
        <v>0</v>
      </c>
      <c r="BT113">
        <v>0</v>
      </c>
      <c r="BU113">
        <v>0</v>
      </c>
      <c r="BV113">
        <v>0</v>
      </c>
      <c r="BW113">
        <v>0</v>
      </c>
      <c r="BX113">
        <v>0</v>
      </c>
      <c r="BY113">
        <v>0</v>
      </c>
      <c r="BZ113">
        <v>0</v>
      </c>
      <c r="CA113">
        <v>0</v>
      </c>
      <c r="CB113">
        <v>0</v>
      </c>
      <c r="CC113">
        <v>0</v>
      </c>
      <c r="CD113">
        <v>0</v>
      </c>
      <c r="CE113">
        <v>0</v>
      </c>
      <c r="CF113">
        <v>0</v>
      </c>
      <c r="CG113" s="1" t="s">
        <v>8620</v>
      </c>
      <c r="CH113" s="1" t="s">
        <v>8621</v>
      </c>
      <c r="CI113" s="1"/>
      <c r="CJ113" s="1"/>
      <c r="CK113" s="1"/>
      <c r="CL113" s="1"/>
      <c r="CM113" s="1"/>
      <c r="CN113" s="1"/>
      <c r="CO113" s="1"/>
      <c r="CP113" s="1"/>
      <c r="CQ113" s="1"/>
      <c r="CR113" s="1"/>
      <c r="CS113" s="1"/>
      <c r="CT113" s="1"/>
      <c r="CU113" s="1"/>
      <c r="CV113" s="1"/>
      <c r="CW113" s="1"/>
      <c r="CX113" s="1"/>
      <c r="CY113" s="1"/>
      <c r="CZ113" s="1"/>
      <c r="DB113" s="1"/>
      <c r="DC113" s="1"/>
      <c r="DD113" s="1"/>
    </row>
    <row r="114" spans="1:108" x14ac:dyDescent="0.25">
      <c r="A114">
        <v>1224</v>
      </c>
      <c r="B114" s="1" t="s">
        <v>8986</v>
      </c>
      <c r="C114" s="1" t="s">
        <v>8987</v>
      </c>
      <c r="D114" s="1" t="s">
        <v>8987</v>
      </c>
      <c r="E114">
        <v>0</v>
      </c>
      <c r="F114">
        <v>0</v>
      </c>
      <c r="G114">
        <v>0</v>
      </c>
      <c r="H114" s="1" t="s">
        <v>8618</v>
      </c>
      <c r="I114">
        <v>0</v>
      </c>
      <c r="J114">
        <v>0</v>
      </c>
      <c r="K114">
        <v>0</v>
      </c>
      <c r="L114">
        <v>0</v>
      </c>
      <c r="M114">
        <v>0</v>
      </c>
      <c r="N114">
        <v>-1</v>
      </c>
      <c r="O114">
        <v>1</v>
      </c>
      <c r="Q114" s="1"/>
      <c r="R114">
        <v>0</v>
      </c>
      <c r="S114">
        <v>0</v>
      </c>
      <c r="T114">
        <v>-1</v>
      </c>
      <c r="U114" s="1"/>
      <c r="V114" s="1"/>
      <c r="W114" s="1"/>
      <c r="X114" s="1"/>
      <c r="Y114" s="1"/>
      <c r="Z114" s="1"/>
      <c r="AA114" s="1"/>
      <c r="AB114" s="1"/>
      <c r="AC114" s="1"/>
      <c r="AD114" s="1"/>
      <c r="AE114" s="1"/>
      <c r="AF114" s="1"/>
      <c r="AG114" s="1"/>
      <c r="AH114" s="1"/>
      <c r="AI114" s="1"/>
      <c r="AJ114">
        <v>1224</v>
      </c>
      <c r="AK114" s="1" t="s">
        <v>8986</v>
      </c>
      <c r="AL114" s="1" t="s">
        <v>8986</v>
      </c>
      <c r="AM114">
        <v>0</v>
      </c>
      <c r="AN114">
        <v>0</v>
      </c>
      <c r="AO114">
        <v>0</v>
      </c>
      <c r="AP114">
        <v>0</v>
      </c>
      <c r="AQ114" s="1" t="s">
        <v>8618</v>
      </c>
      <c r="AR114">
        <v>1</v>
      </c>
      <c r="AT114">
        <v>0</v>
      </c>
      <c r="AU114">
        <v>0</v>
      </c>
      <c r="BF114" s="1" t="s">
        <v>8619</v>
      </c>
      <c r="BG114">
        <v>0</v>
      </c>
      <c r="BH114">
        <v>0</v>
      </c>
      <c r="BI114">
        <v>0</v>
      </c>
      <c r="BJ114">
        <v>0</v>
      </c>
      <c r="BK114">
        <v>0</v>
      </c>
      <c r="BL114">
        <v>0</v>
      </c>
      <c r="BM114">
        <v>0</v>
      </c>
      <c r="BN114">
        <v>0</v>
      </c>
      <c r="BO114">
        <v>0</v>
      </c>
      <c r="BP114">
        <v>0</v>
      </c>
      <c r="BQ114">
        <v>0</v>
      </c>
      <c r="BR114">
        <v>0</v>
      </c>
      <c r="BS114">
        <v>0</v>
      </c>
      <c r="BT114">
        <v>0</v>
      </c>
      <c r="BU114">
        <v>0</v>
      </c>
      <c r="BV114">
        <v>0</v>
      </c>
      <c r="BW114">
        <v>0</v>
      </c>
      <c r="BX114">
        <v>0</v>
      </c>
      <c r="BY114">
        <v>0</v>
      </c>
      <c r="BZ114">
        <v>0</v>
      </c>
      <c r="CA114">
        <v>0</v>
      </c>
      <c r="CB114">
        <v>0</v>
      </c>
      <c r="CC114">
        <v>0</v>
      </c>
      <c r="CD114">
        <v>0</v>
      </c>
      <c r="CE114">
        <v>0</v>
      </c>
      <c r="CF114">
        <v>0</v>
      </c>
      <c r="CG114" s="1" t="s">
        <v>8620</v>
      </c>
      <c r="CH114" s="1" t="s">
        <v>8621</v>
      </c>
      <c r="CI114" s="1"/>
      <c r="CJ114" s="1"/>
      <c r="CK114" s="1"/>
      <c r="CL114" s="1"/>
      <c r="CM114" s="1"/>
      <c r="CN114" s="1"/>
      <c r="CO114" s="1"/>
      <c r="CP114" s="1"/>
      <c r="CQ114" s="1"/>
      <c r="CR114" s="1"/>
      <c r="CS114" s="1"/>
      <c r="CT114" s="1"/>
      <c r="CU114" s="1"/>
      <c r="CV114" s="1"/>
      <c r="CW114" s="1"/>
      <c r="CX114" s="1"/>
      <c r="CY114" s="1"/>
      <c r="CZ114" s="1"/>
      <c r="DB114" s="1"/>
      <c r="DC114" s="1"/>
      <c r="DD114" s="1"/>
    </row>
    <row r="115" spans="1:108" x14ac:dyDescent="0.25">
      <c r="A115">
        <v>1225</v>
      </c>
      <c r="B115" s="1" t="s">
        <v>8705</v>
      </c>
      <c r="C115" s="1" t="s">
        <v>8706</v>
      </c>
      <c r="D115" s="1" t="s">
        <v>8706</v>
      </c>
      <c r="E115">
        <v>0</v>
      </c>
      <c r="F115">
        <v>0</v>
      </c>
      <c r="G115">
        <v>0</v>
      </c>
      <c r="H115" s="1" t="s">
        <v>8618</v>
      </c>
      <c r="I115">
        <v>0</v>
      </c>
      <c r="J115">
        <v>0</v>
      </c>
      <c r="K115">
        <v>0</v>
      </c>
      <c r="L115">
        <v>0</v>
      </c>
      <c r="M115">
        <v>0</v>
      </c>
      <c r="N115">
        <v>-1</v>
      </c>
      <c r="O115">
        <v>1</v>
      </c>
      <c r="Q115" s="1"/>
      <c r="R115">
        <v>0</v>
      </c>
      <c r="S115">
        <v>0</v>
      </c>
      <c r="T115">
        <v>-1</v>
      </c>
      <c r="U115" s="1"/>
      <c r="V115" s="1"/>
      <c r="W115" s="1"/>
      <c r="X115" s="1"/>
      <c r="Y115" s="1"/>
      <c r="Z115" s="1"/>
      <c r="AA115" s="1"/>
      <c r="AB115" s="1"/>
      <c r="AC115" s="1"/>
      <c r="AD115" s="1"/>
      <c r="AE115" s="1"/>
      <c r="AF115" s="1"/>
      <c r="AG115" s="1"/>
      <c r="AH115" s="1"/>
      <c r="AI115" s="1"/>
      <c r="AJ115">
        <v>1225</v>
      </c>
      <c r="AK115" s="1" t="s">
        <v>8705</v>
      </c>
      <c r="AL115" s="1" t="s">
        <v>8705</v>
      </c>
      <c r="AM115">
        <v>0</v>
      </c>
      <c r="AN115">
        <v>0</v>
      </c>
      <c r="AO115">
        <v>0</v>
      </c>
      <c r="AP115">
        <v>0</v>
      </c>
      <c r="AQ115" s="1" t="s">
        <v>8618</v>
      </c>
      <c r="AR115">
        <v>1</v>
      </c>
      <c r="AT115">
        <v>0</v>
      </c>
      <c r="AU115">
        <v>0</v>
      </c>
      <c r="BF115" s="1" t="s">
        <v>8619</v>
      </c>
      <c r="BG115">
        <v>0</v>
      </c>
      <c r="BH115">
        <v>0</v>
      </c>
      <c r="BI115">
        <v>0</v>
      </c>
      <c r="BJ115">
        <v>0</v>
      </c>
      <c r="BK115">
        <v>0</v>
      </c>
      <c r="BL115">
        <v>0</v>
      </c>
      <c r="BM115">
        <v>0</v>
      </c>
      <c r="BN115">
        <v>0</v>
      </c>
      <c r="BO115">
        <v>0</v>
      </c>
      <c r="BP115">
        <v>0</v>
      </c>
      <c r="BQ115">
        <v>0</v>
      </c>
      <c r="BR115">
        <v>0</v>
      </c>
      <c r="BS115">
        <v>0</v>
      </c>
      <c r="BT115">
        <v>0</v>
      </c>
      <c r="BU115">
        <v>0</v>
      </c>
      <c r="BV115">
        <v>0</v>
      </c>
      <c r="BW115">
        <v>0</v>
      </c>
      <c r="BX115">
        <v>0</v>
      </c>
      <c r="BY115">
        <v>0</v>
      </c>
      <c r="BZ115">
        <v>0</v>
      </c>
      <c r="CA115">
        <v>0</v>
      </c>
      <c r="CB115">
        <v>0</v>
      </c>
      <c r="CC115">
        <v>0</v>
      </c>
      <c r="CD115">
        <v>0</v>
      </c>
      <c r="CE115">
        <v>0</v>
      </c>
      <c r="CF115">
        <v>0</v>
      </c>
      <c r="CG115" s="1" t="s">
        <v>8620</v>
      </c>
      <c r="CH115" s="1" t="s">
        <v>8621</v>
      </c>
      <c r="CI115" s="1"/>
      <c r="CJ115" s="1"/>
      <c r="CK115" s="1"/>
      <c r="CL115" s="1"/>
      <c r="CM115" s="1"/>
      <c r="CN115" s="1"/>
      <c r="CO115" s="1"/>
      <c r="CP115" s="1"/>
      <c r="CQ115" s="1"/>
      <c r="CR115" s="1"/>
      <c r="CS115" s="1"/>
      <c r="CT115" s="1"/>
      <c r="CU115" s="1"/>
      <c r="CV115" s="1"/>
      <c r="CW115" s="1"/>
      <c r="CX115" s="1"/>
      <c r="CY115" s="1"/>
      <c r="CZ115" s="1"/>
      <c r="DB115" s="1"/>
      <c r="DC115" s="1"/>
      <c r="DD115" s="1"/>
    </row>
    <row r="116" spans="1:108" x14ac:dyDescent="0.25">
      <c r="A116">
        <v>1226</v>
      </c>
      <c r="B116" s="1" t="s">
        <v>8707</v>
      </c>
      <c r="C116" s="1" t="s">
        <v>8708</v>
      </c>
      <c r="D116" s="1" t="s">
        <v>8708</v>
      </c>
      <c r="E116">
        <v>0</v>
      </c>
      <c r="F116">
        <v>0</v>
      </c>
      <c r="G116">
        <v>0</v>
      </c>
      <c r="H116" s="1" t="s">
        <v>8618</v>
      </c>
      <c r="I116">
        <v>0</v>
      </c>
      <c r="J116">
        <v>0</v>
      </c>
      <c r="K116">
        <v>0</v>
      </c>
      <c r="L116">
        <v>0</v>
      </c>
      <c r="M116">
        <v>0</v>
      </c>
      <c r="N116">
        <v>-1</v>
      </c>
      <c r="O116">
        <v>1</v>
      </c>
      <c r="Q116" s="1"/>
      <c r="R116">
        <v>0</v>
      </c>
      <c r="S116">
        <v>0</v>
      </c>
      <c r="T116">
        <v>-1</v>
      </c>
      <c r="U116" s="1"/>
      <c r="V116" s="1"/>
      <c r="W116" s="1"/>
      <c r="X116" s="1"/>
      <c r="Y116" s="1"/>
      <c r="Z116" s="1"/>
      <c r="AA116" s="1"/>
      <c r="AB116" s="1"/>
      <c r="AC116" s="1"/>
      <c r="AD116" s="1"/>
      <c r="AE116" s="1"/>
      <c r="AF116" s="1"/>
      <c r="AG116" s="1"/>
      <c r="AH116" s="1"/>
      <c r="AI116" s="1"/>
      <c r="AJ116">
        <v>1226</v>
      </c>
      <c r="AK116" s="1" t="s">
        <v>8707</v>
      </c>
      <c r="AL116" s="1" t="s">
        <v>8707</v>
      </c>
      <c r="AM116">
        <v>0</v>
      </c>
      <c r="AN116">
        <v>0</v>
      </c>
      <c r="AO116">
        <v>0</v>
      </c>
      <c r="AP116">
        <v>0</v>
      </c>
      <c r="AQ116" s="1" t="s">
        <v>8618</v>
      </c>
      <c r="AR116">
        <v>1</v>
      </c>
      <c r="AT116">
        <v>0</v>
      </c>
      <c r="AU116">
        <v>0</v>
      </c>
      <c r="BF116" s="1" t="s">
        <v>8619</v>
      </c>
      <c r="BG116">
        <v>0</v>
      </c>
      <c r="BH116">
        <v>0</v>
      </c>
      <c r="BI116">
        <v>0</v>
      </c>
      <c r="BJ116">
        <v>0</v>
      </c>
      <c r="BK116">
        <v>0</v>
      </c>
      <c r="BL116">
        <v>0</v>
      </c>
      <c r="BM116">
        <v>0</v>
      </c>
      <c r="BN116">
        <v>0</v>
      </c>
      <c r="BO116">
        <v>0</v>
      </c>
      <c r="BP116">
        <v>0</v>
      </c>
      <c r="BQ116">
        <v>0</v>
      </c>
      <c r="BR116">
        <v>0</v>
      </c>
      <c r="BS116">
        <v>0</v>
      </c>
      <c r="BT116">
        <v>0</v>
      </c>
      <c r="BU116">
        <v>0</v>
      </c>
      <c r="BV116">
        <v>0</v>
      </c>
      <c r="BW116">
        <v>0</v>
      </c>
      <c r="BX116">
        <v>0</v>
      </c>
      <c r="BY116">
        <v>0</v>
      </c>
      <c r="BZ116">
        <v>0</v>
      </c>
      <c r="CA116">
        <v>0</v>
      </c>
      <c r="CB116">
        <v>0</v>
      </c>
      <c r="CC116">
        <v>0</v>
      </c>
      <c r="CD116">
        <v>0</v>
      </c>
      <c r="CE116">
        <v>0</v>
      </c>
      <c r="CF116">
        <v>0</v>
      </c>
      <c r="CG116" s="1" t="s">
        <v>8620</v>
      </c>
      <c r="CH116" s="1" t="s">
        <v>8621</v>
      </c>
      <c r="CI116" s="1"/>
      <c r="CJ116" s="1"/>
      <c r="CK116" s="1"/>
      <c r="CL116" s="1"/>
      <c r="CM116" s="1"/>
      <c r="CN116" s="1"/>
      <c r="CO116" s="1"/>
      <c r="CP116" s="1"/>
      <c r="CQ116" s="1"/>
      <c r="CR116" s="1"/>
      <c r="CS116" s="1"/>
      <c r="CT116" s="1"/>
      <c r="CU116" s="1"/>
      <c r="CV116" s="1"/>
      <c r="CW116" s="1"/>
      <c r="CX116" s="1"/>
      <c r="CY116" s="1"/>
      <c r="CZ116" s="1"/>
      <c r="DB116" s="1"/>
      <c r="DC116" s="1"/>
      <c r="DD116" s="1"/>
    </row>
    <row r="117" spans="1:108" x14ac:dyDescent="0.25">
      <c r="A117">
        <v>1227</v>
      </c>
      <c r="B117" s="1" t="s">
        <v>8709</v>
      </c>
      <c r="C117" s="1" t="s">
        <v>8710</v>
      </c>
      <c r="D117" s="1" t="s">
        <v>8710</v>
      </c>
      <c r="E117">
        <v>0</v>
      </c>
      <c r="F117">
        <v>0</v>
      </c>
      <c r="G117">
        <v>0</v>
      </c>
      <c r="H117" s="1" t="s">
        <v>8618</v>
      </c>
      <c r="I117">
        <v>0</v>
      </c>
      <c r="J117">
        <v>0</v>
      </c>
      <c r="K117">
        <v>0</v>
      </c>
      <c r="L117">
        <v>0</v>
      </c>
      <c r="M117">
        <v>0</v>
      </c>
      <c r="N117">
        <v>-1</v>
      </c>
      <c r="O117">
        <v>1</v>
      </c>
      <c r="Q117" s="1"/>
      <c r="R117">
        <v>0</v>
      </c>
      <c r="S117">
        <v>0</v>
      </c>
      <c r="T117">
        <v>-1</v>
      </c>
      <c r="U117" s="1"/>
      <c r="V117" s="1"/>
      <c r="W117" s="1"/>
      <c r="X117" s="1"/>
      <c r="Y117" s="1"/>
      <c r="Z117" s="1"/>
      <c r="AA117" s="1"/>
      <c r="AB117" s="1"/>
      <c r="AC117" s="1"/>
      <c r="AD117" s="1"/>
      <c r="AE117" s="1"/>
      <c r="AF117" s="1"/>
      <c r="AG117" s="1"/>
      <c r="AH117" s="1"/>
      <c r="AI117" s="1"/>
      <c r="AJ117">
        <v>1227</v>
      </c>
      <c r="AK117" s="1" t="s">
        <v>8709</v>
      </c>
      <c r="AL117" s="1" t="s">
        <v>8709</v>
      </c>
      <c r="AM117">
        <v>0</v>
      </c>
      <c r="AN117">
        <v>0</v>
      </c>
      <c r="AO117">
        <v>0</v>
      </c>
      <c r="AP117">
        <v>0</v>
      </c>
      <c r="AQ117" s="1" t="s">
        <v>8618</v>
      </c>
      <c r="AR117">
        <v>1</v>
      </c>
      <c r="AT117">
        <v>0</v>
      </c>
      <c r="AU117">
        <v>0</v>
      </c>
      <c r="BF117" s="1" t="s">
        <v>8619</v>
      </c>
      <c r="BG117">
        <v>0</v>
      </c>
      <c r="BH117">
        <v>0</v>
      </c>
      <c r="BI117">
        <v>0</v>
      </c>
      <c r="BJ117">
        <v>0</v>
      </c>
      <c r="BK117">
        <v>0</v>
      </c>
      <c r="BL117">
        <v>0</v>
      </c>
      <c r="BM117">
        <v>0</v>
      </c>
      <c r="BN117">
        <v>0</v>
      </c>
      <c r="BO117">
        <v>0</v>
      </c>
      <c r="BP117">
        <v>0</v>
      </c>
      <c r="BQ117">
        <v>0</v>
      </c>
      <c r="BR117">
        <v>0</v>
      </c>
      <c r="BS117">
        <v>0</v>
      </c>
      <c r="BT117">
        <v>0</v>
      </c>
      <c r="BU117">
        <v>0</v>
      </c>
      <c r="BV117">
        <v>0</v>
      </c>
      <c r="BW117">
        <v>0</v>
      </c>
      <c r="BX117">
        <v>0</v>
      </c>
      <c r="BY117">
        <v>0</v>
      </c>
      <c r="BZ117">
        <v>0</v>
      </c>
      <c r="CA117">
        <v>0</v>
      </c>
      <c r="CB117">
        <v>0</v>
      </c>
      <c r="CC117">
        <v>0</v>
      </c>
      <c r="CD117">
        <v>0</v>
      </c>
      <c r="CE117">
        <v>0</v>
      </c>
      <c r="CF117">
        <v>0</v>
      </c>
      <c r="CG117" s="1" t="s">
        <v>8620</v>
      </c>
      <c r="CH117" s="1" t="s">
        <v>8621</v>
      </c>
      <c r="CI117" s="1"/>
      <c r="CJ117" s="1"/>
      <c r="CK117" s="1"/>
      <c r="CL117" s="1"/>
      <c r="CM117" s="1"/>
      <c r="CN117" s="1"/>
      <c r="CO117" s="1"/>
      <c r="CP117" s="1"/>
      <c r="CQ117" s="1"/>
      <c r="CR117" s="1"/>
      <c r="CS117" s="1"/>
      <c r="CT117" s="1"/>
      <c r="CU117" s="1"/>
      <c r="CV117" s="1"/>
      <c r="CW117" s="1"/>
      <c r="CX117" s="1"/>
      <c r="CY117" s="1"/>
      <c r="CZ117" s="1"/>
      <c r="DB117" s="1"/>
      <c r="DC117" s="1"/>
      <c r="DD117" s="1"/>
    </row>
    <row r="118" spans="1:108" x14ac:dyDescent="0.25">
      <c r="A118">
        <v>1229</v>
      </c>
      <c r="B118" s="1" t="s">
        <v>8826</v>
      </c>
      <c r="C118" s="1" t="s">
        <v>8827</v>
      </c>
      <c r="D118" s="1" t="s">
        <v>8827</v>
      </c>
      <c r="E118">
        <v>0</v>
      </c>
      <c r="F118">
        <v>0</v>
      </c>
      <c r="G118">
        <v>0</v>
      </c>
      <c r="H118" s="1" t="s">
        <v>8618</v>
      </c>
      <c r="I118">
        <v>0</v>
      </c>
      <c r="J118">
        <v>0</v>
      </c>
      <c r="K118">
        <v>0</v>
      </c>
      <c r="L118">
        <v>0</v>
      </c>
      <c r="M118">
        <v>0</v>
      </c>
      <c r="N118">
        <v>-1</v>
      </c>
      <c r="O118">
        <v>1</v>
      </c>
      <c r="Q118" s="1"/>
      <c r="R118">
        <v>0</v>
      </c>
      <c r="S118">
        <v>0</v>
      </c>
      <c r="T118">
        <v>-1</v>
      </c>
      <c r="U118" s="1"/>
      <c r="V118" s="1"/>
      <c r="W118" s="1"/>
      <c r="X118" s="1"/>
      <c r="Y118" s="1"/>
      <c r="Z118" s="1"/>
      <c r="AA118" s="1"/>
      <c r="AB118" s="1"/>
      <c r="AC118" s="1"/>
      <c r="AD118" s="1"/>
      <c r="AE118" s="1"/>
      <c r="AF118" s="1"/>
      <c r="AG118" s="1"/>
      <c r="AH118" s="1"/>
      <c r="AI118" s="1"/>
      <c r="AJ118">
        <v>1229</v>
      </c>
      <c r="AK118" s="1" t="s">
        <v>8826</v>
      </c>
      <c r="AL118" s="1" t="s">
        <v>8826</v>
      </c>
      <c r="AM118">
        <v>0</v>
      </c>
      <c r="AN118">
        <v>0</v>
      </c>
      <c r="AO118">
        <v>0</v>
      </c>
      <c r="AP118">
        <v>0</v>
      </c>
      <c r="AQ118" s="1" t="s">
        <v>8618</v>
      </c>
      <c r="AR118">
        <v>1</v>
      </c>
      <c r="AT118">
        <v>0</v>
      </c>
      <c r="AU118">
        <v>0</v>
      </c>
      <c r="BF118" s="1" t="s">
        <v>8619</v>
      </c>
      <c r="BG118">
        <v>0</v>
      </c>
      <c r="BH118">
        <v>0</v>
      </c>
      <c r="BI118">
        <v>0</v>
      </c>
      <c r="BJ118">
        <v>0</v>
      </c>
      <c r="BK118">
        <v>0</v>
      </c>
      <c r="BL118">
        <v>0</v>
      </c>
      <c r="BM118">
        <v>0</v>
      </c>
      <c r="BN118">
        <v>0</v>
      </c>
      <c r="BO118">
        <v>0</v>
      </c>
      <c r="BP118">
        <v>0</v>
      </c>
      <c r="BQ118">
        <v>0</v>
      </c>
      <c r="BR118">
        <v>0</v>
      </c>
      <c r="BS118">
        <v>0</v>
      </c>
      <c r="BT118">
        <v>0</v>
      </c>
      <c r="BU118">
        <v>0</v>
      </c>
      <c r="BV118">
        <v>0</v>
      </c>
      <c r="BW118">
        <v>0</v>
      </c>
      <c r="BX118">
        <v>0</v>
      </c>
      <c r="BY118">
        <v>0</v>
      </c>
      <c r="BZ118">
        <v>0</v>
      </c>
      <c r="CA118">
        <v>0</v>
      </c>
      <c r="CB118">
        <v>0</v>
      </c>
      <c r="CC118">
        <v>0</v>
      </c>
      <c r="CD118">
        <v>0</v>
      </c>
      <c r="CE118">
        <v>0</v>
      </c>
      <c r="CF118">
        <v>0</v>
      </c>
      <c r="CG118" s="1" t="s">
        <v>8620</v>
      </c>
      <c r="CH118" s="1" t="s">
        <v>8621</v>
      </c>
      <c r="CI118" s="1"/>
      <c r="CJ118" s="1"/>
      <c r="CK118" s="1"/>
      <c r="CL118" s="1"/>
      <c r="CM118" s="1"/>
      <c r="CN118" s="1"/>
      <c r="CO118" s="1"/>
      <c r="CP118" s="1"/>
      <c r="CQ118" s="1"/>
      <c r="CR118" s="1"/>
      <c r="CS118" s="1"/>
      <c r="CT118" s="1"/>
      <c r="CU118" s="1"/>
      <c r="CV118" s="1"/>
      <c r="CW118" s="1"/>
      <c r="CX118" s="1"/>
      <c r="CY118" s="1"/>
      <c r="CZ118" s="1"/>
      <c r="DB118" s="1"/>
      <c r="DC118" s="1"/>
      <c r="DD118" s="1"/>
    </row>
    <row r="119" spans="1:108" x14ac:dyDescent="0.25">
      <c r="A119">
        <v>1230</v>
      </c>
      <c r="B119" s="1" t="s">
        <v>8713</v>
      </c>
      <c r="C119" s="1" t="s">
        <v>8714</v>
      </c>
      <c r="D119" s="1" t="s">
        <v>8714</v>
      </c>
      <c r="E119">
        <v>0</v>
      </c>
      <c r="F119">
        <v>0</v>
      </c>
      <c r="G119">
        <v>0</v>
      </c>
      <c r="H119" s="1" t="s">
        <v>8618</v>
      </c>
      <c r="I119">
        <v>0</v>
      </c>
      <c r="J119">
        <v>0</v>
      </c>
      <c r="K119">
        <v>0</v>
      </c>
      <c r="L119">
        <v>0</v>
      </c>
      <c r="M119">
        <v>0</v>
      </c>
      <c r="N119">
        <v>-1</v>
      </c>
      <c r="O119">
        <v>1</v>
      </c>
      <c r="Q119" s="1"/>
      <c r="R119">
        <v>0</v>
      </c>
      <c r="S119">
        <v>0</v>
      </c>
      <c r="T119">
        <v>-1</v>
      </c>
      <c r="U119" s="1"/>
      <c r="V119" s="1"/>
      <c r="W119" s="1"/>
      <c r="X119" s="1"/>
      <c r="Y119" s="1"/>
      <c r="Z119" s="1"/>
      <c r="AA119" s="1"/>
      <c r="AB119" s="1"/>
      <c r="AC119" s="1"/>
      <c r="AD119" s="1"/>
      <c r="AE119" s="1"/>
      <c r="AF119" s="1"/>
      <c r="AG119" s="1"/>
      <c r="AH119" s="1"/>
      <c r="AI119" s="1"/>
      <c r="AJ119">
        <v>1230</v>
      </c>
      <c r="AK119" s="1" t="s">
        <v>8713</v>
      </c>
      <c r="AL119" s="1" t="s">
        <v>8713</v>
      </c>
      <c r="AM119">
        <v>0</v>
      </c>
      <c r="AN119">
        <v>0</v>
      </c>
      <c r="AO119">
        <v>0</v>
      </c>
      <c r="AP119">
        <v>0</v>
      </c>
      <c r="AQ119" s="1" t="s">
        <v>8618</v>
      </c>
      <c r="AR119">
        <v>1</v>
      </c>
      <c r="AT119">
        <v>0</v>
      </c>
      <c r="AU119">
        <v>0</v>
      </c>
      <c r="BF119" s="1" t="s">
        <v>8619</v>
      </c>
      <c r="BG119">
        <v>0</v>
      </c>
      <c r="BH119">
        <v>0</v>
      </c>
      <c r="BI119">
        <v>0</v>
      </c>
      <c r="BJ119">
        <v>0</v>
      </c>
      <c r="BK119">
        <v>0</v>
      </c>
      <c r="BL119">
        <v>0</v>
      </c>
      <c r="BM119">
        <v>0</v>
      </c>
      <c r="BN119">
        <v>0</v>
      </c>
      <c r="BO119">
        <v>0</v>
      </c>
      <c r="BP119">
        <v>0</v>
      </c>
      <c r="BQ119">
        <v>0</v>
      </c>
      <c r="BR119">
        <v>0</v>
      </c>
      <c r="BS119">
        <v>0</v>
      </c>
      <c r="BT119">
        <v>0</v>
      </c>
      <c r="BU119">
        <v>0</v>
      </c>
      <c r="BV119">
        <v>0</v>
      </c>
      <c r="BW119">
        <v>0</v>
      </c>
      <c r="BX119">
        <v>0</v>
      </c>
      <c r="BY119">
        <v>0</v>
      </c>
      <c r="BZ119">
        <v>0</v>
      </c>
      <c r="CA119">
        <v>0</v>
      </c>
      <c r="CB119">
        <v>0</v>
      </c>
      <c r="CC119">
        <v>0</v>
      </c>
      <c r="CD119">
        <v>0</v>
      </c>
      <c r="CE119">
        <v>0</v>
      </c>
      <c r="CF119">
        <v>0</v>
      </c>
      <c r="CG119" s="1" t="s">
        <v>8620</v>
      </c>
      <c r="CH119" s="1" t="s">
        <v>8621</v>
      </c>
      <c r="CI119" s="1"/>
      <c r="CJ119" s="1"/>
      <c r="CK119" s="1"/>
      <c r="CL119" s="1"/>
      <c r="CM119" s="1"/>
      <c r="CN119" s="1"/>
      <c r="CO119" s="1"/>
      <c r="CP119" s="1"/>
      <c r="CQ119" s="1"/>
      <c r="CR119" s="1"/>
      <c r="CS119" s="1"/>
      <c r="CT119" s="1"/>
      <c r="CU119" s="1"/>
      <c r="CV119" s="1"/>
      <c r="CW119" s="1"/>
      <c r="CX119" s="1"/>
      <c r="CY119" s="1"/>
      <c r="CZ119" s="1"/>
      <c r="DB119" s="1"/>
      <c r="DC119" s="1"/>
      <c r="DD119" s="1"/>
    </row>
    <row r="120" spans="1:108" x14ac:dyDescent="0.25">
      <c r="A120">
        <v>1231</v>
      </c>
      <c r="B120" s="1" t="s">
        <v>8715</v>
      </c>
      <c r="C120" s="1" t="s">
        <v>8716</v>
      </c>
      <c r="D120" s="1" t="s">
        <v>8716</v>
      </c>
      <c r="E120">
        <v>0</v>
      </c>
      <c r="F120">
        <v>0</v>
      </c>
      <c r="G120">
        <v>0</v>
      </c>
      <c r="H120" s="1" t="s">
        <v>8618</v>
      </c>
      <c r="I120">
        <v>0</v>
      </c>
      <c r="J120">
        <v>0</v>
      </c>
      <c r="K120">
        <v>0</v>
      </c>
      <c r="L120">
        <v>0</v>
      </c>
      <c r="M120">
        <v>0</v>
      </c>
      <c r="N120">
        <v>-1</v>
      </c>
      <c r="O120">
        <v>1</v>
      </c>
      <c r="Q120" s="1"/>
      <c r="R120">
        <v>0</v>
      </c>
      <c r="S120">
        <v>0</v>
      </c>
      <c r="T120">
        <v>-1</v>
      </c>
      <c r="U120" s="1"/>
      <c r="V120" s="1"/>
      <c r="W120" s="1"/>
      <c r="X120" s="1"/>
      <c r="Y120" s="1"/>
      <c r="Z120" s="1"/>
      <c r="AA120" s="1"/>
      <c r="AB120" s="1"/>
      <c r="AC120" s="1"/>
      <c r="AD120" s="1"/>
      <c r="AE120" s="1"/>
      <c r="AF120" s="1"/>
      <c r="AG120" s="1"/>
      <c r="AH120" s="1"/>
      <c r="AI120" s="1"/>
      <c r="AJ120">
        <v>1231</v>
      </c>
      <c r="AK120" s="1" t="s">
        <v>8715</v>
      </c>
      <c r="AL120" s="1" t="s">
        <v>8715</v>
      </c>
      <c r="AM120">
        <v>0</v>
      </c>
      <c r="AN120">
        <v>0</v>
      </c>
      <c r="AO120">
        <v>0</v>
      </c>
      <c r="AP120">
        <v>0</v>
      </c>
      <c r="AQ120" s="1" t="s">
        <v>8618</v>
      </c>
      <c r="AR120">
        <v>1</v>
      </c>
      <c r="AT120">
        <v>0</v>
      </c>
      <c r="AU120">
        <v>0</v>
      </c>
      <c r="BF120" s="1" t="s">
        <v>8619</v>
      </c>
      <c r="BG120">
        <v>0</v>
      </c>
      <c r="BH120">
        <v>0</v>
      </c>
      <c r="BI120">
        <v>0</v>
      </c>
      <c r="BJ120">
        <v>0</v>
      </c>
      <c r="BK120">
        <v>0</v>
      </c>
      <c r="BL120">
        <v>0</v>
      </c>
      <c r="BM120">
        <v>0</v>
      </c>
      <c r="BN120">
        <v>0</v>
      </c>
      <c r="BO120">
        <v>0</v>
      </c>
      <c r="BP120">
        <v>0</v>
      </c>
      <c r="BQ120">
        <v>0</v>
      </c>
      <c r="BR120">
        <v>0</v>
      </c>
      <c r="BS120">
        <v>0</v>
      </c>
      <c r="BT120">
        <v>0</v>
      </c>
      <c r="BU120">
        <v>0</v>
      </c>
      <c r="BV120">
        <v>0</v>
      </c>
      <c r="BW120">
        <v>0</v>
      </c>
      <c r="BX120">
        <v>0</v>
      </c>
      <c r="BY120">
        <v>0</v>
      </c>
      <c r="BZ120">
        <v>0</v>
      </c>
      <c r="CA120">
        <v>0</v>
      </c>
      <c r="CB120">
        <v>0</v>
      </c>
      <c r="CC120">
        <v>0</v>
      </c>
      <c r="CD120">
        <v>0</v>
      </c>
      <c r="CE120">
        <v>0</v>
      </c>
      <c r="CF120">
        <v>0</v>
      </c>
      <c r="CG120" s="1" t="s">
        <v>8620</v>
      </c>
      <c r="CH120" s="1" t="s">
        <v>8621</v>
      </c>
      <c r="CI120" s="1"/>
      <c r="CJ120" s="1"/>
      <c r="CK120" s="1"/>
      <c r="CL120" s="1"/>
      <c r="CM120" s="1"/>
      <c r="CN120" s="1"/>
      <c r="CO120" s="1"/>
      <c r="CP120" s="1"/>
      <c r="CQ120" s="1"/>
      <c r="CR120" s="1"/>
      <c r="CS120" s="1"/>
      <c r="CT120" s="1"/>
      <c r="CU120" s="1"/>
      <c r="CV120" s="1"/>
      <c r="CW120" s="1"/>
      <c r="CX120" s="1"/>
      <c r="CY120" s="1"/>
      <c r="CZ120" s="1"/>
      <c r="DB120" s="1"/>
      <c r="DC120" s="1"/>
      <c r="DD120" s="1"/>
    </row>
    <row r="121" spans="1:108" x14ac:dyDescent="0.25">
      <c r="A121">
        <v>1232</v>
      </c>
      <c r="B121" s="1" t="s">
        <v>8828</v>
      </c>
      <c r="C121" s="1" t="s">
        <v>8829</v>
      </c>
      <c r="D121" s="1" t="s">
        <v>8829</v>
      </c>
      <c r="E121">
        <v>0</v>
      </c>
      <c r="F121">
        <v>0</v>
      </c>
      <c r="G121">
        <v>0</v>
      </c>
      <c r="H121" s="1" t="s">
        <v>8618</v>
      </c>
      <c r="I121">
        <v>0</v>
      </c>
      <c r="J121">
        <v>0</v>
      </c>
      <c r="K121">
        <v>0</v>
      </c>
      <c r="L121">
        <v>0</v>
      </c>
      <c r="M121">
        <v>0</v>
      </c>
      <c r="N121">
        <v>-1</v>
      </c>
      <c r="O121">
        <v>1</v>
      </c>
      <c r="Q121" s="1"/>
      <c r="R121">
        <v>0</v>
      </c>
      <c r="S121">
        <v>0</v>
      </c>
      <c r="T121">
        <v>-1</v>
      </c>
      <c r="U121" s="1"/>
      <c r="V121" s="1"/>
      <c r="W121" s="1"/>
      <c r="X121" s="1"/>
      <c r="Y121" s="1"/>
      <c r="Z121" s="1"/>
      <c r="AA121" s="1"/>
      <c r="AB121" s="1"/>
      <c r="AC121" s="1"/>
      <c r="AD121" s="1"/>
      <c r="AE121" s="1"/>
      <c r="AF121" s="1"/>
      <c r="AG121" s="1"/>
      <c r="AH121" s="1"/>
      <c r="AI121" s="1"/>
      <c r="AJ121">
        <v>1232</v>
      </c>
      <c r="AK121" s="1" t="s">
        <v>8828</v>
      </c>
      <c r="AL121" s="1" t="s">
        <v>8828</v>
      </c>
      <c r="AM121">
        <v>0</v>
      </c>
      <c r="AN121">
        <v>0</v>
      </c>
      <c r="AO121">
        <v>0</v>
      </c>
      <c r="AP121">
        <v>0</v>
      </c>
      <c r="AQ121" s="1" t="s">
        <v>8618</v>
      </c>
      <c r="AR121">
        <v>1</v>
      </c>
      <c r="AT121">
        <v>0</v>
      </c>
      <c r="AU121">
        <v>0</v>
      </c>
      <c r="BF121" s="1" t="s">
        <v>8619</v>
      </c>
      <c r="BG121">
        <v>0</v>
      </c>
      <c r="BH121">
        <v>0</v>
      </c>
      <c r="BI121">
        <v>0</v>
      </c>
      <c r="BJ121">
        <v>0</v>
      </c>
      <c r="BK121">
        <v>0</v>
      </c>
      <c r="BL121">
        <v>0</v>
      </c>
      <c r="BM121">
        <v>0</v>
      </c>
      <c r="BN121">
        <v>0</v>
      </c>
      <c r="BO121">
        <v>0</v>
      </c>
      <c r="BP121">
        <v>0</v>
      </c>
      <c r="BQ121">
        <v>0</v>
      </c>
      <c r="BR121">
        <v>0</v>
      </c>
      <c r="BS121">
        <v>0</v>
      </c>
      <c r="BT121">
        <v>0</v>
      </c>
      <c r="BU121">
        <v>0</v>
      </c>
      <c r="BV121">
        <v>0</v>
      </c>
      <c r="BW121">
        <v>0</v>
      </c>
      <c r="BX121">
        <v>0</v>
      </c>
      <c r="BY121">
        <v>0</v>
      </c>
      <c r="BZ121">
        <v>0</v>
      </c>
      <c r="CA121">
        <v>0</v>
      </c>
      <c r="CB121">
        <v>0</v>
      </c>
      <c r="CC121">
        <v>0</v>
      </c>
      <c r="CD121">
        <v>0</v>
      </c>
      <c r="CE121">
        <v>0</v>
      </c>
      <c r="CF121">
        <v>0</v>
      </c>
      <c r="CG121" s="1" t="s">
        <v>8620</v>
      </c>
      <c r="CH121" s="1" t="s">
        <v>8621</v>
      </c>
      <c r="CI121" s="1"/>
      <c r="CJ121" s="1"/>
      <c r="CK121" s="1"/>
      <c r="CL121" s="1"/>
      <c r="CM121" s="1"/>
      <c r="CN121" s="1"/>
      <c r="CO121" s="1"/>
      <c r="CP121" s="1"/>
      <c r="CQ121" s="1"/>
      <c r="CR121" s="1"/>
      <c r="CS121" s="1"/>
      <c r="CT121" s="1"/>
      <c r="CU121" s="1"/>
      <c r="CV121" s="1"/>
      <c r="CW121" s="1"/>
      <c r="CX121" s="1"/>
      <c r="CY121" s="1"/>
      <c r="CZ121" s="1"/>
      <c r="DB121" s="1"/>
      <c r="DC121" s="1"/>
      <c r="DD121" s="1"/>
    </row>
    <row r="122" spans="1:108" x14ac:dyDescent="0.25">
      <c r="A122">
        <v>1233</v>
      </c>
      <c r="B122" s="1" t="s">
        <v>8717</v>
      </c>
      <c r="C122" s="1" t="s">
        <v>8718</v>
      </c>
      <c r="D122" s="1" t="s">
        <v>8718</v>
      </c>
      <c r="E122">
        <v>0</v>
      </c>
      <c r="F122">
        <v>0</v>
      </c>
      <c r="G122">
        <v>0</v>
      </c>
      <c r="H122" s="1" t="s">
        <v>8618</v>
      </c>
      <c r="I122">
        <v>0</v>
      </c>
      <c r="J122">
        <v>0</v>
      </c>
      <c r="K122">
        <v>0</v>
      </c>
      <c r="L122">
        <v>0</v>
      </c>
      <c r="M122">
        <v>0</v>
      </c>
      <c r="N122">
        <v>-1</v>
      </c>
      <c r="O122">
        <v>1</v>
      </c>
      <c r="Q122" s="1"/>
      <c r="R122">
        <v>0</v>
      </c>
      <c r="S122">
        <v>0</v>
      </c>
      <c r="T122">
        <v>-1</v>
      </c>
      <c r="U122" s="1"/>
      <c r="V122" s="1"/>
      <c r="W122" s="1"/>
      <c r="X122" s="1"/>
      <c r="Y122" s="1"/>
      <c r="Z122" s="1"/>
      <c r="AA122" s="1"/>
      <c r="AB122" s="1"/>
      <c r="AC122" s="1"/>
      <c r="AD122" s="1"/>
      <c r="AE122" s="1"/>
      <c r="AF122" s="1"/>
      <c r="AG122" s="1"/>
      <c r="AH122" s="1"/>
      <c r="AI122" s="1"/>
      <c r="AJ122">
        <v>1233</v>
      </c>
      <c r="AK122" s="1" t="s">
        <v>8717</v>
      </c>
      <c r="AL122" s="1" t="s">
        <v>8717</v>
      </c>
      <c r="AM122">
        <v>0</v>
      </c>
      <c r="AN122">
        <v>0</v>
      </c>
      <c r="AO122">
        <v>0</v>
      </c>
      <c r="AP122">
        <v>0</v>
      </c>
      <c r="AQ122" s="1" t="s">
        <v>8618</v>
      </c>
      <c r="AR122">
        <v>1</v>
      </c>
      <c r="AT122">
        <v>0</v>
      </c>
      <c r="AU122">
        <v>0</v>
      </c>
      <c r="BF122" s="1" t="s">
        <v>8619</v>
      </c>
      <c r="BG122">
        <v>0</v>
      </c>
      <c r="BH122">
        <v>0</v>
      </c>
      <c r="BI122">
        <v>0</v>
      </c>
      <c r="BJ122">
        <v>0</v>
      </c>
      <c r="BK122">
        <v>0</v>
      </c>
      <c r="BL122">
        <v>0</v>
      </c>
      <c r="BM122">
        <v>0</v>
      </c>
      <c r="BN122">
        <v>0</v>
      </c>
      <c r="BO122">
        <v>0</v>
      </c>
      <c r="BP122">
        <v>0</v>
      </c>
      <c r="BQ122">
        <v>0</v>
      </c>
      <c r="BR122">
        <v>0</v>
      </c>
      <c r="BS122">
        <v>0</v>
      </c>
      <c r="BT122">
        <v>0</v>
      </c>
      <c r="BU122">
        <v>0</v>
      </c>
      <c r="BV122">
        <v>0</v>
      </c>
      <c r="BW122">
        <v>0</v>
      </c>
      <c r="BX122">
        <v>0</v>
      </c>
      <c r="BY122">
        <v>0</v>
      </c>
      <c r="BZ122">
        <v>0</v>
      </c>
      <c r="CA122">
        <v>0</v>
      </c>
      <c r="CB122">
        <v>0</v>
      </c>
      <c r="CC122">
        <v>0</v>
      </c>
      <c r="CD122">
        <v>0</v>
      </c>
      <c r="CE122">
        <v>0</v>
      </c>
      <c r="CF122">
        <v>0</v>
      </c>
      <c r="CG122" s="1" t="s">
        <v>8620</v>
      </c>
      <c r="CH122" s="1" t="s">
        <v>8621</v>
      </c>
      <c r="CI122" s="1"/>
      <c r="CJ122" s="1"/>
      <c r="CK122" s="1"/>
      <c r="CL122" s="1"/>
      <c r="CM122" s="1"/>
      <c r="CN122" s="1"/>
      <c r="CO122" s="1"/>
      <c r="CP122" s="1"/>
      <c r="CQ122" s="1"/>
      <c r="CR122" s="1"/>
      <c r="CS122" s="1"/>
      <c r="CT122" s="1"/>
      <c r="CU122" s="1"/>
      <c r="CV122" s="1"/>
      <c r="CW122" s="1"/>
      <c r="CX122" s="1"/>
      <c r="CY122" s="1"/>
      <c r="CZ122" s="1"/>
      <c r="DB122" s="1"/>
      <c r="DC122" s="1"/>
      <c r="DD122" s="1"/>
    </row>
    <row r="123" spans="1:108" x14ac:dyDescent="0.25">
      <c r="A123">
        <v>1234</v>
      </c>
      <c r="B123" s="1" t="s">
        <v>8768</v>
      </c>
      <c r="C123" s="1" t="s">
        <v>8769</v>
      </c>
      <c r="D123" s="1" t="s">
        <v>8769</v>
      </c>
      <c r="E123">
        <v>0</v>
      </c>
      <c r="F123">
        <v>0</v>
      </c>
      <c r="G123">
        <v>0</v>
      </c>
      <c r="H123" s="1" t="s">
        <v>8618</v>
      </c>
      <c r="I123">
        <v>0</v>
      </c>
      <c r="J123">
        <v>0</v>
      </c>
      <c r="K123">
        <v>0</v>
      </c>
      <c r="L123">
        <v>0</v>
      </c>
      <c r="M123">
        <v>0</v>
      </c>
      <c r="N123">
        <v>-1</v>
      </c>
      <c r="O123">
        <v>1</v>
      </c>
      <c r="Q123" s="1"/>
      <c r="R123">
        <v>0</v>
      </c>
      <c r="S123">
        <v>0</v>
      </c>
      <c r="T123">
        <v>-1</v>
      </c>
      <c r="U123" s="1"/>
      <c r="V123" s="1"/>
      <c r="W123" s="1"/>
      <c r="X123" s="1"/>
      <c r="Y123" s="1"/>
      <c r="Z123" s="1"/>
      <c r="AA123" s="1"/>
      <c r="AB123" s="1"/>
      <c r="AC123" s="1"/>
      <c r="AD123" s="1"/>
      <c r="AE123" s="1"/>
      <c r="AF123" s="1"/>
      <c r="AG123" s="1"/>
      <c r="AH123" s="1"/>
      <c r="AI123" s="1"/>
      <c r="AJ123">
        <v>1234</v>
      </c>
      <c r="AK123" s="1" t="s">
        <v>8768</v>
      </c>
      <c r="AL123" s="1" t="s">
        <v>8768</v>
      </c>
      <c r="AM123">
        <v>0</v>
      </c>
      <c r="AN123">
        <v>0</v>
      </c>
      <c r="AO123">
        <v>0</v>
      </c>
      <c r="AP123">
        <v>0</v>
      </c>
      <c r="AQ123" s="1" t="s">
        <v>8618</v>
      </c>
      <c r="AR123">
        <v>1</v>
      </c>
      <c r="AT123">
        <v>0</v>
      </c>
      <c r="AU123">
        <v>0</v>
      </c>
      <c r="BF123" s="1" t="s">
        <v>8619</v>
      </c>
      <c r="BG123">
        <v>0</v>
      </c>
      <c r="BH123">
        <v>0</v>
      </c>
      <c r="BI123">
        <v>0</v>
      </c>
      <c r="BJ123">
        <v>0</v>
      </c>
      <c r="BK123">
        <v>0</v>
      </c>
      <c r="BL123">
        <v>0</v>
      </c>
      <c r="BM123">
        <v>0</v>
      </c>
      <c r="BN123">
        <v>0</v>
      </c>
      <c r="BO123">
        <v>0</v>
      </c>
      <c r="BP123">
        <v>0</v>
      </c>
      <c r="BQ123">
        <v>0</v>
      </c>
      <c r="BR123">
        <v>0</v>
      </c>
      <c r="BS123">
        <v>0</v>
      </c>
      <c r="BT123">
        <v>0</v>
      </c>
      <c r="BU123">
        <v>0</v>
      </c>
      <c r="BV123">
        <v>0</v>
      </c>
      <c r="BW123">
        <v>0</v>
      </c>
      <c r="BX123">
        <v>0</v>
      </c>
      <c r="BY123">
        <v>0</v>
      </c>
      <c r="BZ123">
        <v>0</v>
      </c>
      <c r="CA123">
        <v>0</v>
      </c>
      <c r="CB123">
        <v>0</v>
      </c>
      <c r="CC123">
        <v>0</v>
      </c>
      <c r="CD123">
        <v>0</v>
      </c>
      <c r="CE123">
        <v>0</v>
      </c>
      <c r="CF123">
        <v>0</v>
      </c>
      <c r="CG123" s="1" t="s">
        <v>8620</v>
      </c>
      <c r="CH123" s="1" t="s">
        <v>8621</v>
      </c>
      <c r="CI123" s="1"/>
      <c r="CJ123" s="1"/>
      <c r="CK123" s="1"/>
      <c r="CL123" s="1"/>
      <c r="CM123" s="1"/>
      <c r="CN123" s="1"/>
      <c r="CO123" s="1"/>
      <c r="CP123" s="1"/>
      <c r="CQ123" s="1"/>
      <c r="CR123" s="1"/>
      <c r="CS123" s="1"/>
      <c r="CT123" s="1"/>
      <c r="CU123" s="1"/>
      <c r="CV123" s="1"/>
      <c r="CW123" s="1"/>
      <c r="CX123" s="1"/>
      <c r="CY123" s="1"/>
      <c r="CZ123" s="1"/>
      <c r="DB123" s="1"/>
      <c r="DC123" s="1"/>
      <c r="DD123" s="1"/>
    </row>
    <row r="124" spans="1:108" x14ac:dyDescent="0.25">
      <c r="A124">
        <v>1235</v>
      </c>
      <c r="B124" s="1" t="s">
        <v>8830</v>
      </c>
      <c r="C124" s="1" t="s">
        <v>8831</v>
      </c>
      <c r="D124" s="1" t="s">
        <v>8831</v>
      </c>
      <c r="E124">
        <v>0</v>
      </c>
      <c r="F124">
        <v>0</v>
      </c>
      <c r="G124">
        <v>0</v>
      </c>
      <c r="H124" s="1" t="s">
        <v>8618</v>
      </c>
      <c r="I124">
        <v>0</v>
      </c>
      <c r="J124">
        <v>0</v>
      </c>
      <c r="K124">
        <v>0</v>
      </c>
      <c r="L124">
        <v>0</v>
      </c>
      <c r="M124">
        <v>0</v>
      </c>
      <c r="N124">
        <v>-1</v>
      </c>
      <c r="O124">
        <v>1</v>
      </c>
      <c r="Q124" s="1"/>
      <c r="R124">
        <v>0</v>
      </c>
      <c r="S124">
        <v>0</v>
      </c>
      <c r="T124">
        <v>-1</v>
      </c>
      <c r="U124" s="1"/>
      <c r="V124" s="1"/>
      <c r="W124" s="1"/>
      <c r="X124" s="1"/>
      <c r="Y124" s="1"/>
      <c r="Z124" s="1"/>
      <c r="AA124" s="1"/>
      <c r="AB124" s="1"/>
      <c r="AC124" s="1"/>
      <c r="AD124" s="1"/>
      <c r="AE124" s="1"/>
      <c r="AF124" s="1"/>
      <c r="AG124" s="1"/>
      <c r="AH124" s="1"/>
      <c r="AI124" s="1"/>
      <c r="AJ124">
        <v>1235</v>
      </c>
      <c r="AK124" s="1" t="s">
        <v>8830</v>
      </c>
      <c r="AL124" s="1" t="s">
        <v>8830</v>
      </c>
      <c r="AM124">
        <v>0</v>
      </c>
      <c r="AN124">
        <v>0</v>
      </c>
      <c r="AO124">
        <v>0</v>
      </c>
      <c r="AP124">
        <v>0</v>
      </c>
      <c r="AQ124" s="1" t="s">
        <v>8618</v>
      </c>
      <c r="AR124">
        <v>1</v>
      </c>
      <c r="AT124">
        <v>0</v>
      </c>
      <c r="AU124">
        <v>0</v>
      </c>
      <c r="BF124" s="1" t="s">
        <v>8619</v>
      </c>
      <c r="BG124">
        <v>0</v>
      </c>
      <c r="BH124">
        <v>0</v>
      </c>
      <c r="BI124">
        <v>0</v>
      </c>
      <c r="BJ124">
        <v>0</v>
      </c>
      <c r="BK124">
        <v>0</v>
      </c>
      <c r="BL124">
        <v>0</v>
      </c>
      <c r="BM124">
        <v>0</v>
      </c>
      <c r="BN124">
        <v>0</v>
      </c>
      <c r="BO124">
        <v>0</v>
      </c>
      <c r="BP124">
        <v>0</v>
      </c>
      <c r="BQ124">
        <v>0</v>
      </c>
      <c r="BR124">
        <v>0</v>
      </c>
      <c r="BS124">
        <v>0</v>
      </c>
      <c r="BT124">
        <v>0</v>
      </c>
      <c r="BU124">
        <v>0</v>
      </c>
      <c r="BV124">
        <v>0</v>
      </c>
      <c r="BW124">
        <v>0</v>
      </c>
      <c r="BX124">
        <v>0</v>
      </c>
      <c r="BY124">
        <v>0</v>
      </c>
      <c r="BZ124">
        <v>0</v>
      </c>
      <c r="CA124">
        <v>0</v>
      </c>
      <c r="CB124">
        <v>0</v>
      </c>
      <c r="CC124">
        <v>0</v>
      </c>
      <c r="CD124">
        <v>0</v>
      </c>
      <c r="CE124">
        <v>0</v>
      </c>
      <c r="CF124">
        <v>0</v>
      </c>
      <c r="CG124" s="1" t="s">
        <v>8620</v>
      </c>
      <c r="CH124" s="1" t="s">
        <v>8621</v>
      </c>
      <c r="CI124" s="1"/>
      <c r="CJ124" s="1"/>
      <c r="CK124" s="1"/>
      <c r="CL124" s="1"/>
      <c r="CM124" s="1"/>
      <c r="CN124" s="1"/>
      <c r="CO124" s="1"/>
      <c r="CP124" s="1"/>
      <c r="CQ124" s="1"/>
      <c r="CR124" s="1"/>
      <c r="CS124" s="1"/>
      <c r="CT124" s="1"/>
      <c r="CU124" s="1"/>
      <c r="CV124" s="1"/>
      <c r="CW124" s="1"/>
      <c r="CX124" s="1"/>
      <c r="CY124" s="1"/>
      <c r="CZ124" s="1"/>
      <c r="DB124" s="1"/>
      <c r="DC124" s="1"/>
      <c r="DD124" s="1"/>
    </row>
    <row r="125" spans="1:108" x14ac:dyDescent="0.25">
      <c r="A125">
        <v>1236</v>
      </c>
      <c r="B125" s="1" t="s">
        <v>8832</v>
      </c>
      <c r="C125" s="1" t="s">
        <v>8833</v>
      </c>
      <c r="D125" s="1" t="s">
        <v>8833</v>
      </c>
      <c r="E125">
        <v>0</v>
      </c>
      <c r="F125">
        <v>0</v>
      </c>
      <c r="G125">
        <v>0</v>
      </c>
      <c r="H125" s="1" t="s">
        <v>8618</v>
      </c>
      <c r="I125">
        <v>0</v>
      </c>
      <c r="J125">
        <v>0</v>
      </c>
      <c r="K125">
        <v>0</v>
      </c>
      <c r="L125">
        <v>0</v>
      </c>
      <c r="M125">
        <v>0</v>
      </c>
      <c r="N125">
        <v>-1</v>
      </c>
      <c r="O125">
        <v>1</v>
      </c>
      <c r="Q125" s="1"/>
      <c r="R125">
        <v>0</v>
      </c>
      <c r="S125">
        <v>0</v>
      </c>
      <c r="T125">
        <v>-1</v>
      </c>
      <c r="U125" s="1"/>
      <c r="V125" s="1"/>
      <c r="W125" s="1"/>
      <c r="X125" s="1"/>
      <c r="Y125" s="1"/>
      <c r="Z125" s="1"/>
      <c r="AA125" s="1"/>
      <c r="AB125" s="1"/>
      <c r="AC125" s="1"/>
      <c r="AD125" s="1"/>
      <c r="AE125" s="1"/>
      <c r="AF125" s="1"/>
      <c r="AG125" s="1"/>
      <c r="AH125" s="1"/>
      <c r="AI125" s="1"/>
      <c r="AJ125">
        <v>1236</v>
      </c>
      <c r="AK125" s="1" t="s">
        <v>8832</v>
      </c>
      <c r="AL125" s="1" t="s">
        <v>8832</v>
      </c>
      <c r="AM125">
        <v>0</v>
      </c>
      <c r="AN125">
        <v>0</v>
      </c>
      <c r="AO125">
        <v>0</v>
      </c>
      <c r="AP125">
        <v>0</v>
      </c>
      <c r="AQ125" s="1" t="s">
        <v>8618</v>
      </c>
      <c r="AR125">
        <v>1</v>
      </c>
      <c r="AT125">
        <v>0</v>
      </c>
      <c r="AU125">
        <v>0</v>
      </c>
      <c r="BF125" s="1" t="s">
        <v>8619</v>
      </c>
      <c r="BG125">
        <v>0</v>
      </c>
      <c r="BH125">
        <v>0</v>
      </c>
      <c r="BI125">
        <v>0</v>
      </c>
      <c r="BJ125">
        <v>0</v>
      </c>
      <c r="BK125">
        <v>0</v>
      </c>
      <c r="BL125">
        <v>0</v>
      </c>
      <c r="BM125">
        <v>0</v>
      </c>
      <c r="BN125">
        <v>0</v>
      </c>
      <c r="BO125">
        <v>0</v>
      </c>
      <c r="BP125">
        <v>0</v>
      </c>
      <c r="BQ125">
        <v>0</v>
      </c>
      <c r="BR125">
        <v>0</v>
      </c>
      <c r="BS125">
        <v>0</v>
      </c>
      <c r="BT125">
        <v>0</v>
      </c>
      <c r="BU125">
        <v>0</v>
      </c>
      <c r="BV125">
        <v>0</v>
      </c>
      <c r="BW125">
        <v>0</v>
      </c>
      <c r="BX125">
        <v>0</v>
      </c>
      <c r="BY125">
        <v>0</v>
      </c>
      <c r="BZ125">
        <v>0</v>
      </c>
      <c r="CA125">
        <v>0</v>
      </c>
      <c r="CB125">
        <v>0</v>
      </c>
      <c r="CC125">
        <v>0</v>
      </c>
      <c r="CD125">
        <v>0</v>
      </c>
      <c r="CE125">
        <v>0</v>
      </c>
      <c r="CF125">
        <v>0</v>
      </c>
      <c r="CG125" s="1" t="s">
        <v>8620</v>
      </c>
      <c r="CH125" s="1" t="s">
        <v>8621</v>
      </c>
      <c r="CI125" s="1"/>
      <c r="CJ125" s="1"/>
      <c r="CK125" s="1"/>
      <c r="CL125" s="1"/>
      <c r="CM125" s="1"/>
      <c r="CN125" s="1"/>
      <c r="CO125" s="1"/>
      <c r="CP125" s="1"/>
      <c r="CQ125" s="1"/>
      <c r="CR125" s="1"/>
      <c r="CS125" s="1"/>
      <c r="CT125" s="1"/>
      <c r="CU125" s="1"/>
      <c r="CV125" s="1"/>
      <c r="CW125" s="1"/>
      <c r="CX125" s="1"/>
      <c r="CY125" s="1"/>
      <c r="CZ125" s="1"/>
      <c r="DB125" s="1"/>
      <c r="DC125" s="1"/>
      <c r="DD125" s="1"/>
    </row>
    <row r="126" spans="1:108" x14ac:dyDescent="0.25">
      <c r="A126">
        <v>1237</v>
      </c>
      <c r="B126" s="1" t="s">
        <v>8719</v>
      </c>
      <c r="C126" s="1" t="s">
        <v>8720</v>
      </c>
      <c r="D126" s="1" t="s">
        <v>8720</v>
      </c>
      <c r="E126">
        <v>0</v>
      </c>
      <c r="F126">
        <v>0</v>
      </c>
      <c r="G126">
        <v>0</v>
      </c>
      <c r="H126" s="1" t="s">
        <v>8618</v>
      </c>
      <c r="I126">
        <v>0</v>
      </c>
      <c r="J126">
        <v>0</v>
      </c>
      <c r="K126">
        <v>0</v>
      </c>
      <c r="L126">
        <v>0</v>
      </c>
      <c r="M126">
        <v>0</v>
      </c>
      <c r="N126">
        <v>-1</v>
      </c>
      <c r="O126">
        <v>1</v>
      </c>
      <c r="Q126" s="1"/>
      <c r="R126">
        <v>0</v>
      </c>
      <c r="S126">
        <v>0</v>
      </c>
      <c r="T126">
        <v>-1</v>
      </c>
      <c r="U126" s="1"/>
      <c r="V126" s="1"/>
      <c r="W126" s="1"/>
      <c r="X126" s="1"/>
      <c r="Y126" s="1"/>
      <c r="Z126" s="1"/>
      <c r="AA126" s="1"/>
      <c r="AB126" s="1"/>
      <c r="AC126" s="1"/>
      <c r="AD126" s="1"/>
      <c r="AE126" s="1"/>
      <c r="AF126" s="1"/>
      <c r="AG126" s="1"/>
      <c r="AH126" s="1"/>
      <c r="AI126" s="1"/>
      <c r="AJ126">
        <v>1237</v>
      </c>
      <c r="AK126" s="1" t="s">
        <v>8719</v>
      </c>
      <c r="AL126" s="1" t="s">
        <v>8719</v>
      </c>
      <c r="AM126">
        <v>0</v>
      </c>
      <c r="AN126">
        <v>0</v>
      </c>
      <c r="AO126">
        <v>0</v>
      </c>
      <c r="AP126">
        <v>0</v>
      </c>
      <c r="AQ126" s="1" t="s">
        <v>8618</v>
      </c>
      <c r="AR126">
        <v>1</v>
      </c>
      <c r="AT126">
        <v>0</v>
      </c>
      <c r="AU126">
        <v>0</v>
      </c>
      <c r="BF126" s="1" t="s">
        <v>8619</v>
      </c>
      <c r="BG126">
        <v>0</v>
      </c>
      <c r="BH126">
        <v>0</v>
      </c>
      <c r="BI126">
        <v>0</v>
      </c>
      <c r="BJ126">
        <v>0</v>
      </c>
      <c r="BK126">
        <v>0</v>
      </c>
      <c r="BL126">
        <v>0</v>
      </c>
      <c r="BM126">
        <v>0</v>
      </c>
      <c r="BN126">
        <v>0</v>
      </c>
      <c r="BO126">
        <v>0</v>
      </c>
      <c r="BP126">
        <v>0</v>
      </c>
      <c r="BQ126">
        <v>0</v>
      </c>
      <c r="BR126">
        <v>0</v>
      </c>
      <c r="BS126">
        <v>0</v>
      </c>
      <c r="BT126">
        <v>0</v>
      </c>
      <c r="BU126">
        <v>0</v>
      </c>
      <c r="BV126">
        <v>0</v>
      </c>
      <c r="BW126">
        <v>0</v>
      </c>
      <c r="BX126">
        <v>0</v>
      </c>
      <c r="BY126">
        <v>0</v>
      </c>
      <c r="BZ126">
        <v>0</v>
      </c>
      <c r="CA126">
        <v>0</v>
      </c>
      <c r="CB126">
        <v>0</v>
      </c>
      <c r="CC126">
        <v>0</v>
      </c>
      <c r="CD126">
        <v>0</v>
      </c>
      <c r="CE126">
        <v>0</v>
      </c>
      <c r="CF126">
        <v>0</v>
      </c>
      <c r="CG126" s="1" t="s">
        <v>8620</v>
      </c>
      <c r="CH126" s="1" t="s">
        <v>8621</v>
      </c>
      <c r="CI126" s="1"/>
      <c r="CJ126" s="1"/>
      <c r="CK126" s="1"/>
      <c r="CL126" s="1"/>
      <c r="CM126" s="1"/>
      <c r="CN126" s="1"/>
      <c r="CO126" s="1"/>
      <c r="CP126" s="1"/>
      <c r="CQ126" s="1"/>
      <c r="CR126" s="1"/>
      <c r="CS126" s="1"/>
      <c r="CT126" s="1"/>
      <c r="CU126" s="1"/>
      <c r="CV126" s="1"/>
      <c r="CW126" s="1"/>
      <c r="CX126" s="1"/>
      <c r="CY126" s="1"/>
      <c r="CZ126" s="1"/>
      <c r="DB126" s="1"/>
      <c r="DC126" s="1"/>
      <c r="DD126" s="1"/>
    </row>
    <row r="127" spans="1:108" x14ac:dyDescent="0.25">
      <c r="A127">
        <v>1238</v>
      </c>
      <c r="B127" s="1" t="s">
        <v>8834</v>
      </c>
      <c r="C127" s="1" t="s">
        <v>8835</v>
      </c>
      <c r="D127" s="1" t="s">
        <v>8835</v>
      </c>
      <c r="E127">
        <v>0</v>
      </c>
      <c r="F127">
        <v>0</v>
      </c>
      <c r="G127">
        <v>0</v>
      </c>
      <c r="H127" s="1" t="s">
        <v>8618</v>
      </c>
      <c r="I127">
        <v>0</v>
      </c>
      <c r="J127">
        <v>0</v>
      </c>
      <c r="K127">
        <v>0</v>
      </c>
      <c r="L127">
        <v>0</v>
      </c>
      <c r="M127">
        <v>0</v>
      </c>
      <c r="N127">
        <v>-1</v>
      </c>
      <c r="O127">
        <v>1</v>
      </c>
      <c r="Q127" s="1"/>
      <c r="R127">
        <v>0</v>
      </c>
      <c r="S127">
        <v>0</v>
      </c>
      <c r="T127">
        <v>-1</v>
      </c>
      <c r="U127" s="1"/>
      <c r="V127" s="1"/>
      <c r="W127" s="1"/>
      <c r="X127" s="1"/>
      <c r="Y127" s="1"/>
      <c r="Z127" s="1"/>
      <c r="AA127" s="1"/>
      <c r="AB127" s="1"/>
      <c r="AC127" s="1"/>
      <c r="AD127" s="1"/>
      <c r="AE127" s="1"/>
      <c r="AF127" s="1"/>
      <c r="AG127" s="1"/>
      <c r="AH127" s="1"/>
      <c r="AI127" s="1"/>
      <c r="AJ127">
        <v>1238</v>
      </c>
      <c r="AK127" s="1" t="s">
        <v>8834</v>
      </c>
      <c r="AL127" s="1" t="s">
        <v>8834</v>
      </c>
      <c r="AM127">
        <v>0</v>
      </c>
      <c r="AN127">
        <v>0</v>
      </c>
      <c r="AO127">
        <v>0</v>
      </c>
      <c r="AP127">
        <v>0</v>
      </c>
      <c r="AQ127" s="1" t="s">
        <v>8618</v>
      </c>
      <c r="AR127">
        <v>1</v>
      </c>
      <c r="AT127">
        <v>0</v>
      </c>
      <c r="AU127">
        <v>0</v>
      </c>
      <c r="BF127" s="1" t="s">
        <v>8619</v>
      </c>
      <c r="BG127">
        <v>0</v>
      </c>
      <c r="BH127">
        <v>0</v>
      </c>
      <c r="BI127">
        <v>0</v>
      </c>
      <c r="BJ127">
        <v>0</v>
      </c>
      <c r="BK127">
        <v>0</v>
      </c>
      <c r="BL127">
        <v>0</v>
      </c>
      <c r="BM127">
        <v>0</v>
      </c>
      <c r="BN127">
        <v>0</v>
      </c>
      <c r="BO127">
        <v>0</v>
      </c>
      <c r="BP127">
        <v>0</v>
      </c>
      <c r="BQ127">
        <v>0</v>
      </c>
      <c r="BR127">
        <v>0</v>
      </c>
      <c r="BS127">
        <v>0</v>
      </c>
      <c r="BT127">
        <v>0</v>
      </c>
      <c r="BU127">
        <v>0</v>
      </c>
      <c r="BV127">
        <v>0</v>
      </c>
      <c r="BW127">
        <v>0</v>
      </c>
      <c r="BX127">
        <v>0</v>
      </c>
      <c r="BY127">
        <v>0</v>
      </c>
      <c r="BZ127">
        <v>0</v>
      </c>
      <c r="CA127">
        <v>0</v>
      </c>
      <c r="CB127">
        <v>0</v>
      </c>
      <c r="CC127">
        <v>0</v>
      </c>
      <c r="CD127">
        <v>0</v>
      </c>
      <c r="CE127">
        <v>0</v>
      </c>
      <c r="CF127">
        <v>0</v>
      </c>
      <c r="CG127" s="1" t="s">
        <v>8620</v>
      </c>
      <c r="CH127" s="1" t="s">
        <v>8621</v>
      </c>
      <c r="CI127" s="1"/>
      <c r="CJ127" s="1"/>
      <c r="CK127" s="1"/>
      <c r="CL127" s="1"/>
      <c r="CM127" s="1"/>
      <c r="CN127" s="1"/>
      <c r="CO127" s="1"/>
      <c r="CP127" s="1"/>
      <c r="CQ127" s="1"/>
      <c r="CR127" s="1"/>
      <c r="CS127" s="1"/>
      <c r="CT127" s="1"/>
      <c r="CU127" s="1"/>
      <c r="CV127" s="1"/>
      <c r="CW127" s="1"/>
      <c r="CX127" s="1"/>
      <c r="CY127" s="1"/>
      <c r="CZ127" s="1"/>
      <c r="DB127" s="1"/>
      <c r="DC127" s="1"/>
      <c r="DD127" s="1"/>
    </row>
    <row r="128" spans="1:108" x14ac:dyDescent="0.25">
      <c r="A128">
        <v>1239</v>
      </c>
      <c r="B128" s="1" t="s">
        <v>8721</v>
      </c>
      <c r="C128" s="1" t="s">
        <v>8722</v>
      </c>
      <c r="D128" s="1" t="s">
        <v>8722</v>
      </c>
      <c r="E128">
        <v>0</v>
      </c>
      <c r="F128">
        <v>0</v>
      </c>
      <c r="G128">
        <v>0</v>
      </c>
      <c r="H128" s="1" t="s">
        <v>8618</v>
      </c>
      <c r="I128">
        <v>0</v>
      </c>
      <c r="J128">
        <v>0</v>
      </c>
      <c r="K128">
        <v>0</v>
      </c>
      <c r="L128">
        <v>0</v>
      </c>
      <c r="M128">
        <v>0</v>
      </c>
      <c r="N128">
        <v>-1</v>
      </c>
      <c r="O128">
        <v>1</v>
      </c>
      <c r="Q128" s="1"/>
      <c r="R128">
        <v>0</v>
      </c>
      <c r="S128">
        <v>0</v>
      </c>
      <c r="T128">
        <v>-1</v>
      </c>
      <c r="U128" s="1"/>
      <c r="V128" s="1"/>
      <c r="W128" s="1"/>
      <c r="X128" s="1"/>
      <c r="Y128" s="1"/>
      <c r="Z128" s="1"/>
      <c r="AA128" s="1"/>
      <c r="AB128" s="1"/>
      <c r="AC128" s="1"/>
      <c r="AD128" s="1"/>
      <c r="AE128" s="1"/>
      <c r="AF128" s="1"/>
      <c r="AG128" s="1"/>
      <c r="AH128" s="1"/>
      <c r="AI128" s="1"/>
      <c r="AJ128">
        <v>1239</v>
      </c>
      <c r="AK128" s="1" t="s">
        <v>8721</v>
      </c>
      <c r="AL128" s="1" t="s">
        <v>8721</v>
      </c>
      <c r="AM128">
        <v>0</v>
      </c>
      <c r="AN128">
        <v>0</v>
      </c>
      <c r="AO128">
        <v>0</v>
      </c>
      <c r="AP128">
        <v>0</v>
      </c>
      <c r="AQ128" s="1" t="s">
        <v>8618</v>
      </c>
      <c r="AR128">
        <v>1</v>
      </c>
      <c r="AT128">
        <v>0</v>
      </c>
      <c r="AU128">
        <v>0</v>
      </c>
      <c r="BF128" s="1" t="s">
        <v>8619</v>
      </c>
      <c r="BG128">
        <v>0</v>
      </c>
      <c r="BH128">
        <v>0</v>
      </c>
      <c r="BI128">
        <v>0</v>
      </c>
      <c r="BJ128">
        <v>0</v>
      </c>
      <c r="BK128">
        <v>0</v>
      </c>
      <c r="BL128">
        <v>0</v>
      </c>
      <c r="BM128">
        <v>0</v>
      </c>
      <c r="BN128">
        <v>0</v>
      </c>
      <c r="BO128">
        <v>0</v>
      </c>
      <c r="BP128">
        <v>0</v>
      </c>
      <c r="BQ128">
        <v>0</v>
      </c>
      <c r="BR128">
        <v>0</v>
      </c>
      <c r="BS128">
        <v>0</v>
      </c>
      <c r="BT128">
        <v>0</v>
      </c>
      <c r="BU128">
        <v>0</v>
      </c>
      <c r="BV128">
        <v>0</v>
      </c>
      <c r="BW128">
        <v>0</v>
      </c>
      <c r="BX128">
        <v>0</v>
      </c>
      <c r="BY128">
        <v>0</v>
      </c>
      <c r="BZ128">
        <v>0</v>
      </c>
      <c r="CA128">
        <v>0</v>
      </c>
      <c r="CB128">
        <v>0</v>
      </c>
      <c r="CC128">
        <v>0</v>
      </c>
      <c r="CD128">
        <v>0</v>
      </c>
      <c r="CE128">
        <v>0</v>
      </c>
      <c r="CF128">
        <v>0</v>
      </c>
      <c r="CG128" s="1" t="s">
        <v>8620</v>
      </c>
      <c r="CH128" s="1" t="s">
        <v>8621</v>
      </c>
      <c r="CI128" s="1"/>
      <c r="CJ128" s="1"/>
      <c r="CK128" s="1"/>
      <c r="CL128" s="1"/>
      <c r="CM128" s="1"/>
      <c r="CN128" s="1"/>
      <c r="CO128" s="1"/>
      <c r="CP128" s="1"/>
      <c r="CQ128" s="1"/>
      <c r="CR128" s="1"/>
      <c r="CS128" s="1"/>
      <c r="CT128" s="1"/>
      <c r="CU128" s="1"/>
      <c r="CV128" s="1"/>
      <c r="CW128" s="1"/>
      <c r="CX128" s="1"/>
      <c r="CY128" s="1"/>
      <c r="CZ128" s="1"/>
      <c r="DB128" s="1"/>
      <c r="DC128" s="1"/>
      <c r="DD128" s="1"/>
    </row>
    <row r="129" spans="1:108" x14ac:dyDescent="0.25">
      <c r="A129">
        <v>1241</v>
      </c>
      <c r="B129" s="1" t="s">
        <v>8723</v>
      </c>
      <c r="C129" s="1" t="s">
        <v>8724</v>
      </c>
      <c r="D129" s="1" t="s">
        <v>8724</v>
      </c>
      <c r="E129">
        <v>0</v>
      </c>
      <c r="F129">
        <v>0</v>
      </c>
      <c r="G129">
        <v>0</v>
      </c>
      <c r="H129" s="1" t="s">
        <v>8618</v>
      </c>
      <c r="I129">
        <v>0</v>
      </c>
      <c r="J129">
        <v>0</v>
      </c>
      <c r="K129">
        <v>0</v>
      </c>
      <c r="L129">
        <v>0</v>
      </c>
      <c r="M129">
        <v>0</v>
      </c>
      <c r="N129">
        <v>-1</v>
      </c>
      <c r="O129">
        <v>1</v>
      </c>
      <c r="Q129" s="1"/>
      <c r="R129">
        <v>0</v>
      </c>
      <c r="S129">
        <v>0</v>
      </c>
      <c r="T129">
        <v>-1</v>
      </c>
      <c r="U129" s="1"/>
      <c r="V129" s="1"/>
      <c r="W129" s="1"/>
      <c r="X129" s="1"/>
      <c r="Y129" s="1"/>
      <c r="Z129" s="1"/>
      <c r="AA129" s="1"/>
      <c r="AB129" s="1"/>
      <c r="AC129" s="1"/>
      <c r="AD129" s="1"/>
      <c r="AE129" s="1"/>
      <c r="AF129" s="1"/>
      <c r="AG129" s="1"/>
      <c r="AH129" s="1"/>
      <c r="AI129" s="1"/>
      <c r="AJ129">
        <v>1241</v>
      </c>
      <c r="AK129" s="1" t="s">
        <v>8723</v>
      </c>
      <c r="AL129" s="1" t="s">
        <v>8723</v>
      </c>
      <c r="AM129">
        <v>0</v>
      </c>
      <c r="AN129">
        <v>0</v>
      </c>
      <c r="AO129">
        <v>0</v>
      </c>
      <c r="AP129">
        <v>0</v>
      </c>
      <c r="AQ129" s="1" t="s">
        <v>8618</v>
      </c>
      <c r="AR129">
        <v>1</v>
      </c>
      <c r="AT129">
        <v>0</v>
      </c>
      <c r="AU129">
        <v>0</v>
      </c>
      <c r="BF129" s="1" t="s">
        <v>8619</v>
      </c>
      <c r="BG129">
        <v>0</v>
      </c>
      <c r="BH129">
        <v>0</v>
      </c>
      <c r="BI129">
        <v>0</v>
      </c>
      <c r="BJ129">
        <v>0</v>
      </c>
      <c r="BK129">
        <v>0</v>
      </c>
      <c r="BL129">
        <v>0</v>
      </c>
      <c r="BM129">
        <v>0</v>
      </c>
      <c r="BN129">
        <v>0</v>
      </c>
      <c r="BO129">
        <v>0</v>
      </c>
      <c r="BP129">
        <v>0</v>
      </c>
      <c r="BQ129">
        <v>0</v>
      </c>
      <c r="BR129">
        <v>0</v>
      </c>
      <c r="BS129">
        <v>0</v>
      </c>
      <c r="BT129">
        <v>0</v>
      </c>
      <c r="BU129">
        <v>0</v>
      </c>
      <c r="BV129">
        <v>0</v>
      </c>
      <c r="BW129">
        <v>0</v>
      </c>
      <c r="BX129">
        <v>0</v>
      </c>
      <c r="BY129">
        <v>0</v>
      </c>
      <c r="BZ129">
        <v>0</v>
      </c>
      <c r="CA129">
        <v>0</v>
      </c>
      <c r="CB129">
        <v>0</v>
      </c>
      <c r="CC129">
        <v>0</v>
      </c>
      <c r="CD129">
        <v>0</v>
      </c>
      <c r="CE129">
        <v>0</v>
      </c>
      <c r="CF129">
        <v>0</v>
      </c>
      <c r="CG129" s="1" t="s">
        <v>8620</v>
      </c>
      <c r="CH129" s="1" t="s">
        <v>8621</v>
      </c>
      <c r="CI129" s="1"/>
      <c r="CJ129" s="1"/>
      <c r="CK129" s="1"/>
      <c r="CL129" s="1"/>
      <c r="CM129" s="1"/>
      <c r="CN129" s="1"/>
      <c r="CO129" s="1"/>
      <c r="CP129" s="1"/>
      <c r="CQ129" s="1"/>
      <c r="CR129" s="1"/>
      <c r="CS129" s="1"/>
      <c r="CT129" s="1"/>
      <c r="CU129" s="1"/>
      <c r="CV129" s="1"/>
      <c r="CW129" s="1"/>
      <c r="CX129" s="1"/>
      <c r="CY129" s="1"/>
      <c r="CZ129" s="1"/>
      <c r="DB129" s="1"/>
      <c r="DC129" s="1"/>
      <c r="DD129" s="1"/>
    </row>
    <row r="130" spans="1:108" x14ac:dyDescent="0.25">
      <c r="A130">
        <v>1243</v>
      </c>
      <c r="B130" s="1" t="s">
        <v>8836</v>
      </c>
      <c r="C130" s="1" t="s">
        <v>8837</v>
      </c>
      <c r="D130" s="1" t="s">
        <v>8837</v>
      </c>
      <c r="E130">
        <v>0</v>
      </c>
      <c r="F130">
        <v>0</v>
      </c>
      <c r="G130">
        <v>0</v>
      </c>
      <c r="H130" s="1" t="s">
        <v>8618</v>
      </c>
      <c r="I130">
        <v>0</v>
      </c>
      <c r="J130">
        <v>0</v>
      </c>
      <c r="K130">
        <v>0</v>
      </c>
      <c r="L130">
        <v>0</v>
      </c>
      <c r="M130">
        <v>0</v>
      </c>
      <c r="N130">
        <v>-1</v>
      </c>
      <c r="O130">
        <v>1</v>
      </c>
      <c r="Q130" s="1"/>
      <c r="R130">
        <v>0</v>
      </c>
      <c r="S130">
        <v>0</v>
      </c>
      <c r="T130">
        <v>-1</v>
      </c>
      <c r="U130" s="1"/>
      <c r="V130" s="1"/>
      <c r="W130" s="1"/>
      <c r="X130" s="1"/>
      <c r="Y130" s="1"/>
      <c r="Z130" s="1"/>
      <c r="AA130" s="1"/>
      <c r="AB130" s="1"/>
      <c r="AC130" s="1"/>
      <c r="AD130" s="1"/>
      <c r="AE130" s="1"/>
      <c r="AF130" s="1"/>
      <c r="AG130" s="1"/>
      <c r="AH130" s="1"/>
      <c r="AI130" s="1"/>
      <c r="AJ130">
        <v>1243</v>
      </c>
      <c r="AK130" s="1" t="s">
        <v>8836</v>
      </c>
      <c r="AL130" s="1" t="s">
        <v>8836</v>
      </c>
      <c r="AM130">
        <v>0</v>
      </c>
      <c r="AN130">
        <v>0</v>
      </c>
      <c r="AO130">
        <v>0</v>
      </c>
      <c r="AP130">
        <v>0</v>
      </c>
      <c r="AQ130" s="1" t="s">
        <v>8618</v>
      </c>
      <c r="AR130">
        <v>1</v>
      </c>
      <c r="AT130">
        <v>0</v>
      </c>
      <c r="AU130">
        <v>0</v>
      </c>
      <c r="BF130" s="1" t="s">
        <v>8619</v>
      </c>
      <c r="BG130">
        <v>0</v>
      </c>
      <c r="BH130">
        <v>0</v>
      </c>
      <c r="BI130">
        <v>0</v>
      </c>
      <c r="BJ130">
        <v>0</v>
      </c>
      <c r="BK130">
        <v>0</v>
      </c>
      <c r="BL130">
        <v>0</v>
      </c>
      <c r="BM130">
        <v>0</v>
      </c>
      <c r="BN130">
        <v>0</v>
      </c>
      <c r="BO130">
        <v>0</v>
      </c>
      <c r="BP130">
        <v>0</v>
      </c>
      <c r="BQ130">
        <v>0</v>
      </c>
      <c r="BR130">
        <v>0</v>
      </c>
      <c r="BS130">
        <v>0</v>
      </c>
      <c r="BT130">
        <v>0</v>
      </c>
      <c r="BU130">
        <v>0</v>
      </c>
      <c r="BV130">
        <v>0</v>
      </c>
      <c r="BW130">
        <v>0</v>
      </c>
      <c r="BX130">
        <v>0</v>
      </c>
      <c r="BY130">
        <v>0</v>
      </c>
      <c r="BZ130">
        <v>0</v>
      </c>
      <c r="CA130">
        <v>0</v>
      </c>
      <c r="CB130">
        <v>0</v>
      </c>
      <c r="CC130">
        <v>0</v>
      </c>
      <c r="CD130">
        <v>0</v>
      </c>
      <c r="CE130">
        <v>0</v>
      </c>
      <c r="CF130">
        <v>0</v>
      </c>
      <c r="CG130" s="1" t="s">
        <v>8620</v>
      </c>
      <c r="CH130" s="1" t="s">
        <v>8621</v>
      </c>
      <c r="CI130" s="1"/>
      <c r="CJ130" s="1"/>
      <c r="CK130" s="1"/>
      <c r="CL130" s="1"/>
      <c r="CM130" s="1"/>
      <c r="CN130" s="1"/>
      <c r="CO130" s="1"/>
      <c r="CP130" s="1"/>
      <c r="CQ130" s="1"/>
      <c r="CR130" s="1"/>
      <c r="CS130" s="1"/>
      <c r="CT130" s="1"/>
      <c r="CU130" s="1"/>
      <c r="CV130" s="1"/>
      <c r="CW130" s="1"/>
      <c r="CX130" s="1"/>
      <c r="CY130" s="1"/>
      <c r="CZ130" s="1"/>
      <c r="DB130" s="1"/>
      <c r="DC130" s="1"/>
      <c r="DD130" s="1"/>
    </row>
    <row r="131" spans="1:108" x14ac:dyDescent="0.25">
      <c r="A131">
        <v>1244</v>
      </c>
      <c r="B131" s="1" t="s">
        <v>8772</v>
      </c>
      <c r="C131" s="1" t="s">
        <v>8773</v>
      </c>
      <c r="D131" s="1" t="s">
        <v>8773</v>
      </c>
      <c r="E131">
        <v>0</v>
      </c>
      <c r="F131">
        <v>0</v>
      </c>
      <c r="G131">
        <v>0</v>
      </c>
      <c r="H131" s="1" t="s">
        <v>8618</v>
      </c>
      <c r="I131">
        <v>0</v>
      </c>
      <c r="J131">
        <v>0</v>
      </c>
      <c r="K131">
        <v>0</v>
      </c>
      <c r="L131">
        <v>0</v>
      </c>
      <c r="M131">
        <v>0</v>
      </c>
      <c r="N131">
        <v>-1</v>
      </c>
      <c r="O131">
        <v>1</v>
      </c>
      <c r="Q131" s="1"/>
      <c r="R131">
        <v>0</v>
      </c>
      <c r="S131">
        <v>0</v>
      </c>
      <c r="T131">
        <v>-1</v>
      </c>
      <c r="U131" s="1"/>
      <c r="V131" s="1"/>
      <c r="W131" s="1"/>
      <c r="X131" s="1"/>
      <c r="Y131" s="1"/>
      <c r="Z131" s="1"/>
      <c r="AA131" s="1"/>
      <c r="AB131" s="1"/>
      <c r="AC131" s="1"/>
      <c r="AD131" s="1"/>
      <c r="AE131" s="1"/>
      <c r="AF131" s="1"/>
      <c r="AG131" s="1"/>
      <c r="AH131" s="1"/>
      <c r="AI131" s="1"/>
      <c r="AJ131">
        <v>1244</v>
      </c>
      <c r="AK131" s="1" t="s">
        <v>8772</v>
      </c>
      <c r="AL131" s="1" t="s">
        <v>8772</v>
      </c>
      <c r="AM131">
        <v>0</v>
      </c>
      <c r="AN131">
        <v>0</v>
      </c>
      <c r="AO131">
        <v>0</v>
      </c>
      <c r="AP131">
        <v>0</v>
      </c>
      <c r="AQ131" s="1" t="s">
        <v>8618</v>
      </c>
      <c r="AR131">
        <v>1</v>
      </c>
      <c r="AT131">
        <v>0</v>
      </c>
      <c r="AU131">
        <v>0</v>
      </c>
      <c r="BF131" s="1" t="s">
        <v>8619</v>
      </c>
      <c r="BG131">
        <v>0</v>
      </c>
      <c r="BH131">
        <v>0</v>
      </c>
      <c r="BI131">
        <v>0</v>
      </c>
      <c r="BJ131">
        <v>0</v>
      </c>
      <c r="BK131">
        <v>0</v>
      </c>
      <c r="BL131">
        <v>0</v>
      </c>
      <c r="BM131">
        <v>0</v>
      </c>
      <c r="BN131">
        <v>0</v>
      </c>
      <c r="BO131">
        <v>0</v>
      </c>
      <c r="BP131">
        <v>0</v>
      </c>
      <c r="BQ131">
        <v>0</v>
      </c>
      <c r="BR131">
        <v>0</v>
      </c>
      <c r="BS131">
        <v>0</v>
      </c>
      <c r="BT131">
        <v>0</v>
      </c>
      <c r="BU131">
        <v>0</v>
      </c>
      <c r="BV131">
        <v>0</v>
      </c>
      <c r="BW131">
        <v>0</v>
      </c>
      <c r="BX131">
        <v>0</v>
      </c>
      <c r="BY131">
        <v>0</v>
      </c>
      <c r="BZ131">
        <v>0</v>
      </c>
      <c r="CA131">
        <v>0</v>
      </c>
      <c r="CB131">
        <v>0</v>
      </c>
      <c r="CC131">
        <v>0</v>
      </c>
      <c r="CD131">
        <v>0</v>
      </c>
      <c r="CE131">
        <v>0</v>
      </c>
      <c r="CF131">
        <v>0</v>
      </c>
      <c r="CG131" s="1" t="s">
        <v>8620</v>
      </c>
      <c r="CH131" s="1" t="s">
        <v>8621</v>
      </c>
      <c r="CI131" s="1"/>
      <c r="CJ131" s="1"/>
      <c r="CK131" s="1"/>
      <c r="CL131" s="1"/>
      <c r="CM131" s="1"/>
      <c r="CN131" s="1"/>
      <c r="CO131" s="1"/>
      <c r="CP131" s="1"/>
      <c r="CQ131" s="1"/>
      <c r="CR131" s="1"/>
      <c r="CS131" s="1"/>
      <c r="CT131" s="1"/>
      <c r="CU131" s="1"/>
      <c r="CV131" s="1"/>
      <c r="CW131" s="1"/>
      <c r="CX131" s="1"/>
      <c r="CY131" s="1"/>
      <c r="CZ131" s="1"/>
      <c r="DB131" s="1"/>
      <c r="DC131" s="1"/>
      <c r="DD131" s="1"/>
    </row>
    <row r="132" spans="1:108" x14ac:dyDescent="0.25">
      <c r="A132">
        <v>1245</v>
      </c>
      <c r="B132" s="1" t="s">
        <v>8838</v>
      </c>
      <c r="C132" s="1" t="s">
        <v>8839</v>
      </c>
      <c r="D132" s="1" t="s">
        <v>8839</v>
      </c>
      <c r="E132">
        <v>0</v>
      </c>
      <c r="F132">
        <v>0</v>
      </c>
      <c r="G132">
        <v>0</v>
      </c>
      <c r="H132" s="1" t="s">
        <v>8618</v>
      </c>
      <c r="I132">
        <v>0</v>
      </c>
      <c r="J132">
        <v>0</v>
      </c>
      <c r="K132">
        <v>0</v>
      </c>
      <c r="L132">
        <v>0</v>
      </c>
      <c r="M132">
        <v>0</v>
      </c>
      <c r="N132">
        <v>-1</v>
      </c>
      <c r="O132">
        <v>1</v>
      </c>
      <c r="Q132" s="1"/>
      <c r="R132">
        <v>0</v>
      </c>
      <c r="S132">
        <v>0</v>
      </c>
      <c r="T132">
        <v>-1</v>
      </c>
      <c r="U132" s="1"/>
      <c r="V132" s="1"/>
      <c r="W132" s="1"/>
      <c r="X132" s="1"/>
      <c r="Y132" s="1"/>
      <c r="Z132" s="1"/>
      <c r="AA132" s="1"/>
      <c r="AB132" s="1"/>
      <c r="AC132" s="1"/>
      <c r="AD132" s="1"/>
      <c r="AE132" s="1"/>
      <c r="AF132" s="1"/>
      <c r="AG132" s="1"/>
      <c r="AH132" s="1"/>
      <c r="AI132" s="1"/>
      <c r="AJ132">
        <v>1245</v>
      </c>
      <c r="AK132" s="1" t="s">
        <v>8838</v>
      </c>
      <c r="AL132" s="1" t="s">
        <v>8838</v>
      </c>
      <c r="AM132">
        <v>0</v>
      </c>
      <c r="AN132">
        <v>0</v>
      </c>
      <c r="AO132">
        <v>0</v>
      </c>
      <c r="AP132">
        <v>0</v>
      </c>
      <c r="AQ132" s="1" t="s">
        <v>8618</v>
      </c>
      <c r="AR132">
        <v>1</v>
      </c>
      <c r="AT132">
        <v>0</v>
      </c>
      <c r="AU132">
        <v>0</v>
      </c>
      <c r="BF132" s="1" t="s">
        <v>8619</v>
      </c>
      <c r="BG132">
        <v>0</v>
      </c>
      <c r="BH132">
        <v>0</v>
      </c>
      <c r="BI132">
        <v>0</v>
      </c>
      <c r="BJ132">
        <v>0</v>
      </c>
      <c r="BK132">
        <v>0</v>
      </c>
      <c r="BL132">
        <v>0</v>
      </c>
      <c r="BM132">
        <v>0</v>
      </c>
      <c r="BN132">
        <v>0</v>
      </c>
      <c r="BO132">
        <v>0</v>
      </c>
      <c r="BP132">
        <v>0</v>
      </c>
      <c r="BQ132">
        <v>0</v>
      </c>
      <c r="BR132">
        <v>0</v>
      </c>
      <c r="BS132">
        <v>0</v>
      </c>
      <c r="BT132">
        <v>0</v>
      </c>
      <c r="BU132">
        <v>0</v>
      </c>
      <c r="BV132">
        <v>0</v>
      </c>
      <c r="BW132">
        <v>0</v>
      </c>
      <c r="BX132">
        <v>0</v>
      </c>
      <c r="BY132">
        <v>0</v>
      </c>
      <c r="BZ132">
        <v>0</v>
      </c>
      <c r="CA132">
        <v>0</v>
      </c>
      <c r="CB132">
        <v>0</v>
      </c>
      <c r="CC132">
        <v>0</v>
      </c>
      <c r="CD132">
        <v>0</v>
      </c>
      <c r="CE132">
        <v>0</v>
      </c>
      <c r="CF132">
        <v>0</v>
      </c>
      <c r="CG132" s="1" t="s">
        <v>8620</v>
      </c>
      <c r="CH132" s="1" t="s">
        <v>8621</v>
      </c>
      <c r="CI132" s="1"/>
      <c r="CJ132" s="1"/>
      <c r="CK132" s="1"/>
      <c r="CL132" s="1"/>
      <c r="CM132" s="1"/>
      <c r="CN132" s="1"/>
      <c r="CO132" s="1"/>
      <c r="CP132" s="1"/>
      <c r="CQ132" s="1"/>
      <c r="CR132" s="1"/>
      <c r="CS132" s="1"/>
      <c r="CT132" s="1"/>
      <c r="CU132" s="1"/>
      <c r="CV132" s="1"/>
      <c r="CW132" s="1"/>
      <c r="CX132" s="1"/>
      <c r="CY132" s="1"/>
      <c r="CZ132" s="1"/>
      <c r="DB132" s="1"/>
      <c r="DC132" s="1"/>
      <c r="DD132" s="1"/>
    </row>
    <row r="133" spans="1:108" x14ac:dyDescent="0.25">
      <c r="A133">
        <v>1246</v>
      </c>
      <c r="B133" s="1" t="s">
        <v>8840</v>
      </c>
      <c r="C133" s="1" t="s">
        <v>8841</v>
      </c>
      <c r="D133" s="1" t="s">
        <v>8841</v>
      </c>
      <c r="E133">
        <v>0</v>
      </c>
      <c r="F133">
        <v>0</v>
      </c>
      <c r="G133">
        <v>0</v>
      </c>
      <c r="H133" s="1" t="s">
        <v>8618</v>
      </c>
      <c r="I133">
        <v>0</v>
      </c>
      <c r="J133">
        <v>0</v>
      </c>
      <c r="K133">
        <v>0</v>
      </c>
      <c r="L133">
        <v>0</v>
      </c>
      <c r="M133">
        <v>0</v>
      </c>
      <c r="N133">
        <v>-1</v>
      </c>
      <c r="O133">
        <v>1</v>
      </c>
      <c r="Q133" s="1"/>
      <c r="R133">
        <v>0</v>
      </c>
      <c r="S133">
        <v>0</v>
      </c>
      <c r="T133">
        <v>-1</v>
      </c>
      <c r="U133" s="1"/>
      <c r="V133" s="1"/>
      <c r="W133" s="1"/>
      <c r="X133" s="1"/>
      <c r="Y133" s="1"/>
      <c r="Z133" s="1"/>
      <c r="AA133" s="1"/>
      <c r="AB133" s="1"/>
      <c r="AC133" s="1"/>
      <c r="AD133" s="1"/>
      <c r="AE133" s="1"/>
      <c r="AF133" s="1"/>
      <c r="AG133" s="1"/>
      <c r="AH133" s="1"/>
      <c r="AI133" s="1"/>
      <c r="AJ133">
        <v>1246</v>
      </c>
      <c r="AK133" s="1" t="s">
        <v>8840</v>
      </c>
      <c r="AL133" s="1" t="s">
        <v>8840</v>
      </c>
      <c r="AM133">
        <v>0</v>
      </c>
      <c r="AN133">
        <v>0</v>
      </c>
      <c r="AO133">
        <v>0</v>
      </c>
      <c r="AP133">
        <v>0</v>
      </c>
      <c r="AQ133" s="1" t="s">
        <v>8618</v>
      </c>
      <c r="AR133">
        <v>1</v>
      </c>
      <c r="AT133">
        <v>0</v>
      </c>
      <c r="AU133">
        <v>0</v>
      </c>
      <c r="BF133" s="1" t="s">
        <v>8619</v>
      </c>
      <c r="BG133">
        <v>0</v>
      </c>
      <c r="BH133">
        <v>0</v>
      </c>
      <c r="BI133">
        <v>0</v>
      </c>
      <c r="BJ133">
        <v>0</v>
      </c>
      <c r="BK133">
        <v>0</v>
      </c>
      <c r="BL133">
        <v>0</v>
      </c>
      <c r="BM133">
        <v>0</v>
      </c>
      <c r="BN133">
        <v>0</v>
      </c>
      <c r="BO133">
        <v>0</v>
      </c>
      <c r="BP133">
        <v>0</v>
      </c>
      <c r="BQ133">
        <v>0</v>
      </c>
      <c r="BR133">
        <v>0</v>
      </c>
      <c r="BS133">
        <v>0</v>
      </c>
      <c r="BT133">
        <v>0</v>
      </c>
      <c r="BU133">
        <v>0</v>
      </c>
      <c r="BV133">
        <v>0</v>
      </c>
      <c r="BW133">
        <v>0</v>
      </c>
      <c r="BX133">
        <v>0</v>
      </c>
      <c r="BY133">
        <v>0</v>
      </c>
      <c r="BZ133">
        <v>0</v>
      </c>
      <c r="CA133">
        <v>0</v>
      </c>
      <c r="CB133">
        <v>0</v>
      </c>
      <c r="CC133">
        <v>0</v>
      </c>
      <c r="CD133">
        <v>0</v>
      </c>
      <c r="CE133">
        <v>0</v>
      </c>
      <c r="CF133">
        <v>0</v>
      </c>
      <c r="CG133" s="1" t="s">
        <v>8620</v>
      </c>
      <c r="CH133" s="1" t="s">
        <v>8621</v>
      </c>
      <c r="CI133" s="1"/>
      <c r="CJ133" s="1"/>
      <c r="CK133" s="1"/>
      <c r="CL133" s="1"/>
      <c r="CM133" s="1"/>
      <c r="CN133" s="1"/>
      <c r="CO133" s="1"/>
      <c r="CP133" s="1"/>
      <c r="CQ133" s="1"/>
      <c r="CR133" s="1"/>
      <c r="CS133" s="1"/>
      <c r="CT133" s="1"/>
      <c r="CU133" s="1"/>
      <c r="CV133" s="1"/>
      <c r="CW133" s="1"/>
      <c r="CX133" s="1"/>
      <c r="CY133" s="1"/>
      <c r="CZ133" s="1"/>
      <c r="DB133" s="1"/>
      <c r="DC133" s="1"/>
      <c r="DD133" s="1"/>
    </row>
    <row r="134" spans="1:108" x14ac:dyDescent="0.25">
      <c r="A134">
        <v>1247</v>
      </c>
      <c r="B134" s="1" t="s">
        <v>8725</v>
      </c>
      <c r="C134" s="1" t="s">
        <v>8726</v>
      </c>
      <c r="D134" s="1" t="s">
        <v>8726</v>
      </c>
      <c r="E134">
        <v>0</v>
      </c>
      <c r="F134">
        <v>0</v>
      </c>
      <c r="G134">
        <v>0</v>
      </c>
      <c r="H134" s="1" t="s">
        <v>8618</v>
      </c>
      <c r="I134">
        <v>0</v>
      </c>
      <c r="J134">
        <v>0</v>
      </c>
      <c r="K134">
        <v>0</v>
      </c>
      <c r="L134">
        <v>0</v>
      </c>
      <c r="M134">
        <v>0</v>
      </c>
      <c r="N134">
        <v>-1</v>
      </c>
      <c r="O134">
        <v>1</v>
      </c>
      <c r="Q134" s="1"/>
      <c r="R134">
        <v>0</v>
      </c>
      <c r="S134">
        <v>0</v>
      </c>
      <c r="T134">
        <v>-1</v>
      </c>
      <c r="U134" s="1"/>
      <c r="V134" s="1"/>
      <c r="W134" s="1"/>
      <c r="X134" s="1"/>
      <c r="Y134" s="1"/>
      <c r="Z134" s="1"/>
      <c r="AA134" s="1"/>
      <c r="AB134" s="1"/>
      <c r="AC134" s="1"/>
      <c r="AD134" s="1"/>
      <c r="AE134" s="1"/>
      <c r="AF134" s="1"/>
      <c r="AG134" s="1"/>
      <c r="AH134" s="1"/>
      <c r="AI134" s="1"/>
      <c r="AJ134">
        <v>1247</v>
      </c>
      <c r="AK134" s="1" t="s">
        <v>8725</v>
      </c>
      <c r="AL134" s="1" t="s">
        <v>8725</v>
      </c>
      <c r="AM134">
        <v>0</v>
      </c>
      <c r="AN134">
        <v>0</v>
      </c>
      <c r="AO134">
        <v>0</v>
      </c>
      <c r="AP134">
        <v>0</v>
      </c>
      <c r="AQ134" s="1" t="s">
        <v>8618</v>
      </c>
      <c r="AR134">
        <v>1</v>
      </c>
      <c r="AT134">
        <v>0</v>
      </c>
      <c r="AU134">
        <v>0</v>
      </c>
      <c r="BF134" s="1" t="s">
        <v>8619</v>
      </c>
      <c r="BG134">
        <v>0</v>
      </c>
      <c r="BH134">
        <v>0</v>
      </c>
      <c r="BI134">
        <v>0</v>
      </c>
      <c r="BJ134">
        <v>0</v>
      </c>
      <c r="BK134">
        <v>0</v>
      </c>
      <c r="BL134">
        <v>0</v>
      </c>
      <c r="BM134">
        <v>0</v>
      </c>
      <c r="BN134">
        <v>0</v>
      </c>
      <c r="BO134">
        <v>0</v>
      </c>
      <c r="BP134">
        <v>0</v>
      </c>
      <c r="BQ134">
        <v>0</v>
      </c>
      <c r="BR134">
        <v>0</v>
      </c>
      <c r="BS134">
        <v>0</v>
      </c>
      <c r="BT134">
        <v>0</v>
      </c>
      <c r="BU134">
        <v>0</v>
      </c>
      <c r="BV134">
        <v>0</v>
      </c>
      <c r="BW134">
        <v>0</v>
      </c>
      <c r="BX134">
        <v>0</v>
      </c>
      <c r="BY134">
        <v>0</v>
      </c>
      <c r="BZ134">
        <v>0</v>
      </c>
      <c r="CA134">
        <v>0</v>
      </c>
      <c r="CB134">
        <v>0</v>
      </c>
      <c r="CC134">
        <v>0</v>
      </c>
      <c r="CD134">
        <v>0</v>
      </c>
      <c r="CE134">
        <v>0</v>
      </c>
      <c r="CF134">
        <v>0</v>
      </c>
      <c r="CG134" s="1" t="s">
        <v>8620</v>
      </c>
      <c r="CH134" s="1" t="s">
        <v>8621</v>
      </c>
      <c r="CI134" s="1"/>
      <c r="CJ134" s="1"/>
      <c r="CK134" s="1"/>
      <c r="CL134" s="1"/>
      <c r="CM134" s="1"/>
      <c r="CN134" s="1"/>
      <c r="CO134" s="1"/>
      <c r="CP134" s="1"/>
      <c r="CQ134" s="1"/>
      <c r="CR134" s="1"/>
      <c r="CS134" s="1"/>
      <c r="CT134" s="1"/>
      <c r="CU134" s="1"/>
      <c r="CV134" s="1"/>
      <c r="CW134" s="1"/>
      <c r="CX134" s="1"/>
      <c r="CY134" s="1"/>
      <c r="CZ134" s="1"/>
      <c r="DB134" s="1"/>
      <c r="DC134" s="1"/>
      <c r="DD134" s="1"/>
    </row>
    <row r="135" spans="1:108" x14ac:dyDescent="0.25">
      <c r="A135">
        <v>1248</v>
      </c>
      <c r="B135" s="1" t="s">
        <v>8774</v>
      </c>
      <c r="C135" s="1" t="s">
        <v>8775</v>
      </c>
      <c r="D135" s="1" t="s">
        <v>8775</v>
      </c>
      <c r="E135">
        <v>0</v>
      </c>
      <c r="F135">
        <v>0</v>
      </c>
      <c r="G135">
        <v>0</v>
      </c>
      <c r="H135" s="1" t="s">
        <v>8729</v>
      </c>
      <c r="I135">
        <v>0</v>
      </c>
      <c r="J135">
        <v>0</v>
      </c>
      <c r="K135">
        <v>0</v>
      </c>
      <c r="L135">
        <v>0</v>
      </c>
      <c r="M135">
        <v>0</v>
      </c>
      <c r="N135">
        <v>-1</v>
      </c>
      <c r="O135">
        <v>1</v>
      </c>
      <c r="Q135" s="1"/>
      <c r="R135">
        <v>0</v>
      </c>
      <c r="S135">
        <v>0</v>
      </c>
      <c r="T135">
        <v>-1</v>
      </c>
      <c r="U135" s="1"/>
      <c r="V135" s="1"/>
      <c r="W135" s="1"/>
      <c r="X135" s="1"/>
      <c r="Y135" s="1"/>
      <c r="Z135" s="1"/>
      <c r="AA135" s="1"/>
      <c r="AB135" s="1"/>
      <c r="AC135" s="1"/>
      <c r="AD135" s="1"/>
      <c r="AE135" s="1"/>
      <c r="AF135" s="1"/>
      <c r="AG135" s="1"/>
      <c r="AH135" s="1"/>
      <c r="AI135" s="1"/>
      <c r="AJ135">
        <v>1248</v>
      </c>
      <c r="AK135" s="1" t="s">
        <v>8774</v>
      </c>
      <c r="AL135" s="1" t="s">
        <v>8774</v>
      </c>
      <c r="AM135">
        <v>0</v>
      </c>
      <c r="AN135">
        <v>0</v>
      </c>
      <c r="AO135">
        <v>0</v>
      </c>
      <c r="AP135">
        <v>0</v>
      </c>
      <c r="AQ135" s="1" t="s">
        <v>8729</v>
      </c>
      <c r="AR135">
        <v>1</v>
      </c>
      <c r="AT135">
        <v>0</v>
      </c>
      <c r="AU135">
        <v>0</v>
      </c>
      <c r="BF135" s="1" t="s">
        <v>8619</v>
      </c>
      <c r="BG135">
        <v>0</v>
      </c>
      <c r="BH135">
        <v>0</v>
      </c>
      <c r="BI135">
        <v>0</v>
      </c>
      <c r="BJ135">
        <v>0</v>
      </c>
      <c r="BK135">
        <v>0</v>
      </c>
      <c r="BL135">
        <v>0</v>
      </c>
      <c r="BM135">
        <v>0</v>
      </c>
      <c r="BN135">
        <v>0</v>
      </c>
      <c r="BO135">
        <v>0</v>
      </c>
      <c r="BP135">
        <v>0</v>
      </c>
      <c r="BQ135">
        <v>0</v>
      </c>
      <c r="BR135">
        <v>0</v>
      </c>
      <c r="BS135">
        <v>0</v>
      </c>
      <c r="BT135">
        <v>0</v>
      </c>
      <c r="BU135">
        <v>0</v>
      </c>
      <c r="BV135">
        <v>0</v>
      </c>
      <c r="BW135">
        <v>0</v>
      </c>
      <c r="BX135">
        <v>0</v>
      </c>
      <c r="BY135">
        <v>0</v>
      </c>
      <c r="BZ135">
        <v>0</v>
      </c>
      <c r="CA135">
        <v>0</v>
      </c>
      <c r="CB135">
        <v>0</v>
      </c>
      <c r="CC135">
        <v>0</v>
      </c>
      <c r="CD135">
        <v>0</v>
      </c>
      <c r="CE135">
        <v>0</v>
      </c>
      <c r="CF135">
        <v>0</v>
      </c>
      <c r="CG135" s="1" t="s">
        <v>8620</v>
      </c>
      <c r="CH135" s="1" t="s">
        <v>8621</v>
      </c>
      <c r="CI135" s="1"/>
      <c r="CJ135" s="1"/>
      <c r="CK135" s="1"/>
      <c r="CL135" s="1"/>
      <c r="CM135" s="1"/>
      <c r="CN135" s="1"/>
      <c r="CO135" s="1"/>
      <c r="CP135" s="1"/>
      <c r="CQ135" s="1"/>
      <c r="CR135" s="1"/>
      <c r="CS135" s="1"/>
      <c r="CT135" s="1"/>
      <c r="CU135" s="1"/>
      <c r="CV135" s="1"/>
      <c r="CW135" s="1"/>
      <c r="CX135" s="1"/>
      <c r="CY135" s="1"/>
      <c r="CZ135" s="1"/>
      <c r="DB135" s="1"/>
      <c r="DC135" s="1"/>
      <c r="DD135" s="1"/>
    </row>
    <row r="136" spans="1:108" x14ac:dyDescent="0.25">
      <c r="A136">
        <v>1249</v>
      </c>
      <c r="B136" s="1" t="s">
        <v>8842</v>
      </c>
      <c r="C136" s="1" t="s">
        <v>8843</v>
      </c>
      <c r="D136" s="1" t="s">
        <v>8843</v>
      </c>
      <c r="E136">
        <v>0</v>
      </c>
      <c r="F136">
        <v>0</v>
      </c>
      <c r="G136">
        <v>0</v>
      </c>
      <c r="H136" s="1" t="s">
        <v>8729</v>
      </c>
      <c r="I136">
        <v>0</v>
      </c>
      <c r="J136">
        <v>0</v>
      </c>
      <c r="K136">
        <v>0</v>
      </c>
      <c r="L136">
        <v>0</v>
      </c>
      <c r="M136">
        <v>0</v>
      </c>
      <c r="N136">
        <v>-1</v>
      </c>
      <c r="O136">
        <v>1</v>
      </c>
      <c r="Q136" s="1"/>
      <c r="R136">
        <v>0</v>
      </c>
      <c r="S136">
        <v>0</v>
      </c>
      <c r="T136">
        <v>-1</v>
      </c>
      <c r="U136" s="1"/>
      <c r="V136" s="1"/>
      <c r="W136" s="1"/>
      <c r="X136" s="1"/>
      <c r="Y136" s="1"/>
      <c r="Z136" s="1"/>
      <c r="AA136" s="1"/>
      <c r="AB136" s="1"/>
      <c r="AC136" s="1"/>
      <c r="AD136" s="1"/>
      <c r="AE136" s="1"/>
      <c r="AF136" s="1"/>
      <c r="AG136" s="1"/>
      <c r="AH136" s="1"/>
      <c r="AI136" s="1"/>
      <c r="AJ136">
        <v>1249</v>
      </c>
      <c r="AK136" s="1" t="s">
        <v>8842</v>
      </c>
      <c r="AL136" s="1" t="s">
        <v>8842</v>
      </c>
      <c r="AM136">
        <v>0</v>
      </c>
      <c r="AN136">
        <v>0</v>
      </c>
      <c r="AO136">
        <v>0</v>
      </c>
      <c r="AP136">
        <v>0</v>
      </c>
      <c r="AQ136" s="1" t="s">
        <v>8729</v>
      </c>
      <c r="AR136">
        <v>1</v>
      </c>
      <c r="AT136">
        <v>0</v>
      </c>
      <c r="AU136">
        <v>0</v>
      </c>
      <c r="BF136" s="1" t="s">
        <v>8619</v>
      </c>
      <c r="BG136">
        <v>0</v>
      </c>
      <c r="BH136">
        <v>0</v>
      </c>
      <c r="BI136">
        <v>0</v>
      </c>
      <c r="BJ136">
        <v>0</v>
      </c>
      <c r="BK136">
        <v>0</v>
      </c>
      <c r="BL136">
        <v>0</v>
      </c>
      <c r="BM136">
        <v>0</v>
      </c>
      <c r="BN136">
        <v>0</v>
      </c>
      <c r="BO136">
        <v>0</v>
      </c>
      <c r="BP136">
        <v>0</v>
      </c>
      <c r="BQ136">
        <v>0</v>
      </c>
      <c r="BR136">
        <v>0</v>
      </c>
      <c r="BS136">
        <v>0</v>
      </c>
      <c r="BT136">
        <v>0</v>
      </c>
      <c r="BU136">
        <v>0</v>
      </c>
      <c r="BV136">
        <v>0</v>
      </c>
      <c r="BW136">
        <v>0</v>
      </c>
      <c r="BX136">
        <v>0</v>
      </c>
      <c r="BY136">
        <v>0</v>
      </c>
      <c r="BZ136">
        <v>0</v>
      </c>
      <c r="CA136">
        <v>0</v>
      </c>
      <c r="CB136">
        <v>0</v>
      </c>
      <c r="CC136">
        <v>0</v>
      </c>
      <c r="CD136">
        <v>0</v>
      </c>
      <c r="CE136">
        <v>0</v>
      </c>
      <c r="CF136">
        <v>0</v>
      </c>
      <c r="CG136" s="1" t="s">
        <v>8620</v>
      </c>
      <c r="CH136" s="1" t="s">
        <v>8621</v>
      </c>
      <c r="CI136" s="1"/>
      <c r="CJ136" s="1"/>
      <c r="CK136" s="1"/>
      <c r="CL136" s="1"/>
      <c r="CM136" s="1"/>
      <c r="CN136" s="1"/>
      <c r="CO136" s="1"/>
      <c r="CP136" s="1"/>
      <c r="CQ136" s="1"/>
      <c r="CR136" s="1"/>
      <c r="CS136" s="1"/>
      <c r="CT136" s="1"/>
      <c r="CU136" s="1"/>
      <c r="CV136" s="1"/>
      <c r="CW136" s="1"/>
      <c r="CX136" s="1"/>
      <c r="CY136" s="1"/>
      <c r="CZ136" s="1"/>
      <c r="DB136" s="1"/>
      <c r="DC136" s="1"/>
      <c r="DD136" s="1"/>
    </row>
    <row r="137" spans="1:108" x14ac:dyDescent="0.25">
      <c r="A137">
        <v>1250</v>
      </c>
      <c r="B137" s="1" t="s">
        <v>8844</v>
      </c>
      <c r="C137" s="1" t="s">
        <v>8845</v>
      </c>
      <c r="D137" s="1" t="s">
        <v>8845</v>
      </c>
      <c r="E137">
        <v>0</v>
      </c>
      <c r="F137">
        <v>0</v>
      </c>
      <c r="G137">
        <v>0</v>
      </c>
      <c r="H137" s="1" t="s">
        <v>8729</v>
      </c>
      <c r="I137">
        <v>0</v>
      </c>
      <c r="J137">
        <v>0</v>
      </c>
      <c r="K137">
        <v>0</v>
      </c>
      <c r="L137">
        <v>0</v>
      </c>
      <c r="M137">
        <v>0</v>
      </c>
      <c r="N137">
        <v>-1</v>
      </c>
      <c r="O137">
        <v>1</v>
      </c>
      <c r="Q137" s="1"/>
      <c r="R137">
        <v>0</v>
      </c>
      <c r="S137">
        <v>0</v>
      </c>
      <c r="T137">
        <v>-1</v>
      </c>
      <c r="U137" s="1"/>
      <c r="V137" s="1"/>
      <c r="W137" s="1"/>
      <c r="X137" s="1"/>
      <c r="Y137" s="1"/>
      <c r="Z137" s="1"/>
      <c r="AA137" s="1"/>
      <c r="AB137" s="1"/>
      <c r="AC137" s="1"/>
      <c r="AD137" s="1"/>
      <c r="AE137" s="1"/>
      <c r="AF137" s="1"/>
      <c r="AG137" s="1"/>
      <c r="AH137" s="1"/>
      <c r="AI137" s="1"/>
      <c r="AJ137">
        <v>1250</v>
      </c>
      <c r="AK137" s="1" t="s">
        <v>8844</v>
      </c>
      <c r="AL137" s="1" t="s">
        <v>8844</v>
      </c>
      <c r="AM137">
        <v>0</v>
      </c>
      <c r="AN137">
        <v>0</v>
      </c>
      <c r="AO137">
        <v>0</v>
      </c>
      <c r="AP137">
        <v>0</v>
      </c>
      <c r="AQ137" s="1" t="s">
        <v>8729</v>
      </c>
      <c r="AR137">
        <v>1</v>
      </c>
      <c r="AT137">
        <v>0</v>
      </c>
      <c r="AU137">
        <v>0</v>
      </c>
      <c r="BF137" s="1" t="s">
        <v>8619</v>
      </c>
      <c r="BG137">
        <v>0</v>
      </c>
      <c r="BH137">
        <v>0</v>
      </c>
      <c r="BI137">
        <v>0</v>
      </c>
      <c r="BJ137">
        <v>0</v>
      </c>
      <c r="BK137">
        <v>0</v>
      </c>
      <c r="BL137">
        <v>0</v>
      </c>
      <c r="BM137">
        <v>0</v>
      </c>
      <c r="BN137">
        <v>0</v>
      </c>
      <c r="BO137">
        <v>0</v>
      </c>
      <c r="BP137">
        <v>0</v>
      </c>
      <c r="BQ137">
        <v>0</v>
      </c>
      <c r="BR137">
        <v>0</v>
      </c>
      <c r="BS137">
        <v>0</v>
      </c>
      <c r="BT137">
        <v>0</v>
      </c>
      <c r="BU137">
        <v>0</v>
      </c>
      <c r="BV137">
        <v>0</v>
      </c>
      <c r="BW137">
        <v>0</v>
      </c>
      <c r="BX137">
        <v>0</v>
      </c>
      <c r="BY137">
        <v>0</v>
      </c>
      <c r="BZ137">
        <v>0</v>
      </c>
      <c r="CA137">
        <v>0</v>
      </c>
      <c r="CB137">
        <v>0</v>
      </c>
      <c r="CC137">
        <v>0</v>
      </c>
      <c r="CD137">
        <v>0</v>
      </c>
      <c r="CE137">
        <v>0</v>
      </c>
      <c r="CF137">
        <v>0</v>
      </c>
      <c r="CG137" s="1" t="s">
        <v>8620</v>
      </c>
      <c r="CH137" s="1" t="s">
        <v>8621</v>
      </c>
      <c r="CI137" s="1"/>
      <c r="CJ137" s="1"/>
      <c r="CK137" s="1"/>
      <c r="CL137" s="1"/>
      <c r="CM137" s="1"/>
      <c r="CN137" s="1"/>
      <c r="CO137" s="1"/>
      <c r="CP137" s="1"/>
      <c r="CQ137" s="1"/>
      <c r="CR137" s="1"/>
      <c r="CS137" s="1"/>
      <c r="CT137" s="1"/>
      <c r="CU137" s="1"/>
      <c r="CV137" s="1"/>
      <c r="CW137" s="1"/>
      <c r="CX137" s="1"/>
      <c r="CY137" s="1"/>
      <c r="CZ137" s="1"/>
      <c r="DB137" s="1"/>
      <c r="DC137" s="1"/>
      <c r="DD137" s="1"/>
    </row>
    <row r="138" spans="1:108" x14ac:dyDescent="0.25">
      <c r="A138">
        <v>1251</v>
      </c>
      <c r="B138" s="1" t="s">
        <v>8727</v>
      </c>
      <c r="C138" s="1" t="s">
        <v>8728</v>
      </c>
      <c r="D138" s="1" t="s">
        <v>8728</v>
      </c>
      <c r="E138">
        <v>0</v>
      </c>
      <c r="F138">
        <v>0</v>
      </c>
      <c r="G138">
        <v>0</v>
      </c>
      <c r="H138" s="1" t="s">
        <v>8729</v>
      </c>
      <c r="I138">
        <v>0</v>
      </c>
      <c r="J138">
        <v>0</v>
      </c>
      <c r="K138">
        <v>0</v>
      </c>
      <c r="L138">
        <v>0</v>
      </c>
      <c r="M138">
        <v>0</v>
      </c>
      <c r="N138">
        <v>-1</v>
      </c>
      <c r="O138">
        <v>1</v>
      </c>
      <c r="Q138" s="1"/>
      <c r="R138">
        <v>0</v>
      </c>
      <c r="S138">
        <v>0</v>
      </c>
      <c r="T138">
        <v>-1</v>
      </c>
      <c r="U138" s="1"/>
      <c r="V138" s="1"/>
      <c r="W138" s="1"/>
      <c r="X138" s="1"/>
      <c r="Y138" s="1"/>
      <c r="Z138" s="1"/>
      <c r="AA138" s="1"/>
      <c r="AB138" s="1"/>
      <c r="AC138" s="1"/>
      <c r="AD138" s="1"/>
      <c r="AE138" s="1"/>
      <c r="AF138" s="1"/>
      <c r="AG138" s="1"/>
      <c r="AH138" s="1"/>
      <c r="AI138" s="1"/>
      <c r="AJ138">
        <v>1251</v>
      </c>
      <c r="AK138" s="1" t="s">
        <v>8727</v>
      </c>
      <c r="AL138" s="1" t="s">
        <v>8727</v>
      </c>
      <c r="AM138">
        <v>0</v>
      </c>
      <c r="AN138">
        <v>0</v>
      </c>
      <c r="AO138">
        <v>0</v>
      </c>
      <c r="AP138">
        <v>0</v>
      </c>
      <c r="AQ138" s="1" t="s">
        <v>8729</v>
      </c>
      <c r="AR138">
        <v>1</v>
      </c>
      <c r="AT138">
        <v>0</v>
      </c>
      <c r="AU138">
        <v>0</v>
      </c>
      <c r="BF138" s="1" t="s">
        <v>8619</v>
      </c>
      <c r="BG138">
        <v>0</v>
      </c>
      <c r="BH138">
        <v>0</v>
      </c>
      <c r="BI138">
        <v>0</v>
      </c>
      <c r="BJ138">
        <v>0</v>
      </c>
      <c r="BK138">
        <v>0</v>
      </c>
      <c r="BL138">
        <v>0</v>
      </c>
      <c r="BM138">
        <v>0</v>
      </c>
      <c r="BN138">
        <v>0</v>
      </c>
      <c r="BO138">
        <v>0</v>
      </c>
      <c r="BP138">
        <v>0</v>
      </c>
      <c r="BQ138">
        <v>0</v>
      </c>
      <c r="BR138">
        <v>0</v>
      </c>
      <c r="BS138">
        <v>0</v>
      </c>
      <c r="BT138">
        <v>0</v>
      </c>
      <c r="BU138">
        <v>0</v>
      </c>
      <c r="BV138">
        <v>0</v>
      </c>
      <c r="BW138">
        <v>0</v>
      </c>
      <c r="BX138">
        <v>0</v>
      </c>
      <c r="BY138">
        <v>0</v>
      </c>
      <c r="BZ138">
        <v>0</v>
      </c>
      <c r="CA138">
        <v>0</v>
      </c>
      <c r="CB138">
        <v>0</v>
      </c>
      <c r="CC138">
        <v>0</v>
      </c>
      <c r="CD138">
        <v>0</v>
      </c>
      <c r="CE138">
        <v>0</v>
      </c>
      <c r="CF138">
        <v>0</v>
      </c>
      <c r="CG138" s="1" t="s">
        <v>8620</v>
      </c>
      <c r="CH138" s="1" t="s">
        <v>8621</v>
      </c>
      <c r="CI138" s="1"/>
      <c r="CJ138" s="1"/>
      <c r="CK138" s="1"/>
      <c r="CL138" s="1"/>
      <c r="CM138" s="1"/>
      <c r="CN138" s="1"/>
      <c r="CO138" s="1"/>
      <c r="CP138" s="1"/>
      <c r="CQ138" s="1"/>
      <c r="CR138" s="1"/>
      <c r="CS138" s="1"/>
      <c r="CT138" s="1"/>
      <c r="CU138" s="1"/>
      <c r="CV138" s="1"/>
      <c r="CW138" s="1"/>
      <c r="CX138" s="1"/>
      <c r="CY138" s="1"/>
      <c r="CZ138" s="1"/>
      <c r="DB138" s="1"/>
      <c r="DC138" s="1"/>
      <c r="DD138" s="1"/>
    </row>
    <row r="139" spans="1:108" x14ac:dyDescent="0.25">
      <c r="A139">
        <v>1252</v>
      </c>
      <c r="B139" s="1" t="s">
        <v>8730</v>
      </c>
      <c r="C139" s="1" t="s">
        <v>8731</v>
      </c>
      <c r="D139" s="1" t="s">
        <v>8731</v>
      </c>
      <c r="E139">
        <v>0</v>
      </c>
      <c r="F139">
        <v>0</v>
      </c>
      <c r="G139">
        <v>0</v>
      </c>
      <c r="H139" s="1" t="s">
        <v>8729</v>
      </c>
      <c r="I139">
        <v>0</v>
      </c>
      <c r="J139">
        <v>0</v>
      </c>
      <c r="K139">
        <v>0</v>
      </c>
      <c r="L139">
        <v>0</v>
      </c>
      <c r="M139">
        <v>0</v>
      </c>
      <c r="N139">
        <v>-1</v>
      </c>
      <c r="O139">
        <v>1</v>
      </c>
      <c r="Q139" s="1"/>
      <c r="R139">
        <v>0</v>
      </c>
      <c r="S139">
        <v>0</v>
      </c>
      <c r="T139">
        <v>-1</v>
      </c>
      <c r="U139" s="1"/>
      <c r="V139" s="1"/>
      <c r="W139" s="1"/>
      <c r="X139" s="1"/>
      <c r="Y139" s="1"/>
      <c r="Z139" s="1"/>
      <c r="AA139" s="1"/>
      <c r="AB139" s="1"/>
      <c r="AC139" s="1"/>
      <c r="AD139" s="1"/>
      <c r="AE139" s="1"/>
      <c r="AF139" s="1"/>
      <c r="AG139" s="1"/>
      <c r="AH139" s="1"/>
      <c r="AI139" s="1"/>
      <c r="AJ139">
        <v>1252</v>
      </c>
      <c r="AK139" s="1" t="s">
        <v>8730</v>
      </c>
      <c r="AL139" s="1" t="s">
        <v>8730</v>
      </c>
      <c r="AM139">
        <v>0</v>
      </c>
      <c r="AN139">
        <v>0</v>
      </c>
      <c r="AO139">
        <v>0</v>
      </c>
      <c r="AP139">
        <v>0</v>
      </c>
      <c r="AQ139" s="1" t="s">
        <v>8729</v>
      </c>
      <c r="AR139">
        <v>1</v>
      </c>
      <c r="AT139">
        <v>0</v>
      </c>
      <c r="AU139">
        <v>0</v>
      </c>
      <c r="BF139" s="1" t="s">
        <v>8619</v>
      </c>
      <c r="BG139">
        <v>0</v>
      </c>
      <c r="BH139">
        <v>0</v>
      </c>
      <c r="BI139">
        <v>0</v>
      </c>
      <c r="BJ139">
        <v>0</v>
      </c>
      <c r="BK139">
        <v>0</v>
      </c>
      <c r="BL139">
        <v>0</v>
      </c>
      <c r="BM139">
        <v>0</v>
      </c>
      <c r="BN139">
        <v>0</v>
      </c>
      <c r="BO139">
        <v>0</v>
      </c>
      <c r="BP139">
        <v>0</v>
      </c>
      <c r="BQ139">
        <v>0</v>
      </c>
      <c r="BR139">
        <v>0</v>
      </c>
      <c r="BS139">
        <v>0</v>
      </c>
      <c r="BT139">
        <v>0</v>
      </c>
      <c r="BU139">
        <v>0</v>
      </c>
      <c r="BV139">
        <v>0</v>
      </c>
      <c r="BW139">
        <v>0</v>
      </c>
      <c r="BX139">
        <v>0</v>
      </c>
      <c r="BY139">
        <v>0</v>
      </c>
      <c r="BZ139">
        <v>0</v>
      </c>
      <c r="CA139">
        <v>0</v>
      </c>
      <c r="CB139">
        <v>0</v>
      </c>
      <c r="CC139">
        <v>0</v>
      </c>
      <c r="CD139">
        <v>0</v>
      </c>
      <c r="CE139">
        <v>0</v>
      </c>
      <c r="CF139">
        <v>0</v>
      </c>
      <c r="CG139" s="1" t="s">
        <v>8620</v>
      </c>
      <c r="CH139" s="1" t="s">
        <v>8621</v>
      </c>
      <c r="CI139" s="1"/>
      <c r="CJ139" s="1"/>
      <c r="CK139" s="1"/>
      <c r="CL139" s="1"/>
      <c r="CM139" s="1"/>
      <c r="CN139" s="1"/>
      <c r="CO139" s="1"/>
      <c r="CP139" s="1"/>
      <c r="CQ139" s="1"/>
      <c r="CR139" s="1"/>
      <c r="CS139" s="1"/>
      <c r="CT139" s="1"/>
      <c r="CU139" s="1"/>
      <c r="CV139" s="1"/>
      <c r="CW139" s="1"/>
      <c r="CX139" s="1"/>
      <c r="CY139" s="1"/>
      <c r="CZ139" s="1"/>
      <c r="DB139" s="1"/>
      <c r="DC139" s="1"/>
      <c r="DD139" s="1"/>
    </row>
    <row r="140" spans="1:108" x14ac:dyDescent="0.25">
      <c r="A140">
        <v>1253</v>
      </c>
      <c r="B140" s="1" t="s">
        <v>8732</v>
      </c>
      <c r="C140" s="1" t="s">
        <v>8733</v>
      </c>
      <c r="D140" s="1" t="s">
        <v>8733</v>
      </c>
      <c r="E140">
        <v>0</v>
      </c>
      <c r="F140">
        <v>0</v>
      </c>
      <c r="G140">
        <v>0</v>
      </c>
      <c r="H140" s="1" t="s">
        <v>8729</v>
      </c>
      <c r="I140">
        <v>0</v>
      </c>
      <c r="J140">
        <v>0</v>
      </c>
      <c r="K140">
        <v>0</v>
      </c>
      <c r="L140">
        <v>0</v>
      </c>
      <c r="M140">
        <v>0</v>
      </c>
      <c r="N140">
        <v>-1</v>
      </c>
      <c r="O140">
        <v>1</v>
      </c>
      <c r="Q140" s="1"/>
      <c r="R140">
        <v>0</v>
      </c>
      <c r="S140">
        <v>0</v>
      </c>
      <c r="T140">
        <v>-1</v>
      </c>
      <c r="U140" s="1"/>
      <c r="V140" s="1"/>
      <c r="W140" s="1"/>
      <c r="X140" s="1"/>
      <c r="Y140" s="1"/>
      <c r="Z140" s="1"/>
      <c r="AA140" s="1"/>
      <c r="AB140" s="1"/>
      <c r="AC140" s="1"/>
      <c r="AD140" s="1"/>
      <c r="AE140" s="1"/>
      <c r="AF140" s="1"/>
      <c r="AG140" s="1"/>
      <c r="AH140" s="1"/>
      <c r="AI140" s="1"/>
      <c r="AJ140">
        <v>1253</v>
      </c>
      <c r="AK140" s="1" t="s">
        <v>8732</v>
      </c>
      <c r="AL140" s="1" t="s">
        <v>8732</v>
      </c>
      <c r="AM140">
        <v>0</v>
      </c>
      <c r="AN140">
        <v>0</v>
      </c>
      <c r="AO140">
        <v>0</v>
      </c>
      <c r="AP140">
        <v>0</v>
      </c>
      <c r="AQ140" s="1" t="s">
        <v>8729</v>
      </c>
      <c r="AR140">
        <v>1</v>
      </c>
      <c r="AT140">
        <v>0</v>
      </c>
      <c r="AU140">
        <v>0</v>
      </c>
      <c r="BF140" s="1" t="s">
        <v>8619</v>
      </c>
      <c r="BG140">
        <v>0</v>
      </c>
      <c r="BH140">
        <v>0</v>
      </c>
      <c r="BI140">
        <v>0</v>
      </c>
      <c r="BJ140">
        <v>0</v>
      </c>
      <c r="BK140">
        <v>0</v>
      </c>
      <c r="BL140">
        <v>0</v>
      </c>
      <c r="BM140">
        <v>0</v>
      </c>
      <c r="BN140">
        <v>0</v>
      </c>
      <c r="BO140">
        <v>0</v>
      </c>
      <c r="BP140">
        <v>0</v>
      </c>
      <c r="BQ140">
        <v>0</v>
      </c>
      <c r="BR140">
        <v>0</v>
      </c>
      <c r="BS140">
        <v>0</v>
      </c>
      <c r="BT140">
        <v>0</v>
      </c>
      <c r="BU140">
        <v>0</v>
      </c>
      <c r="BV140">
        <v>0</v>
      </c>
      <c r="BW140">
        <v>0</v>
      </c>
      <c r="BX140">
        <v>0</v>
      </c>
      <c r="BY140">
        <v>0</v>
      </c>
      <c r="BZ140">
        <v>0</v>
      </c>
      <c r="CA140">
        <v>0</v>
      </c>
      <c r="CB140">
        <v>0</v>
      </c>
      <c r="CC140">
        <v>0</v>
      </c>
      <c r="CD140">
        <v>0</v>
      </c>
      <c r="CE140">
        <v>0</v>
      </c>
      <c r="CF140">
        <v>0</v>
      </c>
      <c r="CG140" s="1" t="s">
        <v>8620</v>
      </c>
      <c r="CH140" s="1" t="s">
        <v>8621</v>
      </c>
      <c r="CI140" s="1"/>
      <c r="CJ140" s="1"/>
      <c r="CK140" s="1"/>
      <c r="CL140" s="1"/>
      <c r="CM140" s="1"/>
      <c r="CN140" s="1"/>
      <c r="CO140" s="1"/>
      <c r="CP140" s="1"/>
      <c r="CQ140" s="1"/>
      <c r="CR140" s="1"/>
      <c r="CS140" s="1"/>
      <c r="CT140" s="1"/>
      <c r="CU140" s="1"/>
      <c r="CV140" s="1"/>
      <c r="CW140" s="1"/>
      <c r="CX140" s="1"/>
      <c r="CY140" s="1"/>
      <c r="CZ140" s="1"/>
      <c r="DB140" s="1"/>
      <c r="DC140" s="1"/>
      <c r="DD140" s="1"/>
    </row>
    <row r="141" spans="1:108" x14ac:dyDescent="0.25">
      <c r="A141">
        <v>1254</v>
      </c>
      <c r="B141" s="1" t="s">
        <v>8776</v>
      </c>
      <c r="C141" s="1" t="s">
        <v>8777</v>
      </c>
      <c r="D141" s="1" t="s">
        <v>8777</v>
      </c>
      <c r="E141">
        <v>0</v>
      </c>
      <c r="F141">
        <v>0</v>
      </c>
      <c r="G141">
        <v>0</v>
      </c>
      <c r="H141" s="1" t="s">
        <v>8729</v>
      </c>
      <c r="I141">
        <v>0</v>
      </c>
      <c r="J141">
        <v>0</v>
      </c>
      <c r="K141">
        <v>0</v>
      </c>
      <c r="L141">
        <v>0</v>
      </c>
      <c r="M141">
        <v>0</v>
      </c>
      <c r="N141">
        <v>-1</v>
      </c>
      <c r="O141">
        <v>1</v>
      </c>
      <c r="Q141" s="1"/>
      <c r="R141">
        <v>0</v>
      </c>
      <c r="S141">
        <v>0</v>
      </c>
      <c r="T141">
        <v>-1</v>
      </c>
      <c r="U141" s="1"/>
      <c r="V141" s="1"/>
      <c r="W141" s="1"/>
      <c r="X141" s="1"/>
      <c r="Y141" s="1"/>
      <c r="Z141" s="1"/>
      <c r="AA141" s="1"/>
      <c r="AB141" s="1"/>
      <c r="AC141" s="1"/>
      <c r="AD141" s="1"/>
      <c r="AE141" s="1"/>
      <c r="AF141" s="1"/>
      <c r="AG141" s="1"/>
      <c r="AH141" s="1"/>
      <c r="AI141" s="1"/>
      <c r="AJ141">
        <v>1254</v>
      </c>
      <c r="AK141" s="1" t="s">
        <v>8776</v>
      </c>
      <c r="AL141" s="1" t="s">
        <v>8776</v>
      </c>
      <c r="AM141">
        <v>0</v>
      </c>
      <c r="AN141">
        <v>0</v>
      </c>
      <c r="AO141">
        <v>0</v>
      </c>
      <c r="AP141">
        <v>0</v>
      </c>
      <c r="AQ141" s="1" t="s">
        <v>8729</v>
      </c>
      <c r="AR141">
        <v>1</v>
      </c>
      <c r="AT141">
        <v>0</v>
      </c>
      <c r="AU141">
        <v>0</v>
      </c>
      <c r="BF141" s="1" t="s">
        <v>8619</v>
      </c>
      <c r="BG141">
        <v>0</v>
      </c>
      <c r="BH141">
        <v>0</v>
      </c>
      <c r="BI141">
        <v>0</v>
      </c>
      <c r="BJ141">
        <v>0</v>
      </c>
      <c r="BK141">
        <v>0</v>
      </c>
      <c r="BL141">
        <v>0</v>
      </c>
      <c r="BM141">
        <v>0</v>
      </c>
      <c r="BN141">
        <v>0</v>
      </c>
      <c r="BO141">
        <v>0</v>
      </c>
      <c r="BP141">
        <v>0</v>
      </c>
      <c r="BQ141">
        <v>0</v>
      </c>
      <c r="BR141">
        <v>0</v>
      </c>
      <c r="BS141">
        <v>0</v>
      </c>
      <c r="BT141">
        <v>0</v>
      </c>
      <c r="BU141">
        <v>0</v>
      </c>
      <c r="BV141">
        <v>0</v>
      </c>
      <c r="BW141">
        <v>0</v>
      </c>
      <c r="BX141">
        <v>0</v>
      </c>
      <c r="BY141">
        <v>0</v>
      </c>
      <c r="BZ141">
        <v>0</v>
      </c>
      <c r="CA141">
        <v>0</v>
      </c>
      <c r="CB141">
        <v>0</v>
      </c>
      <c r="CC141">
        <v>0</v>
      </c>
      <c r="CD141">
        <v>0</v>
      </c>
      <c r="CE141">
        <v>0</v>
      </c>
      <c r="CF141">
        <v>0</v>
      </c>
      <c r="CG141" s="1" t="s">
        <v>8620</v>
      </c>
      <c r="CH141" s="1" t="s">
        <v>8621</v>
      </c>
      <c r="CI141" s="1"/>
      <c r="CJ141" s="1"/>
      <c r="CK141" s="1"/>
      <c r="CL141" s="1"/>
      <c r="CM141" s="1"/>
      <c r="CN141" s="1"/>
      <c r="CO141" s="1"/>
      <c r="CP141" s="1"/>
      <c r="CQ141" s="1"/>
      <c r="CR141" s="1"/>
      <c r="CS141" s="1"/>
      <c r="CT141" s="1"/>
      <c r="CU141" s="1"/>
      <c r="CV141" s="1"/>
      <c r="CW141" s="1"/>
      <c r="CX141" s="1"/>
      <c r="CY141" s="1"/>
      <c r="CZ141" s="1"/>
      <c r="DB141" s="1"/>
      <c r="DC141" s="1"/>
      <c r="DD141" s="1"/>
    </row>
    <row r="142" spans="1:108" x14ac:dyDescent="0.25">
      <c r="A142">
        <v>1255</v>
      </c>
      <c r="B142" s="1" t="s">
        <v>8778</v>
      </c>
      <c r="C142" s="1" t="s">
        <v>8779</v>
      </c>
      <c r="D142" s="1" t="s">
        <v>8779</v>
      </c>
      <c r="E142">
        <v>0</v>
      </c>
      <c r="F142">
        <v>0</v>
      </c>
      <c r="G142">
        <v>0</v>
      </c>
      <c r="H142" s="1" t="s">
        <v>8729</v>
      </c>
      <c r="I142">
        <v>0</v>
      </c>
      <c r="J142">
        <v>0</v>
      </c>
      <c r="K142">
        <v>0</v>
      </c>
      <c r="L142">
        <v>0</v>
      </c>
      <c r="M142">
        <v>0</v>
      </c>
      <c r="N142">
        <v>-1</v>
      </c>
      <c r="O142">
        <v>1</v>
      </c>
      <c r="Q142" s="1"/>
      <c r="R142">
        <v>0</v>
      </c>
      <c r="S142">
        <v>0</v>
      </c>
      <c r="T142">
        <v>-1</v>
      </c>
      <c r="U142" s="1"/>
      <c r="V142" s="1"/>
      <c r="W142" s="1"/>
      <c r="X142" s="1"/>
      <c r="Y142" s="1"/>
      <c r="Z142" s="1"/>
      <c r="AA142" s="1"/>
      <c r="AB142" s="1"/>
      <c r="AC142" s="1"/>
      <c r="AD142" s="1"/>
      <c r="AE142" s="1"/>
      <c r="AF142" s="1"/>
      <c r="AG142" s="1"/>
      <c r="AH142" s="1"/>
      <c r="AI142" s="1"/>
      <c r="AJ142">
        <v>1255</v>
      </c>
      <c r="AK142" s="1" t="s">
        <v>8778</v>
      </c>
      <c r="AL142" s="1" t="s">
        <v>8778</v>
      </c>
      <c r="AM142">
        <v>0</v>
      </c>
      <c r="AN142">
        <v>0</v>
      </c>
      <c r="AO142">
        <v>0</v>
      </c>
      <c r="AP142">
        <v>0</v>
      </c>
      <c r="AQ142" s="1" t="s">
        <v>8729</v>
      </c>
      <c r="AR142">
        <v>1</v>
      </c>
      <c r="AT142">
        <v>0</v>
      </c>
      <c r="AU142">
        <v>0</v>
      </c>
      <c r="BF142" s="1" t="s">
        <v>8619</v>
      </c>
      <c r="BG142">
        <v>0</v>
      </c>
      <c r="BH142">
        <v>0</v>
      </c>
      <c r="BI142">
        <v>0</v>
      </c>
      <c r="BJ142">
        <v>0</v>
      </c>
      <c r="BK142">
        <v>0</v>
      </c>
      <c r="BL142">
        <v>0</v>
      </c>
      <c r="BM142">
        <v>0</v>
      </c>
      <c r="BN142">
        <v>0</v>
      </c>
      <c r="BO142">
        <v>0</v>
      </c>
      <c r="BP142">
        <v>0</v>
      </c>
      <c r="BQ142">
        <v>0</v>
      </c>
      <c r="BR142">
        <v>0</v>
      </c>
      <c r="BS142">
        <v>0</v>
      </c>
      <c r="BT142">
        <v>0</v>
      </c>
      <c r="BU142">
        <v>0</v>
      </c>
      <c r="BV142">
        <v>0</v>
      </c>
      <c r="BW142">
        <v>0</v>
      </c>
      <c r="BX142">
        <v>0</v>
      </c>
      <c r="BY142">
        <v>0</v>
      </c>
      <c r="BZ142">
        <v>0</v>
      </c>
      <c r="CA142">
        <v>0</v>
      </c>
      <c r="CB142">
        <v>0</v>
      </c>
      <c r="CC142">
        <v>0</v>
      </c>
      <c r="CD142">
        <v>0</v>
      </c>
      <c r="CE142">
        <v>0</v>
      </c>
      <c r="CF142">
        <v>0</v>
      </c>
      <c r="CG142" s="1" t="s">
        <v>8620</v>
      </c>
      <c r="CH142" s="1" t="s">
        <v>8621</v>
      </c>
      <c r="CI142" s="1"/>
      <c r="CJ142" s="1"/>
      <c r="CK142" s="1"/>
      <c r="CL142" s="1"/>
      <c r="CM142" s="1"/>
      <c r="CN142" s="1"/>
      <c r="CO142" s="1"/>
      <c r="CP142" s="1"/>
      <c r="CQ142" s="1"/>
      <c r="CR142" s="1"/>
      <c r="CS142" s="1"/>
      <c r="CT142" s="1"/>
      <c r="CU142" s="1"/>
      <c r="CV142" s="1"/>
      <c r="CW142" s="1"/>
      <c r="CX142" s="1"/>
      <c r="CY142" s="1"/>
      <c r="CZ142" s="1"/>
      <c r="DB142" s="1"/>
      <c r="DC142" s="1"/>
      <c r="DD142" s="1"/>
    </row>
    <row r="143" spans="1:108" x14ac:dyDescent="0.25">
      <c r="A143">
        <v>1256</v>
      </c>
      <c r="B143" s="1" t="s">
        <v>8846</v>
      </c>
      <c r="C143" s="1" t="s">
        <v>8847</v>
      </c>
      <c r="D143" s="1" t="s">
        <v>8847</v>
      </c>
      <c r="E143">
        <v>0</v>
      </c>
      <c r="F143">
        <v>0</v>
      </c>
      <c r="G143">
        <v>0</v>
      </c>
      <c r="H143" s="1" t="s">
        <v>8729</v>
      </c>
      <c r="I143">
        <v>0</v>
      </c>
      <c r="J143">
        <v>0</v>
      </c>
      <c r="K143">
        <v>0</v>
      </c>
      <c r="L143">
        <v>0</v>
      </c>
      <c r="M143">
        <v>0</v>
      </c>
      <c r="N143">
        <v>-1</v>
      </c>
      <c r="O143">
        <v>1</v>
      </c>
      <c r="Q143" s="1"/>
      <c r="R143">
        <v>0</v>
      </c>
      <c r="S143">
        <v>0</v>
      </c>
      <c r="T143">
        <v>-1</v>
      </c>
      <c r="U143" s="1"/>
      <c r="V143" s="1"/>
      <c r="W143" s="1"/>
      <c r="X143" s="1"/>
      <c r="Y143" s="1"/>
      <c r="Z143" s="1"/>
      <c r="AA143" s="1"/>
      <c r="AB143" s="1"/>
      <c r="AC143" s="1"/>
      <c r="AD143" s="1"/>
      <c r="AE143" s="1"/>
      <c r="AF143" s="1"/>
      <c r="AG143" s="1"/>
      <c r="AH143" s="1"/>
      <c r="AI143" s="1"/>
      <c r="AJ143">
        <v>1256</v>
      </c>
      <c r="AK143" s="1" t="s">
        <v>8846</v>
      </c>
      <c r="AL143" s="1" t="s">
        <v>8846</v>
      </c>
      <c r="AM143">
        <v>0</v>
      </c>
      <c r="AN143">
        <v>0</v>
      </c>
      <c r="AO143">
        <v>0</v>
      </c>
      <c r="AP143">
        <v>0</v>
      </c>
      <c r="AQ143" s="1" t="s">
        <v>8729</v>
      </c>
      <c r="AR143">
        <v>1</v>
      </c>
      <c r="AT143">
        <v>0</v>
      </c>
      <c r="AU143">
        <v>0</v>
      </c>
      <c r="BF143" s="1" t="s">
        <v>8619</v>
      </c>
      <c r="BG143">
        <v>0</v>
      </c>
      <c r="BH143">
        <v>0</v>
      </c>
      <c r="BI143">
        <v>0</v>
      </c>
      <c r="BJ143">
        <v>0</v>
      </c>
      <c r="BK143">
        <v>0</v>
      </c>
      <c r="BL143">
        <v>0</v>
      </c>
      <c r="BM143">
        <v>0</v>
      </c>
      <c r="BN143">
        <v>0</v>
      </c>
      <c r="BO143">
        <v>0</v>
      </c>
      <c r="BP143">
        <v>0</v>
      </c>
      <c r="BQ143">
        <v>0</v>
      </c>
      <c r="BR143">
        <v>0</v>
      </c>
      <c r="BS143">
        <v>0</v>
      </c>
      <c r="BT143">
        <v>0</v>
      </c>
      <c r="BU143">
        <v>0</v>
      </c>
      <c r="BV143">
        <v>0</v>
      </c>
      <c r="BW143">
        <v>0</v>
      </c>
      <c r="BX143">
        <v>0</v>
      </c>
      <c r="BY143">
        <v>0</v>
      </c>
      <c r="BZ143">
        <v>0</v>
      </c>
      <c r="CA143">
        <v>0</v>
      </c>
      <c r="CB143">
        <v>0</v>
      </c>
      <c r="CC143">
        <v>0</v>
      </c>
      <c r="CD143">
        <v>0</v>
      </c>
      <c r="CE143">
        <v>0</v>
      </c>
      <c r="CF143">
        <v>0</v>
      </c>
      <c r="CG143" s="1" t="s">
        <v>8620</v>
      </c>
      <c r="CH143" s="1" t="s">
        <v>8621</v>
      </c>
      <c r="CI143" s="1"/>
      <c r="CJ143" s="1"/>
      <c r="CK143" s="1"/>
      <c r="CL143" s="1"/>
      <c r="CM143" s="1"/>
      <c r="CN143" s="1"/>
      <c r="CO143" s="1"/>
      <c r="CP143" s="1"/>
      <c r="CQ143" s="1"/>
      <c r="CR143" s="1"/>
      <c r="CS143" s="1"/>
      <c r="CT143" s="1"/>
      <c r="CU143" s="1"/>
      <c r="CV143" s="1"/>
      <c r="CW143" s="1"/>
      <c r="CX143" s="1"/>
      <c r="CY143" s="1"/>
      <c r="CZ143" s="1"/>
      <c r="DB143" s="1"/>
      <c r="DC143" s="1"/>
      <c r="DD143" s="1"/>
    </row>
    <row r="144" spans="1:108" x14ac:dyDescent="0.25">
      <c r="A144">
        <v>1257</v>
      </c>
      <c r="B144" s="1" t="s">
        <v>8848</v>
      </c>
      <c r="C144" s="1" t="s">
        <v>8849</v>
      </c>
      <c r="D144" s="1" t="s">
        <v>8849</v>
      </c>
      <c r="E144">
        <v>0</v>
      </c>
      <c r="F144">
        <v>0</v>
      </c>
      <c r="G144">
        <v>0</v>
      </c>
      <c r="H144" s="1" t="s">
        <v>8729</v>
      </c>
      <c r="I144">
        <v>0</v>
      </c>
      <c r="J144">
        <v>0</v>
      </c>
      <c r="K144">
        <v>0</v>
      </c>
      <c r="L144">
        <v>0</v>
      </c>
      <c r="M144">
        <v>0</v>
      </c>
      <c r="N144">
        <v>-1</v>
      </c>
      <c r="O144">
        <v>1</v>
      </c>
      <c r="Q144" s="1"/>
      <c r="R144">
        <v>0</v>
      </c>
      <c r="S144">
        <v>0</v>
      </c>
      <c r="T144">
        <v>-1</v>
      </c>
      <c r="U144" s="1"/>
      <c r="V144" s="1"/>
      <c r="W144" s="1"/>
      <c r="X144" s="1"/>
      <c r="Y144" s="1"/>
      <c r="Z144" s="1"/>
      <c r="AA144" s="1"/>
      <c r="AB144" s="1"/>
      <c r="AC144" s="1"/>
      <c r="AD144" s="1"/>
      <c r="AE144" s="1"/>
      <c r="AF144" s="1"/>
      <c r="AG144" s="1"/>
      <c r="AH144" s="1"/>
      <c r="AI144" s="1"/>
      <c r="AJ144">
        <v>1257</v>
      </c>
      <c r="AK144" s="1" t="s">
        <v>8848</v>
      </c>
      <c r="AL144" s="1" t="s">
        <v>8848</v>
      </c>
      <c r="AM144">
        <v>0</v>
      </c>
      <c r="AN144">
        <v>0</v>
      </c>
      <c r="AO144">
        <v>0</v>
      </c>
      <c r="AP144">
        <v>0</v>
      </c>
      <c r="AQ144" s="1" t="s">
        <v>8729</v>
      </c>
      <c r="AR144">
        <v>1</v>
      </c>
      <c r="AT144">
        <v>0</v>
      </c>
      <c r="AU144">
        <v>0</v>
      </c>
      <c r="BF144" s="1" t="s">
        <v>8619</v>
      </c>
      <c r="BG144">
        <v>0</v>
      </c>
      <c r="BH144">
        <v>0</v>
      </c>
      <c r="BI144">
        <v>0</v>
      </c>
      <c r="BJ144">
        <v>0</v>
      </c>
      <c r="BK144">
        <v>0</v>
      </c>
      <c r="BL144">
        <v>0</v>
      </c>
      <c r="BM144">
        <v>0</v>
      </c>
      <c r="BN144">
        <v>0</v>
      </c>
      <c r="BO144">
        <v>0</v>
      </c>
      <c r="BP144">
        <v>0</v>
      </c>
      <c r="BQ144">
        <v>0</v>
      </c>
      <c r="BR144">
        <v>0</v>
      </c>
      <c r="BS144">
        <v>0</v>
      </c>
      <c r="BT144">
        <v>0</v>
      </c>
      <c r="BU144">
        <v>0</v>
      </c>
      <c r="BV144">
        <v>0</v>
      </c>
      <c r="BW144">
        <v>0</v>
      </c>
      <c r="BX144">
        <v>0</v>
      </c>
      <c r="BY144">
        <v>0</v>
      </c>
      <c r="BZ144">
        <v>0</v>
      </c>
      <c r="CA144">
        <v>0</v>
      </c>
      <c r="CB144">
        <v>0</v>
      </c>
      <c r="CC144">
        <v>0</v>
      </c>
      <c r="CD144">
        <v>0</v>
      </c>
      <c r="CE144">
        <v>0</v>
      </c>
      <c r="CF144">
        <v>0</v>
      </c>
      <c r="CG144" s="1" t="s">
        <v>8620</v>
      </c>
      <c r="CH144" s="1" t="s">
        <v>8621</v>
      </c>
      <c r="CI144" s="1"/>
      <c r="CJ144" s="1"/>
      <c r="CK144" s="1"/>
      <c r="CL144" s="1"/>
      <c r="CM144" s="1"/>
      <c r="CN144" s="1"/>
      <c r="CO144" s="1"/>
      <c r="CP144" s="1"/>
      <c r="CQ144" s="1"/>
      <c r="CR144" s="1"/>
      <c r="CS144" s="1"/>
      <c r="CT144" s="1"/>
      <c r="CU144" s="1"/>
      <c r="CV144" s="1"/>
      <c r="CW144" s="1"/>
      <c r="CX144" s="1"/>
      <c r="CY144" s="1"/>
      <c r="CZ144" s="1"/>
      <c r="DB144" s="1"/>
      <c r="DC144" s="1"/>
      <c r="DD144" s="1"/>
    </row>
    <row r="145" spans="1:108" x14ac:dyDescent="0.25">
      <c r="A145">
        <v>1258</v>
      </c>
      <c r="B145" s="1" t="s">
        <v>8850</v>
      </c>
      <c r="C145" s="1" t="s">
        <v>8851</v>
      </c>
      <c r="D145" s="1" t="s">
        <v>8851</v>
      </c>
      <c r="E145">
        <v>0</v>
      </c>
      <c r="F145">
        <v>0</v>
      </c>
      <c r="G145">
        <v>0</v>
      </c>
      <c r="H145" s="1" t="s">
        <v>8729</v>
      </c>
      <c r="I145">
        <v>0</v>
      </c>
      <c r="J145">
        <v>0</v>
      </c>
      <c r="K145">
        <v>0</v>
      </c>
      <c r="L145">
        <v>0</v>
      </c>
      <c r="M145">
        <v>0</v>
      </c>
      <c r="N145">
        <v>-1</v>
      </c>
      <c r="O145">
        <v>1</v>
      </c>
      <c r="Q145" s="1"/>
      <c r="R145">
        <v>0</v>
      </c>
      <c r="S145">
        <v>0</v>
      </c>
      <c r="T145">
        <v>-1</v>
      </c>
      <c r="U145" s="1"/>
      <c r="V145" s="1"/>
      <c r="W145" s="1"/>
      <c r="X145" s="1"/>
      <c r="Y145" s="1"/>
      <c r="Z145" s="1"/>
      <c r="AA145" s="1"/>
      <c r="AB145" s="1"/>
      <c r="AC145" s="1"/>
      <c r="AD145" s="1"/>
      <c r="AE145" s="1"/>
      <c r="AF145" s="1"/>
      <c r="AG145" s="1"/>
      <c r="AH145" s="1"/>
      <c r="AI145" s="1"/>
      <c r="AJ145">
        <v>1258</v>
      </c>
      <c r="AK145" s="1" t="s">
        <v>8850</v>
      </c>
      <c r="AL145" s="1" t="s">
        <v>8850</v>
      </c>
      <c r="AM145">
        <v>0</v>
      </c>
      <c r="AN145">
        <v>0</v>
      </c>
      <c r="AO145">
        <v>0</v>
      </c>
      <c r="AP145">
        <v>0</v>
      </c>
      <c r="AQ145" s="1" t="s">
        <v>8729</v>
      </c>
      <c r="AR145">
        <v>1</v>
      </c>
      <c r="AT145">
        <v>0</v>
      </c>
      <c r="AU145">
        <v>0</v>
      </c>
      <c r="BF145" s="1" t="s">
        <v>8619</v>
      </c>
      <c r="BG145">
        <v>0</v>
      </c>
      <c r="BH145">
        <v>0</v>
      </c>
      <c r="BI145">
        <v>0</v>
      </c>
      <c r="BJ145">
        <v>0</v>
      </c>
      <c r="BK145">
        <v>0</v>
      </c>
      <c r="BL145">
        <v>0</v>
      </c>
      <c r="BM145">
        <v>0</v>
      </c>
      <c r="BN145">
        <v>0</v>
      </c>
      <c r="BO145">
        <v>0</v>
      </c>
      <c r="BP145">
        <v>0</v>
      </c>
      <c r="BQ145">
        <v>0</v>
      </c>
      <c r="BR145">
        <v>0</v>
      </c>
      <c r="BS145">
        <v>0</v>
      </c>
      <c r="BT145">
        <v>0</v>
      </c>
      <c r="BU145">
        <v>0</v>
      </c>
      <c r="BV145">
        <v>0</v>
      </c>
      <c r="BW145">
        <v>0</v>
      </c>
      <c r="BX145">
        <v>0</v>
      </c>
      <c r="BY145">
        <v>0</v>
      </c>
      <c r="BZ145">
        <v>0</v>
      </c>
      <c r="CA145">
        <v>0</v>
      </c>
      <c r="CB145">
        <v>0</v>
      </c>
      <c r="CC145">
        <v>0</v>
      </c>
      <c r="CD145">
        <v>0</v>
      </c>
      <c r="CE145">
        <v>0</v>
      </c>
      <c r="CF145">
        <v>0</v>
      </c>
      <c r="CG145" s="1" t="s">
        <v>8620</v>
      </c>
      <c r="CH145" s="1" t="s">
        <v>8621</v>
      </c>
      <c r="CI145" s="1"/>
      <c r="CJ145" s="1"/>
      <c r="CK145" s="1"/>
      <c r="CL145" s="1"/>
      <c r="CM145" s="1"/>
      <c r="CN145" s="1"/>
      <c r="CO145" s="1"/>
      <c r="CP145" s="1"/>
      <c r="CQ145" s="1"/>
      <c r="CR145" s="1"/>
      <c r="CS145" s="1"/>
      <c r="CT145" s="1"/>
      <c r="CU145" s="1"/>
      <c r="CV145" s="1"/>
      <c r="CW145" s="1"/>
      <c r="CX145" s="1"/>
      <c r="CY145" s="1"/>
      <c r="CZ145" s="1"/>
      <c r="DB145" s="1"/>
      <c r="DC145" s="1"/>
      <c r="DD145" s="1"/>
    </row>
    <row r="146" spans="1:108" x14ac:dyDescent="0.25">
      <c r="A146">
        <v>1259</v>
      </c>
      <c r="B146" s="1" t="s">
        <v>8780</v>
      </c>
      <c r="C146" s="1" t="s">
        <v>8781</v>
      </c>
      <c r="D146" s="1" t="s">
        <v>8781</v>
      </c>
      <c r="E146">
        <v>0</v>
      </c>
      <c r="F146">
        <v>0</v>
      </c>
      <c r="G146">
        <v>0</v>
      </c>
      <c r="H146" s="1" t="s">
        <v>8729</v>
      </c>
      <c r="I146">
        <v>0</v>
      </c>
      <c r="J146">
        <v>0</v>
      </c>
      <c r="K146">
        <v>0</v>
      </c>
      <c r="L146">
        <v>0</v>
      </c>
      <c r="M146">
        <v>0</v>
      </c>
      <c r="N146">
        <v>-1</v>
      </c>
      <c r="O146">
        <v>1</v>
      </c>
      <c r="Q146" s="1"/>
      <c r="R146">
        <v>0</v>
      </c>
      <c r="S146">
        <v>0</v>
      </c>
      <c r="T146">
        <v>-1</v>
      </c>
      <c r="U146" s="1"/>
      <c r="V146" s="1"/>
      <c r="W146" s="1"/>
      <c r="X146" s="1"/>
      <c r="Y146" s="1"/>
      <c r="Z146" s="1"/>
      <c r="AA146" s="1"/>
      <c r="AB146" s="1"/>
      <c r="AC146" s="1"/>
      <c r="AD146" s="1"/>
      <c r="AE146" s="1"/>
      <c r="AF146" s="1"/>
      <c r="AG146" s="1"/>
      <c r="AH146" s="1"/>
      <c r="AI146" s="1"/>
      <c r="AJ146">
        <v>1259</v>
      </c>
      <c r="AK146" s="1" t="s">
        <v>8780</v>
      </c>
      <c r="AL146" s="1" t="s">
        <v>8780</v>
      </c>
      <c r="AM146">
        <v>0</v>
      </c>
      <c r="AN146">
        <v>0</v>
      </c>
      <c r="AO146">
        <v>0</v>
      </c>
      <c r="AP146">
        <v>0</v>
      </c>
      <c r="AQ146" s="1" t="s">
        <v>8729</v>
      </c>
      <c r="AR146">
        <v>1</v>
      </c>
      <c r="AT146">
        <v>0</v>
      </c>
      <c r="AU146">
        <v>0</v>
      </c>
      <c r="BF146" s="1" t="s">
        <v>8619</v>
      </c>
      <c r="BG146">
        <v>0</v>
      </c>
      <c r="BH146">
        <v>0</v>
      </c>
      <c r="BI146">
        <v>0</v>
      </c>
      <c r="BJ146">
        <v>0</v>
      </c>
      <c r="BK146">
        <v>0</v>
      </c>
      <c r="BL146">
        <v>0</v>
      </c>
      <c r="BM146">
        <v>0</v>
      </c>
      <c r="BN146">
        <v>0</v>
      </c>
      <c r="BO146">
        <v>0</v>
      </c>
      <c r="BP146">
        <v>0</v>
      </c>
      <c r="BQ146">
        <v>0</v>
      </c>
      <c r="BR146">
        <v>0</v>
      </c>
      <c r="BS146">
        <v>0</v>
      </c>
      <c r="BT146">
        <v>0</v>
      </c>
      <c r="BU146">
        <v>0</v>
      </c>
      <c r="BV146">
        <v>0</v>
      </c>
      <c r="BW146">
        <v>0</v>
      </c>
      <c r="BX146">
        <v>0</v>
      </c>
      <c r="BY146">
        <v>0</v>
      </c>
      <c r="BZ146">
        <v>0</v>
      </c>
      <c r="CA146">
        <v>0</v>
      </c>
      <c r="CB146">
        <v>0</v>
      </c>
      <c r="CC146">
        <v>0</v>
      </c>
      <c r="CD146">
        <v>0</v>
      </c>
      <c r="CE146">
        <v>0</v>
      </c>
      <c r="CF146">
        <v>0</v>
      </c>
      <c r="CG146" s="1" t="s">
        <v>8620</v>
      </c>
      <c r="CH146" s="1" t="s">
        <v>8621</v>
      </c>
      <c r="CI146" s="1"/>
      <c r="CJ146" s="1"/>
      <c r="CK146" s="1"/>
      <c r="CL146" s="1"/>
      <c r="CM146" s="1"/>
      <c r="CN146" s="1"/>
      <c r="CO146" s="1"/>
      <c r="CP146" s="1"/>
      <c r="CQ146" s="1"/>
      <c r="CR146" s="1"/>
      <c r="CS146" s="1"/>
      <c r="CT146" s="1"/>
      <c r="CU146" s="1"/>
      <c r="CV146" s="1"/>
      <c r="CW146" s="1"/>
      <c r="CX146" s="1"/>
      <c r="CY146" s="1"/>
      <c r="CZ146" s="1"/>
      <c r="DB146" s="1"/>
      <c r="DC146" s="1"/>
      <c r="DD146" s="1"/>
    </row>
    <row r="147" spans="1:108" x14ac:dyDescent="0.25">
      <c r="A147">
        <v>1260</v>
      </c>
      <c r="B147" s="1" t="s">
        <v>8852</v>
      </c>
      <c r="C147" s="1" t="s">
        <v>8853</v>
      </c>
      <c r="D147" s="1" t="s">
        <v>8853</v>
      </c>
      <c r="E147">
        <v>0</v>
      </c>
      <c r="F147">
        <v>0</v>
      </c>
      <c r="G147">
        <v>0</v>
      </c>
      <c r="H147" s="1" t="s">
        <v>8729</v>
      </c>
      <c r="I147">
        <v>0</v>
      </c>
      <c r="J147">
        <v>0</v>
      </c>
      <c r="K147">
        <v>0</v>
      </c>
      <c r="L147">
        <v>0</v>
      </c>
      <c r="M147">
        <v>0</v>
      </c>
      <c r="N147">
        <v>-1</v>
      </c>
      <c r="O147">
        <v>1</v>
      </c>
      <c r="Q147" s="1"/>
      <c r="R147">
        <v>0</v>
      </c>
      <c r="S147">
        <v>0</v>
      </c>
      <c r="T147">
        <v>-1</v>
      </c>
      <c r="U147" s="1"/>
      <c r="V147" s="1"/>
      <c r="W147" s="1"/>
      <c r="X147" s="1"/>
      <c r="Y147" s="1"/>
      <c r="Z147" s="1"/>
      <c r="AA147" s="1"/>
      <c r="AB147" s="1"/>
      <c r="AC147" s="1"/>
      <c r="AD147" s="1"/>
      <c r="AE147" s="1"/>
      <c r="AF147" s="1"/>
      <c r="AG147" s="1"/>
      <c r="AH147" s="1"/>
      <c r="AI147" s="1"/>
      <c r="AJ147">
        <v>1260</v>
      </c>
      <c r="AK147" s="1" t="s">
        <v>8852</v>
      </c>
      <c r="AL147" s="1" t="s">
        <v>8852</v>
      </c>
      <c r="AM147">
        <v>0</v>
      </c>
      <c r="AN147">
        <v>0</v>
      </c>
      <c r="AO147">
        <v>0</v>
      </c>
      <c r="AP147">
        <v>0</v>
      </c>
      <c r="AQ147" s="1" t="s">
        <v>8729</v>
      </c>
      <c r="AR147">
        <v>1</v>
      </c>
      <c r="AT147">
        <v>0</v>
      </c>
      <c r="AU147">
        <v>0</v>
      </c>
      <c r="BF147" s="1" t="s">
        <v>8619</v>
      </c>
      <c r="BG147">
        <v>0</v>
      </c>
      <c r="BH147">
        <v>0</v>
      </c>
      <c r="BI147">
        <v>0</v>
      </c>
      <c r="BJ147">
        <v>0</v>
      </c>
      <c r="BK147">
        <v>0</v>
      </c>
      <c r="BL147">
        <v>0</v>
      </c>
      <c r="BM147">
        <v>0</v>
      </c>
      <c r="BN147">
        <v>0</v>
      </c>
      <c r="BO147">
        <v>0</v>
      </c>
      <c r="BP147">
        <v>0</v>
      </c>
      <c r="BQ147">
        <v>0</v>
      </c>
      <c r="BR147">
        <v>0</v>
      </c>
      <c r="BS147">
        <v>0</v>
      </c>
      <c r="BT147">
        <v>0</v>
      </c>
      <c r="BU147">
        <v>0</v>
      </c>
      <c r="BV147">
        <v>0</v>
      </c>
      <c r="BW147">
        <v>0</v>
      </c>
      <c r="BX147">
        <v>0</v>
      </c>
      <c r="BY147">
        <v>0</v>
      </c>
      <c r="BZ147">
        <v>0</v>
      </c>
      <c r="CA147">
        <v>0</v>
      </c>
      <c r="CB147">
        <v>0</v>
      </c>
      <c r="CC147">
        <v>0</v>
      </c>
      <c r="CD147">
        <v>0</v>
      </c>
      <c r="CE147">
        <v>0</v>
      </c>
      <c r="CF147">
        <v>0</v>
      </c>
      <c r="CG147" s="1" t="s">
        <v>8620</v>
      </c>
      <c r="CH147" s="1" t="s">
        <v>8621</v>
      </c>
      <c r="CI147" s="1"/>
      <c r="CJ147" s="1"/>
      <c r="CK147" s="1"/>
      <c r="CL147" s="1"/>
      <c r="CM147" s="1"/>
      <c r="CN147" s="1"/>
      <c r="CO147" s="1"/>
      <c r="CP147" s="1"/>
      <c r="CQ147" s="1"/>
      <c r="CR147" s="1"/>
      <c r="CS147" s="1"/>
      <c r="CT147" s="1"/>
      <c r="CU147" s="1"/>
      <c r="CV147" s="1"/>
      <c r="CW147" s="1"/>
      <c r="CX147" s="1"/>
      <c r="CY147" s="1"/>
      <c r="CZ147" s="1"/>
      <c r="DB147" s="1"/>
      <c r="DC147" s="1"/>
      <c r="DD147" s="1"/>
    </row>
    <row r="148" spans="1:108" x14ac:dyDescent="0.25">
      <c r="A148">
        <v>1261</v>
      </c>
      <c r="B148" s="1" t="s">
        <v>8734</v>
      </c>
      <c r="C148" s="1" t="s">
        <v>8735</v>
      </c>
      <c r="D148" s="1" t="s">
        <v>8735</v>
      </c>
      <c r="E148">
        <v>0</v>
      </c>
      <c r="F148">
        <v>0</v>
      </c>
      <c r="G148">
        <v>0</v>
      </c>
      <c r="H148" s="1" t="s">
        <v>8729</v>
      </c>
      <c r="I148">
        <v>0</v>
      </c>
      <c r="J148">
        <v>0</v>
      </c>
      <c r="K148">
        <v>0</v>
      </c>
      <c r="L148">
        <v>0</v>
      </c>
      <c r="M148">
        <v>0</v>
      </c>
      <c r="N148">
        <v>-1</v>
      </c>
      <c r="O148">
        <v>1</v>
      </c>
      <c r="Q148" s="1"/>
      <c r="R148">
        <v>0</v>
      </c>
      <c r="S148">
        <v>0</v>
      </c>
      <c r="T148">
        <v>-1</v>
      </c>
      <c r="U148" s="1"/>
      <c r="V148" s="1"/>
      <c r="W148" s="1"/>
      <c r="X148" s="1"/>
      <c r="Y148" s="1"/>
      <c r="Z148" s="1"/>
      <c r="AA148" s="1"/>
      <c r="AB148" s="1"/>
      <c r="AC148" s="1"/>
      <c r="AD148" s="1"/>
      <c r="AE148" s="1"/>
      <c r="AF148" s="1"/>
      <c r="AG148" s="1"/>
      <c r="AH148" s="1"/>
      <c r="AI148" s="1"/>
      <c r="AJ148">
        <v>1261</v>
      </c>
      <c r="AK148" s="1" t="s">
        <v>8734</v>
      </c>
      <c r="AL148" s="1" t="s">
        <v>8734</v>
      </c>
      <c r="AM148">
        <v>0</v>
      </c>
      <c r="AN148">
        <v>0</v>
      </c>
      <c r="AO148">
        <v>0</v>
      </c>
      <c r="AP148">
        <v>0</v>
      </c>
      <c r="AQ148" s="1" t="s">
        <v>8729</v>
      </c>
      <c r="AR148">
        <v>1</v>
      </c>
      <c r="AT148">
        <v>0</v>
      </c>
      <c r="AU148">
        <v>0</v>
      </c>
      <c r="BF148" s="1" t="s">
        <v>8619</v>
      </c>
      <c r="BG148">
        <v>0</v>
      </c>
      <c r="BH148">
        <v>0</v>
      </c>
      <c r="BI148">
        <v>0</v>
      </c>
      <c r="BJ148">
        <v>0</v>
      </c>
      <c r="BK148">
        <v>0</v>
      </c>
      <c r="BL148">
        <v>0</v>
      </c>
      <c r="BM148">
        <v>0</v>
      </c>
      <c r="BN148">
        <v>0</v>
      </c>
      <c r="BO148">
        <v>0</v>
      </c>
      <c r="BP148">
        <v>0</v>
      </c>
      <c r="BQ148">
        <v>0</v>
      </c>
      <c r="BR148">
        <v>0</v>
      </c>
      <c r="BS148">
        <v>0</v>
      </c>
      <c r="BT148">
        <v>0</v>
      </c>
      <c r="BU148">
        <v>0</v>
      </c>
      <c r="BV148">
        <v>0</v>
      </c>
      <c r="BW148">
        <v>0</v>
      </c>
      <c r="BX148">
        <v>0</v>
      </c>
      <c r="BY148">
        <v>0</v>
      </c>
      <c r="BZ148">
        <v>0</v>
      </c>
      <c r="CA148">
        <v>0</v>
      </c>
      <c r="CB148">
        <v>0</v>
      </c>
      <c r="CC148">
        <v>0</v>
      </c>
      <c r="CD148">
        <v>0</v>
      </c>
      <c r="CE148">
        <v>0</v>
      </c>
      <c r="CF148">
        <v>0</v>
      </c>
      <c r="CG148" s="1" t="s">
        <v>8620</v>
      </c>
      <c r="CH148" s="1" t="s">
        <v>8621</v>
      </c>
      <c r="CI148" s="1"/>
      <c r="CJ148" s="1"/>
      <c r="CK148" s="1"/>
      <c r="CL148" s="1"/>
      <c r="CM148" s="1"/>
      <c r="CN148" s="1"/>
      <c r="CO148" s="1"/>
      <c r="CP148" s="1"/>
      <c r="CQ148" s="1"/>
      <c r="CR148" s="1"/>
      <c r="CS148" s="1"/>
      <c r="CT148" s="1"/>
      <c r="CU148" s="1"/>
      <c r="CV148" s="1"/>
      <c r="CW148" s="1"/>
      <c r="CX148" s="1"/>
      <c r="CY148" s="1"/>
      <c r="CZ148" s="1"/>
      <c r="DB148" s="1"/>
      <c r="DC148" s="1"/>
      <c r="DD148" s="1"/>
    </row>
    <row r="149" spans="1:108" x14ac:dyDescent="0.25">
      <c r="A149">
        <v>1262</v>
      </c>
      <c r="B149" s="1" t="s">
        <v>8854</v>
      </c>
      <c r="C149" s="1" t="s">
        <v>8855</v>
      </c>
      <c r="D149" s="1" t="s">
        <v>8855</v>
      </c>
      <c r="E149">
        <v>0</v>
      </c>
      <c r="F149">
        <v>0</v>
      </c>
      <c r="G149">
        <v>0</v>
      </c>
      <c r="H149" s="1" t="s">
        <v>8729</v>
      </c>
      <c r="I149">
        <v>0</v>
      </c>
      <c r="J149">
        <v>0</v>
      </c>
      <c r="K149">
        <v>0</v>
      </c>
      <c r="L149">
        <v>0</v>
      </c>
      <c r="M149">
        <v>0</v>
      </c>
      <c r="N149">
        <v>-1</v>
      </c>
      <c r="O149">
        <v>1</v>
      </c>
      <c r="Q149" s="1"/>
      <c r="R149">
        <v>0</v>
      </c>
      <c r="S149">
        <v>0</v>
      </c>
      <c r="T149">
        <v>-1</v>
      </c>
      <c r="U149" s="1"/>
      <c r="V149" s="1"/>
      <c r="W149" s="1"/>
      <c r="X149" s="1"/>
      <c r="Y149" s="1"/>
      <c r="Z149" s="1"/>
      <c r="AA149" s="1"/>
      <c r="AB149" s="1"/>
      <c r="AC149" s="1"/>
      <c r="AD149" s="1"/>
      <c r="AE149" s="1"/>
      <c r="AF149" s="1"/>
      <c r="AG149" s="1"/>
      <c r="AH149" s="1"/>
      <c r="AI149" s="1"/>
      <c r="AJ149">
        <v>1262</v>
      </c>
      <c r="AK149" s="1" t="s">
        <v>8854</v>
      </c>
      <c r="AL149" s="1" t="s">
        <v>8854</v>
      </c>
      <c r="AM149">
        <v>0</v>
      </c>
      <c r="AN149">
        <v>0</v>
      </c>
      <c r="AO149">
        <v>0</v>
      </c>
      <c r="AP149">
        <v>0</v>
      </c>
      <c r="AQ149" s="1" t="s">
        <v>8729</v>
      </c>
      <c r="AR149">
        <v>1</v>
      </c>
      <c r="AT149">
        <v>0</v>
      </c>
      <c r="AU149">
        <v>0</v>
      </c>
      <c r="BF149" s="1" t="s">
        <v>8619</v>
      </c>
      <c r="BG149">
        <v>0</v>
      </c>
      <c r="BH149">
        <v>0</v>
      </c>
      <c r="BI149">
        <v>0</v>
      </c>
      <c r="BJ149">
        <v>0</v>
      </c>
      <c r="BK149">
        <v>0</v>
      </c>
      <c r="BL149">
        <v>0</v>
      </c>
      <c r="BM149">
        <v>0</v>
      </c>
      <c r="BN149">
        <v>0</v>
      </c>
      <c r="BO149">
        <v>0</v>
      </c>
      <c r="BP149">
        <v>0</v>
      </c>
      <c r="BQ149">
        <v>0</v>
      </c>
      <c r="BR149">
        <v>0</v>
      </c>
      <c r="BS149">
        <v>0</v>
      </c>
      <c r="BT149">
        <v>0</v>
      </c>
      <c r="BU149">
        <v>0</v>
      </c>
      <c r="BV149">
        <v>0</v>
      </c>
      <c r="BW149">
        <v>0</v>
      </c>
      <c r="BX149">
        <v>0</v>
      </c>
      <c r="BY149">
        <v>0</v>
      </c>
      <c r="BZ149">
        <v>0</v>
      </c>
      <c r="CA149">
        <v>0</v>
      </c>
      <c r="CB149">
        <v>0</v>
      </c>
      <c r="CC149">
        <v>0</v>
      </c>
      <c r="CD149">
        <v>0</v>
      </c>
      <c r="CE149">
        <v>0</v>
      </c>
      <c r="CF149">
        <v>0</v>
      </c>
      <c r="CG149" s="1" t="s">
        <v>8620</v>
      </c>
      <c r="CH149" s="1" t="s">
        <v>8621</v>
      </c>
      <c r="CI149" s="1"/>
      <c r="CJ149" s="1"/>
      <c r="CK149" s="1"/>
      <c r="CL149" s="1"/>
      <c r="CM149" s="1"/>
      <c r="CN149" s="1"/>
      <c r="CO149" s="1"/>
      <c r="CP149" s="1"/>
      <c r="CQ149" s="1"/>
      <c r="CR149" s="1"/>
      <c r="CS149" s="1"/>
      <c r="CT149" s="1"/>
      <c r="CU149" s="1"/>
      <c r="CV149" s="1"/>
      <c r="CW149" s="1"/>
      <c r="CX149" s="1"/>
      <c r="CY149" s="1"/>
      <c r="CZ149" s="1"/>
      <c r="DB149" s="1"/>
      <c r="DC149" s="1"/>
      <c r="DD149" s="1"/>
    </row>
    <row r="150" spans="1:108" x14ac:dyDescent="0.25">
      <c r="A150">
        <v>1263</v>
      </c>
      <c r="B150" s="1" t="s">
        <v>8736</v>
      </c>
      <c r="C150" s="1" t="s">
        <v>8737</v>
      </c>
      <c r="D150" s="1" t="s">
        <v>8737</v>
      </c>
      <c r="E150">
        <v>0</v>
      </c>
      <c r="F150">
        <v>0</v>
      </c>
      <c r="G150">
        <v>0</v>
      </c>
      <c r="H150" s="1" t="s">
        <v>8729</v>
      </c>
      <c r="I150">
        <v>0</v>
      </c>
      <c r="J150">
        <v>0</v>
      </c>
      <c r="K150">
        <v>0</v>
      </c>
      <c r="L150">
        <v>0</v>
      </c>
      <c r="M150">
        <v>0</v>
      </c>
      <c r="N150">
        <v>-1</v>
      </c>
      <c r="O150">
        <v>1</v>
      </c>
      <c r="Q150" s="1"/>
      <c r="R150">
        <v>0</v>
      </c>
      <c r="S150">
        <v>0</v>
      </c>
      <c r="T150">
        <v>-1</v>
      </c>
      <c r="U150" s="1"/>
      <c r="V150" s="1"/>
      <c r="W150" s="1"/>
      <c r="X150" s="1"/>
      <c r="Y150" s="1"/>
      <c r="Z150" s="1"/>
      <c r="AA150" s="1"/>
      <c r="AB150" s="1"/>
      <c r="AC150" s="1"/>
      <c r="AD150" s="1"/>
      <c r="AE150" s="1"/>
      <c r="AF150" s="1"/>
      <c r="AG150" s="1"/>
      <c r="AH150" s="1"/>
      <c r="AI150" s="1"/>
      <c r="AJ150">
        <v>1263</v>
      </c>
      <c r="AK150" s="1" t="s">
        <v>8736</v>
      </c>
      <c r="AL150" s="1" t="s">
        <v>8736</v>
      </c>
      <c r="AM150">
        <v>0</v>
      </c>
      <c r="AN150">
        <v>0</v>
      </c>
      <c r="AO150">
        <v>0</v>
      </c>
      <c r="AP150">
        <v>0</v>
      </c>
      <c r="AQ150" s="1" t="s">
        <v>8729</v>
      </c>
      <c r="AR150">
        <v>1</v>
      </c>
      <c r="AT150">
        <v>0</v>
      </c>
      <c r="AU150">
        <v>0</v>
      </c>
      <c r="BF150" s="1" t="s">
        <v>8619</v>
      </c>
      <c r="BG150">
        <v>0</v>
      </c>
      <c r="BH150">
        <v>0</v>
      </c>
      <c r="BI150">
        <v>0</v>
      </c>
      <c r="BJ150">
        <v>0</v>
      </c>
      <c r="BK150">
        <v>0</v>
      </c>
      <c r="BL150">
        <v>0</v>
      </c>
      <c r="BM150">
        <v>0</v>
      </c>
      <c r="BN150">
        <v>0</v>
      </c>
      <c r="BO150">
        <v>0</v>
      </c>
      <c r="BP150">
        <v>0</v>
      </c>
      <c r="BQ150">
        <v>0</v>
      </c>
      <c r="BR150">
        <v>0</v>
      </c>
      <c r="BS150">
        <v>0</v>
      </c>
      <c r="BT150">
        <v>0</v>
      </c>
      <c r="BU150">
        <v>0</v>
      </c>
      <c r="BV150">
        <v>0</v>
      </c>
      <c r="BW150">
        <v>0</v>
      </c>
      <c r="BX150">
        <v>0</v>
      </c>
      <c r="BY150">
        <v>0</v>
      </c>
      <c r="BZ150">
        <v>0</v>
      </c>
      <c r="CA150">
        <v>0</v>
      </c>
      <c r="CB150">
        <v>0</v>
      </c>
      <c r="CC150">
        <v>0</v>
      </c>
      <c r="CD150">
        <v>0</v>
      </c>
      <c r="CE150">
        <v>0</v>
      </c>
      <c r="CF150">
        <v>0</v>
      </c>
      <c r="CG150" s="1" t="s">
        <v>8620</v>
      </c>
      <c r="CH150" s="1" t="s">
        <v>8621</v>
      </c>
      <c r="CI150" s="1"/>
      <c r="CJ150" s="1"/>
      <c r="CK150" s="1"/>
      <c r="CL150" s="1"/>
      <c r="CM150" s="1"/>
      <c r="CN150" s="1"/>
      <c r="CO150" s="1"/>
      <c r="CP150" s="1"/>
      <c r="CQ150" s="1"/>
      <c r="CR150" s="1"/>
      <c r="CS150" s="1"/>
      <c r="CT150" s="1"/>
      <c r="CU150" s="1"/>
      <c r="CV150" s="1"/>
      <c r="CW150" s="1"/>
      <c r="CX150" s="1"/>
      <c r="CY150" s="1"/>
      <c r="CZ150" s="1"/>
      <c r="DB150" s="1"/>
      <c r="DC150" s="1"/>
      <c r="DD150" s="1"/>
    </row>
    <row r="151" spans="1:108" x14ac:dyDescent="0.25">
      <c r="A151">
        <v>1264</v>
      </c>
      <c r="B151" s="1" t="s">
        <v>8856</v>
      </c>
      <c r="C151" s="1" t="s">
        <v>8857</v>
      </c>
      <c r="D151" s="1" t="s">
        <v>8857</v>
      </c>
      <c r="E151">
        <v>0</v>
      </c>
      <c r="F151">
        <v>0</v>
      </c>
      <c r="G151">
        <v>0</v>
      </c>
      <c r="H151" s="1" t="s">
        <v>8729</v>
      </c>
      <c r="I151">
        <v>0</v>
      </c>
      <c r="J151">
        <v>0</v>
      </c>
      <c r="K151">
        <v>0</v>
      </c>
      <c r="L151">
        <v>0</v>
      </c>
      <c r="M151">
        <v>0</v>
      </c>
      <c r="N151">
        <v>-1</v>
      </c>
      <c r="O151">
        <v>1</v>
      </c>
      <c r="Q151" s="1"/>
      <c r="R151">
        <v>0</v>
      </c>
      <c r="S151">
        <v>0</v>
      </c>
      <c r="T151">
        <v>-1</v>
      </c>
      <c r="U151" s="1"/>
      <c r="V151" s="1"/>
      <c r="W151" s="1"/>
      <c r="X151" s="1"/>
      <c r="Y151" s="1"/>
      <c r="Z151" s="1"/>
      <c r="AA151" s="1"/>
      <c r="AB151" s="1"/>
      <c r="AC151" s="1"/>
      <c r="AD151" s="1"/>
      <c r="AE151" s="1"/>
      <c r="AF151" s="1"/>
      <c r="AG151" s="1"/>
      <c r="AH151" s="1"/>
      <c r="AI151" s="1"/>
      <c r="AJ151">
        <v>1264</v>
      </c>
      <c r="AK151" s="1" t="s">
        <v>8856</v>
      </c>
      <c r="AL151" s="1" t="s">
        <v>8856</v>
      </c>
      <c r="AM151">
        <v>0</v>
      </c>
      <c r="AN151">
        <v>0</v>
      </c>
      <c r="AO151">
        <v>0</v>
      </c>
      <c r="AP151">
        <v>0</v>
      </c>
      <c r="AQ151" s="1" t="s">
        <v>8729</v>
      </c>
      <c r="AR151">
        <v>1</v>
      </c>
      <c r="AT151">
        <v>0</v>
      </c>
      <c r="AU151">
        <v>0</v>
      </c>
      <c r="BF151" s="1" t="s">
        <v>8619</v>
      </c>
      <c r="BG151">
        <v>0</v>
      </c>
      <c r="BH151">
        <v>0</v>
      </c>
      <c r="BI151">
        <v>0</v>
      </c>
      <c r="BJ151">
        <v>0</v>
      </c>
      <c r="BK151">
        <v>0</v>
      </c>
      <c r="BL151">
        <v>0</v>
      </c>
      <c r="BM151">
        <v>0</v>
      </c>
      <c r="BN151">
        <v>0</v>
      </c>
      <c r="BO151">
        <v>0</v>
      </c>
      <c r="BP151">
        <v>0</v>
      </c>
      <c r="BQ151">
        <v>0</v>
      </c>
      <c r="BR151">
        <v>0</v>
      </c>
      <c r="BS151">
        <v>0</v>
      </c>
      <c r="BT151">
        <v>0</v>
      </c>
      <c r="BU151">
        <v>0</v>
      </c>
      <c r="BV151">
        <v>0</v>
      </c>
      <c r="BW151">
        <v>0</v>
      </c>
      <c r="BX151">
        <v>0</v>
      </c>
      <c r="BY151">
        <v>0</v>
      </c>
      <c r="BZ151">
        <v>0</v>
      </c>
      <c r="CA151">
        <v>0</v>
      </c>
      <c r="CB151">
        <v>0</v>
      </c>
      <c r="CC151">
        <v>0</v>
      </c>
      <c r="CD151">
        <v>0</v>
      </c>
      <c r="CE151">
        <v>0</v>
      </c>
      <c r="CF151">
        <v>0</v>
      </c>
      <c r="CG151" s="1" t="s">
        <v>8620</v>
      </c>
      <c r="CH151" s="1" t="s">
        <v>8621</v>
      </c>
      <c r="CI151" s="1"/>
      <c r="CJ151" s="1"/>
      <c r="CK151" s="1"/>
      <c r="CL151" s="1"/>
      <c r="CM151" s="1"/>
      <c r="CN151" s="1"/>
      <c r="CO151" s="1"/>
      <c r="CP151" s="1"/>
      <c r="CQ151" s="1"/>
      <c r="CR151" s="1"/>
      <c r="CS151" s="1"/>
      <c r="CT151" s="1"/>
      <c r="CU151" s="1"/>
      <c r="CV151" s="1"/>
      <c r="CW151" s="1"/>
      <c r="CX151" s="1"/>
      <c r="CY151" s="1"/>
      <c r="CZ151" s="1"/>
      <c r="DB151" s="1"/>
      <c r="DC151" s="1"/>
      <c r="DD151" s="1"/>
    </row>
    <row r="152" spans="1:108" x14ac:dyDescent="0.25">
      <c r="A152">
        <v>1265</v>
      </c>
      <c r="B152" s="1" t="s">
        <v>8738</v>
      </c>
      <c r="C152" s="1" t="s">
        <v>8739</v>
      </c>
      <c r="D152" s="1" t="s">
        <v>8739</v>
      </c>
      <c r="E152">
        <v>0</v>
      </c>
      <c r="F152">
        <v>0</v>
      </c>
      <c r="G152">
        <v>0</v>
      </c>
      <c r="H152" s="1" t="s">
        <v>8729</v>
      </c>
      <c r="I152">
        <v>0</v>
      </c>
      <c r="J152">
        <v>0</v>
      </c>
      <c r="K152">
        <v>0</v>
      </c>
      <c r="L152">
        <v>0</v>
      </c>
      <c r="M152">
        <v>0</v>
      </c>
      <c r="N152">
        <v>-1</v>
      </c>
      <c r="O152">
        <v>1</v>
      </c>
      <c r="Q152" s="1"/>
      <c r="R152">
        <v>0</v>
      </c>
      <c r="S152">
        <v>0</v>
      </c>
      <c r="T152">
        <v>-1</v>
      </c>
      <c r="U152" s="1"/>
      <c r="V152" s="1"/>
      <c r="W152" s="1"/>
      <c r="X152" s="1"/>
      <c r="Y152" s="1"/>
      <c r="Z152" s="1"/>
      <c r="AA152" s="1"/>
      <c r="AB152" s="1"/>
      <c r="AC152" s="1"/>
      <c r="AD152" s="1"/>
      <c r="AE152" s="1"/>
      <c r="AF152" s="1"/>
      <c r="AG152" s="1"/>
      <c r="AH152" s="1"/>
      <c r="AI152" s="1"/>
      <c r="AJ152">
        <v>1265</v>
      </c>
      <c r="AK152" s="1" t="s">
        <v>8738</v>
      </c>
      <c r="AL152" s="1" t="s">
        <v>8738</v>
      </c>
      <c r="AM152">
        <v>0</v>
      </c>
      <c r="AN152">
        <v>0</v>
      </c>
      <c r="AO152">
        <v>0</v>
      </c>
      <c r="AP152">
        <v>0</v>
      </c>
      <c r="AQ152" s="1" t="s">
        <v>8729</v>
      </c>
      <c r="AR152">
        <v>1</v>
      </c>
      <c r="AT152">
        <v>0</v>
      </c>
      <c r="AU152">
        <v>0</v>
      </c>
      <c r="BF152" s="1" t="s">
        <v>8619</v>
      </c>
      <c r="BG152">
        <v>0</v>
      </c>
      <c r="BH152">
        <v>0</v>
      </c>
      <c r="BI152">
        <v>0</v>
      </c>
      <c r="BJ152">
        <v>0</v>
      </c>
      <c r="BK152">
        <v>0</v>
      </c>
      <c r="BL152">
        <v>0</v>
      </c>
      <c r="BM152">
        <v>0</v>
      </c>
      <c r="BN152">
        <v>0</v>
      </c>
      <c r="BO152">
        <v>0</v>
      </c>
      <c r="BP152">
        <v>0</v>
      </c>
      <c r="BQ152">
        <v>0</v>
      </c>
      <c r="BR152">
        <v>0</v>
      </c>
      <c r="BS152">
        <v>0</v>
      </c>
      <c r="BT152">
        <v>0</v>
      </c>
      <c r="BU152">
        <v>0</v>
      </c>
      <c r="BV152">
        <v>0</v>
      </c>
      <c r="BW152">
        <v>0</v>
      </c>
      <c r="BX152">
        <v>0</v>
      </c>
      <c r="BY152">
        <v>0</v>
      </c>
      <c r="BZ152">
        <v>0</v>
      </c>
      <c r="CA152">
        <v>0</v>
      </c>
      <c r="CB152">
        <v>0</v>
      </c>
      <c r="CC152">
        <v>0</v>
      </c>
      <c r="CD152">
        <v>0</v>
      </c>
      <c r="CE152">
        <v>0</v>
      </c>
      <c r="CF152">
        <v>0</v>
      </c>
      <c r="CG152" s="1" t="s">
        <v>8620</v>
      </c>
      <c r="CH152" s="1" t="s">
        <v>8621</v>
      </c>
      <c r="CI152" s="1"/>
      <c r="CJ152" s="1"/>
      <c r="CK152" s="1"/>
      <c r="CL152" s="1"/>
      <c r="CM152" s="1"/>
      <c r="CN152" s="1"/>
      <c r="CO152" s="1"/>
      <c r="CP152" s="1"/>
      <c r="CQ152" s="1"/>
      <c r="CR152" s="1"/>
      <c r="CS152" s="1"/>
      <c r="CT152" s="1"/>
      <c r="CU152" s="1"/>
      <c r="CV152" s="1"/>
      <c r="CW152" s="1"/>
      <c r="CX152" s="1"/>
      <c r="CY152" s="1"/>
      <c r="CZ152" s="1"/>
      <c r="DB152" s="1"/>
      <c r="DC152" s="1"/>
      <c r="DD152" s="1"/>
    </row>
    <row r="153" spans="1:108" x14ac:dyDescent="0.25">
      <c r="A153">
        <v>1266</v>
      </c>
      <c r="B153" s="1" t="s">
        <v>8740</v>
      </c>
      <c r="C153" s="1" t="s">
        <v>8741</v>
      </c>
      <c r="D153" s="1" t="s">
        <v>8741</v>
      </c>
      <c r="E153">
        <v>0</v>
      </c>
      <c r="F153">
        <v>0</v>
      </c>
      <c r="G153">
        <v>0</v>
      </c>
      <c r="H153" s="1" t="s">
        <v>8729</v>
      </c>
      <c r="I153">
        <v>0</v>
      </c>
      <c r="J153">
        <v>0</v>
      </c>
      <c r="K153">
        <v>0</v>
      </c>
      <c r="L153">
        <v>0</v>
      </c>
      <c r="M153">
        <v>0</v>
      </c>
      <c r="N153">
        <v>-1</v>
      </c>
      <c r="O153">
        <v>1</v>
      </c>
      <c r="Q153" s="1"/>
      <c r="R153">
        <v>0</v>
      </c>
      <c r="S153">
        <v>0</v>
      </c>
      <c r="T153">
        <v>-1</v>
      </c>
      <c r="U153" s="1"/>
      <c r="V153" s="1"/>
      <c r="W153" s="1"/>
      <c r="X153" s="1"/>
      <c r="Y153" s="1"/>
      <c r="Z153" s="1"/>
      <c r="AA153" s="1"/>
      <c r="AB153" s="1"/>
      <c r="AC153" s="1"/>
      <c r="AD153" s="1"/>
      <c r="AE153" s="1"/>
      <c r="AF153" s="1"/>
      <c r="AG153" s="1"/>
      <c r="AH153" s="1"/>
      <c r="AI153" s="1"/>
      <c r="AJ153">
        <v>1266</v>
      </c>
      <c r="AK153" s="1" t="s">
        <v>8740</v>
      </c>
      <c r="AL153" s="1" t="s">
        <v>8740</v>
      </c>
      <c r="AM153">
        <v>0</v>
      </c>
      <c r="AN153">
        <v>0</v>
      </c>
      <c r="AO153">
        <v>0</v>
      </c>
      <c r="AP153">
        <v>0</v>
      </c>
      <c r="AQ153" s="1" t="s">
        <v>8729</v>
      </c>
      <c r="AR153">
        <v>1</v>
      </c>
      <c r="AT153">
        <v>0</v>
      </c>
      <c r="AU153">
        <v>0</v>
      </c>
      <c r="BF153" s="1" t="s">
        <v>8619</v>
      </c>
      <c r="BG153">
        <v>0</v>
      </c>
      <c r="BH153">
        <v>0</v>
      </c>
      <c r="BI153">
        <v>0</v>
      </c>
      <c r="BJ153">
        <v>0</v>
      </c>
      <c r="BK153">
        <v>0</v>
      </c>
      <c r="BL153">
        <v>0</v>
      </c>
      <c r="BM153">
        <v>0</v>
      </c>
      <c r="BN153">
        <v>0</v>
      </c>
      <c r="BO153">
        <v>0</v>
      </c>
      <c r="BP153">
        <v>0</v>
      </c>
      <c r="BQ153">
        <v>0</v>
      </c>
      <c r="BR153">
        <v>0</v>
      </c>
      <c r="BS153">
        <v>0</v>
      </c>
      <c r="BT153">
        <v>0</v>
      </c>
      <c r="BU153">
        <v>0</v>
      </c>
      <c r="BV153">
        <v>0</v>
      </c>
      <c r="BW153">
        <v>0</v>
      </c>
      <c r="BX153">
        <v>0</v>
      </c>
      <c r="BY153">
        <v>0</v>
      </c>
      <c r="BZ153">
        <v>0</v>
      </c>
      <c r="CA153">
        <v>0</v>
      </c>
      <c r="CB153">
        <v>0</v>
      </c>
      <c r="CC153">
        <v>0</v>
      </c>
      <c r="CD153">
        <v>0</v>
      </c>
      <c r="CE153">
        <v>0</v>
      </c>
      <c r="CF153">
        <v>0</v>
      </c>
      <c r="CG153" s="1" t="s">
        <v>8620</v>
      </c>
      <c r="CH153" s="1" t="s">
        <v>8621</v>
      </c>
      <c r="CI153" s="1"/>
      <c r="CJ153" s="1"/>
      <c r="CK153" s="1"/>
      <c r="CL153" s="1"/>
      <c r="CM153" s="1"/>
      <c r="CN153" s="1"/>
      <c r="CO153" s="1"/>
      <c r="CP153" s="1"/>
      <c r="CQ153" s="1"/>
      <c r="CR153" s="1"/>
      <c r="CS153" s="1"/>
      <c r="CT153" s="1"/>
      <c r="CU153" s="1"/>
      <c r="CV153" s="1"/>
      <c r="CW153" s="1"/>
      <c r="CX153" s="1"/>
      <c r="CY153" s="1"/>
      <c r="CZ153" s="1"/>
      <c r="DB153" s="1"/>
      <c r="DC153" s="1"/>
      <c r="DD153" s="1"/>
    </row>
    <row r="154" spans="1:108" x14ac:dyDescent="0.25">
      <c r="A154">
        <v>1267</v>
      </c>
      <c r="B154" s="1" t="s">
        <v>8782</v>
      </c>
      <c r="C154" s="1" t="s">
        <v>8783</v>
      </c>
      <c r="D154" s="1" t="s">
        <v>8783</v>
      </c>
      <c r="E154">
        <v>0</v>
      </c>
      <c r="F154">
        <v>0</v>
      </c>
      <c r="G154">
        <v>0</v>
      </c>
      <c r="H154" s="1" t="s">
        <v>8729</v>
      </c>
      <c r="I154">
        <v>0</v>
      </c>
      <c r="J154">
        <v>0</v>
      </c>
      <c r="K154">
        <v>0</v>
      </c>
      <c r="L154">
        <v>0</v>
      </c>
      <c r="M154">
        <v>0</v>
      </c>
      <c r="N154">
        <v>-1</v>
      </c>
      <c r="O154">
        <v>1</v>
      </c>
      <c r="Q154" s="1"/>
      <c r="R154">
        <v>0</v>
      </c>
      <c r="S154">
        <v>0</v>
      </c>
      <c r="T154">
        <v>-1</v>
      </c>
      <c r="U154" s="1"/>
      <c r="V154" s="1"/>
      <c r="W154" s="1"/>
      <c r="X154" s="1"/>
      <c r="Y154" s="1"/>
      <c r="Z154" s="1"/>
      <c r="AA154" s="1"/>
      <c r="AB154" s="1"/>
      <c r="AC154" s="1"/>
      <c r="AD154" s="1"/>
      <c r="AE154" s="1"/>
      <c r="AF154" s="1"/>
      <c r="AG154" s="1"/>
      <c r="AH154" s="1"/>
      <c r="AI154" s="1"/>
      <c r="AJ154">
        <v>1267</v>
      </c>
      <c r="AK154" s="1" t="s">
        <v>8782</v>
      </c>
      <c r="AL154" s="1" t="s">
        <v>8782</v>
      </c>
      <c r="AM154">
        <v>0</v>
      </c>
      <c r="AN154">
        <v>0</v>
      </c>
      <c r="AO154">
        <v>0</v>
      </c>
      <c r="AP154">
        <v>0</v>
      </c>
      <c r="AQ154" s="1" t="s">
        <v>8729</v>
      </c>
      <c r="AR154">
        <v>1</v>
      </c>
      <c r="AT154">
        <v>0</v>
      </c>
      <c r="AU154">
        <v>0</v>
      </c>
      <c r="BF154" s="1" t="s">
        <v>8619</v>
      </c>
      <c r="BG154">
        <v>0</v>
      </c>
      <c r="BH154">
        <v>0</v>
      </c>
      <c r="BI154">
        <v>0</v>
      </c>
      <c r="BJ154">
        <v>0</v>
      </c>
      <c r="BK154">
        <v>0</v>
      </c>
      <c r="BL154">
        <v>0</v>
      </c>
      <c r="BM154">
        <v>0</v>
      </c>
      <c r="BN154">
        <v>0</v>
      </c>
      <c r="BO154">
        <v>0</v>
      </c>
      <c r="BP154">
        <v>0</v>
      </c>
      <c r="BQ154">
        <v>0</v>
      </c>
      <c r="BR154">
        <v>0</v>
      </c>
      <c r="BS154">
        <v>0</v>
      </c>
      <c r="BT154">
        <v>0</v>
      </c>
      <c r="BU154">
        <v>0</v>
      </c>
      <c r="BV154">
        <v>0</v>
      </c>
      <c r="BW154">
        <v>0</v>
      </c>
      <c r="BX154">
        <v>0</v>
      </c>
      <c r="BY154">
        <v>0</v>
      </c>
      <c r="BZ154">
        <v>0</v>
      </c>
      <c r="CA154">
        <v>0</v>
      </c>
      <c r="CB154">
        <v>0</v>
      </c>
      <c r="CC154">
        <v>0</v>
      </c>
      <c r="CD154">
        <v>0</v>
      </c>
      <c r="CE154">
        <v>0</v>
      </c>
      <c r="CF154">
        <v>0</v>
      </c>
      <c r="CG154" s="1" t="s">
        <v>8620</v>
      </c>
      <c r="CH154" s="1" t="s">
        <v>8621</v>
      </c>
      <c r="CI154" s="1"/>
      <c r="CJ154" s="1"/>
      <c r="CK154" s="1"/>
      <c r="CL154" s="1"/>
      <c r="CM154" s="1"/>
      <c r="CN154" s="1"/>
      <c r="CO154" s="1"/>
      <c r="CP154" s="1"/>
      <c r="CQ154" s="1"/>
      <c r="CR154" s="1"/>
      <c r="CS154" s="1"/>
      <c r="CT154" s="1"/>
      <c r="CU154" s="1"/>
      <c r="CV154" s="1"/>
      <c r="CW154" s="1"/>
      <c r="CX154" s="1"/>
      <c r="CY154" s="1"/>
      <c r="CZ154" s="1"/>
      <c r="DB154" s="1"/>
      <c r="DC154" s="1"/>
      <c r="DD154" s="1"/>
    </row>
    <row r="155" spans="1:108" x14ac:dyDescent="0.25">
      <c r="A155">
        <v>1268</v>
      </c>
      <c r="B155" s="1" t="s">
        <v>8742</v>
      </c>
      <c r="C155" s="1" t="s">
        <v>8743</v>
      </c>
      <c r="D155" s="1" t="s">
        <v>8743</v>
      </c>
      <c r="E155">
        <v>0</v>
      </c>
      <c r="F155">
        <v>0</v>
      </c>
      <c r="G155">
        <v>0</v>
      </c>
      <c r="H155" s="1" t="s">
        <v>8729</v>
      </c>
      <c r="I155">
        <v>0</v>
      </c>
      <c r="J155">
        <v>0</v>
      </c>
      <c r="K155">
        <v>0</v>
      </c>
      <c r="L155">
        <v>0</v>
      </c>
      <c r="M155">
        <v>0</v>
      </c>
      <c r="N155">
        <v>-1</v>
      </c>
      <c r="O155">
        <v>1</v>
      </c>
      <c r="Q155" s="1"/>
      <c r="R155">
        <v>0</v>
      </c>
      <c r="S155">
        <v>0</v>
      </c>
      <c r="T155">
        <v>-1</v>
      </c>
      <c r="U155" s="1"/>
      <c r="V155" s="1"/>
      <c r="W155" s="1"/>
      <c r="X155" s="1"/>
      <c r="Y155" s="1"/>
      <c r="Z155" s="1"/>
      <c r="AA155" s="1"/>
      <c r="AB155" s="1"/>
      <c r="AC155" s="1"/>
      <c r="AD155" s="1"/>
      <c r="AE155" s="1"/>
      <c r="AF155" s="1"/>
      <c r="AG155" s="1"/>
      <c r="AH155" s="1"/>
      <c r="AI155" s="1"/>
      <c r="AJ155">
        <v>1268</v>
      </c>
      <c r="AK155" s="1" t="s">
        <v>8742</v>
      </c>
      <c r="AL155" s="1" t="s">
        <v>8742</v>
      </c>
      <c r="AM155">
        <v>0</v>
      </c>
      <c r="AN155">
        <v>0</v>
      </c>
      <c r="AO155">
        <v>0</v>
      </c>
      <c r="AP155">
        <v>0</v>
      </c>
      <c r="AQ155" s="1" t="s">
        <v>8729</v>
      </c>
      <c r="AR155">
        <v>1</v>
      </c>
      <c r="AT155">
        <v>0</v>
      </c>
      <c r="AU155">
        <v>0</v>
      </c>
      <c r="BF155" s="1" t="s">
        <v>8619</v>
      </c>
      <c r="BG155">
        <v>0</v>
      </c>
      <c r="BH155">
        <v>0</v>
      </c>
      <c r="BI155">
        <v>0</v>
      </c>
      <c r="BJ155">
        <v>0</v>
      </c>
      <c r="BK155">
        <v>0</v>
      </c>
      <c r="BL155">
        <v>0</v>
      </c>
      <c r="BM155">
        <v>0</v>
      </c>
      <c r="BN155">
        <v>0</v>
      </c>
      <c r="BO155">
        <v>0</v>
      </c>
      <c r="BP155">
        <v>0</v>
      </c>
      <c r="BQ155">
        <v>0</v>
      </c>
      <c r="BR155">
        <v>0</v>
      </c>
      <c r="BS155">
        <v>0</v>
      </c>
      <c r="BT155">
        <v>0</v>
      </c>
      <c r="BU155">
        <v>0</v>
      </c>
      <c r="BV155">
        <v>0</v>
      </c>
      <c r="BW155">
        <v>0</v>
      </c>
      <c r="BX155">
        <v>0</v>
      </c>
      <c r="BY155">
        <v>0</v>
      </c>
      <c r="BZ155">
        <v>0</v>
      </c>
      <c r="CA155">
        <v>0</v>
      </c>
      <c r="CB155">
        <v>0</v>
      </c>
      <c r="CC155">
        <v>0</v>
      </c>
      <c r="CD155">
        <v>0</v>
      </c>
      <c r="CE155">
        <v>0</v>
      </c>
      <c r="CF155">
        <v>0</v>
      </c>
      <c r="CG155" s="1" t="s">
        <v>8620</v>
      </c>
      <c r="CH155" s="1" t="s">
        <v>8621</v>
      </c>
      <c r="CI155" s="1"/>
      <c r="CJ155" s="1"/>
      <c r="CK155" s="1"/>
      <c r="CL155" s="1"/>
      <c r="CM155" s="1"/>
      <c r="CN155" s="1"/>
      <c r="CO155" s="1"/>
      <c r="CP155" s="1"/>
      <c r="CQ155" s="1"/>
      <c r="CR155" s="1"/>
      <c r="CS155" s="1"/>
      <c r="CT155" s="1"/>
      <c r="CU155" s="1"/>
      <c r="CV155" s="1"/>
      <c r="CW155" s="1"/>
      <c r="CX155" s="1"/>
      <c r="CY155" s="1"/>
      <c r="CZ155" s="1"/>
      <c r="DB155" s="1"/>
      <c r="DC155" s="1"/>
      <c r="DD155" s="1"/>
    </row>
    <row r="156" spans="1:108" x14ac:dyDescent="0.25">
      <c r="A156">
        <v>1269</v>
      </c>
      <c r="B156" s="1" t="s">
        <v>8744</v>
      </c>
      <c r="C156" s="1" t="s">
        <v>8745</v>
      </c>
      <c r="D156" s="1" t="s">
        <v>8745</v>
      </c>
      <c r="E156">
        <v>0</v>
      </c>
      <c r="F156">
        <v>0</v>
      </c>
      <c r="G156">
        <v>0</v>
      </c>
      <c r="H156" s="1" t="s">
        <v>8729</v>
      </c>
      <c r="I156">
        <v>0</v>
      </c>
      <c r="J156">
        <v>0</v>
      </c>
      <c r="K156">
        <v>0</v>
      </c>
      <c r="L156">
        <v>0</v>
      </c>
      <c r="M156">
        <v>0</v>
      </c>
      <c r="N156">
        <v>-1</v>
      </c>
      <c r="O156">
        <v>1</v>
      </c>
      <c r="Q156" s="1"/>
      <c r="R156">
        <v>0</v>
      </c>
      <c r="S156">
        <v>0</v>
      </c>
      <c r="T156">
        <v>-1</v>
      </c>
      <c r="U156" s="1"/>
      <c r="V156" s="1"/>
      <c r="W156" s="1"/>
      <c r="X156" s="1"/>
      <c r="Y156" s="1"/>
      <c r="Z156" s="1"/>
      <c r="AA156" s="1"/>
      <c r="AB156" s="1"/>
      <c r="AC156" s="1"/>
      <c r="AD156" s="1"/>
      <c r="AE156" s="1"/>
      <c r="AF156" s="1"/>
      <c r="AG156" s="1"/>
      <c r="AH156" s="1"/>
      <c r="AI156" s="1"/>
      <c r="AJ156">
        <v>1269</v>
      </c>
      <c r="AK156" s="1" t="s">
        <v>8744</v>
      </c>
      <c r="AL156" s="1" t="s">
        <v>8744</v>
      </c>
      <c r="AM156">
        <v>0</v>
      </c>
      <c r="AN156">
        <v>0</v>
      </c>
      <c r="AO156">
        <v>0</v>
      </c>
      <c r="AP156">
        <v>0</v>
      </c>
      <c r="AQ156" s="1" t="s">
        <v>8729</v>
      </c>
      <c r="AR156">
        <v>1</v>
      </c>
      <c r="AT156">
        <v>0</v>
      </c>
      <c r="AU156">
        <v>0</v>
      </c>
      <c r="BF156" s="1" t="s">
        <v>8619</v>
      </c>
      <c r="BG156">
        <v>0</v>
      </c>
      <c r="BH156">
        <v>0</v>
      </c>
      <c r="BI156">
        <v>0</v>
      </c>
      <c r="BJ156">
        <v>0</v>
      </c>
      <c r="BK156">
        <v>0</v>
      </c>
      <c r="BL156">
        <v>0</v>
      </c>
      <c r="BM156">
        <v>0</v>
      </c>
      <c r="BN156">
        <v>0</v>
      </c>
      <c r="BO156">
        <v>0</v>
      </c>
      <c r="BP156">
        <v>0</v>
      </c>
      <c r="BQ156">
        <v>0</v>
      </c>
      <c r="BR156">
        <v>0</v>
      </c>
      <c r="BS156">
        <v>0</v>
      </c>
      <c r="BT156">
        <v>0</v>
      </c>
      <c r="BU156">
        <v>0</v>
      </c>
      <c r="BV156">
        <v>0</v>
      </c>
      <c r="BW156">
        <v>0</v>
      </c>
      <c r="BX156">
        <v>0</v>
      </c>
      <c r="BY156">
        <v>0</v>
      </c>
      <c r="BZ156">
        <v>0</v>
      </c>
      <c r="CA156">
        <v>0</v>
      </c>
      <c r="CB156">
        <v>0</v>
      </c>
      <c r="CC156">
        <v>0</v>
      </c>
      <c r="CD156">
        <v>0</v>
      </c>
      <c r="CE156">
        <v>0</v>
      </c>
      <c r="CF156">
        <v>0</v>
      </c>
      <c r="CG156" s="1" t="s">
        <v>8620</v>
      </c>
      <c r="CH156" s="1" t="s">
        <v>8621</v>
      </c>
      <c r="CI156" s="1"/>
      <c r="CJ156" s="1"/>
      <c r="CK156" s="1"/>
      <c r="CL156" s="1"/>
      <c r="CM156" s="1"/>
      <c r="CN156" s="1"/>
      <c r="CO156" s="1"/>
      <c r="CP156" s="1"/>
      <c r="CQ156" s="1"/>
      <c r="CR156" s="1"/>
      <c r="CS156" s="1"/>
      <c r="CT156" s="1"/>
      <c r="CU156" s="1"/>
      <c r="CV156" s="1"/>
      <c r="CW156" s="1"/>
      <c r="CX156" s="1"/>
      <c r="CY156" s="1"/>
      <c r="CZ156" s="1"/>
      <c r="DB156" s="1"/>
      <c r="DC156" s="1"/>
      <c r="DD156" s="1"/>
    </row>
    <row r="157" spans="1:108" x14ac:dyDescent="0.25">
      <c r="A157">
        <v>1270</v>
      </c>
      <c r="B157" s="1" t="s">
        <v>8746</v>
      </c>
      <c r="C157" s="1" t="s">
        <v>8747</v>
      </c>
      <c r="D157" s="1" t="s">
        <v>8747</v>
      </c>
      <c r="E157">
        <v>0</v>
      </c>
      <c r="F157">
        <v>0</v>
      </c>
      <c r="G157">
        <v>0</v>
      </c>
      <c r="H157" s="1" t="s">
        <v>8729</v>
      </c>
      <c r="I157">
        <v>0</v>
      </c>
      <c r="J157">
        <v>0</v>
      </c>
      <c r="K157">
        <v>0</v>
      </c>
      <c r="L157">
        <v>0</v>
      </c>
      <c r="M157">
        <v>0</v>
      </c>
      <c r="N157">
        <v>-1</v>
      </c>
      <c r="O157">
        <v>1</v>
      </c>
      <c r="Q157" s="1"/>
      <c r="R157">
        <v>0</v>
      </c>
      <c r="S157">
        <v>0</v>
      </c>
      <c r="T157">
        <v>-1</v>
      </c>
      <c r="U157" s="1"/>
      <c r="V157" s="1"/>
      <c r="W157" s="1"/>
      <c r="X157" s="1"/>
      <c r="Y157" s="1"/>
      <c r="Z157" s="1"/>
      <c r="AA157" s="1"/>
      <c r="AB157" s="1"/>
      <c r="AC157" s="1"/>
      <c r="AD157" s="1"/>
      <c r="AE157" s="1"/>
      <c r="AF157" s="1"/>
      <c r="AG157" s="1"/>
      <c r="AH157" s="1"/>
      <c r="AI157" s="1"/>
      <c r="AJ157">
        <v>1270</v>
      </c>
      <c r="AK157" s="1" t="s">
        <v>8746</v>
      </c>
      <c r="AL157" s="1" t="s">
        <v>8746</v>
      </c>
      <c r="AM157">
        <v>0</v>
      </c>
      <c r="AN157">
        <v>0</v>
      </c>
      <c r="AO157">
        <v>0</v>
      </c>
      <c r="AP157">
        <v>0</v>
      </c>
      <c r="AQ157" s="1" t="s">
        <v>8729</v>
      </c>
      <c r="AR157">
        <v>1</v>
      </c>
      <c r="AT157">
        <v>0</v>
      </c>
      <c r="AU157">
        <v>0</v>
      </c>
      <c r="BF157" s="1" t="s">
        <v>8619</v>
      </c>
      <c r="BG157">
        <v>0</v>
      </c>
      <c r="BH157">
        <v>0</v>
      </c>
      <c r="BI157">
        <v>0</v>
      </c>
      <c r="BJ157">
        <v>0</v>
      </c>
      <c r="BK157">
        <v>0</v>
      </c>
      <c r="BL157">
        <v>0</v>
      </c>
      <c r="BM157">
        <v>0</v>
      </c>
      <c r="BN157">
        <v>0</v>
      </c>
      <c r="BO157">
        <v>0</v>
      </c>
      <c r="BP157">
        <v>0</v>
      </c>
      <c r="BQ157">
        <v>0</v>
      </c>
      <c r="BR157">
        <v>0</v>
      </c>
      <c r="BS157">
        <v>0</v>
      </c>
      <c r="BT157">
        <v>0</v>
      </c>
      <c r="BU157">
        <v>0</v>
      </c>
      <c r="BV157">
        <v>0</v>
      </c>
      <c r="BW157">
        <v>0</v>
      </c>
      <c r="BX157">
        <v>0</v>
      </c>
      <c r="BY157">
        <v>0</v>
      </c>
      <c r="BZ157">
        <v>0</v>
      </c>
      <c r="CA157">
        <v>0</v>
      </c>
      <c r="CB157">
        <v>0</v>
      </c>
      <c r="CC157">
        <v>0</v>
      </c>
      <c r="CD157">
        <v>0</v>
      </c>
      <c r="CE157">
        <v>0</v>
      </c>
      <c r="CF157">
        <v>0</v>
      </c>
      <c r="CG157" s="1" t="s">
        <v>8620</v>
      </c>
      <c r="CH157" s="1" t="s">
        <v>8621</v>
      </c>
      <c r="CI157" s="1"/>
      <c r="CJ157" s="1"/>
      <c r="CK157" s="1"/>
      <c r="CL157" s="1"/>
      <c r="CM157" s="1"/>
      <c r="CN157" s="1"/>
      <c r="CO157" s="1"/>
      <c r="CP157" s="1"/>
      <c r="CQ157" s="1"/>
      <c r="CR157" s="1"/>
      <c r="CS157" s="1"/>
      <c r="CT157" s="1"/>
      <c r="CU157" s="1"/>
      <c r="CV157" s="1"/>
      <c r="CW157" s="1"/>
      <c r="CX157" s="1"/>
      <c r="CY157" s="1"/>
      <c r="CZ157" s="1"/>
      <c r="DB157" s="1"/>
      <c r="DC157" s="1"/>
      <c r="DD157" s="1"/>
    </row>
    <row r="158" spans="1:108" x14ac:dyDescent="0.25">
      <c r="A158">
        <v>1271</v>
      </c>
      <c r="B158" s="1" t="s">
        <v>8784</v>
      </c>
      <c r="C158" s="1" t="s">
        <v>8785</v>
      </c>
      <c r="D158" s="1" t="s">
        <v>8785</v>
      </c>
      <c r="E158">
        <v>0</v>
      </c>
      <c r="F158">
        <v>0</v>
      </c>
      <c r="G158">
        <v>0</v>
      </c>
      <c r="H158" s="1" t="s">
        <v>8729</v>
      </c>
      <c r="I158">
        <v>0</v>
      </c>
      <c r="J158">
        <v>0</v>
      </c>
      <c r="K158">
        <v>0</v>
      </c>
      <c r="L158">
        <v>0</v>
      </c>
      <c r="M158">
        <v>0</v>
      </c>
      <c r="N158">
        <v>-1</v>
      </c>
      <c r="O158">
        <v>1</v>
      </c>
      <c r="Q158" s="1"/>
      <c r="R158">
        <v>0</v>
      </c>
      <c r="S158">
        <v>0</v>
      </c>
      <c r="T158">
        <v>-1</v>
      </c>
      <c r="U158" s="1"/>
      <c r="V158" s="1"/>
      <c r="W158" s="1"/>
      <c r="X158" s="1"/>
      <c r="Y158" s="1"/>
      <c r="Z158" s="1"/>
      <c r="AA158" s="1"/>
      <c r="AB158" s="1"/>
      <c r="AC158" s="1"/>
      <c r="AD158" s="1"/>
      <c r="AE158" s="1"/>
      <c r="AF158" s="1"/>
      <c r="AG158" s="1"/>
      <c r="AH158" s="1"/>
      <c r="AI158" s="1"/>
      <c r="AJ158">
        <v>1271</v>
      </c>
      <c r="AK158" s="1" t="s">
        <v>8784</v>
      </c>
      <c r="AL158" s="1" t="s">
        <v>8784</v>
      </c>
      <c r="AM158">
        <v>0</v>
      </c>
      <c r="AN158">
        <v>0</v>
      </c>
      <c r="AO158">
        <v>0</v>
      </c>
      <c r="AP158">
        <v>0</v>
      </c>
      <c r="AQ158" s="1" t="s">
        <v>8729</v>
      </c>
      <c r="AR158">
        <v>1</v>
      </c>
      <c r="AT158">
        <v>0</v>
      </c>
      <c r="AU158">
        <v>0</v>
      </c>
      <c r="BF158" s="1" t="s">
        <v>8619</v>
      </c>
      <c r="BG158">
        <v>0</v>
      </c>
      <c r="BH158">
        <v>0</v>
      </c>
      <c r="BI158">
        <v>0</v>
      </c>
      <c r="BJ158">
        <v>0</v>
      </c>
      <c r="BK158">
        <v>0</v>
      </c>
      <c r="BL158">
        <v>0</v>
      </c>
      <c r="BM158">
        <v>0</v>
      </c>
      <c r="BN158">
        <v>0</v>
      </c>
      <c r="BO158">
        <v>0</v>
      </c>
      <c r="BP158">
        <v>0</v>
      </c>
      <c r="BQ158">
        <v>0</v>
      </c>
      <c r="BR158">
        <v>0</v>
      </c>
      <c r="BS158">
        <v>0</v>
      </c>
      <c r="BT158">
        <v>0</v>
      </c>
      <c r="BU158">
        <v>0</v>
      </c>
      <c r="BV158">
        <v>0</v>
      </c>
      <c r="BW158">
        <v>0</v>
      </c>
      <c r="BX158">
        <v>0</v>
      </c>
      <c r="BY158">
        <v>0</v>
      </c>
      <c r="BZ158">
        <v>0</v>
      </c>
      <c r="CA158">
        <v>0</v>
      </c>
      <c r="CB158">
        <v>0</v>
      </c>
      <c r="CC158">
        <v>0</v>
      </c>
      <c r="CD158">
        <v>0</v>
      </c>
      <c r="CE158">
        <v>0</v>
      </c>
      <c r="CF158">
        <v>0</v>
      </c>
      <c r="CG158" s="1" t="s">
        <v>8620</v>
      </c>
      <c r="CH158" s="1" t="s">
        <v>8621</v>
      </c>
      <c r="CI158" s="1"/>
      <c r="CJ158" s="1"/>
      <c r="CK158" s="1"/>
      <c r="CL158" s="1"/>
      <c r="CM158" s="1"/>
      <c r="CN158" s="1"/>
      <c r="CO158" s="1"/>
      <c r="CP158" s="1"/>
      <c r="CQ158" s="1"/>
      <c r="CR158" s="1"/>
      <c r="CS158" s="1"/>
      <c r="CT158" s="1"/>
      <c r="CU158" s="1"/>
      <c r="CV158" s="1"/>
      <c r="CW158" s="1"/>
      <c r="CX158" s="1"/>
      <c r="CY158" s="1"/>
      <c r="CZ158" s="1"/>
      <c r="DB158" s="1"/>
      <c r="DC158" s="1"/>
      <c r="DD158" s="1"/>
    </row>
    <row r="159" spans="1:108" x14ac:dyDescent="0.25">
      <c r="A159">
        <v>1272</v>
      </c>
      <c r="B159" s="1" t="s">
        <v>8786</v>
      </c>
      <c r="C159" s="1" t="s">
        <v>8787</v>
      </c>
      <c r="D159" s="1" t="s">
        <v>8787</v>
      </c>
      <c r="E159">
        <v>0</v>
      </c>
      <c r="F159">
        <v>0</v>
      </c>
      <c r="G159">
        <v>0</v>
      </c>
      <c r="H159" s="1" t="s">
        <v>8729</v>
      </c>
      <c r="I159">
        <v>0</v>
      </c>
      <c r="J159">
        <v>0</v>
      </c>
      <c r="K159">
        <v>0</v>
      </c>
      <c r="L159">
        <v>0</v>
      </c>
      <c r="M159">
        <v>0</v>
      </c>
      <c r="N159">
        <v>-1</v>
      </c>
      <c r="O159">
        <v>1</v>
      </c>
      <c r="Q159" s="1"/>
      <c r="R159">
        <v>0</v>
      </c>
      <c r="S159">
        <v>0</v>
      </c>
      <c r="T159">
        <v>-1</v>
      </c>
      <c r="U159" s="1"/>
      <c r="V159" s="1"/>
      <c r="W159" s="1"/>
      <c r="X159" s="1"/>
      <c r="Y159" s="1"/>
      <c r="Z159" s="1"/>
      <c r="AA159" s="1"/>
      <c r="AB159" s="1"/>
      <c r="AC159" s="1"/>
      <c r="AD159" s="1"/>
      <c r="AE159" s="1"/>
      <c r="AF159" s="1"/>
      <c r="AG159" s="1"/>
      <c r="AH159" s="1"/>
      <c r="AI159" s="1"/>
      <c r="AJ159">
        <v>1272</v>
      </c>
      <c r="AK159" s="1" t="s">
        <v>8786</v>
      </c>
      <c r="AL159" s="1" t="s">
        <v>8786</v>
      </c>
      <c r="AM159">
        <v>0</v>
      </c>
      <c r="AN159">
        <v>0</v>
      </c>
      <c r="AO159">
        <v>0</v>
      </c>
      <c r="AP159">
        <v>0</v>
      </c>
      <c r="AQ159" s="1" t="s">
        <v>8729</v>
      </c>
      <c r="AR159">
        <v>1</v>
      </c>
      <c r="AT159">
        <v>0</v>
      </c>
      <c r="AU159">
        <v>0</v>
      </c>
      <c r="BF159" s="1" t="s">
        <v>8619</v>
      </c>
      <c r="BG159">
        <v>0</v>
      </c>
      <c r="BH159">
        <v>0</v>
      </c>
      <c r="BI159">
        <v>0</v>
      </c>
      <c r="BJ159">
        <v>0</v>
      </c>
      <c r="BK159">
        <v>0</v>
      </c>
      <c r="BL159">
        <v>0</v>
      </c>
      <c r="BM159">
        <v>0</v>
      </c>
      <c r="BN159">
        <v>0</v>
      </c>
      <c r="BO159">
        <v>0</v>
      </c>
      <c r="BP159">
        <v>0</v>
      </c>
      <c r="BQ159">
        <v>0</v>
      </c>
      <c r="BR159">
        <v>0</v>
      </c>
      <c r="BS159">
        <v>0</v>
      </c>
      <c r="BT159">
        <v>0</v>
      </c>
      <c r="BU159">
        <v>0</v>
      </c>
      <c r="BV159">
        <v>0</v>
      </c>
      <c r="BW159">
        <v>0</v>
      </c>
      <c r="BX159">
        <v>0</v>
      </c>
      <c r="BY159">
        <v>0</v>
      </c>
      <c r="BZ159">
        <v>0</v>
      </c>
      <c r="CA159">
        <v>0</v>
      </c>
      <c r="CB159">
        <v>0</v>
      </c>
      <c r="CC159">
        <v>0</v>
      </c>
      <c r="CD159">
        <v>0</v>
      </c>
      <c r="CE159">
        <v>0</v>
      </c>
      <c r="CF159">
        <v>0</v>
      </c>
      <c r="CG159" s="1" t="s">
        <v>8620</v>
      </c>
      <c r="CH159" s="1" t="s">
        <v>8621</v>
      </c>
      <c r="CI159" s="1"/>
      <c r="CJ159" s="1"/>
      <c r="CK159" s="1"/>
      <c r="CL159" s="1"/>
      <c r="CM159" s="1"/>
      <c r="CN159" s="1"/>
      <c r="CO159" s="1"/>
      <c r="CP159" s="1"/>
      <c r="CQ159" s="1"/>
      <c r="CR159" s="1"/>
      <c r="CS159" s="1"/>
      <c r="CT159" s="1"/>
      <c r="CU159" s="1"/>
      <c r="CV159" s="1"/>
      <c r="CW159" s="1"/>
      <c r="CX159" s="1"/>
      <c r="CY159" s="1"/>
      <c r="CZ159" s="1"/>
      <c r="DB159" s="1"/>
      <c r="DC159" s="1"/>
      <c r="DD159" s="1"/>
    </row>
    <row r="160" spans="1:108" x14ac:dyDescent="0.25">
      <c r="A160">
        <v>1273</v>
      </c>
      <c r="B160" s="1" t="s">
        <v>8788</v>
      </c>
      <c r="C160" s="1" t="s">
        <v>8789</v>
      </c>
      <c r="D160" s="1" t="s">
        <v>8789</v>
      </c>
      <c r="E160">
        <v>0</v>
      </c>
      <c r="F160">
        <v>0</v>
      </c>
      <c r="G160">
        <v>0</v>
      </c>
      <c r="H160" s="1" t="s">
        <v>8729</v>
      </c>
      <c r="I160">
        <v>0</v>
      </c>
      <c r="J160">
        <v>0</v>
      </c>
      <c r="K160">
        <v>0</v>
      </c>
      <c r="L160">
        <v>0</v>
      </c>
      <c r="M160">
        <v>0</v>
      </c>
      <c r="N160">
        <v>-1</v>
      </c>
      <c r="O160">
        <v>1</v>
      </c>
      <c r="Q160" s="1"/>
      <c r="R160">
        <v>0</v>
      </c>
      <c r="S160">
        <v>0</v>
      </c>
      <c r="T160">
        <v>-1</v>
      </c>
      <c r="U160" s="1"/>
      <c r="V160" s="1"/>
      <c r="W160" s="1"/>
      <c r="X160" s="1"/>
      <c r="Y160" s="1"/>
      <c r="Z160" s="1"/>
      <c r="AA160" s="1"/>
      <c r="AB160" s="1"/>
      <c r="AC160" s="1"/>
      <c r="AD160" s="1"/>
      <c r="AE160" s="1"/>
      <c r="AF160" s="1"/>
      <c r="AG160" s="1"/>
      <c r="AH160" s="1"/>
      <c r="AI160" s="1"/>
      <c r="AJ160">
        <v>1273</v>
      </c>
      <c r="AK160" s="1" t="s">
        <v>8788</v>
      </c>
      <c r="AL160" s="1" t="s">
        <v>8788</v>
      </c>
      <c r="AM160">
        <v>0</v>
      </c>
      <c r="AN160">
        <v>0</v>
      </c>
      <c r="AO160">
        <v>0</v>
      </c>
      <c r="AP160">
        <v>0</v>
      </c>
      <c r="AQ160" s="1" t="s">
        <v>8729</v>
      </c>
      <c r="AR160">
        <v>1</v>
      </c>
      <c r="AT160">
        <v>0</v>
      </c>
      <c r="AU160">
        <v>0</v>
      </c>
      <c r="BF160" s="1" t="s">
        <v>8619</v>
      </c>
      <c r="BG160">
        <v>0</v>
      </c>
      <c r="BH160">
        <v>0</v>
      </c>
      <c r="BI160">
        <v>0</v>
      </c>
      <c r="BJ160">
        <v>0</v>
      </c>
      <c r="BK160">
        <v>0</v>
      </c>
      <c r="BL160">
        <v>0</v>
      </c>
      <c r="BM160">
        <v>0</v>
      </c>
      <c r="BN160">
        <v>0</v>
      </c>
      <c r="BO160">
        <v>0</v>
      </c>
      <c r="BP160">
        <v>0</v>
      </c>
      <c r="BQ160">
        <v>0</v>
      </c>
      <c r="BR160">
        <v>0</v>
      </c>
      <c r="BS160">
        <v>0</v>
      </c>
      <c r="BT160">
        <v>0</v>
      </c>
      <c r="BU160">
        <v>0</v>
      </c>
      <c r="BV160">
        <v>0</v>
      </c>
      <c r="BW160">
        <v>0</v>
      </c>
      <c r="BX160">
        <v>0</v>
      </c>
      <c r="BY160">
        <v>0</v>
      </c>
      <c r="BZ160">
        <v>0</v>
      </c>
      <c r="CA160">
        <v>0</v>
      </c>
      <c r="CB160">
        <v>0</v>
      </c>
      <c r="CC160">
        <v>0</v>
      </c>
      <c r="CD160">
        <v>0</v>
      </c>
      <c r="CE160">
        <v>0</v>
      </c>
      <c r="CF160">
        <v>0</v>
      </c>
      <c r="CG160" s="1" t="s">
        <v>8620</v>
      </c>
      <c r="CH160" s="1" t="s">
        <v>8621</v>
      </c>
      <c r="CI160" s="1"/>
      <c r="CJ160" s="1"/>
      <c r="CK160" s="1"/>
      <c r="CL160" s="1"/>
      <c r="CM160" s="1"/>
      <c r="CN160" s="1"/>
      <c r="CO160" s="1"/>
      <c r="CP160" s="1"/>
      <c r="CQ160" s="1"/>
      <c r="CR160" s="1"/>
      <c r="CS160" s="1"/>
      <c r="CT160" s="1"/>
      <c r="CU160" s="1"/>
      <c r="CV160" s="1"/>
      <c r="CW160" s="1"/>
      <c r="CX160" s="1"/>
      <c r="CY160" s="1"/>
      <c r="CZ160" s="1"/>
      <c r="DB160" s="1"/>
      <c r="DC160" s="1"/>
      <c r="DD160" s="1"/>
    </row>
    <row r="161" spans="1:108" x14ac:dyDescent="0.25">
      <c r="A161">
        <v>1274</v>
      </c>
      <c r="B161" s="1" t="s">
        <v>8858</v>
      </c>
      <c r="C161" s="1" t="s">
        <v>8859</v>
      </c>
      <c r="D161" s="1" t="s">
        <v>8859</v>
      </c>
      <c r="E161">
        <v>0</v>
      </c>
      <c r="F161">
        <v>0</v>
      </c>
      <c r="G161">
        <v>0</v>
      </c>
      <c r="H161" s="1" t="s">
        <v>8729</v>
      </c>
      <c r="I161">
        <v>0</v>
      </c>
      <c r="J161">
        <v>0</v>
      </c>
      <c r="K161">
        <v>0</v>
      </c>
      <c r="L161">
        <v>0</v>
      </c>
      <c r="M161">
        <v>0</v>
      </c>
      <c r="N161">
        <v>-1</v>
      </c>
      <c r="O161">
        <v>1</v>
      </c>
      <c r="Q161" s="1"/>
      <c r="R161">
        <v>0</v>
      </c>
      <c r="S161">
        <v>0</v>
      </c>
      <c r="T161">
        <v>-1</v>
      </c>
      <c r="U161" s="1"/>
      <c r="V161" s="1"/>
      <c r="W161" s="1"/>
      <c r="X161" s="1"/>
      <c r="Y161" s="1"/>
      <c r="Z161" s="1"/>
      <c r="AA161" s="1"/>
      <c r="AB161" s="1"/>
      <c r="AC161" s="1"/>
      <c r="AD161" s="1"/>
      <c r="AE161" s="1"/>
      <c r="AF161" s="1"/>
      <c r="AG161" s="1"/>
      <c r="AH161" s="1"/>
      <c r="AI161" s="1"/>
      <c r="AJ161">
        <v>1274</v>
      </c>
      <c r="AK161" s="1" t="s">
        <v>8858</v>
      </c>
      <c r="AL161" s="1" t="s">
        <v>8858</v>
      </c>
      <c r="AM161">
        <v>0</v>
      </c>
      <c r="AN161">
        <v>0</v>
      </c>
      <c r="AO161">
        <v>0</v>
      </c>
      <c r="AP161">
        <v>0</v>
      </c>
      <c r="AQ161" s="1" t="s">
        <v>8729</v>
      </c>
      <c r="AR161">
        <v>1</v>
      </c>
      <c r="AT161">
        <v>0</v>
      </c>
      <c r="AU161">
        <v>0</v>
      </c>
      <c r="BF161" s="1" t="s">
        <v>8619</v>
      </c>
      <c r="BG161">
        <v>0</v>
      </c>
      <c r="BH161">
        <v>0</v>
      </c>
      <c r="BI161">
        <v>0</v>
      </c>
      <c r="BJ161">
        <v>0</v>
      </c>
      <c r="BK161">
        <v>0</v>
      </c>
      <c r="BL161">
        <v>0</v>
      </c>
      <c r="BM161">
        <v>0</v>
      </c>
      <c r="BN161">
        <v>0</v>
      </c>
      <c r="BO161">
        <v>0</v>
      </c>
      <c r="BP161">
        <v>0</v>
      </c>
      <c r="BQ161">
        <v>0</v>
      </c>
      <c r="BR161">
        <v>0</v>
      </c>
      <c r="BS161">
        <v>0</v>
      </c>
      <c r="BT161">
        <v>0</v>
      </c>
      <c r="BU161">
        <v>0</v>
      </c>
      <c r="BV161">
        <v>0</v>
      </c>
      <c r="BW161">
        <v>0</v>
      </c>
      <c r="BX161">
        <v>0</v>
      </c>
      <c r="BY161">
        <v>0</v>
      </c>
      <c r="BZ161">
        <v>0</v>
      </c>
      <c r="CA161">
        <v>0</v>
      </c>
      <c r="CB161">
        <v>0</v>
      </c>
      <c r="CC161">
        <v>0</v>
      </c>
      <c r="CD161">
        <v>0</v>
      </c>
      <c r="CE161">
        <v>0</v>
      </c>
      <c r="CF161">
        <v>0</v>
      </c>
      <c r="CG161" s="1" t="s">
        <v>8620</v>
      </c>
      <c r="CH161" s="1" t="s">
        <v>8621</v>
      </c>
      <c r="CI161" s="1"/>
      <c r="CJ161" s="1"/>
      <c r="CK161" s="1"/>
      <c r="CL161" s="1"/>
      <c r="CM161" s="1"/>
      <c r="CN161" s="1"/>
      <c r="CO161" s="1"/>
      <c r="CP161" s="1"/>
      <c r="CQ161" s="1"/>
      <c r="CR161" s="1"/>
      <c r="CS161" s="1"/>
      <c r="CT161" s="1"/>
      <c r="CU161" s="1"/>
      <c r="CV161" s="1"/>
      <c r="CW161" s="1"/>
      <c r="CX161" s="1"/>
      <c r="CY161" s="1"/>
      <c r="CZ161" s="1"/>
      <c r="DB161" s="1"/>
      <c r="DC161" s="1"/>
      <c r="DD161" s="1"/>
    </row>
    <row r="162" spans="1:108" x14ac:dyDescent="0.25">
      <c r="A162">
        <v>1275</v>
      </c>
      <c r="B162" s="1" t="s">
        <v>8748</v>
      </c>
      <c r="C162" s="1" t="s">
        <v>8749</v>
      </c>
      <c r="D162" s="1" t="s">
        <v>8749</v>
      </c>
      <c r="E162">
        <v>0</v>
      </c>
      <c r="F162">
        <v>0</v>
      </c>
      <c r="G162">
        <v>0</v>
      </c>
      <c r="H162" s="1" t="s">
        <v>8729</v>
      </c>
      <c r="I162">
        <v>0</v>
      </c>
      <c r="J162">
        <v>0</v>
      </c>
      <c r="K162">
        <v>0</v>
      </c>
      <c r="L162">
        <v>0</v>
      </c>
      <c r="M162">
        <v>0</v>
      </c>
      <c r="N162">
        <v>-1</v>
      </c>
      <c r="O162">
        <v>1</v>
      </c>
      <c r="Q162" s="1"/>
      <c r="R162">
        <v>0</v>
      </c>
      <c r="S162">
        <v>0</v>
      </c>
      <c r="T162">
        <v>-1</v>
      </c>
      <c r="U162" s="1"/>
      <c r="V162" s="1"/>
      <c r="W162" s="1"/>
      <c r="X162" s="1"/>
      <c r="Y162" s="1"/>
      <c r="Z162" s="1"/>
      <c r="AA162" s="1"/>
      <c r="AB162" s="1"/>
      <c r="AC162" s="1"/>
      <c r="AD162" s="1"/>
      <c r="AE162" s="1"/>
      <c r="AF162" s="1"/>
      <c r="AG162" s="1"/>
      <c r="AH162" s="1"/>
      <c r="AI162" s="1"/>
      <c r="AJ162">
        <v>1275</v>
      </c>
      <c r="AK162" s="1" t="s">
        <v>8748</v>
      </c>
      <c r="AL162" s="1" t="s">
        <v>8748</v>
      </c>
      <c r="AM162">
        <v>0</v>
      </c>
      <c r="AN162">
        <v>0</v>
      </c>
      <c r="AO162">
        <v>0</v>
      </c>
      <c r="AP162">
        <v>0</v>
      </c>
      <c r="AQ162" s="1" t="s">
        <v>8729</v>
      </c>
      <c r="AR162">
        <v>1</v>
      </c>
      <c r="AT162">
        <v>0</v>
      </c>
      <c r="AU162">
        <v>0</v>
      </c>
      <c r="BF162" s="1" t="s">
        <v>8619</v>
      </c>
      <c r="BG162">
        <v>0</v>
      </c>
      <c r="BH162">
        <v>0</v>
      </c>
      <c r="BI162">
        <v>0</v>
      </c>
      <c r="BJ162">
        <v>0</v>
      </c>
      <c r="BK162">
        <v>0</v>
      </c>
      <c r="BL162">
        <v>0</v>
      </c>
      <c r="BM162">
        <v>0</v>
      </c>
      <c r="BN162">
        <v>0</v>
      </c>
      <c r="BO162">
        <v>0</v>
      </c>
      <c r="BP162">
        <v>0</v>
      </c>
      <c r="BQ162">
        <v>0</v>
      </c>
      <c r="BR162">
        <v>0</v>
      </c>
      <c r="BS162">
        <v>0</v>
      </c>
      <c r="BT162">
        <v>0</v>
      </c>
      <c r="BU162">
        <v>0</v>
      </c>
      <c r="BV162">
        <v>0</v>
      </c>
      <c r="BW162">
        <v>0</v>
      </c>
      <c r="BX162">
        <v>0</v>
      </c>
      <c r="BY162">
        <v>0</v>
      </c>
      <c r="BZ162">
        <v>0</v>
      </c>
      <c r="CA162">
        <v>0</v>
      </c>
      <c r="CB162">
        <v>0</v>
      </c>
      <c r="CC162">
        <v>0</v>
      </c>
      <c r="CD162">
        <v>0</v>
      </c>
      <c r="CE162">
        <v>0</v>
      </c>
      <c r="CF162">
        <v>0</v>
      </c>
      <c r="CG162" s="1" t="s">
        <v>8620</v>
      </c>
      <c r="CH162" s="1" t="s">
        <v>8621</v>
      </c>
      <c r="CI162" s="1"/>
      <c r="CJ162" s="1"/>
      <c r="CK162" s="1"/>
      <c r="CL162" s="1"/>
      <c r="CM162" s="1"/>
      <c r="CN162" s="1"/>
      <c r="CO162" s="1"/>
      <c r="CP162" s="1"/>
      <c r="CQ162" s="1"/>
      <c r="CR162" s="1"/>
      <c r="CS162" s="1"/>
      <c r="CT162" s="1"/>
      <c r="CU162" s="1"/>
      <c r="CV162" s="1"/>
      <c r="CW162" s="1"/>
      <c r="CX162" s="1"/>
      <c r="CY162" s="1"/>
      <c r="CZ162" s="1"/>
      <c r="DB162" s="1"/>
      <c r="DC162" s="1"/>
      <c r="DD162" s="1"/>
    </row>
    <row r="163" spans="1:108" x14ac:dyDescent="0.25">
      <c r="A163">
        <v>1276</v>
      </c>
      <c r="B163" s="1" t="s">
        <v>8750</v>
      </c>
      <c r="C163" s="1" t="s">
        <v>8751</v>
      </c>
      <c r="D163" s="1" t="s">
        <v>8751</v>
      </c>
      <c r="E163">
        <v>0</v>
      </c>
      <c r="F163">
        <v>0</v>
      </c>
      <c r="G163">
        <v>0</v>
      </c>
      <c r="H163" s="1" t="s">
        <v>8729</v>
      </c>
      <c r="I163">
        <v>0</v>
      </c>
      <c r="J163">
        <v>0</v>
      </c>
      <c r="K163">
        <v>0</v>
      </c>
      <c r="L163">
        <v>0</v>
      </c>
      <c r="M163">
        <v>0</v>
      </c>
      <c r="N163">
        <v>-1</v>
      </c>
      <c r="O163">
        <v>1</v>
      </c>
      <c r="Q163" s="1"/>
      <c r="R163">
        <v>0</v>
      </c>
      <c r="S163">
        <v>0</v>
      </c>
      <c r="T163">
        <v>-1</v>
      </c>
      <c r="U163" s="1"/>
      <c r="V163" s="1"/>
      <c r="W163" s="1"/>
      <c r="X163" s="1"/>
      <c r="Y163" s="1"/>
      <c r="Z163" s="1"/>
      <c r="AA163" s="1"/>
      <c r="AB163" s="1"/>
      <c r="AC163" s="1"/>
      <c r="AD163" s="1"/>
      <c r="AE163" s="1"/>
      <c r="AF163" s="1"/>
      <c r="AG163" s="1"/>
      <c r="AH163" s="1"/>
      <c r="AI163" s="1"/>
      <c r="AJ163">
        <v>1276</v>
      </c>
      <c r="AK163" s="1" t="s">
        <v>8750</v>
      </c>
      <c r="AL163" s="1" t="s">
        <v>8750</v>
      </c>
      <c r="AM163">
        <v>0</v>
      </c>
      <c r="AN163">
        <v>0</v>
      </c>
      <c r="AO163">
        <v>0</v>
      </c>
      <c r="AP163">
        <v>0</v>
      </c>
      <c r="AQ163" s="1" t="s">
        <v>8729</v>
      </c>
      <c r="AR163">
        <v>1</v>
      </c>
      <c r="AT163">
        <v>0</v>
      </c>
      <c r="AU163">
        <v>0</v>
      </c>
      <c r="BF163" s="1" t="s">
        <v>8619</v>
      </c>
      <c r="BG163">
        <v>0</v>
      </c>
      <c r="BH163">
        <v>0</v>
      </c>
      <c r="BI163">
        <v>0</v>
      </c>
      <c r="BJ163">
        <v>0</v>
      </c>
      <c r="BK163">
        <v>0</v>
      </c>
      <c r="BL163">
        <v>0</v>
      </c>
      <c r="BM163">
        <v>0</v>
      </c>
      <c r="BN163">
        <v>0</v>
      </c>
      <c r="BO163">
        <v>0</v>
      </c>
      <c r="BP163">
        <v>0</v>
      </c>
      <c r="BQ163">
        <v>0</v>
      </c>
      <c r="BR163">
        <v>0</v>
      </c>
      <c r="BS163">
        <v>0</v>
      </c>
      <c r="BT163">
        <v>0</v>
      </c>
      <c r="BU163">
        <v>0</v>
      </c>
      <c r="BV163">
        <v>0</v>
      </c>
      <c r="BW163">
        <v>0</v>
      </c>
      <c r="BX163">
        <v>0</v>
      </c>
      <c r="BY163">
        <v>0</v>
      </c>
      <c r="BZ163">
        <v>0</v>
      </c>
      <c r="CA163">
        <v>0</v>
      </c>
      <c r="CB163">
        <v>0</v>
      </c>
      <c r="CC163">
        <v>0</v>
      </c>
      <c r="CD163">
        <v>0</v>
      </c>
      <c r="CE163">
        <v>0</v>
      </c>
      <c r="CF163">
        <v>0</v>
      </c>
      <c r="CG163" s="1" t="s">
        <v>8620</v>
      </c>
      <c r="CH163" s="1" t="s">
        <v>8621</v>
      </c>
      <c r="CI163" s="1"/>
      <c r="CJ163" s="1"/>
      <c r="CK163" s="1"/>
      <c r="CL163" s="1"/>
      <c r="CM163" s="1"/>
      <c r="CN163" s="1"/>
      <c r="CO163" s="1"/>
      <c r="CP163" s="1"/>
      <c r="CQ163" s="1"/>
      <c r="CR163" s="1"/>
      <c r="CS163" s="1"/>
      <c r="CT163" s="1"/>
      <c r="CU163" s="1"/>
      <c r="CV163" s="1"/>
      <c r="CW163" s="1"/>
      <c r="CX163" s="1"/>
      <c r="CY163" s="1"/>
      <c r="CZ163" s="1"/>
      <c r="DB163" s="1"/>
      <c r="DC163" s="1"/>
      <c r="DD163" s="1"/>
    </row>
    <row r="164" spans="1:108" x14ac:dyDescent="0.25">
      <c r="A164">
        <v>1277</v>
      </c>
      <c r="B164" s="1" t="s">
        <v>8860</v>
      </c>
      <c r="C164" s="1" t="s">
        <v>8861</v>
      </c>
      <c r="D164" s="1" t="s">
        <v>8861</v>
      </c>
      <c r="E164">
        <v>0</v>
      </c>
      <c r="F164">
        <v>0</v>
      </c>
      <c r="G164">
        <v>0</v>
      </c>
      <c r="H164" s="1" t="s">
        <v>8729</v>
      </c>
      <c r="I164">
        <v>0</v>
      </c>
      <c r="J164">
        <v>0</v>
      </c>
      <c r="K164">
        <v>0</v>
      </c>
      <c r="L164">
        <v>0</v>
      </c>
      <c r="M164">
        <v>0</v>
      </c>
      <c r="N164">
        <v>-1</v>
      </c>
      <c r="O164">
        <v>1</v>
      </c>
      <c r="Q164" s="1"/>
      <c r="R164">
        <v>0</v>
      </c>
      <c r="S164">
        <v>0</v>
      </c>
      <c r="T164">
        <v>-1</v>
      </c>
      <c r="U164" s="1"/>
      <c r="V164" s="1"/>
      <c r="W164" s="1"/>
      <c r="X164" s="1"/>
      <c r="Y164" s="1"/>
      <c r="Z164" s="1"/>
      <c r="AA164" s="1"/>
      <c r="AB164" s="1"/>
      <c r="AC164" s="1"/>
      <c r="AD164" s="1"/>
      <c r="AE164" s="1"/>
      <c r="AF164" s="1"/>
      <c r="AG164" s="1"/>
      <c r="AH164" s="1"/>
      <c r="AI164" s="1"/>
      <c r="AJ164">
        <v>1277</v>
      </c>
      <c r="AK164" s="1" t="s">
        <v>8860</v>
      </c>
      <c r="AL164" s="1" t="s">
        <v>8860</v>
      </c>
      <c r="AM164">
        <v>0</v>
      </c>
      <c r="AN164">
        <v>0</v>
      </c>
      <c r="AO164">
        <v>0</v>
      </c>
      <c r="AP164">
        <v>0</v>
      </c>
      <c r="AQ164" s="1" t="s">
        <v>8729</v>
      </c>
      <c r="AR164">
        <v>1</v>
      </c>
      <c r="AT164">
        <v>0</v>
      </c>
      <c r="AU164">
        <v>0</v>
      </c>
      <c r="BF164" s="1" t="s">
        <v>8619</v>
      </c>
      <c r="BG164">
        <v>0</v>
      </c>
      <c r="BH164">
        <v>0</v>
      </c>
      <c r="BI164">
        <v>0</v>
      </c>
      <c r="BJ164">
        <v>0</v>
      </c>
      <c r="BK164">
        <v>0</v>
      </c>
      <c r="BL164">
        <v>0</v>
      </c>
      <c r="BM164">
        <v>0</v>
      </c>
      <c r="BN164">
        <v>0</v>
      </c>
      <c r="BO164">
        <v>0</v>
      </c>
      <c r="BP164">
        <v>0</v>
      </c>
      <c r="BQ164">
        <v>0</v>
      </c>
      <c r="BR164">
        <v>0</v>
      </c>
      <c r="BS164">
        <v>0</v>
      </c>
      <c r="BT164">
        <v>0</v>
      </c>
      <c r="BU164">
        <v>0</v>
      </c>
      <c r="BV164">
        <v>0</v>
      </c>
      <c r="BW164">
        <v>0</v>
      </c>
      <c r="BX164">
        <v>0</v>
      </c>
      <c r="BY164">
        <v>0</v>
      </c>
      <c r="BZ164">
        <v>0</v>
      </c>
      <c r="CA164">
        <v>0</v>
      </c>
      <c r="CB164">
        <v>0</v>
      </c>
      <c r="CC164">
        <v>0</v>
      </c>
      <c r="CD164">
        <v>0</v>
      </c>
      <c r="CE164">
        <v>0</v>
      </c>
      <c r="CF164">
        <v>0</v>
      </c>
      <c r="CG164" s="1" t="s">
        <v>8620</v>
      </c>
      <c r="CH164" s="1" t="s">
        <v>8621</v>
      </c>
      <c r="CI164" s="1"/>
      <c r="CJ164" s="1"/>
      <c r="CK164" s="1"/>
      <c r="CL164" s="1"/>
      <c r="CM164" s="1"/>
      <c r="CN164" s="1"/>
      <c r="CO164" s="1"/>
      <c r="CP164" s="1"/>
      <c r="CQ164" s="1"/>
      <c r="CR164" s="1"/>
      <c r="CS164" s="1"/>
      <c r="CT164" s="1"/>
      <c r="CU164" s="1"/>
      <c r="CV164" s="1"/>
      <c r="CW164" s="1"/>
      <c r="CX164" s="1"/>
      <c r="CY164" s="1"/>
      <c r="CZ164" s="1"/>
      <c r="DB164" s="1"/>
      <c r="DC164" s="1"/>
      <c r="DD164" s="1"/>
    </row>
    <row r="165" spans="1:108" x14ac:dyDescent="0.25">
      <c r="A165">
        <v>1278</v>
      </c>
      <c r="B165" s="1" t="s">
        <v>8790</v>
      </c>
      <c r="C165" s="1" t="s">
        <v>8791</v>
      </c>
      <c r="D165" s="1" t="s">
        <v>8791</v>
      </c>
      <c r="E165">
        <v>0</v>
      </c>
      <c r="F165">
        <v>0</v>
      </c>
      <c r="G165">
        <v>0</v>
      </c>
      <c r="H165" s="1" t="s">
        <v>8729</v>
      </c>
      <c r="I165">
        <v>0</v>
      </c>
      <c r="J165">
        <v>0</v>
      </c>
      <c r="K165">
        <v>0</v>
      </c>
      <c r="L165">
        <v>0</v>
      </c>
      <c r="M165">
        <v>0</v>
      </c>
      <c r="N165">
        <v>-1</v>
      </c>
      <c r="O165">
        <v>1</v>
      </c>
      <c r="Q165" s="1"/>
      <c r="R165">
        <v>0</v>
      </c>
      <c r="S165">
        <v>0</v>
      </c>
      <c r="T165">
        <v>-1</v>
      </c>
      <c r="U165" s="1"/>
      <c r="V165" s="1"/>
      <c r="W165" s="1"/>
      <c r="X165" s="1"/>
      <c r="Y165" s="1"/>
      <c r="Z165" s="1"/>
      <c r="AA165" s="1"/>
      <c r="AB165" s="1"/>
      <c r="AC165" s="1"/>
      <c r="AD165" s="1"/>
      <c r="AE165" s="1"/>
      <c r="AF165" s="1"/>
      <c r="AG165" s="1"/>
      <c r="AH165" s="1"/>
      <c r="AI165" s="1"/>
      <c r="AJ165">
        <v>1278</v>
      </c>
      <c r="AK165" s="1" t="s">
        <v>8790</v>
      </c>
      <c r="AL165" s="1" t="s">
        <v>8790</v>
      </c>
      <c r="AM165">
        <v>0</v>
      </c>
      <c r="AN165">
        <v>0</v>
      </c>
      <c r="AO165">
        <v>0</v>
      </c>
      <c r="AP165">
        <v>0</v>
      </c>
      <c r="AQ165" s="1" t="s">
        <v>8729</v>
      </c>
      <c r="AR165">
        <v>1</v>
      </c>
      <c r="AT165">
        <v>0</v>
      </c>
      <c r="AU165">
        <v>0</v>
      </c>
      <c r="BF165" s="1" t="s">
        <v>8619</v>
      </c>
      <c r="BG165">
        <v>0</v>
      </c>
      <c r="BH165">
        <v>0</v>
      </c>
      <c r="BI165">
        <v>0</v>
      </c>
      <c r="BJ165">
        <v>0</v>
      </c>
      <c r="BK165">
        <v>0</v>
      </c>
      <c r="BL165">
        <v>0</v>
      </c>
      <c r="BM165">
        <v>0</v>
      </c>
      <c r="BN165">
        <v>0</v>
      </c>
      <c r="BO165">
        <v>0</v>
      </c>
      <c r="BP165">
        <v>0</v>
      </c>
      <c r="BQ165">
        <v>0</v>
      </c>
      <c r="BR165">
        <v>0</v>
      </c>
      <c r="BS165">
        <v>0</v>
      </c>
      <c r="BT165">
        <v>0</v>
      </c>
      <c r="BU165">
        <v>0</v>
      </c>
      <c r="BV165">
        <v>0</v>
      </c>
      <c r="BW165">
        <v>0</v>
      </c>
      <c r="BX165">
        <v>0</v>
      </c>
      <c r="BY165">
        <v>0</v>
      </c>
      <c r="BZ165">
        <v>0</v>
      </c>
      <c r="CA165">
        <v>0</v>
      </c>
      <c r="CB165">
        <v>0</v>
      </c>
      <c r="CC165">
        <v>0</v>
      </c>
      <c r="CD165">
        <v>0</v>
      </c>
      <c r="CE165">
        <v>0</v>
      </c>
      <c r="CF165">
        <v>0</v>
      </c>
      <c r="CG165" s="1" t="s">
        <v>8620</v>
      </c>
      <c r="CH165" s="1" t="s">
        <v>8621</v>
      </c>
      <c r="CI165" s="1"/>
      <c r="CJ165" s="1"/>
      <c r="CK165" s="1"/>
      <c r="CL165" s="1"/>
      <c r="CM165" s="1"/>
      <c r="CN165" s="1"/>
      <c r="CO165" s="1"/>
      <c r="CP165" s="1"/>
      <c r="CQ165" s="1"/>
      <c r="CR165" s="1"/>
      <c r="CS165" s="1"/>
      <c r="CT165" s="1"/>
      <c r="CU165" s="1"/>
      <c r="CV165" s="1"/>
      <c r="CW165" s="1"/>
      <c r="CX165" s="1"/>
      <c r="CY165" s="1"/>
      <c r="CZ165" s="1"/>
      <c r="DB165" s="1"/>
      <c r="DC165" s="1"/>
      <c r="DD165" s="1"/>
    </row>
    <row r="166" spans="1:108" x14ac:dyDescent="0.25">
      <c r="A166">
        <v>1281</v>
      </c>
      <c r="B166" s="1" t="s">
        <v>8642</v>
      </c>
      <c r="C166" s="1" t="s">
        <v>8643</v>
      </c>
      <c r="D166" s="1" t="s">
        <v>8643</v>
      </c>
      <c r="E166">
        <v>0</v>
      </c>
      <c r="F166">
        <v>0</v>
      </c>
      <c r="G166">
        <v>0</v>
      </c>
      <c r="H166" s="1" t="s">
        <v>8618</v>
      </c>
      <c r="I166">
        <v>0</v>
      </c>
      <c r="J166">
        <v>0</v>
      </c>
      <c r="K166">
        <v>0</v>
      </c>
      <c r="L166">
        <v>0</v>
      </c>
      <c r="M166">
        <v>0</v>
      </c>
      <c r="N166">
        <v>-1</v>
      </c>
      <c r="O166">
        <v>1</v>
      </c>
      <c r="Q166" s="1"/>
      <c r="R166">
        <v>0</v>
      </c>
      <c r="S166">
        <v>0</v>
      </c>
      <c r="T166">
        <v>-1</v>
      </c>
      <c r="U166" s="1"/>
      <c r="V166" s="1"/>
      <c r="W166" s="1"/>
      <c r="X166" s="1"/>
      <c r="Y166" s="1"/>
      <c r="Z166" s="1"/>
      <c r="AA166" s="1"/>
      <c r="AB166" s="1"/>
      <c r="AC166" s="1"/>
      <c r="AD166" s="1"/>
      <c r="AE166" s="1"/>
      <c r="AF166" s="1"/>
      <c r="AG166" s="1"/>
      <c r="AH166" s="1"/>
      <c r="AI166" s="1"/>
      <c r="AJ166">
        <v>1281</v>
      </c>
      <c r="AK166" s="1" t="s">
        <v>8642</v>
      </c>
      <c r="AL166" s="1" t="s">
        <v>8642</v>
      </c>
      <c r="AM166">
        <v>0</v>
      </c>
      <c r="AN166">
        <v>0</v>
      </c>
      <c r="AO166">
        <v>0</v>
      </c>
      <c r="AP166">
        <v>0</v>
      </c>
      <c r="AQ166" s="1" t="s">
        <v>8618</v>
      </c>
      <c r="AR166">
        <v>1</v>
      </c>
      <c r="AT166">
        <v>0</v>
      </c>
      <c r="AU166">
        <v>0</v>
      </c>
      <c r="BF166" s="1" t="s">
        <v>8619</v>
      </c>
      <c r="BG166">
        <v>0</v>
      </c>
      <c r="BH166">
        <v>0</v>
      </c>
      <c r="BI166">
        <v>0</v>
      </c>
      <c r="BJ166">
        <v>0</v>
      </c>
      <c r="BK166">
        <v>0</v>
      </c>
      <c r="BL166">
        <v>0</v>
      </c>
      <c r="BM166">
        <v>0</v>
      </c>
      <c r="BN166">
        <v>0</v>
      </c>
      <c r="BO166">
        <v>0</v>
      </c>
      <c r="BP166">
        <v>0</v>
      </c>
      <c r="BQ166">
        <v>0</v>
      </c>
      <c r="BR166">
        <v>0</v>
      </c>
      <c r="BS166">
        <v>0</v>
      </c>
      <c r="BT166">
        <v>0</v>
      </c>
      <c r="BU166">
        <v>0</v>
      </c>
      <c r="BV166">
        <v>0</v>
      </c>
      <c r="BW166">
        <v>0</v>
      </c>
      <c r="BX166">
        <v>0</v>
      </c>
      <c r="BY166">
        <v>0</v>
      </c>
      <c r="BZ166">
        <v>0</v>
      </c>
      <c r="CA166">
        <v>0</v>
      </c>
      <c r="CB166">
        <v>0</v>
      </c>
      <c r="CC166">
        <v>0</v>
      </c>
      <c r="CD166">
        <v>0</v>
      </c>
      <c r="CE166">
        <v>0</v>
      </c>
      <c r="CF166">
        <v>0</v>
      </c>
      <c r="CG166" s="1" t="s">
        <v>8620</v>
      </c>
      <c r="CH166" s="1" t="s">
        <v>8621</v>
      </c>
      <c r="CI166" s="1"/>
      <c r="CJ166" s="1"/>
      <c r="CK166" s="1"/>
      <c r="CL166" s="1"/>
      <c r="CM166" s="1"/>
      <c r="CN166" s="1"/>
      <c r="CO166" s="1"/>
      <c r="CP166" s="1"/>
      <c r="CQ166" s="1"/>
      <c r="CR166" s="1"/>
      <c r="CS166" s="1"/>
      <c r="CT166" s="1"/>
      <c r="CU166" s="1"/>
      <c r="CV166" s="1"/>
      <c r="CW166" s="1"/>
      <c r="CX166" s="1"/>
      <c r="CY166" s="1"/>
      <c r="CZ166" s="1"/>
      <c r="DB166" s="1"/>
      <c r="DC166" s="1"/>
      <c r="DD166" s="1"/>
    </row>
    <row r="167" spans="1:108" x14ac:dyDescent="0.25">
      <c r="A167">
        <v>1283</v>
      </c>
      <c r="B167" s="1" t="s">
        <v>8644</v>
      </c>
      <c r="C167" s="1" t="s">
        <v>8645</v>
      </c>
      <c r="D167" s="1" t="s">
        <v>8645</v>
      </c>
      <c r="E167">
        <v>0</v>
      </c>
      <c r="F167">
        <v>0</v>
      </c>
      <c r="G167">
        <v>0</v>
      </c>
      <c r="H167" s="1" t="s">
        <v>8618</v>
      </c>
      <c r="I167">
        <v>0</v>
      </c>
      <c r="J167">
        <v>0</v>
      </c>
      <c r="K167">
        <v>0</v>
      </c>
      <c r="L167">
        <v>0</v>
      </c>
      <c r="M167">
        <v>0</v>
      </c>
      <c r="N167">
        <v>-1</v>
      </c>
      <c r="O167">
        <v>1</v>
      </c>
      <c r="Q167" s="1"/>
      <c r="R167">
        <v>0</v>
      </c>
      <c r="S167">
        <v>0</v>
      </c>
      <c r="T167">
        <v>-1</v>
      </c>
      <c r="U167" s="1"/>
      <c r="V167" s="1"/>
      <c r="W167" s="1"/>
      <c r="X167" s="1"/>
      <c r="Y167" s="1"/>
      <c r="Z167" s="1"/>
      <c r="AA167" s="1"/>
      <c r="AB167" s="1"/>
      <c r="AC167" s="1"/>
      <c r="AD167" s="1"/>
      <c r="AE167" s="1"/>
      <c r="AF167" s="1"/>
      <c r="AG167" s="1"/>
      <c r="AH167" s="1"/>
      <c r="AI167" s="1"/>
      <c r="AJ167">
        <v>1283</v>
      </c>
      <c r="AK167" s="1" t="s">
        <v>8644</v>
      </c>
      <c r="AL167" s="1" t="s">
        <v>8644</v>
      </c>
      <c r="AM167">
        <v>0</v>
      </c>
      <c r="AN167">
        <v>0</v>
      </c>
      <c r="AO167">
        <v>0</v>
      </c>
      <c r="AP167">
        <v>0</v>
      </c>
      <c r="AQ167" s="1" t="s">
        <v>8618</v>
      </c>
      <c r="AR167">
        <v>1</v>
      </c>
      <c r="AT167">
        <v>0</v>
      </c>
      <c r="AU167">
        <v>0</v>
      </c>
      <c r="BF167" s="1" t="s">
        <v>8619</v>
      </c>
      <c r="BG167">
        <v>0</v>
      </c>
      <c r="BH167">
        <v>0</v>
      </c>
      <c r="BI167">
        <v>0</v>
      </c>
      <c r="BJ167">
        <v>0</v>
      </c>
      <c r="BK167">
        <v>0</v>
      </c>
      <c r="BL167">
        <v>0</v>
      </c>
      <c r="BM167">
        <v>0</v>
      </c>
      <c r="BN167">
        <v>0</v>
      </c>
      <c r="BO167">
        <v>0</v>
      </c>
      <c r="BP167">
        <v>0</v>
      </c>
      <c r="BQ167">
        <v>0</v>
      </c>
      <c r="BR167">
        <v>0</v>
      </c>
      <c r="BS167">
        <v>0</v>
      </c>
      <c r="BT167">
        <v>0</v>
      </c>
      <c r="BU167">
        <v>0</v>
      </c>
      <c r="BV167">
        <v>0</v>
      </c>
      <c r="BW167">
        <v>0</v>
      </c>
      <c r="BX167">
        <v>0</v>
      </c>
      <c r="BY167">
        <v>0</v>
      </c>
      <c r="BZ167">
        <v>0</v>
      </c>
      <c r="CA167">
        <v>0</v>
      </c>
      <c r="CB167">
        <v>0</v>
      </c>
      <c r="CC167">
        <v>0</v>
      </c>
      <c r="CD167">
        <v>0</v>
      </c>
      <c r="CE167">
        <v>0</v>
      </c>
      <c r="CF167">
        <v>0</v>
      </c>
      <c r="CG167" s="1" t="s">
        <v>8620</v>
      </c>
      <c r="CH167" s="1" t="s">
        <v>8621</v>
      </c>
      <c r="CI167" s="1"/>
      <c r="CJ167" s="1"/>
      <c r="CK167" s="1"/>
      <c r="CL167" s="1"/>
      <c r="CM167" s="1"/>
      <c r="CN167" s="1"/>
      <c r="CO167" s="1"/>
      <c r="CP167" s="1"/>
      <c r="CQ167" s="1"/>
      <c r="CR167" s="1"/>
      <c r="CS167" s="1"/>
      <c r="CT167" s="1"/>
      <c r="CU167" s="1"/>
      <c r="CV167" s="1"/>
      <c r="CW167" s="1"/>
      <c r="CX167" s="1"/>
      <c r="CY167" s="1"/>
      <c r="CZ167" s="1"/>
      <c r="DB167" s="1"/>
      <c r="DC167" s="1"/>
      <c r="DD167" s="1"/>
    </row>
    <row r="168" spans="1:108" x14ac:dyDescent="0.25">
      <c r="A168">
        <v>1284</v>
      </c>
      <c r="B168" s="1" t="s">
        <v>8689</v>
      </c>
      <c r="C168" s="1" t="s">
        <v>8690</v>
      </c>
      <c r="D168" s="1" t="s">
        <v>8690</v>
      </c>
      <c r="E168">
        <v>0</v>
      </c>
      <c r="F168">
        <v>0</v>
      </c>
      <c r="G168">
        <v>0</v>
      </c>
      <c r="H168" s="1" t="s">
        <v>8618</v>
      </c>
      <c r="I168">
        <v>0</v>
      </c>
      <c r="J168">
        <v>0</v>
      </c>
      <c r="K168">
        <v>0</v>
      </c>
      <c r="L168">
        <v>0</v>
      </c>
      <c r="M168">
        <v>0</v>
      </c>
      <c r="N168">
        <v>-1</v>
      </c>
      <c r="O168">
        <v>1</v>
      </c>
      <c r="Q168" s="1"/>
      <c r="R168">
        <v>0</v>
      </c>
      <c r="S168">
        <v>0</v>
      </c>
      <c r="T168">
        <v>-1</v>
      </c>
      <c r="U168" s="1"/>
      <c r="V168" s="1"/>
      <c r="W168" s="1"/>
      <c r="X168" s="1"/>
      <c r="Y168" s="1"/>
      <c r="Z168" s="1"/>
      <c r="AA168" s="1"/>
      <c r="AB168" s="1"/>
      <c r="AC168" s="1"/>
      <c r="AD168" s="1"/>
      <c r="AE168" s="1"/>
      <c r="AF168" s="1"/>
      <c r="AG168" s="1"/>
      <c r="AH168" s="1"/>
      <c r="AI168" s="1"/>
      <c r="AJ168">
        <v>1284</v>
      </c>
      <c r="AK168" s="1" t="s">
        <v>8689</v>
      </c>
      <c r="AL168" s="1" t="s">
        <v>8689</v>
      </c>
      <c r="AM168">
        <v>0</v>
      </c>
      <c r="AN168">
        <v>0</v>
      </c>
      <c r="AO168">
        <v>0</v>
      </c>
      <c r="AP168">
        <v>0</v>
      </c>
      <c r="AQ168" s="1" t="s">
        <v>8618</v>
      </c>
      <c r="AR168">
        <v>1</v>
      </c>
      <c r="AT168">
        <v>0</v>
      </c>
      <c r="AU168">
        <v>0</v>
      </c>
      <c r="BF168" s="1" t="s">
        <v>8619</v>
      </c>
      <c r="BG168">
        <v>0</v>
      </c>
      <c r="BH168">
        <v>0</v>
      </c>
      <c r="BI168">
        <v>0</v>
      </c>
      <c r="BJ168">
        <v>0</v>
      </c>
      <c r="BK168">
        <v>0</v>
      </c>
      <c r="BL168">
        <v>0</v>
      </c>
      <c r="BM168">
        <v>0</v>
      </c>
      <c r="BN168">
        <v>0</v>
      </c>
      <c r="BO168">
        <v>0</v>
      </c>
      <c r="BP168">
        <v>0</v>
      </c>
      <c r="BQ168">
        <v>0</v>
      </c>
      <c r="BR168">
        <v>0</v>
      </c>
      <c r="BS168">
        <v>0</v>
      </c>
      <c r="BT168">
        <v>0</v>
      </c>
      <c r="BU168">
        <v>0</v>
      </c>
      <c r="BV168">
        <v>0</v>
      </c>
      <c r="BW168">
        <v>0</v>
      </c>
      <c r="BX168">
        <v>0</v>
      </c>
      <c r="BY168">
        <v>0</v>
      </c>
      <c r="BZ168">
        <v>0</v>
      </c>
      <c r="CA168">
        <v>0</v>
      </c>
      <c r="CB168">
        <v>0</v>
      </c>
      <c r="CC168">
        <v>0</v>
      </c>
      <c r="CD168">
        <v>0</v>
      </c>
      <c r="CE168">
        <v>0</v>
      </c>
      <c r="CF168">
        <v>0</v>
      </c>
      <c r="CG168" s="1" t="s">
        <v>8620</v>
      </c>
      <c r="CH168" s="1" t="s">
        <v>8621</v>
      </c>
      <c r="CI168" s="1"/>
      <c r="CJ168" s="1"/>
      <c r="CK168" s="1"/>
      <c r="CL168" s="1"/>
      <c r="CM168" s="1"/>
      <c r="CN168" s="1"/>
      <c r="CO168" s="1"/>
      <c r="CP168" s="1"/>
      <c r="CQ168" s="1"/>
      <c r="CR168" s="1"/>
      <c r="CS168" s="1"/>
      <c r="CT168" s="1"/>
      <c r="CU168" s="1"/>
      <c r="CV168" s="1"/>
      <c r="CW168" s="1"/>
      <c r="CX168" s="1"/>
      <c r="CY168" s="1"/>
      <c r="CZ168" s="1"/>
      <c r="DB168" s="1"/>
      <c r="DC168" s="1"/>
      <c r="DD168" s="1"/>
    </row>
    <row r="169" spans="1:108" x14ac:dyDescent="0.25">
      <c r="A169">
        <v>1285</v>
      </c>
      <c r="B169" s="1" t="s">
        <v>8980</v>
      </c>
      <c r="C169" s="1" t="s">
        <v>8981</v>
      </c>
      <c r="D169" s="1" t="s">
        <v>8981</v>
      </c>
      <c r="E169">
        <v>0</v>
      </c>
      <c r="F169">
        <v>0</v>
      </c>
      <c r="G169">
        <v>0</v>
      </c>
      <c r="H169" s="1" t="s">
        <v>8618</v>
      </c>
      <c r="I169">
        <v>0</v>
      </c>
      <c r="J169">
        <v>0</v>
      </c>
      <c r="K169">
        <v>0</v>
      </c>
      <c r="L169">
        <v>0</v>
      </c>
      <c r="M169">
        <v>0</v>
      </c>
      <c r="N169">
        <v>-1</v>
      </c>
      <c r="O169">
        <v>1</v>
      </c>
      <c r="Q169" s="1"/>
      <c r="R169">
        <v>0</v>
      </c>
      <c r="S169">
        <v>0</v>
      </c>
      <c r="T169">
        <v>-1</v>
      </c>
      <c r="U169" s="1"/>
      <c r="V169" s="1"/>
      <c r="W169" s="1"/>
      <c r="X169" s="1"/>
      <c r="Y169" s="1"/>
      <c r="Z169" s="1"/>
      <c r="AA169" s="1"/>
      <c r="AB169" s="1"/>
      <c r="AC169" s="1"/>
      <c r="AD169" s="1"/>
      <c r="AE169" s="1"/>
      <c r="AF169" s="1"/>
      <c r="AG169" s="1"/>
      <c r="AH169" s="1"/>
      <c r="AI169" s="1"/>
      <c r="AJ169">
        <v>1285</v>
      </c>
      <c r="AK169" s="1" t="s">
        <v>8980</v>
      </c>
      <c r="AL169" s="1" t="s">
        <v>8980</v>
      </c>
      <c r="AM169">
        <v>0</v>
      </c>
      <c r="AN169">
        <v>0</v>
      </c>
      <c r="AO169">
        <v>0</v>
      </c>
      <c r="AP169">
        <v>0</v>
      </c>
      <c r="AQ169" s="1" t="s">
        <v>8618</v>
      </c>
      <c r="AR169">
        <v>1</v>
      </c>
      <c r="AT169">
        <v>0</v>
      </c>
      <c r="AU169">
        <v>0</v>
      </c>
      <c r="BF169" s="1" t="s">
        <v>8619</v>
      </c>
      <c r="BG169">
        <v>0</v>
      </c>
      <c r="BH169">
        <v>0</v>
      </c>
      <c r="BI169">
        <v>0</v>
      </c>
      <c r="BJ169">
        <v>0</v>
      </c>
      <c r="BK169">
        <v>0</v>
      </c>
      <c r="BL169">
        <v>0</v>
      </c>
      <c r="BM169">
        <v>0</v>
      </c>
      <c r="BN169">
        <v>0</v>
      </c>
      <c r="BO169">
        <v>0</v>
      </c>
      <c r="BP169">
        <v>0</v>
      </c>
      <c r="BQ169">
        <v>0</v>
      </c>
      <c r="BR169">
        <v>0</v>
      </c>
      <c r="BS169">
        <v>0</v>
      </c>
      <c r="BT169">
        <v>0</v>
      </c>
      <c r="BU169">
        <v>0</v>
      </c>
      <c r="BV169">
        <v>0</v>
      </c>
      <c r="BW169">
        <v>0</v>
      </c>
      <c r="BX169">
        <v>0</v>
      </c>
      <c r="BY169">
        <v>0</v>
      </c>
      <c r="BZ169">
        <v>0</v>
      </c>
      <c r="CA169">
        <v>0</v>
      </c>
      <c r="CB169">
        <v>0</v>
      </c>
      <c r="CC169">
        <v>0</v>
      </c>
      <c r="CD169">
        <v>0</v>
      </c>
      <c r="CE169">
        <v>0</v>
      </c>
      <c r="CF169">
        <v>0</v>
      </c>
      <c r="CG169" s="1" t="s">
        <v>8620</v>
      </c>
      <c r="CH169" s="1" t="s">
        <v>8621</v>
      </c>
      <c r="CI169" s="1"/>
      <c r="CJ169" s="1"/>
      <c r="CK169" s="1"/>
      <c r="CL169" s="1"/>
      <c r="CM169" s="1"/>
      <c r="CN169" s="1"/>
      <c r="CO169" s="1"/>
      <c r="CP169" s="1"/>
      <c r="CQ169" s="1"/>
      <c r="CR169" s="1"/>
      <c r="CS169" s="1"/>
      <c r="CT169" s="1"/>
      <c r="CU169" s="1"/>
      <c r="CV169" s="1"/>
      <c r="CW169" s="1"/>
      <c r="CX169" s="1"/>
      <c r="CY169" s="1"/>
      <c r="CZ169" s="1"/>
      <c r="DB169" s="1"/>
      <c r="DC169" s="1"/>
      <c r="DD169" s="1"/>
    </row>
    <row r="170" spans="1:108" x14ac:dyDescent="0.25">
      <c r="A170">
        <v>1286</v>
      </c>
      <c r="B170" s="1" t="s">
        <v>8982</v>
      </c>
      <c r="C170" s="1" t="s">
        <v>8983</v>
      </c>
      <c r="D170" s="1" t="s">
        <v>8983</v>
      </c>
      <c r="E170">
        <v>0</v>
      </c>
      <c r="F170">
        <v>0</v>
      </c>
      <c r="G170">
        <v>0</v>
      </c>
      <c r="H170" s="1" t="s">
        <v>8618</v>
      </c>
      <c r="I170">
        <v>0</v>
      </c>
      <c r="J170">
        <v>0</v>
      </c>
      <c r="K170">
        <v>0</v>
      </c>
      <c r="L170">
        <v>0</v>
      </c>
      <c r="M170">
        <v>0</v>
      </c>
      <c r="N170">
        <v>-1</v>
      </c>
      <c r="O170">
        <v>1</v>
      </c>
      <c r="Q170" s="1"/>
      <c r="R170">
        <v>0</v>
      </c>
      <c r="S170">
        <v>0</v>
      </c>
      <c r="T170">
        <v>-1</v>
      </c>
      <c r="U170" s="1"/>
      <c r="V170" s="1"/>
      <c r="W170" s="1"/>
      <c r="X170" s="1"/>
      <c r="Y170" s="1"/>
      <c r="Z170" s="1"/>
      <c r="AA170" s="1"/>
      <c r="AB170" s="1"/>
      <c r="AC170" s="1"/>
      <c r="AD170" s="1"/>
      <c r="AE170" s="1"/>
      <c r="AF170" s="1"/>
      <c r="AG170" s="1"/>
      <c r="AH170" s="1"/>
      <c r="AI170" s="1"/>
      <c r="AJ170">
        <v>1286</v>
      </c>
      <c r="AK170" s="1" t="s">
        <v>8982</v>
      </c>
      <c r="AL170" s="1" t="s">
        <v>8982</v>
      </c>
      <c r="AM170">
        <v>0</v>
      </c>
      <c r="AN170">
        <v>0</v>
      </c>
      <c r="AO170">
        <v>0</v>
      </c>
      <c r="AP170">
        <v>0</v>
      </c>
      <c r="AQ170" s="1" t="s">
        <v>8618</v>
      </c>
      <c r="AR170">
        <v>1</v>
      </c>
      <c r="AT170">
        <v>0</v>
      </c>
      <c r="AU170">
        <v>0</v>
      </c>
      <c r="BF170" s="1" t="s">
        <v>8619</v>
      </c>
      <c r="BG170">
        <v>0</v>
      </c>
      <c r="BH170">
        <v>0</v>
      </c>
      <c r="BI170">
        <v>0</v>
      </c>
      <c r="BJ170">
        <v>0</v>
      </c>
      <c r="BK170">
        <v>0</v>
      </c>
      <c r="BL170">
        <v>0</v>
      </c>
      <c r="BM170">
        <v>0</v>
      </c>
      <c r="BN170">
        <v>0</v>
      </c>
      <c r="BO170">
        <v>0</v>
      </c>
      <c r="BP170">
        <v>0</v>
      </c>
      <c r="BQ170">
        <v>0</v>
      </c>
      <c r="BR170">
        <v>0</v>
      </c>
      <c r="BS170">
        <v>0</v>
      </c>
      <c r="BT170">
        <v>0</v>
      </c>
      <c r="BU170">
        <v>0</v>
      </c>
      <c r="BV170">
        <v>0</v>
      </c>
      <c r="BW170">
        <v>0</v>
      </c>
      <c r="BX170">
        <v>0</v>
      </c>
      <c r="BY170">
        <v>0</v>
      </c>
      <c r="BZ170">
        <v>0</v>
      </c>
      <c r="CA170">
        <v>0</v>
      </c>
      <c r="CB170">
        <v>0</v>
      </c>
      <c r="CC170">
        <v>0</v>
      </c>
      <c r="CD170">
        <v>0</v>
      </c>
      <c r="CE170">
        <v>0</v>
      </c>
      <c r="CF170">
        <v>0</v>
      </c>
      <c r="CG170" s="1" t="s">
        <v>8620</v>
      </c>
      <c r="CH170" s="1" t="s">
        <v>8621</v>
      </c>
      <c r="CI170" s="1"/>
      <c r="CJ170" s="1"/>
      <c r="CK170" s="1"/>
      <c r="CL170" s="1"/>
      <c r="CM170" s="1"/>
      <c r="CN170" s="1"/>
      <c r="CO170" s="1"/>
      <c r="CP170" s="1"/>
      <c r="CQ170" s="1"/>
      <c r="CR170" s="1"/>
      <c r="CS170" s="1"/>
      <c r="CT170" s="1"/>
      <c r="CU170" s="1"/>
      <c r="CV170" s="1"/>
      <c r="CW170" s="1"/>
      <c r="CX170" s="1"/>
      <c r="CY170" s="1"/>
      <c r="CZ170" s="1"/>
      <c r="DB170" s="1"/>
      <c r="DC170" s="1"/>
      <c r="DD170" s="1"/>
    </row>
    <row r="171" spans="1:108" x14ac:dyDescent="0.25">
      <c r="A171">
        <v>1287</v>
      </c>
      <c r="B171" s="1" t="s">
        <v>8984</v>
      </c>
      <c r="C171" s="1" t="s">
        <v>8985</v>
      </c>
      <c r="D171" s="1" t="s">
        <v>8985</v>
      </c>
      <c r="E171">
        <v>0</v>
      </c>
      <c r="F171">
        <v>0</v>
      </c>
      <c r="G171">
        <v>0</v>
      </c>
      <c r="H171" s="1" t="s">
        <v>8618</v>
      </c>
      <c r="I171">
        <v>0</v>
      </c>
      <c r="J171">
        <v>0</v>
      </c>
      <c r="K171">
        <v>0</v>
      </c>
      <c r="L171">
        <v>0</v>
      </c>
      <c r="M171">
        <v>0</v>
      </c>
      <c r="N171">
        <v>-1</v>
      </c>
      <c r="O171">
        <v>1</v>
      </c>
      <c r="Q171" s="1"/>
      <c r="R171">
        <v>0</v>
      </c>
      <c r="S171">
        <v>0</v>
      </c>
      <c r="T171">
        <v>-1</v>
      </c>
      <c r="U171" s="1"/>
      <c r="V171" s="1"/>
      <c r="W171" s="1"/>
      <c r="X171" s="1"/>
      <c r="Y171" s="1"/>
      <c r="Z171" s="1"/>
      <c r="AA171" s="1"/>
      <c r="AB171" s="1"/>
      <c r="AC171" s="1"/>
      <c r="AD171" s="1"/>
      <c r="AE171" s="1"/>
      <c r="AF171" s="1"/>
      <c r="AG171" s="1"/>
      <c r="AH171" s="1"/>
      <c r="AI171" s="1"/>
      <c r="AJ171">
        <v>1287</v>
      </c>
      <c r="AK171" s="1" t="s">
        <v>8984</v>
      </c>
      <c r="AL171" s="1" t="s">
        <v>8984</v>
      </c>
      <c r="AM171">
        <v>0</v>
      </c>
      <c r="AN171">
        <v>0</v>
      </c>
      <c r="AO171">
        <v>0</v>
      </c>
      <c r="AP171">
        <v>0</v>
      </c>
      <c r="AQ171" s="1" t="s">
        <v>8618</v>
      </c>
      <c r="AR171">
        <v>1</v>
      </c>
      <c r="AT171">
        <v>0</v>
      </c>
      <c r="AU171">
        <v>0</v>
      </c>
      <c r="BF171" s="1" t="s">
        <v>8619</v>
      </c>
      <c r="BG171">
        <v>0</v>
      </c>
      <c r="BH171">
        <v>0</v>
      </c>
      <c r="BI171">
        <v>0</v>
      </c>
      <c r="BJ171">
        <v>0</v>
      </c>
      <c r="BK171">
        <v>0</v>
      </c>
      <c r="BL171">
        <v>0</v>
      </c>
      <c r="BM171">
        <v>0</v>
      </c>
      <c r="BN171">
        <v>0</v>
      </c>
      <c r="BO171">
        <v>0</v>
      </c>
      <c r="BP171">
        <v>0</v>
      </c>
      <c r="BQ171">
        <v>0</v>
      </c>
      <c r="BR171">
        <v>0</v>
      </c>
      <c r="BS171">
        <v>0</v>
      </c>
      <c r="BT171">
        <v>0</v>
      </c>
      <c r="BU171">
        <v>0</v>
      </c>
      <c r="BV171">
        <v>0</v>
      </c>
      <c r="BW171">
        <v>0</v>
      </c>
      <c r="BX171">
        <v>0</v>
      </c>
      <c r="BY171">
        <v>0</v>
      </c>
      <c r="BZ171">
        <v>0</v>
      </c>
      <c r="CA171">
        <v>0</v>
      </c>
      <c r="CB171">
        <v>0</v>
      </c>
      <c r="CC171">
        <v>0</v>
      </c>
      <c r="CD171">
        <v>0</v>
      </c>
      <c r="CE171">
        <v>0</v>
      </c>
      <c r="CF171">
        <v>0</v>
      </c>
      <c r="CG171" s="1" t="s">
        <v>8620</v>
      </c>
      <c r="CH171" s="1" t="s">
        <v>8621</v>
      </c>
      <c r="CI171" s="1"/>
      <c r="CJ171" s="1"/>
      <c r="CK171" s="1"/>
      <c r="CL171" s="1"/>
      <c r="CM171" s="1"/>
      <c r="CN171" s="1"/>
      <c r="CO171" s="1"/>
      <c r="CP171" s="1"/>
      <c r="CQ171" s="1"/>
      <c r="CR171" s="1"/>
      <c r="CS171" s="1"/>
      <c r="CT171" s="1"/>
      <c r="CU171" s="1"/>
      <c r="CV171" s="1"/>
      <c r="CW171" s="1"/>
      <c r="CX171" s="1"/>
      <c r="CY171" s="1"/>
      <c r="CZ171" s="1"/>
      <c r="DB171" s="1"/>
      <c r="DC171" s="1"/>
      <c r="DD171" s="1"/>
    </row>
    <row r="172" spans="1:108" x14ac:dyDescent="0.25">
      <c r="A172">
        <v>1288</v>
      </c>
      <c r="B172" s="1" t="s">
        <v>8988</v>
      </c>
      <c r="C172" s="1" t="s">
        <v>8989</v>
      </c>
      <c r="D172" s="1" t="s">
        <v>8989</v>
      </c>
      <c r="E172">
        <v>0</v>
      </c>
      <c r="F172">
        <v>0</v>
      </c>
      <c r="G172">
        <v>0</v>
      </c>
      <c r="H172" s="1" t="s">
        <v>8618</v>
      </c>
      <c r="I172">
        <v>0</v>
      </c>
      <c r="J172">
        <v>0</v>
      </c>
      <c r="K172">
        <v>0</v>
      </c>
      <c r="L172">
        <v>0</v>
      </c>
      <c r="M172">
        <v>0</v>
      </c>
      <c r="N172">
        <v>-1</v>
      </c>
      <c r="O172">
        <v>1</v>
      </c>
      <c r="Q172" s="1"/>
      <c r="R172">
        <v>0</v>
      </c>
      <c r="S172">
        <v>0</v>
      </c>
      <c r="T172">
        <v>-1</v>
      </c>
      <c r="U172" s="1"/>
      <c r="V172" s="1"/>
      <c r="W172" s="1"/>
      <c r="X172" s="1"/>
      <c r="Y172" s="1"/>
      <c r="Z172" s="1"/>
      <c r="AA172" s="1"/>
      <c r="AB172" s="1"/>
      <c r="AC172" s="1"/>
      <c r="AD172" s="1"/>
      <c r="AE172" s="1"/>
      <c r="AF172" s="1"/>
      <c r="AG172" s="1"/>
      <c r="AH172" s="1"/>
      <c r="AI172" s="1"/>
      <c r="AJ172">
        <v>1288</v>
      </c>
      <c r="AK172" s="1" t="s">
        <v>8988</v>
      </c>
      <c r="AL172" s="1" t="s">
        <v>8988</v>
      </c>
      <c r="AM172">
        <v>0</v>
      </c>
      <c r="AN172">
        <v>0</v>
      </c>
      <c r="AO172">
        <v>0</v>
      </c>
      <c r="AP172">
        <v>0</v>
      </c>
      <c r="AQ172" s="1" t="s">
        <v>8618</v>
      </c>
      <c r="AR172">
        <v>1</v>
      </c>
      <c r="AT172">
        <v>0</v>
      </c>
      <c r="AU172">
        <v>0</v>
      </c>
      <c r="BF172" s="1" t="s">
        <v>8619</v>
      </c>
      <c r="BG172">
        <v>0</v>
      </c>
      <c r="BH172">
        <v>0</v>
      </c>
      <c r="BI172">
        <v>0</v>
      </c>
      <c r="BJ172">
        <v>0</v>
      </c>
      <c r="BK172">
        <v>0</v>
      </c>
      <c r="BL172">
        <v>0</v>
      </c>
      <c r="BM172">
        <v>0</v>
      </c>
      <c r="BN172">
        <v>0</v>
      </c>
      <c r="BO172">
        <v>0</v>
      </c>
      <c r="BP172">
        <v>0</v>
      </c>
      <c r="BQ172">
        <v>0</v>
      </c>
      <c r="BR172">
        <v>0</v>
      </c>
      <c r="BS172">
        <v>0</v>
      </c>
      <c r="BT172">
        <v>0</v>
      </c>
      <c r="BU172">
        <v>0</v>
      </c>
      <c r="BV172">
        <v>0</v>
      </c>
      <c r="BW172">
        <v>0</v>
      </c>
      <c r="BX172">
        <v>0</v>
      </c>
      <c r="BY172">
        <v>0</v>
      </c>
      <c r="BZ172">
        <v>0</v>
      </c>
      <c r="CA172">
        <v>0</v>
      </c>
      <c r="CB172">
        <v>0</v>
      </c>
      <c r="CC172">
        <v>0</v>
      </c>
      <c r="CD172">
        <v>0</v>
      </c>
      <c r="CE172">
        <v>0</v>
      </c>
      <c r="CF172">
        <v>0</v>
      </c>
      <c r="CG172" s="1" t="s">
        <v>8620</v>
      </c>
      <c r="CH172" s="1" t="s">
        <v>8621</v>
      </c>
      <c r="CI172" s="1"/>
      <c r="CJ172" s="1"/>
      <c r="CK172" s="1"/>
      <c r="CL172" s="1"/>
      <c r="CM172" s="1"/>
      <c r="CN172" s="1"/>
      <c r="CO172" s="1"/>
      <c r="CP172" s="1"/>
      <c r="CQ172" s="1"/>
      <c r="CR172" s="1"/>
      <c r="CS172" s="1"/>
      <c r="CT172" s="1"/>
      <c r="CU172" s="1"/>
      <c r="CV172" s="1"/>
      <c r="CW172" s="1"/>
      <c r="CX172" s="1"/>
      <c r="CY172" s="1"/>
      <c r="CZ172" s="1"/>
      <c r="DB172" s="1"/>
      <c r="DC172" s="1"/>
      <c r="DD172" s="1"/>
    </row>
    <row r="173" spans="1:108" x14ac:dyDescent="0.25">
      <c r="A173">
        <v>1289</v>
      </c>
      <c r="B173" s="1" t="s">
        <v>8990</v>
      </c>
      <c r="C173" s="1" t="s">
        <v>8991</v>
      </c>
      <c r="D173" s="1" t="s">
        <v>8991</v>
      </c>
      <c r="E173">
        <v>0</v>
      </c>
      <c r="F173">
        <v>0</v>
      </c>
      <c r="G173">
        <v>0</v>
      </c>
      <c r="H173" s="1" t="s">
        <v>8618</v>
      </c>
      <c r="I173">
        <v>0</v>
      </c>
      <c r="J173">
        <v>0</v>
      </c>
      <c r="K173">
        <v>0</v>
      </c>
      <c r="L173">
        <v>0</v>
      </c>
      <c r="M173">
        <v>0</v>
      </c>
      <c r="N173">
        <v>-1</v>
      </c>
      <c r="O173">
        <v>1</v>
      </c>
      <c r="Q173" s="1"/>
      <c r="R173">
        <v>0</v>
      </c>
      <c r="S173">
        <v>0</v>
      </c>
      <c r="T173">
        <v>-1</v>
      </c>
      <c r="U173" s="1"/>
      <c r="V173" s="1"/>
      <c r="W173" s="1"/>
      <c r="X173" s="1"/>
      <c r="Y173" s="1"/>
      <c r="Z173" s="1"/>
      <c r="AA173" s="1"/>
      <c r="AB173" s="1"/>
      <c r="AC173" s="1"/>
      <c r="AD173" s="1"/>
      <c r="AE173" s="1"/>
      <c r="AF173" s="1"/>
      <c r="AG173" s="1"/>
      <c r="AH173" s="1"/>
      <c r="AI173" s="1"/>
      <c r="AJ173">
        <v>1289</v>
      </c>
      <c r="AK173" s="1" t="s">
        <v>8990</v>
      </c>
      <c r="AL173" s="1" t="s">
        <v>8990</v>
      </c>
      <c r="AM173">
        <v>0</v>
      </c>
      <c r="AN173">
        <v>0</v>
      </c>
      <c r="AO173">
        <v>0</v>
      </c>
      <c r="AP173">
        <v>0</v>
      </c>
      <c r="AQ173" s="1" t="s">
        <v>8618</v>
      </c>
      <c r="AR173">
        <v>1</v>
      </c>
      <c r="AT173">
        <v>0</v>
      </c>
      <c r="AU173">
        <v>0</v>
      </c>
      <c r="BF173" s="1" t="s">
        <v>8619</v>
      </c>
      <c r="BG173">
        <v>0</v>
      </c>
      <c r="BH173">
        <v>0</v>
      </c>
      <c r="BI173">
        <v>0</v>
      </c>
      <c r="BJ173">
        <v>0</v>
      </c>
      <c r="BK173">
        <v>0</v>
      </c>
      <c r="BL173">
        <v>0</v>
      </c>
      <c r="BM173">
        <v>0</v>
      </c>
      <c r="BN173">
        <v>0</v>
      </c>
      <c r="BO173">
        <v>0</v>
      </c>
      <c r="BP173">
        <v>0</v>
      </c>
      <c r="BQ173">
        <v>0</v>
      </c>
      <c r="BR173">
        <v>0</v>
      </c>
      <c r="BS173">
        <v>0</v>
      </c>
      <c r="BT173">
        <v>0</v>
      </c>
      <c r="BU173">
        <v>0</v>
      </c>
      <c r="BV173">
        <v>0</v>
      </c>
      <c r="BW173">
        <v>0</v>
      </c>
      <c r="BX173">
        <v>0</v>
      </c>
      <c r="BY173">
        <v>0</v>
      </c>
      <c r="BZ173">
        <v>0</v>
      </c>
      <c r="CA173">
        <v>0</v>
      </c>
      <c r="CB173">
        <v>0</v>
      </c>
      <c r="CC173">
        <v>0</v>
      </c>
      <c r="CD173">
        <v>0</v>
      </c>
      <c r="CE173">
        <v>0</v>
      </c>
      <c r="CF173">
        <v>0</v>
      </c>
      <c r="CG173" s="1" t="s">
        <v>8620</v>
      </c>
      <c r="CH173" s="1" t="s">
        <v>8621</v>
      </c>
      <c r="CI173" s="1"/>
      <c r="CJ173" s="1"/>
      <c r="CK173" s="1"/>
      <c r="CL173" s="1"/>
      <c r="CM173" s="1"/>
      <c r="CN173" s="1"/>
      <c r="CO173" s="1"/>
      <c r="CP173" s="1"/>
      <c r="CQ173" s="1"/>
      <c r="CR173" s="1"/>
      <c r="CS173" s="1"/>
      <c r="CT173" s="1"/>
      <c r="CU173" s="1"/>
      <c r="CV173" s="1"/>
      <c r="CW173" s="1"/>
      <c r="CX173" s="1"/>
      <c r="CY173" s="1"/>
      <c r="CZ173" s="1"/>
      <c r="DB173" s="1"/>
      <c r="DC173" s="1"/>
      <c r="DD173" s="1"/>
    </row>
    <row r="174" spans="1:108" x14ac:dyDescent="0.25">
      <c r="A174">
        <v>1290</v>
      </c>
      <c r="B174" s="1" t="s">
        <v>8992</v>
      </c>
      <c r="C174" s="1" t="s">
        <v>8993</v>
      </c>
      <c r="D174" s="1" t="s">
        <v>8993</v>
      </c>
      <c r="E174">
        <v>0</v>
      </c>
      <c r="F174">
        <v>0</v>
      </c>
      <c r="G174">
        <v>0</v>
      </c>
      <c r="H174" s="1" t="s">
        <v>8618</v>
      </c>
      <c r="I174">
        <v>0</v>
      </c>
      <c r="J174">
        <v>0</v>
      </c>
      <c r="K174">
        <v>0</v>
      </c>
      <c r="L174">
        <v>0</v>
      </c>
      <c r="M174">
        <v>0</v>
      </c>
      <c r="N174">
        <v>-1</v>
      </c>
      <c r="O174">
        <v>1</v>
      </c>
      <c r="Q174" s="1"/>
      <c r="R174">
        <v>0</v>
      </c>
      <c r="S174">
        <v>0</v>
      </c>
      <c r="T174">
        <v>-1</v>
      </c>
      <c r="U174" s="1"/>
      <c r="V174" s="1"/>
      <c r="W174" s="1"/>
      <c r="X174" s="1"/>
      <c r="Y174" s="1"/>
      <c r="Z174" s="1"/>
      <c r="AA174" s="1"/>
      <c r="AB174" s="1"/>
      <c r="AC174" s="1"/>
      <c r="AD174" s="1"/>
      <c r="AE174" s="1"/>
      <c r="AF174" s="1"/>
      <c r="AG174" s="1"/>
      <c r="AH174" s="1"/>
      <c r="AI174" s="1"/>
      <c r="AJ174">
        <v>1290</v>
      </c>
      <c r="AK174" s="1" t="s">
        <v>8992</v>
      </c>
      <c r="AL174" s="1" t="s">
        <v>8992</v>
      </c>
      <c r="AM174">
        <v>0</v>
      </c>
      <c r="AN174">
        <v>0</v>
      </c>
      <c r="AO174">
        <v>0</v>
      </c>
      <c r="AP174">
        <v>0</v>
      </c>
      <c r="AQ174" s="1" t="s">
        <v>8618</v>
      </c>
      <c r="AR174">
        <v>1</v>
      </c>
      <c r="AT174">
        <v>0</v>
      </c>
      <c r="AU174">
        <v>0</v>
      </c>
      <c r="BF174" s="1" t="s">
        <v>8619</v>
      </c>
      <c r="BG174">
        <v>0</v>
      </c>
      <c r="BH174">
        <v>0</v>
      </c>
      <c r="BI174">
        <v>0</v>
      </c>
      <c r="BJ174">
        <v>0</v>
      </c>
      <c r="BK174">
        <v>0</v>
      </c>
      <c r="BL174">
        <v>0</v>
      </c>
      <c r="BM174">
        <v>0</v>
      </c>
      <c r="BN174">
        <v>0</v>
      </c>
      <c r="BO174">
        <v>0</v>
      </c>
      <c r="BP174">
        <v>0</v>
      </c>
      <c r="BQ174">
        <v>0</v>
      </c>
      <c r="BR174">
        <v>0</v>
      </c>
      <c r="BS174">
        <v>0</v>
      </c>
      <c r="BT174">
        <v>0</v>
      </c>
      <c r="BU174">
        <v>0</v>
      </c>
      <c r="BV174">
        <v>0</v>
      </c>
      <c r="BW174">
        <v>0</v>
      </c>
      <c r="BX174">
        <v>0</v>
      </c>
      <c r="BY174">
        <v>0</v>
      </c>
      <c r="BZ174">
        <v>0</v>
      </c>
      <c r="CA174">
        <v>0</v>
      </c>
      <c r="CB174">
        <v>0</v>
      </c>
      <c r="CC174">
        <v>0</v>
      </c>
      <c r="CD174">
        <v>0</v>
      </c>
      <c r="CE174">
        <v>0</v>
      </c>
      <c r="CF174">
        <v>0</v>
      </c>
      <c r="CG174" s="1" t="s">
        <v>8620</v>
      </c>
      <c r="CH174" s="1" t="s">
        <v>8621</v>
      </c>
      <c r="CI174" s="1"/>
      <c r="CJ174" s="1"/>
      <c r="CK174" s="1"/>
      <c r="CL174" s="1"/>
      <c r="CM174" s="1"/>
      <c r="CN174" s="1"/>
      <c r="CO174" s="1"/>
      <c r="CP174" s="1"/>
      <c r="CQ174" s="1"/>
      <c r="CR174" s="1"/>
      <c r="CS174" s="1"/>
      <c r="CT174" s="1"/>
      <c r="CU174" s="1"/>
      <c r="CV174" s="1"/>
      <c r="CW174" s="1"/>
      <c r="CX174" s="1"/>
      <c r="CY174" s="1"/>
      <c r="CZ174" s="1"/>
      <c r="DB174" s="1"/>
      <c r="DC174" s="1"/>
      <c r="DD174" s="1"/>
    </row>
    <row r="175" spans="1:108" x14ac:dyDescent="0.25">
      <c r="A175">
        <v>1292</v>
      </c>
      <c r="B175" s="1" t="s">
        <v>8994</v>
      </c>
      <c r="C175" s="1" t="s">
        <v>8995</v>
      </c>
      <c r="D175" s="1" t="s">
        <v>8995</v>
      </c>
      <c r="E175">
        <v>0</v>
      </c>
      <c r="F175">
        <v>0</v>
      </c>
      <c r="G175">
        <v>0</v>
      </c>
      <c r="H175" s="1" t="s">
        <v>8618</v>
      </c>
      <c r="I175">
        <v>0</v>
      </c>
      <c r="J175">
        <v>0</v>
      </c>
      <c r="K175">
        <v>0</v>
      </c>
      <c r="L175">
        <v>0</v>
      </c>
      <c r="M175">
        <v>0</v>
      </c>
      <c r="N175">
        <v>-1</v>
      </c>
      <c r="O175">
        <v>1</v>
      </c>
      <c r="Q175" s="1"/>
      <c r="R175">
        <v>0</v>
      </c>
      <c r="S175">
        <v>0</v>
      </c>
      <c r="T175">
        <v>-1</v>
      </c>
      <c r="U175" s="1"/>
      <c r="V175" s="1"/>
      <c r="W175" s="1"/>
      <c r="X175" s="1"/>
      <c r="Y175" s="1"/>
      <c r="Z175" s="1"/>
      <c r="AA175" s="1"/>
      <c r="AB175" s="1"/>
      <c r="AC175" s="1"/>
      <c r="AD175" s="1"/>
      <c r="AE175" s="1"/>
      <c r="AF175" s="1"/>
      <c r="AG175" s="1"/>
      <c r="AH175" s="1"/>
      <c r="AI175" s="1"/>
      <c r="AJ175">
        <v>1292</v>
      </c>
      <c r="AK175" s="1" t="s">
        <v>8994</v>
      </c>
      <c r="AL175" s="1" t="s">
        <v>8994</v>
      </c>
      <c r="AM175">
        <v>0</v>
      </c>
      <c r="AN175">
        <v>0</v>
      </c>
      <c r="AO175">
        <v>0</v>
      </c>
      <c r="AP175">
        <v>0</v>
      </c>
      <c r="AQ175" s="1" t="s">
        <v>8618</v>
      </c>
      <c r="AR175">
        <v>1</v>
      </c>
      <c r="AT175">
        <v>0</v>
      </c>
      <c r="AU175">
        <v>0</v>
      </c>
      <c r="BF175" s="1" t="s">
        <v>8619</v>
      </c>
      <c r="BG175">
        <v>0</v>
      </c>
      <c r="BH175">
        <v>0</v>
      </c>
      <c r="BI175">
        <v>0</v>
      </c>
      <c r="BJ175">
        <v>0</v>
      </c>
      <c r="BK175">
        <v>0</v>
      </c>
      <c r="BL175">
        <v>0</v>
      </c>
      <c r="BM175">
        <v>0</v>
      </c>
      <c r="BN175">
        <v>0</v>
      </c>
      <c r="BO175">
        <v>0</v>
      </c>
      <c r="BP175">
        <v>0</v>
      </c>
      <c r="BQ175">
        <v>0</v>
      </c>
      <c r="BR175">
        <v>0</v>
      </c>
      <c r="BS175">
        <v>0</v>
      </c>
      <c r="BT175">
        <v>0</v>
      </c>
      <c r="BU175">
        <v>0</v>
      </c>
      <c r="BV175">
        <v>0</v>
      </c>
      <c r="BW175">
        <v>0</v>
      </c>
      <c r="BX175">
        <v>0</v>
      </c>
      <c r="BY175">
        <v>0</v>
      </c>
      <c r="BZ175">
        <v>0</v>
      </c>
      <c r="CA175">
        <v>0</v>
      </c>
      <c r="CB175">
        <v>0</v>
      </c>
      <c r="CC175">
        <v>0</v>
      </c>
      <c r="CD175">
        <v>0</v>
      </c>
      <c r="CE175">
        <v>0</v>
      </c>
      <c r="CF175">
        <v>0</v>
      </c>
      <c r="CG175" s="1" t="s">
        <v>8620</v>
      </c>
      <c r="CH175" s="1" t="s">
        <v>8621</v>
      </c>
      <c r="CI175" s="1"/>
      <c r="CJ175" s="1"/>
      <c r="CK175" s="1"/>
      <c r="CL175" s="1"/>
      <c r="CM175" s="1"/>
      <c r="CN175" s="1"/>
      <c r="CO175" s="1"/>
      <c r="CP175" s="1"/>
      <c r="CQ175" s="1"/>
      <c r="CR175" s="1"/>
      <c r="CS175" s="1"/>
      <c r="CT175" s="1"/>
      <c r="CU175" s="1"/>
      <c r="CV175" s="1"/>
      <c r="CW175" s="1"/>
      <c r="CX175" s="1"/>
      <c r="CY175" s="1"/>
      <c r="CZ175" s="1"/>
      <c r="DB175" s="1"/>
      <c r="DC175" s="1"/>
      <c r="DD175" s="1"/>
    </row>
    <row r="176" spans="1:108" x14ac:dyDescent="0.25">
      <c r="A176">
        <v>1293</v>
      </c>
      <c r="B176" s="1" t="s">
        <v>8996</v>
      </c>
      <c r="C176" s="1" t="s">
        <v>8997</v>
      </c>
      <c r="D176" s="1" t="s">
        <v>8997</v>
      </c>
      <c r="E176">
        <v>0</v>
      </c>
      <c r="F176">
        <v>0</v>
      </c>
      <c r="G176">
        <v>0</v>
      </c>
      <c r="H176" s="1" t="s">
        <v>8618</v>
      </c>
      <c r="I176">
        <v>0</v>
      </c>
      <c r="J176">
        <v>0</v>
      </c>
      <c r="K176">
        <v>0</v>
      </c>
      <c r="L176">
        <v>0</v>
      </c>
      <c r="M176">
        <v>0</v>
      </c>
      <c r="N176">
        <v>-1</v>
      </c>
      <c r="O176">
        <v>1</v>
      </c>
      <c r="Q176" s="1"/>
      <c r="R176">
        <v>0</v>
      </c>
      <c r="S176">
        <v>0</v>
      </c>
      <c r="T176">
        <v>-1</v>
      </c>
      <c r="U176" s="1"/>
      <c r="V176" s="1"/>
      <c r="W176" s="1"/>
      <c r="X176" s="1"/>
      <c r="Y176" s="1"/>
      <c r="Z176" s="1"/>
      <c r="AA176" s="1"/>
      <c r="AB176" s="1"/>
      <c r="AC176" s="1"/>
      <c r="AD176" s="1"/>
      <c r="AE176" s="1"/>
      <c r="AF176" s="1"/>
      <c r="AG176" s="1"/>
      <c r="AH176" s="1"/>
      <c r="AI176" s="1"/>
      <c r="AJ176">
        <v>1293</v>
      </c>
      <c r="AK176" s="1" t="s">
        <v>8996</v>
      </c>
      <c r="AL176" s="1" t="s">
        <v>8996</v>
      </c>
      <c r="AM176">
        <v>0</v>
      </c>
      <c r="AN176">
        <v>0</v>
      </c>
      <c r="AO176">
        <v>0</v>
      </c>
      <c r="AP176">
        <v>0</v>
      </c>
      <c r="AQ176" s="1" t="s">
        <v>8618</v>
      </c>
      <c r="AR176">
        <v>1</v>
      </c>
      <c r="AT176">
        <v>0</v>
      </c>
      <c r="AU176">
        <v>0</v>
      </c>
      <c r="BF176" s="1" t="s">
        <v>8619</v>
      </c>
      <c r="BG176">
        <v>0</v>
      </c>
      <c r="BH176">
        <v>0</v>
      </c>
      <c r="BI176">
        <v>0</v>
      </c>
      <c r="BJ176">
        <v>0</v>
      </c>
      <c r="BK176">
        <v>0</v>
      </c>
      <c r="BL176">
        <v>0</v>
      </c>
      <c r="BM176">
        <v>0</v>
      </c>
      <c r="BN176">
        <v>0</v>
      </c>
      <c r="BO176">
        <v>0</v>
      </c>
      <c r="BP176">
        <v>0</v>
      </c>
      <c r="BQ176">
        <v>0</v>
      </c>
      <c r="BR176">
        <v>0</v>
      </c>
      <c r="BS176">
        <v>0</v>
      </c>
      <c r="BT176">
        <v>0</v>
      </c>
      <c r="BU176">
        <v>0</v>
      </c>
      <c r="BV176">
        <v>0</v>
      </c>
      <c r="BW176">
        <v>0</v>
      </c>
      <c r="BX176">
        <v>0</v>
      </c>
      <c r="BY176">
        <v>0</v>
      </c>
      <c r="BZ176">
        <v>0</v>
      </c>
      <c r="CA176">
        <v>0</v>
      </c>
      <c r="CB176">
        <v>0</v>
      </c>
      <c r="CC176">
        <v>0</v>
      </c>
      <c r="CD176">
        <v>0</v>
      </c>
      <c r="CE176">
        <v>0</v>
      </c>
      <c r="CF176">
        <v>0</v>
      </c>
      <c r="CG176" s="1" t="s">
        <v>8620</v>
      </c>
      <c r="CH176" s="1" t="s">
        <v>8621</v>
      </c>
      <c r="CI176" s="1"/>
      <c r="CJ176" s="1"/>
      <c r="CK176" s="1"/>
      <c r="CL176" s="1"/>
      <c r="CM176" s="1"/>
      <c r="CN176" s="1"/>
      <c r="CO176" s="1"/>
      <c r="CP176" s="1"/>
      <c r="CQ176" s="1"/>
      <c r="CR176" s="1"/>
      <c r="CS176" s="1"/>
      <c r="CT176" s="1"/>
      <c r="CU176" s="1"/>
      <c r="CV176" s="1"/>
      <c r="CW176" s="1"/>
      <c r="CX176" s="1"/>
      <c r="CY176" s="1"/>
      <c r="CZ176" s="1"/>
      <c r="DB176" s="1"/>
      <c r="DC176" s="1"/>
      <c r="DD176" s="1"/>
    </row>
    <row r="177" spans="1:108" x14ac:dyDescent="0.25">
      <c r="A177">
        <v>1294</v>
      </c>
      <c r="B177" s="1" t="s">
        <v>8998</v>
      </c>
      <c r="C177" s="1" t="s">
        <v>8999</v>
      </c>
      <c r="D177" s="1" t="s">
        <v>8999</v>
      </c>
      <c r="E177">
        <v>0</v>
      </c>
      <c r="F177">
        <v>0</v>
      </c>
      <c r="G177">
        <v>0</v>
      </c>
      <c r="H177" s="1" t="s">
        <v>8618</v>
      </c>
      <c r="I177">
        <v>0</v>
      </c>
      <c r="J177">
        <v>0</v>
      </c>
      <c r="K177">
        <v>0</v>
      </c>
      <c r="L177">
        <v>0</v>
      </c>
      <c r="M177">
        <v>0</v>
      </c>
      <c r="N177">
        <v>-1</v>
      </c>
      <c r="O177">
        <v>1</v>
      </c>
      <c r="Q177" s="1"/>
      <c r="R177">
        <v>0</v>
      </c>
      <c r="S177">
        <v>0</v>
      </c>
      <c r="T177">
        <v>-1</v>
      </c>
      <c r="U177" s="1"/>
      <c r="V177" s="1"/>
      <c r="W177" s="1"/>
      <c r="X177" s="1"/>
      <c r="Y177" s="1"/>
      <c r="Z177" s="1"/>
      <c r="AA177" s="1"/>
      <c r="AB177" s="1"/>
      <c r="AC177" s="1"/>
      <c r="AD177" s="1"/>
      <c r="AE177" s="1"/>
      <c r="AF177" s="1"/>
      <c r="AG177" s="1"/>
      <c r="AH177" s="1"/>
      <c r="AI177" s="1"/>
      <c r="AJ177">
        <v>1294</v>
      </c>
      <c r="AK177" s="1" t="s">
        <v>8998</v>
      </c>
      <c r="AL177" s="1" t="s">
        <v>8998</v>
      </c>
      <c r="AM177">
        <v>0</v>
      </c>
      <c r="AN177">
        <v>0</v>
      </c>
      <c r="AO177">
        <v>0</v>
      </c>
      <c r="AP177">
        <v>0</v>
      </c>
      <c r="AQ177" s="1" t="s">
        <v>8618</v>
      </c>
      <c r="AR177">
        <v>1</v>
      </c>
      <c r="AT177">
        <v>0</v>
      </c>
      <c r="AU177">
        <v>0</v>
      </c>
      <c r="BF177" s="1" t="s">
        <v>8619</v>
      </c>
      <c r="BG177">
        <v>0</v>
      </c>
      <c r="BH177">
        <v>0</v>
      </c>
      <c r="BI177">
        <v>0</v>
      </c>
      <c r="BJ177">
        <v>0</v>
      </c>
      <c r="BK177">
        <v>0</v>
      </c>
      <c r="BL177">
        <v>0</v>
      </c>
      <c r="BM177">
        <v>0</v>
      </c>
      <c r="BN177">
        <v>0</v>
      </c>
      <c r="BO177">
        <v>0</v>
      </c>
      <c r="BP177">
        <v>0</v>
      </c>
      <c r="BQ177">
        <v>0</v>
      </c>
      <c r="BR177">
        <v>0</v>
      </c>
      <c r="BS177">
        <v>0</v>
      </c>
      <c r="BT177">
        <v>0</v>
      </c>
      <c r="BU177">
        <v>0</v>
      </c>
      <c r="BV177">
        <v>0</v>
      </c>
      <c r="BW177">
        <v>0</v>
      </c>
      <c r="BX177">
        <v>0</v>
      </c>
      <c r="BY177">
        <v>0</v>
      </c>
      <c r="BZ177">
        <v>0</v>
      </c>
      <c r="CA177">
        <v>0</v>
      </c>
      <c r="CB177">
        <v>0</v>
      </c>
      <c r="CC177">
        <v>0</v>
      </c>
      <c r="CD177">
        <v>0</v>
      </c>
      <c r="CE177">
        <v>0</v>
      </c>
      <c r="CF177">
        <v>0</v>
      </c>
      <c r="CG177" s="1" t="s">
        <v>8620</v>
      </c>
      <c r="CH177" s="1" t="s">
        <v>8621</v>
      </c>
      <c r="CI177" s="1"/>
      <c r="CJ177" s="1"/>
      <c r="CK177" s="1"/>
      <c r="CL177" s="1"/>
      <c r="CM177" s="1"/>
      <c r="CN177" s="1"/>
      <c r="CO177" s="1"/>
      <c r="CP177" s="1"/>
      <c r="CQ177" s="1"/>
      <c r="CR177" s="1"/>
      <c r="CS177" s="1"/>
      <c r="CT177" s="1"/>
      <c r="CU177" s="1"/>
      <c r="CV177" s="1"/>
      <c r="CW177" s="1"/>
      <c r="CX177" s="1"/>
      <c r="CY177" s="1"/>
      <c r="CZ177" s="1"/>
      <c r="DB177" s="1"/>
      <c r="DC177" s="1"/>
      <c r="DD177" s="1"/>
    </row>
    <row r="178" spans="1:108" x14ac:dyDescent="0.25">
      <c r="A178">
        <v>1295</v>
      </c>
      <c r="B178" s="1" t="s">
        <v>9000</v>
      </c>
      <c r="C178" s="1" t="s">
        <v>9001</v>
      </c>
      <c r="D178" s="1" t="s">
        <v>9001</v>
      </c>
      <c r="E178">
        <v>0</v>
      </c>
      <c r="F178">
        <v>0</v>
      </c>
      <c r="G178">
        <v>0</v>
      </c>
      <c r="H178" s="1" t="s">
        <v>8618</v>
      </c>
      <c r="I178">
        <v>0</v>
      </c>
      <c r="J178">
        <v>0</v>
      </c>
      <c r="K178">
        <v>0</v>
      </c>
      <c r="L178">
        <v>0</v>
      </c>
      <c r="M178">
        <v>0</v>
      </c>
      <c r="N178">
        <v>-1</v>
      </c>
      <c r="O178">
        <v>1</v>
      </c>
      <c r="Q178" s="1"/>
      <c r="R178">
        <v>0</v>
      </c>
      <c r="S178">
        <v>0</v>
      </c>
      <c r="T178">
        <v>-1</v>
      </c>
      <c r="U178" s="1"/>
      <c r="V178" s="1"/>
      <c r="W178" s="1"/>
      <c r="X178" s="1"/>
      <c r="Y178" s="1"/>
      <c r="Z178" s="1"/>
      <c r="AA178" s="1"/>
      <c r="AB178" s="1"/>
      <c r="AC178" s="1"/>
      <c r="AD178" s="1"/>
      <c r="AE178" s="1"/>
      <c r="AF178" s="1"/>
      <c r="AG178" s="1"/>
      <c r="AH178" s="1"/>
      <c r="AI178" s="1"/>
      <c r="AJ178">
        <v>1295</v>
      </c>
      <c r="AK178" s="1" t="s">
        <v>9000</v>
      </c>
      <c r="AL178" s="1" t="s">
        <v>9000</v>
      </c>
      <c r="AM178">
        <v>0</v>
      </c>
      <c r="AN178">
        <v>0</v>
      </c>
      <c r="AO178">
        <v>0</v>
      </c>
      <c r="AP178">
        <v>0</v>
      </c>
      <c r="AQ178" s="1" t="s">
        <v>8618</v>
      </c>
      <c r="AR178">
        <v>1</v>
      </c>
      <c r="AT178">
        <v>0</v>
      </c>
      <c r="AU178">
        <v>0</v>
      </c>
      <c r="BF178" s="1" t="s">
        <v>8619</v>
      </c>
      <c r="BG178">
        <v>0</v>
      </c>
      <c r="BH178">
        <v>0</v>
      </c>
      <c r="BI178">
        <v>0</v>
      </c>
      <c r="BJ178">
        <v>0</v>
      </c>
      <c r="BK178">
        <v>0</v>
      </c>
      <c r="BL178">
        <v>0</v>
      </c>
      <c r="BM178">
        <v>0</v>
      </c>
      <c r="BN178">
        <v>0</v>
      </c>
      <c r="BO178">
        <v>0</v>
      </c>
      <c r="BP178">
        <v>0</v>
      </c>
      <c r="BQ178">
        <v>0</v>
      </c>
      <c r="BR178">
        <v>0</v>
      </c>
      <c r="BS178">
        <v>0</v>
      </c>
      <c r="BT178">
        <v>0</v>
      </c>
      <c r="BU178">
        <v>0</v>
      </c>
      <c r="BV178">
        <v>0</v>
      </c>
      <c r="BW178">
        <v>0</v>
      </c>
      <c r="BX178">
        <v>0</v>
      </c>
      <c r="BY178">
        <v>0</v>
      </c>
      <c r="BZ178">
        <v>0</v>
      </c>
      <c r="CA178">
        <v>0</v>
      </c>
      <c r="CB178">
        <v>0</v>
      </c>
      <c r="CC178">
        <v>0</v>
      </c>
      <c r="CD178">
        <v>0</v>
      </c>
      <c r="CE178">
        <v>0</v>
      </c>
      <c r="CF178">
        <v>0</v>
      </c>
      <c r="CG178" s="1" t="s">
        <v>8620</v>
      </c>
      <c r="CH178" s="1" t="s">
        <v>8621</v>
      </c>
      <c r="CI178" s="1"/>
      <c r="CJ178" s="1"/>
      <c r="CK178" s="1"/>
      <c r="CL178" s="1"/>
      <c r="CM178" s="1"/>
      <c r="CN178" s="1"/>
      <c r="CO178" s="1"/>
      <c r="CP178" s="1"/>
      <c r="CQ178" s="1"/>
      <c r="CR178" s="1"/>
      <c r="CS178" s="1"/>
      <c r="CT178" s="1"/>
      <c r="CU178" s="1"/>
      <c r="CV178" s="1"/>
      <c r="CW178" s="1"/>
      <c r="CX178" s="1"/>
      <c r="CY178" s="1"/>
      <c r="CZ178" s="1"/>
      <c r="DB178" s="1"/>
      <c r="DC178" s="1"/>
      <c r="DD178" s="1"/>
    </row>
    <row r="179" spans="1:108" x14ac:dyDescent="0.25">
      <c r="A179">
        <v>1297</v>
      </c>
      <c r="B179" s="1" t="s">
        <v>9002</v>
      </c>
      <c r="C179" s="1" t="s">
        <v>9003</v>
      </c>
      <c r="D179" s="1" t="s">
        <v>9003</v>
      </c>
      <c r="E179">
        <v>0</v>
      </c>
      <c r="F179">
        <v>0</v>
      </c>
      <c r="G179">
        <v>0</v>
      </c>
      <c r="H179" s="1" t="s">
        <v>8618</v>
      </c>
      <c r="I179">
        <v>0</v>
      </c>
      <c r="J179">
        <v>0</v>
      </c>
      <c r="K179">
        <v>0</v>
      </c>
      <c r="L179">
        <v>0</v>
      </c>
      <c r="M179">
        <v>0</v>
      </c>
      <c r="N179">
        <v>-1</v>
      </c>
      <c r="O179">
        <v>1</v>
      </c>
      <c r="Q179" s="1"/>
      <c r="R179">
        <v>0</v>
      </c>
      <c r="S179">
        <v>0</v>
      </c>
      <c r="T179">
        <v>-1</v>
      </c>
      <c r="U179" s="1"/>
      <c r="V179" s="1"/>
      <c r="W179" s="1"/>
      <c r="X179" s="1"/>
      <c r="Y179" s="1"/>
      <c r="Z179" s="1"/>
      <c r="AA179" s="1"/>
      <c r="AB179" s="1"/>
      <c r="AC179" s="1"/>
      <c r="AD179" s="1"/>
      <c r="AE179" s="1"/>
      <c r="AF179" s="1"/>
      <c r="AG179" s="1"/>
      <c r="AH179" s="1"/>
      <c r="AI179" s="1"/>
      <c r="AJ179">
        <v>1297</v>
      </c>
      <c r="AK179" s="1" t="s">
        <v>9002</v>
      </c>
      <c r="AL179" s="1" t="s">
        <v>9002</v>
      </c>
      <c r="AM179">
        <v>0</v>
      </c>
      <c r="AN179">
        <v>0</v>
      </c>
      <c r="AO179">
        <v>0</v>
      </c>
      <c r="AP179">
        <v>0</v>
      </c>
      <c r="AQ179" s="1" t="s">
        <v>8618</v>
      </c>
      <c r="AR179">
        <v>1</v>
      </c>
      <c r="AT179">
        <v>0</v>
      </c>
      <c r="AU179">
        <v>0</v>
      </c>
      <c r="BF179" s="1" t="s">
        <v>8619</v>
      </c>
      <c r="BG179">
        <v>0</v>
      </c>
      <c r="BH179">
        <v>0</v>
      </c>
      <c r="BI179">
        <v>0</v>
      </c>
      <c r="BJ179">
        <v>0</v>
      </c>
      <c r="BK179">
        <v>0</v>
      </c>
      <c r="BL179">
        <v>0</v>
      </c>
      <c r="BM179">
        <v>0</v>
      </c>
      <c r="BN179">
        <v>0</v>
      </c>
      <c r="BO179">
        <v>0</v>
      </c>
      <c r="BP179">
        <v>0</v>
      </c>
      <c r="BQ179">
        <v>0</v>
      </c>
      <c r="BR179">
        <v>0</v>
      </c>
      <c r="BS179">
        <v>0</v>
      </c>
      <c r="BT179">
        <v>0</v>
      </c>
      <c r="BU179">
        <v>0</v>
      </c>
      <c r="BV179">
        <v>0</v>
      </c>
      <c r="BW179">
        <v>0</v>
      </c>
      <c r="BX179">
        <v>0</v>
      </c>
      <c r="BY179">
        <v>0</v>
      </c>
      <c r="BZ179">
        <v>0</v>
      </c>
      <c r="CA179">
        <v>0</v>
      </c>
      <c r="CB179">
        <v>0</v>
      </c>
      <c r="CC179">
        <v>0</v>
      </c>
      <c r="CD179">
        <v>0</v>
      </c>
      <c r="CE179">
        <v>0</v>
      </c>
      <c r="CF179">
        <v>0</v>
      </c>
      <c r="CG179" s="1" t="s">
        <v>8620</v>
      </c>
      <c r="CH179" s="1" t="s">
        <v>8621</v>
      </c>
      <c r="CI179" s="1"/>
      <c r="CJ179" s="1"/>
      <c r="CK179" s="1"/>
      <c r="CL179" s="1"/>
      <c r="CM179" s="1"/>
      <c r="CN179" s="1"/>
      <c r="CO179" s="1"/>
      <c r="CP179" s="1"/>
      <c r="CQ179" s="1"/>
      <c r="CR179" s="1"/>
      <c r="CS179" s="1"/>
      <c r="CT179" s="1"/>
      <c r="CU179" s="1"/>
      <c r="CV179" s="1"/>
      <c r="CW179" s="1"/>
      <c r="CX179" s="1"/>
      <c r="CY179" s="1"/>
      <c r="CZ179" s="1"/>
      <c r="DB179" s="1"/>
      <c r="DC179" s="1"/>
      <c r="DD179" s="1"/>
    </row>
    <row r="180" spans="1:108" x14ac:dyDescent="0.25">
      <c r="A180">
        <v>1298</v>
      </c>
      <c r="B180" s="1" t="s">
        <v>9004</v>
      </c>
      <c r="C180" s="1" t="s">
        <v>9005</v>
      </c>
      <c r="D180" s="1" t="s">
        <v>9005</v>
      </c>
      <c r="E180">
        <v>0</v>
      </c>
      <c r="F180">
        <v>0</v>
      </c>
      <c r="G180">
        <v>0</v>
      </c>
      <c r="H180" s="1" t="s">
        <v>8618</v>
      </c>
      <c r="I180">
        <v>0</v>
      </c>
      <c r="J180">
        <v>0</v>
      </c>
      <c r="K180">
        <v>0</v>
      </c>
      <c r="L180">
        <v>0</v>
      </c>
      <c r="M180">
        <v>0</v>
      </c>
      <c r="N180">
        <v>-1</v>
      </c>
      <c r="O180">
        <v>1</v>
      </c>
      <c r="Q180" s="1"/>
      <c r="R180">
        <v>0</v>
      </c>
      <c r="S180">
        <v>0</v>
      </c>
      <c r="T180">
        <v>-1</v>
      </c>
      <c r="U180" s="1"/>
      <c r="V180" s="1"/>
      <c r="W180" s="1"/>
      <c r="X180" s="1"/>
      <c r="Y180" s="1"/>
      <c r="Z180" s="1"/>
      <c r="AA180" s="1"/>
      <c r="AB180" s="1"/>
      <c r="AC180" s="1"/>
      <c r="AD180" s="1"/>
      <c r="AE180" s="1"/>
      <c r="AF180" s="1"/>
      <c r="AG180" s="1"/>
      <c r="AH180" s="1"/>
      <c r="AI180" s="1"/>
      <c r="AJ180">
        <v>1298</v>
      </c>
      <c r="AK180" s="1" t="s">
        <v>9004</v>
      </c>
      <c r="AL180" s="1" t="s">
        <v>9004</v>
      </c>
      <c r="AM180">
        <v>0</v>
      </c>
      <c r="AN180">
        <v>0</v>
      </c>
      <c r="AO180">
        <v>0</v>
      </c>
      <c r="AP180">
        <v>0</v>
      </c>
      <c r="AQ180" s="1" t="s">
        <v>8618</v>
      </c>
      <c r="AR180">
        <v>1</v>
      </c>
      <c r="AT180">
        <v>0</v>
      </c>
      <c r="AU180">
        <v>0</v>
      </c>
      <c r="BF180" s="1" t="s">
        <v>8619</v>
      </c>
      <c r="BG180">
        <v>0</v>
      </c>
      <c r="BH180">
        <v>0</v>
      </c>
      <c r="BI180">
        <v>0</v>
      </c>
      <c r="BJ180">
        <v>0</v>
      </c>
      <c r="BK180">
        <v>0</v>
      </c>
      <c r="BL180">
        <v>0</v>
      </c>
      <c r="BM180">
        <v>0</v>
      </c>
      <c r="BN180">
        <v>0</v>
      </c>
      <c r="BO180">
        <v>0</v>
      </c>
      <c r="BP180">
        <v>0</v>
      </c>
      <c r="BQ180">
        <v>0</v>
      </c>
      <c r="BR180">
        <v>0</v>
      </c>
      <c r="BS180">
        <v>0</v>
      </c>
      <c r="BT180">
        <v>0</v>
      </c>
      <c r="BU180">
        <v>0</v>
      </c>
      <c r="BV180">
        <v>0</v>
      </c>
      <c r="BW180">
        <v>0</v>
      </c>
      <c r="BX180">
        <v>0</v>
      </c>
      <c r="BY180">
        <v>0</v>
      </c>
      <c r="BZ180">
        <v>0</v>
      </c>
      <c r="CA180">
        <v>0</v>
      </c>
      <c r="CB180">
        <v>0</v>
      </c>
      <c r="CC180">
        <v>0</v>
      </c>
      <c r="CD180">
        <v>0</v>
      </c>
      <c r="CE180">
        <v>0</v>
      </c>
      <c r="CF180">
        <v>0</v>
      </c>
      <c r="CG180" s="1" t="s">
        <v>8620</v>
      </c>
      <c r="CH180" s="1" t="s">
        <v>8621</v>
      </c>
      <c r="CI180" s="1"/>
      <c r="CJ180" s="1"/>
      <c r="CK180" s="1"/>
      <c r="CL180" s="1"/>
      <c r="CM180" s="1"/>
      <c r="CN180" s="1"/>
      <c r="CO180" s="1"/>
      <c r="CP180" s="1"/>
      <c r="CQ180" s="1"/>
      <c r="CR180" s="1"/>
      <c r="CS180" s="1"/>
      <c r="CT180" s="1"/>
      <c r="CU180" s="1"/>
      <c r="CV180" s="1"/>
      <c r="CW180" s="1"/>
      <c r="CX180" s="1"/>
      <c r="CY180" s="1"/>
      <c r="CZ180" s="1"/>
      <c r="DB180" s="1"/>
      <c r="DC180" s="1"/>
      <c r="DD180" s="1"/>
    </row>
    <row r="181" spans="1:108" x14ac:dyDescent="0.25">
      <c r="A181">
        <v>1299</v>
      </c>
      <c r="B181" s="1" t="s">
        <v>9006</v>
      </c>
      <c r="C181" s="1" t="s">
        <v>9007</v>
      </c>
      <c r="D181" s="1" t="s">
        <v>9007</v>
      </c>
      <c r="E181">
        <v>0</v>
      </c>
      <c r="F181">
        <v>0</v>
      </c>
      <c r="G181">
        <v>0</v>
      </c>
      <c r="H181" s="1" t="s">
        <v>8618</v>
      </c>
      <c r="I181">
        <v>0</v>
      </c>
      <c r="J181">
        <v>0</v>
      </c>
      <c r="K181">
        <v>0</v>
      </c>
      <c r="L181">
        <v>0</v>
      </c>
      <c r="M181">
        <v>0</v>
      </c>
      <c r="N181">
        <v>-1</v>
      </c>
      <c r="O181">
        <v>1</v>
      </c>
      <c r="Q181" s="1"/>
      <c r="R181">
        <v>0</v>
      </c>
      <c r="S181">
        <v>0</v>
      </c>
      <c r="T181">
        <v>-1</v>
      </c>
      <c r="U181" s="1"/>
      <c r="V181" s="1"/>
      <c r="W181" s="1"/>
      <c r="X181" s="1"/>
      <c r="Y181" s="1"/>
      <c r="Z181" s="1"/>
      <c r="AA181" s="1"/>
      <c r="AB181" s="1"/>
      <c r="AC181" s="1"/>
      <c r="AD181" s="1"/>
      <c r="AE181" s="1"/>
      <c r="AF181" s="1"/>
      <c r="AG181" s="1"/>
      <c r="AH181" s="1"/>
      <c r="AI181" s="1"/>
      <c r="AJ181">
        <v>1299</v>
      </c>
      <c r="AK181" s="1" t="s">
        <v>9006</v>
      </c>
      <c r="AL181" s="1" t="s">
        <v>9006</v>
      </c>
      <c r="AM181">
        <v>0</v>
      </c>
      <c r="AN181">
        <v>0</v>
      </c>
      <c r="AO181">
        <v>0</v>
      </c>
      <c r="AP181">
        <v>0</v>
      </c>
      <c r="AQ181" s="1" t="s">
        <v>8618</v>
      </c>
      <c r="AR181">
        <v>1</v>
      </c>
      <c r="AT181">
        <v>0</v>
      </c>
      <c r="AU181">
        <v>0</v>
      </c>
      <c r="BF181" s="1" t="s">
        <v>8619</v>
      </c>
      <c r="BG181">
        <v>0</v>
      </c>
      <c r="BH181">
        <v>0</v>
      </c>
      <c r="BI181">
        <v>0</v>
      </c>
      <c r="BJ181">
        <v>0</v>
      </c>
      <c r="BK181">
        <v>0</v>
      </c>
      <c r="BL181">
        <v>0</v>
      </c>
      <c r="BM181">
        <v>0</v>
      </c>
      <c r="BN181">
        <v>0</v>
      </c>
      <c r="BO181">
        <v>0</v>
      </c>
      <c r="BP181">
        <v>0</v>
      </c>
      <c r="BQ181">
        <v>0</v>
      </c>
      <c r="BR181">
        <v>0</v>
      </c>
      <c r="BS181">
        <v>0</v>
      </c>
      <c r="BT181">
        <v>0</v>
      </c>
      <c r="BU181">
        <v>0</v>
      </c>
      <c r="BV181">
        <v>0</v>
      </c>
      <c r="BW181">
        <v>0</v>
      </c>
      <c r="BX181">
        <v>0</v>
      </c>
      <c r="BY181">
        <v>0</v>
      </c>
      <c r="BZ181">
        <v>0</v>
      </c>
      <c r="CA181">
        <v>0</v>
      </c>
      <c r="CB181">
        <v>0</v>
      </c>
      <c r="CC181">
        <v>0</v>
      </c>
      <c r="CD181">
        <v>0</v>
      </c>
      <c r="CE181">
        <v>0</v>
      </c>
      <c r="CF181">
        <v>0</v>
      </c>
      <c r="CG181" s="1" t="s">
        <v>8620</v>
      </c>
      <c r="CH181" s="1" t="s">
        <v>8621</v>
      </c>
      <c r="CI181" s="1"/>
      <c r="CJ181" s="1"/>
      <c r="CK181" s="1"/>
      <c r="CL181" s="1"/>
      <c r="CM181" s="1"/>
      <c r="CN181" s="1"/>
      <c r="CO181" s="1"/>
      <c r="CP181" s="1"/>
      <c r="CQ181" s="1"/>
      <c r="CR181" s="1"/>
      <c r="CS181" s="1"/>
      <c r="CT181" s="1"/>
      <c r="CU181" s="1"/>
      <c r="CV181" s="1"/>
      <c r="CW181" s="1"/>
      <c r="CX181" s="1"/>
      <c r="CY181" s="1"/>
      <c r="CZ181" s="1"/>
      <c r="DB181" s="1"/>
      <c r="DC181" s="1"/>
      <c r="DD181" s="1"/>
    </row>
    <row r="182" spans="1:108" x14ac:dyDescent="0.25">
      <c r="A182">
        <v>1300</v>
      </c>
      <c r="B182" s="1" t="s">
        <v>9008</v>
      </c>
      <c r="C182" s="1" t="s">
        <v>9009</v>
      </c>
      <c r="D182" s="1" t="s">
        <v>9009</v>
      </c>
      <c r="E182">
        <v>0</v>
      </c>
      <c r="F182">
        <v>0</v>
      </c>
      <c r="G182">
        <v>0</v>
      </c>
      <c r="H182" s="1" t="s">
        <v>8618</v>
      </c>
      <c r="I182">
        <v>0</v>
      </c>
      <c r="J182">
        <v>0</v>
      </c>
      <c r="K182">
        <v>0</v>
      </c>
      <c r="L182">
        <v>0</v>
      </c>
      <c r="M182">
        <v>0</v>
      </c>
      <c r="N182">
        <v>-1</v>
      </c>
      <c r="O182">
        <v>1</v>
      </c>
      <c r="Q182" s="1"/>
      <c r="R182">
        <v>0</v>
      </c>
      <c r="S182">
        <v>0</v>
      </c>
      <c r="T182">
        <v>-1</v>
      </c>
      <c r="U182" s="1"/>
      <c r="V182" s="1"/>
      <c r="W182" s="1"/>
      <c r="X182" s="1"/>
      <c r="Y182" s="1"/>
      <c r="Z182" s="1"/>
      <c r="AA182" s="1"/>
      <c r="AB182" s="1"/>
      <c r="AC182" s="1"/>
      <c r="AD182" s="1"/>
      <c r="AE182" s="1"/>
      <c r="AF182" s="1"/>
      <c r="AG182" s="1"/>
      <c r="AH182" s="1"/>
      <c r="AI182" s="1"/>
      <c r="AJ182">
        <v>1300</v>
      </c>
      <c r="AK182" s="1" t="s">
        <v>9008</v>
      </c>
      <c r="AL182" s="1" t="s">
        <v>9008</v>
      </c>
      <c r="AM182">
        <v>0</v>
      </c>
      <c r="AN182">
        <v>0</v>
      </c>
      <c r="AO182">
        <v>0</v>
      </c>
      <c r="AP182">
        <v>0</v>
      </c>
      <c r="AQ182" s="1" t="s">
        <v>8618</v>
      </c>
      <c r="AR182">
        <v>1</v>
      </c>
      <c r="AT182">
        <v>0</v>
      </c>
      <c r="AU182">
        <v>0</v>
      </c>
      <c r="BF182" s="1" t="s">
        <v>8619</v>
      </c>
      <c r="BG182">
        <v>0</v>
      </c>
      <c r="BH182">
        <v>0</v>
      </c>
      <c r="BI182">
        <v>0</v>
      </c>
      <c r="BJ182">
        <v>0</v>
      </c>
      <c r="BK182">
        <v>0</v>
      </c>
      <c r="BL182">
        <v>0</v>
      </c>
      <c r="BM182">
        <v>0</v>
      </c>
      <c r="BN182">
        <v>0</v>
      </c>
      <c r="BO182">
        <v>0</v>
      </c>
      <c r="BP182">
        <v>0</v>
      </c>
      <c r="BQ182">
        <v>0</v>
      </c>
      <c r="BR182">
        <v>0</v>
      </c>
      <c r="BS182">
        <v>0</v>
      </c>
      <c r="BT182">
        <v>0</v>
      </c>
      <c r="BU182">
        <v>0</v>
      </c>
      <c r="BV182">
        <v>0</v>
      </c>
      <c r="BW182">
        <v>0</v>
      </c>
      <c r="BX182">
        <v>0</v>
      </c>
      <c r="BY182">
        <v>0</v>
      </c>
      <c r="BZ182">
        <v>0</v>
      </c>
      <c r="CA182">
        <v>0</v>
      </c>
      <c r="CB182">
        <v>0</v>
      </c>
      <c r="CC182">
        <v>0</v>
      </c>
      <c r="CD182">
        <v>0</v>
      </c>
      <c r="CE182">
        <v>0</v>
      </c>
      <c r="CF182">
        <v>0</v>
      </c>
      <c r="CG182" s="1" t="s">
        <v>8620</v>
      </c>
      <c r="CH182" s="1" t="s">
        <v>8621</v>
      </c>
      <c r="CI182" s="1"/>
      <c r="CJ182" s="1"/>
      <c r="CK182" s="1"/>
      <c r="CL182" s="1"/>
      <c r="CM182" s="1"/>
      <c r="CN182" s="1"/>
      <c r="CO182" s="1"/>
      <c r="CP182" s="1"/>
      <c r="CQ182" s="1"/>
      <c r="CR182" s="1"/>
      <c r="CS182" s="1"/>
      <c r="CT182" s="1"/>
      <c r="CU182" s="1"/>
      <c r="CV182" s="1"/>
      <c r="CW182" s="1"/>
      <c r="CX182" s="1"/>
      <c r="CY182" s="1"/>
      <c r="CZ182" s="1"/>
      <c r="DB182" s="1"/>
      <c r="DC182" s="1"/>
      <c r="DD182" s="1"/>
    </row>
    <row r="183" spans="1:108" x14ac:dyDescent="0.25">
      <c r="A183">
        <v>1301</v>
      </c>
      <c r="B183" s="1" t="s">
        <v>9010</v>
      </c>
      <c r="C183" s="1" t="s">
        <v>9011</v>
      </c>
      <c r="D183" s="1" t="s">
        <v>9011</v>
      </c>
      <c r="E183">
        <v>0</v>
      </c>
      <c r="F183">
        <v>0</v>
      </c>
      <c r="G183">
        <v>0</v>
      </c>
      <c r="H183" s="1" t="s">
        <v>8618</v>
      </c>
      <c r="I183">
        <v>0</v>
      </c>
      <c r="J183">
        <v>0</v>
      </c>
      <c r="K183">
        <v>0</v>
      </c>
      <c r="L183">
        <v>0</v>
      </c>
      <c r="M183">
        <v>0</v>
      </c>
      <c r="N183">
        <v>-1</v>
      </c>
      <c r="O183">
        <v>1</v>
      </c>
      <c r="Q183" s="1"/>
      <c r="R183">
        <v>0</v>
      </c>
      <c r="S183">
        <v>0</v>
      </c>
      <c r="T183">
        <v>-1</v>
      </c>
      <c r="U183" s="1"/>
      <c r="V183" s="1"/>
      <c r="W183" s="1"/>
      <c r="X183" s="1"/>
      <c r="Y183" s="1"/>
      <c r="Z183" s="1"/>
      <c r="AA183" s="1"/>
      <c r="AB183" s="1"/>
      <c r="AC183" s="1"/>
      <c r="AD183" s="1"/>
      <c r="AE183" s="1"/>
      <c r="AF183" s="1"/>
      <c r="AG183" s="1"/>
      <c r="AH183" s="1"/>
      <c r="AI183" s="1"/>
      <c r="AJ183">
        <v>1301</v>
      </c>
      <c r="AK183" s="1" t="s">
        <v>9010</v>
      </c>
      <c r="AL183" s="1" t="s">
        <v>9010</v>
      </c>
      <c r="AM183">
        <v>0</v>
      </c>
      <c r="AN183">
        <v>0</v>
      </c>
      <c r="AO183">
        <v>0</v>
      </c>
      <c r="AP183">
        <v>0</v>
      </c>
      <c r="AQ183" s="1" t="s">
        <v>8618</v>
      </c>
      <c r="AR183">
        <v>1</v>
      </c>
      <c r="AT183">
        <v>0</v>
      </c>
      <c r="AU183">
        <v>0</v>
      </c>
      <c r="BF183" s="1" t="s">
        <v>8619</v>
      </c>
      <c r="BG183">
        <v>0</v>
      </c>
      <c r="BH183">
        <v>0</v>
      </c>
      <c r="BI183">
        <v>0</v>
      </c>
      <c r="BJ183">
        <v>0</v>
      </c>
      <c r="BK183">
        <v>0</v>
      </c>
      <c r="BL183">
        <v>0</v>
      </c>
      <c r="BM183">
        <v>0</v>
      </c>
      <c r="BN183">
        <v>0</v>
      </c>
      <c r="BO183">
        <v>0</v>
      </c>
      <c r="BP183">
        <v>0</v>
      </c>
      <c r="BQ183">
        <v>0</v>
      </c>
      <c r="BR183">
        <v>0</v>
      </c>
      <c r="BS183">
        <v>0</v>
      </c>
      <c r="BT183">
        <v>0</v>
      </c>
      <c r="BU183">
        <v>0</v>
      </c>
      <c r="BV183">
        <v>0</v>
      </c>
      <c r="BW183">
        <v>0</v>
      </c>
      <c r="BX183">
        <v>0</v>
      </c>
      <c r="BY183">
        <v>0</v>
      </c>
      <c r="BZ183">
        <v>0</v>
      </c>
      <c r="CA183">
        <v>0</v>
      </c>
      <c r="CB183">
        <v>0</v>
      </c>
      <c r="CC183">
        <v>0</v>
      </c>
      <c r="CD183">
        <v>0</v>
      </c>
      <c r="CE183">
        <v>0</v>
      </c>
      <c r="CF183">
        <v>0</v>
      </c>
      <c r="CG183" s="1" t="s">
        <v>8620</v>
      </c>
      <c r="CH183" s="1" t="s">
        <v>8621</v>
      </c>
      <c r="CI183" s="1"/>
      <c r="CJ183" s="1"/>
      <c r="CK183" s="1"/>
      <c r="CL183" s="1"/>
      <c r="CM183" s="1"/>
      <c r="CN183" s="1"/>
      <c r="CO183" s="1"/>
      <c r="CP183" s="1"/>
      <c r="CQ183" s="1"/>
      <c r="CR183" s="1"/>
      <c r="CS183" s="1"/>
      <c r="CT183" s="1"/>
      <c r="CU183" s="1"/>
      <c r="CV183" s="1"/>
      <c r="CW183" s="1"/>
      <c r="CX183" s="1"/>
      <c r="CY183" s="1"/>
      <c r="CZ183" s="1"/>
      <c r="DB183" s="1"/>
      <c r="DC183" s="1"/>
      <c r="DD183" s="1"/>
    </row>
    <row r="184" spans="1:108" x14ac:dyDescent="0.25">
      <c r="A184">
        <v>1302</v>
      </c>
      <c r="B184" s="1" t="s">
        <v>9012</v>
      </c>
      <c r="C184" s="1" t="s">
        <v>9013</v>
      </c>
      <c r="D184" s="1" t="s">
        <v>9013</v>
      </c>
      <c r="E184">
        <v>0</v>
      </c>
      <c r="F184">
        <v>0</v>
      </c>
      <c r="G184">
        <v>0</v>
      </c>
      <c r="H184" s="1" t="s">
        <v>8618</v>
      </c>
      <c r="I184">
        <v>0</v>
      </c>
      <c r="J184">
        <v>0</v>
      </c>
      <c r="K184">
        <v>0</v>
      </c>
      <c r="L184">
        <v>0</v>
      </c>
      <c r="M184">
        <v>0</v>
      </c>
      <c r="N184">
        <v>-1</v>
      </c>
      <c r="O184">
        <v>1</v>
      </c>
      <c r="Q184" s="1"/>
      <c r="R184">
        <v>0</v>
      </c>
      <c r="S184">
        <v>0</v>
      </c>
      <c r="T184">
        <v>-1</v>
      </c>
      <c r="U184" s="1"/>
      <c r="V184" s="1"/>
      <c r="W184" s="1"/>
      <c r="X184" s="1"/>
      <c r="Y184" s="1"/>
      <c r="Z184" s="1"/>
      <c r="AA184" s="1"/>
      <c r="AB184" s="1"/>
      <c r="AC184" s="1"/>
      <c r="AD184" s="1"/>
      <c r="AE184" s="1"/>
      <c r="AF184" s="1"/>
      <c r="AG184" s="1"/>
      <c r="AH184" s="1"/>
      <c r="AI184" s="1"/>
      <c r="AJ184">
        <v>1302</v>
      </c>
      <c r="AK184" s="1" t="s">
        <v>9012</v>
      </c>
      <c r="AL184" s="1" t="s">
        <v>9012</v>
      </c>
      <c r="AM184">
        <v>0</v>
      </c>
      <c r="AN184">
        <v>0</v>
      </c>
      <c r="AO184">
        <v>0</v>
      </c>
      <c r="AP184">
        <v>0</v>
      </c>
      <c r="AQ184" s="1" t="s">
        <v>8618</v>
      </c>
      <c r="AR184">
        <v>1</v>
      </c>
      <c r="AT184">
        <v>0</v>
      </c>
      <c r="AU184">
        <v>0</v>
      </c>
      <c r="BF184" s="1" t="s">
        <v>8619</v>
      </c>
      <c r="BG184">
        <v>0</v>
      </c>
      <c r="BH184">
        <v>0</v>
      </c>
      <c r="BI184">
        <v>0</v>
      </c>
      <c r="BJ184">
        <v>0</v>
      </c>
      <c r="BK184">
        <v>0</v>
      </c>
      <c r="BL184">
        <v>0</v>
      </c>
      <c r="BM184">
        <v>0</v>
      </c>
      <c r="BN184">
        <v>0</v>
      </c>
      <c r="BO184">
        <v>0</v>
      </c>
      <c r="BP184">
        <v>0</v>
      </c>
      <c r="BQ184">
        <v>0</v>
      </c>
      <c r="BR184">
        <v>0</v>
      </c>
      <c r="BS184">
        <v>0</v>
      </c>
      <c r="BT184">
        <v>0</v>
      </c>
      <c r="BU184">
        <v>0</v>
      </c>
      <c r="BV184">
        <v>0</v>
      </c>
      <c r="BW184">
        <v>0</v>
      </c>
      <c r="BX184">
        <v>0</v>
      </c>
      <c r="BY184">
        <v>0</v>
      </c>
      <c r="BZ184">
        <v>0</v>
      </c>
      <c r="CA184">
        <v>0</v>
      </c>
      <c r="CB184">
        <v>0</v>
      </c>
      <c r="CC184">
        <v>0</v>
      </c>
      <c r="CD184">
        <v>0</v>
      </c>
      <c r="CE184">
        <v>0</v>
      </c>
      <c r="CF184">
        <v>0</v>
      </c>
      <c r="CG184" s="1" t="s">
        <v>8620</v>
      </c>
      <c r="CH184" s="1" t="s">
        <v>8621</v>
      </c>
      <c r="CI184" s="1"/>
      <c r="CJ184" s="1"/>
      <c r="CK184" s="1"/>
      <c r="CL184" s="1"/>
      <c r="CM184" s="1"/>
      <c r="CN184" s="1"/>
      <c r="CO184" s="1"/>
      <c r="CP184" s="1"/>
      <c r="CQ184" s="1"/>
      <c r="CR184" s="1"/>
      <c r="CS184" s="1"/>
      <c r="CT184" s="1"/>
      <c r="CU184" s="1"/>
      <c r="CV184" s="1"/>
      <c r="CW184" s="1"/>
      <c r="CX184" s="1"/>
      <c r="CY184" s="1"/>
      <c r="CZ184" s="1"/>
      <c r="DB184" s="1"/>
      <c r="DC184" s="1"/>
      <c r="DD184" s="1"/>
    </row>
    <row r="185" spans="1:108" x14ac:dyDescent="0.25">
      <c r="A185">
        <v>1304</v>
      </c>
      <c r="B185" s="1" t="s">
        <v>8701</v>
      </c>
      <c r="C185" s="1" t="s">
        <v>8702</v>
      </c>
      <c r="D185" s="1" t="s">
        <v>8702</v>
      </c>
      <c r="E185">
        <v>0</v>
      </c>
      <c r="F185">
        <v>0</v>
      </c>
      <c r="G185">
        <v>0</v>
      </c>
      <c r="H185" s="1" t="s">
        <v>8618</v>
      </c>
      <c r="I185">
        <v>0</v>
      </c>
      <c r="J185">
        <v>0</v>
      </c>
      <c r="K185">
        <v>0</v>
      </c>
      <c r="L185">
        <v>0</v>
      </c>
      <c r="M185">
        <v>0</v>
      </c>
      <c r="N185">
        <v>-1</v>
      </c>
      <c r="O185">
        <v>1</v>
      </c>
      <c r="Q185" s="1"/>
      <c r="R185">
        <v>0</v>
      </c>
      <c r="S185">
        <v>0</v>
      </c>
      <c r="T185">
        <v>-1</v>
      </c>
      <c r="U185" s="1"/>
      <c r="V185" s="1"/>
      <c r="W185" s="1"/>
      <c r="X185" s="1"/>
      <c r="Y185" s="1"/>
      <c r="Z185" s="1"/>
      <c r="AA185" s="1"/>
      <c r="AB185" s="1"/>
      <c r="AC185" s="1"/>
      <c r="AD185" s="1"/>
      <c r="AE185" s="1"/>
      <c r="AF185" s="1"/>
      <c r="AG185" s="1"/>
      <c r="AH185" s="1"/>
      <c r="AI185" s="1"/>
      <c r="AJ185">
        <v>1304</v>
      </c>
      <c r="AK185" s="1" t="s">
        <v>8701</v>
      </c>
      <c r="AL185" s="1" t="s">
        <v>8701</v>
      </c>
      <c r="AM185">
        <v>0</v>
      </c>
      <c r="AN185">
        <v>0</v>
      </c>
      <c r="AO185">
        <v>0</v>
      </c>
      <c r="AP185">
        <v>0</v>
      </c>
      <c r="AQ185" s="1" t="s">
        <v>8618</v>
      </c>
      <c r="AR185">
        <v>1</v>
      </c>
      <c r="AT185">
        <v>0</v>
      </c>
      <c r="AU185">
        <v>0</v>
      </c>
      <c r="BF185" s="1" t="s">
        <v>8619</v>
      </c>
      <c r="BG185">
        <v>0</v>
      </c>
      <c r="BH185">
        <v>0</v>
      </c>
      <c r="BI185">
        <v>0</v>
      </c>
      <c r="BJ185">
        <v>0</v>
      </c>
      <c r="BK185">
        <v>0</v>
      </c>
      <c r="BL185">
        <v>0</v>
      </c>
      <c r="BM185">
        <v>0</v>
      </c>
      <c r="BN185">
        <v>0</v>
      </c>
      <c r="BO185">
        <v>0</v>
      </c>
      <c r="BP185">
        <v>0</v>
      </c>
      <c r="BQ185">
        <v>0</v>
      </c>
      <c r="BR185">
        <v>0</v>
      </c>
      <c r="BS185">
        <v>0</v>
      </c>
      <c r="BT185">
        <v>0</v>
      </c>
      <c r="BU185">
        <v>0</v>
      </c>
      <c r="BV185">
        <v>0</v>
      </c>
      <c r="BW185">
        <v>0</v>
      </c>
      <c r="BX185">
        <v>0</v>
      </c>
      <c r="BY185">
        <v>0</v>
      </c>
      <c r="BZ185">
        <v>0</v>
      </c>
      <c r="CA185">
        <v>0</v>
      </c>
      <c r="CB185">
        <v>0</v>
      </c>
      <c r="CC185">
        <v>0</v>
      </c>
      <c r="CD185">
        <v>0</v>
      </c>
      <c r="CE185">
        <v>0</v>
      </c>
      <c r="CF185">
        <v>0</v>
      </c>
      <c r="CG185" s="1" t="s">
        <v>8620</v>
      </c>
      <c r="CH185" s="1" t="s">
        <v>8621</v>
      </c>
      <c r="CI185" s="1"/>
      <c r="CJ185" s="1"/>
      <c r="CK185" s="1"/>
      <c r="CL185" s="1"/>
      <c r="CM185" s="1"/>
      <c r="CN185" s="1"/>
      <c r="CO185" s="1"/>
      <c r="CP185" s="1"/>
      <c r="CQ185" s="1"/>
      <c r="CR185" s="1"/>
      <c r="CS185" s="1"/>
      <c r="CT185" s="1"/>
      <c r="CU185" s="1"/>
      <c r="CV185" s="1"/>
      <c r="CW185" s="1"/>
      <c r="CX185" s="1"/>
      <c r="CY185" s="1"/>
      <c r="CZ185" s="1"/>
      <c r="DB185" s="1"/>
      <c r="DC185" s="1"/>
      <c r="DD185" s="1"/>
    </row>
    <row r="186" spans="1:108" x14ac:dyDescent="0.25">
      <c r="A186">
        <v>1305</v>
      </c>
      <c r="B186" s="1" t="s">
        <v>8703</v>
      </c>
      <c r="C186" s="1" t="s">
        <v>8704</v>
      </c>
      <c r="D186" s="1" t="s">
        <v>8704</v>
      </c>
      <c r="E186">
        <v>0</v>
      </c>
      <c r="F186">
        <v>0</v>
      </c>
      <c r="G186">
        <v>0</v>
      </c>
      <c r="H186" s="1" t="s">
        <v>8618</v>
      </c>
      <c r="I186">
        <v>0</v>
      </c>
      <c r="J186">
        <v>0</v>
      </c>
      <c r="K186">
        <v>0</v>
      </c>
      <c r="L186">
        <v>0</v>
      </c>
      <c r="M186">
        <v>0</v>
      </c>
      <c r="N186">
        <v>-1</v>
      </c>
      <c r="O186">
        <v>1</v>
      </c>
      <c r="Q186" s="1"/>
      <c r="R186">
        <v>0</v>
      </c>
      <c r="S186">
        <v>0</v>
      </c>
      <c r="T186">
        <v>-1</v>
      </c>
      <c r="U186" s="1"/>
      <c r="V186" s="1"/>
      <c r="W186" s="1"/>
      <c r="X186" s="1"/>
      <c r="Y186" s="1"/>
      <c r="Z186" s="1"/>
      <c r="AA186" s="1"/>
      <c r="AB186" s="1"/>
      <c r="AC186" s="1"/>
      <c r="AD186" s="1"/>
      <c r="AE186" s="1"/>
      <c r="AF186" s="1"/>
      <c r="AG186" s="1"/>
      <c r="AH186" s="1"/>
      <c r="AI186" s="1"/>
      <c r="AJ186">
        <v>1305</v>
      </c>
      <c r="AK186" s="1" t="s">
        <v>8703</v>
      </c>
      <c r="AL186" s="1" t="s">
        <v>8703</v>
      </c>
      <c r="AM186">
        <v>0</v>
      </c>
      <c r="AN186">
        <v>0</v>
      </c>
      <c r="AO186">
        <v>0</v>
      </c>
      <c r="AP186">
        <v>0</v>
      </c>
      <c r="AQ186" s="1" t="s">
        <v>8618</v>
      </c>
      <c r="AR186">
        <v>1</v>
      </c>
      <c r="AT186">
        <v>0</v>
      </c>
      <c r="AU186">
        <v>0</v>
      </c>
      <c r="BF186" s="1" t="s">
        <v>8619</v>
      </c>
      <c r="BG186">
        <v>0</v>
      </c>
      <c r="BH186">
        <v>0</v>
      </c>
      <c r="BI186">
        <v>0</v>
      </c>
      <c r="BJ186">
        <v>0</v>
      </c>
      <c r="BK186">
        <v>0</v>
      </c>
      <c r="BL186">
        <v>0</v>
      </c>
      <c r="BM186">
        <v>0</v>
      </c>
      <c r="BN186">
        <v>0</v>
      </c>
      <c r="BO186">
        <v>0</v>
      </c>
      <c r="BP186">
        <v>0</v>
      </c>
      <c r="BQ186">
        <v>0</v>
      </c>
      <c r="BR186">
        <v>0</v>
      </c>
      <c r="BS186">
        <v>0</v>
      </c>
      <c r="BT186">
        <v>0</v>
      </c>
      <c r="BU186">
        <v>0</v>
      </c>
      <c r="BV186">
        <v>0</v>
      </c>
      <c r="BW186">
        <v>0</v>
      </c>
      <c r="BX186">
        <v>0</v>
      </c>
      <c r="BY186">
        <v>0</v>
      </c>
      <c r="BZ186">
        <v>0</v>
      </c>
      <c r="CA186">
        <v>0</v>
      </c>
      <c r="CB186">
        <v>0</v>
      </c>
      <c r="CC186">
        <v>0</v>
      </c>
      <c r="CD186">
        <v>0</v>
      </c>
      <c r="CE186">
        <v>0</v>
      </c>
      <c r="CF186">
        <v>0</v>
      </c>
      <c r="CG186" s="1" t="s">
        <v>8620</v>
      </c>
      <c r="CH186" s="1" t="s">
        <v>8621</v>
      </c>
      <c r="CI186" s="1"/>
      <c r="CJ186" s="1"/>
      <c r="CK186" s="1"/>
      <c r="CL186" s="1"/>
      <c r="CM186" s="1"/>
      <c r="CN186" s="1"/>
      <c r="CO186" s="1"/>
      <c r="CP186" s="1"/>
      <c r="CQ186" s="1"/>
      <c r="CR186" s="1"/>
      <c r="CS186" s="1"/>
      <c r="CT186" s="1"/>
      <c r="CU186" s="1"/>
      <c r="CV186" s="1"/>
      <c r="CW186" s="1"/>
      <c r="CX186" s="1"/>
      <c r="CY186" s="1"/>
      <c r="CZ186" s="1"/>
      <c r="DB186" s="1"/>
      <c r="DC186" s="1"/>
      <c r="DD186" s="1"/>
    </row>
    <row r="187" spans="1:108" x14ac:dyDescent="0.25">
      <c r="A187">
        <v>1306</v>
      </c>
      <c r="B187" s="1" t="s">
        <v>8711</v>
      </c>
      <c r="C187" s="1" t="s">
        <v>8712</v>
      </c>
      <c r="D187" s="1" t="s">
        <v>8712</v>
      </c>
      <c r="E187">
        <v>0</v>
      </c>
      <c r="F187">
        <v>0</v>
      </c>
      <c r="G187">
        <v>0</v>
      </c>
      <c r="H187" s="1" t="s">
        <v>8618</v>
      </c>
      <c r="I187">
        <v>0</v>
      </c>
      <c r="J187">
        <v>0</v>
      </c>
      <c r="K187">
        <v>0</v>
      </c>
      <c r="L187">
        <v>0</v>
      </c>
      <c r="M187">
        <v>0</v>
      </c>
      <c r="N187">
        <v>-1</v>
      </c>
      <c r="O187">
        <v>1</v>
      </c>
      <c r="Q187" s="1"/>
      <c r="R187">
        <v>0</v>
      </c>
      <c r="S187">
        <v>0</v>
      </c>
      <c r="T187">
        <v>-1</v>
      </c>
      <c r="U187" s="1"/>
      <c r="V187" s="1"/>
      <c r="W187" s="1"/>
      <c r="X187" s="1"/>
      <c r="Y187" s="1"/>
      <c r="Z187" s="1"/>
      <c r="AA187" s="1"/>
      <c r="AB187" s="1"/>
      <c r="AC187" s="1"/>
      <c r="AD187" s="1"/>
      <c r="AE187" s="1"/>
      <c r="AF187" s="1"/>
      <c r="AG187" s="1"/>
      <c r="AH187" s="1"/>
      <c r="AI187" s="1"/>
      <c r="AJ187">
        <v>1306</v>
      </c>
      <c r="AK187" s="1" t="s">
        <v>8711</v>
      </c>
      <c r="AL187" s="1" t="s">
        <v>8711</v>
      </c>
      <c r="AM187">
        <v>0</v>
      </c>
      <c r="AN187">
        <v>0</v>
      </c>
      <c r="AO187">
        <v>0</v>
      </c>
      <c r="AP187">
        <v>0</v>
      </c>
      <c r="AQ187" s="1" t="s">
        <v>8618</v>
      </c>
      <c r="AR187">
        <v>1</v>
      </c>
      <c r="AT187">
        <v>0</v>
      </c>
      <c r="AU187">
        <v>0</v>
      </c>
      <c r="BF187" s="1" t="s">
        <v>8619</v>
      </c>
      <c r="BG187">
        <v>0</v>
      </c>
      <c r="BH187">
        <v>0</v>
      </c>
      <c r="BI187">
        <v>0</v>
      </c>
      <c r="BJ187">
        <v>0</v>
      </c>
      <c r="BK187">
        <v>0</v>
      </c>
      <c r="BL187">
        <v>0</v>
      </c>
      <c r="BM187">
        <v>0</v>
      </c>
      <c r="BN187">
        <v>0</v>
      </c>
      <c r="BO187">
        <v>0</v>
      </c>
      <c r="BP187">
        <v>0</v>
      </c>
      <c r="BQ187">
        <v>0</v>
      </c>
      <c r="BR187">
        <v>0</v>
      </c>
      <c r="BS187">
        <v>0</v>
      </c>
      <c r="BT187">
        <v>0</v>
      </c>
      <c r="BU187">
        <v>0</v>
      </c>
      <c r="BV187">
        <v>0</v>
      </c>
      <c r="BW187">
        <v>0</v>
      </c>
      <c r="BX187">
        <v>0</v>
      </c>
      <c r="BY187">
        <v>0</v>
      </c>
      <c r="BZ187">
        <v>0</v>
      </c>
      <c r="CA187">
        <v>0</v>
      </c>
      <c r="CB187">
        <v>0</v>
      </c>
      <c r="CC187">
        <v>0</v>
      </c>
      <c r="CD187">
        <v>0</v>
      </c>
      <c r="CE187">
        <v>0</v>
      </c>
      <c r="CF187">
        <v>0</v>
      </c>
      <c r="CG187" s="1" t="s">
        <v>8620</v>
      </c>
      <c r="CH187" s="1" t="s">
        <v>8621</v>
      </c>
      <c r="CI187" s="1"/>
      <c r="CJ187" s="1"/>
      <c r="CK187" s="1"/>
      <c r="CL187" s="1"/>
      <c r="CM187" s="1"/>
      <c r="CN187" s="1"/>
      <c r="CO187" s="1"/>
      <c r="CP187" s="1"/>
      <c r="CQ187" s="1"/>
      <c r="CR187" s="1"/>
      <c r="CS187" s="1"/>
      <c r="CT187" s="1"/>
      <c r="CU187" s="1"/>
      <c r="CV187" s="1"/>
      <c r="CW187" s="1"/>
      <c r="CX187" s="1"/>
      <c r="CY187" s="1"/>
      <c r="CZ187" s="1"/>
      <c r="DB187" s="1"/>
      <c r="DC187" s="1"/>
      <c r="DD187" s="1"/>
    </row>
    <row r="188" spans="1:108" x14ac:dyDescent="0.25">
      <c r="A188">
        <v>1307</v>
      </c>
      <c r="B188" s="1" t="s">
        <v>9014</v>
      </c>
      <c r="C188" s="1" t="s">
        <v>9015</v>
      </c>
      <c r="D188" s="1" t="s">
        <v>9015</v>
      </c>
      <c r="E188">
        <v>0</v>
      </c>
      <c r="F188">
        <v>0</v>
      </c>
      <c r="G188">
        <v>0</v>
      </c>
      <c r="H188" s="1" t="s">
        <v>8618</v>
      </c>
      <c r="I188">
        <v>0</v>
      </c>
      <c r="J188">
        <v>0</v>
      </c>
      <c r="K188">
        <v>0</v>
      </c>
      <c r="L188">
        <v>0</v>
      </c>
      <c r="M188">
        <v>0</v>
      </c>
      <c r="N188">
        <v>-1</v>
      </c>
      <c r="O188">
        <v>1</v>
      </c>
      <c r="Q188" s="1"/>
      <c r="R188">
        <v>0</v>
      </c>
      <c r="S188">
        <v>0</v>
      </c>
      <c r="T188">
        <v>-1</v>
      </c>
      <c r="U188" s="1"/>
      <c r="V188" s="1"/>
      <c r="W188" s="1"/>
      <c r="X188" s="1"/>
      <c r="Y188" s="1"/>
      <c r="Z188" s="1"/>
      <c r="AA188" s="1"/>
      <c r="AB188" s="1"/>
      <c r="AC188" s="1"/>
      <c r="AD188" s="1"/>
      <c r="AE188" s="1"/>
      <c r="AF188" s="1"/>
      <c r="AG188" s="1"/>
      <c r="AH188" s="1"/>
      <c r="AI188" s="1"/>
      <c r="AJ188">
        <v>1307</v>
      </c>
      <c r="AK188" s="1" t="s">
        <v>9014</v>
      </c>
      <c r="AL188" s="1" t="s">
        <v>9014</v>
      </c>
      <c r="AM188">
        <v>0</v>
      </c>
      <c r="AN188">
        <v>0</v>
      </c>
      <c r="AO188">
        <v>0</v>
      </c>
      <c r="AP188">
        <v>0</v>
      </c>
      <c r="AQ188" s="1" t="s">
        <v>8618</v>
      </c>
      <c r="AR188">
        <v>1</v>
      </c>
      <c r="AT188">
        <v>0</v>
      </c>
      <c r="AU188">
        <v>0</v>
      </c>
      <c r="BF188" s="1" t="s">
        <v>8619</v>
      </c>
      <c r="BG188">
        <v>0</v>
      </c>
      <c r="BH188">
        <v>0</v>
      </c>
      <c r="BI188">
        <v>0</v>
      </c>
      <c r="BJ188">
        <v>0</v>
      </c>
      <c r="BK188">
        <v>0</v>
      </c>
      <c r="BL188">
        <v>0</v>
      </c>
      <c r="BM188">
        <v>0</v>
      </c>
      <c r="BN188">
        <v>0</v>
      </c>
      <c r="BO188">
        <v>0</v>
      </c>
      <c r="BP188">
        <v>0</v>
      </c>
      <c r="BQ188">
        <v>0</v>
      </c>
      <c r="BR188">
        <v>0</v>
      </c>
      <c r="BS188">
        <v>0</v>
      </c>
      <c r="BT188">
        <v>0</v>
      </c>
      <c r="BU188">
        <v>0</v>
      </c>
      <c r="BV188">
        <v>0</v>
      </c>
      <c r="BW188">
        <v>0</v>
      </c>
      <c r="BX188">
        <v>0</v>
      </c>
      <c r="BY188">
        <v>0</v>
      </c>
      <c r="BZ188">
        <v>0</v>
      </c>
      <c r="CA188">
        <v>0</v>
      </c>
      <c r="CB188">
        <v>0</v>
      </c>
      <c r="CC188">
        <v>0</v>
      </c>
      <c r="CD188">
        <v>0</v>
      </c>
      <c r="CE188">
        <v>0</v>
      </c>
      <c r="CF188">
        <v>0</v>
      </c>
      <c r="CG188" s="1" t="s">
        <v>8620</v>
      </c>
      <c r="CH188" s="1" t="s">
        <v>8621</v>
      </c>
      <c r="CI188" s="1"/>
      <c r="CJ188" s="1"/>
      <c r="CK188" s="1"/>
      <c r="CL188" s="1"/>
      <c r="CM188" s="1"/>
      <c r="CN188" s="1"/>
      <c r="CO188" s="1"/>
      <c r="CP188" s="1"/>
      <c r="CQ188" s="1"/>
      <c r="CR188" s="1"/>
      <c r="CS188" s="1"/>
      <c r="CT188" s="1"/>
      <c r="CU188" s="1"/>
      <c r="CV188" s="1"/>
      <c r="CW188" s="1"/>
      <c r="CX188" s="1"/>
      <c r="CY188" s="1"/>
      <c r="CZ188" s="1"/>
      <c r="DB188" s="1"/>
      <c r="DC188" s="1"/>
      <c r="DD188" s="1"/>
    </row>
    <row r="189" spans="1:108" x14ac:dyDescent="0.25">
      <c r="A189">
        <v>1308</v>
      </c>
      <c r="B189" s="1" t="s">
        <v>8770</v>
      </c>
      <c r="C189" s="1" t="s">
        <v>8771</v>
      </c>
      <c r="D189" s="1" t="s">
        <v>8771</v>
      </c>
      <c r="E189">
        <v>0</v>
      </c>
      <c r="F189">
        <v>0</v>
      </c>
      <c r="G189">
        <v>0</v>
      </c>
      <c r="H189" s="1" t="s">
        <v>8618</v>
      </c>
      <c r="I189">
        <v>0</v>
      </c>
      <c r="J189">
        <v>0</v>
      </c>
      <c r="K189">
        <v>0</v>
      </c>
      <c r="L189">
        <v>0</v>
      </c>
      <c r="M189">
        <v>0</v>
      </c>
      <c r="N189">
        <v>-1</v>
      </c>
      <c r="O189">
        <v>1</v>
      </c>
      <c r="Q189" s="1"/>
      <c r="R189">
        <v>0</v>
      </c>
      <c r="S189">
        <v>0</v>
      </c>
      <c r="T189">
        <v>-1</v>
      </c>
      <c r="U189" s="1"/>
      <c r="V189" s="1"/>
      <c r="W189" s="1"/>
      <c r="X189" s="1"/>
      <c r="Y189" s="1"/>
      <c r="Z189" s="1"/>
      <c r="AA189" s="1"/>
      <c r="AB189" s="1"/>
      <c r="AC189" s="1"/>
      <c r="AD189" s="1"/>
      <c r="AE189" s="1"/>
      <c r="AF189" s="1"/>
      <c r="AG189" s="1"/>
      <c r="AH189" s="1"/>
      <c r="AI189" s="1"/>
      <c r="AJ189">
        <v>1308</v>
      </c>
      <c r="AK189" s="1" t="s">
        <v>8770</v>
      </c>
      <c r="AL189" s="1" t="s">
        <v>8770</v>
      </c>
      <c r="AM189">
        <v>0</v>
      </c>
      <c r="AN189">
        <v>0</v>
      </c>
      <c r="AO189">
        <v>0</v>
      </c>
      <c r="AP189">
        <v>0</v>
      </c>
      <c r="AQ189" s="1" t="s">
        <v>8618</v>
      </c>
      <c r="AR189">
        <v>1</v>
      </c>
      <c r="AT189">
        <v>0</v>
      </c>
      <c r="AU189">
        <v>0</v>
      </c>
      <c r="BF189" s="1" t="s">
        <v>8619</v>
      </c>
      <c r="BG189">
        <v>0</v>
      </c>
      <c r="BH189">
        <v>0</v>
      </c>
      <c r="BI189">
        <v>0</v>
      </c>
      <c r="BJ189">
        <v>0</v>
      </c>
      <c r="BK189">
        <v>0</v>
      </c>
      <c r="BL189">
        <v>0</v>
      </c>
      <c r="BM189">
        <v>0</v>
      </c>
      <c r="BN189">
        <v>0</v>
      </c>
      <c r="BO189">
        <v>0</v>
      </c>
      <c r="BP189">
        <v>0</v>
      </c>
      <c r="BQ189">
        <v>0</v>
      </c>
      <c r="BR189">
        <v>0</v>
      </c>
      <c r="BS189">
        <v>0</v>
      </c>
      <c r="BT189">
        <v>0</v>
      </c>
      <c r="BU189">
        <v>0</v>
      </c>
      <c r="BV189">
        <v>0</v>
      </c>
      <c r="BW189">
        <v>0</v>
      </c>
      <c r="BX189">
        <v>0</v>
      </c>
      <c r="BY189">
        <v>0</v>
      </c>
      <c r="BZ189">
        <v>0</v>
      </c>
      <c r="CA189">
        <v>0</v>
      </c>
      <c r="CB189">
        <v>0</v>
      </c>
      <c r="CC189">
        <v>0</v>
      </c>
      <c r="CD189">
        <v>0</v>
      </c>
      <c r="CE189">
        <v>0</v>
      </c>
      <c r="CF189">
        <v>0</v>
      </c>
      <c r="CG189" s="1" t="s">
        <v>8620</v>
      </c>
      <c r="CH189" s="1" t="s">
        <v>8621</v>
      </c>
      <c r="CI189" s="1"/>
      <c r="CJ189" s="1"/>
      <c r="CK189" s="1"/>
      <c r="CL189" s="1"/>
      <c r="CM189" s="1"/>
      <c r="CN189" s="1"/>
      <c r="CO189" s="1"/>
      <c r="CP189" s="1"/>
      <c r="CQ189" s="1"/>
      <c r="CR189" s="1"/>
      <c r="CS189" s="1"/>
      <c r="CT189" s="1"/>
      <c r="CU189" s="1"/>
      <c r="CV189" s="1"/>
      <c r="CW189" s="1"/>
      <c r="CX189" s="1"/>
      <c r="CY189" s="1"/>
      <c r="CZ189" s="1"/>
      <c r="DB189" s="1"/>
      <c r="DC189" s="1"/>
      <c r="DD189" s="1"/>
    </row>
    <row r="190" spans="1:108" x14ac:dyDescent="0.25">
      <c r="A190">
        <v>1309</v>
      </c>
      <c r="B190" s="1" t="s">
        <v>8822</v>
      </c>
      <c r="C190" s="1" t="s">
        <v>8823</v>
      </c>
      <c r="D190" s="1" t="s">
        <v>8823</v>
      </c>
      <c r="E190">
        <v>0</v>
      </c>
      <c r="F190">
        <v>0</v>
      </c>
      <c r="G190">
        <v>0</v>
      </c>
      <c r="H190" s="1" t="s">
        <v>8618</v>
      </c>
      <c r="I190">
        <v>0</v>
      </c>
      <c r="J190">
        <v>0</v>
      </c>
      <c r="K190">
        <v>0</v>
      </c>
      <c r="L190">
        <v>0</v>
      </c>
      <c r="M190">
        <v>0</v>
      </c>
      <c r="N190">
        <v>-1</v>
      </c>
      <c r="O190">
        <v>1</v>
      </c>
      <c r="Q190" s="1"/>
      <c r="R190">
        <v>0</v>
      </c>
      <c r="S190">
        <v>0</v>
      </c>
      <c r="T190">
        <v>-1</v>
      </c>
      <c r="U190" s="1"/>
      <c r="V190" s="1"/>
      <c r="W190" s="1"/>
      <c r="X190" s="1"/>
      <c r="Y190" s="1"/>
      <c r="Z190" s="1"/>
      <c r="AA190" s="1"/>
      <c r="AB190" s="1"/>
      <c r="AC190" s="1"/>
      <c r="AD190" s="1"/>
      <c r="AE190" s="1"/>
      <c r="AF190" s="1"/>
      <c r="AG190" s="1"/>
      <c r="AH190" s="1"/>
      <c r="AI190" s="1"/>
      <c r="AJ190">
        <v>1309</v>
      </c>
      <c r="AK190" s="1" t="s">
        <v>8822</v>
      </c>
      <c r="AL190" s="1" t="s">
        <v>8822</v>
      </c>
      <c r="AM190">
        <v>0</v>
      </c>
      <c r="AN190">
        <v>0</v>
      </c>
      <c r="AO190">
        <v>0</v>
      </c>
      <c r="AP190">
        <v>0</v>
      </c>
      <c r="AQ190" s="1" t="s">
        <v>8618</v>
      </c>
      <c r="AR190">
        <v>1</v>
      </c>
      <c r="AT190">
        <v>0</v>
      </c>
      <c r="AU190">
        <v>0</v>
      </c>
      <c r="BF190" s="1" t="s">
        <v>8619</v>
      </c>
      <c r="BG190">
        <v>0</v>
      </c>
      <c r="BH190">
        <v>0</v>
      </c>
      <c r="BI190">
        <v>0</v>
      </c>
      <c r="BJ190">
        <v>0</v>
      </c>
      <c r="BK190">
        <v>0</v>
      </c>
      <c r="BL190">
        <v>0</v>
      </c>
      <c r="BM190">
        <v>0</v>
      </c>
      <c r="BN190">
        <v>0</v>
      </c>
      <c r="BO190">
        <v>0</v>
      </c>
      <c r="BP190">
        <v>0</v>
      </c>
      <c r="BQ190">
        <v>0</v>
      </c>
      <c r="BR190">
        <v>0</v>
      </c>
      <c r="BS190">
        <v>0</v>
      </c>
      <c r="BT190">
        <v>0</v>
      </c>
      <c r="BU190">
        <v>0</v>
      </c>
      <c r="BV190">
        <v>0</v>
      </c>
      <c r="BW190">
        <v>0</v>
      </c>
      <c r="BX190">
        <v>0</v>
      </c>
      <c r="BY190">
        <v>0</v>
      </c>
      <c r="BZ190">
        <v>0</v>
      </c>
      <c r="CA190">
        <v>0</v>
      </c>
      <c r="CB190">
        <v>0</v>
      </c>
      <c r="CC190">
        <v>0</v>
      </c>
      <c r="CD190">
        <v>0</v>
      </c>
      <c r="CE190">
        <v>0</v>
      </c>
      <c r="CF190">
        <v>0</v>
      </c>
      <c r="CG190" s="1" t="s">
        <v>8620</v>
      </c>
      <c r="CH190" s="1" t="s">
        <v>8621</v>
      </c>
      <c r="CI190" s="1"/>
      <c r="CJ190" s="1"/>
      <c r="CK190" s="1"/>
      <c r="CL190" s="1"/>
      <c r="CM190" s="1"/>
      <c r="CN190" s="1"/>
      <c r="CO190" s="1"/>
      <c r="CP190" s="1"/>
      <c r="CQ190" s="1"/>
      <c r="CR190" s="1"/>
      <c r="CS190" s="1"/>
      <c r="CT190" s="1"/>
      <c r="CU190" s="1"/>
      <c r="CV190" s="1"/>
      <c r="CW190" s="1"/>
      <c r="CX190" s="1"/>
      <c r="CY190" s="1"/>
      <c r="CZ190" s="1"/>
      <c r="DB190" s="1"/>
      <c r="DC190" s="1"/>
      <c r="DD190" s="1"/>
    </row>
    <row r="191" spans="1:108" x14ac:dyDescent="0.25">
      <c r="A191">
        <v>1310</v>
      </c>
      <c r="B191" s="1" t="s">
        <v>8870</v>
      </c>
      <c r="C191" s="1" t="s">
        <v>8871</v>
      </c>
      <c r="D191" s="1" t="s">
        <v>8871</v>
      </c>
      <c r="E191">
        <v>0</v>
      </c>
      <c r="F191">
        <v>0</v>
      </c>
      <c r="G191">
        <v>0</v>
      </c>
      <c r="H191" s="1" t="s">
        <v>8618</v>
      </c>
      <c r="I191">
        <v>0</v>
      </c>
      <c r="J191">
        <v>0</v>
      </c>
      <c r="K191">
        <v>0</v>
      </c>
      <c r="L191">
        <v>0</v>
      </c>
      <c r="M191">
        <v>0</v>
      </c>
      <c r="N191">
        <v>-1</v>
      </c>
      <c r="O191">
        <v>1</v>
      </c>
      <c r="Q191" s="1"/>
      <c r="R191">
        <v>0</v>
      </c>
      <c r="S191">
        <v>0</v>
      </c>
      <c r="T191">
        <v>-1</v>
      </c>
      <c r="U191" s="1"/>
      <c r="V191" s="1"/>
      <c r="W191" s="1"/>
      <c r="X191" s="1"/>
      <c r="Y191" s="1"/>
      <c r="Z191" s="1"/>
      <c r="AA191" s="1"/>
      <c r="AB191" s="1"/>
      <c r="AC191" s="1"/>
      <c r="AD191" s="1"/>
      <c r="AE191" s="1"/>
      <c r="AF191" s="1"/>
      <c r="AG191" s="1"/>
      <c r="AH191" s="1"/>
      <c r="AI191" s="1"/>
      <c r="AJ191">
        <v>1310</v>
      </c>
      <c r="AK191" s="1" t="s">
        <v>8870</v>
      </c>
      <c r="AL191" s="1" t="s">
        <v>8870</v>
      </c>
      <c r="AM191">
        <v>0</v>
      </c>
      <c r="AN191">
        <v>0</v>
      </c>
      <c r="AO191">
        <v>0</v>
      </c>
      <c r="AP191">
        <v>0</v>
      </c>
      <c r="AQ191" s="1" t="s">
        <v>8618</v>
      </c>
      <c r="AR191">
        <v>1</v>
      </c>
      <c r="AT191">
        <v>0</v>
      </c>
      <c r="AU191">
        <v>0</v>
      </c>
      <c r="BF191" s="1" t="s">
        <v>8619</v>
      </c>
      <c r="BG191">
        <v>0</v>
      </c>
      <c r="BH191">
        <v>0</v>
      </c>
      <c r="BI191">
        <v>0</v>
      </c>
      <c r="BJ191">
        <v>0</v>
      </c>
      <c r="BK191">
        <v>0</v>
      </c>
      <c r="BL191">
        <v>0</v>
      </c>
      <c r="BM191">
        <v>0</v>
      </c>
      <c r="BN191">
        <v>0</v>
      </c>
      <c r="BO191">
        <v>0</v>
      </c>
      <c r="BP191">
        <v>0</v>
      </c>
      <c r="BQ191">
        <v>0</v>
      </c>
      <c r="BR191">
        <v>0</v>
      </c>
      <c r="BS191">
        <v>0</v>
      </c>
      <c r="BT191">
        <v>0</v>
      </c>
      <c r="BU191">
        <v>0</v>
      </c>
      <c r="BV191">
        <v>0</v>
      </c>
      <c r="BW191">
        <v>0</v>
      </c>
      <c r="BX191">
        <v>0</v>
      </c>
      <c r="BY191">
        <v>0</v>
      </c>
      <c r="BZ191">
        <v>0</v>
      </c>
      <c r="CA191">
        <v>0</v>
      </c>
      <c r="CB191">
        <v>0</v>
      </c>
      <c r="CC191">
        <v>0</v>
      </c>
      <c r="CD191">
        <v>0</v>
      </c>
      <c r="CE191">
        <v>0</v>
      </c>
      <c r="CF191">
        <v>0</v>
      </c>
      <c r="CG191" s="1" t="s">
        <v>8620</v>
      </c>
      <c r="CH191" s="1" t="s">
        <v>8621</v>
      </c>
      <c r="CI191" s="1"/>
      <c r="CJ191" s="1"/>
      <c r="CK191" s="1"/>
      <c r="CL191" s="1"/>
      <c r="CM191" s="1"/>
      <c r="CN191" s="1"/>
      <c r="CO191" s="1"/>
      <c r="CP191" s="1"/>
      <c r="CQ191" s="1"/>
      <c r="CR191" s="1"/>
      <c r="CS191" s="1"/>
      <c r="CT191" s="1"/>
      <c r="CU191" s="1"/>
      <c r="CV191" s="1"/>
      <c r="CW191" s="1"/>
      <c r="CX191" s="1"/>
      <c r="CY191" s="1"/>
      <c r="CZ191" s="1"/>
      <c r="DB191" s="1"/>
      <c r="DC191" s="1"/>
      <c r="DD191" s="1"/>
    </row>
    <row r="192" spans="1:108" x14ac:dyDescent="0.25">
      <c r="A192">
        <v>1311</v>
      </c>
      <c r="B192" s="1" t="s">
        <v>8872</v>
      </c>
      <c r="C192" s="1" t="s">
        <v>8873</v>
      </c>
      <c r="D192" s="1" t="s">
        <v>8873</v>
      </c>
      <c r="E192">
        <v>0</v>
      </c>
      <c r="F192">
        <v>0</v>
      </c>
      <c r="G192">
        <v>0</v>
      </c>
      <c r="H192" s="1" t="s">
        <v>8618</v>
      </c>
      <c r="I192">
        <v>0</v>
      </c>
      <c r="J192">
        <v>0</v>
      </c>
      <c r="K192">
        <v>0</v>
      </c>
      <c r="L192">
        <v>0</v>
      </c>
      <c r="M192">
        <v>0</v>
      </c>
      <c r="N192">
        <v>-1</v>
      </c>
      <c r="O192">
        <v>1</v>
      </c>
      <c r="Q192" s="1"/>
      <c r="R192">
        <v>0</v>
      </c>
      <c r="S192">
        <v>0</v>
      </c>
      <c r="T192">
        <v>-1</v>
      </c>
      <c r="U192" s="1"/>
      <c r="V192" s="1"/>
      <c r="W192" s="1"/>
      <c r="X192" s="1"/>
      <c r="Y192" s="1"/>
      <c r="Z192" s="1"/>
      <c r="AA192" s="1"/>
      <c r="AB192" s="1"/>
      <c r="AC192" s="1"/>
      <c r="AD192" s="1"/>
      <c r="AE192" s="1"/>
      <c r="AF192" s="1"/>
      <c r="AG192" s="1"/>
      <c r="AH192" s="1"/>
      <c r="AI192" s="1"/>
      <c r="AJ192">
        <v>1311</v>
      </c>
      <c r="AK192" s="1" t="s">
        <v>8872</v>
      </c>
      <c r="AL192" s="1" t="s">
        <v>8872</v>
      </c>
      <c r="AM192">
        <v>0</v>
      </c>
      <c r="AN192">
        <v>0</v>
      </c>
      <c r="AO192">
        <v>0</v>
      </c>
      <c r="AP192">
        <v>0</v>
      </c>
      <c r="AQ192" s="1" t="s">
        <v>8618</v>
      </c>
      <c r="AR192">
        <v>1</v>
      </c>
      <c r="AT192">
        <v>0</v>
      </c>
      <c r="AU192">
        <v>0</v>
      </c>
      <c r="BF192" s="1" t="s">
        <v>8619</v>
      </c>
      <c r="BG192">
        <v>0</v>
      </c>
      <c r="BH192">
        <v>0</v>
      </c>
      <c r="BI192">
        <v>0</v>
      </c>
      <c r="BJ192">
        <v>0</v>
      </c>
      <c r="BK192">
        <v>0</v>
      </c>
      <c r="BL192">
        <v>0</v>
      </c>
      <c r="BM192">
        <v>0</v>
      </c>
      <c r="BN192">
        <v>0</v>
      </c>
      <c r="BO192">
        <v>0</v>
      </c>
      <c r="BP192">
        <v>0</v>
      </c>
      <c r="BQ192">
        <v>0</v>
      </c>
      <c r="BR192">
        <v>0</v>
      </c>
      <c r="BS192">
        <v>0</v>
      </c>
      <c r="BT192">
        <v>0</v>
      </c>
      <c r="BU192">
        <v>0</v>
      </c>
      <c r="BV192">
        <v>0</v>
      </c>
      <c r="BW192">
        <v>0</v>
      </c>
      <c r="BX192">
        <v>0</v>
      </c>
      <c r="BY192">
        <v>0</v>
      </c>
      <c r="BZ192">
        <v>0</v>
      </c>
      <c r="CA192">
        <v>0</v>
      </c>
      <c r="CB192">
        <v>0</v>
      </c>
      <c r="CC192">
        <v>0</v>
      </c>
      <c r="CD192">
        <v>0</v>
      </c>
      <c r="CE192">
        <v>0</v>
      </c>
      <c r="CF192">
        <v>0</v>
      </c>
      <c r="CG192" s="1" t="s">
        <v>8620</v>
      </c>
      <c r="CH192" s="1" t="s">
        <v>8621</v>
      </c>
      <c r="CI192" s="1"/>
      <c r="CJ192" s="1"/>
      <c r="CK192" s="1"/>
      <c r="CL192" s="1"/>
      <c r="CM192" s="1"/>
      <c r="CN192" s="1"/>
      <c r="CO192" s="1"/>
      <c r="CP192" s="1"/>
      <c r="CQ192" s="1"/>
      <c r="CR192" s="1"/>
      <c r="CS192" s="1"/>
      <c r="CT192" s="1"/>
      <c r="CU192" s="1"/>
      <c r="CV192" s="1"/>
      <c r="CW192" s="1"/>
      <c r="CX192" s="1"/>
      <c r="CY192" s="1"/>
      <c r="CZ192" s="1"/>
      <c r="DB192" s="1"/>
      <c r="DC192" s="1"/>
      <c r="DD192" s="1"/>
    </row>
    <row r="193" spans="1:108" x14ac:dyDescent="0.25">
      <c r="A193">
        <v>1312</v>
      </c>
      <c r="B193" s="1" t="s">
        <v>8874</v>
      </c>
      <c r="C193" s="1" t="s">
        <v>8875</v>
      </c>
      <c r="D193" s="1" t="s">
        <v>8875</v>
      </c>
      <c r="E193">
        <v>0</v>
      </c>
      <c r="F193">
        <v>0</v>
      </c>
      <c r="G193">
        <v>0</v>
      </c>
      <c r="H193" s="1" t="s">
        <v>8618</v>
      </c>
      <c r="I193">
        <v>0</v>
      </c>
      <c r="J193">
        <v>0</v>
      </c>
      <c r="K193">
        <v>0</v>
      </c>
      <c r="L193">
        <v>0</v>
      </c>
      <c r="M193">
        <v>0</v>
      </c>
      <c r="N193">
        <v>-1</v>
      </c>
      <c r="O193">
        <v>1</v>
      </c>
      <c r="Q193" s="1"/>
      <c r="R193">
        <v>0</v>
      </c>
      <c r="S193">
        <v>0</v>
      </c>
      <c r="T193">
        <v>-1</v>
      </c>
      <c r="U193" s="1"/>
      <c r="V193" s="1"/>
      <c r="W193" s="1"/>
      <c r="X193" s="1"/>
      <c r="Y193" s="1"/>
      <c r="Z193" s="1"/>
      <c r="AA193" s="1"/>
      <c r="AB193" s="1"/>
      <c r="AC193" s="1"/>
      <c r="AD193" s="1"/>
      <c r="AE193" s="1"/>
      <c r="AF193" s="1"/>
      <c r="AG193" s="1"/>
      <c r="AH193" s="1"/>
      <c r="AI193" s="1"/>
      <c r="AJ193">
        <v>1312</v>
      </c>
      <c r="AK193" s="1" t="s">
        <v>8874</v>
      </c>
      <c r="AL193" s="1" t="s">
        <v>8874</v>
      </c>
      <c r="AM193">
        <v>0</v>
      </c>
      <c r="AN193">
        <v>0</v>
      </c>
      <c r="AO193">
        <v>0</v>
      </c>
      <c r="AP193">
        <v>0</v>
      </c>
      <c r="AQ193" s="1" t="s">
        <v>8618</v>
      </c>
      <c r="AR193">
        <v>1</v>
      </c>
      <c r="AT193">
        <v>0</v>
      </c>
      <c r="AU193">
        <v>0</v>
      </c>
      <c r="BF193" s="1" t="s">
        <v>8619</v>
      </c>
      <c r="BG193">
        <v>0</v>
      </c>
      <c r="BH193">
        <v>0</v>
      </c>
      <c r="BI193">
        <v>0</v>
      </c>
      <c r="BJ193">
        <v>0</v>
      </c>
      <c r="BK193">
        <v>0</v>
      </c>
      <c r="BL193">
        <v>0</v>
      </c>
      <c r="BM193">
        <v>0</v>
      </c>
      <c r="BN193">
        <v>0</v>
      </c>
      <c r="BO193">
        <v>0</v>
      </c>
      <c r="BP193">
        <v>0</v>
      </c>
      <c r="BQ193">
        <v>0</v>
      </c>
      <c r="BR193">
        <v>0</v>
      </c>
      <c r="BS193">
        <v>0</v>
      </c>
      <c r="BT193">
        <v>0</v>
      </c>
      <c r="BU193">
        <v>0</v>
      </c>
      <c r="BV193">
        <v>0</v>
      </c>
      <c r="BW193">
        <v>0</v>
      </c>
      <c r="BX193">
        <v>0</v>
      </c>
      <c r="BY193">
        <v>0</v>
      </c>
      <c r="BZ193">
        <v>0</v>
      </c>
      <c r="CA193">
        <v>0</v>
      </c>
      <c r="CB193">
        <v>0</v>
      </c>
      <c r="CC193">
        <v>0</v>
      </c>
      <c r="CD193">
        <v>0</v>
      </c>
      <c r="CE193">
        <v>0</v>
      </c>
      <c r="CF193">
        <v>0</v>
      </c>
      <c r="CG193" s="1" t="s">
        <v>8620</v>
      </c>
      <c r="CH193" s="1" t="s">
        <v>8621</v>
      </c>
      <c r="CI193" s="1"/>
      <c r="CJ193" s="1"/>
      <c r="CK193" s="1"/>
      <c r="CL193" s="1"/>
      <c r="CM193" s="1"/>
      <c r="CN193" s="1"/>
      <c r="CO193" s="1"/>
      <c r="CP193" s="1"/>
      <c r="CQ193" s="1"/>
      <c r="CR193" s="1"/>
      <c r="CS193" s="1"/>
      <c r="CT193" s="1"/>
      <c r="CU193" s="1"/>
      <c r="CV193" s="1"/>
      <c r="CW193" s="1"/>
      <c r="CX193" s="1"/>
      <c r="CY193" s="1"/>
      <c r="CZ193" s="1"/>
      <c r="DB193" s="1"/>
      <c r="DC193" s="1"/>
      <c r="DD193" s="1"/>
    </row>
    <row r="194" spans="1:108" x14ac:dyDescent="0.25">
      <c r="A194">
        <v>1313</v>
      </c>
      <c r="B194" s="1" t="s">
        <v>8924</v>
      </c>
      <c r="C194" s="1" t="s">
        <v>8925</v>
      </c>
      <c r="D194" s="1" t="s">
        <v>8925</v>
      </c>
      <c r="E194">
        <v>0</v>
      </c>
      <c r="F194">
        <v>0</v>
      </c>
      <c r="G194">
        <v>0</v>
      </c>
      <c r="H194" s="1" t="s">
        <v>8618</v>
      </c>
      <c r="I194">
        <v>0</v>
      </c>
      <c r="J194">
        <v>0</v>
      </c>
      <c r="K194">
        <v>0</v>
      </c>
      <c r="L194">
        <v>0</v>
      </c>
      <c r="M194">
        <v>0</v>
      </c>
      <c r="N194">
        <v>-1</v>
      </c>
      <c r="O194">
        <v>1</v>
      </c>
      <c r="Q194" s="1"/>
      <c r="R194">
        <v>0</v>
      </c>
      <c r="S194">
        <v>0</v>
      </c>
      <c r="T194">
        <v>-1</v>
      </c>
      <c r="U194" s="1"/>
      <c r="V194" s="1"/>
      <c r="W194" s="1"/>
      <c r="X194" s="1"/>
      <c r="Y194" s="1"/>
      <c r="Z194" s="1"/>
      <c r="AA194" s="1"/>
      <c r="AB194" s="1"/>
      <c r="AC194" s="1"/>
      <c r="AD194" s="1"/>
      <c r="AE194" s="1"/>
      <c r="AF194" s="1"/>
      <c r="AG194" s="1"/>
      <c r="AH194" s="1"/>
      <c r="AI194" s="1"/>
      <c r="AJ194">
        <v>1313</v>
      </c>
      <c r="AK194" s="1" t="s">
        <v>8924</v>
      </c>
      <c r="AL194" s="1" t="s">
        <v>8924</v>
      </c>
      <c r="AM194">
        <v>0</v>
      </c>
      <c r="AN194">
        <v>0</v>
      </c>
      <c r="AO194">
        <v>0</v>
      </c>
      <c r="AP194">
        <v>0</v>
      </c>
      <c r="AQ194" s="1" t="s">
        <v>8618</v>
      </c>
      <c r="AR194">
        <v>1</v>
      </c>
      <c r="AT194">
        <v>0</v>
      </c>
      <c r="AU194">
        <v>0</v>
      </c>
      <c r="BF194" s="1" t="s">
        <v>8619</v>
      </c>
      <c r="BG194">
        <v>0</v>
      </c>
      <c r="BH194">
        <v>0</v>
      </c>
      <c r="BI194">
        <v>0</v>
      </c>
      <c r="BJ194">
        <v>0</v>
      </c>
      <c r="BK194">
        <v>0</v>
      </c>
      <c r="BL194">
        <v>0</v>
      </c>
      <c r="BM194">
        <v>0</v>
      </c>
      <c r="BN194">
        <v>0</v>
      </c>
      <c r="BO194">
        <v>0</v>
      </c>
      <c r="BP194">
        <v>0</v>
      </c>
      <c r="BQ194">
        <v>0</v>
      </c>
      <c r="BR194">
        <v>0</v>
      </c>
      <c r="BS194">
        <v>0</v>
      </c>
      <c r="BT194">
        <v>0</v>
      </c>
      <c r="BU194">
        <v>0</v>
      </c>
      <c r="BV194">
        <v>0</v>
      </c>
      <c r="BW194">
        <v>0</v>
      </c>
      <c r="BX194">
        <v>0</v>
      </c>
      <c r="BY194">
        <v>0</v>
      </c>
      <c r="BZ194">
        <v>0</v>
      </c>
      <c r="CA194">
        <v>0</v>
      </c>
      <c r="CB194">
        <v>0</v>
      </c>
      <c r="CC194">
        <v>0</v>
      </c>
      <c r="CD194">
        <v>0</v>
      </c>
      <c r="CE194">
        <v>0</v>
      </c>
      <c r="CF194">
        <v>0</v>
      </c>
      <c r="CG194" s="1" t="s">
        <v>8620</v>
      </c>
      <c r="CH194" s="1" t="s">
        <v>8621</v>
      </c>
      <c r="CI194" s="1"/>
      <c r="CJ194" s="1"/>
      <c r="CK194" s="1"/>
      <c r="CL194" s="1"/>
      <c r="CM194" s="1"/>
      <c r="CN194" s="1"/>
      <c r="CO194" s="1"/>
      <c r="CP194" s="1"/>
      <c r="CQ194" s="1"/>
      <c r="CR194" s="1"/>
      <c r="CS194" s="1"/>
      <c r="CT194" s="1"/>
      <c r="CU194" s="1"/>
      <c r="CV194" s="1"/>
      <c r="CW194" s="1"/>
      <c r="CX194" s="1"/>
      <c r="CY194" s="1"/>
      <c r="CZ194" s="1"/>
      <c r="DB194" s="1"/>
      <c r="DC194" s="1"/>
      <c r="DD194" s="1"/>
    </row>
    <row r="195" spans="1:108" x14ac:dyDescent="0.25">
      <c r="A195">
        <v>1315</v>
      </c>
      <c r="B195" s="1" t="s">
        <v>9016</v>
      </c>
      <c r="C195" s="1" t="s">
        <v>9017</v>
      </c>
      <c r="D195" s="1" t="s">
        <v>9017</v>
      </c>
      <c r="E195">
        <v>0</v>
      </c>
      <c r="F195">
        <v>0</v>
      </c>
      <c r="G195">
        <v>0</v>
      </c>
      <c r="H195" s="1" t="s">
        <v>8618</v>
      </c>
      <c r="I195">
        <v>0</v>
      </c>
      <c r="J195">
        <v>0</v>
      </c>
      <c r="K195">
        <v>0</v>
      </c>
      <c r="L195">
        <v>0</v>
      </c>
      <c r="M195">
        <v>0</v>
      </c>
      <c r="N195">
        <v>-1</v>
      </c>
      <c r="O195">
        <v>1</v>
      </c>
      <c r="Q195" s="1"/>
      <c r="R195">
        <v>0</v>
      </c>
      <c r="S195">
        <v>0</v>
      </c>
      <c r="T195">
        <v>-1</v>
      </c>
      <c r="U195" s="1"/>
      <c r="V195" s="1"/>
      <c r="W195" s="1"/>
      <c r="X195" s="1"/>
      <c r="Y195" s="1"/>
      <c r="Z195" s="1"/>
      <c r="AA195" s="1"/>
      <c r="AB195" s="1"/>
      <c r="AC195" s="1"/>
      <c r="AD195" s="1"/>
      <c r="AE195" s="1"/>
      <c r="AF195" s="1"/>
      <c r="AG195" s="1"/>
      <c r="AH195" s="1"/>
      <c r="AI195" s="1"/>
      <c r="AJ195">
        <v>1315</v>
      </c>
      <c r="AK195" s="1" t="s">
        <v>9016</v>
      </c>
      <c r="AL195" s="1" t="s">
        <v>9016</v>
      </c>
      <c r="AM195">
        <v>0</v>
      </c>
      <c r="AN195">
        <v>0</v>
      </c>
      <c r="AO195">
        <v>0</v>
      </c>
      <c r="AP195">
        <v>0</v>
      </c>
      <c r="AQ195" s="1" t="s">
        <v>8618</v>
      </c>
      <c r="AR195">
        <v>1</v>
      </c>
      <c r="AT195">
        <v>0</v>
      </c>
      <c r="AU195">
        <v>0</v>
      </c>
      <c r="BF195" s="1" t="s">
        <v>8619</v>
      </c>
      <c r="BG195">
        <v>0</v>
      </c>
      <c r="BH195">
        <v>0</v>
      </c>
      <c r="BI195">
        <v>0</v>
      </c>
      <c r="BJ195">
        <v>0</v>
      </c>
      <c r="BK195">
        <v>0</v>
      </c>
      <c r="BL195">
        <v>0</v>
      </c>
      <c r="BM195">
        <v>0</v>
      </c>
      <c r="BN195">
        <v>0</v>
      </c>
      <c r="BO195">
        <v>0</v>
      </c>
      <c r="BP195">
        <v>0</v>
      </c>
      <c r="BQ195">
        <v>0</v>
      </c>
      <c r="BR195">
        <v>0</v>
      </c>
      <c r="BS195">
        <v>0</v>
      </c>
      <c r="BT195">
        <v>0</v>
      </c>
      <c r="BU195">
        <v>0</v>
      </c>
      <c r="BV195">
        <v>0</v>
      </c>
      <c r="BW195">
        <v>0</v>
      </c>
      <c r="BX195">
        <v>0</v>
      </c>
      <c r="BY195">
        <v>0</v>
      </c>
      <c r="BZ195">
        <v>0</v>
      </c>
      <c r="CA195">
        <v>0</v>
      </c>
      <c r="CB195">
        <v>0</v>
      </c>
      <c r="CC195">
        <v>0</v>
      </c>
      <c r="CD195">
        <v>0</v>
      </c>
      <c r="CE195">
        <v>0</v>
      </c>
      <c r="CF195">
        <v>0</v>
      </c>
      <c r="CG195" s="1" t="s">
        <v>8620</v>
      </c>
      <c r="CH195" s="1" t="s">
        <v>8621</v>
      </c>
      <c r="CI195" s="1"/>
      <c r="CJ195" s="1"/>
      <c r="CK195" s="1"/>
      <c r="CL195" s="1"/>
      <c r="CM195" s="1"/>
      <c r="CN195" s="1"/>
      <c r="CO195" s="1"/>
      <c r="CP195" s="1"/>
      <c r="CQ195" s="1"/>
      <c r="CR195" s="1"/>
      <c r="CS195" s="1"/>
      <c r="CT195" s="1"/>
      <c r="CU195" s="1"/>
      <c r="CV195" s="1"/>
      <c r="CW195" s="1"/>
      <c r="CX195" s="1"/>
      <c r="CY195" s="1"/>
      <c r="CZ195" s="1"/>
      <c r="DB195" s="1"/>
      <c r="DC195" s="1"/>
      <c r="DD195" s="1"/>
    </row>
    <row r="196" spans="1:108" x14ac:dyDescent="0.25">
      <c r="A196">
        <v>1316</v>
      </c>
      <c r="B196" s="1" t="s">
        <v>9018</v>
      </c>
      <c r="C196" s="1" t="s">
        <v>9019</v>
      </c>
      <c r="D196" s="1" t="s">
        <v>9019</v>
      </c>
      <c r="E196">
        <v>0</v>
      </c>
      <c r="F196">
        <v>0</v>
      </c>
      <c r="G196">
        <v>0</v>
      </c>
      <c r="H196" s="1" t="s">
        <v>8618</v>
      </c>
      <c r="I196">
        <v>0</v>
      </c>
      <c r="J196">
        <v>0</v>
      </c>
      <c r="K196">
        <v>0</v>
      </c>
      <c r="L196">
        <v>0</v>
      </c>
      <c r="M196">
        <v>0</v>
      </c>
      <c r="N196">
        <v>-1</v>
      </c>
      <c r="O196">
        <v>1</v>
      </c>
      <c r="Q196" s="1"/>
      <c r="R196">
        <v>0</v>
      </c>
      <c r="S196">
        <v>0</v>
      </c>
      <c r="T196">
        <v>-1</v>
      </c>
      <c r="U196" s="1"/>
      <c r="V196" s="1"/>
      <c r="W196" s="1"/>
      <c r="X196" s="1"/>
      <c r="Y196" s="1"/>
      <c r="Z196" s="1"/>
      <c r="AA196" s="1"/>
      <c r="AB196" s="1"/>
      <c r="AC196" s="1"/>
      <c r="AD196" s="1"/>
      <c r="AE196" s="1"/>
      <c r="AF196" s="1"/>
      <c r="AG196" s="1"/>
      <c r="AH196" s="1"/>
      <c r="AI196" s="1"/>
      <c r="AJ196">
        <v>1316</v>
      </c>
      <c r="AK196" s="1" t="s">
        <v>9018</v>
      </c>
      <c r="AL196" s="1" t="s">
        <v>9018</v>
      </c>
      <c r="AM196">
        <v>0</v>
      </c>
      <c r="AN196">
        <v>0</v>
      </c>
      <c r="AO196">
        <v>0</v>
      </c>
      <c r="AP196">
        <v>0</v>
      </c>
      <c r="AQ196" s="1" t="s">
        <v>8618</v>
      </c>
      <c r="AR196">
        <v>1</v>
      </c>
      <c r="AT196">
        <v>0</v>
      </c>
      <c r="AU196">
        <v>0</v>
      </c>
      <c r="BF196" s="1" t="s">
        <v>8619</v>
      </c>
      <c r="BG196">
        <v>0</v>
      </c>
      <c r="BH196">
        <v>0</v>
      </c>
      <c r="BI196">
        <v>0</v>
      </c>
      <c r="BJ196">
        <v>0</v>
      </c>
      <c r="BK196">
        <v>0</v>
      </c>
      <c r="BL196">
        <v>0</v>
      </c>
      <c r="BM196">
        <v>0</v>
      </c>
      <c r="BN196">
        <v>0</v>
      </c>
      <c r="BO196">
        <v>0</v>
      </c>
      <c r="BP196">
        <v>0</v>
      </c>
      <c r="BQ196">
        <v>0</v>
      </c>
      <c r="BR196">
        <v>0</v>
      </c>
      <c r="BS196">
        <v>0</v>
      </c>
      <c r="BT196">
        <v>0</v>
      </c>
      <c r="BU196">
        <v>0</v>
      </c>
      <c r="BV196">
        <v>0</v>
      </c>
      <c r="BW196">
        <v>0</v>
      </c>
      <c r="BX196">
        <v>0</v>
      </c>
      <c r="BY196">
        <v>0</v>
      </c>
      <c r="BZ196">
        <v>0</v>
      </c>
      <c r="CA196">
        <v>0</v>
      </c>
      <c r="CB196">
        <v>0</v>
      </c>
      <c r="CC196">
        <v>0</v>
      </c>
      <c r="CD196">
        <v>0</v>
      </c>
      <c r="CE196">
        <v>0</v>
      </c>
      <c r="CF196">
        <v>0</v>
      </c>
      <c r="CG196" s="1" t="s">
        <v>8620</v>
      </c>
      <c r="CH196" s="1" t="s">
        <v>8621</v>
      </c>
      <c r="CI196" s="1"/>
      <c r="CJ196" s="1"/>
      <c r="CK196" s="1"/>
      <c r="CL196" s="1"/>
      <c r="CM196" s="1"/>
      <c r="CN196" s="1"/>
      <c r="CO196" s="1"/>
      <c r="CP196" s="1"/>
      <c r="CQ196" s="1"/>
      <c r="CR196" s="1"/>
      <c r="CS196" s="1"/>
      <c r="CT196" s="1"/>
      <c r="CU196" s="1"/>
      <c r="CV196" s="1"/>
      <c r="CW196" s="1"/>
      <c r="CX196" s="1"/>
      <c r="CY196" s="1"/>
      <c r="CZ196" s="1"/>
      <c r="DB196" s="1"/>
      <c r="DC196" s="1"/>
      <c r="DD196" s="1"/>
    </row>
    <row r="197" spans="1:108" x14ac:dyDescent="0.25">
      <c r="A197">
        <v>1317</v>
      </c>
      <c r="B197" s="1" t="s">
        <v>9020</v>
      </c>
      <c r="C197" s="1" t="s">
        <v>9021</v>
      </c>
      <c r="D197" s="1" t="s">
        <v>9021</v>
      </c>
      <c r="E197">
        <v>0</v>
      </c>
      <c r="F197">
        <v>0</v>
      </c>
      <c r="G197">
        <v>0</v>
      </c>
      <c r="H197" s="1" t="s">
        <v>8618</v>
      </c>
      <c r="I197">
        <v>0</v>
      </c>
      <c r="J197">
        <v>0</v>
      </c>
      <c r="K197">
        <v>0</v>
      </c>
      <c r="L197">
        <v>0</v>
      </c>
      <c r="M197">
        <v>0</v>
      </c>
      <c r="N197">
        <v>-1</v>
      </c>
      <c r="O197">
        <v>1</v>
      </c>
      <c r="Q197" s="1"/>
      <c r="R197">
        <v>0</v>
      </c>
      <c r="S197">
        <v>0</v>
      </c>
      <c r="T197">
        <v>-1</v>
      </c>
      <c r="U197" s="1"/>
      <c r="V197" s="1"/>
      <c r="W197" s="1"/>
      <c r="X197" s="1"/>
      <c r="Y197" s="1"/>
      <c r="Z197" s="1"/>
      <c r="AA197" s="1"/>
      <c r="AB197" s="1"/>
      <c r="AC197" s="1"/>
      <c r="AD197" s="1"/>
      <c r="AE197" s="1"/>
      <c r="AF197" s="1"/>
      <c r="AG197" s="1"/>
      <c r="AH197" s="1"/>
      <c r="AI197" s="1"/>
      <c r="AJ197">
        <v>1317</v>
      </c>
      <c r="AK197" s="1" t="s">
        <v>9020</v>
      </c>
      <c r="AL197" s="1" t="s">
        <v>9020</v>
      </c>
      <c r="AM197">
        <v>0</v>
      </c>
      <c r="AN197">
        <v>0</v>
      </c>
      <c r="AO197">
        <v>0</v>
      </c>
      <c r="AP197">
        <v>0</v>
      </c>
      <c r="AQ197" s="1" t="s">
        <v>8618</v>
      </c>
      <c r="AR197">
        <v>1</v>
      </c>
      <c r="AT197">
        <v>0</v>
      </c>
      <c r="AU197">
        <v>0</v>
      </c>
      <c r="BF197" s="1" t="s">
        <v>8619</v>
      </c>
      <c r="BG197">
        <v>0</v>
      </c>
      <c r="BH197">
        <v>0</v>
      </c>
      <c r="BI197">
        <v>0</v>
      </c>
      <c r="BJ197">
        <v>0</v>
      </c>
      <c r="BK197">
        <v>0</v>
      </c>
      <c r="BL197">
        <v>0</v>
      </c>
      <c r="BM197">
        <v>0</v>
      </c>
      <c r="BN197">
        <v>0</v>
      </c>
      <c r="BO197">
        <v>0</v>
      </c>
      <c r="BP197">
        <v>0</v>
      </c>
      <c r="BQ197">
        <v>0</v>
      </c>
      <c r="BR197">
        <v>0</v>
      </c>
      <c r="BS197">
        <v>0</v>
      </c>
      <c r="BT197">
        <v>0</v>
      </c>
      <c r="BU197">
        <v>0</v>
      </c>
      <c r="BV197">
        <v>0</v>
      </c>
      <c r="BW197">
        <v>0</v>
      </c>
      <c r="BX197">
        <v>0</v>
      </c>
      <c r="BY197">
        <v>0</v>
      </c>
      <c r="BZ197">
        <v>0</v>
      </c>
      <c r="CA197">
        <v>0</v>
      </c>
      <c r="CB197">
        <v>0</v>
      </c>
      <c r="CC197">
        <v>0</v>
      </c>
      <c r="CD197">
        <v>0</v>
      </c>
      <c r="CE197">
        <v>0</v>
      </c>
      <c r="CF197">
        <v>0</v>
      </c>
      <c r="CG197" s="1" t="s">
        <v>8620</v>
      </c>
      <c r="CH197" s="1" t="s">
        <v>8621</v>
      </c>
      <c r="CI197" s="1"/>
      <c r="CJ197" s="1"/>
      <c r="CK197" s="1"/>
      <c r="CL197" s="1"/>
      <c r="CM197" s="1"/>
      <c r="CN197" s="1"/>
      <c r="CO197" s="1"/>
      <c r="CP197" s="1"/>
      <c r="CQ197" s="1"/>
      <c r="CR197" s="1"/>
      <c r="CS197" s="1"/>
      <c r="CT197" s="1"/>
      <c r="CU197" s="1"/>
      <c r="CV197" s="1"/>
      <c r="CW197" s="1"/>
      <c r="CX197" s="1"/>
      <c r="CY197" s="1"/>
      <c r="CZ197" s="1"/>
      <c r="DB197" s="1"/>
      <c r="DC197" s="1"/>
      <c r="DD197" s="1"/>
    </row>
    <row r="198" spans="1:108" x14ac:dyDescent="0.25">
      <c r="A198">
        <v>1318</v>
      </c>
      <c r="B198" s="1" t="s">
        <v>9022</v>
      </c>
      <c r="C198" s="1" t="s">
        <v>9023</v>
      </c>
      <c r="D198" s="1" t="s">
        <v>9023</v>
      </c>
      <c r="E198">
        <v>0</v>
      </c>
      <c r="F198">
        <v>0</v>
      </c>
      <c r="G198">
        <v>0</v>
      </c>
      <c r="H198" s="1" t="s">
        <v>8618</v>
      </c>
      <c r="I198">
        <v>0</v>
      </c>
      <c r="J198">
        <v>0</v>
      </c>
      <c r="K198">
        <v>0</v>
      </c>
      <c r="L198">
        <v>0</v>
      </c>
      <c r="M198">
        <v>0</v>
      </c>
      <c r="N198">
        <v>-1</v>
      </c>
      <c r="O198">
        <v>1</v>
      </c>
      <c r="Q198" s="1"/>
      <c r="R198">
        <v>0</v>
      </c>
      <c r="S198">
        <v>0</v>
      </c>
      <c r="T198">
        <v>-1</v>
      </c>
      <c r="U198" s="1"/>
      <c r="V198" s="1"/>
      <c r="W198" s="1"/>
      <c r="X198" s="1"/>
      <c r="Y198" s="1"/>
      <c r="Z198" s="1"/>
      <c r="AA198" s="1"/>
      <c r="AB198" s="1"/>
      <c r="AC198" s="1"/>
      <c r="AD198" s="1"/>
      <c r="AE198" s="1"/>
      <c r="AF198" s="1"/>
      <c r="AG198" s="1"/>
      <c r="AH198" s="1"/>
      <c r="AI198" s="1"/>
      <c r="AJ198">
        <v>1318</v>
      </c>
      <c r="AK198" s="1" t="s">
        <v>9022</v>
      </c>
      <c r="AL198" s="1" t="s">
        <v>9022</v>
      </c>
      <c r="AM198">
        <v>0</v>
      </c>
      <c r="AN198">
        <v>0</v>
      </c>
      <c r="AO198">
        <v>0</v>
      </c>
      <c r="AP198">
        <v>0</v>
      </c>
      <c r="AQ198" s="1" t="s">
        <v>8618</v>
      </c>
      <c r="AR198">
        <v>1</v>
      </c>
      <c r="AT198">
        <v>0</v>
      </c>
      <c r="AU198">
        <v>0</v>
      </c>
      <c r="BF198" s="1" t="s">
        <v>8619</v>
      </c>
      <c r="BG198">
        <v>0</v>
      </c>
      <c r="BH198">
        <v>0</v>
      </c>
      <c r="BI198">
        <v>0</v>
      </c>
      <c r="BJ198">
        <v>0</v>
      </c>
      <c r="BK198">
        <v>0</v>
      </c>
      <c r="BL198">
        <v>0</v>
      </c>
      <c r="BM198">
        <v>0</v>
      </c>
      <c r="BN198">
        <v>0</v>
      </c>
      <c r="BO198">
        <v>0</v>
      </c>
      <c r="BP198">
        <v>0</v>
      </c>
      <c r="BQ198">
        <v>0</v>
      </c>
      <c r="BR198">
        <v>0</v>
      </c>
      <c r="BS198">
        <v>0</v>
      </c>
      <c r="BT198">
        <v>0</v>
      </c>
      <c r="BU198">
        <v>0</v>
      </c>
      <c r="BV198">
        <v>0</v>
      </c>
      <c r="BW198">
        <v>0</v>
      </c>
      <c r="BX198">
        <v>0</v>
      </c>
      <c r="BY198">
        <v>0</v>
      </c>
      <c r="BZ198">
        <v>0</v>
      </c>
      <c r="CA198">
        <v>0</v>
      </c>
      <c r="CB198">
        <v>0</v>
      </c>
      <c r="CC198">
        <v>0</v>
      </c>
      <c r="CD198">
        <v>0</v>
      </c>
      <c r="CE198">
        <v>0</v>
      </c>
      <c r="CF198">
        <v>0</v>
      </c>
      <c r="CG198" s="1" t="s">
        <v>8620</v>
      </c>
      <c r="CH198" s="1" t="s">
        <v>8621</v>
      </c>
      <c r="CI198" s="1"/>
      <c r="CJ198" s="1"/>
      <c r="CK198" s="1"/>
      <c r="CL198" s="1"/>
      <c r="CM198" s="1"/>
      <c r="CN198" s="1"/>
      <c r="CO198" s="1"/>
      <c r="CP198" s="1"/>
      <c r="CQ198" s="1"/>
      <c r="CR198" s="1"/>
      <c r="CS198" s="1"/>
      <c r="CT198" s="1"/>
      <c r="CU198" s="1"/>
      <c r="CV198" s="1"/>
      <c r="CW198" s="1"/>
      <c r="CX198" s="1"/>
      <c r="CY198" s="1"/>
      <c r="CZ198" s="1"/>
      <c r="DB198" s="1"/>
      <c r="DC198" s="1"/>
      <c r="DD198" s="1"/>
    </row>
    <row r="199" spans="1:108" x14ac:dyDescent="0.25">
      <c r="A199">
        <v>1319</v>
      </c>
      <c r="B199" s="1" t="s">
        <v>9024</v>
      </c>
      <c r="C199" s="1" t="s">
        <v>9025</v>
      </c>
      <c r="D199" s="1" t="s">
        <v>9025</v>
      </c>
      <c r="E199">
        <v>0</v>
      </c>
      <c r="F199">
        <v>0</v>
      </c>
      <c r="G199">
        <v>0</v>
      </c>
      <c r="H199" s="1" t="s">
        <v>8618</v>
      </c>
      <c r="I199">
        <v>0</v>
      </c>
      <c r="J199">
        <v>0</v>
      </c>
      <c r="K199">
        <v>0</v>
      </c>
      <c r="L199">
        <v>0</v>
      </c>
      <c r="M199">
        <v>0</v>
      </c>
      <c r="N199">
        <v>-1</v>
      </c>
      <c r="O199">
        <v>1</v>
      </c>
      <c r="Q199" s="1"/>
      <c r="R199">
        <v>0</v>
      </c>
      <c r="S199">
        <v>0</v>
      </c>
      <c r="T199">
        <v>-1</v>
      </c>
      <c r="U199" s="1"/>
      <c r="V199" s="1"/>
      <c r="W199" s="1"/>
      <c r="X199" s="1"/>
      <c r="Y199" s="1"/>
      <c r="Z199" s="1"/>
      <c r="AA199" s="1"/>
      <c r="AB199" s="1"/>
      <c r="AC199" s="1"/>
      <c r="AD199" s="1"/>
      <c r="AE199" s="1"/>
      <c r="AF199" s="1"/>
      <c r="AG199" s="1"/>
      <c r="AH199" s="1"/>
      <c r="AI199" s="1"/>
      <c r="AJ199">
        <v>1319</v>
      </c>
      <c r="AK199" s="1" t="s">
        <v>9024</v>
      </c>
      <c r="AL199" s="1" t="s">
        <v>9024</v>
      </c>
      <c r="AM199">
        <v>0</v>
      </c>
      <c r="AN199">
        <v>0</v>
      </c>
      <c r="AO199">
        <v>0</v>
      </c>
      <c r="AP199">
        <v>0</v>
      </c>
      <c r="AQ199" s="1" t="s">
        <v>8618</v>
      </c>
      <c r="AR199">
        <v>1</v>
      </c>
      <c r="AT199">
        <v>0</v>
      </c>
      <c r="AU199">
        <v>0</v>
      </c>
      <c r="BF199" s="1" t="s">
        <v>8619</v>
      </c>
      <c r="BG199">
        <v>0</v>
      </c>
      <c r="BH199">
        <v>0</v>
      </c>
      <c r="BI199">
        <v>0</v>
      </c>
      <c r="BJ199">
        <v>0</v>
      </c>
      <c r="BK199">
        <v>0</v>
      </c>
      <c r="BL199">
        <v>0</v>
      </c>
      <c r="BM199">
        <v>0</v>
      </c>
      <c r="BN199">
        <v>0</v>
      </c>
      <c r="BO199">
        <v>0</v>
      </c>
      <c r="BP199">
        <v>0</v>
      </c>
      <c r="BQ199">
        <v>0</v>
      </c>
      <c r="BR199">
        <v>0</v>
      </c>
      <c r="BS199">
        <v>0</v>
      </c>
      <c r="BT199">
        <v>0</v>
      </c>
      <c r="BU199">
        <v>0</v>
      </c>
      <c r="BV199">
        <v>0</v>
      </c>
      <c r="BW199">
        <v>0</v>
      </c>
      <c r="BX199">
        <v>0</v>
      </c>
      <c r="BY199">
        <v>0</v>
      </c>
      <c r="BZ199">
        <v>0</v>
      </c>
      <c r="CA199">
        <v>0</v>
      </c>
      <c r="CB199">
        <v>0</v>
      </c>
      <c r="CC199">
        <v>0</v>
      </c>
      <c r="CD199">
        <v>0</v>
      </c>
      <c r="CE199">
        <v>0</v>
      </c>
      <c r="CF199">
        <v>0</v>
      </c>
      <c r="CG199" s="1" t="s">
        <v>8620</v>
      </c>
      <c r="CH199" s="1" t="s">
        <v>8621</v>
      </c>
      <c r="CI199" s="1"/>
      <c r="CJ199" s="1"/>
      <c r="CK199" s="1"/>
      <c r="CL199" s="1"/>
      <c r="CM199" s="1"/>
      <c r="CN199" s="1"/>
      <c r="CO199" s="1"/>
      <c r="CP199" s="1"/>
      <c r="CQ199" s="1"/>
      <c r="CR199" s="1"/>
      <c r="CS199" s="1"/>
      <c r="CT199" s="1"/>
      <c r="CU199" s="1"/>
      <c r="CV199" s="1"/>
      <c r="CW199" s="1"/>
      <c r="CX199" s="1"/>
      <c r="CY199" s="1"/>
      <c r="CZ199" s="1"/>
      <c r="DB199" s="1"/>
      <c r="DC199" s="1"/>
      <c r="DD199" s="1"/>
    </row>
    <row r="200" spans="1:108" x14ac:dyDescent="0.25">
      <c r="A200">
        <v>1320</v>
      </c>
      <c r="B200" s="1" t="s">
        <v>9026</v>
      </c>
      <c r="C200" s="1" t="s">
        <v>9027</v>
      </c>
      <c r="D200" s="1" t="s">
        <v>9027</v>
      </c>
      <c r="E200">
        <v>0</v>
      </c>
      <c r="F200">
        <v>0</v>
      </c>
      <c r="G200">
        <v>0</v>
      </c>
      <c r="H200" s="1" t="s">
        <v>8618</v>
      </c>
      <c r="I200">
        <v>0</v>
      </c>
      <c r="J200">
        <v>0</v>
      </c>
      <c r="K200">
        <v>0</v>
      </c>
      <c r="L200">
        <v>0</v>
      </c>
      <c r="M200">
        <v>0</v>
      </c>
      <c r="N200">
        <v>-1</v>
      </c>
      <c r="O200">
        <v>1</v>
      </c>
      <c r="Q200" s="1"/>
      <c r="R200">
        <v>0</v>
      </c>
      <c r="S200">
        <v>0</v>
      </c>
      <c r="T200">
        <v>-1</v>
      </c>
      <c r="U200" s="1"/>
      <c r="V200" s="1"/>
      <c r="W200" s="1"/>
      <c r="X200" s="1"/>
      <c r="Y200" s="1"/>
      <c r="Z200" s="1"/>
      <c r="AA200" s="1"/>
      <c r="AB200" s="1"/>
      <c r="AC200" s="1"/>
      <c r="AD200" s="1"/>
      <c r="AE200" s="1"/>
      <c r="AF200" s="1"/>
      <c r="AG200" s="1"/>
      <c r="AH200" s="1"/>
      <c r="AI200" s="1"/>
      <c r="AJ200">
        <v>1320</v>
      </c>
      <c r="AK200" s="1" t="s">
        <v>9026</v>
      </c>
      <c r="AL200" s="1" t="s">
        <v>9026</v>
      </c>
      <c r="AM200">
        <v>0</v>
      </c>
      <c r="AN200">
        <v>0</v>
      </c>
      <c r="AO200">
        <v>0</v>
      </c>
      <c r="AP200">
        <v>0</v>
      </c>
      <c r="AQ200" s="1" t="s">
        <v>8618</v>
      </c>
      <c r="AR200">
        <v>1</v>
      </c>
      <c r="AT200">
        <v>0</v>
      </c>
      <c r="AU200">
        <v>0</v>
      </c>
      <c r="BF200" s="1" t="s">
        <v>8619</v>
      </c>
      <c r="BG200">
        <v>0</v>
      </c>
      <c r="BH200">
        <v>0</v>
      </c>
      <c r="BI200">
        <v>0</v>
      </c>
      <c r="BJ200">
        <v>0</v>
      </c>
      <c r="BK200">
        <v>0</v>
      </c>
      <c r="BL200">
        <v>0</v>
      </c>
      <c r="BM200">
        <v>0</v>
      </c>
      <c r="BN200">
        <v>0</v>
      </c>
      <c r="BO200">
        <v>0</v>
      </c>
      <c r="BP200">
        <v>0</v>
      </c>
      <c r="BQ200">
        <v>0</v>
      </c>
      <c r="BR200">
        <v>0</v>
      </c>
      <c r="BS200">
        <v>0</v>
      </c>
      <c r="BT200">
        <v>0</v>
      </c>
      <c r="BU200">
        <v>0</v>
      </c>
      <c r="BV200">
        <v>0</v>
      </c>
      <c r="BW200">
        <v>0</v>
      </c>
      <c r="BX200">
        <v>0</v>
      </c>
      <c r="BY200">
        <v>0</v>
      </c>
      <c r="BZ200">
        <v>0</v>
      </c>
      <c r="CA200">
        <v>0</v>
      </c>
      <c r="CB200">
        <v>0</v>
      </c>
      <c r="CC200">
        <v>0</v>
      </c>
      <c r="CD200">
        <v>0</v>
      </c>
      <c r="CE200">
        <v>0</v>
      </c>
      <c r="CF200">
        <v>0</v>
      </c>
      <c r="CG200" s="1" t="s">
        <v>8620</v>
      </c>
      <c r="CH200" s="1" t="s">
        <v>8621</v>
      </c>
      <c r="CI200" s="1"/>
      <c r="CJ200" s="1"/>
      <c r="CK200" s="1"/>
      <c r="CL200" s="1"/>
      <c r="CM200" s="1"/>
      <c r="CN200" s="1"/>
      <c r="CO200" s="1"/>
      <c r="CP200" s="1"/>
      <c r="CQ200" s="1"/>
      <c r="CR200" s="1"/>
      <c r="CS200" s="1"/>
      <c r="CT200" s="1"/>
      <c r="CU200" s="1"/>
      <c r="CV200" s="1"/>
      <c r="CW200" s="1"/>
      <c r="CX200" s="1"/>
      <c r="CY200" s="1"/>
      <c r="CZ200" s="1"/>
      <c r="DB200" s="1"/>
      <c r="DC200" s="1"/>
      <c r="DD200" s="1"/>
    </row>
    <row r="201" spans="1:108" x14ac:dyDescent="0.25">
      <c r="A201">
        <v>1321</v>
      </c>
      <c r="B201" s="1" t="s">
        <v>9028</v>
      </c>
      <c r="C201" s="1" t="s">
        <v>9029</v>
      </c>
      <c r="D201" s="1" t="s">
        <v>9029</v>
      </c>
      <c r="E201">
        <v>0</v>
      </c>
      <c r="F201">
        <v>0</v>
      </c>
      <c r="G201">
        <v>0</v>
      </c>
      <c r="H201" s="1" t="s">
        <v>8618</v>
      </c>
      <c r="I201">
        <v>0</v>
      </c>
      <c r="J201">
        <v>0</v>
      </c>
      <c r="K201">
        <v>0</v>
      </c>
      <c r="L201">
        <v>0</v>
      </c>
      <c r="M201">
        <v>0</v>
      </c>
      <c r="N201">
        <v>-1</v>
      </c>
      <c r="O201">
        <v>1</v>
      </c>
      <c r="Q201" s="1"/>
      <c r="R201">
        <v>0</v>
      </c>
      <c r="S201">
        <v>0</v>
      </c>
      <c r="T201">
        <v>-1</v>
      </c>
      <c r="U201" s="1"/>
      <c r="V201" s="1"/>
      <c r="W201" s="1"/>
      <c r="X201" s="1"/>
      <c r="Y201" s="1"/>
      <c r="Z201" s="1"/>
      <c r="AA201" s="1"/>
      <c r="AB201" s="1"/>
      <c r="AC201" s="1"/>
      <c r="AD201" s="1"/>
      <c r="AE201" s="1"/>
      <c r="AF201" s="1"/>
      <c r="AG201" s="1"/>
      <c r="AH201" s="1"/>
      <c r="AI201" s="1"/>
      <c r="AJ201">
        <v>1321</v>
      </c>
      <c r="AK201" s="1" t="s">
        <v>9028</v>
      </c>
      <c r="AL201" s="1" t="s">
        <v>9028</v>
      </c>
      <c r="AM201">
        <v>0</v>
      </c>
      <c r="AN201">
        <v>0</v>
      </c>
      <c r="AO201">
        <v>0</v>
      </c>
      <c r="AP201">
        <v>0</v>
      </c>
      <c r="AQ201" s="1" t="s">
        <v>8618</v>
      </c>
      <c r="AR201">
        <v>1</v>
      </c>
      <c r="AT201">
        <v>0</v>
      </c>
      <c r="AU201">
        <v>0</v>
      </c>
      <c r="BF201" s="1" t="s">
        <v>8619</v>
      </c>
      <c r="BG201">
        <v>0</v>
      </c>
      <c r="BH201">
        <v>0</v>
      </c>
      <c r="BI201">
        <v>0</v>
      </c>
      <c r="BJ201">
        <v>0</v>
      </c>
      <c r="BK201">
        <v>0</v>
      </c>
      <c r="BL201">
        <v>0</v>
      </c>
      <c r="BM201">
        <v>0</v>
      </c>
      <c r="BN201">
        <v>0</v>
      </c>
      <c r="BO201">
        <v>0</v>
      </c>
      <c r="BP201">
        <v>0</v>
      </c>
      <c r="BQ201">
        <v>0</v>
      </c>
      <c r="BR201">
        <v>0</v>
      </c>
      <c r="BS201">
        <v>0</v>
      </c>
      <c r="BT201">
        <v>0</v>
      </c>
      <c r="BU201">
        <v>0</v>
      </c>
      <c r="BV201">
        <v>0</v>
      </c>
      <c r="BW201">
        <v>0</v>
      </c>
      <c r="BX201">
        <v>0</v>
      </c>
      <c r="BY201">
        <v>0</v>
      </c>
      <c r="BZ201">
        <v>0</v>
      </c>
      <c r="CA201">
        <v>0</v>
      </c>
      <c r="CB201">
        <v>0</v>
      </c>
      <c r="CC201">
        <v>0</v>
      </c>
      <c r="CD201">
        <v>0</v>
      </c>
      <c r="CE201">
        <v>0</v>
      </c>
      <c r="CF201">
        <v>0</v>
      </c>
      <c r="CG201" s="1" t="s">
        <v>8620</v>
      </c>
      <c r="CH201" s="1" t="s">
        <v>8621</v>
      </c>
      <c r="CI201" s="1"/>
      <c r="CJ201" s="1"/>
      <c r="CK201" s="1"/>
      <c r="CL201" s="1"/>
      <c r="CM201" s="1"/>
      <c r="CN201" s="1"/>
      <c r="CO201" s="1"/>
      <c r="CP201" s="1"/>
      <c r="CQ201" s="1"/>
      <c r="CR201" s="1"/>
      <c r="CS201" s="1"/>
      <c r="CT201" s="1"/>
      <c r="CU201" s="1"/>
      <c r="CV201" s="1"/>
      <c r="CW201" s="1"/>
      <c r="CX201" s="1"/>
      <c r="CY201" s="1"/>
      <c r="CZ201" s="1"/>
      <c r="DB201" s="1"/>
      <c r="DC201" s="1"/>
      <c r="DD201" s="1"/>
    </row>
    <row r="202" spans="1:108" x14ac:dyDescent="0.25">
      <c r="A202">
        <v>1322</v>
      </c>
      <c r="B202" s="1" t="s">
        <v>9030</v>
      </c>
      <c r="C202" s="1" t="s">
        <v>9031</v>
      </c>
      <c r="D202" s="1" t="s">
        <v>9031</v>
      </c>
      <c r="E202">
        <v>0</v>
      </c>
      <c r="F202">
        <v>0</v>
      </c>
      <c r="G202">
        <v>0</v>
      </c>
      <c r="H202" s="1" t="s">
        <v>8618</v>
      </c>
      <c r="I202">
        <v>0</v>
      </c>
      <c r="J202">
        <v>0</v>
      </c>
      <c r="K202">
        <v>0</v>
      </c>
      <c r="L202">
        <v>0</v>
      </c>
      <c r="M202">
        <v>0</v>
      </c>
      <c r="N202">
        <v>-1</v>
      </c>
      <c r="O202">
        <v>1</v>
      </c>
      <c r="Q202" s="1"/>
      <c r="R202">
        <v>0</v>
      </c>
      <c r="S202">
        <v>0</v>
      </c>
      <c r="T202">
        <v>-1</v>
      </c>
      <c r="U202" s="1"/>
      <c r="V202" s="1"/>
      <c r="W202" s="1"/>
      <c r="X202" s="1"/>
      <c r="Y202" s="1"/>
      <c r="Z202" s="1"/>
      <c r="AA202" s="1"/>
      <c r="AB202" s="1"/>
      <c r="AC202" s="1"/>
      <c r="AD202" s="1"/>
      <c r="AE202" s="1"/>
      <c r="AF202" s="1"/>
      <c r="AG202" s="1"/>
      <c r="AH202" s="1"/>
      <c r="AI202" s="1"/>
      <c r="AJ202">
        <v>1322</v>
      </c>
      <c r="AK202" s="1" t="s">
        <v>9030</v>
      </c>
      <c r="AL202" s="1" t="s">
        <v>9030</v>
      </c>
      <c r="AM202">
        <v>0</v>
      </c>
      <c r="AN202">
        <v>0</v>
      </c>
      <c r="AO202">
        <v>0</v>
      </c>
      <c r="AP202">
        <v>0</v>
      </c>
      <c r="AQ202" s="1" t="s">
        <v>8618</v>
      </c>
      <c r="AR202">
        <v>1</v>
      </c>
      <c r="AT202">
        <v>0</v>
      </c>
      <c r="AU202">
        <v>0</v>
      </c>
      <c r="BF202" s="1" t="s">
        <v>8619</v>
      </c>
      <c r="BG202">
        <v>0</v>
      </c>
      <c r="BH202">
        <v>0</v>
      </c>
      <c r="BI202">
        <v>0</v>
      </c>
      <c r="BJ202">
        <v>0</v>
      </c>
      <c r="BK202">
        <v>0</v>
      </c>
      <c r="BL202">
        <v>0</v>
      </c>
      <c r="BM202">
        <v>0</v>
      </c>
      <c r="BN202">
        <v>0</v>
      </c>
      <c r="BO202">
        <v>0</v>
      </c>
      <c r="BP202">
        <v>0</v>
      </c>
      <c r="BQ202">
        <v>0</v>
      </c>
      <c r="BR202">
        <v>0</v>
      </c>
      <c r="BS202">
        <v>0</v>
      </c>
      <c r="BT202">
        <v>0</v>
      </c>
      <c r="BU202">
        <v>0</v>
      </c>
      <c r="BV202">
        <v>0</v>
      </c>
      <c r="BW202">
        <v>0</v>
      </c>
      <c r="BX202">
        <v>0</v>
      </c>
      <c r="BY202">
        <v>0</v>
      </c>
      <c r="BZ202">
        <v>0</v>
      </c>
      <c r="CA202">
        <v>0</v>
      </c>
      <c r="CB202">
        <v>0</v>
      </c>
      <c r="CC202">
        <v>0</v>
      </c>
      <c r="CD202">
        <v>0</v>
      </c>
      <c r="CE202">
        <v>0</v>
      </c>
      <c r="CF202">
        <v>0</v>
      </c>
      <c r="CG202" s="1" t="s">
        <v>8620</v>
      </c>
      <c r="CH202" s="1" t="s">
        <v>8621</v>
      </c>
      <c r="CI202" s="1"/>
      <c r="CJ202" s="1"/>
      <c r="CK202" s="1"/>
      <c r="CL202" s="1"/>
      <c r="CM202" s="1"/>
      <c r="CN202" s="1"/>
      <c r="CO202" s="1"/>
      <c r="CP202" s="1"/>
      <c r="CQ202" s="1"/>
      <c r="CR202" s="1"/>
      <c r="CS202" s="1"/>
      <c r="CT202" s="1"/>
      <c r="CU202" s="1"/>
      <c r="CV202" s="1"/>
      <c r="CW202" s="1"/>
      <c r="CX202" s="1"/>
      <c r="CY202" s="1"/>
      <c r="CZ202" s="1"/>
      <c r="DB202" s="1"/>
      <c r="DC202" s="1"/>
      <c r="DD202" s="1"/>
    </row>
    <row r="203" spans="1:108" x14ac:dyDescent="0.25">
      <c r="A203">
        <v>1323</v>
      </c>
      <c r="B203" s="1" t="s">
        <v>9032</v>
      </c>
      <c r="C203" s="1" t="s">
        <v>9033</v>
      </c>
      <c r="D203" s="1" t="s">
        <v>9033</v>
      </c>
      <c r="E203">
        <v>0</v>
      </c>
      <c r="F203">
        <v>0</v>
      </c>
      <c r="G203">
        <v>0</v>
      </c>
      <c r="H203" s="1" t="s">
        <v>8618</v>
      </c>
      <c r="I203">
        <v>0</v>
      </c>
      <c r="J203">
        <v>0</v>
      </c>
      <c r="K203">
        <v>0</v>
      </c>
      <c r="L203">
        <v>0</v>
      </c>
      <c r="M203">
        <v>0</v>
      </c>
      <c r="N203">
        <v>-1</v>
      </c>
      <c r="O203">
        <v>1</v>
      </c>
      <c r="Q203" s="1"/>
      <c r="R203">
        <v>0</v>
      </c>
      <c r="S203">
        <v>0</v>
      </c>
      <c r="T203">
        <v>-1</v>
      </c>
      <c r="U203" s="1"/>
      <c r="V203" s="1"/>
      <c r="W203" s="1"/>
      <c r="X203" s="1"/>
      <c r="Y203" s="1"/>
      <c r="Z203" s="1"/>
      <c r="AA203" s="1"/>
      <c r="AB203" s="1"/>
      <c r="AC203" s="1"/>
      <c r="AD203" s="1"/>
      <c r="AE203" s="1"/>
      <c r="AF203" s="1"/>
      <c r="AG203" s="1"/>
      <c r="AH203" s="1"/>
      <c r="AI203" s="1"/>
      <c r="AJ203">
        <v>1323</v>
      </c>
      <c r="AK203" s="1" t="s">
        <v>9032</v>
      </c>
      <c r="AL203" s="1" t="s">
        <v>9032</v>
      </c>
      <c r="AM203">
        <v>0</v>
      </c>
      <c r="AN203">
        <v>0</v>
      </c>
      <c r="AO203">
        <v>0</v>
      </c>
      <c r="AP203">
        <v>0</v>
      </c>
      <c r="AQ203" s="1" t="s">
        <v>8618</v>
      </c>
      <c r="AR203">
        <v>1</v>
      </c>
      <c r="AT203">
        <v>0</v>
      </c>
      <c r="AU203">
        <v>0</v>
      </c>
      <c r="BF203" s="1" t="s">
        <v>8619</v>
      </c>
      <c r="BG203">
        <v>0</v>
      </c>
      <c r="BH203">
        <v>0</v>
      </c>
      <c r="BI203">
        <v>0</v>
      </c>
      <c r="BJ203">
        <v>0</v>
      </c>
      <c r="BK203">
        <v>0</v>
      </c>
      <c r="BL203">
        <v>0</v>
      </c>
      <c r="BM203">
        <v>0</v>
      </c>
      <c r="BN203">
        <v>0</v>
      </c>
      <c r="BO203">
        <v>0</v>
      </c>
      <c r="BP203">
        <v>0</v>
      </c>
      <c r="BQ203">
        <v>0</v>
      </c>
      <c r="BR203">
        <v>0</v>
      </c>
      <c r="BS203">
        <v>0</v>
      </c>
      <c r="BT203">
        <v>0</v>
      </c>
      <c r="BU203">
        <v>0</v>
      </c>
      <c r="BV203">
        <v>0</v>
      </c>
      <c r="BW203">
        <v>0</v>
      </c>
      <c r="BX203">
        <v>0</v>
      </c>
      <c r="BY203">
        <v>0</v>
      </c>
      <c r="BZ203">
        <v>0</v>
      </c>
      <c r="CA203">
        <v>0</v>
      </c>
      <c r="CB203">
        <v>0</v>
      </c>
      <c r="CC203">
        <v>0</v>
      </c>
      <c r="CD203">
        <v>0</v>
      </c>
      <c r="CE203">
        <v>0</v>
      </c>
      <c r="CF203">
        <v>0</v>
      </c>
      <c r="CG203" s="1" t="s">
        <v>8620</v>
      </c>
      <c r="CH203" s="1" t="s">
        <v>8621</v>
      </c>
      <c r="CI203" s="1"/>
      <c r="CJ203" s="1"/>
      <c r="CK203" s="1"/>
      <c r="CL203" s="1"/>
      <c r="CM203" s="1"/>
      <c r="CN203" s="1"/>
      <c r="CO203" s="1"/>
      <c r="CP203" s="1"/>
      <c r="CQ203" s="1"/>
      <c r="CR203" s="1"/>
      <c r="CS203" s="1"/>
      <c r="CT203" s="1"/>
      <c r="CU203" s="1"/>
      <c r="CV203" s="1"/>
      <c r="CW203" s="1"/>
      <c r="CX203" s="1"/>
      <c r="CY203" s="1"/>
      <c r="CZ203" s="1"/>
      <c r="DB203" s="1"/>
      <c r="DC203" s="1"/>
      <c r="DD203" s="1"/>
    </row>
    <row r="204" spans="1:108" x14ac:dyDescent="0.25">
      <c r="A204">
        <v>1324</v>
      </c>
      <c r="B204" s="1" t="s">
        <v>9034</v>
      </c>
      <c r="C204" s="1" t="s">
        <v>9035</v>
      </c>
      <c r="D204" s="1" t="s">
        <v>9035</v>
      </c>
      <c r="E204">
        <v>0</v>
      </c>
      <c r="F204">
        <v>0</v>
      </c>
      <c r="G204">
        <v>0</v>
      </c>
      <c r="H204" s="1" t="s">
        <v>8618</v>
      </c>
      <c r="I204">
        <v>0</v>
      </c>
      <c r="J204">
        <v>0</v>
      </c>
      <c r="K204">
        <v>0</v>
      </c>
      <c r="L204">
        <v>0</v>
      </c>
      <c r="M204">
        <v>0</v>
      </c>
      <c r="N204">
        <v>-1</v>
      </c>
      <c r="O204">
        <v>1</v>
      </c>
      <c r="Q204" s="1"/>
      <c r="R204">
        <v>0</v>
      </c>
      <c r="S204">
        <v>0</v>
      </c>
      <c r="T204">
        <v>-1</v>
      </c>
      <c r="U204" s="1"/>
      <c r="V204" s="1"/>
      <c r="W204" s="1"/>
      <c r="X204" s="1"/>
      <c r="Y204" s="1"/>
      <c r="Z204" s="1"/>
      <c r="AA204" s="1"/>
      <c r="AB204" s="1"/>
      <c r="AC204" s="1"/>
      <c r="AD204" s="1"/>
      <c r="AE204" s="1"/>
      <c r="AF204" s="1"/>
      <c r="AG204" s="1"/>
      <c r="AH204" s="1"/>
      <c r="AI204" s="1"/>
      <c r="AJ204">
        <v>1324</v>
      </c>
      <c r="AK204" s="1" t="s">
        <v>9034</v>
      </c>
      <c r="AL204" s="1" t="s">
        <v>9034</v>
      </c>
      <c r="AM204">
        <v>0</v>
      </c>
      <c r="AN204">
        <v>0</v>
      </c>
      <c r="AO204">
        <v>0</v>
      </c>
      <c r="AP204">
        <v>0</v>
      </c>
      <c r="AQ204" s="1" t="s">
        <v>8618</v>
      </c>
      <c r="AR204">
        <v>1</v>
      </c>
      <c r="AT204">
        <v>0</v>
      </c>
      <c r="AU204">
        <v>0</v>
      </c>
      <c r="BF204" s="1" t="s">
        <v>8619</v>
      </c>
      <c r="BG204">
        <v>0</v>
      </c>
      <c r="BH204">
        <v>0</v>
      </c>
      <c r="BI204">
        <v>0</v>
      </c>
      <c r="BJ204">
        <v>0</v>
      </c>
      <c r="BK204">
        <v>0</v>
      </c>
      <c r="BL204">
        <v>0</v>
      </c>
      <c r="BM204">
        <v>0</v>
      </c>
      <c r="BN204">
        <v>0</v>
      </c>
      <c r="BO204">
        <v>0</v>
      </c>
      <c r="BP204">
        <v>0</v>
      </c>
      <c r="BQ204">
        <v>0</v>
      </c>
      <c r="BR204">
        <v>0</v>
      </c>
      <c r="BS204">
        <v>0</v>
      </c>
      <c r="BT204">
        <v>0</v>
      </c>
      <c r="BU204">
        <v>0</v>
      </c>
      <c r="BV204">
        <v>0</v>
      </c>
      <c r="BW204">
        <v>0</v>
      </c>
      <c r="BX204">
        <v>0</v>
      </c>
      <c r="BY204">
        <v>0</v>
      </c>
      <c r="BZ204">
        <v>0</v>
      </c>
      <c r="CA204">
        <v>0</v>
      </c>
      <c r="CB204">
        <v>0</v>
      </c>
      <c r="CC204">
        <v>0</v>
      </c>
      <c r="CD204">
        <v>0</v>
      </c>
      <c r="CE204">
        <v>0</v>
      </c>
      <c r="CF204">
        <v>0</v>
      </c>
      <c r="CG204" s="1" t="s">
        <v>8620</v>
      </c>
      <c r="CH204" s="1" t="s">
        <v>8621</v>
      </c>
      <c r="CI204" s="1"/>
      <c r="CJ204" s="1"/>
      <c r="CK204" s="1"/>
      <c r="CL204" s="1"/>
      <c r="CM204" s="1"/>
      <c r="CN204" s="1"/>
      <c r="CO204" s="1"/>
      <c r="CP204" s="1"/>
      <c r="CQ204" s="1"/>
      <c r="CR204" s="1"/>
      <c r="CS204" s="1"/>
      <c r="CT204" s="1"/>
      <c r="CU204" s="1"/>
      <c r="CV204" s="1"/>
      <c r="CW204" s="1"/>
      <c r="CX204" s="1"/>
      <c r="CY204" s="1"/>
      <c r="CZ204" s="1"/>
      <c r="DB204" s="1"/>
      <c r="DC204" s="1"/>
      <c r="DD204" s="1"/>
    </row>
    <row r="205" spans="1:108" x14ac:dyDescent="0.25">
      <c r="A205">
        <v>1325</v>
      </c>
      <c r="B205" s="1" t="s">
        <v>9036</v>
      </c>
      <c r="C205" s="1" t="s">
        <v>9037</v>
      </c>
      <c r="D205" s="1" t="s">
        <v>9037</v>
      </c>
      <c r="E205">
        <v>0</v>
      </c>
      <c r="F205">
        <v>0</v>
      </c>
      <c r="G205">
        <v>0</v>
      </c>
      <c r="H205" s="1" t="s">
        <v>8618</v>
      </c>
      <c r="I205">
        <v>0</v>
      </c>
      <c r="J205">
        <v>0</v>
      </c>
      <c r="K205">
        <v>0</v>
      </c>
      <c r="L205">
        <v>0</v>
      </c>
      <c r="M205">
        <v>0</v>
      </c>
      <c r="N205">
        <v>-1</v>
      </c>
      <c r="O205">
        <v>1</v>
      </c>
      <c r="Q205" s="1"/>
      <c r="R205">
        <v>0</v>
      </c>
      <c r="S205">
        <v>0</v>
      </c>
      <c r="T205">
        <v>-1</v>
      </c>
      <c r="U205" s="1"/>
      <c r="V205" s="1"/>
      <c r="W205" s="1"/>
      <c r="X205" s="1"/>
      <c r="Y205" s="1"/>
      <c r="Z205" s="1"/>
      <c r="AA205" s="1"/>
      <c r="AB205" s="1"/>
      <c r="AC205" s="1"/>
      <c r="AD205" s="1"/>
      <c r="AE205" s="1"/>
      <c r="AF205" s="1"/>
      <c r="AG205" s="1"/>
      <c r="AH205" s="1"/>
      <c r="AI205" s="1"/>
      <c r="AJ205">
        <v>1325</v>
      </c>
      <c r="AK205" s="1" t="s">
        <v>9036</v>
      </c>
      <c r="AL205" s="1" t="s">
        <v>9036</v>
      </c>
      <c r="AM205">
        <v>0</v>
      </c>
      <c r="AN205">
        <v>0</v>
      </c>
      <c r="AO205">
        <v>0</v>
      </c>
      <c r="AP205">
        <v>0</v>
      </c>
      <c r="AQ205" s="1" t="s">
        <v>8618</v>
      </c>
      <c r="AR205">
        <v>1</v>
      </c>
      <c r="AT205">
        <v>0</v>
      </c>
      <c r="AU205">
        <v>0</v>
      </c>
      <c r="BF205" s="1" t="s">
        <v>8619</v>
      </c>
      <c r="BG205">
        <v>0</v>
      </c>
      <c r="BH205">
        <v>0</v>
      </c>
      <c r="BI205">
        <v>0</v>
      </c>
      <c r="BJ205">
        <v>0</v>
      </c>
      <c r="BK205">
        <v>0</v>
      </c>
      <c r="BL205">
        <v>0</v>
      </c>
      <c r="BM205">
        <v>0</v>
      </c>
      <c r="BN205">
        <v>0</v>
      </c>
      <c r="BO205">
        <v>0</v>
      </c>
      <c r="BP205">
        <v>0</v>
      </c>
      <c r="BQ205">
        <v>0</v>
      </c>
      <c r="BR205">
        <v>0</v>
      </c>
      <c r="BS205">
        <v>0</v>
      </c>
      <c r="BT205">
        <v>0</v>
      </c>
      <c r="BU205">
        <v>0</v>
      </c>
      <c r="BV205">
        <v>0</v>
      </c>
      <c r="BW205">
        <v>0</v>
      </c>
      <c r="BX205">
        <v>0</v>
      </c>
      <c r="BY205">
        <v>0</v>
      </c>
      <c r="BZ205">
        <v>0</v>
      </c>
      <c r="CA205">
        <v>0</v>
      </c>
      <c r="CB205">
        <v>0</v>
      </c>
      <c r="CC205">
        <v>0</v>
      </c>
      <c r="CD205">
        <v>0</v>
      </c>
      <c r="CE205">
        <v>0</v>
      </c>
      <c r="CF205">
        <v>0</v>
      </c>
      <c r="CG205" s="1" t="s">
        <v>8620</v>
      </c>
      <c r="CH205" s="1" t="s">
        <v>8621</v>
      </c>
      <c r="CI205" s="1"/>
      <c r="CJ205" s="1"/>
      <c r="CK205" s="1"/>
      <c r="CL205" s="1"/>
      <c r="CM205" s="1"/>
      <c r="CN205" s="1"/>
      <c r="CO205" s="1"/>
      <c r="CP205" s="1"/>
      <c r="CQ205" s="1"/>
      <c r="CR205" s="1"/>
      <c r="CS205" s="1"/>
      <c r="CT205" s="1"/>
      <c r="CU205" s="1"/>
      <c r="CV205" s="1"/>
      <c r="CW205" s="1"/>
      <c r="CX205" s="1"/>
      <c r="CY205" s="1"/>
      <c r="CZ205" s="1"/>
      <c r="DB205" s="1"/>
      <c r="DC205" s="1"/>
      <c r="DD205" s="1"/>
    </row>
    <row r="206" spans="1:108" x14ac:dyDescent="0.25">
      <c r="A206">
        <v>1326</v>
      </c>
      <c r="B206" s="1" t="s">
        <v>8946</v>
      </c>
      <c r="C206" s="1" t="s">
        <v>8947</v>
      </c>
      <c r="D206" s="1" t="s">
        <v>8947</v>
      </c>
      <c r="E206">
        <v>0</v>
      </c>
      <c r="F206">
        <v>0</v>
      </c>
      <c r="G206">
        <v>0</v>
      </c>
      <c r="H206" s="1" t="s">
        <v>8618</v>
      </c>
      <c r="I206">
        <v>0</v>
      </c>
      <c r="J206">
        <v>0</v>
      </c>
      <c r="K206">
        <v>0</v>
      </c>
      <c r="L206">
        <v>0</v>
      </c>
      <c r="M206">
        <v>0</v>
      </c>
      <c r="N206">
        <v>-1</v>
      </c>
      <c r="O206">
        <v>1</v>
      </c>
      <c r="Q206" s="1"/>
      <c r="R206">
        <v>0</v>
      </c>
      <c r="S206">
        <v>0</v>
      </c>
      <c r="T206">
        <v>-1</v>
      </c>
      <c r="U206" s="1"/>
      <c r="V206" s="1"/>
      <c r="W206" s="1"/>
      <c r="X206" s="1"/>
      <c r="Y206" s="1"/>
      <c r="Z206" s="1"/>
      <c r="AA206" s="1"/>
      <c r="AB206" s="1"/>
      <c r="AC206" s="1"/>
      <c r="AD206" s="1"/>
      <c r="AE206" s="1"/>
      <c r="AF206" s="1"/>
      <c r="AG206" s="1"/>
      <c r="AH206" s="1"/>
      <c r="AI206" s="1"/>
      <c r="AJ206">
        <v>1326</v>
      </c>
      <c r="AK206" s="1" t="s">
        <v>8946</v>
      </c>
      <c r="AL206" s="1" t="s">
        <v>8946</v>
      </c>
      <c r="AM206">
        <v>0</v>
      </c>
      <c r="AN206">
        <v>0</v>
      </c>
      <c r="AO206">
        <v>0</v>
      </c>
      <c r="AP206">
        <v>0</v>
      </c>
      <c r="AQ206" s="1" t="s">
        <v>8618</v>
      </c>
      <c r="AR206">
        <v>1</v>
      </c>
      <c r="AT206">
        <v>0</v>
      </c>
      <c r="AU206">
        <v>0</v>
      </c>
      <c r="BF206" s="1" t="s">
        <v>8619</v>
      </c>
      <c r="BG206">
        <v>0</v>
      </c>
      <c r="BH206">
        <v>0</v>
      </c>
      <c r="BI206">
        <v>0</v>
      </c>
      <c r="BJ206">
        <v>0</v>
      </c>
      <c r="BK206">
        <v>0</v>
      </c>
      <c r="BL206">
        <v>0</v>
      </c>
      <c r="BM206">
        <v>0</v>
      </c>
      <c r="BN206">
        <v>0</v>
      </c>
      <c r="BO206">
        <v>0</v>
      </c>
      <c r="BP206">
        <v>0</v>
      </c>
      <c r="BQ206">
        <v>0</v>
      </c>
      <c r="BR206">
        <v>0</v>
      </c>
      <c r="BS206">
        <v>0</v>
      </c>
      <c r="BT206">
        <v>0</v>
      </c>
      <c r="BU206">
        <v>0</v>
      </c>
      <c r="BV206">
        <v>0</v>
      </c>
      <c r="BW206">
        <v>0</v>
      </c>
      <c r="BX206">
        <v>0</v>
      </c>
      <c r="BY206">
        <v>0</v>
      </c>
      <c r="BZ206">
        <v>0</v>
      </c>
      <c r="CA206">
        <v>0</v>
      </c>
      <c r="CB206">
        <v>0</v>
      </c>
      <c r="CC206">
        <v>0</v>
      </c>
      <c r="CD206">
        <v>0</v>
      </c>
      <c r="CE206">
        <v>0</v>
      </c>
      <c r="CF206">
        <v>0</v>
      </c>
      <c r="CG206" s="1" t="s">
        <v>8620</v>
      </c>
      <c r="CH206" s="1" t="s">
        <v>8621</v>
      </c>
      <c r="CI206" s="1"/>
      <c r="CJ206" s="1"/>
      <c r="CK206" s="1"/>
      <c r="CL206" s="1"/>
      <c r="CM206" s="1"/>
      <c r="CN206" s="1"/>
      <c r="CO206" s="1"/>
      <c r="CP206" s="1"/>
      <c r="CQ206" s="1"/>
      <c r="CR206" s="1"/>
      <c r="CS206" s="1"/>
      <c r="CT206" s="1"/>
      <c r="CU206" s="1"/>
      <c r="CV206" s="1"/>
      <c r="CW206" s="1"/>
      <c r="CX206" s="1"/>
      <c r="CY206" s="1"/>
      <c r="CZ206" s="1"/>
      <c r="DB206" s="1"/>
      <c r="DC206" s="1"/>
      <c r="DD206" s="1"/>
    </row>
    <row r="207" spans="1:108" x14ac:dyDescent="0.25">
      <c r="A207">
        <v>1327</v>
      </c>
      <c r="B207" s="1" t="s">
        <v>9038</v>
      </c>
      <c r="C207" s="1" t="s">
        <v>9039</v>
      </c>
      <c r="D207" s="1" t="s">
        <v>9039</v>
      </c>
      <c r="E207">
        <v>0</v>
      </c>
      <c r="F207">
        <v>0</v>
      </c>
      <c r="G207">
        <v>0</v>
      </c>
      <c r="H207" s="1" t="s">
        <v>8618</v>
      </c>
      <c r="I207">
        <v>0</v>
      </c>
      <c r="J207">
        <v>0</v>
      </c>
      <c r="K207">
        <v>0</v>
      </c>
      <c r="L207">
        <v>0</v>
      </c>
      <c r="M207">
        <v>0</v>
      </c>
      <c r="N207">
        <v>-1</v>
      </c>
      <c r="O207">
        <v>1</v>
      </c>
      <c r="Q207" s="1"/>
      <c r="R207">
        <v>0</v>
      </c>
      <c r="S207">
        <v>0</v>
      </c>
      <c r="T207">
        <v>-1</v>
      </c>
      <c r="U207" s="1"/>
      <c r="V207" s="1"/>
      <c r="W207" s="1"/>
      <c r="X207" s="1"/>
      <c r="Y207" s="1"/>
      <c r="Z207" s="1"/>
      <c r="AA207" s="1"/>
      <c r="AB207" s="1"/>
      <c r="AC207" s="1"/>
      <c r="AD207" s="1"/>
      <c r="AE207" s="1"/>
      <c r="AF207" s="1"/>
      <c r="AG207" s="1"/>
      <c r="AH207" s="1"/>
      <c r="AI207" s="1"/>
      <c r="AJ207">
        <v>1327</v>
      </c>
      <c r="AK207" s="1" t="s">
        <v>9038</v>
      </c>
      <c r="AL207" s="1" t="s">
        <v>9038</v>
      </c>
      <c r="AM207">
        <v>0</v>
      </c>
      <c r="AN207">
        <v>0</v>
      </c>
      <c r="AO207">
        <v>0</v>
      </c>
      <c r="AP207">
        <v>0</v>
      </c>
      <c r="AQ207" s="1" t="s">
        <v>8618</v>
      </c>
      <c r="AR207">
        <v>1</v>
      </c>
      <c r="AT207">
        <v>0</v>
      </c>
      <c r="AU207">
        <v>0</v>
      </c>
      <c r="BF207" s="1" t="s">
        <v>8619</v>
      </c>
      <c r="BG207">
        <v>0</v>
      </c>
      <c r="BH207">
        <v>0</v>
      </c>
      <c r="BI207">
        <v>0</v>
      </c>
      <c r="BJ207">
        <v>0</v>
      </c>
      <c r="BK207">
        <v>0</v>
      </c>
      <c r="BL207">
        <v>0</v>
      </c>
      <c r="BM207">
        <v>0</v>
      </c>
      <c r="BN207">
        <v>0</v>
      </c>
      <c r="BO207">
        <v>0</v>
      </c>
      <c r="BP207">
        <v>0</v>
      </c>
      <c r="BQ207">
        <v>0</v>
      </c>
      <c r="BR207">
        <v>0</v>
      </c>
      <c r="BS207">
        <v>0</v>
      </c>
      <c r="BT207">
        <v>0</v>
      </c>
      <c r="BU207">
        <v>0</v>
      </c>
      <c r="BV207">
        <v>0</v>
      </c>
      <c r="BW207">
        <v>0</v>
      </c>
      <c r="BX207">
        <v>0</v>
      </c>
      <c r="BY207">
        <v>0</v>
      </c>
      <c r="BZ207">
        <v>0</v>
      </c>
      <c r="CA207">
        <v>0</v>
      </c>
      <c r="CB207">
        <v>0</v>
      </c>
      <c r="CC207">
        <v>0</v>
      </c>
      <c r="CD207">
        <v>0</v>
      </c>
      <c r="CE207">
        <v>0</v>
      </c>
      <c r="CF207">
        <v>0</v>
      </c>
      <c r="CG207" s="1" t="s">
        <v>8620</v>
      </c>
      <c r="CH207" s="1" t="s">
        <v>8621</v>
      </c>
      <c r="CI207" s="1"/>
      <c r="CJ207" s="1"/>
      <c r="CK207" s="1"/>
      <c r="CL207" s="1"/>
      <c r="CM207" s="1"/>
      <c r="CN207" s="1"/>
      <c r="CO207" s="1"/>
      <c r="CP207" s="1"/>
      <c r="CQ207" s="1"/>
      <c r="CR207" s="1"/>
      <c r="CS207" s="1"/>
      <c r="CT207" s="1"/>
      <c r="CU207" s="1"/>
      <c r="CV207" s="1"/>
      <c r="CW207" s="1"/>
      <c r="CX207" s="1"/>
      <c r="CY207" s="1"/>
      <c r="CZ207" s="1"/>
      <c r="DB207" s="1"/>
      <c r="DC207" s="1"/>
      <c r="DD207" s="1"/>
    </row>
    <row r="208" spans="1:108" x14ac:dyDescent="0.25">
      <c r="A208">
        <v>1328</v>
      </c>
      <c r="B208" s="1" t="s">
        <v>9040</v>
      </c>
      <c r="C208" s="1" t="s">
        <v>9041</v>
      </c>
      <c r="D208" s="1" t="s">
        <v>9041</v>
      </c>
      <c r="E208">
        <v>0</v>
      </c>
      <c r="F208">
        <v>0</v>
      </c>
      <c r="G208">
        <v>0</v>
      </c>
      <c r="H208" s="1" t="s">
        <v>8618</v>
      </c>
      <c r="I208">
        <v>0</v>
      </c>
      <c r="J208">
        <v>0</v>
      </c>
      <c r="K208">
        <v>0</v>
      </c>
      <c r="L208">
        <v>0</v>
      </c>
      <c r="M208">
        <v>0</v>
      </c>
      <c r="N208">
        <v>-1</v>
      </c>
      <c r="O208">
        <v>1</v>
      </c>
      <c r="Q208" s="1"/>
      <c r="R208">
        <v>0</v>
      </c>
      <c r="S208">
        <v>0</v>
      </c>
      <c r="T208">
        <v>-1</v>
      </c>
      <c r="U208" s="1"/>
      <c r="V208" s="1"/>
      <c r="W208" s="1"/>
      <c r="X208" s="1"/>
      <c r="Y208" s="1"/>
      <c r="Z208" s="1"/>
      <c r="AA208" s="1"/>
      <c r="AB208" s="1"/>
      <c r="AC208" s="1"/>
      <c r="AD208" s="1"/>
      <c r="AE208" s="1"/>
      <c r="AF208" s="1"/>
      <c r="AG208" s="1"/>
      <c r="AH208" s="1"/>
      <c r="AI208" s="1"/>
      <c r="AJ208">
        <v>1328</v>
      </c>
      <c r="AK208" s="1" t="s">
        <v>9040</v>
      </c>
      <c r="AL208" s="1" t="s">
        <v>9040</v>
      </c>
      <c r="AM208">
        <v>0</v>
      </c>
      <c r="AN208">
        <v>0</v>
      </c>
      <c r="AO208">
        <v>0</v>
      </c>
      <c r="AP208">
        <v>0</v>
      </c>
      <c r="AQ208" s="1" t="s">
        <v>8618</v>
      </c>
      <c r="AR208">
        <v>1</v>
      </c>
      <c r="AT208">
        <v>0</v>
      </c>
      <c r="AU208">
        <v>0</v>
      </c>
      <c r="BF208" s="1" t="s">
        <v>8619</v>
      </c>
      <c r="BG208">
        <v>0</v>
      </c>
      <c r="BH208">
        <v>0</v>
      </c>
      <c r="BI208">
        <v>0</v>
      </c>
      <c r="BJ208">
        <v>0</v>
      </c>
      <c r="BK208">
        <v>0</v>
      </c>
      <c r="BL208">
        <v>0</v>
      </c>
      <c r="BM208">
        <v>0</v>
      </c>
      <c r="BN208">
        <v>0</v>
      </c>
      <c r="BO208">
        <v>0</v>
      </c>
      <c r="BP208">
        <v>0</v>
      </c>
      <c r="BQ208">
        <v>0</v>
      </c>
      <c r="BR208">
        <v>0</v>
      </c>
      <c r="BS208">
        <v>0</v>
      </c>
      <c r="BT208">
        <v>0</v>
      </c>
      <c r="BU208">
        <v>0</v>
      </c>
      <c r="BV208">
        <v>0</v>
      </c>
      <c r="BW208">
        <v>0</v>
      </c>
      <c r="BX208">
        <v>0</v>
      </c>
      <c r="BY208">
        <v>0</v>
      </c>
      <c r="BZ208">
        <v>0</v>
      </c>
      <c r="CA208">
        <v>0</v>
      </c>
      <c r="CB208">
        <v>0</v>
      </c>
      <c r="CC208">
        <v>0</v>
      </c>
      <c r="CD208">
        <v>0</v>
      </c>
      <c r="CE208">
        <v>0</v>
      </c>
      <c r="CF208">
        <v>0</v>
      </c>
      <c r="CG208" s="1" t="s">
        <v>8620</v>
      </c>
      <c r="CH208" s="1" t="s">
        <v>8621</v>
      </c>
      <c r="CI208" s="1"/>
      <c r="CJ208" s="1"/>
      <c r="CK208" s="1"/>
      <c r="CL208" s="1"/>
      <c r="CM208" s="1"/>
      <c r="CN208" s="1"/>
      <c r="CO208" s="1"/>
      <c r="CP208" s="1"/>
      <c r="CQ208" s="1"/>
      <c r="CR208" s="1"/>
      <c r="CS208" s="1"/>
      <c r="CT208" s="1"/>
      <c r="CU208" s="1"/>
      <c r="CV208" s="1"/>
      <c r="CW208" s="1"/>
      <c r="CX208" s="1"/>
      <c r="CY208" s="1"/>
      <c r="CZ208" s="1"/>
      <c r="DB208" s="1"/>
      <c r="DC208" s="1"/>
      <c r="DD208" s="1"/>
    </row>
    <row r="209" spans="1:108" x14ac:dyDescent="0.25">
      <c r="A209">
        <v>1329</v>
      </c>
      <c r="B209" s="1" t="s">
        <v>9042</v>
      </c>
      <c r="C209" s="1" t="s">
        <v>9043</v>
      </c>
      <c r="D209" s="1" t="s">
        <v>9043</v>
      </c>
      <c r="E209">
        <v>0</v>
      </c>
      <c r="F209">
        <v>0</v>
      </c>
      <c r="G209">
        <v>0</v>
      </c>
      <c r="H209" s="1" t="s">
        <v>8618</v>
      </c>
      <c r="I209">
        <v>0</v>
      </c>
      <c r="J209">
        <v>0</v>
      </c>
      <c r="K209">
        <v>0</v>
      </c>
      <c r="L209">
        <v>0</v>
      </c>
      <c r="M209">
        <v>0</v>
      </c>
      <c r="N209">
        <v>-1</v>
      </c>
      <c r="O209">
        <v>1</v>
      </c>
      <c r="Q209" s="1"/>
      <c r="R209">
        <v>0</v>
      </c>
      <c r="S209">
        <v>0</v>
      </c>
      <c r="T209">
        <v>-1</v>
      </c>
      <c r="U209" s="1"/>
      <c r="V209" s="1"/>
      <c r="W209" s="1"/>
      <c r="X209" s="1"/>
      <c r="Y209" s="1"/>
      <c r="Z209" s="1"/>
      <c r="AA209" s="1"/>
      <c r="AB209" s="1"/>
      <c r="AC209" s="1"/>
      <c r="AD209" s="1"/>
      <c r="AE209" s="1"/>
      <c r="AF209" s="1"/>
      <c r="AG209" s="1"/>
      <c r="AH209" s="1"/>
      <c r="AI209" s="1"/>
      <c r="AJ209">
        <v>1329</v>
      </c>
      <c r="AK209" s="1" t="s">
        <v>9042</v>
      </c>
      <c r="AL209" s="1" t="s">
        <v>9042</v>
      </c>
      <c r="AM209">
        <v>0</v>
      </c>
      <c r="AN209">
        <v>0</v>
      </c>
      <c r="AO209">
        <v>0</v>
      </c>
      <c r="AP209">
        <v>0</v>
      </c>
      <c r="AQ209" s="1" t="s">
        <v>8618</v>
      </c>
      <c r="AR209">
        <v>1</v>
      </c>
      <c r="AT209">
        <v>0</v>
      </c>
      <c r="AU209">
        <v>0</v>
      </c>
      <c r="BF209" s="1" t="s">
        <v>8619</v>
      </c>
      <c r="BG209">
        <v>0</v>
      </c>
      <c r="BH209">
        <v>0</v>
      </c>
      <c r="BI209">
        <v>0</v>
      </c>
      <c r="BJ209">
        <v>0</v>
      </c>
      <c r="BK209">
        <v>0</v>
      </c>
      <c r="BL209">
        <v>0</v>
      </c>
      <c r="BM209">
        <v>0</v>
      </c>
      <c r="BN209">
        <v>0</v>
      </c>
      <c r="BO209">
        <v>0</v>
      </c>
      <c r="BP209">
        <v>0</v>
      </c>
      <c r="BQ209">
        <v>0</v>
      </c>
      <c r="BR209">
        <v>0</v>
      </c>
      <c r="BS209">
        <v>0</v>
      </c>
      <c r="BT209">
        <v>0</v>
      </c>
      <c r="BU209">
        <v>0</v>
      </c>
      <c r="BV209">
        <v>0</v>
      </c>
      <c r="BW209">
        <v>0</v>
      </c>
      <c r="BX209">
        <v>0</v>
      </c>
      <c r="BY209">
        <v>0</v>
      </c>
      <c r="BZ209">
        <v>0</v>
      </c>
      <c r="CA209">
        <v>0</v>
      </c>
      <c r="CB209">
        <v>0</v>
      </c>
      <c r="CC209">
        <v>0</v>
      </c>
      <c r="CD209">
        <v>0</v>
      </c>
      <c r="CE209">
        <v>0</v>
      </c>
      <c r="CF209">
        <v>0</v>
      </c>
      <c r="CG209" s="1" t="s">
        <v>8620</v>
      </c>
      <c r="CH209" s="1" t="s">
        <v>8621</v>
      </c>
      <c r="CI209" s="1"/>
      <c r="CJ209" s="1"/>
      <c r="CK209" s="1"/>
      <c r="CL209" s="1"/>
      <c r="CM209" s="1"/>
      <c r="CN209" s="1"/>
      <c r="CO209" s="1"/>
      <c r="CP209" s="1"/>
      <c r="CQ209" s="1"/>
      <c r="CR209" s="1"/>
      <c r="CS209" s="1"/>
      <c r="CT209" s="1"/>
      <c r="CU209" s="1"/>
      <c r="CV209" s="1"/>
      <c r="CW209" s="1"/>
      <c r="CX209" s="1"/>
      <c r="CY209" s="1"/>
      <c r="CZ209" s="1"/>
      <c r="DB209" s="1"/>
      <c r="DC209" s="1"/>
      <c r="DD209" s="1"/>
    </row>
    <row r="210" spans="1:108" x14ac:dyDescent="0.25">
      <c r="A210">
        <v>1330</v>
      </c>
      <c r="B210" s="1" t="s">
        <v>9044</v>
      </c>
      <c r="C210" s="1" t="s">
        <v>9045</v>
      </c>
      <c r="D210" s="1" t="s">
        <v>9045</v>
      </c>
      <c r="E210">
        <v>0</v>
      </c>
      <c r="F210">
        <v>0</v>
      </c>
      <c r="G210">
        <v>0</v>
      </c>
      <c r="H210" s="1" t="s">
        <v>8618</v>
      </c>
      <c r="I210">
        <v>0</v>
      </c>
      <c r="J210">
        <v>0</v>
      </c>
      <c r="K210">
        <v>0</v>
      </c>
      <c r="L210">
        <v>0</v>
      </c>
      <c r="M210">
        <v>0</v>
      </c>
      <c r="N210">
        <v>-1</v>
      </c>
      <c r="O210">
        <v>1</v>
      </c>
      <c r="Q210" s="1"/>
      <c r="R210">
        <v>0</v>
      </c>
      <c r="S210">
        <v>0</v>
      </c>
      <c r="T210">
        <v>-1</v>
      </c>
      <c r="U210" s="1"/>
      <c r="V210" s="1"/>
      <c r="W210" s="1"/>
      <c r="X210" s="1"/>
      <c r="Y210" s="1"/>
      <c r="Z210" s="1"/>
      <c r="AA210" s="1"/>
      <c r="AB210" s="1"/>
      <c r="AC210" s="1"/>
      <c r="AD210" s="1"/>
      <c r="AE210" s="1"/>
      <c r="AF210" s="1"/>
      <c r="AG210" s="1"/>
      <c r="AH210" s="1"/>
      <c r="AI210" s="1"/>
      <c r="AJ210">
        <v>1330</v>
      </c>
      <c r="AK210" s="1" t="s">
        <v>9044</v>
      </c>
      <c r="AL210" s="1" t="s">
        <v>9044</v>
      </c>
      <c r="AM210">
        <v>0</v>
      </c>
      <c r="AN210">
        <v>0</v>
      </c>
      <c r="AO210">
        <v>0</v>
      </c>
      <c r="AP210">
        <v>0</v>
      </c>
      <c r="AQ210" s="1" t="s">
        <v>8618</v>
      </c>
      <c r="AR210">
        <v>1</v>
      </c>
      <c r="AT210">
        <v>0</v>
      </c>
      <c r="AU210">
        <v>0</v>
      </c>
      <c r="BF210" s="1" t="s">
        <v>8619</v>
      </c>
      <c r="BG210">
        <v>0</v>
      </c>
      <c r="BH210">
        <v>0</v>
      </c>
      <c r="BI210">
        <v>0</v>
      </c>
      <c r="BJ210">
        <v>0</v>
      </c>
      <c r="BK210">
        <v>0</v>
      </c>
      <c r="BL210">
        <v>0</v>
      </c>
      <c r="BM210">
        <v>0</v>
      </c>
      <c r="BN210">
        <v>0</v>
      </c>
      <c r="BO210">
        <v>0</v>
      </c>
      <c r="BP210">
        <v>0</v>
      </c>
      <c r="BQ210">
        <v>0</v>
      </c>
      <c r="BR210">
        <v>0</v>
      </c>
      <c r="BS210">
        <v>0</v>
      </c>
      <c r="BT210">
        <v>0</v>
      </c>
      <c r="BU210">
        <v>0</v>
      </c>
      <c r="BV210">
        <v>0</v>
      </c>
      <c r="BW210">
        <v>0</v>
      </c>
      <c r="BX210">
        <v>0</v>
      </c>
      <c r="BY210">
        <v>0</v>
      </c>
      <c r="BZ210">
        <v>0</v>
      </c>
      <c r="CA210">
        <v>0</v>
      </c>
      <c r="CB210">
        <v>0</v>
      </c>
      <c r="CC210">
        <v>0</v>
      </c>
      <c r="CD210">
        <v>0</v>
      </c>
      <c r="CE210">
        <v>0</v>
      </c>
      <c r="CF210">
        <v>0</v>
      </c>
      <c r="CG210" s="1" t="s">
        <v>8620</v>
      </c>
      <c r="CH210" s="1" t="s">
        <v>8621</v>
      </c>
      <c r="CI210" s="1"/>
      <c r="CJ210" s="1"/>
      <c r="CK210" s="1"/>
      <c r="CL210" s="1"/>
      <c r="CM210" s="1"/>
      <c r="CN210" s="1"/>
      <c r="CO210" s="1"/>
      <c r="CP210" s="1"/>
      <c r="CQ210" s="1"/>
      <c r="CR210" s="1"/>
      <c r="CS210" s="1"/>
      <c r="CT210" s="1"/>
      <c r="CU210" s="1"/>
      <c r="CV210" s="1"/>
      <c r="CW210" s="1"/>
      <c r="CX210" s="1"/>
      <c r="CY210" s="1"/>
      <c r="CZ210" s="1"/>
      <c r="DB210" s="1"/>
      <c r="DC210" s="1"/>
      <c r="DD210" s="1"/>
    </row>
    <row r="211" spans="1:108" x14ac:dyDescent="0.25">
      <c r="A211">
        <v>1331</v>
      </c>
      <c r="B211" s="1" t="s">
        <v>9046</v>
      </c>
      <c r="C211" s="1" t="s">
        <v>9047</v>
      </c>
      <c r="D211" s="1" t="s">
        <v>9047</v>
      </c>
      <c r="E211">
        <v>0</v>
      </c>
      <c r="F211">
        <v>0</v>
      </c>
      <c r="G211">
        <v>0</v>
      </c>
      <c r="H211" s="1" t="s">
        <v>8618</v>
      </c>
      <c r="I211">
        <v>0</v>
      </c>
      <c r="J211">
        <v>0</v>
      </c>
      <c r="K211">
        <v>0</v>
      </c>
      <c r="L211">
        <v>0</v>
      </c>
      <c r="M211">
        <v>0</v>
      </c>
      <c r="N211">
        <v>-1</v>
      </c>
      <c r="O211">
        <v>1</v>
      </c>
      <c r="Q211" s="1"/>
      <c r="R211">
        <v>0</v>
      </c>
      <c r="S211">
        <v>0</v>
      </c>
      <c r="T211">
        <v>-1</v>
      </c>
      <c r="U211" s="1"/>
      <c r="V211" s="1"/>
      <c r="W211" s="1"/>
      <c r="X211" s="1"/>
      <c r="Y211" s="1"/>
      <c r="Z211" s="1"/>
      <c r="AA211" s="1"/>
      <c r="AB211" s="1"/>
      <c r="AC211" s="1"/>
      <c r="AD211" s="1"/>
      <c r="AE211" s="1"/>
      <c r="AF211" s="1"/>
      <c r="AG211" s="1"/>
      <c r="AH211" s="1"/>
      <c r="AI211" s="1"/>
      <c r="AJ211">
        <v>1331</v>
      </c>
      <c r="AK211" s="1" t="s">
        <v>9046</v>
      </c>
      <c r="AL211" s="1" t="s">
        <v>9046</v>
      </c>
      <c r="AM211">
        <v>0</v>
      </c>
      <c r="AN211">
        <v>0</v>
      </c>
      <c r="AO211">
        <v>0</v>
      </c>
      <c r="AP211">
        <v>0</v>
      </c>
      <c r="AQ211" s="1" t="s">
        <v>8618</v>
      </c>
      <c r="AR211">
        <v>1</v>
      </c>
      <c r="AT211">
        <v>0</v>
      </c>
      <c r="AU211">
        <v>0</v>
      </c>
      <c r="BF211" s="1" t="s">
        <v>8619</v>
      </c>
      <c r="BG211">
        <v>0</v>
      </c>
      <c r="BH211">
        <v>0</v>
      </c>
      <c r="BI211">
        <v>0</v>
      </c>
      <c r="BJ211">
        <v>0</v>
      </c>
      <c r="BK211">
        <v>0</v>
      </c>
      <c r="BL211">
        <v>0</v>
      </c>
      <c r="BM211">
        <v>0</v>
      </c>
      <c r="BN211">
        <v>0</v>
      </c>
      <c r="BO211">
        <v>0</v>
      </c>
      <c r="BP211">
        <v>0</v>
      </c>
      <c r="BQ211">
        <v>0</v>
      </c>
      <c r="BR211">
        <v>0</v>
      </c>
      <c r="BS211">
        <v>0</v>
      </c>
      <c r="BT211">
        <v>0</v>
      </c>
      <c r="BU211">
        <v>0</v>
      </c>
      <c r="BV211">
        <v>0</v>
      </c>
      <c r="BW211">
        <v>0</v>
      </c>
      <c r="BX211">
        <v>0</v>
      </c>
      <c r="BY211">
        <v>0</v>
      </c>
      <c r="BZ211">
        <v>0</v>
      </c>
      <c r="CA211">
        <v>0</v>
      </c>
      <c r="CB211">
        <v>0</v>
      </c>
      <c r="CC211">
        <v>0</v>
      </c>
      <c r="CD211">
        <v>0</v>
      </c>
      <c r="CE211">
        <v>0</v>
      </c>
      <c r="CF211">
        <v>0</v>
      </c>
      <c r="CG211" s="1" t="s">
        <v>8620</v>
      </c>
      <c r="CH211" s="1" t="s">
        <v>8621</v>
      </c>
      <c r="CI211" s="1"/>
      <c r="CJ211" s="1"/>
      <c r="CK211" s="1"/>
      <c r="CL211" s="1"/>
      <c r="CM211" s="1"/>
      <c r="CN211" s="1"/>
      <c r="CO211" s="1"/>
      <c r="CP211" s="1"/>
      <c r="CQ211" s="1"/>
      <c r="CR211" s="1"/>
      <c r="CS211" s="1"/>
      <c r="CT211" s="1"/>
      <c r="CU211" s="1"/>
      <c r="CV211" s="1"/>
      <c r="CW211" s="1"/>
      <c r="CX211" s="1"/>
      <c r="CY211" s="1"/>
      <c r="CZ211" s="1"/>
      <c r="DB211" s="1"/>
      <c r="DC211" s="1"/>
      <c r="DD211" s="1"/>
    </row>
    <row r="212" spans="1:108" x14ac:dyDescent="0.25">
      <c r="A212">
        <v>1333</v>
      </c>
      <c r="B212" s="1" t="s">
        <v>9048</v>
      </c>
      <c r="C212" s="1" t="s">
        <v>9049</v>
      </c>
      <c r="D212" s="1" t="s">
        <v>9049</v>
      </c>
      <c r="E212">
        <v>0</v>
      </c>
      <c r="F212">
        <v>0</v>
      </c>
      <c r="G212">
        <v>0</v>
      </c>
      <c r="H212" s="1" t="s">
        <v>8618</v>
      </c>
      <c r="I212">
        <v>0</v>
      </c>
      <c r="J212">
        <v>0</v>
      </c>
      <c r="K212">
        <v>0</v>
      </c>
      <c r="L212">
        <v>0</v>
      </c>
      <c r="M212">
        <v>0</v>
      </c>
      <c r="N212">
        <v>-1</v>
      </c>
      <c r="O212">
        <v>1</v>
      </c>
      <c r="Q212" s="1"/>
      <c r="R212">
        <v>0</v>
      </c>
      <c r="S212">
        <v>0</v>
      </c>
      <c r="T212">
        <v>-1</v>
      </c>
      <c r="U212" s="1"/>
      <c r="V212" s="1"/>
      <c r="W212" s="1"/>
      <c r="X212" s="1"/>
      <c r="Y212" s="1"/>
      <c r="Z212" s="1"/>
      <c r="AA212" s="1"/>
      <c r="AB212" s="1"/>
      <c r="AC212" s="1"/>
      <c r="AD212" s="1"/>
      <c r="AE212" s="1"/>
      <c r="AF212" s="1"/>
      <c r="AG212" s="1"/>
      <c r="AH212" s="1"/>
      <c r="AI212" s="1"/>
      <c r="AJ212">
        <v>1333</v>
      </c>
      <c r="AK212" s="1" t="s">
        <v>9048</v>
      </c>
      <c r="AL212" s="1" t="s">
        <v>9048</v>
      </c>
      <c r="AM212">
        <v>0</v>
      </c>
      <c r="AN212">
        <v>0</v>
      </c>
      <c r="AO212">
        <v>0</v>
      </c>
      <c r="AP212">
        <v>0</v>
      </c>
      <c r="AQ212" s="1" t="s">
        <v>8618</v>
      </c>
      <c r="AR212">
        <v>1</v>
      </c>
      <c r="AT212">
        <v>0</v>
      </c>
      <c r="AU212">
        <v>0</v>
      </c>
      <c r="BF212" s="1" t="s">
        <v>8619</v>
      </c>
      <c r="BG212">
        <v>0</v>
      </c>
      <c r="BH212">
        <v>0</v>
      </c>
      <c r="BI212">
        <v>0</v>
      </c>
      <c r="BJ212">
        <v>0</v>
      </c>
      <c r="BK212">
        <v>0</v>
      </c>
      <c r="BL212">
        <v>0</v>
      </c>
      <c r="BM212">
        <v>0</v>
      </c>
      <c r="BN212">
        <v>0</v>
      </c>
      <c r="BO212">
        <v>0</v>
      </c>
      <c r="BP212">
        <v>0</v>
      </c>
      <c r="BQ212">
        <v>0</v>
      </c>
      <c r="BR212">
        <v>0</v>
      </c>
      <c r="BS212">
        <v>0</v>
      </c>
      <c r="BT212">
        <v>0</v>
      </c>
      <c r="BU212">
        <v>0</v>
      </c>
      <c r="BV212">
        <v>0</v>
      </c>
      <c r="BW212">
        <v>0</v>
      </c>
      <c r="BX212">
        <v>0</v>
      </c>
      <c r="BY212">
        <v>0</v>
      </c>
      <c r="BZ212">
        <v>0</v>
      </c>
      <c r="CA212">
        <v>0</v>
      </c>
      <c r="CB212">
        <v>0</v>
      </c>
      <c r="CC212">
        <v>0</v>
      </c>
      <c r="CD212">
        <v>0</v>
      </c>
      <c r="CE212">
        <v>0</v>
      </c>
      <c r="CF212">
        <v>0</v>
      </c>
      <c r="CG212" s="1" t="s">
        <v>8620</v>
      </c>
      <c r="CH212" s="1" t="s">
        <v>8621</v>
      </c>
      <c r="CI212" s="1"/>
      <c r="CJ212" s="1"/>
      <c r="CK212" s="1"/>
      <c r="CL212" s="1"/>
      <c r="CM212" s="1"/>
      <c r="CN212" s="1"/>
      <c r="CO212" s="1"/>
      <c r="CP212" s="1"/>
      <c r="CQ212" s="1"/>
      <c r="CR212" s="1"/>
      <c r="CS212" s="1"/>
      <c r="CT212" s="1"/>
      <c r="CU212" s="1"/>
      <c r="CV212" s="1"/>
      <c r="CW212" s="1"/>
      <c r="CX212" s="1"/>
      <c r="CY212" s="1"/>
      <c r="CZ212" s="1"/>
      <c r="DB212" s="1"/>
      <c r="DC212" s="1"/>
      <c r="DD212" s="1"/>
    </row>
    <row r="213" spans="1:108" x14ac:dyDescent="0.25">
      <c r="A213">
        <v>1335</v>
      </c>
      <c r="B213" s="1" t="s">
        <v>9050</v>
      </c>
      <c r="C213" s="1" t="s">
        <v>9051</v>
      </c>
      <c r="D213" s="1" t="s">
        <v>9051</v>
      </c>
      <c r="E213">
        <v>0</v>
      </c>
      <c r="F213">
        <v>0</v>
      </c>
      <c r="G213">
        <v>0</v>
      </c>
      <c r="H213" s="1" t="s">
        <v>8618</v>
      </c>
      <c r="I213">
        <v>0</v>
      </c>
      <c r="J213">
        <v>0</v>
      </c>
      <c r="K213">
        <v>0</v>
      </c>
      <c r="L213">
        <v>0</v>
      </c>
      <c r="M213">
        <v>0</v>
      </c>
      <c r="N213">
        <v>-1</v>
      </c>
      <c r="O213">
        <v>1</v>
      </c>
      <c r="Q213" s="1"/>
      <c r="R213">
        <v>0</v>
      </c>
      <c r="S213">
        <v>0</v>
      </c>
      <c r="T213">
        <v>-1</v>
      </c>
      <c r="U213" s="1"/>
      <c r="V213" s="1"/>
      <c r="W213" s="1"/>
      <c r="X213" s="1"/>
      <c r="Y213" s="1"/>
      <c r="Z213" s="1"/>
      <c r="AA213" s="1"/>
      <c r="AB213" s="1"/>
      <c r="AC213" s="1"/>
      <c r="AD213" s="1"/>
      <c r="AE213" s="1"/>
      <c r="AF213" s="1"/>
      <c r="AG213" s="1"/>
      <c r="AH213" s="1"/>
      <c r="AI213" s="1"/>
      <c r="AJ213">
        <v>1335</v>
      </c>
      <c r="AK213" s="1" t="s">
        <v>9050</v>
      </c>
      <c r="AL213" s="1" t="s">
        <v>9050</v>
      </c>
      <c r="AM213">
        <v>0</v>
      </c>
      <c r="AN213">
        <v>0</v>
      </c>
      <c r="AO213">
        <v>0</v>
      </c>
      <c r="AP213">
        <v>0</v>
      </c>
      <c r="AQ213" s="1" t="s">
        <v>8618</v>
      </c>
      <c r="AR213">
        <v>1</v>
      </c>
      <c r="AT213">
        <v>0</v>
      </c>
      <c r="AU213">
        <v>0</v>
      </c>
      <c r="BF213" s="1" t="s">
        <v>8619</v>
      </c>
      <c r="BG213">
        <v>0</v>
      </c>
      <c r="BH213">
        <v>0</v>
      </c>
      <c r="BI213">
        <v>0</v>
      </c>
      <c r="BJ213">
        <v>0</v>
      </c>
      <c r="BK213">
        <v>0</v>
      </c>
      <c r="BL213">
        <v>0</v>
      </c>
      <c r="BM213">
        <v>0</v>
      </c>
      <c r="BN213">
        <v>0</v>
      </c>
      <c r="BO213">
        <v>0</v>
      </c>
      <c r="BP213">
        <v>0</v>
      </c>
      <c r="BQ213">
        <v>0</v>
      </c>
      <c r="BR213">
        <v>0</v>
      </c>
      <c r="BS213">
        <v>0</v>
      </c>
      <c r="BT213">
        <v>0</v>
      </c>
      <c r="BU213">
        <v>0</v>
      </c>
      <c r="BV213">
        <v>0</v>
      </c>
      <c r="BW213">
        <v>0</v>
      </c>
      <c r="BX213">
        <v>0</v>
      </c>
      <c r="BY213">
        <v>0</v>
      </c>
      <c r="BZ213">
        <v>0</v>
      </c>
      <c r="CA213">
        <v>0</v>
      </c>
      <c r="CB213">
        <v>0</v>
      </c>
      <c r="CC213">
        <v>0</v>
      </c>
      <c r="CD213">
        <v>0</v>
      </c>
      <c r="CE213">
        <v>0</v>
      </c>
      <c r="CF213">
        <v>0</v>
      </c>
      <c r="CG213" s="1" t="s">
        <v>8620</v>
      </c>
      <c r="CH213" s="1" t="s">
        <v>8621</v>
      </c>
      <c r="CI213" s="1"/>
      <c r="CJ213" s="1"/>
      <c r="CK213" s="1"/>
      <c r="CL213" s="1"/>
      <c r="CM213" s="1"/>
      <c r="CN213" s="1"/>
      <c r="CO213" s="1"/>
      <c r="CP213" s="1"/>
      <c r="CQ213" s="1"/>
      <c r="CR213" s="1"/>
      <c r="CS213" s="1"/>
      <c r="CT213" s="1"/>
      <c r="CU213" s="1"/>
      <c r="CV213" s="1"/>
      <c r="CW213" s="1"/>
      <c r="CX213" s="1"/>
      <c r="CY213" s="1"/>
      <c r="CZ213" s="1"/>
      <c r="DB213" s="1"/>
      <c r="DC213" s="1"/>
      <c r="DD213" s="1"/>
    </row>
    <row r="214" spans="1:108" x14ac:dyDescent="0.25">
      <c r="A214">
        <v>1336</v>
      </c>
      <c r="B214" s="1" t="s">
        <v>9052</v>
      </c>
      <c r="C214" s="1" t="s">
        <v>9053</v>
      </c>
      <c r="D214" s="1" t="s">
        <v>9053</v>
      </c>
      <c r="E214">
        <v>0</v>
      </c>
      <c r="F214">
        <v>0</v>
      </c>
      <c r="G214">
        <v>0</v>
      </c>
      <c r="H214" s="1" t="s">
        <v>8618</v>
      </c>
      <c r="I214">
        <v>0</v>
      </c>
      <c r="J214">
        <v>0</v>
      </c>
      <c r="K214">
        <v>0</v>
      </c>
      <c r="L214">
        <v>0</v>
      </c>
      <c r="M214">
        <v>0</v>
      </c>
      <c r="N214">
        <v>-1</v>
      </c>
      <c r="O214">
        <v>1</v>
      </c>
      <c r="Q214" s="1"/>
      <c r="R214">
        <v>0</v>
      </c>
      <c r="S214">
        <v>0</v>
      </c>
      <c r="T214">
        <v>-1</v>
      </c>
      <c r="U214" s="1"/>
      <c r="V214" s="1"/>
      <c r="W214" s="1"/>
      <c r="X214" s="1"/>
      <c r="Y214" s="1"/>
      <c r="Z214" s="1"/>
      <c r="AA214" s="1"/>
      <c r="AB214" s="1"/>
      <c r="AC214" s="1"/>
      <c r="AD214" s="1"/>
      <c r="AE214" s="1"/>
      <c r="AF214" s="1"/>
      <c r="AG214" s="1"/>
      <c r="AH214" s="1"/>
      <c r="AI214" s="1"/>
      <c r="AJ214">
        <v>1336</v>
      </c>
      <c r="AK214" s="1" t="s">
        <v>9052</v>
      </c>
      <c r="AL214" s="1" t="s">
        <v>9052</v>
      </c>
      <c r="AM214">
        <v>0</v>
      </c>
      <c r="AN214">
        <v>0</v>
      </c>
      <c r="AO214">
        <v>0</v>
      </c>
      <c r="AP214">
        <v>0</v>
      </c>
      <c r="AQ214" s="1" t="s">
        <v>8618</v>
      </c>
      <c r="AR214">
        <v>1</v>
      </c>
      <c r="AT214">
        <v>0</v>
      </c>
      <c r="AU214">
        <v>0</v>
      </c>
      <c r="BF214" s="1" t="s">
        <v>8619</v>
      </c>
      <c r="BG214">
        <v>0</v>
      </c>
      <c r="BH214">
        <v>0</v>
      </c>
      <c r="BI214">
        <v>0</v>
      </c>
      <c r="BJ214">
        <v>0</v>
      </c>
      <c r="BK214">
        <v>0</v>
      </c>
      <c r="BL214">
        <v>0</v>
      </c>
      <c r="BM214">
        <v>0</v>
      </c>
      <c r="BN214">
        <v>0</v>
      </c>
      <c r="BO214">
        <v>0</v>
      </c>
      <c r="BP214">
        <v>0</v>
      </c>
      <c r="BQ214">
        <v>0</v>
      </c>
      <c r="BR214">
        <v>0</v>
      </c>
      <c r="BS214">
        <v>0</v>
      </c>
      <c r="BT214">
        <v>0</v>
      </c>
      <c r="BU214">
        <v>0</v>
      </c>
      <c r="BV214">
        <v>0</v>
      </c>
      <c r="BW214">
        <v>0</v>
      </c>
      <c r="BX214">
        <v>0</v>
      </c>
      <c r="BY214">
        <v>0</v>
      </c>
      <c r="BZ214">
        <v>0</v>
      </c>
      <c r="CA214">
        <v>0</v>
      </c>
      <c r="CB214">
        <v>0</v>
      </c>
      <c r="CC214">
        <v>0</v>
      </c>
      <c r="CD214">
        <v>0</v>
      </c>
      <c r="CE214">
        <v>0</v>
      </c>
      <c r="CF214">
        <v>0</v>
      </c>
      <c r="CG214" s="1" t="s">
        <v>8620</v>
      </c>
      <c r="CH214" s="1" t="s">
        <v>8621</v>
      </c>
      <c r="CI214" s="1"/>
      <c r="CJ214" s="1"/>
      <c r="CK214" s="1"/>
      <c r="CL214" s="1"/>
      <c r="CM214" s="1"/>
      <c r="CN214" s="1"/>
      <c r="CO214" s="1"/>
      <c r="CP214" s="1"/>
      <c r="CQ214" s="1"/>
      <c r="CR214" s="1"/>
      <c r="CS214" s="1"/>
      <c r="CT214" s="1"/>
      <c r="CU214" s="1"/>
      <c r="CV214" s="1"/>
      <c r="CW214" s="1"/>
      <c r="CX214" s="1"/>
      <c r="CY214" s="1"/>
      <c r="CZ214" s="1"/>
      <c r="DB214" s="1"/>
      <c r="DC214" s="1"/>
      <c r="DD214" s="1"/>
    </row>
    <row r="215" spans="1:108" x14ac:dyDescent="0.25">
      <c r="A215">
        <v>1337</v>
      </c>
      <c r="B215" s="1" t="s">
        <v>9054</v>
      </c>
      <c r="C215" s="1" t="s">
        <v>9055</v>
      </c>
      <c r="D215" s="1" t="s">
        <v>9055</v>
      </c>
      <c r="E215">
        <v>0</v>
      </c>
      <c r="F215">
        <v>0</v>
      </c>
      <c r="G215">
        <v>0</v>
      </c>
      <c r="H215" s="1" t="s">
        <v>8618</v>
      </c>
      <c r="I215">
        <v>0</v>
      </c>
      <c r="J215">
        <v>0</v>
      </c>
      <c r="K215">
        <v>0</v>
      </c>
      <c r="L215">
        <v>0</v>
      </c>
      <c r="M215">
        <v>0</v>
      </c>
      <c r="N215">
        <v>-1</v>
      </c>
      <c r="O215">
        <v>1</v>
      </c>
      <c r="Q215" s="1"/>
      <c r="R215">
        <v>0</v>
      </c>
      <c r="S215">
        <v>0</v>
      </c>
      <c r="T215">
        <v>-1</v>
      </c>
      <c r="U215" s="1"/>
      <c r="V215" s="1"/>
      <c r="W215" s="1"/>
      <c r="X215" s="1"/>
      <c r="Y215" s="1"/>
      <c r="Z215" s="1"/>
      <c r="AA215" s="1"/>
      <c r="AB215" s="1"/>
      <c r="AC215" s="1"/>
      <c r="AD215" s="1"/>
      <c r="AE215" s="1"/>
      <c r="AF215" s="1"/>
      <c r="AG215" s="1"/>
      <c r="AH215" s="1"/>
      <c r="AI215" s="1"/>
      <c r="AJ215">
        <v>1337</v>
      </c>
      <c r="AK215" s="1" t="s">
        <v>9054</v>
      </c>
      <c r="AL215" s="1" t="s">
        <v>9054</v>
      </c>
      <c r="AM215">
        <v>0</v>
      </c>
      <c r="AN215">
        <v>0</v>
      </c>
      <c r="AO215">
        <v>0</v>
      </c>
      <c r="AP215">
        <v>0</v>
      </c>
      <c r="AQ215" s="1" t="s">
        <v>8618</v>
      </c>
      <c r="AR215">
        <v>1</v>
      </c>
      <c r="AT215">
        <v>0</v>
      </c>
      <c r="AU215">
        <v>0</v>
      </c>
      <c r="BF215" s="1" t="s">
        <v>8619</v>
      </c>
      <c r="BG215">
        <v>0</v>
      </c>
      <c r="BH215">
        <v>0</v>
      </c>
      <c r="BI215">
        <v>0</v>
      </c>
      <c r="BJ215">
        <v>0</v>
      </c>
      <c r="BK215">
        <v>0</v>
      </c>
      <c r="BL215">
        <v>0</v>
      </c>
      <c r="BM215">
        <v>0</v>
      </c>
      <c r="BN215">
        <v>0</v>
      </c>
      <c r="BO215">
        <v>0</v>
      </c>
      <c r="BP215">
        <v>0</v>
      </c>
      <c r="BQ215">
        <v>0</v>
      </c>
      <c r="BR215">
        <v>0</v>
      </c>
      <c r="BS215">
        <v>0</v>
      </c>
      <c r="BT215">
        <v>0</v>
      </c>
      <c r="BU215">
        <v>0</v>
      </c>
      <c r="BV215">
        <v>0</v>
      </c>
      <c r="BW215">
        <v>0</v>
      </c>
      <c r="BX215">
        <v>0</v>
      </c>
      <c r="BY215">
        <v>0</v>
      </c>
      <c r="BZ215">
        <v>0</v>
      </c>
      <c r="CA215">
        <v>0</v>
      </c>
      <c r="CB215">
        <v>0</v>
      </c>
      <c r="CC215">
        <v>0</v>
      </c>
      <c r="CD215">
        <v>0</v>
      </c>
      <c r="CE215">
        <v>0</v>
      </c>
      <c r="CF215">
        <v>0</v>
      </c>
      <c r="CG215" s="1" t="s">
        <v>8620</v>
      </c>
      <c r="CH215" s="1" t="s">
        <v>8621</v>
      </c>
      <c r="CI215" s="1"/>
      <c r="CJ215" s="1"/>
      <c r="CK215" s="1"/>
      <c r="CL215" s="1"/>
      <c r="CM215" s="1"/>
      <c r="CN215" s="1"/>
      <c r="CO215" s="1"/>
      <c r="CP215" s="1"/>
      <c r="CQ215" s="1"/>
      <c r="CR215" s="1"/>
      <c r="CS215" s="1"/>
      <c r="CT215" s="1"/>
      <c r="CU215" s="1"/>
      <c r="CV215" s="1"/>
      <c r="CW215" s="1"/>
      <c r="CX215" s="1"/>
      <c r="CY215" s="1"/>
      <c r="CZ215" s="1"/>
      <c r="DB215" s="1"/>
      <c r="DC215" s="1"/>
      <c r="DD215" s="1"/>
    </row>
    <row r="216" spans="1:108" x14ac:dyDescent="0.25">
      <c r="A216">
        <v>1338</v>
      </c>
      <c r="B216" s="1" t="s">
        <v>9056</v>
      </c>
      <c r="C216" s="1" t="s">
        <v>9057</v>
      </c>
      <c r="D216" s="1" t="s">
        <v>9057</v>
      </c>
      <c r="E216">
        <v>0</v>
      </c>
      <c r="F216">
        <v>0</v>
      </c>
      <c r="G216">
        <v>0</v>
      </c>
      <c r="H216" s="1" t="s">
        <v>8618</v>
      </c>
      <c r="I216">
        <v>0</v>
      </c>
      <c r="J216">
        <v>0</v>
      </c>
      <c r="K216">
        <v>0</v>
      </c>
      <c r="L216">
        <v>0</v>
      </c>
      <c r="M216">
        <v>0</v>
      </c>
      <c r="N216">
        <v>-1</v>
      </c>
      <c r="O216">
        <v>1</v>
      </c>
      <c r="Q216" s="1"/>
      <c r="R216">
        <v>0</v>
      </c>
      <c r="S216">
        <v>0</v>
      </c>
      <c r="T216">
        <v>-1</v>
      </c>
      <c r="U216" s="1"/>
      <c r="V216" s="1"/>
      <c r="W216" s="1"/>
      <c r="X216" s="1"/>
      <c r="Y216" s="1"/>
      <c r="Z216" s="1"/>
      <c r="AA216" s="1"/>
      <c r="AB216" s="1"/>
      <c r="AC216" s="1"/>
      <c r="AD216" s="1"/>
      <c r="AE216" s="1"/>
      <c r="AF216" s="1"/>
      <c r="AG216" s="1"/>
      <c r="AH216" s="1"/>
      <c r="AI216" s="1"/>
      <c r="AJ216">
        <v>1338</v>
      </c>
      <c r="AK216" s="1" t="s">
        <v>9056</v>
      </c>
      <c r="AL216" s="1" t="s">
        <v>9056</v>
      </c>
      <c r="AM216">
        <v>0</v>
      </c>
      <c r="AN216">
        <v>0</v>
      </c>
      <c r="AO216">
        <v>0</v>
      </c>
      <c r="AP216">
        <v>0</v>
      </c>
      <c r="AQ216" s="1" t="s">
        <v>8618</v>
      </c>
      <c r="AR216">
        <v>1</v>
      </c>
      <c r="AT216">
        <v>0</v>
      </c>
      <c r="AU216">
        <v>0</v>
      </c>
      <c r="BF216" s="1" t="s">
        <v>8619</v>
      </c>
      <c r="BG216">
        <v>0</v>
      </c>
      <c r="BH216">
        <v>0</v>
      </c>
      <c r="BI216">
        <v>0</v>
      </c>
      <c r="BJ216">
        <v>0</v>
      </c>
      <c r="BK216">
        <v>0</v>
      </c>
      <c r="BL216">
        <v>0</v>
      </c>
      <c r="BM216">
        <v>0</v>
      </c>
      <c r="BN216">
        <v>0</v>
      </c>
      <c r="BO216">
        <v>0</v>
      </c>
      <c r="BP216">
        <v>0</v>
      </c>
      <c r="BQ216">
        <v>0</v>
      </c>
      <c r="BR216">
        <v>0</v>
      </c>
      <c r="BS216">
        <v>0</v>
      </c>
      <c r="BT216">
        <v>0</v>
      </c>
      <c r="BU216">
        <v>0</v>
      </c>
      <c r="BV216">
        <v>0</v>
      </c>
      <c r="BW216">
        <v>0</v>
      </c>
      <c r="BX216">
        <v>0</v>
      </c>
      <c r="BY216">
        <v>0</v>
      </c>
      <c r="BZ216">
        <v>0</v>
      </c>
      <c r="CA216">
        <v>0</v>
      </c>
      <c r="CB216">
        <v>0</v>
      </c>
      <c r="CC216">
        <v>0</v>
      </c>
      <c r="CD216">
        <v>0</v>
      </c>
      <c r="CE216">
        <v>0</v>
      </c>
      <c r="CF216">
        <v>0</v>
      </c>
      <c r="CG216" s="1" t="s">
        <v>8620</v>
      </c>
      <c r="CH216" s="1" t="s">
        <v>8621</v>
      </c>
      <c r="CI216" s="1"/>
      <c r="CJ216" s="1"/>
      <c r="CK216" s="1"/>
      <c r="CL216" s="1"/>
      <c r="CM216" s="1"/>
      <c r="CN216" s="1"/>
      <c r="CO216" s="1"/>
      <c r="CP216" s="1"/>
      <c r="CQ216" s="1"/>
      <c r="CR216" s="1"/>
      <c r="CS216" s="1"/>
      <c r="CT216" s="1"/>
      <c r="CU216" s="1"/>
      <c r="CV216" s="1"/>
      <c r="CW216" s="1"/>
      <c r="CX216" s="1"/>
      <c r="CY216" s="1"/>
      <c r="CZ216" s="1"/>
      <c r="DB216" s="1"/>
      <c r="DC216" s="1"/>
      <c r="DD216" s="1"/>
    </row>
    <row r="217" spans="1:108" x14ac:dyDescent="0.25">
      <c r="A217">
        <v>1339</v>
      </c>
      <c r="B217" s="1" t="s">
        <v>9058</v>
      </c>
      <c r="C217" s="1" t="s">
        <v>9059</v>
      </c>
      <c r="D217" s="1" t="s">
        <v>9059</v>
      </c>
      <c r="E217">
        <v>0</v>
      </c>
      <c r="F217">
        <v>0</v>
      </c>
      <c r="G217">
        <v>0</v>
      </c>
      <c r="H217" s="1" t="s">
        <v>8618</v>
      </c>
      <c r="I217">
        <v>0</v>
      </c>
      <c r="J217">
        <v>0</v>
      </c>
      <c r="K217">
        <v>0</v>
      </c>
      <c r="L217">
        <v>0</v>
      </c>
      <c r="M217">
        <v>0</v>
      </c>
      <c r="N217">
        <v>-1</v>
      </c>
      <c r="O217">
        <v>1</v>
      </c>
      <c r="Q217" s="1"/>
      <c r="R217">
        <v>0</v>
      </c>
      <c r="S217">
        <v>0</v>
      </c>
      <c r="T217">
        <v>-1</v>
      </c>
      <c r="U217" s="1"/>
      <c r="V217" s="1"/>
      <c r="W217" s="1"/>
      <c r="X217" s="1"/>
      <c r="Y217" s="1"/>
      <c r="Z217" s="1"/>
      <c r="AA217" s="1"/>
      <c r="AB217" s="1"/>
      <c r="AC217" s="1"/>
      <c r="AD217" s="1"/>
      <c r="AE217" s="1"/>
      <c r="AF217" s="1"/>
      <c r="AG217" s="1"/>
      <c r="AH217" s="1"/>
      <c r="AI217" s="1"/>
      <c r="AJ217">
        <v>1339</v>
      </c>
      <c r="AK217" s="1" t="s">
        <v>9058</v>
      </c>
      <c r="AL217" s="1" t="s">
        <v>9058</v>
      </c>
      <c r="AM217">
        <v>0</v>
      </c>
      <c r="AN217">
        <v>0</v>
      </c>
      <c r="AO217">
        <v>0</v>
      </c>
      <c r="AP217">
        <v>0</v>
      </c>
      <c r="AQ217" s="1" t="s">
        <v>8618</v>
      </c>
      <c r="AR217">
        <v>1</v>
      </c>
      <c r="AT217">
        <v>0</v>
      </c>
      <c r="AU217">
        <v>0</v>
      </c>
      <c r="BF217" s="1" t="s">
        <v>8619</v>
      </c>
      <c r="BG217">
        <v>0</v>
      </c>
      <c r="BH217">
        <v>0</v>
      </c>
      <c r="BI217">
        <v>0</v>
      </c>
      <c r="BJ217">
        <v>0</v>
      </c>
      <c r="BK217">
        <v>0</v>
      </c>
      <c r="BL217">
        <v>0</v>
      </c>
      <c r="BM217">
        <v>0</v>
      </c>
      <c r="BN217">
        <v>0</v>
      </c>
      <c r="BO217">
        <v>0</v>
      </c>
      <c r="BP217">
        <v>0</v>
      </c>
      <c r="BQ217">
        <v>0</v>
      </c>
      <c r="BR217">
        <v>0</v>
      </c>
      <c r="BS217">
        <v>0</v>
      </c>
      <c r="BT217">
        <v>0</v>
      </c>
      <c r="BU217">
        <v>0</v>
      </c>
      <c r="BV217">
        <v>0</v>
      </c>
      <c r="BW217">
        <v>0</v>
      </c>
      <c r="BX217">
        <v>0</v>
      </c>
      <c r="BY217">
        <v>0</v>
      </c>
      <c r="BZ217">
        <v>0</v>
      </c>
      <c r="CA217">
        <v>0</v>
      </c>
      <c r="CB217">
        <v>0</v>
      </c>
      <c r="CC217">
        <v>0</v>
      </c>
      <c r="CD217">
        <v>0</v>
      </c>
      <c r="CE217">
        <v>0</v>
      </c>
      <c r="CF217">
        <v>0</v>
      </c>
      <c r="CG217" s="1" t="s">
        <v>8620</v>
      </c>
      <c r="CH217" s="1" t="s">
        <v>8621</v>
      </c>
      <c r="CI217" s="1"/>
      <c r="CJ217" s="1"/>
      <c r="CK217" s="1"/>
      <c r="CL217" s="1"/>
      <c r="CM217" s="1"/>
      <c r="CN217" s="1"/>
      <c r="CO217" s="1"/>
      <c r="CP217" s="1"/>
      <c r="CQ217" s="1"/>
      <c r="CR217" s="1"/>
      <c r="CS217" s="1"/>
      <c r="CT217" s="1"/>
      <c r="CU217" s="1"/>
      <c r="CV217" s="1"/>
      <c r="CW217" s="1"/>
      <c r="CX217" s="1"/>
      <c r="CY217" s="1"/>
      <c r="CZ217" s="1"/>
      <c r="DB217" s="1"/>
      <c r="DC217" s="1"/>
      <c r="DD217" s="1"/>
    </row>
    <row r="218" spans="1:108" x14ac:dyDescent="0.25">
      <c r="A218">
        <v>1340</v>
      </c>
      <c r="B218" s="1" t="s">
        <v>9060</v>
      </c>
      <c r="C218" s="1" t="s">
        <v>9061</v>
      </c>
      <c r="D218" s="1" t="s">
        <v>9061</v>
      </c>
      <c r="E218">
        <v>0</v>
      </c>
      <c r="F218">
        <v>0</v>
      </c>
      <c r="G218">
        <v>0</v>
      </c>
      <c r="H218" s="1" t="s">
        <v>8618</v>
      </c>
      <c r="I218">
        <v>0</v>
      </c>
      <c r="J218">
        <v>0</v>
      </c>
      <c r="K218">
        <v>0</v>
      </c>
      <c r="L218">
        <v>0</v>
      </c>
      <c r="M218">
        <v>0</v>
      </c>
      <c r="N218">
        <v>-1</v>
      </c>
      <c r="O218">
        <v>1</v>
      </c>
      <c r="Q218" s="1"/>
      <c r="R218">
        <v>0</v>
      </c>
      <c r="S218">
        <v>0</v>
      </c>
      <c r="T218">
        <v>-1</v>
      </c>
      <c r="U218" s="1"/>
      <c r="V218" s="1"/>
      <c r="W218" s="1"/>
      <c r="X218" s="1"/>
      <c r="Y218" s="1"/>
      <c r="Z218" s="1"/>
      <c r="AA218" s="1"/>
      <c r="AB218" s="1"/>
      <c r="AC218" s="1"/>
      <c r="AD218" s="1"/>
      <c r="AE218" s="1"/>
      <c r="AF218" s="1"/>
      <c r="AG218" s="1"/>
      <c r="AH218" s="1"/>
      <c r="AI218" s="1"/>
      <c r="AJ218">
        <v>1340</v>
      </c>
      <c r="AK218" s="1" t="s">
        <v>9060</v>
      </c>
      <c r="AL218" s="1" t="s">
        <v>9060</v>
      </c>
      <c r="AM218">
        <v>0</v>
      </c>
      <c r="AN218">
        <v>0</v>
      </c>
      <c r="AO218">
        <v>0</v>
      </c>
      <c r="AP218">
        <v>0</v>
      </c>
      <c r="AQ218" s="1" t="s">
        <v>8618</v>
      </c>
      <c r="AR218">
        <v>1</v>
      </c>
      <c r="AT218">
        <v>0</v>
      </c>
      <c r="AU218">
        <v>0</v>
      </c>
      <c r="BF218" s="1" t="s">
        <v>8619</v>
      </c>
      <c r="BG218">
        <v>0</v>
      </c>
      <c r="BH218">
        <v>0</v>
      </c>
      <c r="BI218">
        <v>0</v>
      </c>
      <c r="BJ218">
        <v>0</v>
      </c>
      <c r="BK218">
        <v>0</v>
      </c>
      <c r="BL218">
        <v>0</v>
      </c>
      <c r="BM218">
        <v>0</v>
      </c>
      <c r="BN218">
        <v>0</v>
      </c>
      <c r="BO218">
        <v>0</v>
      </c>
      <c r="BP218">
        <v>0</v>
      </c>
      <c r="BQ218">
        <v>0</v>
      </c>
      <c r="BR218">
        <v>0</v>
      </c>
      <c r="BS218">
        <v>0</v>
      </c>
      <c r="BT218">
        <v>0</v>
      </c>
      <c r="BU218">
        <v>0</v>
      </c>
      <c r="BV218">
        <v>0</v>
      </c>
      <c r="BW218">
        <v>0</v>
      </c>
      <c r="BX218">
        <v>0</v>
      </c>
      <c r="BY218">
        <v>0</v>
      </c>
      <c r="BZ218">
        <v>0</v>
      </c>
      <c r="CA218">
        <v>0</v>
      </c>
      <c r="CB218">
        <v>0</v>
      </c>
      <c r="CC218">
        <v>0</v>
      </c>
      <c r="CD218">
        <v>0</v>
      </c>
      <c r="CE218">
        <v>0</v>
      </c>
      <c r="CF218">
        <v>0</v>
      </c>
      <c r="CG218" s="1" t="s">
        <v>8620</v>
      </c>
      <c r="CH218" s="1" t="s">
        <v>8621</v>
      </c>
      <c r="CI218" s="1"/>
      <c r="CJ218" s="1"/>
      <c r="CK218" s="1"/>
      <c r="CL218" s="1"/>
      <c r="CM218" s="1"/>
      <c r="CN218" s="1"/>
      <c r="CO218" s="1"/>
      <c r="CP218" s="1"/>
      <c r="CQ218" s="1"/>
      <c r="CR218" s="1"/>
      <c r="CS218" s="1"/>
      <c r="CT218" s="1"/>
      <c r="CU218" s="1"/>
      <c r="CV218" s="1"/>
      <c r="CW218" s="1"/>
      <c r="CX218" s="1"/>
      <c r="CY218" s="1"/>
      <c r="CZ218" s="1"/>
      <c r="DB218" s="1"/>
      <c r="DC218" s="1"/>
      <c r="DD218" s="1"/>
    </row>
    <row r="219" spans="1:108" x14ac:dyDescent="0.25">
      <c r="A219">
        <v>1341</v>
      </c>
      <c r="B219" s="1" t="s">
        <v>9062</v>
      </c>
      <c r="C219" s="1" t="s">
        <v>9063</v>
      </c>
      <c r="D219" s="1" t="s">
        <v>9063</v>
      </c>
      <c r="E219">
        <v>0</v>
      </c>
      <c r="F219">
        <v>0</v>
      </c>
      <c r="G219">
        <v>0</v>
      </c>
      <c r="H219" s="1" t="s">
        <v>8618</v>
      </c>
      <c r="I219">
        <v>0</v>
      </c>
      <c r="J219">
        <v>0</v>
      </c>
      <c r="K219">
        <v>0</v>
      </c>
      <c r="L219">
        <v>0</v>
      </c>
      <c r="M219">
        <v>0</v>
      </c>
      <c r="N219">
        <v>-1</v>
      </c>
      <c r="O219">
        <v>1</v>
      </c>
      <c r="Q219" s="1"/>
      <c r="R219">
        <v>0</v>
      </c>
      <c r="S219">
        <v>0</v>
      </c>
      <c r="T219">
        <v>-1</v>
      </c>
      <c r="U219" s="1"/>
      <c r="V219" s="1"/>
      <c r="W219" s="1"/>
      <c r="X219" s="1"/>
      <c r="Y219" s="1"/>
      <c r="Z219" s="1"/>
      <c r="AA219" s="1"/>
      <c r="AB219" s="1"/>
      <c r="AC219" s="1"/>
      <c r="AD219" s="1"/>
      <c r="AE219" s="1"/>
      <c r="AF219" s="1"/>
      <c r="AG219" s="1"/>
      <c r="AH219" s="1"/>
      <c r="AI219" s="1"/>
      <c r="AJ219">
        <v>1341</v>
      </c>
      <c r="AK219" s="1" t="s">
        <v>9062</v>
      </c>
      <c r="AL219" s="1" t="s">
        <v>9062</v>
      </c>
      <c r="AM219">
        <v>0</v>
      </c>
      <c r="AN219">
        <v>0</v>
      </c>
      <c r="AO219">
        <v>0</v>
      </c>
      <c r="AP219">
        <v>0</v>
      </c>
      <c r="AQ219" s="1" t="s">
        <v>8618</v>
      </c>
      <c r="AR219">
        <v>1</v>
      </c>
      <c r="AT219">
        <v>0</v>
      </c>
      <c r="AU219">
        <v>0</v>
      </c>
      <c r="BF219" s="1" t="s">
        <v>8619</v>
      </c>
      <c r="BG219">
        <v>0</v>
      </c>
      <c r="BH219">
        <v>0</v>
      </c>
      <c r="BI219">
        <v>0</v>
      </c>
      <c r="BJ219">
        <v>0</v>
      </c>
      <c r="BK219">
        <v>0</v>
      </c>
      <c r="BL219">
        <v>0</v>
      </c>
      <c r="BM219">
        <v>0</v>
      </c>
      <c r="BN219">
        <v>0</v>
      </c>
      <c r="BO219">
        <v>0</v>
      </c>
      <c r="BP219">
        <v>0</v>
      </c>
      <c r="BQ219">
        <v>0</v>
      </c>
      <c r="BR219">
        <v>0</v>
      </c>
      <c r="BS219">
        <v>0</v>
      </c>
      <c r="BT219">
        <v>0</v>
      </c>
      <c r="BU219">
        <v>0</v>
      </c>
      <c r="BV219">
        <v>0</v>
      </c>
      <c r="BW219">
        <v>0</v>
      </c>
      <c r="BX219">
        <v>0</v>
      </c>
      <c r="BY219">
        <v>0</v>
      </c>
      <c r="BZ219">
        <v>0</v>
      </c>
      <c r="CA219">
        <v>0</v>
      </c>
      <c r="CB219">
        <v>0</v>
      </c>
      <c r="CC219">
        <v>0</v>
      </c>
      <c r="CD219">
        <v>0</v>
      </c>
      <c r="CE219">
        <v>0</v>
      </c>
      <c r="CF219">
        <v>0</v>
      </c>
      <c r="CG219" s="1" t="s">
        <v>8620</v>
      </c>
      <c r="CH219" s="1" t="s">
        <v>8621</v>
      </c>
      <c r="CI219" s="1"/>
      <c r="CJ219" s="1"/>
      <c r="CK219" s="1"/>
      <c r="CL219" s="1"/>
      <c r="CM219" s="1"/>
      <c r="CN219" s="1"/>
      <c r="CO219" s="1"/>
      <c r="CP219" s="1"/>
      <c r="CQ219" s="1"/>
      <c r="CR219" s="1"/>
      <c r="CS219" s="1"/>
      <c r="CT219" s="1"/>
      <c r="CU219" s="1"/>
      <c r="CV219" s="1"/>
      <c r="CW219" s="1"/>
      <c r="CX219" s="1"/>
      <c r="CY219" s="1"/>
      <c r="CZ219" s="1"/>
      <c r="DB219" s="1"/>
      <c r="DC219" s="1"/>
      <c r="DD219" s="1"/>
    </row>
    <row r="220" spans="1:108" x14ac:dyDescent="0.25">
      <c r="A220">
        <v>2757</v>
      </c>
      <c r="B220" s="1" t="s">
        <v>9064</v>
      </c>
      <c r="C220" s="1" t="s">
        <v>9065</v>
      </c>
      <c r="D220" s="1" t="s">
        <v>9065</v>
      </c>
      <c r="E220">
        <v>0</v>
      </c>
      <c r="F220">
        <v>0</v>
      </c>
      <c r="G220">
        <v>0</v>
      </c>
      <c r="H220" s="1" t="s">
        <v>8618</v>
      </c>
      <c r="I220">
        <v>0</v>
      </c>
      <c r="J220">
        <v>0</v>
      </c>
      <c r="K220">
        <v>0</v>
      </c>
      <c r="L220">
        <v>0</v>
      </c>
      <c r="M220">
        <v>0</v>
      </c>
      <c r="N220">
        <v>-1</v>
      </c>
      <c r="O220">
        <v>1</v>
      </c>
      <c r="Q220" s="1"/>
      <c r="R220">
        <v>0</v>
      </c>
      <c r="S220">
        <v>0</v>
      </c>
      <c r="T220">
        <v>-1</v>
      </c>
      <c r="U220" s="1"/>
      <c r="V220" s="1"/>
      <c r="W220" s="1"/>
      <c r="X220" s="1"/>
      <c r="Y220" s="1"/>
      <c r="Z220" s="1"/>
      <c r="AA220" s="1"/>
      <c r="AB220" s="1"/>
      <c r="AC220" s="1"/>
      <c r="AD220" s="1"/>
      <c r="AE220" s="1"/>
      <c r="AF220" s="1"/>
      <c r="AG220" s="1"/>
      <c r="AH220" s="1"/>
      <c r="AI220" s="1"/>
      <c r="AJ220">
        <v>2757</v>
      </c>
      <c r="AK220" s="1" t="s">
        <v>9064</v>
      </c>
      <c r="AL220" s="1" t="s">
        <v>9064</v>
      </c>
      <c r="AM220">
        <v>0</v>
      </c>
      <c r="AN220">
        <v>0</v>
      </c>
      <c r="AO220">
        <v>0</v>
      </c>
      <c r="AP220">
        <v>0</v>
      </c>
      <c r="AQ220" s="1" t="s">
        <v>8618</v>
      </c>
      <c r="AR220">
        <v>1</v>
      </c>
      <c r="AT220">
        <v>0</v>
      </c>
      <c r="AU220">
        <v>0</v>
      </c>
      <c r="BF220" s="1" t="s">
        <v>8619</v>
      </c>
      <c r="BG220">
        <v>0</v>
      </c>
      <c r="BH220">
        <v>0</v>
      </c>
      <c r="BI220">
        <v>0</v>
      </c>
      <c r="BJ220">
        <v>0</v>
      </c>
      <c r="BK220">
        <v>0</v>
      </c>
      <c r="BL220">
        <v>0</v>
      </c>
      <c r="BM220">
        <v>0</v>
      </c>
      <c r="BN220">
        <v>0</v>
      </c>
      <c r="BO220">
        <v>0</v>
      </c>
      <c r="BP220">
        <v>0</v>
      </c>
      <c r="BQ220">
        <v>0</v>
      </c>
      <c r="BR220">
        <v>0</v>
      </c>
      <c r="BS220">
        <v>0</v>
      </c>
      <c r="BT220">
        <v>0</v>
      </c>
      <c r="BU220">
        <v>0</v>
      </c>
      <c r="BV220">
        <v>0</v>
      </c>
      <c r="BW220">
        <v>0</v>
      </c>
      <c r="BX220">
        <v>0</v>
      </c>
      <c r="BY220">
        <v>0</v>
      </c>
      <c r="BZ220">
        <v>0</v>
      </c>
      <c r="CA220">
        <v>0</v>
      </c>
      <c r="CB220">
        <v>0</v>
      </c>
      <c r="CC220">
        <v>0</v>
      </c>
      <c r="CD220">
        <v>0</v>
      </c>
      <c r="CE220">
        <v>0</v>
      </c>
      <c r="CF220">
        <v>0</v>
      </c>
      <c r="CG220" s="1" t="s">
        <v>8620</v>
      </c>
      <c r="CH220" s="1" t="s">
        <v>8621</v>
      </c>
      <c r="CI220" s="1"/>
      <c r="CJ220" s="1"/>
      <c r="CK220" s="1"/>
      <c r="CL220" s="1"/>
      <c r="CM220" s="1"/>
      <c r="CN220" s="1"/>
      <c r="CO220" s="1"/>
      <c r="CP220" s="1"/>
      <c r="CQ220" s="1"/>
      <c r="CR220" s="1"/>
      <c r="CS220" s="1"/>
      <c r="CT220" s="1"/>
      <c r="CU220" s="1"/>
      <c r="CV220" s="1"/>
      <c r="CW220" s="1"/>
      <c r="CX220" s="1"/>
      <c r="CY220" s="1"/>
      <c r="CZ220" s="1"/>
      <c r="DB220" s="1"/>
      <c r="DC220" s="1"/>
      <c r="DD220" s="1"/>
    </row>
    <row r="221" spans="1:108" x14ac:dyDescent="0.25">
      <c r="A221">
        <v>2804</v>
      </c>
      <c r="B221" s="1" t="s">
        <v>9066</v>
      </c>
      <c r="C221" s="1" t="s">
        <v>9067</v>
      </c>
      <c r="D221" s="1" t="s">
        <v>9067</v>
      </c>
      <c r="E221">
        <v>0</v>
      </c>
      <c r="F221">
        <v>0</v>
      </c>
      <c r="G221">
        <v>0</v>
      </c>
      <c r="H221" s="1" t="s">
        <v>8618</v>
      </c>
      <c r="I221">
        <v>0</v>
      </c>
      <c r="J221">
        <v>0</v>
      </c>
      <c r="K221">
        <v>0</v>
      </c>
      <c r="L221">
        <v>0</v>
      </c>
      <c r="M221">
        <v>0</v>
      </c>
      <c r="N221">
        <v>-1</v>
      </c>
      <c r="O221">
        <v>1</v>
      </c>
      <c r="Q221" s="1"/>
      <c r="R221">
        <v>0</v>
      </c>
      <c r="S221">
        <v>0</v>
      </c>
      <c r="T221">
        <v>-1</v>
      </c>
      <c r="U221" s="1"/>
      <c r="V221" s="1"/>
      <c r="W221" s="1"/>
      <c r="X221" s="1"/>
      <c r="Y221" s="1"/>
      <c r="Z221" s="1"/>
      <c r="AA221" s="1"/>
      <c r="AB221" s="1"/>
      <c r="AC221" s="1"/>
      <c r="AD221" s="1"/>
      <c r="AE221" s="1"/>
      <c r="AF221" s="1"/>
      <c r="AG221" s="1"/>
      <c r="AH221" s="1"/>
      <c r="AI221" s="1"/>
      <c r="AJ221">
        <v>2804</v>
      </c>
      <c r="AK221" s="1" t="s">
        <v>9066</v>
      </c>
      <c r="AL221" s="1" t="s">
        <v>9066</v>
      </c>
      <c r="AM221">
        <v>0</v>
      </c>
      <c r="AN221">
        <v>0</v>
      </c>
      <c r="AO221">
        <v>0</v>
      </c>
      <c r="AP221">
        <v>0</v>
      </c>
      <c r="AQ221" s="1" t="s">
        <v>8618</v>
      </c>
      <c r="AR221">
        <v>1</v>
      </c>
      <c r="AT221">
        <v>0</v>
      </c>
      <c r="AU221">
        <v>0</v>
      </c>
      <c r="BF221" s="1" t="s">
        <v>8619</v>
      </c>
      <c r="BG221">
        <v>0</v>
      </c>
      <c r="BH221">
        <v>0</v>
      </c>
      <c r="BI221">
        <v>0</v>
      </c>
      <c r="BJ221">
        <v>0</v>
      </c>
      <c r="BK221">
        <v>0</v>
      </c>
      <c r="BL221">
        <v>0</v>
      </c>
      <c r="BM221">
        <v>0</v>
      </c>
      <c r="BN221">
        <v>0</v>
      </c>
      <c r="BO221">
        <v>0</v>
      </c>
      <c r="BP221">
        <v>0</v>
      </c>
      <c r="BQ221">
        <v>0</v>
      </c>
      <c r="BR221">
        <v>0</v>
      </c>
      <c r="BS221">
        <v>0</v>
      </c>
      <c r="BT221">
        <v>0</v>
      </c>
      <c r="BU221">
        <v>0</v>
      </c>
      <c r="BV221">
        <v>0</v>
      </c>
      <c r="BW221">
        <v>0</v>
      </c>
      <c r="BX221">
        <v>0</v>
      </c>
      <c r="BY221">
        <v>0</v>
      </c>
      <c r="BZ221">
        <v>0</v>
      </c>
      <c r="CA221">
        <v>0</v>
      </c>
      <c r="CB221">
        <v>0</v>
      </c>
      <c r="CC221">
        <v>0</v>
      </c>
      <c r="CD221">
        <v>0</v>
      </c>
      <c r="CE221">
        <v>0</v>
      </c>
      <c r="CF221">
        <v>0</v>
      </c>
      <c r="CG221" s="1" t="s">
        <v>8620</v>
      </c>
      <c r="CH221" s="1" t="s">
        <v>8621</v>
      </c>
      <c r="CI221" s="1"/>
      <c r="CJ221" s="1"/>
      <c r="CK221" s="1"/>
      <c r="CL221" s="1"/>
      <c r="CM221" s="1"/>
      <c r="CN221" s="1"/>
      <c r="CO221" s="1"/>
      <c r="CP221" s="1"/>
      <c r="CQ221" s="1"/>
      <c r="CR221" s="1"/>
      <c r="CS221" s="1"/>
      <c r="CT221" s="1"/>
      <c r="CU221" s="1"/>
      <c r="CV221" s="1"/>
      <c r="CW221" s="1"/>
      <c r="CX221" s="1"/>
      <c r="CY221" s="1"/>
      <c r="CZ221" s="1"/>
      <c r="DB221" s="1"/>
      <c r="DC221" s="1"/>
      <c r="DD221" s="1"/>
    </row>
    <row r="222" spans="1:108" x14ac:dyDescent="0.25">
      <c r="A222">
        <v>2805</v>
      </c>
      <c r="B222" s="1" t="s">
        <v>9068</v>
      </c>
      <c r="C222" s="1" t="s">
        <v>9069</v>
      </c>
      <c r="D222" s="1" t="s">
        <v>9069</v>
      </c>
      <c r="E222">
        <v>0</v>
      </c>
      <c r="F222">
        <v>0</v>
      </c>
      <c r="G222">
        <v>0</v>
      </c>
      <c r="H222" s="1" t="s">
        <v>8618</v>
      </c>
      <c r="I222">
        <v>0</v>
      </c>
      <c r="J222">
        <v>0</v>
      </c>
      <c r="K222">
        <v>0</v>
      </c>
      <c r="L222">
        <v>0</v>
      </c>
      <c r="M222">
        <v>0</v>
      </c>
      <c r="N222">
        <v>-1</v>
      </c>
      <c r="O222">
        <v>1</v>
      </c>
      <c r="Q222" s="1"/>
      <c r="R222">
        <v>0</v>
      </c>
      <c r="S222">
        <v>0</v>
      </c>
      <c r="T222">
        <v>-1</v>
      </c>
      <c r="U222" s="1"/>
      <c r="V222" s="1"/>
      <c r="W222" s="1"/>
      <c r="X222" s="1"/>
      <c r="Y222" s="1"/>
      <c r="Z222" s="1"/>
      <c r="AA222" s="1"/>
      <c r="AB222" s="1"/>
      <c r="AC222" s="1"/>
      <c r="AD222" s="1"/>
      <c r="AE222" s="1"/>
      <c r="AF222" s="1"/>
      <c r="AG222" s="1"/>
      <c r="AH222" s="1"/>
      <c r="AI222" s="1"/>
      <c r="AJ222">
        <v>2805</v>
      </c>
      <c r="AK222" s="1" t="s">
        <v>9068</v>
      </c>
      <c r="AL222" s="1" t="s">
        <v>9068</v>
      </c>
      <c r="AM222">
        <v>0</v>
      </c>
      <c r="AN222">
        <v>0</v>
      </c>
      <c r="AO222">
        <v>0</v>
      </c>
      <c r="AP222">
        <v>0</v>
      </c>
      <c r="AQ222" s="1" t="s">
        <v>8618</v>
      </c>
      <c r="AR222">
        <v>1</v>
      </c>
      <c r="AT222">
        <v>0</v>
      </c>
      <c r="AU222">
        <v>0</v>
      </c>
      <c r="BF222" s="1" t="s">
        <v>8619</v>
      </c>
      <c r="BG222">
        <v>0</v>
      </c>
      <c r="BH222">
        <v>0</v>
      </c>
      <c r="BI222">
        <v>0</v>
      </c>
      <c r="BJ222">
        <v>0</v>
      </c>
      <c r="BK222">
        <v>0</v>
      </c>
      <c r="BL222">
        <v>0</v>
      </c>
      <c r="BM222">
        <v>0</v>
      </c>
      <c r="BN222">
        <v>0</v>
      </c>
      <c r="BO222">
        <v>0</v>
      </c>
      <c r="BP222">
        <v>0</v>
      </c>
      <c r="BQ222">
        <v>0</v>
      </c>
      <c r="BR222">
        <v>0</v>
      </c>
      <c r="BS222">
        <v>0</v>
      </c>
      <c r="BT222">
        <v>0</v>
      </c>
      <c r="BU222">
        <v>0</v>
      </c>
      <c r="BV222">
        <v>0</v>
      </c>
      <c r="BW222">
        <v>0</v>
      </c>
      <c r="BX222">
        <v>0</v>
      </c>
      <c r="BY222">
        <v>0</v>
      </c>
      <c r="BZ222">
        <v>0</v>
      </c>
      <c r="CA222">
        <v>0</v>
      </c>
      <c r="CB222">
        <v>0</v>
      </c>
      <c r="CC222">
        <v>0</v>
      </c>
      <c r="CD222">
        <v>0</v>
      </c>
      <c r="CE222">
        <v>0</v>
      </c>
      <c r="CF222">
        <v>0</v>
      </c>
      <c r="CG222" s="1" t="s">
        <v>8620</v>
      </c>
      <c r="CH222" s="1" t="s">
        <v>8621</v>
      </c>
      <c r="CI222" s="1"/>
      <c r="CJ222" s="1"/>
      <c r="CK222" s="1"/>
      <c r="CL222" s="1"/>
      <c r="CM222" s="1"/>
      <c r="CN222" s="1"/>
      <c r="CO222" s="1"/>
      <c r="CP222" s="1"/>
      <c r="CQ222" s="1"/>
      <c r="CR222" s="1"/>
      <c r="CS222" s="1"/>
      <c r="CT222" s="1"/>
      <c r="CU222" s="1"/>
      <c r="CV222" s="1"/>
      <c r="CW222" s="1"/>
      <c r="CX222" s="1"/>
      <c r="CY222" s="1"/>
      <c r="CZ222" s="1"/>
      <c r="DB222" s="1"/>
      <c r="DC222" s="1"/>
      <c r="DD222" s="1"/>
    </row>
    <row r="223" spans="1:108" x14ac:dyDescent="0.25">
      <c r="A223">
        <v>2806</v>
      </c>
      <c r="B223" s="1" t="s">
        <v>9070</v>
      </c>
      <c r="C223" s="1" t="s">
        <v>9071</v>
      </c>
      <c r="D223" s="1" t="s">
        <v>9071</v>
      </c>
      <c r="E223">
        <v>0</v>
      </c>
      <c r="F223">
        <v>0</v>
      </c>
      <c r="G223">
        <v>0</v>
      </c>
      <c r="H223" s="1" t="s">
        <v>8618</v>
      </c>
      <c r="I223">
        <v>0</v>
      </c>
      <c r="J223">
        <v>0</v>
      </c>
      <c r="K223">
        <v>0</v>
      </c>
      <c r="L223">
        <v>0</v>
      </c>
      <c r="M223">
        <v>0</v>
      </c>
      <c r="N223">
        <v>-1</v>
      </c>
      <c r="O223">
        <v>1</v>
      </c>
      <c r="Q223" s="1"/>
      <c r="R223">
        <v>0</v>
      </c>
      <c r="S223">
        <v>0</v>
      </c>
      <c r="T223">
        <v>-1</v>
      </c>
      <c r="U223" s="1"/>
      <c r="V223" s="1"/>
      <c r="W223" s="1"/>
      <c r="X223" s="1"/>
      <c r="Y223" s="1"/>
      <c r="Z223" s="1"/>
      <c r="AA223" s="1"/>
      <c r="AB223" s="1"/>
      <c r="AC223" s="1"/>
      <c r="AD223" s="1"/>
      <c r="AE223" s="1"/>
      <c r="AF223" s="1"/>
      <c r="AG223" s="1"/>
      <c r="AH223" s="1"/>
      <c r="AI223" s="1"/>
      <c r="AJ223">
        <v>2806</v>
      </c>
      <c r="AK223" s="1" t="s">
        <v>9070</v>
      </c>
      <c r="AL223" s="1" t="s">
        <v>9070</v>
      </c>
      <c r="AM223">
        <v>0</v>
      </c>
      <c r="AN223">
        <v>0</v>
      </c>
      <c r="AO223">
        <v>0</v>
      </c>
      <c r="AP223">
        <v>0</v>
      </c>
      <c r="AQ223" s="1" t="s">
        <v>8618</v>
      </c>
      <c r="AR223">
        <v>1</v>
      </c>
      <c r="AT223">
        <v>0</v>
      </c>
      <c r="AU223">
        <v>0</v>
      </c>
      <c r="BF223" s="1" t="s">
        <v>8619</v>
      </c>
      <c r="BG223">
        <v>0</v>
      </c>
      <c r="BH223">
        <v>0</v>
      </c>
      <c r="BI223">
        <v>0</v>
      </c>
      <c r="BJ223">
        <v>0</v>
      </c>
      <c r="BK223">
        <v>0</v>
      </c>
      <c r="BL223">
        <v>0</v>
      </c>
      <c r="BM223">
        <v>0</v>
      </c>
      <c r="BN223">
        <v>0</v>
      </c>
      <c r="BO223">
        <v>0</v>
      </c>
      <c r="BP223">
        <v>0</v>
      </c>
      <c r="BQ223">
        <v>0</v>
      </c>
      <c r="BR223">
        <v>0</v>
      </c>
      <c r="BS223">
        <v>0</v>
      </c>
      <c r="BT223">
        <v>0</v>
      </c>
      <c r="BU223">
        <v>0</v>
      </c>
      <c r="BV223">
        <v>0</v>
      </c>
      <c r="BW223">
        <v>0</v>
      </c>
      <c r="BX223">
        <v>0</v>
      </c>
      <c r="BY223">
        <v>0</v>
      </c>
      <c r="BZ223">
        <v>0</v>
      </c>
      <c r="CA223">
        <v>0</v>
      </c>
      <c r="CB223">
        <v>0</v>
      </c>
      <c r="CC223">
        <v>0</v>
      </c>
      <c r="CD223">
        <v>0</v>
      </c>
      <c r="CE223">
        <v>0</v>
      </c>
      <c r="CF223">
        <v>0</v>
      </c>
      <c r="CG223" s="1" t="s">
        <v>8620</v>
      </c>
      <c r="CH223" s="1" t="s">
        <v>8621</v>
      </c>
      <c r="CI223" s="1"/>
      <c r="CJ223" s="1"/>
      <c r="CK223" s="1"/>
      <c r="CL223" s="1"/>
      <c r="CM223" s="1"/>
      <c r="CN223" s="1"/>
      <c r="CO223" s="1"/>
      <c r="CP223" s="1"/>
      <c r="CQ223" s="1"/>
      <c r="CR223" s="1"/>
      <c r="CS223" s="1"/>
      <c r="CT223" s="1"/>
      <c r="CU223" s="1"/>
      <c r="CV223" s="1"/>
      <c r="CW223" s="1"/>
      <c r="CX223" s="1"/>
      <c r="CY223" s="1"/>
      <c r="CZ223" s="1"/>
      <c r="DB223" s="1"/>
      <c r="DC223" s="1"/>
      <c r="DD223" s="1"/>
    </row>
    <row r="224" spans="1:108" x14ac:dyDescent="0.25">
      <c r="A224">
        <v>2819</v>
      </c>
      <c r="B224" s="1" t="s">
        <v>9072</v>
      </c>
      <c r="C224" s="1" t="s">
        <v>9073</v>
      </c>
      <c r="D224" s="1" t="s">
        <v>9073</v>
      </c>
      <c r="E224">
        <v>0</v>
      </c>
      <c r="F224">
        <v>0</v>
      </c>
      <c r="G224">
        <v>0</v>
      </c>
      <c r="H224" s="1" t="s">
        <v>8618</v>
      </c>
      <c r="I224">
        <v>0</v>
      </c>
      <c r="J224">
        <v>0</v>
      </c>
      <c r="K224">
        <v>0</v>
      </c>
      <c r="L224">
        <v>0</v>
      </c>
      <c r="M224">
        <v>0</v>
      </c>
      <c r="N224">
        <v>-1</v>
      </c>
      <c r="O224">
        <v>3</v>
      </c>
      <c r="Q224" s="1"/>
      <c r="R224">
        <v>0</v>
      </c>
      <c r="S224">
        <v>0</v>
      </c>
      <c r="T224">
        <v>-1</v>
      </c>
      <c r="U224" s="1"/>
      <c r="V224" s="1"/>
      <c r="W224" s="1"/>
      <c r="X224" s="1"/>
      <c r="Y224" s="1"/>
      <c r="Z224" s="1"/>
      <c r="AA224" s="1"/>
      <c r="AB224" s="1"/>
      <c r="AC224" s="1"/>
      <c r="AD224" s="1"/>
      <c r="AE224" s="1"/>
      <c r="AF224" s="1"/>
      <c r="AG224" s="1"/>
      <c r="AH224" s="1"/>
      <c r="AI224" s="1"/>
      <c r="AJ224">
        <v>2819</v>
      </c>
      <c r="AK224" s="1" t="s">
        <v>9072</v>
      </c>
      <c r="AL224" s="1" t="s">
        <v>9072</v>
      </c>
      <c r="AM224">
        <v>0</v>
      </c>
      <c r="AN224">
        <v>0</v>
      </c>
      <c r="AO224">
        <v>0</v>
      </c>
      <c r="AP224">
        <v>0</v>
      </c>
      <c r="AQ224" s="1" t="s">
        <v>8618</v>
      </c>
      <c r="AR224">
        <v>3</v>
      </c>
      <c r="AT224">
        <v>0</v>
      </c>
      <c r="AU224">
        <v>0</v>
      </c>
      <c r="BF224" s="1" t="s">
        <v>8650</v>
      </c>
      <c r="BG224">
        <v>0</v>
      </c>
      <c r="BH224">
        <v>0</v>
      </c>
      <c r="BI224">
        <v>0</v>
      </c>
      <c r="BJ224">
        <v>0</v>
      </c>
      <c r="BK224">
        <v>0</v>
      </c>
      <c r="BL224">
        <v>0</v>
      </c>
      <c r="BM224">
        <v>0</v>
      </c>
      <c r="BN224">
        <v>0</v>
      </c>
      <c r="BO224">
        <v>0</v>
      </c>
      <c r="BP224">
        <v>0</v>
      </c>
      <c r="BQ224">
        <v>0</v>
      </c>
      <c r="BR224">
        <v>0</v>
      </c>
      <c r="BS224">
        <v>0</v>
      </c>
      <c r="BT224">
        <v>0</v>
      </c>
      <c r="BU224">
        <v>0</v>
      </c>
      <c r="BV224">
        <v>0</v>
      </c>
      <c r="BW224">
        <v>0</v>
      </c>
      <c r="BX224">
        <v>0</v>
      </c>
      <c r="BY224">
        <v>0</v>
      </c>
      <c r="BZ224">
        <v>0</v>
      </c>
      <c r="CA224">
        <v>0</v>
      </c>
      <c r="CB224">
        <v>0</v>
      </c>
      <c r="CC224">
        <v>0</v>
      </c>
      <c r="CD224">
        <v>0</v>
      </c>
      <c r="CE224">
        <v>0</v>
      </c>
      <c r="CF224">
        <v>0</v>
      </c>
      <c r="CG224" s="1" t="s">
        <v>8651</v>
      </c>
      <c r="CH224" s="1" t="s">
        <v>8652</v>
      </c>
      <c r="CI224" s="1"/>
      <c r="CJ224" s="1"/>
      <c r="CK224" s="1"/>
      <c r="CL224" s="1"/>
      <c r="CM224" s="1"/>
      <c r="CN224" s="1"/>
      <c r="CO224" s="1"/>
      <c r="CP224" s="1"/>
      <c r="CQ224" s="1"/>
      <c r="CR224" s="1"/>
      <c r="CS224" s="1"/>
      <c r="CT224" s="1"/>
      <c r="CU224" s="1"/>
      <c r="CV224" s="1"/>
      <c r="CW224" s="1"/>
      <c r="CX224" s="1"/>
      <c r="CY224" s="1"/>
      <c r="CZ224" s="1"/>
      <c r="DB224" s="1"/>
      <c r="DC224" s="1"/>
      <c r="DD224" s="1"/>
    </row>
    <row r="225" spans="1:108" x14ac:dyDescent="0.25">
      <c r="A225">
        <v>2821</v>
      </c>
      <c r="B225" s="1" t="s">
        <v>9074</v>
      </c>
      <c r="C225" s="1" t="s">
        <v>9075</v>
      </c>
      <c r="D225" s="1" t="s">
        <v>9075</v>
      </c>
      <c r="E225">
        <v>0</v>
      </c>
      <c r="F225">
        <v>0</v>
      </c>
      <c r="G225">
        <v>0</v>
      </c>
      <c r="H225" s="1" t="s">
        <v>8618</v>
      </c>
      <c r="I225">
        <v>0</v>
      </c>
      <c r="J225">
        <v>0</v>
      </c>
      <c r="K225">
        <v>0</v>
      </c>
      <c r="L225">
        <v>0</v>
      </c>
      <c r="M225">
        <v>0</v>
      </c>
      <c r="N225">
        <v>-1</v>
      </c>
      <c r="O225">
        <v>1</v>
      </c>
      <c r="Q225" s="1"/>
      <c r="R225">
        <v>0</v>
      </c>
      <c r="S225">
        <v>0</v>
      </c>
      <c r="T225">
        <v>-1</v>
      </c>
      <c r="U225" s="1"/>
      <c r="V225" s="1"/>
      <c r="W225" s="1"/>
      <c r="X225" s="1"/>
      <c r="Y225" s="1"/>
      <c r="Z225" s="1"/>
      <c r="AA225" s="1"/>
      <c r="AB225" s="1"/>
      <c r="AC225" s="1"/>
      <c r="AD225" s="1"/>
      <c r="AE225" s="1"/>
      <c r="AF225" s="1"/>
      <c r="AG225" s="1"/>
      <c r="AH225" s="1"/>
      <c r="AI225" s="1"/>
      <c r="AJ225">
        <v>2821</v>
      </c>
      <c r="AK225" s="1" t="s">
        <v>9074</v>
      </c>
      <c r="AL225" s="1" t="s">
        <v>9074</v>
      </c>
      <c r="AM225">
        <v>0</v>
      </c>
      <c r="AN225">
        <v>0</v>
      </c>
      <c r="AO225">
        <v>0</v>
      </c>
      <c r="AP225">
        <v>0</v>
      </c>
      <c r="AQ225" s="1" t="s">
        <v>8618</v>
      </c>
      <c r="AR225">
        <v>1</v>
      </c>
      <c r="AT225">
        <v>0</v>
      </c>
      <c r="AU225">
        <v>0</v>
      </c>
      <c r="BF225" s="1" t="s">
        <v>8619</v>
      </c>
      <c r="BG225">
        <v>0</v>
      </c>
      <c r="BH225">
        <v>0</v>
      </c>
      <c r="BI225">
        <v>0</v>
      </c>
      <c r="BJ225">
        <v>0</v>
      </c>
      <c r="BK225">
        <v>0</v>
      </c>
      <c r="BL225">
        <v>0</v>
      </c>
      <c r="BM225">
        <v>0</v>
      </c>
      <c r="BN225">
        <v>0</v>
      </c>
      <c r="BO225">
        <v>0</v>
      </c>
      <c r="BP225">
        <v>0</v>
      </c>
      <c r="BQ225">
        <v>0</v>
      </c>
      <c r="BR225">
        <v>0</v>
      </c>
      <c r="BS225">
        <v>0</v>
      </c>
      <c r="BT225">
        <v>0</v>
      </c>
      <c r="BU225">
        <v>0</v>
      </c>
      <c r="BV225">
        <v>0</v>
      </c>
      <c r="BW225">
        <v>0</v>
      </c>
      <c r="BX225">
        <v>0</v>
      </c>
      <c r="BY225">
        <v>0</v>
      </c>
      <c r="BZ225">
        <v>0</v>
      </c>
      <c r="CA225">
        <v>0</v>
      </c>
      <c r="CB225">
        <v>0</v>
      </c>
      <c r="CC225">
        <v>0</v>
      </c>
      <c r="CD225">
        <v>0</v>
      </c>
      <c r="CE225">
        <v>0</v>
      </c>
      <c r="CF225">
        <v>0</v>
      </c>
      <c r="CG225" s="1" t="s">
        <v>8620</v>
      </c>
      <c r="CH225" s="1" t="s">
        <v>8621</v>
      </c>
      <c r="CI225" s="1"/>
      <c r="CJ225" s="1"/>
      <c r="CK225" s="1"/>
      <c r="CL225" s="1"/>
      <c r="CM225" s="1"/>
      <c r="CN225" s="1"/>
      <c r="CO225" s="1"/>
      <c r="CP225" s="1"/>
      <c r="CQ225" s="1"/>
      <c r="CR225" s="1"/>
      <c r="CS225" s="1"/>
      <c r="CT225" s="1"/>
      <c r="CU225" s="1"/>
      <c r="CV225" s="1"/>
      <c r="CW225" s="1"/>
      <c r="CX225" s="1"/>
      <c r="CY225" s="1"/>
      <c r="CZ225" s="1"/>
      <c r="DB225" s="1"/>
      <c r="DC225" s="1"/>
      <c r="DD225" s="1"/>
    </row>
    <row r="226" spans="1:108" x14ac:dyDescent="0.25">
      <c r="A226">
        <v>2822</v>
      </c>
      <c r="B226" s="1" t="s">
        <v>9076</v>
      </c>
      <c r="C226" s="1" t="s">
        <v>9077</v>
      </c>
      <c r="D226" s="1" t="s">
        <v>9077</v>
      </c>
      <c r="E226">
        <v>0</v>
      </c>
      <c r="F226">
        <v>0</v>
      </c>
      <c r="G226">
        <v>0</v>
      </c>
      <c r="H226" s="1" t="s">
        <v>8618</v>
      </c>
      <c r="I226">
        <v>0</v>
      </c>
      <c r="J226">
        <v>0</v>
      </c>
      <c r="K226">
        <v>0</v>
      </c>
      <c r="L226">
        <v>0</v>
      </c>
      <c r="M226">
        <v>0</v>
      </c>
      <c r="N226">
        <v>-1</v>
      </c>
      <c r="O226">
        <v>1</v>
      </c>
      <c r="Q226" s="1"/>
      <c r="R226">
        <v>0</v>
      </c>
      <c r="S226">
        <v>0</v>
      </c>
      <c r="T226">
        <v>-1</v>
      </c>
      <c r="U226" s="1"/>
      <c r="V226" s="1"/>
      <c r="W226" s="1"/>
      <c r="X226" s="1"/>
      <c r="Y226" s="1"/>
      <c r="Z226" s="1"/>
      <c r="AA226" s="1"/>
      <c r="AB226" s="1"/>
      <c r="AC226" s="1"/>
      <c r="AD226" s="1"/>
      <c r="AE226" s="1"/>
      <c r="AF226" s="1"/>
      <c r="AG226" s="1"/>
      <c r="AH226" s="1"/>
      <c r="AI226" s="1"/>
      <c r="AJ226">
        <v>2822</v>
      </c>
      <c r="AK226" s="1" t="s">
        <v>9076</v>
      </c>
      <c r="AL226" s="1" t="s">
        <v>9076</v>
      </c>
      <c r="AM226">
        <v>0</v>
      </c>
      <c r="AN226">
        <v>0</v>
      </c>
      <c r="AO226">
        <v>0</v>
      </c>
      <c r="AP226">
        <v>0</v>
      </c>
      <c r="AQ226" s="1" t="s">
        <v>8618</v>
      </c>
      <c r="AR226">
        <v>1</v>
      </c>
      <c r="AT226">
        <v>0</v>
      </c>
      <c r="AU226">
        <v>0</v>
      </c>
      <c r="BF226" s="1" t="s">
        <v>8619</v>
      </c>
      <c r="BG226">
        <v>0</v>
      </c>
      <c r="BH226">
        <v>0</v>
      </c>
      <c r="BI226">
        <v>0</v>
      </c>
      <c r="BJ226">
        <v>0</v>
      </c>
      <c r="BK226">
        <v>0</v>
      </c>
      <c r="BL226">
        <v>0</v>
      </c>
      <c r="BM226">
        <v>0</v>
      </c>
      <c r="BN226">
        <v>0</v>
      </c>
      <c r="BO226">
        <v>0</v>
      </c>
      <c r="BP226">
        <v>0</v>
      </c>
      <c r="BQ226">
        <v>0</v>
      </c>
      <c r="BR226">
        <v>0</v>
      </c>
      <c r="BS226">
        <v>0</v>
      </c>
      <c r="BT226">
        <v>0</v>
      </c>
      <c r="BU226">
        <v>0</v>
      </c>
      <c r="BV226">
        <v>0</v>
      </c>
      <c r="BW226">
        <v>0</v>
      </c>
      <c r="BX226">
        <v>0</v>
      </c>
      <c r="BY226">
        <v>0</v>
      </c>
      <c r="BZ226">
        <v>0</v>
      </c>
      <c r="CA226">
        <v>0</v>
      </c>
      <c r="CB226">
        <v>0</v>
      </c>
      <c r="CC226">
        <v>0</v>
      </c>
      <c r="CD226">
        <v>0</v>
      </c>
      <c r="CE226">
        <v>0</v>
      </c>
      <c r="CF226">
        <v>0</v>
      </c>
      <c r="CG226" s="1" t="s">
        <v>8620</v>
      </c>
      <c r="CH226" s="1" t="s">
        <v>8621</v>
      </c>
      <c r="CI226" s="1"/>
      <c r="CJ226" s="1"/>
      <c r="CK226" s="1"/>
      <c r="CL226" s="1"/>
      <c r="CM226" s="1"/>
      <c r="CN226" s="1"/>
      <c r="CO226" s="1"/>
      <c r="CP226" s="1"/>
      <c r="CQ226" s="1"/>
      <c r="CR226" s="1"/>
      <c r="CS226" s="1"/>
      <c r="CT226" s="1"/>
      <c r="CU226" s="1"/>
      <c r="CV226" s="1"/>
      <c r="CW226" s="1"/>
      <c r="CX226" s="1"/>
      <c r="CY226" s="1"/>
      <c r="CZ226" s="1"/>
      <c r="DB226" s="1"/>
      <c r="DC226" s="1"/>
      <c r="DD226" s="1"/>
    </row>
    <row r="227" spans="1:108" x14ac:dyDescent="0.25">
      <c r="A227">
        <v>2823</v>
      </c>
      <c r="B227" s="1" t="s">
        <v>9078</v>
      </c>
      <c r="C227" s="1" t="s">
        <v>9079</v>
      </c>
      <c r="D227" s="1" t="s">
        <v>9079</v>
      </c>
      <c r="E227">
        <v>0</v>
      </c>
      <c r="F227">
        <v>0</v>
      </c>
      <c r="G227">
        <v>0</v>
      </c>
      <c r="H227" s="1" t="s">
        <v>8618</v>
      </c>
      <c r="I227">
        <v>0</v>
      </c>
      <c r="J227">
        <v>0</v>
      </c>
      <c r="K227">
        <v>0</v>
      </c>
      <c r="L227">
        <v>0</v>
      </c>
      <c r="M227">
        <v>0</v>
      </c>
      <c r="N227">
        <v>-1</v>
      </c>
      <c r="O227">
        <v>1</v>
      </c>
      <c r="Q227" s="1"/>
      <c r="R227">
        <v>0</v>
      </c>
      <c r="S227">
        <v>0</v>
      </c>
      <c r="T227">
        <v>-1</v>
      </c>
      <c r="U227" s="1"/>
      <c r="V227" s="1"/>
      <c r="W227" s="1"/>
      <c r="X227" s="1"/>
      <c r="Y227" s="1"/>
      <c r="Z227" s="1"/>
      <c r="AA227" s="1"/>
      <c r="AB227" s="1"/>
      <c r="AC227" s="1"/>
      <c r="AD227" s="1"/>
      <c r="AE227" s="1"/>
      <c r="AF227" s="1"/>
      <c r="AG227" s="1"/>
      <c r="AH227" s="1"/>
      <c r="AI227" s="1"/>
      <c r="AJ227">
        <v>2823</v>
      </c>
      <c r="AK227" s="1" t="s">
        <v>9078</v>
      </c>
      <c r="AL227" s="1" t="s">
        <v>9078</v>
      </c>
      <c r="AM227">
        <v>0</v>
      </c>
      <c r="AN227">
        <v>0</v>
      </c>
      <c r="AO227">
        <v>0</v>
      </c>
      <c r="AP227">
        <v>0</v>
      </c>
      <c r="AQ227" s="1" t="s">
        <v>8618</v>
      </c>
      <c r="AR227">
        <v>1</v>
      </c>
      <c r="AT227">
        <v>0</v>
      </c>
      <c r="AU227">
        <v>0</v>
      </c>
      <c r="BF227" s="1" t="s">
        <v>8619</v>
      </c>
      <c r="BG227">
        <v>0</v>
      </c>
      <c r="BH227">
        <v>0</v>
      </c>
      <c r="BI227">
        <v>0</v>
      </c>
      <c r="BJ227">
        <v>0</v>
      </c>
      <c r="BK227">
        <v>0</v>
      </c>
      <c r="BL227">
        <v>0</v>
      </c>
      <c r="BM227">
        <v>0</v>
      </c>
      <c r="BN227">
        <v>0</v>
      </c>
      <c r="BO227">
        <v>0</v>
      </c>
      <c r="BP227">
        <v>0</v>
      </c>
      <c r="BQ227">
        <v>0</v>
      </c>
      <c r="BR227">
        <v>0</v>
      </c>
      <c r="BS227">
        <v>0</v>
      </c>
      <c r="BT227">
        <v>0</v>
      </c>
      <c r="BU227">
        <v>0</v>
      </c>
      <c r="BV227">
        <v>0</v>
      </c>
      <c r="BW227">
        <v>0</v>
      </c>
      <c r="BX227">
        <v>0</v>
      </c>
      <c r="BY227">
        <v>0</v>
      </c>
      <c r="BZ227">
        <v>0</v>
      </c>
      <c r="CA227">
        <v>0</v>
      </c>
      <c r="CB227">
        <v>0</v>
      </c>
      <c r="CC227">
        <v>0</v>
      </c>
      <c r="CD227">
        <v>0</v>
      </c>
      <c r="CE227">
        <v>0</v>
      </c>
      <c r="CF227">
        <v>0</v>
      </c>
      <c r="CG227" s="1" t="s">
        <v>8620</v>
      </c>
      <c r="CH227" s="1" t="s">
        <v>8621</v>
      </c>
      <c r="CI227" s="1"/>
      <c r="CJ227" s="1"/>
      <c r="CK227" s="1"/>
      <c r="CL227" s="1"/>
      <c r="CM227" s="1"/>
      <c r="CN227" s="1"/>
      <c r="CO227" s="1"/>
      <c r="CP227" s="1"/>
      <c r="CQ227" s="1"/>
      <c r="CR227" s="1"/>
      <c r="CS227" s="1"/>
      <c r="CT227" s="1"/>
      <c r="CU227" s="1"/>
      <c r="CV227" s="1"/>
      <c r="CW227" s="1"/>
      <c r="CX227" s="1"/>
      <c r="CY227" s="1"/>
      <c r="CZ227" s="1"/>
      <c r="DB227" s="1"/>
      <c r="DC227" s="1"/>
      <c r="DD227" s="1"/>
    </row>
    <row r="228" spans="1:108" x14ac:dyDescent="0.25">
      <c r="A228">
        <v>2824</v>
      </c>
      <c r="B228" s="1" t="s">
        <v>9080</v>
      </c>
      <c r="C228" s="1" t="s">
        <v>9081</v>
      </c>
      <c r="D228" s="1" t="s">
        <v>9081</v>
      </c>
      <c r="E228">
        <v>0</v>
      </c>
      <c r="F228">
        <v>0</v>
      </c>
      <c r="G228">
        <v>0</v>
      </c>
      <c r="H228" s="1" t="s">
        <v>8618</v>
      </c>
      <c r="I228">
        <v>0</v>
      </c>
      <c r="J228">
        <v>0</v>
      </c>
      <c r="K228">
        <v>0</v>
      </c>
      <c r="L228">
        <v>0</v>
      </c>
      <c r="M228">
        <v>0</v>
      </c>
      <c r="N228">
        <v>-1</v>
      </c>
      <c r="O228">
        <v>1</v>
      </c>
      <c r="Q228" s="1"/>
      <c r="R228">
        <v>0</v>
      </c>
      <c r="S228">
        <v>0</v>
      </c>
      <c r="T228">
        <v>-1</v>
      </c>
      <c r="U228" s="1"/>
      <c r="V228" s="1"/>
      <c r="W228" s="1"/>
      <c r="X228" s="1"/>
      <c r="Y228" s="1"/>
      <c r="Z228" s="1"/>
      <c r="AA228" s="1"/>
      <c r="AB228" s="1"/>
      <c r="AC228" s="1"/>
      <c r="AD228" s="1"/>
      <c r="AE228" s="1"/>
      <c r="AF228" s="1"/>
      <c r="AG228" s="1"/>
      <c r="AH228" s="1"/>
      <c r="AI228" s="1"/>
      <c r="AJ228">
        <v>2824</v>
      </c>
      <c r="AK228" s="1" t="s">
        <v>9080</v>
      </c>
      <c r="AL228" s="1" t="s">
        <v>9080</v>
      </c>
      <c r="AM228">
        <v>0</v>
      </c>
      <c r="AN228">
        <v>0</v>
      </c>
      <c r="AO228">
        <v>0</v>
      </c>
      <c r="AP228">
        <v>0</v>
      </c>
      <c r="AQ228" s="1" t="s">
        <v>8618</v>
      </c>
      <c r="AR228">
        <v>1</v>
      </c>
      <c r="AT228">
        <v>0</v>
      </c>
      <c r="AU228">
        <v>0</v>
      </c>
      <c r="BF228" s="1" t="s">
        <v>8619</v>
      </c>
      <c r="BG228">
        <v>0</v>
      </c>
      <c r="BH228">
        <v>0</v>
      </c>
      <c r="BI228">
        <v>0</v>
      </c>
      <c r="BJ228">
        <v>0</v>
      </c>
      <c r="BK228">
        <v>0</v>
      </c>
      <c r="BL228">
        <v>0</v>
      </c>
      <c r="BM228">
        <v>0</v>
      </c>
      <c r="BN228">
        <v>0</v>
      </c>
      <c r="BO228">
        <v>0</v>
      </c>
      <c r="BP228">
        <v>0</v>
      </c>
      <c r="BQ228">
        <v>0</v>
      </c>
      <c r="BR228">
        <v>0</v>
      </c>
      <c r="BS228">
        <v>0</v>
      </c>
      <c r="BT228">
        <v>0</v>
      </c>
      <c r="BU228">
        <v>0</v>
      </c>
      <c r="BV228">
        <v>0</v>
      </c>
      <c r="BW228">
        <v>0</v>
      </c>
      <c r="BX228">
        <v>0</v>
      </c>
      <c r="BY228">
        <v>0</v>
      </c>
      <c r="BZ228">
        <v>0</v>
      </c>
      <c r="CA228">
        <v>0</v>
      </c>
      <c r="CB228">
        <v>0</v>
      </c>
      <c r="CC228">
        <v>0</v>
      </c>
      <c r="CD228">
        <v>0</v>
      </c>
      <c r="CE228">
        <v>0</v>
      </c>
      <c r="CF228">
        <v>0</v>
      </c>
      <c r="CG228" s="1" t="s">
        <v>8620</v>
      </c>
      <c r="CH228" s="1" t="s">
        <v>8621</v>
      </c>
      <c r="CI228" s="1"/>
      <c r="CJ228" s="1"/>
      <c r="CK228" s="1"/>
      <c r="CL228" s="1"/>
      <c r="CM228" s="1"/>
      <c r="CN228" s="1"/>
      <c r="CO228" s="1"/>
      <c r="CP228" s="1"/>
      <c r="CQ228" s="1"/>
      <c r="CR228" s="1"/>
      <c r="CS228" s="1"/>
      <c r="CT228" s="1"/>
      <c r="CU228" s="1"/>
      <c r="CV228" s="1"/>
      <c r="CW228" s="1"/>
      <c r="CX228" s="1"/>
      <c r="CY228" s="1"/>
      <c r="CZ228" s="1"/>
      <c r="DB228" s="1"/>
      <c r="DC228" s="1"/>
      <c r="DD228" s="1"/>
    </row>
    <row r="229" spans="1:108" x14ac:dyDescent="0.25">
      <c r="A229">
        <v>2825</v>
      </c>
      <c r="B229" s="1" t="s">
        <v>9082</v>
      </c>
      <c r="C229" s="1" t="s">
        <v>9083</v>
      </c>
      <c r="D229" s="1" t="s">
        <v>9083</v>
      </c>
      <c r="E229">
        <v>0</v>
      </c>
      <c r="F229">
        <v>0</v>
      </c>
      <c r="G229">
        <v>0</v>
      </c>
      <c r="H229" s="1" t="s">
        <v>8618</v>
      </c>
      <c r="I229">
        <v>0</v>
      </c>
      <c r="J229">
        <v>0</v>
      </c>
      <c r="K229">
        <v>0</v>
      </c>
      <c r="L229">
        <v>0</v>
      </c>
      <c r="M229">
        <v>0</v>
      </c>
      <c r="N229">
        <v>-1</v>
      </c>
      <c r="O229">
        <v>1</v>
      </c>
      <c r="Q229" s="1"/>
      <c r="R229">
        <v>0</v>
      </c>
      <c r="S229">
        <v>0</v>
      </c>
      <c r="T229">
        <v>-1</v>
      </c>
      <c r="U229" s="1"/>
      <c r="V229" s="1"/>
      <c r="W229" s="1"/>
      <c r="X229" s="1"/>
      <c r="Y229" s="1"/>
      <c r="Z229" s="1"/>
      <c r="AA229" s="1"/>
      <c r="AB229" s="1"/>
      <c r="AC229" s="1"/>
      <c r="AD229" s="1"/>
      <c r="AE229" s="1"/>
      <c r="AF229" s="1"/>
      <c r="AG229" s="1"/>
      <c r="AH229" s="1"/>
      <c r="AI229" s="1"/>
      <c r="AJ229">
        <v>2825</v>
      </c>
      <c r="AK229" s="1" t="s">
        <v>9082</v>
      </c>
      <c r="AL229" s="1" t="s">
        <v>9082</v>
      </c>
      <c r="AM229">
        <v>0</v>
      </c>
      <c r="AN229">
        <v>0</v>
      </c>
      <c r="AO229">
        <v>0</v>
      </c>
      <c r="AP229">
        <v>0</v>
      </c>
      <c r="AQ229" s="1" t="s">
        <v>8618</v>
      </c>
      <c r="AR229">
        <v>1</v>
      </c>
      <c r="AT229">
        <v>0</v>
      </c>
      <c r="AU229">
        <v>0</v>
      </c>
      <c r="BF229" s="1" t="s">
        <v>8619</v>
      </c>
      <c r="BG229">
        <v>0</v>
      </c>
      <c r="BH229">
        <v>0</v>
      </c>
      <c r="BI229">
        <v>0</v>
      </c>
      <c r="BJ229">
        <v>0</v>
      </c>
      <c r="BK229">
        <v>0</v>
      </c>
      <c r="BL229">
        <v>0</v>
      </c>
      <c r="BM229">
        <v>0</v>
      </c>
      <c r="BN229">
        <v>0</v>
      </c>
      <c r="BO229">
        <v>0</v>
      </c>
      <c r="BP229">
        <v>0</v>
      </c>
      <c r="BQ229">
        <v>0</v>
      </c>
      <c r="BR229">
        <v>0</v>
      </c>
      <c r="BS229">
        <v>0</v>
      </c>
      <c r="BT229">
        <v>0</v>
      </c>
      <c r="BU229">
        <v>0</v>
      </c>
      <c r="BV229">
        <v>0</v>
      </c>
      <c r="BW229">
        <v>0</v>
      </c>
      <c r="BX229">
        <v>0</v>
      </c>
      <c r="BY229">
        <v>0</v>
      </c>
      <c r="BZ229">
        <v>0</v>
      </c>
      <c r="CA229">
        <v>0</v>
      </c>
      <c r="CB229">
        <v>0</v>
      </c>
      <c r="CC229">
        <v>0</v>
      </c>
      <c r="CD229">
        <v>0</v>
      </c>
      <c r="CE229">
        <v>0</v>
      </c>
      <c r="CF229">
        <v>0</v>
      </c>
      <c r="CG229" s="1" t="s">
        <v>8620</v>
      </c>
      <c r="CH229" s="1" t="s">
        <v>8621</v>
      </c>
      <c r="CI229" s="1"/>
      <c r="CJ229" s="1"/>
      <c r="CK229" s="1"/>
      <c r="CL229" s="1"/>
      <c r="CM229" s="1"/>
      <c r="CN229" s="1"/>
      <c r="CO229" s="1"/>
      <c r="CP229" s="1"/>
      <c r="CQ229" s="1"/>
      <c r="CR229" s="1"/>
      <c r="CS229" s="1"/>
      <c r="CT229" s="1"/>
      <c r="CU229" s="1"/>
      <c r="CV229" s="1"/>
      <c r="CW229" s="1"/>
      <c r="CX229" s="1"/>
      <c r="CY229" s="1"/>
      <c r="CZ229" s="1"/>
      <c r="DB229" s="1"/>
      <c r="DC229" s="1"/>
      <c r="DD229" s="1"/>
    </row>
    <row r="230" spans="1:108" x14ac:dyDescent="0.25">
      <c r="A230">
        <v>2826</v>
      </c>
      <c r="B230" s="1" t="s">
        <v>9084</v>
      </c>
      <c r="C230" s="1" t="s">
        <v>9085</v>
      </c>
      <c r="D230" s="1" t="s">
        <v>9085</v>
      </c>
      <c r="E230">
        <v>0</v>
      </c>
      <c r="F230">
        <v>0</v>
      </c>
      <c r="G230">
        <v>0</v>
      </c>
      <c r="H230" s="1" t="s">
        <v>8618</v>
      </c>
      <c r="I230">
        <v>0</v>
      </c>
      <c r="J230">
        <v>0</v>
      </c>
      <c r="K230">
        <v>0</v>
      </c>
      <c r="L230">
        <v>0</v>
      </c>
      <c r="M230">
        <v>0</v>
      </c>
      <c r="N230">
        <v>-1</v>
      </c>
      <c r="O230">
        <v>1</v>
      </c>
      <c r="Q230" s="1"/>
      <c r="R230">
        <v>0</v>
      </c>
      <c r="S230">
        <v>0</v>
      </c>
      <c r="T230">
        <v>-1</v>
      </c>
      <c r="U230" s="1"/>
      <c r="V230" s="1"/>
      <c r="W230" s="1"/>
      <c r="X230" s="1"/>
      <c r="Y230" s="1"/>
      <c r="Z230" s="1"/>
      <c r="AA230" s="1"/>
      <c r="AB230" s="1"/>
      <c r="AC230" s="1"/>
      <c r="AD230" s="1"/>
      <c r="AE230" s="1"/>
      <c r="AF230" s="1"/>
      <c r="AG230" s="1"/>
      <c r="AH230" s="1"/>
      <c r="AI230" s="1"/>
      <c r="AJ230">
        <v>2826</v>
      </c>
      <c r="AK230" s="1" t="s">
        <v>9084</v>
      </c>
      <c r="AL230" s="1" t="s">
        <v>9084</v>
      </c>
      <c r="AM230">
        <v>0</v>
      </c>
      <c r="AN230">
        <v>0</v>
      </c>
      <c r="AO230">
        <v>0</v>
      </c>
      <c r="AP230">
        <v>0</v>
      </c>
      <c r="AQ230" s="1" t="s">
        <v>8618</v>
      </c>
      <c r="AR230">
        <v>1</v>
      </c>
      <c r="AT230">
        <v>0</v>
      </c>
      <c r="AU230">
        <v>0</v>
      </c>
      <c r="BF230" s="1" t="s">
        <v>8619</v>
      </c>
      <c r="BG230">
        <v>0</v>
      </c>
      <c r="BH230">
        <v>0</v>
      </c>
      <c r="BI230">
        <v>0</v>
      </c>
      <c r="BJ230">
        <v>0</v>
      </c>
      <c r="BK230">
        <v>0</v>
      </c>
      <c r="BL230">
        <v>0</v>
      </c>
      <c r="BM230">
        <v>0</v>
      </c>
      <c r="BN230">
        <v>0</v>
      </c>
      <c r="BO230">
        <v>0</v>
      </c>
      <c r="BP230">
        <v>0</v>
      </c>
      <c r="BQ230">
        <v>0</v>
      </c>
      <c r="BR230">
        <v>0</v>
      </c>
      <c r="BS230">
        <v>0</v>
      </c>
      <c r="BT230">
        <v>0</v>
      </c>
      <c r="BU230">
        <v>0</v>
      </c>
      <c r="BV230">
        <v>0</v>
      </c>
      <c r="BW230">
        <v>0</v>
      </c>
      <c r="BX230">
        <v>0</v>
      </c>
      <c r="BY230">
        <v>0</v>
      </c>
      <c r="BZ230">
        <v>0</v>
      </c>
      <c r="CA230">
        <v>0</v>
      </c>
      <c r="CB230">
        <v>0</v>
      </c>
      <c r="CC230">
        <v>0</v>
      </c>
      <c r="CD230">
        <v>0</v>
      </c>
      <c r="CE230">
        <v>0</v>
      </c>
      <c r="CF230">
        <v>0</v>
      </c>
      <c r="CG230" s="1" t="s">
        <v>8620</v>
      </c>
      <c r="CH230" s="1" t="s">
        <v>8621</v>
      </c>
      <c r="CI230" s="1"/>
      <c r="CJ230" s="1"/>
      <c r="CK230" s="1"/>
      <c r="CL230" s="1"/>
      <c r="CM230" s="1"/>
      <c r="CN230" s="1"/>
      <c r="CO230" s="1"/>
      <c r="CP230" s="1"/>
      <c r="CQ230" s="1"/>
      <c r="CR230" s="1"/>
      <c r="CS230" s="1"/>
      <c r="CT230" s="1"/>
      <c r="CU230" s="1"/>
      <c r="CV230" s="1"/>
      <c r="CW230" s="1"/>
      <c r="CX230" s="1"/>
      <c r="CY230" s="1"/>
      <c r="CZ230" s="1"/>
      <c r="DB230" s="1"/>
      <c r="DC230" s="1"/>
      <c r="DD230" s="1"/>
    </row>
    <row r="231" spans="1:108" x14ac:dyDescent="0.25">
      <c r="A231">
        <v>2827</v>
      </c>
      <c r="B231" s="1" t="s">
        <v>9086</v>
      </c>
      <c r="C231" s="1" t="s">
        <v>9087</v>
      </c>
      <c r="D231" s="1" t="s">
        <v>9087</v>
      </c>
      <c r="E231">
        <v>0</v>
      </c>
      <c r="F231">
        <v>0</v>
      </c>
      <c r="G231">
        <v>0</v>
      </c>
      <c r="H231" s="1" t="s">
        <v>8618</v>
      </c>
      <c r="I231">
        <v>0</v>
      </c>
      <c r="J231">
        <v>0</v>
      </c>
      <c r="K231">
        <v>0</v>
      </c>
      <c r="L231">
        <v>0</v>
      </c>
      <c r="M231">
        <v>0</v>
      </c>
      <c r="N231">
        <v>-1</v>
      </c>
      <c r="O231">
        <v>1</v>
      </c>
      <c r="Q231" s="1"/>
      <c r="R231">
        <v>0</v>
      </c>
      <c r="S231">
        <v>0</v>
      </c>
      <c r="T231">
        <v>-1</v>
      </c>
      <c r="U231" s="1"/>
      <c r="V231" s="1"/>
      <c r="W231" s="1"/>
      <c r="X231" s="1"/>
      <c r="Y231" s="1"/>
      <c r="Z231" s="1"/>
      <c r="AA231" s="1"/>
      <c r="AB231" s="1"/>
      <c r="AC231" s="1"/>
      <c r="AD231" s="1"/>
      <c r="AE231" s="1"/>
      <c r="AF231" s="1"/>
      <c r="AG231" s="1"/>
      <c r="AH231" s="1"/>
      <c r="AI231" s="1"/>
      <c r="AJ231">
        <v>2827</v>
      </c>
      <c r="AK231" s="1" t="s">
        <v>9086</v>
      </c>
      <c r="AL231" s="1" t="s">
        <v>9086</v>
      </c>
      <c r="AM231">
        <v>0</v>
      </c>
      <c r="AN231">
        <v>0</v>
      </c>
      <c r="AO231">
        <v>0</v>
      </c>
      <c r="AP231">
        <v>0</v>
      </c>
      <c r="AQ231" s="1" t="s">
        <v>8618</v>
      </c>
      <c r="AR231">
        <v>1</v>
      </c>
      <c r="AT231">
        <v>0</v>
      </c>
      <c r="AU231">
        <v>0</v>
      </c>
      <c r="BF231" s="1" t="s">
        <v>8619</v>
      </c>
      <c r="BG231">
        <v>0</v>
      </c>
      <c r="BH231">
        <v>0</v>
      </c>
      <c r="BI231">
        <v>0</v>
      </c>
      <c r="BJ231">
        <v>0</v>
      </c>
      <c r="BK231">
        <v>0</v>
      </c>
      <c r="BL231">
        <v>0</v>
      </c>
      <c r="BM231">
        <v>0</v>
      </c>
      <c r="BN231">
        <v>0</v>
      </c>
      <c r="BO231">
        <v>0</v>
      </c>
      <c r="BP231">
        <v>0</v>
      </c>
      <c r="BQ231">
        <v>0</v>
      </c>
      <c r="BR231">
        <v>0</v>
      </c>
      <c r="BS231">
        <v>0</v>
      </c>
      <c r="BT231">
        <v>0</v>
      </c>
      <c r="BU231">
        <v>0</v>
      </c>
      <c r="BV231">
        <v>0</v>
      </c>
      <c r="BW231">
        <v>0</v>
      </c>
      <c r="BX231">
        <v>0</v>
      </c>
      <c r="BY231">
        <v>0</v>
      </c>
      <c r="BZ231">
        <v>0</v>
      </c>
      <c r="CA231">
        <v>0</v>
      </c>
      <c r="CB231">
        <v>0</v>
      </c>
      <c r="CC231">
        <v>0</v>
      </c>
      <c r="CD231">
        <v>0</v>
      </c>
      <c r="CE231">
        <v>0</v>
      </c>
      <c r="CF231">
        <v>0</v>
      </c>
      <c r="CG231" s="1" t="s">
        <v>8620</v>
      </c>
      <c r="CH231" s="1" t="s">
        <v>8621</v>
      </c>
      <c r="CI231" s="1"/>
      <c r="CJ231" s="1"/>
      <c r="CK231" s="1"/>
      <c r="CL231" s="1"/>
      <c r="CM231" s="1"/>
      <c r="CN231" s="1"/>
      <c r="CO231" s="1"/>
      <c r="CP231" s="1"/>
      <c r="CQ231" s="1"/>
      <c r="CR231" s="1"/>
      <c r="CS231" s="1"/>
      <c r="CT231" s="1"/>
      <c r="CU231" s="1"/>
      <c r="CV231" s="1"/>
      <c r="CW231" s="1"/>
      <c r="CX231" s="1"/>
      <c r="CY231" s="1"/>
      <c r="CZ231" s="1"/>
      <c r="DB231" s="1"/>
      <c r="DC231" s="1"/>
      <c r="DD231" s="1"/>
    </row>
    <row r="232" spans="1:108" x14ac:dyDescent="0.25">
      <c r="A232">
        <v>2828</v>
      </c>
      <c r="B232" s="1" t="s">
        <v>9088</v>
      </c>
      <c r="C232" s="1" t="s">
        <v>9089</v>
      </c>
      <c r="D232" s="1" t="s">
        <v>9089</v>
      </c>
      <c r="E232">
        <v>0</v>
      </c>
      <c r="F232">
        <v>0</v>
      </c>
      <c r="G232">
        <v>0</v>
      </c>
      <c r="H232" s="1" t="s">
        <v>8618</v>
      </c>
      <c r="I232">
        <v>0</v>
      </c>
      <c r="J232">
        <v>0</v>
      </c>
      <c r="K232">
        <v>0</v>
      </c>
      <c r="L232">
        <v>0</v>
      </c>
      <c r="M232">
        <v>0</v>
      </c>
      <c r="N232">
        <v>-1</v>
      </c>
      <c r="O232">
        <v>1</v>
      </c>
      <c r="Q232" s="1"/>
      <c r="R232">
        <v>0</v>
      </c>
      <c r="S232">
        <v>0</v>
      </c>
      <c r="T232">
        <v>-1</v>
      </c>
      <c r="U232" s="1"/>
      <c r="V232" s="1"/>
      <c r="W232" s="1"/>
      <c r="X232" s="1"/>
      <c r="Y232" s="1"/>
      <c r="Z232" s="1"/>
      <c r="AA232" s="1"/>
      <c r="AB232" s="1"/>
      <c r="AC232" s="1"/>
      <c r="AD232" s="1"/>
      <c r="AE232" s="1"/>
      <c r="AF232" s="1"/>
      <c r="AG232" s="1"/>
      <c r="AH232" s="1"/>
      <c r="AI232" s="1"/>
      <c r="AJ232">
        <v>2828</v>
      </c>
      <c r="AK232" s="1" t="s">
        <v>9088</v>
      </c>
      <c r="AL232" s="1" t="s">
        <v>9088</v>
      </c>
      <c r="AM232">
        <v>0</v>
      </c>
      <c r="AN232">
        <v>0</v>
      </c>
      <c r="AO232">
        <v>0</v>
      </c>
      <c r="AP232">
        <v>0</v>
      </c>
      <c r="AQ232" s="1" t="s">
        <v>8618</v>
      </c>
      <c r="AR232">
        <v>1</v>
      </c>
      <c r="AT232">
        <v>0</v>
      </c>
      <c r="AU232">
        <v>0</v>
      </c>
      <c r="BF232" s="1" t="s">
        <v>8619</v>
      </c>
      <c r="BG232">
        <v>0</v>
      </c>
      <c r="BH232">
        <v>0</v>
      </c>
      <c r="BI232">
        <v>0</v>
      </c>
      <c r="BJ232">
        <v>0</v>
      </c>
      <c r="BK232">
        <v>0</v>
      </c>
      <c r="BL232">
        <v>0</v>
      </c>
      <c r="BM232">
        <v>0</v>
      </c>
      <c r="BN232">
        <v>0</v>
      </c>
      <c r="BO232">
        <v>0</v>
      </c>
      <c r="BP232">
        <v>0</v>
      </c>
      <c r="BQ232">
        <v>0</v>
      </c>
      <c r="BR232">
        <v>0</v>
      </c>
      <c r="BS232">
        <v>0</v>
      </c>
      <c r="BT232">
        <v>0</v>
      </c>
      <c r="BU232">
        <v>0</v>
      </c>
      <c r="BV232">
        <v>0</v>
      </c>
      <c r="BW232">
        <v>0</v>
      </c>
      <c r="BX232">
        <v>0</v>
      </c>
      <c r="BY232">
        <v>0</v>
      </c>
      <c r="BZ232">
        <v>0</v>
      </c>
      <c r="CA232">
        <v>0</v>
      </c>
      <c r="CB232">
        <v>0</v>
      </c>
      <c r="CC232">
        <v>0</v>
      </c>
      <c r="CD232">
        <v>0</v>
      </c>
      <c r="CE232">
        <v>0</v>
      </c>
      <c r="CF232">
        <v>0</v>
      </c>
      <c r="CG232" s="1" t="s">
        <v>8620</v>
      </c>
      <c r="CH232" s="1" t="s">
        <v>8621</v>
      </c>
      <c r="CI232" s="1"/>
      <c r="CJ232" s="1"/>
      <c r="CK232" s="1"/>
      <c r="CL232" s="1"/>
      <c r="CM232" s="1"/>
      <c r="CN232" s="1"/>
      <c r="CO232" s="1"/>
      <c r="CP232" s="1"/>
      <c r="CQ232" s="1"/>
      <c r="CR232" s="1"/>
      <c r="CS232" s="1"/>
      <c r="CT232" s="1"/>
      <c r="CU232" s="1"/>
      <c r="CV232" s="1"/>
      <c r="CW232" s="1"/>
      <c r="CX232" s="1"/>
      <c r="CY232" s="1"/>
      <c r="CZ232" s="1"/>
      <c r="DB232" s="1"/>
      <c r="DC232" s="1"/>
      <c r="DD232" s="1"/>
    </row>
    <row r="233" spans="1:108" x14ac:dyDescent="0.25">
      <c r="A233">
        <v>2829</v>
      </c>
      <c r="B233" s="1" t="s">
        <v>9090</v>
      </c>
      <c r="C233" s="1" t="s">
        <v>9091</v>
      </c>
      <c r="D233" s="1" t="s">
        <v>9091</v>
      </c>
      <c r="E233">
        <v>0</v>
      </c>
      <c r="F233">
        <v>0</v>
      </c>
      <c r="G233">
        <v>0</v>
      </c>
      <c r="H233" s="1" t="s">
        <v>8618</v>
      </c>
      <c r="I233">
        <v>0</v>
      </c>
      <c r="J233">
        <v>0</v>
      </c>
      <c r="K233">
        <v>0</v>
      </c>
      <c r="L233">
        <v>0</v>
      </c>
      <c r="M233">
        <v>0</v>
      </c>
      <c r="N233">
        <v>-1</v>
      </c>
      <c r="O233">
        <v>1</v>
      </c>
      <c r="Q233" s="1"/>
      <c r="R233">
        <v>0</v>
      </c>
      <c r="S233">
        <v>0</v>
      </c>
      <c r="T233">
        <v>-1</v>
      </c>
      <c r="U233" s="1"/>
      <c r="V233" s="1"/>
      <c r="W233" s="1"/>
      <c r="X233" s="1"/>
      <c r="Y233" s="1"/>
      <c r="Z233" s="1"/>
      <c r="AA233" s="1"/>
      <c r="AB233" s="1"/>
      <c r="AC233" s="1"/>
      <c r="AD233" s="1"/>
      <c r="AE233" s="1"/>
      <c r="AF233" s="1"/>
      <c r="AG233" s="1"/>
      <c r="AH233" s="1"/>
      <c r="AI233" s="1"/>
      <c r="AJ233">
        <v>2829</v>
      </c>
      <c r="AK233" s="1" t="s">
        <v>9090</v>
      </c>
      <c r="AL233" s="1" t="s">
        <v>9090</v>
      </c>
      <c r="AM233">
        <v>0</v>
      </c>
      <c r="AN233">
        <v>0</v>
      </c>
      <c r="AO233">
        <v>0</v>
      </c>
      <c r="AP233">
        <v>0</v>
      </c>
      <c r="AQ233" s="1" t="s">
        <v>8618</v>
      </c>
      <c r="AR233">
        <v>1</v>
      </c>
      <c r="AT233">
        <v>0</v>
      </c>
      <c r="AU233">
        <v>0</v>
      </c>
      <c r="BF233" s="1" t="s">
        <v>8619</v>
      </c>
      <c r="BG233">
        <v>0</v>
      </c>
      <c r="BH233">
        <v>0</v>
      </c>
      <c r="BI233">
        <v>0</v>
      </c>
      <c r="BJ233">
        <v>0</v>
      </c>
      <c r="BK233">
        <v>0</v>
      </c>
      <c r="BL233">
        <v>0</v>
      </c>
      <c r="BM233">
        <v>0</v>
      </c>
      <c r="BN233">
        <v>0</v>
      </c>
      <c r="BO233">
        <v>0</v>
      </c>
      <c r="BP233">
        <v>0</v>
      </c>
      <c r="BQ233">
        <v>0</v>
      </c>
      <c r="BR233">
        <v>0</v>
      </c>
      <c r="BS233">
        <v>0</v>
      </c>
      <c r="BT233">
        <v>0</v>
      </c>
      <c r="BU233">
        <v>0</v>
      </c>
      <c r="BV233">
        <v>0</v>
      </c>
      <c r="BW233">
        <v>0</v>
      </c>
      <c r="BX233">
        <v>0</v>
      </c>
      <c r="BY233">
        <v>0</v>
      </c>
      <c r="BZ233">
        <v>0</v>
      </c>
      <c r="CA233">
        <v>0</v>
      </c>
      <c r="CB233">
        <v>0</v>
      </c>
      <c r="CC233">
        <v>0</v>
      </c>
      <c r="CD233">
        <v>0</v>
      </c>
      <c r="CE233">
        <v>0</v>
      </c>
      <c r="CF233">
        <v>0</v>
      </c>
      <c r="CG233" s="1" t="s">
        <v>8620</v>
      </c>
      <c r="CH233" s="1" t="s">
        <v>8621</v>
      </c>
      <c r="CI233" s="1"/>
      <c r="CJ233" s="1"/>
      <c r="CK233" s="1"/>
      <c r="CL233" s="1"/>
      <c r="CM233" s="1"/>
      <c r="CN233" s="1"/>
      <c r="CO233" s="1"/>
      <c r="CP233" s="1"/>
      <c r="CQ233" s="1"/>
      <c r="CR233" s="1"/>
      <c r="CS233" s="1"/>
      <c r="CT233" s="1"/>
      <c r="CU233" s="1"/>
      <c r="CV233" s="1"/>
      <c r="CW233" s="1"/>
      <c r="CX233" s="1"/>
      <c r="CY233" s="1"/>
      <c r="CZ233" s="1"/>
      <c r="DB233" s="1"/>
      <c r="DC233" s="1"/>
      <c r="DD233" s="1"/>
    </row>
    <row r="234" spans="1:108" x14ac:dyDescent="0.25">
      <c r="A234">
        <v>2830</v>
      </c>
      <c r="B234" s="1" t="s">
        <v>9092</v>
      </c>
      <c r="C234" s="1" t="s">
        <v>9071</v>
      </c>
      <c r="D234" s="1" t="s">
        <v>9071</v>
      </c>
      <c r="E234">
        <v>0</v>
      </c>
      <c r="F234">
        <v>0</v>
      </c>
      <c r="G234">
        <v>0</v>
      </c>
      <c r="H234" s="1" t="s">
        <v>8618</v>
      </c>
      <c r="I234">
        <v>0</v>
      </c>
      <c r="J234">
        <v>0</v>
      </c>
      <c r="K234">
        <v>0</v>
      </c>
      <c r="L234">
        <v>0</v>
      </c>
      <c r="M234">
        <v>0</v>
      </c>
      <c r="N234">
        <v>-1</v>
      </c>
      <c r="O234">
        <v>1</v>
      </c>
      <c r="Q234" s="1"/>
      <c r="R234">
        <v>0</v>
      </c>
      <c r="S234">
        <v>0</v>
      </c>
      <c r="T234">
        <v>-1</v>
      </c>
      <c r="U234" s="1"/>
      <c r="V234" s="1"/>
      <c r="W234" s="1"/>
      <c r="X234" s="1"/>
      <c r="Y234" s="1"/>
      <c r="Z234" s="1"/>
      <c r="AA234" s="1"/>
      <c r="AB234" s="1"/>
      <c r="AC234" s="1"/>
      <c r="AD234" s="1"/>
      <c r="AE234" s="1"/>
      <c r="AF234" s="1"/>
      <c r="AG234" s="1"/>
      <c r="AH234" s="1"/>
      <c r="AI234" s="1"/>
      <c r="AJ234">
        <v>2830</v>
      </c>
      <c r="AK234" s="1" t="s">
        <v>9092</v>
      </c>
      <c r="AL234" s="1" t="s">
        <v>9092</v>
      </c>
      <c r="AM234">
        <v>0</v>
      </c>
      <c r="AN234">
        <v>0</v>
      </c>
      <c r="AO234">
        <v>0</v>
      </c>
      <c r="AP234">
        <v>0</v>
      </c>
      <c r="AQ234" s="1" t="s">
        <v>8618</v>
      </c>
      <c r="AR234">
        <v>1</v>
      </c>
      <c r="AT234">
        <v>0</v>
      </c>
      <c r="AU234">
        <v>0</v>
      </c>
      <c r="BF234" s="1" t="s">
        <v>8619</v>
      </c>
      <c r="BG234">
        <v>0</v>
      </c>
      <c r="BH234">
        <v>0</v>
      </c>
      <c r="BI234">
        <v>0</v>
      </c>
      <c r="BJ234">
        <v>0</v>
      </c>
      <c r="BK234">
        <v>0</v>
      </c>
      <c r="BL234">
        <v>0</v>
      </c>
      <c r="BM234">
        <v>0</v>
      </c>
      <c r="BN234">
        <v>0</v>
      </c>
      <c r="BO234">
        <v>0</v>
      </c>
      <c r="BP234">
        <v>0</v>
      </c>
      <c r="BQ234">
        <v>0</v>
      </c>
      <c r="BR234">
        <v>0</v>
      </c>
      <c r="BS234">
        <v>0</v>
      </c>
      <c r="BT234">
        <v>0</v>
      </c>
      <c r="BU234">
        <v>0</v>
      </c>
      <c r="BV234">
        <v>0</v>
      </c>
      <c r="BW234">
        <v>0</v>
      </c>
      <c r="BX234">
        <v>0</v>
      </c>
      <c r="BY234">
        <v>0</v>
      </c>
      <c r="BZ234">
        <v>0</v>
      </c>
      <c r="CA234">
        <v>0</v>
      </c>
      <c r="CB234">
        <v>0</v>
      </c>
      <c r="CC234">
        <v>0</v>
      </c>
      <c r="CD234">
        <v>0</v>
      </c>
      <c r="CE234">
        <v>0</v>
      </c>
      <c r="CF234">
        <v>0</v>
      </c>
      <c r="CG234" s="1" t="s">
        <v>8620</v>
      </c>
      <c r="CH234" s="1" t="s">
        <v>8621</v>
      </c>
      <c r="CI234" s="1"/>
      <c r="CJ234" s="1"/>
      <c r="CK234" s="1"/>
      <c r="CL234" s="1"/>
      <c r="CM234" s="1"/>
      <c r="CN234" s="1"/>
      <c r="CO234" s="1"/>
      <c r="CP234" s="1"/>
      <c r="CQ234" s="1"/>
      <c r="CR234" s="1"/>
      <c r="CS234" s="1"/>
      <c r="CT234" s="1"/>
      <c r="CU234" s="1"/>
      <c r="CV234" s="1"/>
      <c r="CW234" s="1"/>
      <c r="CX234" s="1"/>
      <c r="CY234" s="1"/>
      <c r="CZ234" s="1"/>
      <c r="DB234" s="1"/>
      <c r="DC234" s="1"/>
      <c r="DD234" s="1"/>
    </row>
    <row r="235" spans="1:108" x14ac:dyDescent="0.25">
      <c r="A235">
        <v>2831</v>
      </c>
      <c r="B235" s="1" t="s">
        <v>9093</v>
      </c>
      <c r="C235" s="1" t="s">
        <v>9094</v>
      </c>
      <c r="D235" s="1" t="s">
        <v>9094</v>
      </c>
      <c r="E235">
        <v>0</v>
      </c>
      <c r="F235">
        <v>0</v>
      </c>
      <c r="G235">
        <v>0</v>
      </c>
      <c r="H235" s="1" t="s">
        <v>8729</v>
      </c>
      <c r="I235">
        <v>0</v>
      </c>
      <c r="J235">
        <v>0</v>
      </c>
      <c r="K235">
        <v>0</v>
      </c>
      <c r="L235">
        <v>0</v>
      </c>
      <c r="M235">
        <v>0</v>
      </c>
      <c r="N235">
        <v>-1</v>
      </c>
      <c r="O235">
        <v>1</v>
      </c>
      <c r="Q235" s="1"/>
      <c r="R235">
        <v>0</v>
      </c>
      <c r="S235">
        <v>0</v>
      </c>
      <c r="T235">
        <v>-1</v>
      </c>
      <c r="U235" s="1"/>
      <c r="V235" s="1"/>
      <c r="W235" s="1"/>
      <c r="X235" s="1"/>
      <c r="Y235" s="1"/>
      <c r="Z235" s="1"/>
      <c r="AA235" s="1"/>
      <c r="AB235" s="1"/>
      <c r="AC235" s="1"/>
      <c r="AD235" s="1"/>
      <c r="AE235" s="1"/>
      <c r="AF235" s="1"/>
      <c r="AG235" s="1"/>
      <c r="AH235" s="1"/>
      <c r="AI235" s="1"/>
      <c r="AJ235">
        <v>2831</v>
      </c>
      <c r="AK235" s="1" t="s">
        <v>9093</v>
      </c>
      <c r="AL235" s="1" t="s">
        <v>9093</v>
      </c>
      <c r="AM235">
        <v>0</v>
      </c>
      <c r="AN235">
        <v>0</v>
      </c>
      <c r="AO235">
        <v>0</v>
      </c>
      <c r="AP235">
        <v>0</v>
      </c>
      <c r="AQ235" s="1" t="s">
        <v>8729</v>
      </c>
      <c r="AR235">
        <v>1</v>
      </c>
      <c r="AT235">
        <v>0</v>
      </c>
      <c r="AU235">
        <v>0</v>
      </c>
      <c r="BF235" s="1" t="s">
        <v>8619</v>
      </c>
      <c r="BG235">
        <v>0</v>
      </c>
      <c r="BH235">
        <v>0</v>
      </c>
      <c r="BI235">
        <v>0</v>
      </c>
      <c r="BJ235">
        <v>0</v>
      </c>
      <c r="BK235">
        <v>0</v>
      </c>
      <c r="BL235">
        <v>0</v>
      </c>
      <c r="BM235">
        <v>0</v>
      </c>
      <c r="BN235">
        <v>0</v>
      </c>
      <c r="BO235">
        <v>0</v>
      </c>
      <c r="BP235">
        <v>0</v>
      </c>
      <c r="BQ235">
        <v>0</v>
      </c>
      <c r="BR235">
        <v>0</v>
      </c>
      <c r="BS235">
        <v>0</v>
      </c>
      <c r="BT235">
        <v>0</v>
      </c>
      <c r="BU235">
        <v>0</v>
      </c>
      <c r="BV235">
        <v>0</v>
      </c>
      <c r="BW235">
        <v>0</v>
      </c>
      <c r="BX235">
        <v>0</v>
      </c>
      <c r="BY235">
        <v>0</v>
      </c>
      <c r="BZ235">
        <v>0</v>
      </c>
      <c r="CA235">
        <v>0</v>
      </c>
      <c r="CB235">
        <v>0</v>
      </c>
      <c r="CC235">
        <v>0</v>
      </c>
      <c r="CD235">
        <v>0</v>
      </c>
      <c r="CE235">
        <v>0</v>
      </c>
      <c r="CF235">
        <v>0</v>
      </c>
      <c r="CG235" s="1" t="s">
        <v>8620</v>
      </c>
      <c r="CH235" s="1" t="s">
        <v>8621</v>
      </c>
      <c r="CI235" s="1"/>
      <c r="CJ235" s="1"/>
      <c r="CK235" s="1"/>
      <c r="CL235" s="1"/>
      <c r="CM235" s="1"/>
      <c r="CN235" s="1"/>
      <c r="CO235" s="1"/>
      <c r="CP235" s="1"/>
      <c r="CQ235" s="1"/>
      <c r="CR235" s="1"/>
      <c r="CS235" s="1"/>
      <c r="CT235" s="1"/>
      <c r="CU235" s="1"/>
      <c r="CV235" s="1"/>
      <c r="CW235" s="1"/>
      <c r="CX235" s="1"/>
      <c r="CY235" s="1"/>
      <c r="CZ235" s="1"/>
      <c r="DB235" s="1"/>
      <c r="DC235" s="1"/>
      <c r="DD235" s="1"/>
    </row>
    <row r="236" spans="1:108" x14ac:dyDescent="0.25">
      <c r="A236">
        <v>2832</v>
      </c>
      <c r="B236" s="1" t="s">
        <v>9095</v>
      </c>
      <c r="C236" s="1" t="s">
        <v>9096</v>
      </c>
      <c r="D236" s="1" t="s">
        <v>9096</v>
      </c>
      <c r="E236">
        <v>0</v>
      </c>
      <c r="F236">
        <v>0</v>
      </c>
      <c r="G236">
        <v>0</v>
      </c>
      <c r="H236" s="1" t="s">
        <v>8729</v>
      </c>
      <c r="I236">
        <v>0</v>
      </c>
      <c r="J236">
        <v>0</v>
      </c>
      <c r="K236">
        <v>0</v>
      </c>
      <c r="L236">
        <v>0</v>
      </c>
      <c r="M236">
        <v>0</v>
      </c>
      <c r="N236">
        <v>-1</v>
      </c>
      <c r="O236">
        <v>1</v>
      </c>
      <c r="Q236" s="1"/>
      <c r="R236">
        <v>0</v>
      </c>
      <c r="S236">
        <v>0</v>
      </c>
      <c r="T236">
        <v>-1</v>
      </c>
      <c r="U236" s="1"/>
      <c r="V236" s="1"/>
      <c r="W236" s="1"/>
      <c r="X236" s="1"/>
      <c r="Y236" s="1"/>
      <c r="Z236" s="1"/>
      <c r="AA236" s="1"/>
      <c r="AB236" s="1"/>
      <c r="AC236" s="1"/>
      <c r="AD236" s="1"/>
      <c r="AE236" s="1"/>
      <c r="AF236" s="1"/>
      <c r="AG236" s="1"/>
      <c r="AH236" s="1"/>
      <c r="AI236" s="1"/>
      <c r="AJ236">
        <v>2832</v>
      </c>
      <c r="AK236" s="1" t="s">
        <v>9095</v>
      </c>
      <c r="AL236" s="1" t="s">
        <v>9095</v>
      </c>
      <c r="AM236">
        <v>0</v>
      </c>
      <c r="AN236">
        <v>0</v>
      </c>
      <c r="AO236">
        <v>0</v>
      </c>
      <c r="AP236">
        <v>0</v>
      </c>
      <c r="AQ236" s="1" t="s">
        <v>8729</v>
      </c>
      <c r="AR236">
        <v>1</v>
      </c>
      <c r="AT236">
        <v>0</v>
      </c>
      <c r="AU236">
        <v>0</v>
      </c>
      <c r="BF236" s="1" t="s">
        <v>8619</v>
      </c>
      <c r="BG236">
        <v>0</v>
      </c>
      <c r="BH236">
        <v>0</v>
      </c>
      <c r="BI236">
        <v>0</v>
      </c>
      <c r="BJ236">
        <v>0</v>
      </c>
      <c r="BK236">
        <v>0</v>
      </c>
      <c r="BL236">
        <v>0</v>
      </c>
      <c r="BM236">
        <v>0</v>
      </c>
      <c r="BN236">
        <v>0</v>
      </c>
      <c r="BO236">
        <v>0</v>
      </c>
      <c r="BP236">
        <v>0</v>
      </c>
      <c r="BQ236">
        <v>0</v>
      </c>
      <c r="BR236">
        <v>0</v>
      </c>
      <c r="BS236">
        <v>0</v>
      </c>
      <c r="BT236">
        <v>0</v>
      </c>
      <c r="BU236">
        <v>0</v>
      </c>
      <c r="BV236">
        <v>0</v>
      </c>
      <c r="BW236">
        <v>0</v>
      </c>
      <c r="BX236">
        <v>0</v>
      </c>
      <c r="BY236">
        <v>0</v>
      </c>
      <c r="BZ236">
        <v>0</v>
      </c>
      <c r="CA236">
        <v>0</v>
      </c>
      <c r="CB236">
        <v>0</v>
      </c>
      <c r="CC236">
        <v>0</v>
      </c>
      <c r="CD236">
        <v>0</v>
      </c>
      <c r="CE236">
        <v>0</v>
      </c>
      <c r="CF236">
        <v>0</v>
      </c>
      <c r="CG236" s="1" t="s">
        <v>8620</v>
      </c>
      <c r="CH236" s="1" t="s">
        <v>8621</v>
      </c>
      <c r="CI236" s="1"/>
      <c r="CJ236" s="1"/>
      <c r="CK236" s="1"/>
      <c r="CL236" s="1"/>
      <c r="CM236" s="1"/>
      <c r="CN236" s="1"/>
      <c r="CO236" s="1"/>
      <c r="CP236" s="1"/>
      <c r="CQ236" s="1"/>
      <c r="CR236" s="1"/>
      <c r="CS236" s="1"/>
      <c r="CT236" s="1"/>
      <c r="CU236" s="1"/>
      <c r="CV236" s="1"/>
      <c r="CW236" s="1"/>
      <c r="CX236" s="1"/>
      <c r="CY236" s="1"/>
      <c r="CZ236" s="1"/>
      <c r="DB236" s="1"/>
      <c r="DC236" s="1"/>
      <c r="DD236" s="1"/>
    </row>
    <row r="237" spans="1:108" x14ac:dyDescent="0.25">
      <c r="A237">
        <v>2833</v>
      </c>
      <c r="B237" s="1" t="s">
        <v>9212</v>
      </c>
      <c r="C237" s="1" t="s">
        <v>9213</v>
      </c>
      <c r="D237" s="1" t="s">
        <v>9213</v>
      </c>
      <c r="E237">
        <v>0</v>
      </c>
      <c r="F237">
        <v>0</v>
      </c>
      <c r="G237">
        <v>0</v>
      </c>
      <c r="H237" s="1" t="s">
        <v>8729</v>
      </c>
      <c r="I237">
        <v>0</v>
      </c>
      <c r="J237">
        <v>0</v>
      </c>
      <c r="K237">
        <v>0</v>
      </c>
      <c r="L237">
        <v>0</v>
      </c>
      <c r="M237">
        <v>0</v>
      </c>
      <c r="N237">
        <v>-1</v>
      </c>
      <c r="O237">
        <v>1</v>
      </c>
      <c r="Q237" s="1"/>
      <c r="R237">
        <v>0</v>
      </c>
      <c r="S237">
        <v>0</v>
      </c>
      <c r="T237">
        <v>-1</v>
      </c>
      <c r="U237" s="1"/>
      <c r="V237" s="1"/>
      <c r="W237" s="1"/>
      <c r="X237" s="1"/>
      <c r="Y237" s="1"/>
      <c r="Z237" s="1"/>
      <c r="AA237" s="1"/>
      <c r="AB237" s="1"/>
      <c r="AC237" s="1"/>
      <c r="AD237" s="1"/>
      <c r="AE237" s="1"/>
      <c r="AF237" s="1"/>
      <c r="AG237" s="1"/>
      <c r="AH237" s="1"/>
      <c r="AI237" s="1"/>
      <c r="AJ237">
        <v>2833</v>
      </c>
      <c r="AK237" s="1" t="s">
        <v>9212</v>
      </c>
      <c r="AL237" s="1" t="s">
        <v>9212</v>
      </c>
      <c r="AM237">
        <v>0</v>
      </c>
      <c r="AN237">
        <v>0</v>
      </c>
      <c r="AO237">
        <v>0</v>
      </c>
      <c r="AP237">
        <v>0</v>
      </c>
      <c r="AQ237" s="1" t="s">
        <v>8729</v>
      </c>
      <c r="AR237">
        <v>1</v>
      </c>
      <c r="AT237">
        <v>0</v>
      </c>
      <c r="AU237">
        <v>0</v>
      </c>
      <c r="BF237" s="1" t="s">
        <v>8619</v>
      </c>
      <c r="BG237">
        <v>0</v>
      </c>
      <c r="BH237">
        <v>0</v>
      </c>
      <c r="BI237">
        <v>0</v>
      </c>
      <c r="BJ237">
        <v>0</v>
      </c>
      <c r="BK237">
        <v>0</v>
      </c>
      <c r="BL237">
        <v>0</v>
      </c>
      <c r="BM237">
        <v>0</v>
      </c>
      <c r="BN237">
        <v>0</v>
      </c>
      <c r="BO237">
        <v>0</v>
      </c>
      <c r="BP237">
        <v>0</v>
      </c>
      <c r="BQ237">
        <v>0</v>
      </c>
      <c r="BR237">
        <v>0</v>
      </c>
      <c r="BS237">
        <v>0</v>
      </c>
      <c r="BT237">
        <v>0</v>
      </c>
      <c r="BU237">
        <v>0</v>
      </c>
      <c r="BV237">
        <v>0</v>
      </c>
      <c r="BW237">
        <v>0</v>
      </c>
      <c r="BX237">
        <v>0</v>
      </c>
      <c r="BY237">
        <v>0</v>
      </c>
      <c r="BZ237">
        <v>0</v>
      </c>
      <c r="CA237">
        <v>0</v>
      </c>
      <c r="CB237">
        <v>0</v>
      </c>
      <c r="CC237">
        <v>0</v>
      </c>
      <c r="CD237">
        <v>0</v>
      </c>
      <c r="CE237">
        <v>0</v>
      </c>
      <c r="CF237">
        <v>0</v>
      </c>
      <c r="CG237" s="1" t="s">
        <v>8620</v>
      </c>
      <c r="CH237" s="1" t="s">
        <v>8621</v>
      </c>
      <c r="CI237" s="1"/>
      <c r="CJ237" s="1"/>
      <c r="CK237" s="1"/>
      <c r="CL237" s="1"/>
      <c r="CM237" s="1"/>
      <c r="CN237" s="1"/>
      <c r="CO237" s="1"/>
      <c r="CP237" s="1"/>
      <c r="CQ237" s="1"/>
      <c r="CR237" s="1"/>
      <c r="CS237" s="1"/>
      <c r="CT237" s="1"/>
      <c r="CU237" s="1"/>
      <c r="CV237" s="1"/>
      <c r="CW237" s="1"/>
      <c r="CX237" s="1"/>
      <c r="CY237" s="1"/>
      <c r="CZ237" s="1"/>
      <c r="DB237" s="1"/>
      <c r="DC237" s="1"/>
      <c r="DD237" s="1"/>
    </row>
    <row r="238" spans="1:108" x14ac:dyDescent="0.25">
      <c r="A238">
        <v>2834</v>
      </c>
      <c r="B238" s="1" t="s">
        <v>9214</v>
      </c>
      <c r="C238" s="1" t="s">
        <v>9215</v>
      </c>
      <c r="D238" s="1" t="s">
        <v>9215</v>
      </c>
      <c r="E238">
        <v>0</v>
      </c>
      <c r="F238">
        <v>0</v>
      </c>
      <c r="G238">
        <v>0</v>
      </c>
      <c r="H238" s="1" t="s">
        <v>8618</v>
      </c>
      <c r="I238">
        <v>0</v>
      </c>
      <c r="J238">
        <v>0</v>
      </c>
      <c r="K238">
        <v>0</v>
      </c>
      <c r="L238">
        <v>0</v>
      </c>
      <c r="M238">
        <v>0</v>
      </c>
      <c r="N238">
        <v>-1</v>
      </c>
      <c r="O238">
        <v>1</v>
      </c>
      <c r="Q238" s="1"/>
      <c r="R238">
        <v>0</v>
      </c>
      <c r="S238">
        <v>0</v>
      </c>
      <c r="T238">
        <v>-1</v>
      </c>
      <c r="U238" s="1"/>
      <c r="V238" s="1"/>
      <c r="W238" s="1"/>
      <c r="X238" s="1"/>
      <c r="Y238" s="1"/>
      <c r="Z238" s="1"/>
      <c r="AA238" s="1"/>
      <c r="AB238" s="1"/>
      <c r="AC238" s="1"/>
      <c r="AD238" s="1"/>
      <c r="AE238" s="1"/>
      <c r="AF238" s="1"/>
      <c r="AG238" s="1"/>
      <c r="AH238" s="1"/>
      <c r="AI238" s="1"/>
      <c r="AJ238">
        <v>2834</v>
      </c>
      <c r="AK238" s="1" t="s">
        <v>9214</v>
      </c>
      <c r="AL238" s="1" t="s">
        <v>9214</v>
      </c>
      <c r="AM238">
        <v>0</v>
      </c>
      <c r="AN238">
        <v>0</v>
      </c>
      <c r="AO238">
        <v>0</v>
      </c>
      <c r="AP238">
        <v>0</v>
      </c>
      <c r="AQ238" s="1" t="s">
        <v>8618</v>
      </c>
      <c r="AR238">
        <v>1</v>
      </c>
      <c r="AT238">
        <v>0</v>
      </c>
      <c r="AU238">
        <v>0</v>
      </c>
      <c r="BF238" s="1" t="s">
        <v>8619</v>
      </c>
      <c r="BG238">
        <v>0</v>
      </c>
      <c r="BH238">
        <v>0</v>
      </c>
      <c r="BI238">
        <v>0</v>
      </c>
      <c r="BJ238">
        <v>0</v>
      </c>
      <c r="BK238">
        <v>0</v>
      </c>
      <c r="BL238">
        <v>0</v>
      </c>
      <c r="BM238">
        <v>0</v>
      </c>
      <c r="BN238">
        <v>0</v>
      </c>
      <c r="BO238">
        <v>0</v>
      </c>
      <c r="BP238">
        <v>0</v>
      </c>
      <c r="BQ238">
        <v>0</v>
      </c>
      <c r="BR238">
        <v>0</v>
      </c>
      <c r="BS238">
        <v>0</v>
      </c>
      <c r="BT238">
        <v>0</v>
      </c>
      <c r="BU238">
        <v>0</v>
      </c>
      <c r="BV238">
        <v>0</v>
      </c>
      <c r="BW238">
        <v>0</v>
      </c>
      <c r="BX238">
        <v>0</v>
      </c>
      <c r="BY238">
        <v>0</v>
      </c>
      <c r="BZ238">
        <v>0</v>
      </c>
      <c r="CA238">
        <v>0</v>
      </c>
      <c r="CB238">
        <v>0</v>
      </c>
      <c r="CC238">
        <v>0</v>
      </c>
      <c r="CD238">
        <v>0</v>
      </c>
      <c r="CE238">
        <v>0</v>
      </c>
      <c r="CF238">
        <v>0</v>
      </c>
      <c r="CG238" s="1" t="s">
        <v>8620</v>
      </c>
      <c r="CH238" s="1" t="s">
        <v>8621</v>
      </c>
      <c r="CI238" s="1"/>
      <c r="CJ238" s="1"/>
      <c r="CK238" s="1"/>
      <c r="CL238" s="1"/>
      <c r="CM238" s="1"/>
      <c r="CN238" s="1"/>
      <c r="CO238" s="1"/>
      <c r="CP238" s="1"/>
      <c r="CQ238" s="1"/>
      <c r="CR238" s="1"/>
      <c r="CS238" s="1"/>
      <c r="CT238" s="1"/>
      <c r="CU238" s="1"/>
      <c r="CV238" s="1"/>
      <c r="CW238" s="1"/>
      <c r="CX238" s="1"/>
      <c r="CY238" s="1"/>
      <c r="CZ238" s="1"/>
      <c r="DB238" s="1"/>
      <c r="DC238" s="1"/>
      <c r="DD238" s="1"/>
    </row>
    <row r="239" spans="1:108" x14ac:dyDescent="0.25">
      <c r="A239">
        <v>2835</v>
      </c>
      <c r="B239" s="1" t="s">
        <v>9216</v>
      </c>
      <c r="C239" s="1" t="s">
        <v>9217</v>
      </c>
      <c r="D239" s="1" t="s">
        <v>9217</v>
      </c>
      <c r="E239">
        <v>0</v>
      </c>
      <c r="F239">
        <v>0</v>
      </c>
      <c r="G239">
        <v>0</v>
      </c>
      <c r="H239" s="1" t="s">
        <v>8729</v>
      </c>
      <c r="I239">
        <v>0</v>
      </c>
      <c r="J239">
        <v>0</v>
      </c>
      <c r="K239">
        <v>0</v>
      </c>
      <c r="L239">
        <v>0</v>
      </c>
      <c r="M239">
        <v>0</v>
      </c>
      <c r="N239">
        <v>-1</v>
      </c>
      <c r="O239">
        <v>1</v>
      </c>
      <c r="Q239" s="1"/>
      <c r="R239">
        <v>0</v>
      </c>
      <c r="S239">
        <v>0</v>
      </c>
      <c r="T239">
        <v>-1</v>
      </c>
      <c r="U239" s="1"/>
      <c r="V239" s="1"/>
      <c r="W239" s="1"/>
      <c r="X239" s="1"/>
      <c r="Y239" s="1"/>
      <c r="Z239" s="1"/>
      <c r="AA239" s="1"/>
      <c r="AB239" s="1"/>
      <c r="AC239" s="1"/>
      <c r="AD239" s="1"/>
      <c r="AE239" s="1"/>
      <c r="AF239" s="1"/>
      <c r="AG239" s="1"/>
      <c r="AH239" s="1"/>
      <c r="AI239" s="1"/>
      <c r="AJ239">
        <v>2835</v>
      </c>
      <c r="AK239" s="1" t="s">
        <v>9216</v>
      </c>
      <c r="AL239" s="1" t="s">
        <v>9216</v>
      </c>
      <c r="AM239">
        <v>0</v>
      </c>
      <c r="AN239">
        <v>0</v>
      </c>
      <c r="AO239">
        <v>0</v>
      </c>
      <c r="AP239">
        <v>0</v>
      </c>
      <c r="AQ239" s="1" t="s">
        <v>8729</v>
      </c>
      <c r="AR239">
        <v>1</v>
      </c>
      <c r="AT239">
        <v>0</v>
      </c>
      <c r="AU239">
        <v>0</v>
      </c>
      <c r="BF239" s="1" t="s">
        <v>8619</v>
      </c>
      <c r="BG239">
        <v>0</v>
      </c>
      <c r="BH239">
        <v>0</v>
      </c>
      <c r="BI239">
        <v>0</v>
      </c>
      <c r="BJ239">
        <v>0</v>
      </c>
      <c r="BK239">
        <v>0</v>
      </c>
      <c r="BL239">
        <v>0</v>
      </c>
      <c r="BM239">
        <v>0</v>
      </c>
      <c r="BN239">
        <v>0</v>
      </c>
      <c r="BO239">
        <v>0</v>
      </c>
      <c r="BP239">
        <v>0</v>
      </c>
      <c r="BQ239">
        <v>0</v>
      </c>
      <c r="BR239">
        <v>0</v>
      </c>
      <c r="BS239">
        <v>0</v>
      </c>
      <c r="BT239">
        <v>0</v>
      </c>
      <c r="BU239">
        <v>0</v>
      </c>
      <c r="BV239">
        <v>0</v>
      </c>
      <c r="BW239">
        <v>0</v>
      </c>
      <c r="BX239">
        <v>0</v>
      </c>
      <c r="BY239">
        <v>0</v>
      </c>
      <c r="BZ239">
        <v>0</v>
      </c>
      <c r="CA239">
        <v>0</v>
      </c>
      <c r="CB239">
        <v>0</v>
      </c>
      <c r="CC239">
        <v>0</v>
      </c>
      <c r="CD239">
        <v>0</v>
      </c>
      <c r="CE239">
        <v>0</v>
      </c>
      <c r="CF239">
        <v>0</v>
      </c>
      <c r="CG239" s="1" t="s">
        <v>8620</v>
      </c>
      <c r="CH239" s="1" t="s">
        <v>8621</v>
      </c>
      <c r="CI239" s="1"/>
      <c r="CJ239" s="1"/>
      <c r="CK239" s="1"/>
      <c r="CL239" s="1"/>
      <c r="CM239" s="1"/>
      <c r="CN239" s="1"/>
      <c r="CO239" s="1"/>
      <c r="CP239" s="1"/>
      <c r="CQ239" s="1"/>
      <c r="CR239" s="1"/>
      <c r="CS239" s="1"/>
      <c r="CT239" s="1"/>
      <c r="CU239" s="1"/>
      <c r="CV239" s="1"/>
      <c r="CW239" s="1"/>
      <c r="CX239" s="1"/>
      <c r="CY239" s="1"/>
      <c r="CZ239" s="1"/>
      <c r="DB239" s="1"/>
      <c r="DC239" s="1"/>
      <c r="DD239" s="1"/>
    </row>
    <row r="240" spans="1:108" x14ac:dyDescent="0.25">
      <c r="A240">
        <v>2836</v>
      </c>
      <c r="B240" s="1" t="s">
        <v>9218</v>
      </c>
      <c r="C240" s="1" t="s">
        <v>9219</v>
      </c>
      <c r="D240" s="1" t="s">
        <v>9219</v>
      </c>
      <c r="E240">
        <v>0</v>
      </c>
      <c r="F240">
        <v>0</v>
      </c>
      <c r="G240">
        <v>0</v>
      </c>
      <c r="H240" s="1" t="s">
        <v>8618</v>
      </c>
      <c r="I240">
        <v>0</v>
      </c>
      <c r="J240">
        <v>0</v>
      </c>
      <c r="K240">
        <v>0</v>
      </c>
      <c r="L240">
        <v>0</v>
      </c>
      <c r="M240">
        <v>0</v>
      </c>
      <c r="N240">
        <v>-1</v>
      </c>
      <c r="O240">
        <v>1</v>
      </c>
      <c r="Q240" s="1"/>
      <c r="R240">
        <v>0</v>
      </c>
      <c r="S240">
        <v>0</v>
      </c>
      <c r="T240">
        <v>-1</v>
      </c>
      <c r="U240" s="1"/>
      <c r="V240" s="1"/>
      <c r="W240" s="1"/>
      <c r="X240" s="1"/>
      <c r="Y240" s="1"/>
      <c r="Z240" s="1"/>
      <c r="AA240" s="1"/>
      <c r="AB240" s="1"/>
      <c r="AC240" s="1"/>
      <c r="AD240" s="1"/>
      <c r="AE240" s="1"/>
      <c r="AF240" s="1"/>
      <c r="AG240" s="1"/>
      <c r="AH240" s="1"/>
      <c r="AI240" s="1"/>
      <c r="AJ240">
        <v>2836</v>
      </c>
      <c r="AK240" s="1" t="s">
        <v>9218</v>
      </c>
      <c r="AL240" s="1" t="s">
        <v>9218</v>
      </c>
      <c r="AM240">
        <v>0</v>
      </c>
      <c r="AN240">
        <v>0</v>
      </c>
      <c r="AO240">
        <v>0</v>
      </c>
      <c r="AP240">
        <v>0</v>
      </c>
      <c r="AQ240" s="1" t="s">
        <v>8618</v>
      </c>
      <c r="AR240">
        <v>1</v>
      </c>
      <c r="AT240">
        <v>0</v>
      </c>
      <c r="AU240">
        <v>0</v>
      </c>
      <c r="BF240" s="1" t="s">
        <v>8619</v>
      </c>
      <c r="BG240">
        <v>0</v>
      </c>
      <c r="BH240">
        <v>0</v>
      </c>
      <c r="BI240">
        <v>0</v>
      </c>
      <c r="BJ240">
        <v>0</v>
      </c>
      <c r="BK240">
        <v>0</v>
      </c>
      <c r="BL240">
        <v>0</v>
      </c>
      <c r="BM240">
        <v>0</v>
      </c>
      <c r="BN240">
        <v>0</v>
      </c>
      <c r="BO240">
        <v>0</v>
      </c>
      <c r="BP240">
        <v>0</v>
      </c>
      <c r="BQ240">
        <v>0</v>
      </c>
      <c r="BR240">
        <v>0</v>
      </c>
      <c r="BS240">
        <v>0</v>
      </c>
      <c r="BT240">
        <v>0</v>
      </c>
      <c r="BU240">
        <v>0</v>
      </c>
      <c r="BV240">
        <v>0</v>
      </c>
      <c r="BW240">
        <v>0</v>
      </c>
      <c r="BX240">
        <v>0</v>
      </c>
      <c r="BY240">
        <v>0</v>
      </c>
      <c r="BZ240">
        <v>0</v>
      </c>
      <c r="CA240">
        <v>0</v>
      </c>
      <c r="CB240">
        <v>0</v>
      </c>
      <c r="CC240">
        <v>0</v>
      </c>
      <c r="CD240">
        <v>0</v>
      </c>
      <c r="CE240">
        <v>0</v>
      </c>
      <c r="CF240">
        <v>0</v>
      </c>
      <c r="CG240" s="1" t="s">
        <v>8620</v>
      </c>
      <c r="CH240" s="1" t="s">
        <v>8621</v>
      </c>
      <c r="CI240" s="1"/>
      <c r="CJ240" s="1"/>
      <c r="CK240" s="1"/>
      <c r="CL240" s="1"/>
      <c r="CM240" s="1"/>
      <c r="CN240" s="1"/>
      <c r="CO240" s="1"/>
      <c r="CP240" s="1"/>
      <c r="CQ240" s="1"/>
      <c r="CR240" s="1"/>
      <c r="CS240" s="1"/>
      <c r="CT240" s="1"/>
      <c r="CU240" s="1"/>
      <c r="CV240" s="1"/>
      <c r="CW240" s="1"/>
      <c r="CX240" s="1"/>
      <c r="CY240" s="1"/>
      <c r="CZ240" s="1"/>
      <c r="DB240" s="1"/>
      <c r="DC240" s="1"/>
      <c r="DD240" s="1"/>
    </row>
    <row r="241" spans="1:108" x14ac:dyDescent="0.25">
      <c r="A241">
        <v>2837</v>
      </c>
      <c r="B241" s="1" t="s">
        <v>9220</v>
      </c>
      <c r="C241" s="1" t="s">
        <v>9221</v>
      </c>
      <c r="D241" s="1" t="s">
        <v>9221</v>
      </c>
      <c r="E241">
        <v>0</v>
      </c>
      <c r="F241">
        <v>0</v>
      </c>
      <c r="G241">
        <v>0</v>
      </c>
      <c r="H241" s="1" t="s">
        <v>8729</v>
      </c>
      <c r="I241">
        <v>0</v>
      </c>
      <c r="J241">
        <v>0</v>
      </c>
      <c r="K241">
        <v>0</v>
      </c>
      <c r="L241">
        <v>0</v>
      </c>
      <c r="M241">
        <v>0</v>
      </c>
      <c r="N241">
        <v>-1</v>
      </c>
      <c r="O241">
        <v>1</v>
      </c>
      <c r="Q241" s="1"/>
      <c r="R241">
        <v>0</v>
      </c>
      <c r="S241">
        <v>0</v>
      </c>
      <c r="T241">
        <v>-1</v>
      </c>
      <c r="U241" s="1"/>
      <c r="V241" s="1"/>
      <c r="W241" s="1"/>
      <c r="X241" s="1"/>
      <c r="Y241" s="1"/>
      <c r="Z241" s="1"/>
      <c r="AA241" s="1"/>
      <c r="AB241" s="1"/>
      <c r="AC241" s="1"/>
      <c r="AD241" s="1"/>
      <c r="AE241" s="1"/>
      <c r="AF241" s="1"/>
      <c r="AG241" s="1"/>
      <c r="AH241" s="1"/>
      <c r="AI241" s="1"/>
      <c r="AJ241">
        <v>2837</v>
      </c>
      <c r="AK241" s="1" t="s">
        <v>9220</v>
      </c>
      <c r="AL241" s="1" t="s">
        <v>9220</v>
      </c>
      <c r="AM241">
        <v>0</v>
      </c>
      <c r="AN241">
        <v>0</v>
      </c>
      <c r="AO241">
        <v>0</v>
      </c>
      <c r="AP241">
        <v>0</v>
      </c>
      <c r="AQ241" s="1" t="s">
        <v>8729</v>
      </c>
      <c r="AR241">
        <v>1</v>
      </c>
      <c r="AT241">
        <v>0</v>
      </c>
      <c r="AU241">
        <v>0</v>
      </c>
      <c r="BF241" s="1" t="s">
        <v>8619</v>
      </c>
      <c r="BG241">
        <v>0</v>
      </c>
      <c r="BH241">
        <v>0</v>
      </c>
      <c r="BI241">
        <v>0</v>
      </c>
      <c r="BJ241">
        <v>0</v>
      </c>
      <c r="BK241">
        <v>0</v>
      </c>
      <c r="BL241">
        <v>0</v>
      </c>
      <c r="BM241">
        <v>0</v>
      </c>
      <c r="BN241">
        <v>0</v>
      </c>
      <c r="BO241">
        <v>0</v>
      </c>
      <c r="BP241">
        <v>0</v>
      </c>
      <c r="BQ241">
        <v>0</v>
      </c>
      <c r="BR241">
        <v>0</v>
      </c>
      <c r="BS241">
        <v>0</v>
      </c>
      <c r="BT241">
        <v>0</v>
      </c>
      <c r="BU241">
        <v>0</v>
      </c>
      <c r="BV241">
        <v>0</v>
      </c>
      <c r="BW241">
        <v>0</v>
      </c>
      <c r="BX241">
        <v>0</v>
      </c>
      <c r="BY241">
        <v>0</v>
      </c>
      <c r="BZ241">
        <v>0</v>
      </c>
      <c r="CA241">
        <v>0</v>
      </c>
      <c r="CB241">
        <v>0</v>
      </c>
      <c r="CC241">
        <v>0</v>
      </c>
      <c r="CD241">
        <v>0</v>
      </c>
      <c r="CE241">
        <v>0</v>
      </c>
      <c r="CF241">
        <v>0</v>
      </c>
      <c r="CG241" s="1" t="s">
        <v>8620</v>
      </c>
      <c r="CH241" s="1" t="s">
        <v>8621</v>
      </c>
      <c r="CI241" s="1"/>
      <c r="CJ241" s="1"/>
      <c r="CK241" s="1"/>
      <c r="CL241" s="1"/>
      <c r="CM241" s="1"/>
      <c r="CN241" s="1"/>
      <c r="CO241" s="1"/>
      <c r="CP241" s="1"/>
      <c r="CQ241" s="1"/>
      <c r="CR241" s="1"/>
      <c r="CS241" s="1"/>
      <c r="CT241" s="1"/>
      <c r="CU241" s="1"/>
      <c r="CV241" s="1"/>
      <c r="CW241" s="1"/>
      <c r="CX241" s="1"/>
      <c r="CY241" s="1"/>
      <c r="CZ241" s="1"/>
      <c r="DB241" s="1"/>
      <c r="DC241" s="1"/>
      <c r="DD241" s="1"/>
    </row>
    <row r="242" spans="1:108" x14ac:dyDescent="0.25">
      <c r="A242">
        <v>2838</v>
      </c>
      <c r="B242" s="1" t="s">
        <v>9222</v>
      </c>
      <c r="C242" s="1" t="s">
        <v>9223</v>
      </c>
      <c r="D242" s="1" t="s">
        <v>9223</v>
      </c>
      <c r="E242">
        <v>0</v>
      </c>
      <c r="F242">
        <v>0</v>
      </c>
      <c r="G242">
        <v>0</v>
      </c>
      <c r="H242" s="1" t="s">
        <v>8618</v>
      </c>
      <c r="I242">
        <v>0</v>
      </c>
      <c r="J242">
        <v>0</v>
      </c>
      <c r="K242">
        <v>0</v>
      </c>
      <c r="L242">
        <v>0</v>
      </c>
      <c r="M242">
        <v>0</v>
      </c>
      <c r="N242">
        <v>-1</v>
      </c>
      <c r="O242">
        <v>1</v>
      </c>
      <c r="Q242" s="1"/>
      <c r="R242">
        <v>0</v>
      </c>
      <c r="S242">
        <v>0</v>
      </c>
      <c r="T242">
        <v>-1</v>
      </c>
      <c r="U242" s="1"/>
      <c r="V242" s="1"/>
      <c r="W242" s="1"/>
      <c r="X242" s="1"/>
      <c r="Y242" s="1"/>
      <c r="Z242" s="1"/>
      <c r="AA242" s="1"/>
      <c r="AB242" s="1"/>
      <c r="AC242" s="1"/>
      <c r="AD242" s="1"/>
      <c r="AE242" s="1"/>
      <c r="AF242" s="1"/>
      <c r="AG242" s="1"/>
      <c r="AH242" s="1"/>
      <c r="AI242" s="1"/>
      <c r="AJ242">
        <v>2838</v>
      </c>
      <c r="AK242" s="1" t="s">
        <v>9222</v>
      </c>
      <c r="AL242" s="1" t="s">
        <v>9222</v>
      </c>
      <c r="AM242">
        <v>0</v>
      </c>
      <c r="AN242">
        <v>0</v>
      </c>
      <c r="AO242">
        <v>0</v>
      </c>
      <c r="AP242">
        <v>0</v>
      </c>
      <c r="AQ242" s="1" t="s">
        <v>8618</v>
      </c>
      <c r="AR242">
        <v>1</v>
      </c>
      <c r="AT242">
        <v>0</v>
      </c>
      <c r="AU242">
        <v>0</v>
      </c>
      <c r="BF242" s="1" t="s">
        <v>8619</v>
      </c>
      <c r="BG242">
        <v>0</v>
      </c>
      <c r="BH242">
        <v>0</v>
      </c>
      <c r="BI242">
        <v>0</v>
      </c>
      <c r="BJ242">
        <v>0</v>
      </c>
      <c r="BK242">
        <v>0</v>
      </c>
      <c r="BL242">
        <v>0</v>
      </c>
      <c r="BM242">
        <v>0</v>
      </c>
      <c r="BN242">
        <v>0</v>
      </c>
      <c r="BO242">
        <v>0</v>
      </c>
      <c r="BP242">
        <v>0</v>
      </c>
      <c r="BQ242">
        <v>0</v>
      </c>
      <c r="BR242">
        <v>0</v>
      </c>
      <c r="BS242">
        <v>0</v>
      </c>
      <c r="BT242">
        <v>0</v>
      </c>
      <c r="BU242">
        <v>0</v>
      </c>
      <c r="BV242">
        <v>0</v>
      </c>
      <c r="BW242">
        <v>0</v>
      </c>
      <c r="BX242">
        <v>0</v>
      </c>
      <c r="BY242">
        <v>0</v>
      </c>
      <c r="BZ242">
        <v>0</v>
      </c>
      <c r="CA242">
        <v>0</v>
      </c>
      <c r="CB242">
        <v>0</v>
      </c>
      <c r="CC242">
        <v>0</v>
      </c>
      <c r="CD242">
        <v>0</v>
      </c>
      <c r="CE242">
        <v>0</v>
      </c>
      <c r="CF242">
        <v>0</v>
      </c>
      <c r="CG242" s="1" t="s">
        <v>8620</v>
      </c>
      <c r="CH242" s="1" t="s">
        <v>8621</v>
      </c>
      <c r="CI242" s="1"/>
      <c r="CJ242" s="1"/>
      <c r="CK242" s="1"/>
      <c r="CL242" s="1"/>
      <c r="CM242" s="1"/>
      <c r="CN242" s="1"/>
      <c r="CO242" s="1"/>
      <c r="CP242" s="1"/>
      <c r="CQ242" s="1"/>
      <c r="CR242" s="1"/>
      <c r="CS242" s="1"/>
      <c r="CT242" s="1"/>
      <c r="CU242" s="1"/>
      <c r="CV242" s="1"/>
      <c r="CW242" s="1"/>
      <c r="CX242" s="1"/>
      <c r="CY242" s="1"/>
      <c r="CZ242" s="1"/>
      <c r="DB242" s="1"/>
      <c r="DC242" s="1"/>
      <c r="DD242" s="1"/>
    </row>
    <row r="243" spans="1:108" x14ac:dyDescent="0.25">
      <c r="A243">
        <v>2839</v>
      </c>
      <c r="B243" s="1" t="s">
        <v>9224</v>
      </c>
      <c r="C243" s="1" t="s">
        <v>9225</v>
      </c>
      <c r="D243" s="1" t="s">
        <v>9225</v>
      </c>
      <c r="E243">
        <v>0</v>
      </c>
      <c r="F243">
        <v>0</v>
      </c>
      <c r="G243">
        <v>0</v>
      </c>
      <c r="H243" s="1" t="s">
        <v>8618</v>
      </c>
      <c r="I243">
        <v>0</v>
      </c>
      <c r="J243">
        <v>0</v>
      </c>
      <c r="K243">
        <v>0</v>
      </c>
      <c r="L243">
        <v>0</v>
      </c>
      <c r="M243">
        <v>0</v>
      </c>
      <c r="N243">
        <v>-1</v>
      </c>
      <c r="O243">
        <v>1</v>
      </c>
      <c r="Q243" s="1"/>
      <c r="R243">
        <v>0</v>
      </c>
      <c r="S243">
        <v>0</v>
      </c>
      <c r="T243">
        <v>-1</v>
      </c>
      <c r="U243" s="1"/>
      <c r="V243" s="1"/>
      <c r="W243" s="1"/>
      <c r="X243" s="1"/>
      <c r="Y243" s="1"/>
      <c r="Z243" s="1"/>
      <c r="AA243" s="1"/>
      <c r="AB243" s="1"/>
      <c r="AC243" s="1"/>
      <c r="AD243" s="1"/>
      <c r="AE243" s="1"/>
      <c r="AF243" s="1"/>
      <c r="AG243" s="1"/>
      <c r="AH243" s="1"/>
      <c r="AI243" s="1"/>
      <c r="AJ243">
        <v>2839</v>
      </c>
      <c r="AK243" s="1" t="s">
        <v>9224</v>
      </c>
      <c r="AL243" s="1" t="s">
        <v>9224</v>
      </c>
      <c r="AM243">
        <v>0</v>
      </c>
      <c r="AN243">
        <v>0</v>
      </c>
      <c r="AO243">
        <v>0</v>
      </c>
      <c r="AP243">
        <v>0</v>
      </c>
      <c r="AQ243" s="1" t="s">
        <v>8618</v>
      </c>
      <c r="AR243">
        <v>1</v>
      </c>
      <c r="AT243">
        <v>0</v>
      </c>
      <c r="AU243">
        <v>0</v>
      </c>
      <c r="BF243" s="1" t="s">
        <v>8619</v>
      </c>
      <c r="BG243">
        <v>0</v>
      </c>
      <c r="BH243">
        <v>0</v>
      </c>
      <c r="BI243">
        <v>0</v>
      </c>
      <c r="BJ243">
        <v>0</v>
      </c>
      <c r="BK243">
        <v>0</v>
      </c>
      <c r="BL243">
        <v>0</v>
      </c>
      <c r="BM243">
        <v>0</v>
      </c>
      <c r="BN243">
        <v>0</v>
      </c>
      <c r="BO243">
        <v>0</v>
      </c>
      <c r="BP243">
        <v>0</v>
      </c>
      <c r="BQ243">
        <v>0</v>
      </c>
      <c r="BR243">
        <v>0</v>
      </c>
      <c r="BS243">
        <v>0</v>
      </c>
      <c r="BT243">
        <v>0</v>
      </c>
      <c r="BU243">
        <v>0</v>
      </c>
      <c r="BV243">
        <v>0</v>
      </c>
      <c r="BW243">
        <v>0</v>
      </c>
      <c r="BX243">
        <v>0</v>
      </c>
      <c r="BY243">
        <v>0</v>
      </c>
      <c r="BZ243">
        <v>0</v>
      </c>
      <c r="CA243">
        <v>0</v>
      </c>
      <c r="CB243">
        <v>0</v>
      </c>
      <c r="CC243">
        <v>0</v>
      </c>
      <c r="CD243">
        <v>0</v>
      </c>
      <c r="CE243">
        <v>0</v>
      </c>
      <c r="CF243">
        <v>0</v>
      </c>
      <c r="CG243" s="1" t="s">
        <v>8620</v>
      </c>
      <c r="CH243" s="1" t="s">
        <v>8621</v>
      </c>
      <c r="CI243" s="1"/>
      <c r="CJ243" s="1"/>
      <c r="CK243" s="1"/>
      <c r="CL243" s="1"/>
      <c r="CM243" s="1"/>
      <c r="CN243" s="1"/>
      <c r="CO243" s="1"/>
      <c r="CP243" s="1"/>
      <c r="CQ243" s="1"/>
      <c r="CR243" s="1"/>
      <c r="CS243" s="1"/>
      <c r="CT243" s="1"/>
      <c r="CU243" s="1"/>
      <c r="CV243" s="1"/>
      <c r="CW243" s="1"/>
      <c r="CX243" s="1"/>
      <c r="CY243" s="1"/>
      <c r="CZ243" s="1"/>
      <c r="DB243" s="1"/>
      <c r="DC243" s="1"/>
      <c r="DD243" s="1"/>
    </row>
    <row r="244" spans="1:108" x14ac:dyDescent="0.25">
      <c r="A244">
        <v>2840</v>
      </c>
      <c r="B244" s="1" t="s">
        <v>9226</v>
      </c>
      <c r="C244" s="1" t="s">
        <v>9227</v>
      </c>
      <c r="D244" s="1" t="s">
        <v>9227</v>
      </c>
      <c r="E244">
        <v>0</v>
      </c>
      <c r="F244">
        <v>0</v>
      </c>
      <c r="G244">
        <v>0</v>
      </c>
      <c r="H244" s="1" t="s">
        <v>8729</v>
      </c>
      <c r="I244">
        <v>0</v>
      </c>
      <c r="J244">
        <v>0</v>
      </c>
      <c r="K244">
        <v>0</v>
      </c>
      <c r="L244">
        <v>0</v>
      </c>
      <c r="M244">
        <v>0</v>
      </c>
      <c r="N244">
        <v>-1</v>
      </c>
      <c r="O244">
        <v>1</v>
      </c>
      <c r="Q244" s="1"/>
      <c r="R244">
        <v>0</v>
      </c>
      <c r="S244">
        <v>0</v>
      </c>
      <c r="T244">
        <v>-1</v>
      </c>
      <c r="U244" s="1"/>
      <c r="V244" s="1"/>
      <c r="W244" s="1"/>
      <c r="X244" s="1"/>
      <c r="Y244" s="1"/>
      <c r="Z244" s="1"/>
      <c r="AA244" s="1"/>
      <c r="AB244" s="1"/>
      <c r="AC244" s="1"/>
      <c r="AD244" s="1"/>
      <c r="AE244" s="1"/>
      <c r="AF244" s="1"/>
      <c r="AG244" s="1"/>
      <c r="AH244" s="1"/>
      <c r="AI244" s="1"/>
      <c r="AJ244">
        <v>2840</v>
      </c>
      <c r="AK244" s="1" t="s">
        <v>9226</v>
      </c>
      <c r="AL244" s="1" t="s">
        <v>9226</v>
      </c>
      <c r="AM244">
        <v>0</v>
      </c>
      <c r="AN244">
        <v>0</v>
      </c>
      <c r="AO244">
        <v>0</v>
      </c>
      <c r="AP244">
        <v>0</v>
      </c>
      <c r="AQ244" s="1" t="s">
        <v>8729</v>
      </c>
      <c r="AR244">
        <v>1</v>
      </c>
      <c r="AT244">
        <v>0</v>
      </c>
      <c r="AU244">
        <v>0</v>
      </c>
      <c r="BF244" s="1" t="s">
        <v>8619</v>
      </c>
      <c r="BG244">
        <v>0</v>
      </c>
      <c r="BH244">
        <v>0</v>
      </c>
      <c r="BI244">
        <v>0</v>
      </c>
      <c r="BJ244">
        <v>0</v>
      </c>
      <c r="BK244">
        <v>0</v>
      </c>
      <c r="BL244">
        <v>0</v>
      </c>
      <c r="BM244">
        <v>0</v>
      </c>
      <c r="BN244">
        <v>0</v>
      </c>
      <c r="BO244">
        <v>0</v>
      </c>
      <c r="BP244">
        <v>0</v>
      </c>
      <c r="BQ244">
        <v>0</v>
      </c>
      <c r="BR244">
        <v>0</v>
      </c>
      <c r="BS244">
        <v>0</v>
      </c>
      <c r="BT244">
        <v>0</v>
      </c>
      <c r="BU244">
        <v>0</v>
      </c>
      <c r="BV244">
        <v>0</v>
      </c>
      <c r="BW244">
        <v>0</v>
      </c>
      <c r="BX244">
        <v>0</v>
      </c>
      <c r="BY244">
        <v>0</v>
      </c>
      <c r="BZ244">
        <v>0</v>
      </c>
      <c r="CA244">
        <v>0</v>
      </c>
      <c r="CB244">
        <v>0</v>
      </c>
      <c r="CC244">
        <v>0</v>
      </c>
      <c r="CD244">
        <v>0</v>
      </c>
      <c r="CE244">
        <v>0</v>
      </c>
      <c r="CF244">
        <v>0</v>
      </c>
      <c r="CG244" s="1" t="s">
        <v>8620</v>
      </c>
      <c r="CH244" s="1" t="s">
        <v>8621</v>
      </c>
      <c r="CI244" s="1"/>
      <c r="CJ244" s="1"/>
      <c r="CK244" s="1"/>
      <c r="CL244" s="1"/>
      <c r="CM244" s="1"/>
      <c r="CN244" s="1"/>
      <c r="CO244" s="1"/>
      <c r="CP244" s="1"/>
      <c r="CQ244" s="1"/>
      <c r="CR244" s="1"/>
      <c r="CS244" s="1"/>
      <c r="CT244" s="1"/>
      <c r="CU244" s="1"/>
      <c r="CV244" s="1"/>
      <c r="CW244" s="1"/>
      <c r="CX244" s="1"/>
      <c r="CY244" s="1"/>
      <c r="CZ244" s="1"/>
      <c r="DB244" s="1"/>
      <c r="DC244" s="1"/>
      <c r="DD244" s="1"/>
    </row>
    <row r="245" spans="1:108" x14ac:dyDescent="0.25">
      <c r="A245">
        <v>2841</v>
      </c>
      <c r="B245" s="1" t="s">
        <v>9228</v>
      </c>
      <c r="C245" s="1" t="s">
        <v>9229</v>
      </c>
      <c r="D245" s="1" t="s">
        <v>9229</v>
      </c>
      <c r="E245">
        <v>0</v>
      </c>
      <c r="F245">
        <v>0</v>
      </c>
      <c r="G245">
        <v>0</v>
      </c>
      <c r="H245" s="1" t="s">
        <v>8618</v>
      </c>
      <c r="I245">
        <v>0</v>
      </c>
      <c r="J245">
        <v>0</v>
      </c>
      <c r="K245">
        <v>0</v>
      </c>
      <c r="L245">
        <v>0</v>
      </c>
      <c r="M245">
        <v>0</v>
      </c>
      <c r="N245">
        <v>-1</v>
      </c>
      <c r="O245">
        <v>1</v>
      </c>
      <c r="Q245" s="1"/>
      <c r="R245">
        <v>0</v>
      </c>
      <c r="S245">
        <v>0</v>
      </c>
      <c r="T245">
        <v>-1</v>
      </c>
      <c r="U245" s="1"/>
      <c r="V245" s="1"/>
      <c r="W245" s="1"/>
      <c r="X245" s="1"/>
      <c r="Y245" s="1"/>
      <c r="Z245" s="1"/>
      <c r="AA245" s="1"/>
      <c r="AB245" s="1"/>
      <c r="AC245" s="1"/>
      <c r="AD245" s="1"/>
      <c r="AE245" s="1"/>
      <c r="AF245" s="1"/>
      <c r="AG245" s="1"/>
      <c r="AH245" s="1"/>
      <c r="AI245" s="1"/>
      <c r="AJ245">
        <v>2841</v>
      </c>
      <c r="AK245" s="1" t="s">
        <v>9228</v>
      </c>
      <c r="AL245" s="1" t="s">
        <v>9228</v>
      </c>
      <c r="AM245">
        <v>0</v>
      </c>
      <c r="AN245">
        <v>0</v>
      </c>
      <c r="AO245">
        <v>0</v>
      </c>
      <c r="AP245">
        <v>0</v>
      </c>
      <c r="AQ245" s="1" t="s">
        <v>8618</v>
      </c>
      <c r="AR245">
        <v>1</v>
      </c>
      <c r="AT245">
        <v>0</v>
      </c>
      <c r="AU245">
        <v>0</v>
      </c>
      <c r="BF245" s="1" t="s">
        <v>8619</v>
      </c>
      <c r="BG245">
        <v>0</v>
      </c>
      <c r="BH245">
        <v>0</v>
      </c>
      <c r="BI245">
        <v>0</v>
      </c>
      <c r="BJ245">
        <v>0</v>
      </c>
      <c r="BK245">
        <v>0</v>
      </c>
      <c r="BL245">
        <v>0</v>
      </c>
      <c r="BM245">
        <v>0</v>
      </c>
      <c r="BN245">
        <v>0</v>
      </c>
      <c r="BO245">
        <v>0</v>
      </c>
      <c r="BP245">
        <v>0</v>
      </c>
      <c r="BQ245">
        <v>0</v>
      </c>
      <c r="BR245">
        <v>0</v>
      </c>
      <c r="BS245">
        <v>0</v>
      </c>
      <c r="BT245">
        <v>0</v>
      </c>
      <c r="BU245">
        <v>0</v>
      </c>
      <c r="BV245">
        <v>0</v>
      </c>
      <c r="BW245">
        <v>0</v>
      </c>
      <c r="BX245">
        <v>0</v>
      </c>
      <c r="BY245">
        <v>0</v>
      </c>
      <c r="BZ245">
        <v>0</v>
      </c>
      <c r="CA245">
        <v>0</v>
      </c>
      <c r="CB245">
        <v>0</v>
      </c>
      <c r="CC245">
        <v>0</v>
      </c>
      <c r="CD245">
        <v>0</v>
      </c>
      <c r="CE245">
        <v>0</v>
      </c>
      <c r="CF245">
        <v>0</v>
      </c>
      <c r="CG245" s="1" t="s">
        <v>8620</v>
      </c>
      <c r="CH245" s="1" t="s">
        <v>8621</v>
      </c>
      <c r="CI245" s="1"/>
      <c r="CJ245" s="1"/>
      <c r="CK245" s="1"/>
      <c r="CL245" s="1"/>
      <c r="CM245" s="1"/>
      <c r="CN245" s="1"/>
      <c r="CO245" s="1"/>
      <c r="CP245" s="1"/>
      <c r="CQ245" s="1"/>
      <c r="CR245" s="1"/>
      <c r="CS245" s="1"/>
      <c r="CT245" s="1"/>
      <c r="CU245" s="1"/>
      <c r="CV245" s="1"/>
      <c r="CW245" s="1"/>
      <c r="CX245" s="1"/>
      <c r="CY245" s="1"/>
      <c r="CZ245" s="1"/>
      <c r="DB245" s="1"/>
      <c r="DC245" s="1"/>
      <c r="DD245" s="1"/>
    </row>
    <row r="246" spans="1:108" x14ac:dyDescent="0.25">
      <c r="A246">
        <v>2842</v>
      </c>
      <c r="B246" s="1" t="s">
        <v>9230</v>
      </c>
      <c r="C246" s="1" t="s">
        <v>8712</v>
      </c>
      <c r="D246" s="1" t="s">
        <v>8712</v>
      </c>
      <c r="E246">
        <v>0</v>
      </c>
      <c r="F246">
        <v>0</v>
      </c>
      <c r="G246">
        <v>0</v>
      </c>
      <c r="H246" s="1" t="s">
        <v>8618</v>
      </c>
      <c r="I246">
        <v>0</v>
      </c>
      <c r="J246">
        <v>0</v>
      </c>
      <c r="K246">
        <v>0</v>
      </c>
      <c r="L246">
        <v>0</v>
      </c>
      <c r="M246">
        <v>0</v>
      </c>
      <c r="N246">
        <v>-1</v>
      </c>
      <c r="O246">
        <v>1</v>
      </c>
      <c r="Q246" s="1"/>
      <c r="R246">
        <v>0</v>
      </c>
      <c r="S246">
        <v>0</v>
      </c>
      <c r="T246">
        <v>-1</v>
      </c>
      <c r="U246" s="1"/>
      <c r="V246" s="1"/>
      <c r="W246" s="1"/>
      <c r="X246" s="1"/>
      <c r="Y246" s="1"/>
      <c r="Z246" s="1"/>
      <c r="AA246" s="1"/>
      <c r="AB246" s="1"/>
      <c r="AC246" s="1"/>
      <c r="AD246" s="1"/>
      <c r="AE246" s="1"/>
      <c r="AF246" s="1"/>
      <c r="AG246" s="1"/>
      <c r="AH246" s="1"/>
      <c r="AI246" s="1"/>
      <c r="AJ246">
        <v>2842</v>
      </c>
      <c r="AK246" s="1" t="s">
        <v>9230</v>
      </c>
      <c r="AL246" s="1" t="s">
        <v>9230</v>
      </c>
      <c r="AM246">
        <v>0</v>
      </c>
      <c r="AN246">
        <v>0</v>
      </c>
      <c r="AO246">
        <v>0</v>
      </c>
      <c r="AP246">
        <v>0</v>
      </c>
      <c r="AQ246" s="1" t="s">
        <v>8618</v>
      </c>
      <c r="AR246">
        <v>1</v>
      </c>
      <c r="AT246">
        <v>0</v>
      </c>
      <c r="AU246">
        <v>0</v>
      </c>
      <c r="BF246" s="1" t="s">
        <v>8619</v>
      </c>
      <c r="BG246">
        <v>0</v>
      </c>
      <c r="BH246">
        <v>0</v>
      </c>
      <c r="BI246">
        <v>0</v>
      </c>
      <c r="BJ246">
        <v>0</v>
      </c>
      <c r="BK246">
        <v>0</v>
      </c>
      <c r="BL246">
        <v>0</v>
      </c>
      <c r="BM246">
        <v>0</v>
      </c>
      <c r="BN246">
        <v>0</v>
      </c>
      <c r="BO246">
        <v>0</v>
      </c>
      <c r="BP246">
        <v>0</v>
      </c>
      <c r="BQ246">
        <v>0</v>
      </c>
      <c r="BR246">
        <v>0</v>
      </c>
      <c r="BS246">
        <v>0</v>
      </c>
      <c r="BT246">
        <v>0</v>
      </c>
      <c r="BU246">
        <v>0</v>
      </c>
      <c r="BV246">
        <v>0</v>
      </c>
      <c r="BW246">
        <v>0</v>
      </c>
      <c r="BX246">
        <v>0</v>
      </c>
      <c r="BY246">
        <v>0</v>
      </c>
      <c r="BZ246">
        <v>0</v>
      </c>
      <c r="CA246">
        <v>0</v>
      </c>
      <c r="CB246">
        <v>0</v>
      </c>
      <c r="CC246">
        <v>0</v>
      </c>
      <c r="CD246">
        <v>0</v>
      </c>
      <c r="CE246">
        <v>0</v>
      </c>
      <c r="CF246">
        <v>0</v>
      </c>
      <c r="CG246" s="1" t="s">
        <v>8620</v>
      </c>
      <c r="CH246" s="1" t="s">
        <v>8621</v>
      </c>
      <c r="CI246" s="1"/>
      <c r="CJ246" s="1"/>
      <c r="CK246" s="1"/>
      <c r="CL246" s="1"/>
      <c r="CM246" s="1"/>
      <c r="CN246" s="1"/>
      <c r="CO246" s="1"/>
      <c r="CP246" s="1"/>
      <c r="CQ246" s="1"/>
      <c r="CR246" s="1"/>
      <c r="CS246" s="1"/>
      <c r="CT246" s="1"/>
      <c r="CU246" s="1"/>
      <c r="CV246" s="1"/>
      <c r="CW246" s="1"/>
      <c r="CX246" s="1"/>
      <c r="CY246" s="1"/>
      <c r="CZ246" s="1"/>
      <c r="DB246" s="1"/>
      <c r="DC246" s="1"/>
      <c r="DD246" s="1"/>
    </row>
    <row r="247" spans="1:108" x14ac:dyDescent="0.25">
      <c r="A247">
        <v>2843</v>
      </c>
      <c r="B247" s="1" t="s">
        <v>9231</v>
      </c>
      <c r="C247" s="1" t="s">
        <v>9232</v>
      </c>
      <c r="D247" s="1" t="s">
        <v>9232</v>
      </c>
      <c r="E247">
        <v>0</v>
      </c>
      <c r="F247">
        <v>0</v>
      </c>
      <c r="G247">
        <v>0</v>
      </c>
      <c r="H247" s="1" t="s">
        <v>8618</v>
      </c>
      <c r="I247">
        <v>0</v>
      </c>
      <c r="J247">
        <v>0</v>
      </c>
      <c r="K247">
        <v>0</v>
      </c>
      <c r="L247">
        <v>0</v>
      </c>
      <c r="M247">
        <v>0</v>
      </c>
      <c r="N247">
        <v>-1</v>
      </c>
      <c r="O247">
        <v>1</v>
      </c>
      <c r="Q247" s="1"/>
      <c r="R247">
        <v>0</v>
      </c>
      <c r="S247">
        <v>0</v>
      </c>
      <c r="T247">
        <v>-1</v>
      </c>
      <c r="U247" s="1"/>
      <c r="V247" s="1"/>
      <c r="W247" s="1"/>
      <c r="X247" s="1"/>
      <c r="Y247" s="1"/>
      <c r="Z247" s="1"/>
      <c r="AA247" s="1"/>
      <c r="AB247" s="1"/>
      <c r="AC247" s="1"/>
      <c r="AD247" s="1"/>
      <c r="AE247" s="1"/>
      <c r="AF247" s="1"/>
      <c r="AG247" s="1"/>
      <c r="AH247" s="1"/>
      <c r="AI247" s="1"/>
      <c r="AJ247">
        <v>2843</v>
      </c>
      <c r="AK247" s="1" t="s">
        <v>9231</v>
      </c>
      <c r="AL247" s="1" t="s">
        <v>9231</v>
      </c>
      <c r="AM247">
        <v>0</v>
      </c>
      <c r="AN247">
        <v>0</v>
      </c>
      <c r="AO247">
        <v>0</v>
      </c>
      <c r="AP247">
        <v>0</v>
      </c>
      <c r="AQ247" s="1" t="s">
        <v>8618</v>
      </c>
      <c r="AR247">
        <v>1</v>
      </c>
      <c r="AT247">
        <v>0</v>
      </c>
      <c r="AU247">
        <v>0</v>
      </c>
      <c r="BF247" s="1" t="s">
        <v>8619</v>
      </c>
      <c r="BG247">
        <v>0</v>
      </c>
      <c r="BH247">
        <v>0</v>
      </c>
      <c r="BI247">
        <v>0</v>
      </c>
      <c r="BJ247">
        <v>0</v>
      </c>
      <c r="BK247">
        <v>0</v>
      </c>
      <c r="BL247">
        <v>0</v>
      </c>
      <c r="BM247">
        <v>0</v>
      </c>
      <c r="BN247">
        <v>0</v>
      </c>
      <c r="BO247">
        <v>0</v>
      </c>
      <c r="BP247">
        <v>0</v>
      </c>
      <c r="BQ247">
        <v>0</v>
      </c>
      <c r="BR247">
        <v>0</v>
      </c>
      <c r="BS247">
        <v>0</v>
      </c>
      <c r="BT247">
        <v>0</v>
      </c>
      <c r="BU247">
        <v>0</v>
      </c>
      <c r="BV247">
        <v>0</v>
      </c>
      <c r="BW247">
        <v>0</v>
      </c>
      <c r="BX247">
        <v>0</v>
      </c>
      <c r="BY247">
        <v>0</v>
      </c>
      <c r="BZ247">
        <v>0</v>
      </c>
      <c r="CA247">
        <v>0</v>
      </c>
      <c r="CB247">
        <v>0</v>
      </c>
      <c r="CC247">
        <v>0</v>
      </c>
      <c r="CD247">
        <v>0</v>
      </c>
      <c r="CE247">
        <v>0</v>
      </c>
      <c r="CF247">
        <v>0</v>
      </c>
      <c r="CG247" s="1" t="s">
        <v>8620</v>
      </c>
      <c r="CH247" s="1" t="s">
        <v>8621</v>
      </c>
      <c r="CI247" s="1"/>
      <c r="CJ247" s="1"/>
      <c r="CK247" s="1"/>
      <c r="CL247" s="1"/>
      <c r="CM247" s="1"/>
      <c r="CN247" s="1"/>
      <c r="CO247" s="1"/>
      <c r="CP247" s="1"/>
      <c r="CQ247" s="1"/>
      <c r="CR247" s="1"/>
      <c r="CS247" s="1"/>
      <c r="CT247" s="1"/>
      <c r="CU247" s="1"/>
      <c r="CV247" s="1"/>
      <c r="CW247" s="1"/>
      <c r="CX247" s="1"/>
      <c r="CY247" s="1"/>
      <c r="CZ247" s="1"/>
      <c r="DB247" s="1"/>
      <c r="DC247" s="1"/>
      <c r="DD247" s="1"/>
    </row>
    <row r="248" spans="1:108" x14ac:dyDescent="0.25">
      <c r="A248">
        <v>2844</v>
      </c>
      <c r="B248" s="1" t="s">
        <v>9233</v>
      </c>
      <c r="C248" s="1" t="s">
        <v>9234</v>
      </c>
      <c r="D248" s="1" t="s">
        <v>9234</v>
      </c>
      <c r="E248">
        <v>0</v>
      </c>
      <c r="F248">
        <v>0</v>
      </c>
      <c r="G248">
        <v>0</v>
      </c>
      <c r="H248" s="1" t="s">
        <v>8729</v>
      </c>
      <c r="I248">
        <v>0</v>
      </c>
      <c r="J248">
        <v>0</v>
      </c>
      <c r="K248">
        <v>0</v>
      </c>
      <c r="L248">
        <v>0</v>
      </c>
      <c r="M248">
        <v>0</v>
      </c>
      <c r="N248">
        <v>-1</v>
      </c>
      <c r="O248">
        <v>1</v>
      </c>
      <c r="Q248" s="1"/>
      <c r="R248">
        <v>0</v>
      </c>
      <c r="S248">
        <v>0</v>
      </c>
      <c r="T248">
        <v>-1</v>
      </c>
      <c r="U248" s="1"/>
      <c r="V248" s="1"/>
      <c r="W248" s="1"/>
      <c r="X248" s="1"/>
      <c r="Y248" s="1"/>
      <c r="Z248" s="1"/>
      <c r="AA248" s="1"/>
      <c r="AB248" s="1"/>
      <c r="AC248" s="1"/>
      <c r="AD248" s="1"/>
      <c r="AE248" s="1"/>
      <c r="AF248" s="1"/>
      <c r="AG248" s="1"/>
      <c r="AH248" s="1"/>
      <c r="AI248" s="1"/>
      <c r="AJ248">
        <v>2844</v>
      </c>
      <c r="AK248" s="1" t="s">
        <v>9233</v>
      </c>
      <c r="AL248" s="1" t="s">
        <v>9233</v>
      </c>
      <c r="AM248">
        <v>0</v>
      </c>
      <c r="AN248">
        <v>0</v>
      </c>
      <c r="AO248">
        <v>0</v>
      </c>
      <c r="AP248">
        <v>0</v>
      </c>
      <c r="AQ248" s="1" t="s">
        <v>8729</v>
      </c>
      <c r="AR248">
        <v>1</v>
      </c>
      <c r="AT248">
        <v>0</v>
      </c>
      <c r="AU248">
        <v>0</v>
      </c>
      <c r="BF248" s="1" t="s">
        <v>8619</v>
      </c>
      <c r="BG248">
        <v>0</v>
      </c>
      <c r="BH248">
        <v>0</v>
      </c>
      <c r="BI248">
        <v>0</v>
      </c>
      <c r="BJ248">
        <v>0</v>
      </c>
      <c r="BK248">
        <v>0</v>
      </c>
      <c r="BL248">
        <v>0</v>
      </c>
      <c r="BM248">
        <v>0</v>
      </c>
      <c r="BN248">
        <v>0</v>
      </c>
      <c r="BO248">
        <v>0</v>
      </c>
      <c r="BP248">
        <v>0</v>
      </c>
      <c r="BQ248">
        <v>0</v>
      </c>
      <c r="BR248">
        <v>0</v>
      </c>
      <c r="BS248">
        <v>0</v>
      </c>
      <c r="BT248">
        <v>0</v>
      </c>
      <c r="BU248">
        <v>0</v>
      </c>
      <c r="BV248">
        <v>0</v>
      </c>
      <c r="BW248">
        <v>0</v>
      </c>
      <c r="BX248">
        <v>0</v>
      </c>
      <c r="BY248">
        <v>0</v>
      </c>
      <c r="BZ248">
        <v>0</v>
      </c>
      <c r="CA248">
        <v>0</v>
      </c>
      <c r="CB248">
        <v>0</v>
      </c>
      <c r="CC248">
        <v>0</v>
      </c>
      <c r="CD248">
        <v>0</v>
      </c>
      <c r="CE248">
        <v>0</v>
      </c>
      <c r="CF248">
        <v>0</v>
      </c>
      <c r="CG248" s="1" t="s">
        <v>8620</v>
      </c>
      <c r="CH248" s="1" t="s">
        <v>8621</v>
      </c>
      <c r="CI248" s="1"/>
      <c r="CJ248" s="1"/>
      <c r="CK248" s="1"/>
      <c r="CL248" s="1"/>
      <c r="CM248" s="1"/>
      <c r="CN248" s="1"/>
      <c r="CO248" s="1"/>
      <c r="CP248" s="1"/>
      <c r="CQ248" s="1"/>
      <c r="CR248" s="1"/>
      <c r="CS248" s="1"/>
      <c r="CT248" s="1"/>
      <c r="CU248" s="1"/>
      <c r="CV248" s="1"/>
      <c r="CW248" s="1"/>
      <c r="CX248" s="1"/>
      <c r="CY248" s="1"/>
      <c r="CZ248" s="1"/>
      <c r="DB248" s="1"/>
      <c r="DC248" s="1"/>
      <c r="DD248" s="1"/>
    </row>
    <row r="249" spans="1:108" x14ac:dyDescent="0.25">
      <c r="A249">
        <v>2845</v>
      </c>
      <c r="B249" s="1" t="s">
        <v>9235</v>
      </c>
      <c r="C249" s="1" t="s">
        <v>9236</v>
      </c>
      <c r="D249" s="1" t="s">
        <v>9236</v>
      </c>
      <c r="E249">
        <v>0</v>
      </c>
      <c r="F249">
        <v>0</v>
      </c>
      <c r="G249">
        <v>0</v>
      </c>
      <c r="H249" s="1" t="s">
        <v>8729</v>
      </c>
      <c r="I249">
        <v>0</v>
      </c>
      <c r="J249">
        <v>0</v>
      </c>
      <c r="K249">
        <v>0</v>
      </c>
      <c r="L249">
        <v>0</v>
      </c>
      <c r="M249">
        <v>0</v>
      </c>
      <c r="N249">
        <v>-1</v>
      </c>
      <c r="O249">
        <v>1</v>
      </c>
      <c r="Q249" s="1"/>
      <c r="R249">
        <v>0</v>
      </c>
      <c r="S249">
        <v>0</v>
      </c>
      <c r="T249">
        <v>-1</v>
      </c>
      <c r="U249" s="1"/>
      <c r="V249" s="1"/>
      <c r="W249" s="1"/>
      <c r="X249" s="1"/>
      <c r="Y249" s="1"/>
      <c r="Z249" s="1"/>
      <c r="AA249" s="1"/>
      <c r="AB249" s="1"/>
      <c r="AC249" s="1"/>
      <c r="AD249" s="1"/>
      <c r="AE249" s="1"/>
      <c r="AF249" s="1"/>
      <c r="AG249" s="1"/>
      <c r="AH249" s="1"/>
      <c r="AI249" s="1"/>
      <c r="AJ249">
        <v>2845</v>
      </c>
      <c r="AK249" s="1" t="s">
        <v>9235</v>
      </c>
      <c r="AL249" s="1" t="s">
        <v>9235</v>
      </c>
      <c r="AM249">
        <v>0</v>
      </c>
      <c r="AN249">
        <v>0</v>
      </c>
      <c r="AO249">
        <v>0</v>
      </c>
      <c r="AP249">
        <v>0</v>
      </c>
      <c r="AQ249" s="1" t="s">
        <v>8729</v>
      </c>
      <c r="AR249">
        <v>1</v>
      </c>
      <c r="AT249">
        <v>0</v>
      </c>
      <c r="AU249">
        <v>0</v>
      </c>
      <c r="BF249" s="1" t="s">
        <v>8619</v>
      </c>
      <c r="BG249">
        <v>0</v>
      </c>
      <c r="BH249">
        <v>0</v>
      </c>
      <c r="BI249">
        <v>0</v>
      </c>
      <c r="BJ249">
        <v>0</v>
      </c>
      <c r="BK249">
        <v>0</v>
      </c>
      <c r="BL249">
        <v>0</v>
      </c>
      <c r="BM249">
        <v>0</v>
      </c>
      <c r="BN249">
        <v>0</v>
      </c>
      <c r="BO249">
        <v>0</v>
      </c>
      <c r="BP249">
        <v>0</v>
      </c>
      <c r="BQ249">
        <v>0</v>
      </c>
      <c r="BR249">
        <v>0</v>
      </c>
      <c r="BS249">
        <v>0</v>
      </c>
      <c r="BT249">
        <v>0</v>
      </c>
      <c r="BU249">
        <v>0</v>
      </c>
      <c r="BV249">
        <v>0</v>
      </c>
      <c r="BW249">
        <v>0</v>
      </c>
      <c r="BX249">
        <v>0</v>
      </c>
      <c r="BY249">
        <v>0</v>
      </c>
      <c r="BZ249">
        <v>0</v>
      </c>
      <c r="CA249">
        <v>0</v>
      </c>
      <c r="CB249">
        <v>0</v>
      </c>
      <c r="CC249">
        <v>0</v>
      </c>
      <c r="CD249">
        <v>0</v>
      </c>
      <c r="CE249">
        <v>0</v>
      </c>
      <c r="CF249">
        <v>0</v>
      </c>
      <c r="CG249" s="1" t="s">
        <v>8620</v>
      </c>
      <c r="CH249" s="1" t="s">
        <v>8621</v>
      </c>
      <c r="CI249" s="1"/>
      <c r="CJ249" s="1"/>
      <c r="CK249" s="1"/>
      <c r="CL249" s="1"/>
      <c r="CM249" s="1"/>
      <c r="CN249" s="1"/>
      <c r="CO249" s="1"/>
      <c r="CP249" s="1"/>
      <c r="CQ249" s="1"/>
      <c r="CR249" s="1"/>
      <c r="CS249" s="1"/>
      <c r="CT249" s="1"/>
      <c r="CU249" s="1"/>
      <c r="CV249" s="1"/>
      <c r="CW249" s="1"/>
      <c r="CX249" s="1"/>
      <c r="CY249" s="1"/>
      <c r="CZ249" s="1"/>
      <c r="DB249" s="1"/>
      <c r="DC249" s="1"/>
      <c r="DD249" s="1"/>
    </row>
    <row r="250" spans="1:108" x14ac:dyDescent="0.25">
      <c r="A250">
        <v>2846</v>
      </c>
      <c r="B250" s="1" t="s">
        <v>9237</v>
      </c>
      <c r="C250" s="1" t="s">
        <v>9238</v>
      </c>
      <c r="D250" s="1" t="s">
        <v>9238</v>
      </c>
      <c r="E250">
        <v>0</v>
      </c>
      <c r="F250">
        <v>0</v>
      </c>
      <c r="G250">
        <v>0</v>
      </c>
      <c r="H250" s="1" t="s">
        <v>8729</v>
      </c>
      <c r="I250">
        <v>0</v>
      </c>
      <c r="J250">
        <v>0</v>
      </c>
      <c r="K250">
        <v>0</v>
      </c>
      <c r="L250">
        <v>0</v>
      </c>
      <c r="M250">
        <v>0</v>
      </c>
      <c r="N250">
        <v>-1</v>
      </c>
      <c r="O250">
        <v>1</v>
      </c>
      <c r="Q250" s="1"/>
      <c r="R250">
        <v>0</v>
      </c>
      <c r="S250">
        <v>0</v>
      </c>
      <c r="T250">
        <v>-1</v>
      </c>
      <c r="U250" s="1"/>
      <c r="V250" s="1"/>
      <c r="W250" s="1"/>
      <c r="X250" s="1"/>
      <c r="Y250" s="1"/>
      <c r="Z250" s="1"/>
      <c r="AA250" s="1"/>
      <c r="AB250" s="1"/>
      <c r="AC250" s="1"/>
      <c r="AD250" s="1"/>
      <c r="AE250" s="1"/>
      <c r="AF250" s="1"/>
      <c r="AG250" s="1"/>
      <c r="AH250" s="1"/>
      <c r="AI250" s="1"/>
      <c r="AJ250">
        <v>2846</v>
      </c>
      <c r="AK250" s="1" t="s">
        <v>9237</v>
      </c>
      <c r="AL250" s="1" t="s">
        <v>9237</v>
      </c>
      <c r="AM250">
        <v>0</v>
      </c>
      <c r="AN250">
        <v>0</v>
      </c>
      <c r="AO250">
        <v>0</v>
      </c>
      <c r="AP250">
        <v>0</v>
      </c>
      <c r="AQ250" s="1" t="s">
        <v>8729</v>
      </c>
      <c r="AR250">
        <v>1</v>
      </c>
      <c r="AT250">
        <v>0</v>
      </c>
      <c r="AU250">
        <v>0</v>
      </c>
      <c r="BF250" s="1" t="s">
        <v>8619</v>
      </c>
      <c r="BG250">
        <v>0</v>
      </c>
      <c r="BH250">
        <v>0</v>
      </c>
      <c r="BI250">
        <v>0</v>
      </c>
      <c r="BJ250">
        <v>0</v>
      </c>
      <c r="BK250">
        <v>0</v>
      </c>
      <c r="BL250">
        <v>0</v>
      </c>
      <c r="BM250">
        <v>0</v>
      </c>
      <c r="BN250">
        <v>0</v>
      </c>
      <c r="BO250">
        <v>0</v>
      </c>
      <c r="BP250">
        <v>0</v>
      </c>
      <c r="BQ250">
        <v>0</v>
      </c>
      <c r="BR250">
        <v>0</v>
      </c>
      <c r="BS250">
        <v>0</v>
      </c>
      <c r="BT250">
        <v>0</v>
      </c>
      <c r="BU250">
        <v>0</v>
      </c>
      <c r="BV250">
        <v>0</v>
      </c>
      <c r="BW250">
        <v>0</v>
      </c>
      <c r="BX250">
        <v>0</v>
      </c>
      <c r="BY250">
        <v>0</v>
      </c>
      <c r="BZ250">
        <v>0</v>
      </c>
      <c r="CA250">
        <v>0</v>
      </c>
      <c r="CB250">
        <v>0</v>
      </c>
      <c r="CC250">
        <v>0</v>
      </c>
      <c r="CD250">
        <v>0</v>
      </c>
      <c r="CE250">
        <v>0</v>
      </c>
      <c r="CF250">
        <v>0</v>
      </c>
      <c r="CG250" s="1" t="s">
        <v>8620</v>
      </c>
      <c r="CH250" s="1" t="s">
        <v>8621</v>
      </c>
      <c r="CI250" s="1"/>
      <c r="CJ250" s="1"/>
      <c r="CK250" s="1"/>
      <c r="CL250" s="1"/>
      <c r="CM250" s="1"/>
      <c r="CN250" s="1"/>
      <c r="CO250" s="1"/>
      <c r="CP250" s="1"/>
      <c r="CQ250" s="1"/>
      <c r="CR250" s="1"/>
      <c r="CS250" s="1"/>
      <c r="CT250" s="1"/>
      <c r="CU250" s="1"/>
      <c r="CV250" s="1"/>
      <c r="CW250" s="1"/>
      <c r="CX250" s="1"/>
      <c r="CY250" s="1"/>
      <c r="CZ250" s="1"/>
      <c r="DB250" s="1"/>
      <c r="DC250" s="1"/>
      <c r="DD250" s="1"/>
    </row>
    <row r="251" spans="1:108" x14ac:dyDescent="0.25">
      <c r="A251">
        <v>2847</v>
      </c>
      <c r="B251" s="1" t="s">
        <v>9239</v>
      </c>
      <c r="C251" s="1" t="s">
        <v>9240</v>
      </c>
      <c r="D251" s="1" t="s">
        <v>9240</v>
      </c>
      <c r="E251">
        <v>0</v>
      </c>
      <c r="F251">
        <v>0</v>
      </c>
      <c r="G251">
        <v>0</v>
      </c>
      <c r="H251" s="1" t="s">
        <v>8729</v>
      </c>
      <c r="I251">
        <v>0</v>
      </c>
      <c r="J251">
        <v>0</v>
      </c>
      <c r="K251">
        <v>0</v>
      </c>
      <c r="L251">
        <v>0</v>
      </c>
      <c r="M251">
        <v>0</v>
      </c>
      <c r="N251">
        <v>-1</v>
      </c>
      <c r="O251">
        <v>1</v>
      </c>
      <c r="Q251" s="1"/>
      <c r="R251">
        <v>0</v>
      </c>
      <c r="S251">
        <v>0</v>
      </c>
      <c r="T251">
        <v>-1</v>
      </c>
      <c r="U251" s="1"/>
      <c r="V251" s="1"/>
      <c r="W251" s="1"/>
      <c r="X251" s="1"/>
      <c r="Y251" s="1"/>
      <c r="Z251" s="1"/>
      <c r="AA251" s="1"/>
      <c r="AB251" s="1"/>
      <c r="AC251" s="1"/>
      <c r="AD251" s="1"/>
      <c r="AE251" s="1"/>
      <c r="AF251" s="1"/>
      <c r="AG251" s="1"/>
      <c r="AH251" s="1"/>
      <c r="AI251" s="1"/>
      <c r="AJ251">
        <v>2847</v>
      </c>
      <c r="AK251" s="1" t="s">
        <v>9239</v>
      </c>
      <c r="AL251" s="1" t="s">
        <v>9239</v>
      </c>
      <c r="AM251">
        <v>0</v>
      </c>
      <c r="AN251">
        <v>0</v>
      </c>
      <c r="AO251">
        <v>0</v>
      </c>
      <c r="AP251">
        <v>0</v>
      </c>
      <c r="AQ251" s="1" t="s">
        <v>8729</v>
      </c>
      <c r="AR251">
        <v>1</v>
      </c>
      <c r="AT251">
        <v>0</v>
      </c>
      <c r="AU251">
        <v>0</v>
      </c>
      <c r="BF251" s="1" t="s">
        <v>8619</v>
      </c>
      <c r="BG251">
        <v>0</v>
      </c>
      <c r="BH251">
        <v>0</v>
      </c>
      <c r="BI251">
        <v>0</v>
      </c>
      <c r="BJ251">
        <v>0</v>
      </c>
      <c r="BK251">
        <v>0</v>
      </c>
      <c r="BL251">
        <v>0</v>
      </c>
      <c r="BM251">
        <v>0</v>
      </c>
      <c r="BN251">
        <v>0</v>
      </c>
      <c r="BO251">
        <v>0</v>
      </c>
      <c r="BP251">
        <v>0</v>
      </c>
      <c r="BQ251">
        <v>0</v>
      </c>
      <c r="BR251">
        <v>0</v>
      </c>
      <c r="BS251">
        <v>0</v>
      </c>
      <c r="BT251">
        <v>0</v>
      </c>
      <c r="BU251">
        <v>0</v>
      </c>
      <c r="BV251">
        <v>0</v>
      </c>
      <c r="BW251">
        <v>0</v>
      </c>
      <c r="BX251">
        <v>0</v>
      </c>
      <c r="BY251">
        <v>0</v>
      </c>
      <c r="BZ251">
        <v>0</v>
      </c>
      <c r="CA251">
        <v>0</v>
      </c>
      <c r="CB251">
        <v>0</v>
      </c>
      <c r="CC251">
        <v>0</v>
      </c>
      <c r="CD251">
        <v>0</v>
      </c>
      <c r="CE251">
        <v>0</v>
      </c>
      <c r="CF251">
        <v>0</v>
      </c>
      <c r="CG251" s="1" t="s">
        <v>8620</v>
      </c>
      <c r="CH251" s="1" t="s">
        <v>8621</v>
      </c>
      <c r="CI251" s="1"/>
      <c r="CJ251" s="1"/>
      <c r="CK251" s="1"/>
      <c r="CL251" s="1"/>
      <c r="CM251" s="1"/>
      <c r="CN251" s="1"/>
      <c r="CO251" s="1"/>
      <c r="CP251" s="1"/>
      <c r="CQ251" s="1"/>
      <c r="CR251" s="1"/>
      <c r="CS251" s="1"/>
      <c r="CT251" s="1"/>
      <c r="CU251" s="1"/>
      <c r="CV251" s="1"/>
      <c r="CW251" s="1"/>
      <c r="CX251" s="1"/>
      <c r="CY251" s="1"/>
      <c r="CZ251" s="1"/>
      <c r="DB251" s="1"/>
      <c r="DC251" s="1"/>
      <c r="DD251" s="1"/>
    </row>
    <row r="252" spans="1:108" x14ac:dyDescent="0.25">
      <c r="A252">
        <v>2848</v>
      </c>
      <c r="B252" s="1" t="s">
        <v>9241</v>
      </c>
      <c r="C252" s="1" t="s">
        <v>9242</v>
      </c>
      <c r="D252" s="1" t="s">
        <v>9242</v>
      </c>
      <c r="E252">
        <v>0</v>
      </c>
      <c r="F252">
        <v>0</v>
      </c>
      <c r="G252">
        <v>0</v>
      </c>
      <c r="H252" s="1" t="s">
        <v>8729</v>
      </c>
      <c r="I252">
        <v>0</v>
      </c>
      <c r="J252">
        <v>0</v>
      </c>
      <c r="K252">
        <v>0</v>
      </c>
      <c r="L252">
        <v>0</v>
      </c>
      <c r="M252">
        <v>0</v>
      </c>
      <c r="N252">
        <v>-1</v>
      </c>
      <c r="O252">
        <v>1</v>
      </c>
      <c r="Q252" s="1"/>
      <c r="R252">
        <v>0</v>
      </c>
      <c r="S252">
        <v>0</v>
      </c>
      <c r="T252">
        <v>-1</v>
      </c>
      <c r="U252" s="1"/>
      <c r="V252" s="1"/>
      <c r="W252" s="1"/>
      <c r="X252" s="1"/>
      <c r="Y252" s="1"/>
      <c r="Z252" s="1"/>
      <c r="AA252" s="1"/>
      <c r="AB252" s="1"/>
      <c r="AC252" s="1"/>
      <c r="AD252" s="1"/>
      <c r="AE252" s="1"/>
      <c r="AF252" s="1"/>
      <c r="AG252" s="1"/>
      <c r="AH252" s="1"/>
      <c r="AI252" s="1"/>
      <c r="AJ252">
        <v>2848</v>
      </c>
      <c r="AK252" s="1" t="s">
        <v>9241</v>
      </c>
      <c r="AL252" s="1" t="s">
        <v>9241</v>
      </c>
      <c r="AM252">
        <v>0</v>
      </c>
      <c r="AN252">
        <v>0</v>
      </c>
      <c r="AO252">
        <v>0</v>
      </c>
      <c r="AP252">
        <v>0</v>
      </c>
      <c r="AQ252" s="1" t="s">
        <v>8729</v>
      </c>
      <c r="AR252">
        <v>1</v>
      </c>
      <c r="AT252">
        <v>0</v>
      </c>
      <c r="AU252">
        <v>0</v>
      </c>
      <c r="BF252" s="1" t="s">
        <v>8619</v>
      </c>
      <c r="BG252">
        <v>0</v>
      </c>
      <c r="BH252">
        <v>0</v>
      </c>
      <c r="BI252">
        <v>0</v>
      </c>
      <c r="BJ252">
        <v>0</v>
      </c>
      <c r="BK252">
        <v>0</v>
      </c>
      <c r="BL252">
        <v>0</v>
      </c>
      <c r="BM252">
        <v>0</v>
      </c>
      <c r="BN252">
        <v>0</v>
      </c>
      <c r="BO252">
        <v>0</v>
      </c>
      <c r="BP252">
        <v>0</v>
      </c>
      <c r="BQ252">
        <v>0</v>
      </c>
      <c r="BR252">
        <v>0</v>
      </c>
      <c r="BS252">
        <v>0</v>
      </c>
      <c r="BT252">
        <v>0</v>
      </c>
      <c r="BU252">
        <v>0</v>
      </c>
      <c r="BV252">
        <v>0</v>
      </c>
      <c r="BW252">
        <v>0</v>
      </c>
      <c r="BX252">
        <v>0</v>
      </c>
      <c r="BY252">
        <v>0</v>
      </c>
      <c r="BZ252">
        <v>0</v>
      </c>
      <c r="CA252">
        <v>0</v>
      </c>
      <c r="CB252">
        <v>0</v>
      </c>
      <c r="CC252">
        <v>0</v>
      </c>
      <c r="CD252">
        <v>0</v>
      </c>
      <c r="CE252">
        <v>0</v>
      </c>
      <c r="CF252">
        <v>0</v>
      </c>
      <c r="CG252" s="1" t="s">
        <v>8620</v>
      </c>
      <c r="CH252" s="1" t="s">
        <v>8621</v>
      </c>
      <c r="CI252" s="1"/>
      <c r="CJ252" s="1"/>
      <c r="CK252" s="1"/>
      <c r="CL252" s="1"/>
      <c r="CM252" s="1"/>
      <c r="CN252" s="1"/>
      <c r="CO252" s="1"/>
      <c r="CP252" s="1"/>
      <c r="CQ252" s="1"/>
      <c r="CR252" s="1"/>
      <c r="CS252" s="1"/>
      <c r="CT252" s="1"/>
      <c r="CU252" s="1"/>
      <c r="CV252" s="1"/>
      <c r="CW252" s="1"/>
      <c r="CX252" s="1"/>
      <c r="CY252" s="1"/>
      <c r="CZ252" s="1"/>
      <c r="DB252" s="1"/>
      <c r="DC252" s="1"/>
      <c r="DD252" s="1"/>
    </row>
    <row r="253" spans="1:108" x14ac:dyDescent="0.25">
      <c r="A253">
        <v>2849</v>
      </c>
      <c r="B253" s="1" t="s">
        <v>9243</v>
      </c>
      <c r="C253" s="1" t="s">
        <v>9244</v>
      </c>
      <c r="D253" s="1" t="s">
        <v>9244</v>
      </c>
      <c r="E253">
        <v>0</v>
      </c>
      <c r="F253">
        <v>0</v>
      </c>
      <c r="G253">
        <v>0</v>
      </c>
      <c r="H253" s="1" t="s">
        <v>8729</v>
      </c>
      <c r="I253">
        <v>0</v>
      </c>
      <c r="J253">
        <v>0</v>
      </c>
      <c r="K253">
        <v>0</v>
      </c>
      <c r="L253">
        <v>0</v>
      </c>
      <c r="M253">
        <v>0</v>
      </c>
      <c r="N253">
        <v>-1</v>
      </c>
      <c r="O253">
        <v>1</v>
      </c>
      <c r="Q253" s="1"/>
      <c r="R253">
        <v>0</v>
      </c>
      <c r="S253">
        <v>0</v>
      </c>
      <c r="T253">
        <v>-1</v>
      </c>
      <c r="U253" s="1"/>
      <c r="V253" s="1"/>
      <c r="W253" s="1"/>
      <c r="X253" s="1"/>
      <c r="Y253" s="1"/>
      <c r="Z253" s="1"/>
      <c r="AA253" s="1"/>
      <c r="AB253" s="1"/>
      <c r="AC253" s="1"/>
      <c r="AD253" s="1"/>
      <c r="AE253" s="1"/>
      <c r="AF253" s="1"/>
      <c r="AG253" s="1"/>
      <c r="AH253" s="1"/>
      <c r="AI253" s="1"/>
      <c r="AJ253">
        <v>2849</v>
      </c>
      <c r="AK253" s="1" t="s">
        <v>9243</v>
      </c>
      <c r="AL253" s="1" t="s">
        <v>9243</v>
      </c>
      <c r="AM253">
        <v>0</v>
      </c>
      <c r="AN253">
        <v>0</v>
      </c>
      <c r="AO253">
        <v>0</v>
      </c>
      <c r="AP253">
        <v>0</v>
      </c>
      <c r="AQ253" s="1" t="s">
        <v>8729</v>
      </c>
      <c r="AR253">
        <v>1</v>
      </c>
      <c r="AT253">
        <v>0</v>
      </c>
      <c r="AU253">
        <v>0</v>
      </c>
      <c r="BF253" s="1" t="s">
        <v>8619</v>
      </c>
      <c r="BG253">
        <v>0</v>
      </c>
      <c r="BH253">
        <v>0</v>
      </c>
      <c r="BI253">
        <v>0</v>
      </c>
      <c r="BJ253">
        <v>0</v>
      </c>
      <c r="BK253">
        <v>0</v>
      </c>
      <c r="BL253">
        <v>0</v>
      </c>
      <c r="BM253">
        <v>0</v>
      </c>
      <c r="BN253">
        <v>0</v>
      </c>
      <c r="BO253">
        <v>0</v>
      </c>
      <c r="BP253">
        <v>0</v>
      </c>
      <c r="BQ253">
        <v>0</v>
      </c>
      <c r="BR253">
        <v>0</v>
      </c>
      <c r="BS253">
        <v>0</v>
      </c>
      <c r="BT253">
        <v>0</v>
      </c>
      <c r="BU253">
        <v>0</v>
      </c>
      <c r="BV253">
        <v>0</v>
      </c>
      <c r="BW253">
        <v>0</v>
      </c>
      <c r="BX253">
        <v>0</v>
      </c>
      <c r="BY253">
        <v>0</v>
      </c>
      <c r="BZ253">
        <v>0</v>
      </c>
      <c r="CA253">
        <v>0</v>
      </c>
      <c r="CB253">
        <v>0</v>
      </c>
      <c r="CC253">
        <v>0</v>
      </c>
      <c r="CD253">
        <v>0</v>
      </c>
      <c r="CE253">
        <v>0</v>
      </c>
      <c r="CF253">
        <v>0</v>
      </c>
      <c r="CG253" s="1" t="s">
        <v>8620</v>
      </c>
      <c r="CH253" s="1" t="s">
        <v>8621</v>
      </c>
      <c r="CI253" s="1"/>
      <c r="CJ253" s="1"/>
      <c r="CK253" s="1"/>
      <c r="CL253" s="1"/>
      <c r="CM253" s="1"/>
      <c r="CN253" s="1"/>
      <c r="CO253" s="1"/>
      <c r="CP253" s="1"/>
      <c r="CQ253" s="1"/>
      <c r="CR253" s="1"/>
      <c r="CS253" s="1"/>
      <c r="CT253" s="1"/>
      <c r="CU253" s="1"/>
      <c r="CV253" s="1"/>
      <c r="CW253" s="1"/>
      <c r="CX253" s="1"/>
      <c r="CY253" s="1"/>
      <c r="CZ253" s="1"/>
      <c r="DB253" s="1"/>
      <c r="DC253" s="1"/>
      <c r="DD253" s="1"/>
    </row>
    <row r="254" spans="1:108" x14ac:dyDescent="0.25">
      <c r="A254">
        <v>2850</v>
      </c>
      <c r="B254" s="1" t="s">
        <v>9245</v>
      </c>
      <c r="C254" s="1" t="s">
        <v>9246</v>
      </c>
      <c r="D254" s="1" t="s">
        <v>9246</v>
      </c>
      <c r="E254">
        <v>0</v>
      </c>
      <c r="F254">
        <v>0</v>
      </c>
      <c r="G254">
        <v>0</v>
      </c>
      <c r="H254" s="1" t="s">
        <v>8729</v>
      </c>
      <c r="I254">
        <v>0</v>
      </c>
      <c r="J254">
        <v>0</v>
      </c>
      <c r="K254">
        <v>0</v>
      </c>
      <c r="L254">
        <v>0</v>
      </c>
      <c r="M254">
        <v>0</v>
      </c>
      <c r="N254">
        <v>-1</v>
      </c>
      <c r="O254">
        <v>1</v>
      </c>
      <c r="Q254" s="1"/>
      <c r="R254">
        <v>0</v>
      </c>
      <c r="S254">
        <v>0</v>
      </c>
      <c r="T254">
        <v>-1</v>
      </c>
      <c r="U254" s="1"/>
      <c r="V254" s="1"/>
      <c r="W254" s="1"/>
      <c r="X254" s="1"/>
      <c r="Y254" s="1"/>
      <c r="Z254" s="1"/>
      <c r="AA254" s="1"/>
      <c r="AB254" s="1"/>
      <c r="AC254" s="1"/>
      <c r="AD254" s="1"/>
      <c r="AE254" s="1"/>
      <c r="AF254" s="1"/>
      <c r="AG254" s="1"/>
      <c r="AH254" s="1"/>
      <c r="AI254" s="1"/>
      <c r="AJ254">
        <v>2850</v>
      </c>
      <c r="AK254" s="1" t="s">
        <v>9245</v>
      </c>
      <c r="AL254" s="1" t="s">
        <v>9245</v>
      </c>
      <c r="AM254">
        <v>0</v>
      </c>
      <c r="AN254">
        <v>0</v>
      </c>
      <c r="AO254">
        <v>0</v>
      </c>
      <c r="AP254">
        <v>0</v>
      </c>
      <c r="AQ254" s="1" t="s">
        <v>8729</v>
      </c>
      <c r="AR254">
        <v>1</v>
      </c>
      <c r="AT254">
        <v>0</v>
      </c>
      <c r="AU254">
        <v>0</v>
      </c>
      <c r="BF254" s="1" t="s">
        <v>8619</v>
      </c>
      <c r="BG254">
        <v>0</v>
      </c>
      <c r="BH254">
        <v>0</v>
      </c>
      <c r="BI254">
        <v>0</v>
      </c>
      <c r="BJ254">
        <v>0</v>
      </c>
      <c r="BK254">
        <v>0</v>
      </c>
      <c r="BL254">
        <v>0</v>
      </c>
      <c r="BM254">
        <v>0</v>
      </c>
      <c r="BN254">
        <v>0</v>
      </c>
      <c r="BO254">
        <v>0</v>
      </c>
      <c r="BP254">
        <v>0</v>
      </c>
      <c r="BQ254">
        <v>0</v>
      </c>
      <c r="BR254">
        <v>0</v>
      </c>
      <c r="BS254">
        <v>0</v>
      </c>
      <c r="BT254">
        <v>0</v>
      </c>
      <c r="BU254">
        <v>0</v>
      </c>
      <c r="BV254">
        <v>0</v>
      </c>
      <c r="BW254">
        <v>0</v>
      </c>
      <c r="BX254">
        <v>0</v>
      </c>
      <c r="BY254">
        <v>0</v>
      </c>
      <c r="BZ254">
        <v>0</v>
      </c>
      <c r="CA254">
        <v>0</v>
      </c>
      <c r="CB254">
        <v>0</v>
      </c>
      <c r="CC254">
        <v>0</v>
      </c>
      <c r="CD254">
        <v>0</v>
      </c>
      <c r="CE254">
        <v>0</v>
      </c>
      <c r="CF254">
        <v>0</v>
      </c>
      <c r="CG254" s="1" t="s">
        <v>8620</v>
      </c>
      <c r="CH254" s="1" t="s">
        <v>8621</v>
      </c>
      <c r="CI254" s="1"/>
      <c r="CJ254" s="1"/>
      <c r="CK254" s="1"/>
      <c r="CL254" s="1"/>
      <c r="CM254" s="1"/>
      <c r="CN254" s="1"/>
      <c r="CO254" s="1"/>
      <c r="CP254" s="1"/>
      <c r="CQ254" s="1"/>
      <c r="CR254" s="1"/>
      <c r="CS254" s="1"/>
      <c r="CT254" s="1"/>
      <c r="CU254" s="1"/>
      <c r="CV254" s="1"/>
      <c r="CW254" s="1"/>
      <c r="CX254" s="1"/>
      <c r="CY254" s="1"/>
      <c r="CZ254" s="1"/>
      <c r="DB254" s="1"/>
      <c r="DC254" s="1"/>
      <c r="DD254" s="1"/>
    </row>
    <row r="255" spans="1:108" x14ac:dyDescent="0.25">
      <c r="A255">
        <v>2851</v>
      </c>
      <c r="B255" s="1" t="s">
        <v>9247</v>
      </c>
      <c r="C255" s="1" t="s">
        <v>9248</v>
      </c>
      <c r="D255" s="1" t="s">
        <v>9248</v>
      </c>
      <c r="E255">
        <v>0</v>
      </c>
      <c r="F255">
        <v>0</v>
      </c>
      <c r="G255">
        <v>0</v>
      </c>
      <c r="H255" s="1" t="s">
        <v>8729</v>
      </c>
      <c r="I255">
        <v>0</v>
      </c>
      <c r="J255">
        <v>0</v>
      </c>
      <c r="K255">
        <v>0</v>
      </c>
      <c r="L255">
        <v>0</v>
      </c>
      <c r="M255">
        <v>0</v>
      </c>
      <c r="N255">
        <v>-1</v>
      </c>
      <c r="O255">
        <v>1</v>
      </c>
      <c r="Q255" s="1"/>
      <c r="R255">
        <v>0</v>
      </c>
      <c r="S255">
        <v>0</v>
      </c>
      <c r="T255">
        <v>-1</v>
      </c>
      <c r="U255" s="1"/>
      <c r="V255" s="1"/>
      <c r="W255" s="1"/>
      <c r="X255" s="1"/>
      <c r="Y255" s="1"/>
      <c r="Z255" s="1"/>
      <c r="AA255" s="1"/>
      <c r="AB255" s="1"/>
      <c r="AC255" s="1"/>
      <c r="AD255" s="1"/>
      <c r="AE255" s="1"/>
      <c r="AF255" s="1"/>
      <c r="AG255" s="1"/>
      <c r="AH255" s="1"/>
      <c r="AI255" s="1"/>
      <c r="AJ255">
        <v>2851</v>
      </c>
      <c r="AK255" s="1" t="s">
        <v>9247</v>
      </c>
      <c r="AL255" s="1" t="s">
        <v>9247</v>
      </c>
      <c r="AM255">
        <v>0</v>
      </c>
      <c r="AN255">
        <v>0</v>
      </c>
      <c r="AO255">
        <v>0</v>
      </c>
      <c r="AP255">
        <v>0</v>
      </c>
      <c r="AQ255" s="1" t="s">
        <v>8729</v>
      </c>
      <c r="AR255">
        <v>1</v>
      </c>
      <c r="AT255">
        <v>0</v>
      </c>
      <c r="AU255">
        <v>0</v>
      </c>
      <c r="BF255" s="1" t="s">
        <v>8619</v>
      </c>
      <c r="BG255">
        <v>0</v>
      </c>
      <c r="BH255">
        <v>0</v>
      </c>
      <c r="BI255">
        <v>0</v>
      </c>
      <c r="BJ255">
        <v>0</v>
      </c>
      <c r="BK255">
        <v>0</v>
      </c>
      <c r="BL255">
        <v>0</v>
      </c>
      <c r="BM255">
        <v>0</v>
      </c>
      <c r="BN255">
        <v>0</v>
      </c>
      <c r="BO255">
        <v>0</v>
      </c>
      <c r="BP255">
        <v>0</v>
      </c>
      <c r="BQ255">
        <v>0</v>
      </c>
      <c r="BR255">
        <v>0</v>
      </c>
      <c r="BS255">
        <v>0</v>
      </c>
      <c r="BT255">
        <v>0</v>
      </c>
      <c r="BU255">
        <v>0</v>
      </c>
      <c r="BV255">
        <v>0</v>
      </c>
      <c r="BW255">
        <v>0</v>
      </c>
      <c r="BX255">
        <v>0</v>
      </c>
      <c r="BY255">
        <v>0</v>
      </c>
      <c r="BZ255">
        <v>0</v>
      </c>
      <c r="CA255">
        <v>0</v>
      </c>
      <c r="CB255">
        <v>0</v>
      </c>
      <c r="CC255">
        <v>0</v>
      </c>
      <c r="CD255">
        <v>0</v>
      </c>
      <c r="CE255">
        <v>0</v>
      </c>
      <c r="CF255">
        <v>0</v>
      </c>
      <c r="CG255" s="1" t="s">
        <v>8620</v>
      </c>
      <c r="CH255" s="1" t="s">
        <v>8621</v>
      </c>
      <c r="CI255" s="1"/>
      <c r="CJ255" s="1"/>
      <c r="CK255" s="1"/>
      <c r="CL255" s="1"/>
      <c r="CM255" s="1"/>
      <c r="CN255" s="1"/>
      <c r="CO255" s="1"/>
      <c r="CP255" s="1"/>
      <c r="CQ255" s="1"/>
      <c r="CR255" s="1"/>
      <c r="CS255" s="1"/>
      <c r="CT255" s="1"/>
      <c r="CU255" s="1"/>
      <c r="CV255" s="1"/>
      <c r="CW255" s="1"/>
      <c r="CX255" s="1"/>
      <c r="CY255" s="1"/>
      <c r="CZ255" s="1"/>
      <c r="DB255" s="1"/>
      <c r="DC255" s="1"/>
      <c r="DD255" s="1"/>
    </row>
    <row r="256" spans="1:108" x14ac:dyDescent="0.25">
      <c r="A256">
        <v>2852</v>
      </c>
      <c r="B256" s="1" t="s">
        <v>9249</v>
      </c>
      <c r="C256" s="1" t="s">
        <v>9250</v>
      </c>
      <c r="D256" s="1" t="s">
        <v>9250</v>
      </c>
      <c r="E256">
        <v>0</v>
      </c>
      <c r="F256">
        <v>0</v>
      </c>
      <c r="G256">
        <v>0</v>
      </c>
      <c r="H256" s="1" t="s">
        <v>8618</v>
      </c>
      <c r="I256">
        <v>0</v>
      </c>
      <c r="J256">
        <v>0</v>
      </c>
      <c r="K256">
        <v>0</v>
      </c>
      <c r="L256">
        <v>0</v>
      </c>
      <c r="M256">
        <v>0</v>
      </c>
      <c r="N256">
        <v>-1</v>
      </c>
      <c r="O256">
        <v>1</v>
      </c>
      <c r="Q256" s="1"/>
      <c r="R256">
        <v>0</v>
      </c>
      <c r="S256">
        <v>0</v>
      </c>
      <c r="T256">
        <v>-1</v>
      </c>
      <c r="U256" s="1"/>
      <c r="V256" s="1"/>
      <c r="W256" s="1"/>
      <c r="X256" s="1"/>
      <c r="Y256" s="1"/>
      <c r="Z256" s="1"/>
      <c r="AA256" s="1"/>
      <c r="AB256" s="1"/>
      <c r="AC256" s="1"/>
      <c r="AD256" s="1"/>
      <c r="AE256" s="1"/>
      <c r="AF256" s="1"/>
      <c r="AG256" s="1"/>
      <c r="AH256" s="1"/>
      <c r="AI256" s="1"/>
      <c r="AJ256">
        <v>2852</v>
      </c>
      <c r="AK256" s="1" t="s">
        <v>9249</v>
      </c>
      <c r="AL256" s="1" t="s">
        <v>9249</v>
      </c>
      <c r="AM256">
        <v>0</v>
      </c>
      <c r="AN256">
        <v>0</v>
      </c>
      <c r="AO256">
        <v>0</v>
      </c>
      <c r="AP256">
        <v>0</v>
      </c>
      <c r="AQ256" s="1" t="s">
        <v>8618</v>
      </c>
      <c r="AR256">
        <v>1</v>
      </c>
      <c r="AT256">
        <v>0</v>
      </c>
      <c r="AU256">
        <v>0</v>
      </c>
      <c r="BF256" s="1" t="s">
        <v>8619</v>
      </c>
      <c r="BG256">
        <v>0</v>
      </c>
      <c r="BH256">
        <v>0</v>
      </c>
      <c r="BI256">
        <v>0</v>
      </c>
      <c r="BJ256">
        <v>0</v>
      </c>
      <c r="BK256">
        <v>0</v>
      </c>
      <c r="BL256">
        <v>0</v>
      </c>
      <c r="BM256">
        <v>0</v>
      </c>
      <c r="BN256">
        <v>0</v>
      </c>
      <c r="BO256">
        <v>0</v>
      </c>
      <c r="BP256">
        <v>0</v>
      </c>
      <c r="BQ256">
        <v>0</v>
      </c>
      <c r="BR256">
        <v>0</v>
      </c>
      <c r="BS256">
        <v>0</v>
      </c>
      <c r="BT256">
        <v>0</v>
      </c>
      <c r="BU256">
        <v>0</v>
      </c>
      <c r="BV256">
        <v>0</v>
      </c>
      <c r="BW256">
        <v>0</v>
      </c>
      <c r="BX256">
        <v>0</v>
      </c>
      <c r="BY256">
        <v>0</v>
      </c>
      <c r="BZ256">
        <v>0</v>
      </c>
      <c r="CA256">
        <v>0</v>
      </c>
      <c r="CB256">
        <v>0</v>
      </c>
      <c r="CC256">
        <v>0</v>
      </c>
      <c r="CD256">
        <v>0</v>
      </c>
      <c r="CE256">
        <v>0</v>
      </c>
      <c r="CF256">
        <v>0</v>
      </c>
      <c r="CG256" s="1" t="s">
        <v>8620</v>
      </c>
      <c r="CH256" s="1" t="s">
        <v>8621</v>
      </c>
      <c r="CI256" s="1"/>
      <c r="CJ256" s="1"/>
      <c r="CK256" s="1"/>
      <c r="CL256" s="1"/>
      <c r="CM256" s="1"/>
      <c r="CN256" s="1"/>
      <c r="CO256" s="1"/>
      <c r="CP256" s="1"/>
      <c r="CQ256" s="1"/>
      <c r="CR256" s="1"/>
      <c r="CS256" s="1"/>
      <c r="CT256" s="1"/>
      <c r="CU256" s="1"/>
      <c r="CV256" s="1"/>
      <c r="CW256" s="1"/>
      <c r="CX256" s="1"/>
      <c r="CY256" s="1"/>
      <c r="CZ256" s="1"/>
      <c r="DB256" s="1"/>
      <c r="DC256" s="1"/>
      <c r="DD256" s="1"/>
    </row>
    <row r="257" spans="1:108" x14ac:dyDescent="0.25">
      <c r="A257">
        <v>2853</v>
      </c>
      <c r="B257" s="1" t="s">
        <v>9251</v>
      </c>
      <c r="C257" s="1" t="s">
        <v>9252</v>
      </c>
      <c r="D257" s="1" t="s">
        <v>9252</v>
      </c>
      <c r="E257">
        <v>0</v>
      </c>
      <c r="F257">
        <v>0</v>
      </c>
      <c r="G257">
        <v>0</v>
      </c>
      <c r="H257" s="1" t="s">
        <v>8618</v>
      </c>
      <c r="I257">
        <v>0</v>
      </c>
      <c r="J257">
        <v>0</v>
      </c>
      <c r="K257">
        <v>0</v>
      </c>
      <c r="L257">
        <v>0</v>
      </c>
      <c r="M257">
        <v>0</v>
      </c>
      <c r="N257">
        <v>-1</v>
      </c>
      <c r="O257">
        <v>1</v>
      </c>
      <c r="Q257" s="1"/>
      <c r="R257">
        <v>0</v>
      </c>
      <c r="S257">
        <v>0</v>
      </c>
      <c r="T257">
        <v>-1</v>
      </c>
      <c r="U257" s="1"/>
      <c r="V257" s="1"/>
      <c r="W257" s="1"/>
      <c r="X257" s="1"/>
      <c r="Y257" s="1"/>
      <c r="Z257" s="1"/>
      <c r="AA257" s="1"/>
      <c r="AB257" s="1"/>
      <c r="AC257" s="1"/>
      <c r="AD257" s="1"/>
      <c r="AE257" s="1"/>
      <c r="AF257" s="1"/>
      <c r="AG257" s="1"/>
      <c r="AH257" s="1"/>
      <c r="AI257" s="1"/>
      <c r="AJ257">
        <v>2853</v>
      </c>
      <c r="AK257" s="1" t="s">
        <v>9251</v>
      </c>
      <c r="AL257" s="1" t="s">
        <v>9251</v>
      </c>
      <c r="AM257">
        <v>0</v>
      </c>
      <c r="AN257">
        <v>0</v>
      </c>
      <c r="AO257">
        <v>0</v>
      </c>
      <c r="AP257">
        <v>0</v>
      </c>
      <c r="AQ257" s="1" t="s">
        <v>8618</v>
      </c>
      <c r="AR257">
        <v>1</v>
      </c>
      <c r="AT257">
        <v>0</v>
      </c>
      <c r="AU257">
        <v>0</v>
      </c>
      <c r="BF257" s="1" t="s">
        <v>8619</v>
      </c>
      <c r="BG257">
        <v>0</v>
      </c>
      <c r="BH257">
        <v>0</v>
      </c>
      <c r="BI257">
        <v>0</v>
      </c>
      <c r="BJ257">
        <v>0</v>
      </c>
      <c r="BK257">
        <v>0</v>
      </c>
      <c r="BL257">
        <v>0</v>
      </c>
      <c r="BM257">
        <v>0</v>
      </c>
      <c r="BN257">
        <v>0</v>
      </c>
      <c r="BO257">
        <v>0</v>
      </c>
      <c r="BP257">
        <v>0</v>
      </c>
      <c r="BQ257">
        <v>0</v>
      </c>
      <c r="BR257">
        <v>0</v>
      </c>
      <c r="BS257">
        <v>0</v>
      </c>
      <c r="BT257">
        <v>0</v>
      </c>
      <c r="BU257">
        <v>0</v>
      </c>
      <c r="BV257">
        <v>0</v>
      </c>
      <c r="BW257">
        <v>0</v>
      </c>
      <c r="BX257">
        <v>0</v>
      </c>
      <c r="BY257">
        <v>0</v>
      </c>
      <c r="BZ257">
        <v>0</v>
      </c>
      <c r="CA257">
        <v>0</v>
      </c>
      <c r="CB257">
        <v>0</v>
      </c>
      <c r="CC257">
        <v>0</v>
      </c>
      <c r="CD257">
        <v>0</v>
      </c>
      <c r="CE257">
        <v>0</v>
      </c>
      <c r="CF257">
        <v>0</v>
      </c>
      <c r="CG257" s="1" t="s">
        <v>8620</v>
      </c>
      <c r="CH257" s="1" t="s">
        <v>8621</v>
      </c>
      <c r="CI257" s="1"/>
      <c r="CJ257" s="1"/>
      <c r="CK257" s="1"/>
      <c r="CL257" s="1"/>
      <c r="CM257" s="1"/>
      <c r="CN257" s="1"/>
      <c r="CO257" s="1"/>
      <c r="CP257" s="1"/>
      <c r="CQ257" s="1"/>
      <c r="CR257" s="1"/>
      <c r="CS257" s="1"/>
      <c r="CT257" s="1"/>
      <c r="CU257" s="1"/>
      <c r="CV257" s="1"/>
      <c r="CW257" s="1"/>
      <c r="CX257" s="1"/>
      <c r="CY257" s="1"/>
      <c r="CZ257" s="1"/>
      <c r="DB257" s="1"/>
      <c r="DC257" s="1"/>
      <c r="DD257" s="1"/>
    </row>
    <row r="258" spans="1:108" x14ac:dyDescent="0.25">
      <c r="A258">
        <v>2854</v>
      </c>
      <c r="B258" s="1" t="s">
        <v>9253</v>
      </c>
      <c r="C258" s="1" t="s">
        <v>9254</v>
      </c>
      <c r="D258" s="1" t="s">
        <v>9254</v>
      </c>
      <c r="E258">
        <v>0</v>
      </c>
      <c r="F258">
        <v>0</v>
      </c>
      <c r="G258">
        <v>0</v>
      </c>
      <c r="H258" s="1" t="s">
        <v>8618</v>
      </c>
      <c r="I258">
        <v>0</v>
      </c>
      <c r="J258">
        <v>0</v>
      </c>
      <c r="K258">
        <v>0</v>
      </c>
      <c r="L258">
        <v>0</v>
      </c>
      <c r="M258">
        <v>0</v>
      </c>
      <c r="N258">
        <v>-1</v>
      </c>
      <c r="O258">
        <v>1</v>
      </c>
      <c r="Q258" s="1"/>
      <c r="R258">
        <v>0</v>
      </c>
      <c r="S258">
        <v>0</v>
      </c>
      <c r="T258">
        <v>-1</v>
      </c>
      <c r="U258" s="1"/>
      <c r="V258" s="1"/>
      <c r="W258" s="1"/>
      <c r="X258" s="1"/>
      <c r="Y258" s="1"/>
      <c r="Z258" s="1"/>
      <c r="AA258" s="1"/>
      <c r="AB258" s="1"/>
      <c r="AC258" s="1"/>
      <c r="AD258" s="1"/>
      <c r="AE258" s="1"/>
      <c r="AF258" s="1"/>
      <c r="AG258" s="1"/>
      <c r="AH258" s="1"/>
      <c r="AI258" s="1"/>
      <c r="AJ258">
        <v>2854</v>
      </c>
      <c r="AK258" s="1" t="s">
        <v>9253</v>
      </c>
      <c r="AL258" s="1" t="s">
        <v>9253</v>
      </c>
      <c r="AM258">
        <v>0</v>
      </c>
      <c r="AN258">
        <v>0</v>
      </c>
      <c r="AO258">
        <v>0</v>
      </c>
      <c r="AP258">
        <v>0</v>
      </c>
      <c r="AQ258" s="1" t="s">
        <v>8618</v>
      </c>
      <c r="AR258">
        <v>1</v>
      </c>
      <c r="AT258">
        <v>0</v>
      </c>
      <c r="AU258">
        <v>0</v>
      </c>
      <c r="BF258" s="1" t="s">
        <v>8619</v>
      </c>
      <c r="BG258">
        <v>0</v>
      </c>
      <c r="BH258">
        <v>0</v>
      </c>
      <c r="BI258">
        <v>0</v>
      </c>
      <c r="BJ258">
        <v>0</v>
      </c>
      <c r="BK258">
        <v>0</v>
      </c>
      <c r="BL258">
        <v>0</v>
      </c>
      <c r="BM258">
        <v>0</v>
      </c>
      <c r="BN258">
        <v>0</v>
      </c>
      <c r="BO258">
        <v>0</v>
      </c>
      <c r="BP258">
        <v>0</v>
      </c>
      <c r="BQ258">
        <v>0</v>
      </c>
      <c r="BR258">
        <v>0</v>
      </c>
      <c r="BS258">
        <v>0</v>
      </c>
      <c r="BT258">
        <v>0</v>
      </c>
      <c r="BU258">
        <v>0</v>
      </c>
      <c r="BV258">
        <v>0</v>
      </c>
      <c r="BW258">
        <v>0</v>
      </c>
      <c r="BX258">
        <v>0</v>
      </c>
      <c r="BY258">
        <v>0</v>
      </c>
      <c r="BZ258">
        <v>0</v>
      </c>
      <c r="CA258">
        <v>0</v>
      </c>
      <c r="CB258">
        <v>0</v>
      </c>
      <c r="CC258">
        <v>0</v>
      </c>
      <c r="CD258">
        <v>0</v>
      </c>
      <c r="CE258">
        <v>0</v>
      </c>
      <c r="CF258">
        <v>0</v>
      </c>
      <c r="CG258" s="1" t="s">
        <v>8620</v>
      </c>
      <c r="CH258" s="1" t="s">
        <v>8621</v>
      </c>
      <c r="CI258" s="1"/>
      <c r="CJ258" s="1"/>
      <c r="CK258" s="1"/>
      <c r="CL258" s="1"/>
      <c r="CM258" s="1"/>
      <c r="CN258" s="1"/>
      <c r="CO258" s="1"/>
      <c r="CP258" s="1"/>
      <c r="CQ258" s="1"/>
      <c r="CR258" s="1"/>
      <c r="CS258" s="1"/>
      <c r="CT258" s="1"/>
      <c r="CU258" s="1"/>
      <c r="CV258" s="1"/>
      <c r="CW258" s="1"/>
      <c r="CX258" s="1"/>
      <c r="CY258" s="1"/>
      <c r="CZ258" s="1"/>
      <c r="DB258" s="1"/>
      <c r="DC258" s="1"/>
      <c r="DD258" s="1"/>
    </row>
    <row r="259" spans="1:108" x14ac:dyDescent="0.25">
      <c r="A259">
        <v>2855</v>
      </c>
      <c r="B259" s="1" t="s">
        <v>9255</v>
      </c>
      <c r="C259" s="1" t="s">
        <v>9256</v>
      </c>
      <c r="D259" s="1" t="s">
        <v>9256</v>
      </c>
      <c r="E259">
        <v>0</v>
      </c>
      <c r="F259">
        <v>0</v>
      </c>
      <c r="G259">
        <v>0</v>
      </c>
      <c r="H259" s="1" t="s">
        <v>8618</v>
      </c>
      <c r="I259">
        <v>0</v>
      </c>
      <c r="J259">
        <v>0</v>
      </c>
      <c r="K259">
        <v>0</v>
      </c>
      <c r="L259">
        <v>0</v>
      </c>
      <c r="M259">
        <v>0</v>
      </c>
      <c r="N259">
        <v>-1</v>
      </c>
      <c r="O259">
        <v>1</v>
      </c>
      <c r="Q259" s="1"/>
      <c r="R259">
        <v>0</v>
      </c>
      <c r="S259">
        <v>0</v>
      </c>
      <c r="T259">
        <v>-1</v>
      </c>
      <c r="U259" s="1"/>
      <c r="V259" s="1"/>
      <c r="W259" s="1"/>
      <c r="X259" s="1"/>
      <c r="Y259" s="1"/>
      <c r="Z259" s="1"/>
      <c r="AA259" s="1"/>
      <c r="AB259" s="1"/>
      <c r="AC259" s="1"/>
      <c r="AD259" s="1"/>
      <c r="AE259" s="1"/>
      <c r="AF259" s="1"/>
      <c r="AG259" s="1"/>
      <c r="AH259" s="1"/>
      <c r="AI259" s="1"/>
      <c r="AJ259">
        <v>2855</v>
      </c>
      <c r="AK259" s="1" t="s">
        <v>9255</v>
      </c>
      <c r="AL259" s="1" t="s">
        <v>9255</v>
      </c>
      <c r="AM259">
        <v>0</v>
      </c>
      <c r="AN259">
        <v>0</v>
      </c>
      <c r="AO259">
        <v>0</v>
      </c>
      <c r="AP259">
        <v>0</v>
      </c>
      <c r="AQ259" s="1" t="s">
        <v>8618</v>
      </c>
      <c r="AR259">
        <v>1</v>
      </c>
      <c r="AT259">
        <v>0</v>
      </c>
      <c r="AU259">
        <v>0</v>
      </c>
      <c r="BF259" s="1" t="s">
        <v>8619</v>
      </c>
      <c r="BG259">
        <v>0</v>
      </c>
      <c r="BH259">
        <v>0</v>
      </c>
      <c r="BI259">
        <v>0</v>
      </c>
      <c r="BJ259">
        <v>0</v>
      </c>
      <c r="BK259">
        <v>0</v>
      </c>
      <c r="BL259">
        <v>0</v>
      </c>
      <c r="BM259">
        <v>0</v>
      </c>
      <c r="BN259">
        <v>0</v>
      </c>
      <c r="BO259">
        <v>0</v>
      </c>
      <c r="BP259">
        <v>0</v>
      </c>
      <c r="BQ259">
        <v>0</v>
      </c>
      <c r="BR259">
        <v>0</v>
      </c>
      <c r="BS259">
        <v>0</v>
      </c>
      <c r="BT259">
        <v>0</v>
      </c>
      <c r="BU259">
        <v>0</v>
      </c>
      <c r="BV259">
        <v>0</v>
      </c>
      <c r="BW259">
        <v>0</v>
      </c>
      <c r="BX259">
        <v>0</v>
      </c>
      <c r="BY259">
        <v>0</v>
      </c>
      <c r="BZ259">
        <v>0</v>
      </c>
      <c r="CA259">
        <v>0</v>
      </c>
      <c r="CB259">
        <v>0</v>
      </c>
      <c r="CC259">
        <v>0</v>
      </c>
      <c r="CD259">
        <v>0</v>
      </c>
      <c r="CE259">
        <v>0</v>
      </c>
      <c r="CF259">
        <v>0</v>
      </c>
      <c r="CG259" s="1" t="s">
        <v>8620</v>
      </c>
      <c r="CH259" s="1" t="s">
        <v>8621</v>
      </c>
      <c r="CI259" s="1"/>
      <c r="CJ259" s="1"/>
      <c r="CK259" s="1"/>
      <c r="CL259" s="1"/>
      <c r="CM259" s="1"/>
      <c r="CN259" s="1"/>
      <c r="CO259" s="1"/>
      <c r="CP259" s="1"/>
      <c r="CQ259" s="1"/>
      <c r="CR259" s="1"/>
      <c r="CS259" s="1"/>
      <c r="CT259" s="1"/>
      <c r="CU259" s="1"/>
      <c r="CV259" s="1"/>
      <c r="CW259" s="1"/>
      <c r="CX259" s="1"/>
      <c r="CY259" s="1"/>
      <c r="CZ259" s="1"/>
      <c r="DB259" s="1"/>
      <c r="DC259" s="1"/>
      <c r="DD259" s="1"/>
    </row>
    <row r="260" spans="1:108" x14ac:dyDescent="0.25">
      <c r="A260">
        <v>2856</v>
      </c>
      <c r="B260" s="1" t="s">
        <v>9257</v>
      </c>
      <c r="C260" s="1" t="s">
        <v>9258</v>
      </c>
      <c r="D260" s="1" t="s">
        <v>9258</v>
      </c>
      <c r="E260">
        <v>0</v>
      </c>
      <c r="F260">
        <v>0</v>
      </c>
      <c r="G260">
        <v>0</v>
      </c>
      <c r="H260" s="1" t="s">
        <v>8618</v>
      </c>
      <c r="I260">
        <v>0</v>
      </c>
      <c r="J260">
        <v>0</v>
      </c>
      <c r="K260">
        <v>0</v>
      </c>
      <c r="L260">
        <v>0</v>
      </c>
      <c r="M260">
        <v>0</v>
      </c>
      <c r="N260">
        <v>-1</v>
      </c>
      <c r="O260">
        <v>1</v>
      </c>
      <c r="Q260" s="1"/>
      <c r="R260">
        <v>0</v>
      </c>
      <c r="S260">
        <v>0</v>
      </c>
      <c r="T260">
        <v>-1</v>
      </c>
      <c r="U260" s="1"/>
      <c r="V260" s="1"/>
      <c r="W260" s="1"/>
      <c r="X260" s="1"/>
      <c r="Y260" s="1"/>
      <c r="Z260" s="1"/>
      <c r="AA260" s="1"/>
      <c r="AB260" s="1"/>
      <c r="AC260" s="1"/>
      <c r="AD260" s="1"/>
      <c r="AE260" s="1"/>
      <c r="AF260" s="1"/>
      <c r="AG260" s="1"/>
      <c r="AH260" s="1"/>
      <c r="AI260" s="1"/>
      <c r="AJ260">
        <v>2856</v>
      </c>
      <c r="AK260" s="1" t="s">
        <v>9257</v>
      </c>
      <c r="AL260" s="1" t="s">
        <v>9257</v>
      </c>
      <c r="AM260">
        <v>0</v>
      </c>
      <c r="AN260">
        <v>0</v>
      </c>
      <c r="AO260">
        <v>0</v>
      </c>
      <c r="AP260">
        <v>0</v>
      </c>
      <c r="AQ260" s="1" t="s">
        <v>8618</v>
      </c>
      <c r="AR260">
        <v>1</v>
      </c>
      <c r="AT260">
        <v>0</v>
      </c>
      <c r="AU260">
        <v>0</v>
      </c>
      <c r="BF260" s="1" t="s">
        <v>8619</v>
      </c>
      <c r="BG260">
        <v>0</v>
      </c>
      <c r="BH260">
        <v>0</v>
      </c>
      <c r="BI260">
        <v>0</v>
      </c>
      <c r="BJ260">
        <v>0</v>
      </c>
      <c r="BK260">
        <v>0</v>
      </c>
      <c r="BL260">
        <v>0</v>
      </c>
      <c r="BM260">
        <v>0</v>
      </c>
      <c r="BN260">
        <v>0</v>
      </c>
      <c r="BO260">
        <v>0</v>
      </c>
      <c r="BP260">
        <v>0</v>
      </c>
      <c r="BQ260">
        <v>0</v>
      </c>
      <c r="BR260">
        <v>0</v>
      </c>
      <c r="BS260">
        <v>0</v>
      </c>
      <c r="BT260">
        <v>0</v>
      </c>
      <c r="BU260">
        <v>0</v>
      </c>
      <c r="BV260">
        <v>0</v>
      </c>
      <c r="BW260">
        <v>0</v>
      </c>
      <c r="BX260">
        <v>0</v>
      </c>
      <c r="BY260">
        <v>0</v>
      </c>
      <c r="BZ260">
        <v>0</v>
      </c>
      <c r="CA260">
        <v>0</v>
      </c>
      <c r="CB260">
        <v>0</v>
      </c>
      <c r="CC260">
        <v>0</v>
      </c>
      <c r="CD260">
        <v>0</v>
      </c>
      <c r="CE260">
        <v>0</v>
      </c>
      <c r="CF260">
        <v>0</v>
      </c>
      <c r="CG260" s="1" t="s">
        <v>8620</v>
      </c>
      <c r="CH260" s="1" t="s">
        <v>8621</v>
      </c>
      <c r="CI260" s="1"/>
      <c r="CJ260" s="1"/>
      <c r="CK260" s="1"/>
      <c r="CL260" s="1"/>
      <c r="CM260" s="1"/>
      <c r="CN260" s="1"/>
      <c r="CO260" s="1"/>
      <c r="CP260" s="1"/>
      <c r="CQ260" s="1"/>
      <c r="CR260" s="1"/>
      <c r="CS260" s="1"/>
      <c r="CT260" s="1"/>
      <c r="CU260" s="1"/>
      <c r="CV260" s="1"/>
      <c r="CW260" s="1"/>
      <c r="CX260" s="1"/>
      <c r="CY260" s="1"/>
      <c r="CZ260" s="1"/>
      <c r="DB260" s="1"/>
      <c r="DC260" s="1"/>
      <c r="DD260" s="1"/>
    </row>
    <row r="261" spans="1:108" x14ac:dyDescent="0.25">
      <c r="A261">
        <v>2857</v>
      </c>
      <c r="B261" s="1" t="s">
        <v>9259</v>
      </c>
      <c r="C261" s="1" t="s">
        <v>9260</v>
      </c>
      <c r="D261" s="1" t="s">
        <v>9260</v>
      </c>
      <c r="E261">
        <v>0</v>
      </c>
      <c r="F261">
        <v>0</v>
      </c>
      <c r="G261">
        <v>0</v>
      </c>
      <c r="H261" s="1" t="s">
        <v>8618</v>
      </c>
      <c r="I261">
        <v>0</v>
      </c>
      <c r="J261">
        <v>0</v>
      </c>
      <c r="K261">
        <v>0</v>
      </c>
      <c r="L261">
        <v>0</v>
      </c>
      <c r="M261">
        <v>0</v>
      </c>
      <c r="N261">
        <v>-1</v>
      </c>
      <c r="O261">
        <v>1</v>
      </c>
      <c r="Q261" s="1"/>
      <c r="R261">
        <v>0</v>
      </c>
      <c r="S261">
        <v>0</v>
      </c>
      <c r="T261">
        <v>-1</v>
      </c>
      <c r="U261" s="1"/>
      <c r="V261" s="1"/>
      <c r="W261" s="1"/>
      <c r="X261" s="1"/>
      <c r="Y261" s="1"/>
      <c r="Z261" s="1"/>
      <c r="AA261" s="1"/>
      <c r="AB261" s="1"/>
      <c r="AC261" s="1"/>
      <c r="AD261" s="1"/>
      <c r="AE261" s="1"/>
      <c r="AF261" s="1"/>
      <c r="AG261" s="1"/>
      <c r="AH261" s="1"/>
      <c r="AI261" s="1"/>
      <c r="AJ261">
        <v>2857</v>
      </c>
      <c r="AK261" s="1" t="s">
        <v>9259</v>
      </c>
      <c r="AL261" s="1" t="s">
        <v>9259</v>
      </c>
      <c r="AM261">
        <v>0</v>
      </c>
      <c r="AN261">
        <v>0</v>
      </c>
      <c r="AO261">
        <v>0</v>
      </c>
      <c r="AP261">
        <v>0</v>
      </c>
      <c r="AQ261" s="1" t="s">
        <v>8618</v>
      </c>
      <c r="AR261">
        <v>1</v>
      </c>
      <c r="AT261">
        <v>0</v>
      </c>
      <c r="AU261">
        <v>0</v>
      </c>
      <c r="BF261" s="1" t="s">
        <v>8619</v>
      </c>
      <c r="BG261">
        <v>0</v>
      </c>
      <c r="BH261">
        <v>0</v>
      </c>
      <c r="BI261">
        <v>0</v>
      </c>
      <c r="BJ261">
        <v>0</v>
      </c>
      <c r="BK261">
        <v>0</v>
      </c>
      <c r="BL261">
        <v>0</v>
      </c>
      <c r="BM261">
        <v>0</v>
      </c>
      <c r="BN261">
        <v>0</v>
      </c>
      <c r="BO261">
        <v>0</v>
      </c>
      <c r="BP261">
        <v>0</v>
      </c>
      <c r="BQ261">
        <v>0</v>
      </c>
      <c r="BR261">
        <v>0</v>
      </c>
      <c r="BS261">
        <v>0</v>
      </c>
      <c r="BT261">
        <v>0</v>
      </c>
      <c r="BU261">
        <v>0</v>
      </c>
      <c r="BV261">
        <v>0</v>
      </c>
      <c r="BW261">
        <v>0</v>
      </c>
      <c r="BX261">
        <v>0</v>
      </c>
      <c r="BY261">
        <v>0</v>
      </c>
      <c r="BZ261">
        <v>0</v>
      </c>
      <c r="CA261">
        <v>0</v>
      </c>
      <c r="CB261">
        <v>0</v>
      </c>
      <c r="CC261">
        <v>0</v>
      </c>
      <c r="CD261">
        <v>0</v>
      </c>
      <c r="CE261">
        <v>0</v>
      </c>
      <c r="CF261">
        <v>0</v>
      </c>
      <c r="CG261" s="1" t="s">
        <v>8620</v>
      </c>
      <c r="CH261" s="1" t="s">
        <v>8621</v>
      </c>
      <c r="CI261" s="1"/>
      <c r="CJ261" s="1"/>
      <c r="CK261" s="1"/>
      <c r="CL261" s="1"/>
      <c r="CM261" s="1"/>
      <c r="CN261" s="1"/>
      <c r="CO261" s="1"/>
      <c r="CP261" s="1"/>
      <c r="CQ261" s="1"/>
      <c r="CR261" s="1"/>
      <c r="CS261" s="1"/>
      <c r="CT261" s="1"/>
      <c r="CU261" s="1"/>
      <c r="CV261" s="1"/>
      <c r="CW261" s="1"/>
      <c r="CX261" s="1"/>
      <c r="CY261" s="1"/>
      <c r="CZ261" s="1"/>
      <c r="DB261" s="1"/>
      <c r="DC261" s="1"/>
      <c r="DD261" s="1"/>
    </row>
    <row r="262" spans="1:108" x14ac:dyDescent="0.25">
      <c r="A262">
        <v>2858</v>
      </c>
      <c r="B262" s="1" t="s">
        <v>9261</v>
      </c>
      <c r="C262" s="1" t="s">
        <v>9262</v>
      </c>
      <c r="D262" s="1" t="s">
        <v>9262</v>
      </c>
      <c r="E262">
        <v>0</v>
      </c>
      <c r="F262">
        <v>0</v>
      </c>
      <c r="G262">
        <v>0</v>
      </c>
      <c r="H262" s="1" t="s">
        <v>8729</v>
      </c>
      <c r="I262">
        <v>0</v>
      </c>
      <c r="J262">
        <v>0</v>
      </c>
      <c r="K262">
        <v>0</v>
      </c>
      <c r="L262">
        <v>0</v>
      </c>
      <c r="M262">
        <v>0</v>
      </c>
      <c r="N262">
        <v>-1</v>
      </c>
      <c r="O262">
        <v>1</v>
      </c>
      <c r="Q262" s="1"/>
      <c r="R262">
        <v>0</v>
      </c>
      <c r="S262">
        <v>0</v>
      </c>
      <c r="T262">
        <v>-1</v>
      </c>
      <c r="U262" s="1"/>
      <c r="V262" s="1"/>
      <c r="W262" s="1"/>
      <c r="X262" s="1"/>
      <c r="Y262" s="1"/>
      <c r="Z262" s="1"/>
      <c r="AA262" s="1"/>
      <c r="AB262" s="1"/>
      <c r="AC262" s="1"/>
      <c r="AD262" s="1"/>
      <c r="AE262" s="1"/>
      <c r="AF262" s="1"/>
      <c r="AG262" s="1"/>
      <c r="AH262" s="1"/>
      <c r="AI262" s="1"/>
      <c r="AJ262">
        <v>2858</v>
      </c>
      <c r="AK262" s="1" t="s">
        <v>9261</v>
      </c>
      <c r="AL262" s="1" t="s">
        <v>9261</v>
      </c>
      <c r="AM262">
        <v>0</v>
      </c>
      <c r="AN262">
        <v>0</v>
      </c>
      <c r="AO262">
        <v>0</v>
      </c>
      <c r="AP262">
        <v>0</v>
      </c>
      <c r="AQ262" s="1" t="s">
        <v>8729</v>
      </c>
      <c r="AR262">
        <v>1</v>
      </c>
      <c r="AT262">
        <v>0</v>
      </c>
      <c r="AU262">
        <v>0</v>
      </c>
      <c r="BF262" s="1" t="s">
        <v>8619</v>
      </c>
      <c r="BG262">
        <v>0</v>
      </c>
      <c r="BH262">
        <v>0</v>
      </c>
      <c r="BI262">
        <v>0</v>
      </c>
      <c r="BJ262">
        <v>0</v>
      </c>
      <c r="BK262">
        <v>0</v>
      </c>
      <c r="BL262">
        <v>0</v>
      </c>
      <c r="BM262">
        <v>0</v>
      </c>
      <c r="BN262">
        <v>0</v>
      </c>
      <c r="BO262">
        <v>0</v>
      </c>
      <c r="BP262">
        <v>0</v>
      </c>
      <c r="BQ262">
        <v>0</v>
      </c>
      <c r="BR262">
        <v>0</v>
      </c>
      <c r="BS262">
        <v>0</v>
      </c>
      <c r="BT262">
        <v>0</v>
      </c>
      <c r="BU262">
        <v>0</v>
      </c>
      <c r="BV262">
        <v>0</v>
      </c>
      <c r="BW262">
        <v>0</v>
      </c>
      <c r="BX262">
        <v>0</v>
      </c>
      <c r="BY262">
        <v>0</v>
      </c>
      <c r="BZ262">
        <v>0</v>
      </c>
      <c r="CA262">
        <v>0</v>
      </c>
      <c r="CB262">
        <v>0</v>
      </c>
      <c r="CC262">
        <v>0</v>
      </c>
      <c r="CD262">
        <v>0</v>
      </c>
      <c r="CE262">
        <v>0</v>
      </c>
      <c r="CF262">
        <v>0</v>
      </c>
      <c r="CG262" s="1" t="s">
        <v>8620</v>
      </c>
      <c r="CH262" s="1" t="s">
        <v>8621</v>
      </c>
      <c r="CI262" s="1"/>
      <c r="CJ262" s="1"/>
      <c r="CK262" s="1"/>
      <c r="CL262" s="1"/>
      <c r="CM262" s="1"/>
      <c r="CN262" s="1"/>
      <c r="CO262" s="1"/>
      <c r="CP262" s="1"/>
      <c r="CQ262" s="1"/>
      <c r="CR262" s="1"/>
      <c r="CS262" s="1"/>
      <c r="CT262" s="1"/>
      <c r="CU262" s="1"/>
      <c r="CV262" s="1"/>
      <c r="CW262" s="1"/>
      <c r="CX262" s="1"/>
      <c r="CY262" s="1"/>
      <c r="CZ262" s="1"/>
      <c r="DB262" s="1"/>
      <c r="DC262" s="1"/>
      <c r="DD262" s="1"/>
    </row>
    <row r="263" spans="1:108" x14ac:dyDescent="0.25">
      <c r="A263">
        <v>2859</v>
      </c>
      <c r="B263" s="1" t="s">
        <v>9263</v>
      </c>
      <c r="C263" s="1" t="s">
        <v>9264</v>
      </c>
      <c r="D263" s="1" t="s">
        <v>9264</v>
      </c>
      <c r="E263">
        <v>0</v>
      </c>
      <c r="F263">
        <v>0</v>
      </c>
      <c r="G263">
        <v>0</v>
      </c>
      <c r="H263" s="1" t="s">
        <v>8729</v>
      </c>
      <c r="I263">
        <v>0</v>
      </c>
      <c r="J263">
        <v>0</v>
      </c>
      <c r="K263">
        <v>0</v>
      </c>
      <c r="L263">
        <v>0</v>
      </c>
      <c r="M263">
        <v>0</v>
      </c>
      <c r="N263">
        <v>-1</v>
      </c>
      <c r="O263">
        <v>1</v>
      </c>
      <c r="Q263" s="1"/>
      <c r="R263">
        <v>0</v>
      </c>
      <c r="S263">
        <v>0</v>
      </c>
      <c r="T263">
        <v>-1</v>
      </c>
      <c r="U263" s="1"/>
      <c r="V263" s="1"/>
      <c r="W263" s="1"/>
      <c r="X263" s="1"/>
      <c r="Y263" s="1"/>
      <c r="Z263" s="1"/>
      <c r="AA263" s="1"/>
      <c r="AB263" s="1"/>
      <c r="AC263" s="1"/>
      <c r="AD263" s="1"/>
      <c r="AE263" s="1"/>
      <c r="AF263" s="1"/>
      <c r="AG263" s="1"/>
      <c r="AH263" s="1"/>
      <c r="AI263" s="1"/>
      <c r="AJ263">
        <v>2859</v>
      </c>
      <c r="AK263" s="1" t="s">
        <v>9263</v>
      </c>
      <c r="AL263" s="1" t="s">
        <v>9263</v>
      </c>
      <c r="AM263">
        <v>0</v>
      </c>
      <c r="AN263">
        <v>0</v>
      </c>
      <c r="AO263">
        <v>0</v>
      </c>
      <c r="AP263">
        <v>0</v>
      </c>
      <c r="AQ263" s="1" t="s">
        <v>8729</v>
      </c>
      <c r="AR263">
        <v>1</v>
      </c>
      <c r="AT263">
        <v>0</v>
      </c>
      <c r="AU263">
        <v>0</v>
      </c>
      <c r="BF263" s="1" t="s">
        <v>8619</v>
      </c>
      <c r="BG263">
        <v>0</v>
      </c>
      <c r="BH263">
        <v>0</v>
      </c>
      <c r="BI263">
        <v>0</v>
      </c>
      <c r="BJ263">
        <v>0</v>
      </c>
      <c r="BK263">
        <v>0</v>
      </c>
      <c r="BL263">
        <v>0</v>
      </c>
      <c r="BM263">
        <v>0</v>
      </c>
      <c r="BN263">
        <v>0</v>
      </c>
      <c r="BO263">
        <v>0</v>
      </c>
      <c r="BP263">
        <v>0</v>
      </c>
      <c r="BQ263">
        <v>0</v>
      </c>
      <c r="BR263">
        <v>0</v>
      </c>
      <c r="BS263">
        <v>0</v>
      </c>
      <c r="BT263">
        <v>0</v>
      </c>
      <c r="BU263">
        <v>0</v>
      </c>
      <c r="BV263">
        <v>0</v>
      </c>
      <c r="BW263">
        <v>0</v>
      </c>
      <c r="BX263">
        <v>0</v>
      </c>
      <c r="BY263">
        <v>0</v>
      </c>
      <c r="BZ263">
        <v>0</v>
      </c>
      <c r="CA263">
        <v>0</v>
      </c>
      <c r="CB263">
        <v>0</v>
      </c>
      <c r="CC263">
        <v>0</v>
      </c>
      <c r="CD263">
        <v>0</v>
      </c>
      <c r="CE263">
        <v>0</v>
      </c>
      <c r="CF263">
        <v>0</v>
      </c>
      <c r="CG263" s="1" t="s">
        <v>8620</v>
      </c>
      <c r="CH263" s="1" t="s">
        <v>8621</v>
      </c>
      <c r="CI263" s="1"/>
      <c r="CJ263" s="1"/>
      <c r="CK263" s="1"/>
      <c r="CL263" s="1"/>
      <c r="CM263" s="1"/>
      <c r="CN263" s="1"/>
      <c r="CO263" s="1"/>
      <c r="CP263" s="1"/>
      <c r="CQ263" s="1"/>
      <c r="CR263" s="1"/>
      <c r="CS263" s="1"/>
      <c r="CT263" s="1"/>
      <c r="CU263" s="1"/>
      <c r="CV263" s="1"/>
      <c r="CW263" s="1"/>
      <c r="CX263" s="1"/>
      <c r="CY263" s="1"/>
      <c r="CZ263" s="1"/>
      <c r="DB263" s="1"/>
      <c r="DC263" s="1"/>
      <c r="DD263" s="1"/>
    </row>
    <row r="264" spans="1:108" x14ac:dyDescent="0.25">
      <c r="A264">
        <v>2860</v>
      </c>
      <c r="B264" s="1" t="s">
        <v>9265</v>
      </c>
      <c r="C264" s="1" t="s">
        <v>9266</v>
      </c>
      <c r="D264" s="1" t="s">
        <v>9266</v>
      </c>
      <c r="E264">
        <v>0</v>
      </c>
      <c r="F264">
        <v>0</v>
      </c>
      <c r="G264">
        <v>0</v>
      </c>
      <c r="H264" s="1" t="s">
        <v>8729</v>
      </c>
      <c r="I264">
        <v>0</v>
      </c>
      <c r="J264">
        <v>0</v>
      </c>
      <c r="K264">
        <v>0</v>
      </c>
      <c r="L264">
        <v>0</v>
      </c>
      <c r="M264">
        <v>0</v>
      </c>
      <c r="N264">
        <v>-1</v>
      </c>
      <c r="O264">
        <v>1</v>
      </c>
      <c r="Q264" s="1"/>
      <c r="R264">
        <v>0</v>
      </c>
      <c r="S264">
        <v>0</v>
      </c>
      <c r="T264">
        <v>-1</v>
      </c>
      <c r="U264" s="1"/>
      <c r="V264" s="1"/>
      <c r="W264" s="1"/>
      <c r="X264" s="1"/>
      <c r="Y264" s="1"/>
      <c r="Z264" s="1"/>
      <c r="AA264" s="1"/>
      <c r="AB264" s="1"/>
      <c r="AC264" s="1"/>
      <c r="AD264" s="1"/>
      <c r="AE264" s="1"/>
      <c r="AF264" s="1"/>
      <c r="AG264" s="1"/>
      <c r="AH264" s="1"/>
      <c r="AI264" s="1"/>
      <c r="AJ264">
        <v>2860</v>
      </c>
      <c r="AK264" s="1" t="s">
        <v>9265</v>
      </c>
      <c r="AL264" s="1" t="s">
        <v>9265</v>
      </c>
      <c r="AM264">
        <v>0</v>
      </c>
      <c r="AN264">
        <v>0</v>
      </c>
      <c r="AO264">
        <v>0</v>
      </c>
      <c r="AP264">
        <v>0</v>
      </c>
      <c r="AQ264" s="1" t="s">
        <v>8729</v>
      </c>
      <c r="AR264">
        <v>1</v>
      </c>
      <c r="AT264">
        <v>0</v>
      </c>
      <c r="AU264">
        <v>0</v>
      </c>
      <c r="BF264" s="1" t="s">
        <v>8619</v>
      </c>
      <c r="BG264">
        <v>0</v>
      </c>
      <c r="BH264">
        <v>0</v>
      </c>
      <c r="BI264">
        <v>0</v>
      </c>
      <c r="BJ264">
        <v>0</v>
      </c>
      <c r="BK264">
        <v>0</v>
      </c>
      <c r="BL264">
        <v>0</v>
      </c>
      <c r="BM264">
        <v>0</v>
      </c>
      <c r="BN264">
        <v>0</v>
      </c>
      <c r="BO264">
        <v>0</v>
      </c>
      <c r="BP264">
        <v>0</v>
      </c>
      <c r="BQ264">
        <v>0</v>
      </c>
      <c r="BR264">
        <v>0</v>
      </c>
      <c r="BS264">
        <v>0</v>
      </c>
      <c r="BT264">
        <v>0</v>
      </c>
      <c r="BU264">
        <v>0</v>
      </c>
      <c r="BV264">
        <v>0</v>
      </c>
      <c r="BW264">
        <v>0</v>
      </c>
      <c r="BX264">
        <v>0</v>
      </c>
      <c r="BY264">
        <v>0</v>
      </c>
      <c r="BZ264">
        <v>0</v>
      </c>
      <c r="CA264">
        <v>0</v>
      </c>
      <c r="CB264">
        <v>0</v>
      </c>
      <c r="CC264">
        <v>0</v>
      </c>
      <c r="CD264">
        <v>0</v>
      </c>
      <c r="CE264">
        <v>0</v>
      </c>
      <c r="CF264">
        <v>0</v>
      </c>
      <c r="CG264" s="1" t="s">
        <v>8620</v>
      </c>
      <c r="CH264" s="1" t="s">
        <v>8621</v>
      </c>
      <c r="CI264" s="1"/>
      <c r="CJ264" s="1"/>
      <c r="CK264" s="1"/>
      <c r="CL264" s="1"/>
      <c r="CM264" s="1"/>
      <c r="CN264" s="1"/>
      <c r="CO264" s="1"/>
      <c r="CP264" s="1"/>
      <c r="CQ264" s="1"/>
      <c r="CR264" s="1"/>
      <c r="CS264" s="1"/>
      <c r="CT264" s="1"/>
      <c r="CU264" s="1"/>
      <c r="CV264" s="1"/>
      <c r="CW264" s="1"/>
      <c r="CX264" s="1"/>
      <c r="CY264" s="1"/>
      <c r="CZ264" s="1"/>
      <c r="DB264" s="1"/>
      <c r="DC264" s="1"/>
      <c r="DD264" s="1"/>
    </row>
    <row r="265" spans="1:108" x14ac:dyDescent="0.25">
      <c r="A265">
        <v>2861</v>
      </c>
      <c r="B265" s="1" t="s">
        <v>9267</v>
      </c>
      <c r="C265" s="1" t="s">
        <v>9268</v>
      </c>
      <c r="D265" s="1" t="s">
        <v>9268</v>
      </c>
      <c r="E265">
        <v>0</v>
      </c>
      <c r="F265">
        <v>0</v>
      </c>
      <c r="G265">
        <v>0</v>
      </c>
      <c r="H265" s="1" t="s">
        <v>8729</v>
      </c>
      <c r="I265">
        <v>0</v>
      </c>
      <c r="J265">
        <v>0</v>
      </c>
      <c r="K265">
        <v>0</v>
      </c>
      <c r="L265">
        <v>0</v>
      </c>
      <c r="M265">
        <v>0</v>
      </c>
      <c r="N265">
        <v>-1</v>
      </c>
      <c r="O265">
        <v>1</v>
      </c>
      <c r="Q265" s="1"/>
      <c r="R265">
        <v>0</v>
      </c>
      <c r="S265">
        <v>0</v>
      </c>
      <c r="T265">
        <v>-1</v>
      </c>
      <c r="U265" s="1"/>
      <c r="V265" s="1"/>
      <c r="W265" s="1"/>
      <c r="X265" s="1"/>
      <c r="Y265" s="1"/>
      <c r="Z265" s="1"/>
      <c r="AA265" s="1"/>
      <c r="AB265" s="1"/>
      <c r="AC265" s="1"/>
      <c r="AD265" s="1"/>
      <c r="AE265" s="1"/>
      <c r="AF265" s="1"/>
      <c r="AG265" s="1"/>
      <c r="AH265" s="1"/>
      <c r="AI265" s="1"/>
      <c r="AJ265">
        <v>2861</v>
      </c>
      <c r="AK265" s="1" t="s">
        <v>9267</v>
      </c>
      <c r="AL265" s="1" t="s">
        <v>9267</v>
      </c>
      <c r="AM265">
        <v>0</v>
      </c>
      <c r="AN265">
        <v>0</v>
      </c>
      <c r="AO265">
        <v>0</v>
      </c>
      <c r="AP265">
        <v>0</v>
      </c>
      <c r="AQ265" s="1" t="s">
        <v>8729</v>
      </c>
      <c r="AR265">
        <v>1</v>
      </c>
      <c r="AT265">
        <v>0</v>
      </c>
      <c r="AU265">
        <v>0</v>
      </c>
      <c r="BF265" s="1" t="s">
        <v>8619</v>
      </c>
      <c r="BG265">
        <v>0</v>
      </c>
      <c r="BH265">
        <v>0</v>
      </c>
      <c r="BI265">
        <v>0</v>
      </c>
      <c r="BJ265">
        <v>0</v>
      </c>
      <c r="BK265">
        <v>0</v>
      </c>
      <c r="BL265">
        <v>0</v>
      </c>
      <c r="BM265">
        <v>0</v>
      </c>
      <c r="BN265">
        <v>0</v>
      </c>
      <c r="BO265">
        <v>0</v>
      </c>
      <c r="BP265">
        <v>0</v>
      </c>
      <c r="BQ265">
        <v>0</v>
      </c>
      <c r="BR265">
        <v>0</v>
      </c>
      <c r="BS265">
        <v>0</v>
      </c>
      <c r="BT265">
        <v>0</v>
      </c>
      <c r="BU265">
        <v>0</v>
      </c>
      <c r="BV265">
        <v>0</v>
      </c>
      <c r="BW265">
        <v>0</v>
      </c>
      <c r="BX265">
        <v>0</v>
      </c>
      <c r="BY265">
        <v>0</v>
      </c>
      <c r="BZ265">
        <v>0</v>
      </c>
      <c r="CA265">
        <v>0</v>
      </c>
      <c r="CB265">
        <v>0</v>
      </c>
      <c r="CC265">
        <v>0</v>
      </c>
      <c r="CD265">
        <v>0</v>
      </c>
      <c r="CE265">
        <v>0</v>
      </c>
      <c r="CF265">
        <v>0</v>
      </c>
      <c r="CG265" s="1" t="s">
        <v>8620</v>
      </c>
      <c r="CH265" s="1" t="s">
        <v>8621</v>
      </c>
      <c r="CI265" s="1"/>
      <c r="CJ265" s="1"/>
      <c r="CK265" s="1"/>
      <c r="CL265" s="1"/>
      <c r="CM265" s="1"/>
      <c r="CN265" s="1"/>
      <c r="CO265" s="1"/>
      <c r="CP265" s="1"/>
      <c r="CQ265" s="1"/>
      <c r="CR265" s="1"/>
      <c r="CS265" s="1"/>
      <c r="CT265" s="1"/>
      <c r="CU265" s="1"/>
      <c r="CV265" s="1"/>
      <c r="CW265" s="1"/>
      <c r="CX265" s="1"/>
      <c r="CY265" s="1"/>
      <c r="CZ265" s="1"/>
      <c r="DB265" s="1"/>
      <c r="DC265" s="1"/>
      <c r="DD265" s="1"/>
    </row>
    <row r="266" spans="1:108" x14ac:dyDescent="0.25">
      <c r="A266">
        <v>2862</v>
      </c>
      <c r="B266" s="1" t="s">
        <v>9269</v>
      </c>
      <c r="C266" s="1" t="s">
        <v>9270</v>
      </c>
      <c r="D266" s="1" t="s">
        <v>9270</v>
      </c>
      <c r="E266">
        <v>0</v>
      </c>
      <c r="F266">
        <v>0</v>
      </c>
      <c r="G266">
        <v>0</v>
      </c>
      <c r="H266" s="1" t="s">
        <v>8729</v>
      </c>
      <c r="I266">
        <v>0</v>
      </c>
      <c r="J266">
        <v>0</v>
      </c>
      <c r="K266">
        <v>0</v>
      </c>
      <c r="L266">
        <v>0</v>
      </c>
      <c r="M266">
        <v>0</v>
      </c>
      <c r="N266">
        <v>-1</v>
      </c>
      <c r="O266">
        <v>1</v>
      </c>
      <c r="Q266" s="1"/>
      <c r="R266">
        <v>0</v>
      </c>
      <c r="S266">
        <v>0</v>
      </c>
      <c r="T266">
        <v>-1</v>
      </c>
      <c r="U266" s="1"/>
      <c r="V266" s="1"/>
      <c r="W266" s="1"/>
      <c r="X266" s="1"/>
      <c r="Y266" s="1"/>
      <c r="Z266" s="1"/>
      <c r="AA266" s="1"/>
      <c r="AB266" s="1"/>
      <c r="AC266" s="1"/>
      <c r="AD266" s="1"/>
      <c r="AE266" s="1"/>
      <c r="AF266" s="1"/>
      <c r="AG266" s="1"/>
      <c r="AH266" s="1"/>
      <c r="AI266" s="1"/>
      <c r="AJ266">
        <v>2862</v>
      </c>
      <c r="AK266" s="1" t="s">
        <v>9269</v>
      </c>
      <c r="AL266" s="1" t="s">
        <v>9269</v>
      </c>
      <c r="AM266">
        <v>0</v>
      </c>
      <c r="AN266">
        <v>0</v>
      </c>
      <c r="AO266">
        <v>0</v>
      </c>
      <c r="AP266">
        <v>0</v>
      </c>
      <c r="AQ266" s="1" t="s">
        <v>8729</v>
      </c>
      <c r="AR266">
        <v>1</v>
      </c>
      <c r="AT266">
        <v>0</v>
      </c>
      <c r="AU266">
        <v>0</v>
      </c>
      <c r="BF266" s="1" t="s">
        <v>8619</v>
      </c>
      <c r="BG266">
        <v>0</v>
      </c>
      <c r="BH266">
        <v>0</v>
      </c>
      <c r="BI266">
        <v>0</v>
      </c>
      <c r="BJ266">
        <v>0</v>
      </c>
      <c r="BK266">
        <v>0</v>
      </c>
      <c r="BL266">
        <v>0</v>
      </c>
      <c r="BM266">
        <v>0</v>
      </c>
      <c r="BN266">
        <v>0</v>
      </c>
      <c r="BO266">
        <v>0</v>
      </c>
      <c r="BP266">
        <v>0</v>
      </c>
      <c r="BQ266">
        <v>0</v>
      </c>
      <c r="BR266">
        <v>0</v>
      </c>
      <c r="BS266">
        <v>0</v>
      </c>
      <c r="BT266">
        <v>0</v>
      </c>
      <c r="BU266">
        <v>0</v>
      </c>
      <c r="BV266">
        <v>0</v>
      </c>
      <c r="BW266">
        <v>0</v>
      </c>
      <c r="BX266">
        <v>0</v>
      </c>
      <c r="BY266">
        <v>0</v>
      </c>
      <c r="BZ266">
        <v>0</v>
      </c>
      <c r="CA266">
        <v>0</v>
      </c>
      <c r="CB266">
        <v>0</v>
      </c>
      <c r="CC266">
        <v>0</v>
      </c>
      <c r="CD266">
        <v>0</v>
      </c>
      <c r="CE266">
        <v>0</v>
      </c>
      <c r="CF266">
        <v>0</v>
      </c>
      <c r="CG266" s="1" t="s">
        <v>8620</v>
      </c>
      <c r="CH266" s="1" t="s">
        <v>8621</v>
      </c>
      <c r="CI266" s="1"/>
      <c r="CJ266" s="1"/>
      <c r="CK266" s="1"/>
      <c r="CL266" s="1"/>
      <c r="CM266" s="1"/>
      <c r="CN266" s="1"/>
      <c r="CO266" s="1"/>
      <c r="CP266" s="1"/>
      <c r="CQ266" s="1"/>
      <c r="CR266" s="1"/>
      <c r="CS266" s="1"/>
      <c r="CT266" s="1"/>
      <c r="CU266" s="1"/>
      <c r="CV266" s="1"/>
      <c r="CW266" s="1"/>
      <c r="CX266" s="1"/>
      <c r="CY266" s="1"/>
      <c r="CZ266" s="1"/>
      <c r="DB266" s="1"/>
      <c r="DC266" s="1"/>
      <c r="DD266" s="1"/>
    </row>
    <row r="267" spans="1:108" x14ac:dyDescent="0.25">
      <c r="A267">
        <v>2863</v>
      </c>
      <c r="B267" s="1" t="s">
        <v>9271</v>
      </c>
      <c r="C267" s="1" t="s">
        <v>9272</v>
      </c>
      <c r="D267" s="1" t="s">
        <v>9272</v>
      </c>
      <c r="E267">
        <v>0</v>
      </c>
      <c r="F267">
        <v>0</v>
      </c>
      <c r="G267">
        <v>0</v>
      </c>
      <c r="H267" s="1" t="s">
        <v>8729</v>
      </c>
      <c r="I267">
        <v>0</v>
      </c>
      <c r="J267">
        <v>0</v>
      </c>
      <c r="K267">
        <v>0</v>
      </c>
      <c r="L267">
        <v>0</v>
      </c>
      <c r="M267">
        <v>0</v>
      </c>
      <c r="N267">
        <v>-1</v>
      </c>
      <c r="O267">
        <v>1</v>
      </c>
      <c r="Q267" s="1"/>
      <c r="R267">
        <v>0</v>
      </c>
      <c r="S267">
        <v>0</v>
      </c>
      <c r="T267">
        <v>-1</v>
      </c>
      <c r="U267" s="1"/>
      <c r="V267" s="1"/>
      <c r="W267" s="1"/>
      <c r="X267" s="1"/>
      <c r="Y267" s="1"/>
      <c r="Z267" s="1"/>
      <c r="AA267" s="1"/>
      <c r="AB267" s="1"/>
      <c r="AC267" s="1"/>
      <c r="AD267" s="1"/>
      <c r="AE267" s="1"/>
      <c r="AF267" s="1"/>
      <c r="AG267" s="1"/>
      <c r="AH267" s="1"/>
      <c r="AI267" s="1"/>
      <c r="AJ267">
        <v>2863</v>
      </c>
      <c r="AK267" s="1" t="s">
        <v>9271</v>
      </c>
      <c r="AL267" s="1" t="s">
        <v>9271</v>
      </c>
      <c r="AM267">
        <v>0</v>
      </c>
      <c r="AN267">
        <v>0</v>
      </c>
      <c r="AO267">
        <v>0</v>
      </c>
      <c r="AP267">
        <v>0</v>
      </c>
      <c r="AQ267" s="1" t="s">
        <v>8729</v>
      </c>
      <c r="AR267">
        <v>1</v>
      </c>
      <c r="AT267">
        <v>0</v>
      </c>
      <c r="AU267">
        <v>0</v>
      </c>
      <c r="BF267" s="1" t="s">
        <v>8619</v>
      </c>
      <c r="BG267">
        <v>0</v>
      </c>
      <c r="BH267">
        <v>0</v>
      </c>
      <c r="BI267">
        <v>0</v>
      </c>
      <c r="BJ267">
        <v>0</v>
      </c>
      <c r="BK267">
        <v>0</v>
      </c>
      <c r="BL267">
        <v>0</v>
      </c>
      <c r="BM267">
        <v>0</v>
      </c>
      <c r="BN267">
        <v>0</v>
      </c>
      <c r="BO267">
        <v>0</v>
      </c>
      <c r="BP267">
        <v>0</v>
      </c>
      <c r="BQ267">
        <v>0</v>
      </c>
      <c r="BR267">
        <v>0</v>
      </c>
      <c r="BS267">
        <v>0</v>
      </c>
      <c r="BT267">
        <v>0</v>
      </c>
      <c r="BU267">
        <v>0</v>
      </c>
      <c r="BV267">
        <v>0</v>
      </c>
      <c r="BW267">
        <v>0</v>
      </c>
      <c r="BX267">
        <v>0</v>
      </c>
      <c r="BY267">
        <v>0</v>
      </c>
      <c r="BZ267">
        <v>0</v>
      </c>
      <c r="CA267">
        <v>0</v>
      </c>
      <c r="CB267">
        <v>0</v>
      </c>
      <c r="CC267">
        <v>0</v>
      </c>
      <c r="CD267">
        <v>0</v>
      </c>
      <c r="CE267">
        <v>0</v>
      </c>
      <c r="CF267">
        <v>0</v>
      </c>
      <c r="CG267" s="1" t="s">
        <v>8620</v>
      </c>
      <c r="CH267" s="1" t="s">
        <v>8621</v>
      </c>
      <c r="CI267" s="1"/>
      <c r="CJ267" s="1"/>
      <c r="CK267" s="1"/>
      <c r="CL267" s="1"/>
      <c r="CM267" s="1"/>
      <c r="CN267" s="1"/>
      <c r="CO267" s="1"/>
      <c r="CP267" s="1"/>
      <c r="CQ267" s="1"/>
      <c r="CR267" s="1"/>
      <c r="CS267" s="1"/>
      <c r="CT267" s="1"/>
      <c r="CU267" s="1"/>
      <c r="CV267" s="1"/>
      <c r="CW267" s="1"/>
      <c r="CX267" s="1"/>
      <c r="CY267" s="1"/>
      <c r="CZ267" s="1"/>
      <c r="DB267" s="1"/>
      <c r="DC267" s="1"/>
      <c r="DD267" s="1"/>
    </row>
    <row r="268" spans="1:108" x14ac:dyDescent="0.25">
      <c r="A268">
        <v>2864</v>
      </c>
      <c r="B268" s="1" t="s">
        <v>9273</v>
      </c>
      <c r="C268" s="1" t="s">
        <v>9274</v>
      </c>
      <c r="D268" s="1" t="s">
        <v>9274</v>
      </c>
      <c r="E268">
        <v>0</v>
      </c>
      <c r="F268">
        <v>0</v>
      </c>
      <c r="G268">
        <v>0</v>
      </c>
      <c r="H268" s="1" t="s">
        <v>8729</v>
      </c>
      <c r="I268">
        <v>0</v>
      </c>
      <c r="J268">
        <v>0</v>
      </c>
      <c r="K268">
        <v>0</v>
      </c>
      <c r="L268">
        <v>0</v>
      </c>
      <c r="M268">
        <v>0</v>
      </c>
      <c r="N268">
        <v>-1</v>
      </c>
      <c r="O268">
        <v>1</v>
      </c>
      <c r="Q268" s="1"/>
      <c r="R268">
        <v>0</v>
      </c>
      <c r="S268">
        <v>0</v>
      </c>
      <c r="T268">
        <v>-1</v>
      </c>
      <c r="U268" s="1"/>
      <c r="V268" s="1"/>
      <c r="W268" s="1"/>
      <c r="X268" s="1"/>
      <c r="Y268" s="1"/>
      <c r="Z268" s="1"/>
      <c r="AA268" s="1"/>
      <c r="AB268" s="1"/>
      <c r="AC268" s="1"/>
      <c r="AD268" s="1"/>
      <c r="AE268" s="1"/>
      <c r="AF268" s="1"/>
      <c r="AG268" s="1"/>
      <c r="AH268" s="1"/>
      <c r="AI268" s="1"/>
      <c r="AJ268">
        <v>2864</v>
      </c>
      <c r="AK268" s="1" t="s">
        <v>9273</v>
      </c>
      <c r="AL268" s="1" t="s">
        <v>9273</v>
      </c>
      <c r="AM268">
        <v>0</v>
      </c>
      <c r="AN268">
        <v>0</v>
      </c>
      <c r="AO268">
        <v>0</v>
      </c>
      <c r="AP268">
        <v>0</v>
      </c>
      <c r="AQ268" s="1" t="s">
        <v>8729</v>
      </c>
      <c r="AR268">
        <v>1</v>
      </c>
      <c r="AT268">
        <v>0</v>
      </c>
      <c r="AU268">
        <v>0</v>
      </c>
      <c r="BF268" s="1" t="s">
        <v>8619</v>
      </c>
      <c r="BG268">
        <v>0</v>
      </c>
      <c r="BH268">
        <v>0</v>
      </c>
      <c r="BI268">
        <v>0</v>
      </c>
      <c r="BJ268">
        <v>0</v>
      </c>
      <c r="BK268">
        <v>0</v>
      </c>
      <c r="BL268">
        <v>0</v>
      </c>
      <c r="BM268">
        <v>0</v>
      </c>
      <c r="BN268">
        <v>0</v>
      </c>
      <c r="BO268">
        <v>0</v>
      </c>
      <c r="BP268">
        <v>0</v>
      </c>
      <c r="BQ268">
        <v>0</v>
      </c>
      <c r="BR268">
        <v>0</v>
      </c>
      <c r="BS268">
        <v>0</v>
      </c>
      <c r="BT268">
        <v>0</v>
      </c>
      <c r="BU268">
        <v>0</v>
      </c>
      <c r="BV268">
        <v>0</v>
      </c>
      <c r="BW268">
        <v>0</v>
      </c>
      <c r="BX268">
        <v>0</v>
      </c>
      <c r="BY268">
        <v>0</v>
      </c>
      <c r="BZ268">
        <v>0</v>
      </c>
      <c r="CA268">
        <v>0</v>
      </c>
      <c r="CB268">
        <v>0</v>
      </c>
      <c r="CC268">
        <v>0</v>
      </c>
      <c r="CD268">
        <v>0</v>
      </c>
      <c r="CE268">
        <v>0</v>
      </c>
      <c r="CF268">
        <v>0</v>
      </c>
      <c r="CG268" s="1" t="s">
        <v>8620</v>
      </c>
      <c r="CH268" s="1" t="s">
        <v>8621</v>
      </c>
      <c r="CI268" s="1"/>
      <c r="CJ268" s="1"/>
      <c r="CK268" s="1"/>
      <c r="CL268" s="1"/>
      <c r="CM268" s="1"/>
      <c r="CN268" s="1"/>
      <c r="CO268" s="1"/>
      <c r="CP268" s="1"/>
      <c r="CQ268" s="1"/>
      <c r="CR268" s="1"/>
      <c r="CS268" s="1"/>
      <c r="CT268" s="1"/>
      <c r="CU268" s="1"/>
      <c r="CV268" s="1"/>
      <c r="CW268" s="1"/>
      <c r="CX268" s="1"/>
      <c r="CY268" s="1"/>
      <c r="CZ268" s="1"/>
      <c r="DB268" s="1"/>
      <c r="DC268" s="1"/>
      <c r="DD268" s="1"/>
    </row>
    <row r="269" spans="1:108" x14ac:dyDescent="0.25">
      <c r="A269">
        <v>2865</v>
      </c>
      <c r="B269" s="1" t="s">
        <v>9275</v>
      </c>
      <c r="C269" s="1" t="s">
        <v>9276</v>
      </c>
      <c r="D269" s="1" t="s">
        <v>9276</v>
      </c>
      <c r="E269">
        <v>0</v>
      </c>
      <c r="F269">
        <v>0</v>
      </c>
      <c r="G269">
        <v>0</v>
      </c>
      <c r="H269" s="1" t="s">
        <v>8729</v>
      </c>
      <c r="I269">
        <v>0</v>
      </c>
      <c r="J269">
        <v>0</v>
      </c>
      <c r="K269">
        <v>0</v>
      </c>
      <c r="L269">
        <v>0</v>
      </c>
      <c r="M269">
        <v>0</v>
      </c>
      <c r="N269">
        <v>-1</v>
      </c>
      <c r="O269">
        <v>1</v>
      </c>
      <c r="Q269" s="1"/>
      <c r="R269">
        <v>0</v>
      </c>
      <c r="S269">
        <v>0</v>
      </c>
      <c r="T269">
        <v>-1</v>
      </c>
      <c r="U269" s="1"/>
      <c r="V269" s="1"/>
      <c r="W269" s="1"/>
      <c r="X269" s="1"/>
      <c r="Y269" s="1"/>
      <c r="Z269" s="1"/>
      <c r="AA269" s="1"/>
      <c r="AB269" s="1"/>
      <c r="AC269" s="1"/>
      <c r="AD269" s="1"/>
      <c r="AE269" s="1"/>
      <c r="AF269" s="1"/>
      <c r="AG269" s="1"/>
      <c r="AH269" s="1"/>
      <c r="AI269" s="1"/>
      <c r="AJ269">
        <v>2865</v>
      </c>
      <c r="AK269" s="1" t="s">
        <v>9275</v>
      </c>
      <c r="AL269" s="1" t="s">
        <v>9275</v>
      </c>
      <c r="AM269">
        <v>0</v>
      </c>
      <c r="AN269">
        <v>0</v>
      </c>
      <c r="AO269">
        <v>0</v>
      </c>
      <c r="AP269">
        <v>0</v>
      </c>
      <c r="AQ269" s="1" t="s">
        <v>8729</v>
      </c>
      <c r="AR269">
        <v>1</v>
      </c>
      <c r="AT269">
        <v>0</v>
      </c>
      <c r="AU269">
        <v>0</v>
      </c>
      <c r="BF269" s="1" t="s">
        <v>8619</v>
      </c>
      <c r="BG269">
        <v>0</v>
      </c>
      <c r="BH269">
        <v>0</v>
      </c>
      <c r="BI269">
        <v>0</v>
      </c>
      <c r="BJ269">
        <v>0</v>
      </c>
      <c r="BK269">
        <v>0</v>
      </c>
      <c r="BL269">
        <v>0</v>
      </c>
      <c r="BM269">
        <v>0</v>
      </c>
      <c r="BN269">
        <v>0</v>
      </c>
      <c r="BO269">
        <v>0</v>
      </c>
      <c r="BP269">
        <v>0</v>
      </c>
      <c r="BQ269">
        <v>0</v>
      </c>
      <c r="BR269">
        <v>0</v>
      </c>
      <c r="BS269">
        <v>0</v>
      </c>
      <c r="BT269">
        <v>0</v>
      </c>
      <c r="BU269">
        <v>0</v>
      </c>
      <c r="BV269">
        <v>0</v>
      </c>
      <c r="BW269">
        <v>0</v>
      </c>
      <c r="BX269">
        <v>0</v>
      </c>
      <c r="BY269">
        <v>0</v>
      </c>
      <c r="BZ269">
        <v>0</v>
      </c>
      <c r="CA269">
        <v>0</v>
      </c>
      <c r="CB269">
        <v>0</v>
      </c>
      <c r="CC269">
        <v>0</v>
      </c>
      <c r="CD269">
        <v>0</v>
      </c>
      <c r="CE269">
        <v>0</v>
      </c>
      <c r="CF269">
        <v>0</v>
      </c>
      <c r="CG269" s="1" t="s">
        <v>8620</v>
      </c>
      <c r="CH269" s="1" t="s">
        <v>8621</v>
      </c>
      <c r="CI269" s="1"/>
      <c r="CJ269" s="1"/>
      <c r="CK269" s="1"/>
      <c r="CL269" s="1"/>
      <c r="CM269" s="1"/>
      <c r="CN269" s="1"/>
      <c r="CO269" s="1"/>
      <c r="CP269" s="1"/>
      <c r="CQ269" s="1"/>
      <c r="CR269" s="1"/>
      <c r="CS269" s="1"/>
      <c r="CT269" s="1"/>
      <c r="CU269" s="1"/>
      <c r="CV269" s="1"/>
      <c r="CW269" s="1"/>
      <c r="CX269" s="1"/>
      <c r="CY269" s="1"/>
      <c r="CZ269" s="1"/>
      <c r="DB269" s="1"/>
      <c r="DC269" s="1"/>
      <c r="DD269" s="1"/>
    </row>
    <row r="270" spans="1:108" x14ac:dyDescent="0.25">
      <c r="A270">
        <v>2866</v>
      </c>
      <c r="B270" s="1" t="s">
        <v>9277</v>
      </c>
      <c r="C270" s="1" t="s">
        <v>9278</v>
      </c>
      <c r="D270" s="1" t="s">
        <v>9278</v>
      </c>
      <c r="E270">
        <v>0</v>
      </c>
      <c r="F270">
        <v>0</v>
      </c>
      <c r="G270">
        <v>0</v>
      </c>
      <c r="H270" s="1" t="s">
        <v>8729</v>
      </c>
      <c r="I270">
        <v>0</v>
      </c>
      <c r="J270">
        <v>0</v>
      </c>
      <c r="K270">
        <v>0</v>
      </c>
      <c r="L270">
        <v>0</v>
      </c>
      <c r="M270">
        <v>0</v>
      </c>
      <c r="N270">
        <v>-1</v>
      </c>
      <c r="O270">
        <v>1</v>
      </c>
      <c r="Q270" s="1"/>
      <c r="R270">
        <v>0</v>
      </c>
      <c r="S270">
        <v>0</v>
      </c>
      <c r="T270">
        <v>-1</v>
      </c>
      <c r="U270" s="1"/>
      <c r="V270" s="1"/>
      <c r="W270" s="1"/>
      <c r="X270" s="1"/>
      <c r="Y270" s="1"/>
      <c r="Z270" s="1"/>
      <c r="AA270" s="1"/>
      <c r="AB270" s="1"/>
      <c r="AC270" s="1"/>
      <c r="AD270" s="1"/>
      <c r="AE270" s="1"/>
      <c r="AF270" s="1"/>
      <c r="AG270" s="1"/>
      <c r="AH270" s="1"/>
      <c r="AI270" s="1"/>
      <c r="AJ270">
        <v>2866</v>
      </c>
      <c r="AK270" s="1" t="s">
        <v>9277</v>
      </c>
      <c r="AL270" s="1" t="s">
        <v>9277</v>
      </c>
      <c r="AM270">
        <v>0</v>
      </c>
      <c r="AN270">
        <v>0</v>
      </c>
      <c r="AO270">
        <v>0</v>
      </c>
      <c r="AP270">
        <v>0</v>
      </c>
      <c r="AQ270" s="1" t="s">
        <v>8729</v>
      </c>
      <c r="AR270">
        <v>1</v>
      </c>
      <c r="AT270">
        <v>0</v>
      </c>
      <c r="AU270">
        <v>0</v>
      </c>
      <c r="BF270" s="1" t="s">
        <v>8619</v>
      </c>
      <c r="BG270">
        <v>0</v>
      </c>
      <c r="BH270">
        <v>0</v>
      </c>
      <c r="BI270">
        <v>0</v>
      </c>
      <c r="BJ270">
        <v>0</v>
      </c>
      <c r="BK270">
        <v>0</v>
      </c>
      <c r="BL270">
        <v>0</v>
      </c>
      <c r="BM270">
        <v>0</v>
      </c>
      <c r="BN270">
        <v>0</v>
      </c>
      <c r="BO270">
        <v>0</v>
      </c>
      <c r="BP270">
        <v>0</v>
      </c>
      <c r="BQ270">
        <v>0</v>
      </c>
      <c r="BR270">
        <v>0</v>
      </c>
      <c r="BS270">
        <v>0</v>
      </c>
      <c r="BT270">
        <v>0</v>
      </c>
      <c r="BU270">
        <v>0</v>
      </c>
      <c r="BV270">
        <v>0</v>
      </c>
      <c r="BW270">
        <v>0</v>
      </c>
      <c r="BX270">
        <v>0</v>
      </c>
      <c r="BY270">
        <v>0</v>
      </c>
      <c r="BZ270">
        <v>0</v>
      </c>
      <c r="CA270">
        <v>0</v>
      </c>
      <c r="CB270">
        <v>0</v>
      </c>
      <c r="CC270">
        <v>0</v>
      </c>
      <c r="CD270">
        <v>0</v>
      </c>
      <c r="CE270">
        <v>0</v>
      </c>
      <c r="CF270">
        <v>0</v>
      </c>
      <c r="CG270" s="1" t="s">
        <v>8620</v>
      </c>
      <c r="CH270" s="1" t="s">
        <v>8621</v>
      </c>
      <c r="CI270" s="1"/>
      <c r="CJ270" s="1"/>
      <c r="CK270" s="1"/>
      <c r="CL270" s="1"/>
      <c r="CM270" s="1"/>
      <c r="CN270" s="1"/>
      <c r="CO270" s="1"/>
      <c r="CP270" s="1"/>
      <c r="CQ270" s="1"/>
      <c r="CR270" s="1"/>
      <c r="CS270" s="1"/>
      <c r="CT270" s="1"/>
      <c r="CU270" s="1"/>
      <c r="CV270" s="1"/>
      <c r="CW270" s="1"/>
      <c r="CX270" s="1"/>
      <c r="CY270" s="1"/>
      <c r="CZ270" s="1"/>
      <c r="DB270" s="1"/>
      <c r="DC270" s="1"/>
      <c r="DD270" s="1"/>
    </row>
    <row r="271" spans="1:108" x14ac:dyDescent="0.25">
      <c r="A271">
        <v>2867</v>
      </c>
      <c r="B271" s="1" t="s">
        <v>9279</v>
      </c>
      <c r="C271" s="1" t="s">
        <v>9280</v>
      </c>
      <c r="D271" s="1" t="s">
        <v>9280</v>
      </c>
      <c r="E271">
        <v>0</v>
      </c>
      <c r="F271">
        <v>0</v>
      </c>
      <c r="G271">
        <v>0</v>
      </c>
      <c r="H271" s="1" t="s">
        <v>8729</v>
      </c>
      <c r="I271">
        <v>0</v>
      </c>
      <c r="J271">
        <v>0</v>
      </c>
      <c r="K271">
        <v>0</v>
      </c>
      <c r="L271">
        <v>0</v>
      </c>
      <c r="M271">
        <v>0</v>
      </c>
      <c r="N271">
        <v>-1</v>
      </c>
      <c r="O271">
        <v>1</v>
      </c>
      <c r="Q271" s="1"/>
      <c r="R271">
        <v>0</v>
      </c>
      <c r="S271">
        <v>0</v>
      </c>
      <c r="T271">
        <v>-1</v>
      </c>
      <c r="U271" s="1"/>
      <c r="V271" s="1"/>
      <c r="W271" s="1"/>
      <c r="X271" s="1"/>
      <c r="Y271" s="1"/>
      <c r="Z271" s="1"/>
      <c r="AA271" s="1"/>
      <c r="AB271" s="1"/>
      <c r="AC271" s="1"/>
      <c r="AD271" s="1"/>
      <c r="AE271" s="1"/>
      <c r="AF271" s="1"/>
      <c r="AG271" s="1"/>
      <c r="AH271" s="1"/>
      <c r="AI271" s="1"/>
      <c r="AJ271">
        <v>2867</v>
      </c>
      <c r="AK271" s="1" t="s">
        <v>9279</v>
      </c>
      <c r="AL271" s="1" t="s">
        <v>9279</v>
      </c>
      <c r="AM271">
        <v>0</v>
      </c>
      <c r="AN271">
        <v>0</v>
      </c>
      <c r="AO271">
        <v>0</v>
      </c>
      <c r="AP271">
        <v>0</v>
      </c>
      <c r="AQ271" s="1" t="s">
        <v>8729</v>
      </c>
      <c r="AR271">
        <v>1</v>
      </c>
      <c r="AT271">
        <v>0</v>
      </c>
      <c r="AU271">
        <v>0</v>
      </c>
      <c r="BF271" s="1" t="s">
        <v>8619</v>
      </c>
      <c r="BG271">
        <v>0</v>
      </c>
      <c r="BH271">
        <v>0</v>
      </c>
      <c r="BI271">
        <v>0</v>
      </c>
      <c r="BJ271">
        <v>0</v>
      </c>
      <c r="BK271">
        <v>0</v>
      </c>
      <c r="BL271">
        <v>0</v>
      </c>
      <c r="BM271">
        <v>0</v>
      </c>
      <c r="BN271">
        <v>0</v>
      </c>
      <c r="BO271">
        <v>0</v>
      </c>
      <c r="BP271">
        <v>0</v>
      </c>
      <c r="BQ271">
        <v>0</v>
      </c>
      <c r="BR271">
        <v>0</v>
      </c>
      <c r="BS271">
        <v>0</v>
      </c>
      <c r="BT271">
        <v>0</v>
      </c>
      <c r="BU271">
        <v>0</v>
      </c>
      <c r="BV271">
        <v>0</v>
      </c>
      <c r="BW271">
        <v>0</v>
      </c>
      <c r="BX271">
        <v>0</v>
      </c>
      <c r="BY271">
        <v>0</v>
      </c>
      <c r="BZ271">
        <v>0</v>
      </c>
      <c r="CA271">
        <v>0</v>
      </c>
      <c r="CB271">
        <v>0</v>
      </c>
      <c r="CC271">
        <v>0</v>
      </c>
      <c r="CD271">
        <v>0</v>
      </c>
      <c r="CE271">
        <v>0</v>
      </c>
      <c r="CF271">
        <v>0</v>
      </c>
      <c r="CG271" s="1" t="s">
        <v>8620</v>
      </c>
      <c r="CH271" s="1" t="s">
        <v>8621</v>
      </c>
      <c r="CI271" s="1"/>
      <c r="CJ271" s="1"/>
      <c r="CK271" s="1"/>
      <c r="CL271" s="1"/>
      <c r="CM271" s="1"/>
      <c r="CN271" s="1"/>
      <c r="CO271" s="1"/>
      <c r="CP271" s="1"/>
      <c r="CQ271" s="1"/>
      <c r="CR271" s="1"/>
      <c r="CS271" s="1"/>
      <c r="CT271" s="1"/>
      <c r="CU271" s="1"/>
      <c r="CV271" s="1"/>
      <c r="CW271" s="1"/>
      <c r="CX271" s="1"/>
      <c r="CY271" s="1"/>
      <c r="CZ271" s="1"/>
      <c r="DB271" s="1"/>
      <c r="DC271" s="1"/>
      <c r="DD271" s="1"/>
    </row>
    <row r="272" spans="1:108" x14ac:dyDescent="0.25">
      <c r="A272">
        <v>2868</v>
      </c>
      <c r="B272" s="1" t="s">
        <v>9281</v>
      </c>
      <c r="C272" s="1" t="s">
        <v>9282</v>
      </c>
      <c r="D272" s="1" t="s">
        <v>9282</v>
      </c>
      <c r="E272">
        <v>0</v>
      </c>
      <c r="F272">
        <v>0</v>
      </c>
      <c r="G272">
        <v>0</v>
      </c>
      <c r="H272" s="1" t="s">
        <v>8618</v>
      </c>
      <c r="I272">
        <v>0</v>
      </c>
      <c r="J272">
        <v>0</v>
      </c>
      <c r="K272">
        <v>0</v>
      </c>
      <c r="L272">
        <v>0</v>
      </c>
      <c r="M272">
        <v>0</v>
      </c>
      <c r="N272">
        <v>-1</v>
      </c>
      <c r="O272">
        <v>1</v>
      </c>
      <c r="Q272" s="1"/>
      <c r="R272">
        <v>0</v>
      </c>
      <c r="S272">
        <v>0</v>
      </c>
      <c r="T272">
        <v>-1</v>
      </c>
      <c r="U272" s="1"/>
      <c r="V272" s="1"/>
      <c r="W272" s="1"/>
      <c r="X272" s="1"/>
      <c r="Y272" s="1"/>
      <c r="Z272" s="1"/>
      <c r="AA272" s="1"/>
      <c r="AB272" s="1"/>
      <c r="AC272" s="1"/>
      <c r="AD272" s="1"/>
      <c r="AE272" s="1"/>
      <c r="AF272" s="1"/>
      <c r="AG272" s="1"/>
      <c r="AH272" s="1"/>
      <c r="AI272" s="1"/>
      <c r="AJ272">
        <v>2868</v>
      </c>
      <c r="AK272" s="1" t="s">
        <v>9281</v>
      </c>
      <c r="AL272" s="1" t="s">
        <v>9281</v>
      </c>
      <c r="AM272">
        <v>0</v>
      </c>
      <c r="AN272">
        <v>0</v>
      </c>
      <c r="AO272">
        <v>0</v>
      </c>
      <c r="AP272">
        <v>0</v>
      </c>
      <c r="AQ272" s="1" t="s">
        <v>8618</v>
      </c>
      <c r="AR272">
        <v>1</v>
      </c>
      <c r="AT272">
        <v>0</v>
      </c>
      <c r="AU272">
        <v>0</v>
      </c>
      <c r="BF272" s="1" t="s">
        <v>8619</v>
      </c>
      <c r="BG272">
        <v>0</v>
      </c>
      <c r="BH272">
        <v>0</v>
      </c>
      <c r="BI272">
        <v>0</v>
      </c>
      <c r="BJ272">
        <v>0</v>
      </c>
      <c r="BK272">
        <v>0</v>
      </c>
      <c r="BL272">
        <v>0</v>
      </c>
      <c r="BM272">
        <v>0</v>
      </c>
      <c r="BN272">
        <v>0</v>
      </c>
      <c r="BO272">
        <v>0</v>
      </c>
      <c r="BP272">
        <v>0</v>
      </c>
      <c r="BQ272">
        <v>0</v>
      </c>
      <c r="BR272">
        <v>0</v>
      </c>
      <c r="BS272">
        <v>0</v>
      </c>
      <c r="BT272">
        <v>0</v>
      </c>
      <c r="BU272">
        <v>0</v>
      </c>
      <c r="BV272">
        <v>0</v>
      </c>
      <c r="BW272">
        <v>0</v>
      </c>
      <c r="BX272">
        <v>0</v>
      </c>
      <c r="BY272">
        <v>0</v>
      </c>
      <c r="BZ272">
        <v>0</v>
      </c>
      <c r="CA272">
        <v>0</v>
      </c>
      <c r="CB272">
        <v>0</v>
      </c>
      <c r="CC272">
        <v>0</v>
      </c>
      <c r="CD272">
        <v>0</v>
      </c>
      <c r="CE272">
        <v>0</v>
      </c>
      <c r="CF272">
        <v>0</v>
      </c>
      <c r="CG272" s="1" t="s">
        <v>8620</v>
      </c>
      <c r="CH272" s="1" t="s">
        <v>8621</v>
      </c>
      <c r="CI272" s="1"/>
      <c r="CJ272" s="1"/>
      <c r="CK272" s="1"/>
      <c r="CL272" s="1"/>
      <c r="CM272" s="1"/>
      <c r="CN272" s="1"/>
      <c r="CO272" s="1"/>
      <c r="CP272" s="1"/>
      <c r="CQ272" s="1"/>
      <c r="CR272" s="1"/>
      <c r="CS272" s="1"/>
      <c r="CT272" s="1"/>
      <c r="CU272" s="1"/>
      <c r="CV272" s="1"/>
      <c r="CW272" s="1"/>
      <c r="CX272" s="1"/>
      <c r="CY272" s="1"/>
      <c r="CZ272" s="1"/>
      <c r="DB272" s="1"/>
      <c r="DC272" s="1"/>
      <c r="DD272" s="1"/>
    </row>
    <row r="273" spans="1:108" x14ac:dyDescent="0.25">
      <c r="A273">
        <v>2869</v>
      </c>
      <c r="B273" s="1" t="s">
        <v>9283</v>
      </c>
      <c r="C273" s="1" t="s">
        <v>9284</v>
      </c>
      <c r="D273" s="1" t="s">
        <v>9284</v>
      </c>
      <c r="E273">
        <v>0</v>
      </c>
      <c r="F273">
        <v>0</v>
      </c>
      <c r="G273">
        <v>0</v>
      </c>
      <c r="H273" s="1" t="s">
        <v>8618</v>
      </c>
      <c r="I273">
        <v>0</v>
      </c>
      <c r="J273">
        <v>0</v>
      </c>
      <c r="K273">
        <v>0</v>
      </c>
      <c r="L273">
        <v>0</v>
      </c>
      <c r="M273">
        <v>0</v>
      </c>
      <c r="N273">
        <v>-1</v>
      </c>
      <c r="O273">
        <v>1</v>
      </c>
      <c r="Q273" s="1"/>
      <c r="R273">
        <v>0</v>
      </c>
      <c r="S273">
        <v>0</v>
      </c>
      <c r="T273">
        <v>-1</v>
      </c>
      <c r="U273" s="1"/>
      <c r="V273" s="1"/>
      <c r="W273" s="1"/>
      <c r="X273" s="1"/>
      <c r="Y273" s="1"/>
      <c r="Z273" s="1"/>
      <c r="AA273" s="1"/>
      <c r="AB273" s="1"/>
      <c r="AC273" s="1"/>
      <c r="AD273" s="1"/>
      <c r="AE273" s="1"/>
      <c r="AF273" s="1"/>
      <c r="AG273" s="1"/>
      <c r="AH273" s="1"/>
      <c r="AI273" s="1"/>
      <c r="AJ273">
        <v>2869</v>
      </c>
      <c r="AK273" s="1" t="s">
        <v>9283</v>
      </c>
      <c r="AL273" s="1" t="s">
        <v>9283</v>
      </c>
      <c r="AM273">
        <v>0</v>
      </c>
      <c r="AN273">
        <v>0</v>
      </c>
      <c r="AO273">
        <v>0</v>
      </c>
      <c r="AP273">
        <v>0</v>
      </c>
      <c r="AQ273" s="1" t="s">
        <v>8618</v>
      </c>
      <c r="AR273">
        <v>1</v>
      </c>
      <c r="AT273">
        <v>0</v>
      </c>
      <c r="AU273">
        <v>0</v>
      </c>
      <c r="BF273" s="1" t="s">
        <v>8619</v>
      </c>
      <c r="BG273">
        <v>0</v>
      </c>
      <c r="BH273">
        <v>0</v>
      </c>
      <c r="BI273">
        <v>0</v>
      </c>
      <c r="BJ273">
        <v>0</v>
      </c>
      <c r="BK273">
        <v>0</v>
      </c>
      <c r="BL273">
        <v>0</v>
      </c>
      <c r="BM273">
        <v>0</v>
      </c>
      <c r="BN273">
        <v>0</v>
      </c>
      <c r="BO273">
        <v>0</v>
      </c>
      <c r="BP273">
        <v>0</v>
      </c>
      <c r="BQ273">
        <v>0</v>
      </c>
      <c r="BR273">
        <v>0</v>
      </c>
      <c r="BS273">
        <v>0</v>
      </c>
      <c r="BT273">
        <v>0</v>
      </c>
      <c r="BU273">
        <v>0</v>
      </c>
      <c r="BV273">
        <v>0</v>
      </c>
      <c r="BW273">
        <v>0</v>
      </c>
      <c r="BX273">
        <v>0</v>
      </c>
      <c r="BY273">
        <v>0</v>
      </c>
      <c r="BZ273">
        <v>0</v>
      </c>
      <c r="CA273">
        <v>0</v>
      </c>
      <c r="CB273">
        <v>0</v>
      </c>
      <c r="CC273">
        <v>0</v>
      </c>
      <c r="CD273">
        <v>0</v>
      </c>
      <c r="CE273">
        <v>0</v>
      </c>
      <c r="CF273">
        <v>0</v>
      </c>
      <c r="CG273" s="1" t="s">
        <v>8620</v>
      </c>
      <c r="CH273" s="1" t="s">
        <v>8621</v>
      </c>
      <c r="CI273" s="1"/>
      <c r="CJ273" s="1"/>
      <c r="CK273" s="1"/>
      <c r="CL273" s="1"/>
      <c r="CM273" s="1"/>
      <c r="CN273" s="1"/>
      <c r="CO273" s="1"/>
      <c r="CP273" s="1"/>
      <c r="CQ273" s="1"/>
      <c r="CR273" s="1"/>
      <c r="CS273" s="1"/>
      <c r="CT273" s="1"/>
      <c r="CU273" s="1"/>
      <c r="CV273" s="1"/>
      <c r="CW273" s="1"/>
      <c r="CX273" s="1"/>
      <c r="CY273" s="1"/>
      <c r="CZ273" s="1"/>
      <c r="DB273" s="1"/>
      <c r="DC273" s="1"/>
      <c r="DD273" s="1"/>
    </row>
    <row r="274" spans="1:108" x14ac:dyDescent="0.25">
      <c r="A274">
        <v>2870</v>
      </c>
      <c r="B274" s="1" t="s">
        <v>9285</v>
      </c>
      <c r="C274" s="1" t="s">
        <v>9286</v>
      </c>
      <c r="D274" s="1" t="s">
        <v>9286</v>
      </c>
      <c r="E274">
        <v>0</v>
      </c>
      <c r="F274">
        <v>0</v>
      </c>
      <c r="G274">
        <v>0</v>
      </c>
      <c r="H274" s="1" t="s">
        <v>8618</v>
      </c>
      <c r="I274">
        <v>0</v>
      </c>
      <c r="J274">
        <v>0</v>
      </c>
      <c r="K274">
        <v>0</v>
      </c>
      <c r="L274">
        <v>0</v>
      </c>
      <c r="M274">
        <v>0</v>
      </c>
      <c r="N274">
        <v>-1</v>
      </c>
      <c r="O274">
        <v>1</v>
      </c>
      <c r="Q274" s="1"/>
      <c r="R274">
        <v>0</v>
      </c>
      <c r="S274">
        <v>0</v>
      </c>
      <c r="T274">
        <v>-1</v>
      </c>
      <c r="U274" s="1"/>
      <c r="V274" s="1"/>
      <c r="W274" s="1"/>
      <c r="X274" s="1"/>
      <c r="Y274" s="1"/>
      <c r="Z274" s="1"/>
      <c r="AA274" s="1"/>
      <c r="AB274" s="1"/>
      <c r="AC274" s="1"/>
      <c r="AD274" s="1"/>
      <c r="AE274" s="1"/>
      <c r="AF274" s="1"/>
      <c r="AG274" s="1"/>
      <c r="AH274" s="1"/>
      <c r="AI274" s="1"/>
      <c r="AJ274">
        <v>2870</v>
      </c>
      <c r="AK274" s="1" t="s">
        <v>9285</v>
      </c>
      <c r="AL274" s="1" t="s">
        <v>9285</v>
      </c>
      <c r="AM274">
        <v>0</v>
      </c>
      <c r="AN274">
        <v>0</v>
      </c>
      <c r="AO274">
        <v>0</v>
      </c>
      <c r="AP274">
        <v>0</v>
      </c>
      <c r="AQ274" s="1" t="s">
        <v>8618</v>
      </c>
      <c r="AR274">
        <v>1</v>
      </c>
      <c r="AT274">
        <v>0</v>
      </c>
      <c r="AU274">
        <v>0</v>
      </c>
      <c r="BF274" s="1" t="s">
        <v>8619</v>
      </c>
      <c r="BG274">
        <v>0</v>
      </c>
      <c r="BH274">
        <v>0</v>
      </c>
      <c r="BI274">
        <v>0</v>
      </c>
      <c r="BJ274">
        <v>0</v>
      </c>
      <c r="BK274">
        <v>0</v>
      </c>
      <c r="BL274">
        <v>0</v>
      </c>
      <c r="BM274">
        <v>0</v>
      </c>
      <c r="BN274">
        <v>0</v>
      </c>
      <c r="BO274">
        <v>0</v>
      </c>
      <c r="BP274">
        <v>0</v>
      </c>
      <c r="BQ274">
        <v>0</v>
      </c>
      <c r="BR274">
        <v>0</v>
      </c>
      <c r="BS274">
        <v>0</v>
      </c>
      <c r="BT274">
        <v>0</v>
      </c>
      <c r="BU274">
        <v>0</v>
      </c>
      <c r="BV274">
        <v>0</v>
      </c>
      <c r="BW274">
        <v>0</v>
      </c>
      <c r="BX274">
        <v>0</v>
      </c>
      <c r="BY274">
        <v>0</v>
      </c>
      <c r="BZ274">
        <v>0</v>
      </c>
      <c r="CA274">
        <v>0</v>
      </c>
      <c r="CB274">
        <v>0</v>
      </c>
      <c r="CC274">
        <v>0</v>
      </c>
      <c r="CD274">
        <v>0</v>
      </c>
      <c r="CE274">
        <v>0</v>
      </c>
      <c r="CF274">
        <v>0</v>
      </c>
      <c r="CG274" s="1" t="s">
        <v>8620</v>
      </c>
      <c r="CH274" s="1" t="s">
        <v>8621</v>
      </c>
      <c r="CI274" s="1"/>
      <c r="CJ274" s="1"/>
      <c r="CK274" s="1"/>
      <c r="CL274" s="1"/>
      <c r="CM274" s="1"/>
      <c r="CN274" s="1"/>
      <c r="CO274" s="1"/>
      <c r="CP274" s="1"/>
      <c r="CQ274" s="1"/>
      <c r="CR274" s="1"/>
      <c r="CS274" s="1"/>
      <c r="CT274" s="1"/>
      <c r="CU274" s="1"/>
      <c r="CV274" s="1"/>
      <c r="CW274" s="1"/>
      <c r="CX274" s="1"/>
      <c r="CY274" s="1"/>
      <c r="CZ274" s="1"/>
      <c r="DB274" s="1"/>
      <c r="DC274" s="1"/>
      <c r="DD274" s="1"/>
    </row>
    <row r="275" spans="1:108" x14ac:dyDescent="0.25">
      <c r="A275">
        <v>2871</v>
      </c>
      <c r="B275" s="1" t="s">
        <v>9287</v>
      </c>
      <c r="C275" s="1" t="s">
        <v>9288</v>
      </c>
      <c r="D275" s="1" t="s">
        <v>9288</v>
      </c>
      <c r="E275">
        <v>0</v>
      </c>
      <c r="F275">
        <v>0</v>
      </c>
      <c r="G275">
        <v>0</v>
      </c>
      <c r="H275" s="1" t="s">
        <v>8618</v>
      </c>
      <c r="I275">
        <v>0</v>
      </c>
      <c r="J275">
        <v>0</v>
      </c>
      <c r="K275">
        <v>0</v>
      </c>
      <c r="L275">
        <v>0</v>
      </c>
      <c r="M275">
        <v>0</v>
      </c>
      <c r="N275">
        <v>-1</v>
      </c>
      <c r="O275">
        <v>1</v>
      </c>
      <c r="Q275" s="1"/>
      <c r="R275">
        <v>0</v>
      </c>
      <c r="S275">
        <v>0</v>
      </c>
      <c r="T275">
        <v>-1</v>
      </c>
      <c r="U275" s="1"/>
      <c r="V275" s="1"/>
      <c r="W275" s="1"/>
      <c r="X275" s="1"/>
      <c r="Y275" s="1"/>
      <c r="Z275" s="1"/>
      <c r="AA275" s="1"/>
      <c r="AB275" s="1"/>
      <c r="AC275" s="1"/>
      <c r="AD275" s="1"/>
      <c r="AE275" s="1"/>
      <c r="AF275" s="1"/>
      <c r="AG275" s="1"/>
      <c r="AH275" s="1"/>
      <c r="AI275" s="1"/>
      <c r="AJ275">
        <v>2871</v>
      </c>
      <c r="AK275" s="1" t="s">
        <v>9287</v>
      </c>
      <c r="AL275" s="1" t="s">
        <v>9287</v>
      </c>
      <c r="AM275">
        <v>0</v>
      </c>
      <c r="AN275">
        <v>0</v>
      </c>
      <c r="AO275">
        <v>0</v>
      </c>
      <c r="AP275">
        <v>0</v>
      </c>
      <c r="AQ275" s="1" t="s">
        <v>8618</v>
      </c>
      <c r="AR275">
        <v>1</v>
      </c>
      <c r="AT275">
        <v>0</v>
      </c>
      <c r="AU275">
        <v>0</v>
      </c>
      <c r="BF275" s="1" t="s">
        <v>8619</v>
      </c>
      <c r="BG275">
        <v>0</v>
      </c>
      <c r="BH275">
        <v>0</v>
      </c>
      <c r="BI275">
        <v>0</v>
      </c>
      <c r="BJ275">
        <v>0</v>
      </c>
      <c r="BK275">
        <v>0</v>
      </c>
      <c r="BL275">
        <v>0</v>
      </c>
      <c r="BM275">
        <v>0</v>
      </c>
      <c r="BN275">
        <v>0</v>
      </c>
      <c r="BO275">
        <v>0</v>
      </c>
      <c r="BP275">
        <v>0</v>
      </c>
      <c r="BQ275">
        <v>0</v>
      </c>
      <c r="BR275">
        <v>0</v>
      </c>
      <c r="BS275">
        <v>0</v>
      </c>
      <c r="BT275">
        <v>0</v>
      </c>
      <c r="BU275">
        <v>0</v>
      </c>
      <c r="BV275">
        <v>0</v>
      </c>
      <c r="BW275">
        <v>0</v>
      </c>
      <c r="BX275">
        <v>0</v>
      </c>
      <c r="BY275">
        <v>0</v>
      </c>
      <c r="BZ275">
        <v>0</v>
      </c>
      <c r="CA275">
        <v>0</v>
      </c>
      <c r="CB275">
        <v>0</v>
      </c>
      <c r="CC275">
        <v>0</v>
      </c>
      <c r="CD275">
        <v>0</v>
      </c>
      <c r="CE275">
        <v>0</v>
      </c>
      <c r="CF275">
        <v>0</v>
      </c>
      <c r="CG275" s="1" t="s">
        <v>8620</v>
      </c>
      <c r="CH275" s="1" t="s">
        <v>8621</v>
      </c>
      <c r="CI275" s="1"/>
      <c r="CJ275" s="1"/>
      <c r="CK275" s="1"/>
      <c r="CL275" s="1"/>
      <c r="CM275" s="1"/>
      <c r="CN275" s="1"/>
      <c r="CO275" s="1"/>
      <c r="CP275" s="1"/>
      <c r="CQ275" s="1"/>
      <c r="CR275" s="1"/>
      <c r="CS275" s="1"/>
      <c r="CT275" s="1"/>
      <c r="CU275" s="1"/>
      <c r="CV275" s="1"/>
      <c r="CW275" s="1"/>
      <c r="CX275" s="1"/>
      <c r="CY275" s="1"/>
      <c r="CZ275" s="1"/>
      <c r="DB275" s="1"/>
      <c r="DC275" s="1"/>
      <c r="DD275" s="1"/>
    </row>
    <row r="276" spans="1:108" x14ac:dyDescent="0.25">
      <c r="A276">
        <v>2872</v>
      </c>
      <c r="B276" s="1" t="s">
        <v>9289</v>
      </c>
      <c r="C276" s="1" t="s">
        <v>9290</v>
      </c>
      <c r="D276" s="1" t="s">
        <v>9290</v>
      </c>
      <c r="E276">
        <v>0</v>
      </c>
      <c r="F276">
        <v>0</v>
      </c>
      <c r="G276">
        <v>0</v>
      </c>
      <c r="H276" s="1" t="s">
        <v>8618</v>
      </c>
      <c r="I276">
        <v>0</v>
      </c>
      <c r="J276">
        <v>0</v>
      </c>
      <c r="K276">
        <v>0</v>
      </c>
      <c r="L276">
        <v>0</v>
      </c>
      <c r="M276">
        <v>0</v>
      </c>
      <c r="N276">
        <v>-1</v>
      </c>
      <c r="O276">
        <v>1</v>
      </c>
      <c r="Q276" s="1"/>
      <c r="R276">
        <v>0</v>
      </c>
      <c r="S276">
        <v>0</v>
      </c>
      <c r="T276">
        <v>-1</v>
      </c>
      <c r="U276" s="1"/>
      <c r="V276" s="1"/>
      <c r="W276" s="1"/>
      <c r="X276" s="1"/>
      <c r="Y276" s="1"/>
      <c r="Z276" s="1"/>
      <c r="AA276" s="1"/>
      <c r="AB276" s="1"/>
      <c r="AC276" s="1"/>
      <c r="AD276" s="1"/>
      <c r="AE276" s="1"/>
      <c r="AF276" s="1"/>
      <c r="AG276" s="1"/>
      <c r="AH276" s="1"/>
      <c r="AI276" s="1"/>
      <c r="AJ276">
        <v>2872</v>
      </c>
      <c r="AK276" s="1" t="s">
        <v>9289</v>
      </c>
      <c r="AL276" s="1" t="s">
        <v>9289</v>
      </c>
      <c r="AM276">
        <v>0</v>
      </c>
      <c r="AN276">
        <v>0</v>
      </c>
      <c r="AO276">
        <v>0</v>
      </c>
      <c r="AP276">
        <v>0</v>
      </c>
      <c r="AQ276" s="1" t="s">
        <v>8618</v>
      </c>
      <c r="AR276">
        <v>1</v>
      </c>
      <c r="AT276">
        <v>0</v>
      </c>
      <c r="AU276">
        <v>0</v>
      </c>
      <c r="BF276" s="1" t="s">
        <v>8619</v>
      </c>
      <c r="BG276">
        <v>0</v>
      </c>
      <c r="BH276">
        <v>0</v>
      </c>
      <c r="BI276">
        <v>0</v>
      </c>
      <c r="BJ276">
        <v>0</v>
      </c>
      <c r="BK276">
        <v>0</v>
      </c>
      <c r="BL276">
        <v>0</v>
      </c>
      <c r="BM276">
        <v>0</v>
      </c>
      <c r="BN276">
        <v>0</v>
      </c>
      <c r="BO276">
        <v>0</v>
      </c>
      <c r="BP276">
        <v>0</v>
      </c>
      <c r="BQ276">
        <v>0</v>
      </c>
      <c r="BR276">
        <v>0</v>
      </c>
      <c r="BS276">
        <v>0</v>
      </c>
      <c r="BT276">
        <v>0</v>
      </c>
      <c r="BU276">
        <v>0</v>
      </c>
      <c r="BV276">
        <v>0</v>
      </c>
      <c r="BW276">
        <v>0</v>
      </c>
      <c r="BX276">
        <v>0</v>
      </c>
      <c r="BY276">
        <v>0</v>
      </c>
      <c r="BZ276">
        <v>0</v>
      </c>
      <c r="CA276">
        <v>0</v>
      </c>
      <c r="CB276">
        <v>0</v>
      </c>
      <c r="CC276">
        <v>0</v>
      </c>
      <c r="CD276">
        <v>0</v>
      </c>
      <c r="CE276">
        <v>0</v>
      </c>
      <c r="CF276">
        <v>0</v>
      </c>
      <c r="CG276" s="1" t="s">
        <v>8620</v>
      </c>
      <c r="CH276" s="1" t="s">
        <v>8621</v>
      </c>
      <c r="CI276" s="1"/>
      <c r="CJ276" s="1"/>
      <c r="CK276" s="1"/>
      <c r="CL276" s="1"/>
      <c r="CM276" s="1"/>
      <c r="CN276" s="1"/>
      <c r="CO276" s="1"/>
      <c r="CP276" s="1"/>
      <c r="CQ276" s="1"/>
      <c r="CR276" s="1"/>
      <c r="CS276" s="1"/>
      <c r="CT276" s="1"/>
      <c r="CU276" s="1"/>
      <c r="CV276" s="1"/>
      <c r="CW276" s="1"/>
      <c r="CX276" s="1"/>
      <c r="CY276" s="1"/>
      <c r="CZ276" s="1"/>
      <c r="DB276" s="1"/>
      <c r="DC276" s="1"/>
      <c r="DD276" s="1"/>
    </row>
    <row r="277" spans="1:108" x14ac:dyDescent="0.25">
      <c r="A277">
        <v>2873</v>
      </c>
      <c r="B277" s="1" t="s">
        <v>9291</v>
      </c>
      <c r="C277" s="1" t="s">
        <v>9292</v>
      </c>
      <c r="D277" s="1" t="s">
        <v>9292</v>
      </c>
      <c r="E277">
        <v>0</v>
      </c>
      <c r="F277">
        <v>0</v>
      </c>
      <c r="G277">
        <v>0</v>
      </c>
      <c r="H277" s="1" t="s">
        <v>8618</v>
      </c>
      <c r="I277">
        <v>0</v>
      </c>
      <c r="J277">
        <v>0</v>
      </c>
      <c r="K277">
        <v>0</v>
      </c>
      <c r="L277">
        <v>0</v>
      </c>
      <c r="M277">
        <v>0</v>
      </c>
      <c r="N277">
        <v>-1</v>
      </c>
      <c r="O277">
        <v>1</v>
      </c>
      <c r="Q277" s="1"/>
      <c r="R277">
        <v>0</v>
      </c>
      <c r="S277">
        <v>0</v>
      </c>
      <c r="T277">
        <v>-1</v>
      </c>
      <c r="U277" s="1"/>
      <c r="V277" s="1"/>
      <c r="W277" s="1"/>
      <c r="X277" s="1"/>
      <c r="Y277" s="1"/>
      <c r="Z277" s="1"/>
      <c r="AA277" s="1"/>
      <c r="AB277" s="1"/>
      <c r="AC277" s="1"/>
      <c r="AD277" s="1"/>
      <c r="AE277" s="1"/>
      <c r="AF277" s="1"/>
      <c r="AG277" s="1"/>
      <c r="AH277" s="1"/>
      <c r="AI277" s="1"/>
      <c r="AJ277">
        <v>2873</v>
      </c>
      <c r="AK277" s="1" t="s">
        <v>9291</v>
      </c>
      <c r="AL277" s="1" t="s">
        <v>9291</v>
      </c>
      <c r="AM277">
        <v>0</v>
      </c>
      <c r="AN277">
        <v>0</v>
      </c>
      <c r="AO277">
        <v>0</v>
      </c>
      <c r="AP277">
        <v>0</v>
      </c>
      <c r="AQ277" s="1" t="s">
        <v>8618</v>
      </c>
      <c r="AR277">
        <v>1</v>
      </c>
      <c r="AT277">
        <v>0</v>
      </c>
      <c r="AU277">
        <v>0</v>
      </c>
      <c r="BF277" s="1" t="s">
        <v>8619</v>
      </c>
      <c r="BG277">
        <v>0</v>
      </c>
      <c r="BH277">
        <v>0</v>
      </c>
      <c r="BI277">
        <v>0</v>
      </c>
      <c r="BJ277">
        <v>0</v>
      </c>
      <c r="BK277">
        <v>0</v>
      </c>
      <c r="BL277">
        <v>0</v>
      </c>
      <c r="BM277">
        <v>0</v>
      </c>
      <c r="BN277">
        <v>0</v>
      </c>
      <c r="BO277">
        <v>0</v>
      </c>
      <c r="BP277">
        <v>0</v>
      </c>
      <c r="BQ277">
        <v>0</v>
      </c>
      <c r="BR277">
        <v>0</v>
      </c>
      <c r="BS277">
        <v>0</v>
      </c>
      <c r="BT277">
        <v>0</v>
      </c>
      <c r="BU277">
        <v>0</v>
      </c>
      <c r="BV277">
        <v>0</v>
      </c>
      <c r="BW277">
        <v>0</v>
      </c>
      <c r="BX277">
        <v>0</v>
      </c>
      <c r="BY277">
        <v>0</v>
      </c>
      <c r="BZ277">
        <v>0</v>
      </c>
      <c r="CA277">
        <v>0</v>
      </c>
      <c r="CB277">
        <v>0</v>
      </c>
      <c r="CC277">
        <v>0</v>
      </c>
      <c r="CD277">
        <v>0</v>
      </c>
      <c r="CE277">
        <v>0</v>
      </c>
      <c r="CF277">
        <v>0</v>
      </c>
      <c r="CG277" s="1" t="s">
        <v>8620</v>
      </c>
      <c r="CH277" s="1" t="s">
        <v>8621</v>
      </c>
      <c r="CI277" s="1"/>
      <c r="CJ277" s="1"/>
      <c r="CK277" s="1"/>
      <c r="CL277" s="1"/>
      <c r="CM277" s="1"/>
      <c r="CN277" s="1"/>
      <c r="CO277" s="1"/>
      <c r="CP277" s="1"/>
      <c r="CQ277" s="1"/>
      <c r="CR277" s="1"/>
      <c r="CS277" s="1"/>
      <c r="CT277" s="1"/>
      <c r="CU277" s="1"/>
      <c r="CV277" s="1"/>
      <c r="CW277" s="1"/>
      <c r="CX277" s="1"/>
      <c r="CY277" s="1"/>
      <c r="CZ277" s="1"/>
      <c r="DB277" s="1"/>
      <c r="DC277" s="1"/>
      <c r="DD277" s="1"/>
    </row>
    <row r="278" spans="1:108" x14ac:dyDescent="0.25">
      <c r="A278">
        <v>2874</v>
      </c>
      <c r="B278" s="1" t="s">
        <v>9293</v>
      </c>
      <c r="C278" s="1" t="s">
        <v>9294</v>
      </c>
      <c r="D278" s="1" t="s">
        <v>9294</v>
      </c>
      <c r="E278">
        <v>0</v>
      </c>
      <c r="F278">
        <v>0</v>
      </c>
      <c r="G278">
        <v>0</v>
      </c>
      <c r="H278" s="1" t="s">
        <v>8618</v>
      </c>
      <c r="I278">
        <v>0</v>
      </c>
      <c r="J278">
        <v>0</v>
      </c>
      <c r="K278">
        <v>0</v>
      </c>
      <c r="L278">
        <v>0</v>
      </c>
      <c r="M278">
        <v>0</v>
      </c>
      <c r="N278">
        <v>-1</v>
      </c>
      <c r="O278">
        <v>1</v>
      </c>
      <c r="Q278" s="1"/>
      <c r="R278">
        <v>0</v>
      </c>
      <c r="S278">
        <v>0</v>
      </c>
      <c r="T278">
        <v>-1</v>
      </c>
      <c r="U278" s="1"/>
      <c r="V278" s="1"/>
      <c r="W278" s="1"/>
      <c r="X278" s="1"/>
      <c r="Y278" s="1"/>
      <c r="Z278" s="1"/>
      <c r="AA278" s="1"/>
      <c r="AB278" s="1"/>
      <c r="AC278" s="1"/>
      <c r="AD278" s="1"/>
      <c r="AE278" s="1"/>
      <c r="AF278" s="1"/>
      <c r="AG278" s="1"/>
      <c r="AH278" s="1"/>
      <c r="AI278" s="1"/>
      <c r="AJ278">
        <v>2874</v>
      </c>
      <c r="AK278" s="1" t="s">
        <v>9293</v>
      </c>
      <c r="AL278" s="1" t="s">
        <v>9293</v>
      </c>
      <c r="AM278">
        <v>0</v>
      </c>
      <c r="AN278">
        <v>0</v>
      </c>
      <c r="AO278">
        <v>0</v>
      </c>
      <c r="AP278">
        <v>0</v>
      </c>
      <c r="AQ278" s="1" t="s">
        <v>8618</v>
      </c>
      <c r="AR278">
        <v>1</v>
      </c>
      <c r="AT278">
        <v>0</v>
      </c>
      <c r="AU278">
        <v>0</v>
      </c>
      <c r="BF278" s="1" t="s">
        <v>8619</v>
      </c>
      <c r="BG278">
        <v>0</v>
      </c>
      <c r="BH278">
        <v>0</v>
      </c>
      <c r="BI278">
        <v>0</v>
      </c>
      <c r="BJ278">
        <v>0</v>
      </c>
      <c r="BK278">
        <v>0</v>
      </c>
      <c r="BL278">
        <v>0</v>
      </c>
      <c r="BM278">
        <v>0</v>
      </c>
      <c r="BN278">
        <v>0</v>
      </c>
      <c r="BO278">
        <v>0</v>
      </c>
      <c r="BP278">
        <v>0</v>
      </c>
      <c r="BQ278">
        <v>0</v>
      </c>
      <c r="BR278">
        <v>0</v>
      </c>
      <c r="BS278">
        <v>0</v>
      </c>
      <c r="BT278">
        <v>0</v>
      </c>
      <c r="BU278">
        <v>0</v>
      </c>
      <c r="BV278">
        <v>0</v>
      </c>
      <c r="BW278">
        <v>0</v>
      </c>
      <c r="BX278">
        <v>0</v>
      </c>
      <c r="BY278">
        <v>0</v>
      </c>
      <c r="BZ278">
        <v>0</v>
      </c>
      <c r="CA278">
        <v>0</v>
      </c>
      <c r="CB278">
        <v>0</v>
      </c>
      <c r="CC278">
        <v>0</v>
      </c>
      <c r="CD278">
        <v>0</v>
      </c>
      <c r="CE278">
        <v>0</v>
      </c>
      <c r="CF278">
        <v>0</v>
      </c>
      <c r="CG278" s="1" t="s">
        <v>8620</v>
      </c>
      <c r="CH278" s="1" t="s">
        <v>8621</v>
      </c>
      <c r="CI278" s="1"/>
      <c r="CJ278" s="1"/>
      <c r="CK278" s="1"/>
      <c r="CL278" s="1"/>
      <c r="CM278" s="1"/>
      <c r="CN278" s="1"/>
      <c r="CO278" s="1"/>
      <c r="CP278" s="1"/>
      <c r="CQ278" s="1"/>
      <c r="CR278" s="1"/>
      <c r="CS278" s="1"/>
      <c r="CT278" s="1"/>
      <c r="CU278" s="1"/>
      <c r="CV278" s="1"/>
      <c r="CW278" s="1"/>
      <c r="CX278" s="1"/>
      <c r="CY278" s="1"/>
      <c r="CZ278" s="1"/>
      <c r="DB278" s="1"/>
      <c r="DC278" s="1"/>
      <c r="DD278" s="1"/>
    </row>
    <row r="279" spans="1:108" x14ac:dyDescent="0.25">
      <c r="A279">
        <v>2875</v>
      </c>
      <c r="B279" s="1" t="s">
        <v>9295</v>
      </c>
      <c r="C279" s="1" t="s">
        <v>9296</v>
      </c>
      <c r="D279" s="1" t="s">
        <v>9296</v>
      </c>
      <c r="E279">
        <v>0</v>
      </c>
      <c r="F279">
        <v>0</v>
      </c>
      <c r="G279">
        <v>0</v>
      </c>
      <c r="H279" s="1" t="s">
        <v>8618</v>
      </c>
      <c r="I279">
        <v>0</v>
      </c>
      <c r="J279">
        <v>0</v>
      </c>
      <c r="K279">
        <v>0</v>
      </c>
      <c r="L279">
        <v>0</v>
      </c>
      <c r="M279">
        <v>0</v>
      </c>
      <c r="N279">
        <v>-1</v>
      </c>
      <c r="O279">
        <v>1</v>
      </c>
      <c r="Q279" s="1"/>
      <c r="R279">
        <v>0</v>
      </c>
      <c r="S279">
        <v>0</v>
      </c>
      <c r="T279">
        <v>-1</v>
      </c>
      <c r="U279" s="1"/>
      <c r="V279" s="1"/>
      <c r="W279" s="1"/>
      <c r="X279" s="1"/>
      <c r="Y279" s="1"/>
      <c r="Z279" s="1"/>
      <c r="AA279" s="1"/>
      <c r="AB279" s="1"/>
      <c r="AC279" s="1"/>
      <c r="AD279" s="1"/>
      <c r="AE279" s="1"/>
      <c r="AF279" s="1"/>
      <c r="AG279" s="1"/>
      <c r="AH279" s="1"/>
      <c r="AI279" s="1"/>
      <c r="AJ279">
        <v>2875</v>
      </c>
      <c r="AK279" s="1" t="s">
        <v>9295</v>
      </c>
      <c r="AL279" s="1" t="s">
        <v>9295</v>
      </c>
      <c r="AM279">
        <v>0</v>
      </c>
      <c r="AN279">
        <v>0</v>
      </c>
      <c r="AO279">
        <v>0</v>
      </c>
      <c r="AP279">
        <v>0</v>
      </c>
      <c r="AQ279" s="1" t="s">
        <v>8618</v>
      </c>
      <c r="AR279">
        <v>1</v>
      </c>
      <c r="AT279">
        <v>0</v>
      </c>
      <c r="AU279">
        <v>0</v>
      </c>
      <c r="BF279" s="1" t="s">
        <v>8619</v>
      </c>
      <c r="BG279">
        <v>0</v>
      </c>
      <c r="BH279">
        <v>0</v>
      </c>
      <c r="BI279">
        <v>0</v>
      </c>
      <c r="BJ279">
        <v>0</v>
      </c>
      <c r="BK279">
        <v>0</v>
      </c>
      <c r="BL279">
        <v>0</v>
      </c>
      <c r="BM279">
        <v>0</v>
      </c>
      <c r="BN279">
        <v>0</v>
      </c>
      <c r="BO279">
        <v>0</v>
      </c>
      <c r="BP279">
        <v>0</v>
      </c>
      <c r="BQ279">
        <v>0</v>
      </c>
      <c r="BR279">
        <v>0</v>
      </c>
      <c r="BS279">
        <v>0</v>
      </c>
      <c r="BT279">
        <v>0</v>
      </c>
      <c r="BU279">
        <v>0</v>
      </c>
      <c r="BV279">
        <v>0</v>
      </c>
      <c r="BW279">
        <v>0</v>
      </c>
      <c r="BX279">
        <v>0</v>
      </c>
      <c r="BY279">
        <v>0</v>
      </c>
      <c r="BZ279">
        <v>0</v>
      </c>
      <c r="CA279">
        <v>0</v>
      </c>
      <c r="CB279">
        <v>0</v>
      </c>
      <c r="CC279">
        <v>0</v>
      </c>
      <c r="CD279">
        <v>0</v>
      </c>
      <c r="CE279">
        <v>0</v>
      </c>
      <c r="CF279">
        <v>0</v>
      </c>
      <c r="CG279" s="1" t="s">
        <v>8620</v>
      </c>
      <c r="CH279" s="1" t="s">
        <v>8621</v>
      </c>
      <c r="CI279" s="1"/>
      <c r="CJ279" s="1"/>
      <c r="CK279" s="1"/>
      <c r="CL279" s="1"/>
      <c r="CM279" s="1"/>
      <c r="CN279" s="1"/>
      <c r="CO279" s="1"/>
      <c r="CP279" s="1"/>
      <c r="CQ279" s="1"/>
      <c r="CR279" s="1"/>
      <c r="CS279" s="1"/>
      <c r="CT279" s="1"/>
      <c r="CU279" s="1"/>
      <c r="CV279" s="1"/>
      <c r="CW279" s="1"/>
      <c r="CX279" s="1"/>
      <c r="CY279" s="1"/>
      <c r="CZ279" s="1"/>
      <c r="DB279" s="1"/>
      <c r="DC279" s="1"/>
      <c r="DD279" s="1"/>
    </row>
    <row r="280" spans="1:108" x14ac:dyDescent="0.25">
      <c r="A280">
        <v>2876</v>
      </c>
      <c r="B280" s="1" t="s">
        <v>9297</v>
      </c>
      <c r="C280" s="1" t="s">
        <v>9298</v>
      </c>
      <c r="D280" s="1" t="s">
        <v>9298</v>
      </c>
      <c r="E280">
        <v>0</v>
      </c>
      <c r="F280">
        <v>0</v>
      </c>
      <c r="G280">
        <v>0</v>
      </c>
      <c r="H280" s="1" t="s">
        <v>8618</v>
      </c>
      <c r="I280">
        <v>0</v>
      </c>
      <c r="J280">
        <v>0</v>
      </c>
      <c r="K280">
        <v>0</v>
      </c>
      <c r="L280">
        <v>0</v>
      </c>
      <c r="M280">
        <v>0</v>
      </c>
      <c r="N280">
        <v>-1</v>
      </c>
      <c r="O280">
        <v>1</v>
      </c>
      <c r="Q280" s="1"/>
      <c r="R280">
        <v>0</v>
      </c>
      <c r="S280">
        <v>0</v>
      </c>
      <c r="T280">
        <v>-1</v>
      </c>
      <c r="U280" s="1"/>
      <c r="V280" s="1"/>
      <c r="W280" s="1"/>
      <c r="X280" s="1"/>
      <c r="Y280" s="1"/>
      <c r="Z280" s="1"/>
      <c r="AA280" s="1"/>
      <c r="AB280" s="1"/>
      <c r="AC280" s="1"/>
      <c r="AD280" s="1"/>
      <c r="AE280" s="1"/>
      <c r="AF280" s="1"/>
      <c r="AG280" s="1"/>
      <c r="AH280" s="1"/>
      <c r="AI280" s="1"/>
      <c r="AJ280">
        <v>2876</v>
      </c>
      <c r="AK280" s="1" t="s">
        <v>9297</v>
      </c>
      <c r="AL280" s="1" t="s">
        <v>9297</v>
      </c>
      <c r="AM280">
        <v>0</v>
      </c>
      <c r="AN280">
        <v>0</v>
      </c>
      <c r="AO280">
        <v>0</v>
      </c>
      <c r="AP280">
        <v>0</v>
      </c>
      <c r="AQ280" s="1" t="s">
        <v>8618</v>
      </c>
      <c r="AR280">
        <v>1</v>
      </c>
      <c r="AT280">
        <v>0</v>
      </c>
      <c r="AU280">
        <v>0</v>
      </c>
      <c r="BF280" s="1" t="s">
        <v>8619</v>
      </c>
      <c r="BG280">
        <v>0</v>
      </c>
      <c r="BH280">
        <v>0</v>
      </c>
      <c r="BI280">
        <v>0</v>
      </c>
      <c r="BJ280">
        <v>0</v>
      </c>
      <c r="BK280">
        <v>0</v>
      </c>
      <c r="BL280">
        <v>0</v>
      </c>
      <c r="BM280">
        <v>0</v>
      </c>
      <c r="BN280">
        <v>0</v>
      </c>
      <c r="BO280">
        <v>0</v>
      </c>
      <c r="BP280">
        <v>0</v>
      </c>
      <c r="BQ280">
        <v>0</v>
      </c>
      <c r="BR280">
        <v>0</v>
      </c>
      <c r="BS280">
        <v>0</v>
      </c>
      <c r="BT280">
        <v>0</v>
      </c>
      <c r="BU280">
        <v>0</v>
      </c>
      <c r="BV280">
        <v>0</v>
      </c>
      <c r="BW280">
        <v>0</v>
      </c>
      <c r="BX280">
        <v>0</v>
      </c>
      <c r="BY280">
        <v>0</v>
      </c>
      <c r="BZ280">
        <v>0</v>
      </c>
      <c r="CA280">
        <v>0</v>
      </c>
      <c r="CB280">
        <v>0</v>
      </c>
      <c r="CC280">
        <v>0</v>
      </c>
      <c r="CD280">
        <v>0</v>
      </c>
      <c r="CE280">
        <v>0</v>
      </c>
      <c r="CF280">
        <v>0</v>
      </c>
      <c r="CG280" s="1" t="s">
        <v>8620</v>
      </c>
      <c r="CH280" s="1" t="s">
        <v>8621</v>
      </c>
      <c r="CI280" s="1"/>
      <c r="CJ280" s="1"/>
      <c r="CK280" s="1"/>
      <c r="CL280" s="1"/>
      <c r="CM280" s="1"/>
      <c r="CN280" s="1"/>
      <c r="CO280" s="1"/>
      <c r="CP280" s="1"/>
      <c r="CQ280" s="1"/>
      <c r="CR280" s="1"/>
      <c r="CS280" s="1"/>
      <c r="CT280" s="1"/>
      <c r="CU280" s="1"/>
      <c r="CV280" s="1"/>
      <c r="CW280" s="1"/>
      <c r="CX280" s="1"/>
      <c r="CY280" s="1"/>
      <c r="CZ280" s="1"/>
      <c r="DB280" s="1"/>
      <c r="DC280" s="1"/>
      <c r="DD280" s="1"/>
    </row>
    <row r="281" spans="1:108" x14ac:dyDescent="0.25">
      <c r="A281">
        <v>2877</v>
      </c>
      <c r="B281" s="1" t="s">
        <v>9299</v>
      </c>
      <c r="C281" s="1" t="s">
        <v>9300</v>
      </c>
      <c r="D281" s="1" t="s">
        <v>9300</v>
      </c>
      <c r="E281">
        <v>0</v>
      </c>
      <c r="F281">
        <v>0</v>
      </c>
      <c r="G281">
        <v>0</v>
      </c>
      <c r="H281" s="1" t="s">
        <v>8618</v>
      </c>
      <c r="I281">
        <v>0</v>
      </c>
      <c r="J281">
        <v>0</v>
      </c>
      <c r="K281">
        <v>0</v>
      </c>
      <c r="L281">
        <v>0</v>
      </c>
      <c r="M281">
        <v>0</v>
      </c>
      <c r="N281">
        <v>-1</v>
      </c>
      <c r="O281">
        <v>1</v>
      </c>
      <c r="Q281" s="1"/>
      <c r="R281">
        <v>0</v>
      </c>
      <c r="S281">
        <v>0</v>
      </c>
      <c r="T281">
        <v>-1</v>
      </c>
      <c r="U281" s="1"/>
      <c r="V281" s="1"/>
      <c r="W281" s="1"/>
      <c r="X281" s="1"/>
      <c r="Y281" s="1"/>
      <c r="Z281" s="1"/>
      <c r="AA281" s="1"/>
      <c r="AB281" s="1"/>
      <c r="AC281" s="1"/>
      <c r="AD281" s="1"/>
      <c r="AE281" s="1"/>
      <c r="AF281" s="1"/>
      <c r="AG281" s="1"/>
      <c r="AH281" s="1"/>
      <c r="AI281" s="1"/>
      <c r="AJ281">
        <v>2877</v>
      </c>
      <c r="AK281" s="1" t="s">
        <v>9299</v>
      </c>
      <c r="AL281" s="1" t="s">
        <v>9299</v>
      </c>
      <c r="AM281">
        <v>0</v>
      </c>
      <c r="AN281">
        <v>0</v>
      </c>
      <c r="AO281">
        <v>0</v>
      </c>
      <c r="AP281">
        <v>0</v>
      </c>
      <c r="AQ281" s="1" t="s">
        <v>8618</v>
      </c>
      <c r="AR281">
        <v>1</v>
      </c>
      <c r="AT281">
        <v>0</v>
      </c>
      <c r="AU281">
        <v>0</v>
      </c>
      <c r="BF281" s="1" t="s">
        <v>8619</v>
      </c>
      <c r="BG281">
        <v>0</v>
      </c>
      <c r="BH281">
        <v>0</v>
      </c>
      <c r="BI281">
        <v>0</v>
      </c>
      <c r="BJ281">
        <v>0</v>
      </c>
      <c r="BK281">
        <v>0</v>
      </c>
      <c r="BL281">
        <v>0</v>
      </c>
      <c r="BM281">
        <v>0</v>
      </c>
      <c r="BN281">
        <v>0</v>
      </c>
      <c r="BO281">
        <v>0</v>
      </c>
      <c r="BP281">
        <v>0</v>
      </c>
      <c r="BQ281">
        <v>0</v>
      </c>
      <c r="BR281">
        <v>0</v>
      </c>
      <c r="BS281">
        <v>0</v>
      </c>
      <c r="BT281">
        <v>0</v>
      </c>
      <c r="BU281">
        <v>0</v>
      </c>
      <c r="BV281">
        <v>0</v>
      </c>
      <c r="BW281">
        <v>0</v>
      </c>
      <c r="BX281">
        <v>0</v>
      </c>
      <c r="BY281">
        <v>0</v>
      </c>
      <c r="BZ281">
        <v>0</v>
      </c>
      <c r="CA281">
        <v>0</v>
      </c>
      <c r="CB281">
        <v>0</v>
      </c>
      <c r="CC281">
        <v>0</v>
      </c>
      <c r="CD281">
        <v>0</v>
      </c>
      <c r="CE281">
        <v>0</v>
      </c>
      <c r="CF281">
        <v>0</v>
      </c>
      <c r="CG281" s="1" t="s">
        <v>8620</v>
      </c>
      <c r="CH281" s="1" t="s">
        <v>8621</v>
      </c>
      <c r="CI281" s="1"/>
      <c r="CJ281" s="1"/>
      <c r="CK281" s="1"/>
      <c r="CL281" s="1"/>
      <c r="CM281" s="1"/>
      <c r="CN281" s="1"/>
      <c r="CO281" s="1"/>
      <c r="CP281" s="1"/>
      <c r="CQ281" s="1"/>
      <c r="CR281" s="1"/>
      <c r="CS281" s="1"/>
      <c r="CT281" s="1"/>
      <c r="CU281" s="1"/>
      <c r="CV281" s="1"/>
      <c r="CW281" s="1"/>
      <c r="CX281" s="1"/>
      <c r="CY281" s="1"/>
      <c r="CZ281" s="1"/>
      <c r="DB281" s="1"/>
      <c r="DC281" s="1"/>
      <c r="DD281" s="1"/>
    </row>
    <row r="282" spans="1:108" x14ac:dyDescent="0.25">
      <c r="A282">
        <v>2878</v>
      </c>
      <c r="B282" s="1" t="s">
        <v>9301</v>
      </c>
      <c r="C282" s="1" t="s">
        <v>9302</v>
      </c>
      <c r="D282" s="1" t="s">
        <v>9302</v>
      </c>
      <c r="E282">
        <v>0</v>
      </c>
      <c r="F282">
        <v>0</v>
      </c>
      <c r="G282">
        <v>0</v>
      </c>
      <c r="H282" s="1" t="s">
        <v>8729</v>
      </c>
      <c r="I282">
        <v>0</v>
      </c>
      <c r="J282">
        <v>0</v>
      </c>
      <c r="K282">
        <v>0</v>
      </c>
      <c r="L282">
        <v>0</v>
      </c>
      <c r="M282">
        <v>0</v>
      </c>
      <c r="N282">
        <v>-1</v>
      </c>
      <c r="O282">
        <v>1</v>
      </c>
      <c r="Q282" s="1"/>
      <c r="R282">
        <v>0</v>
      </c>
      <c r="S282">
        <v>0</v>
      </c>
      <c r="T282">
        <v>-1</v>
      </c>
      <c r="U282" s="1"/>
      <c r="V282" s="1"/>
      <c r="W282" s="1"/>
      <c r="X282" s="1"/>
      <c r="Y282" s="1"/>
      <c r="Z282" s="1"/>
      <c r="AA282" s="1"/>
      <c r="AB282" s="1"/>
      <c r="AC282" s="1"/>
      <c r="AD282" s="1"/>
      <c r="AE282" s="1"/>
      <c r="AF282" s="1"/>
      <c r="AG282" s="1"/>
      <c r="AH282" s="1"/>
      <c r="AI282" s="1"/>
      <c r="AJ282">
        <v>2878</v>
      </c>
      <c r="AK282" s="1" t="s">
        <v>9301</v>
      </c>
      <c r="AL282" s="1" t="s">
        <v>9301</v>
      </c>
      <c r="AM282">
        <v>0</v>
      </c>
      <c r="AN282">
        <v>0</v>
      </c>
      <c r="AO282">
        <v>0</v>
      </c>
      <c r="AP282">
        <v>0</v>
      </c>
      <c r="AQ282" s="1" t="s">
        <v>8729</v>
      </c>
      <c r="AR282">
        <v>1</v>
      </c>
      <c r="AT282">
        <v>0</v>
      </c>
      <c r="AU282">
        <v>0</v>
      </c>
      <c r="BF282" s="1" t="s">
        <v>8619</v>
      </c>
      <c r="BG282">
        <v>0</v>
      </c>
      <c r="BH282">
        <v>0</v>
      </c>
      <c r="BI282">
        <v>0</v>
      </c>
      <c r="BJ282">
        <v>0</v>
      </c>
      <c r="BK282">
        <v>0</v>
      </c>
      <c r="BL282">
        <v>0</v>
      </c>
      <c r="BM282">
        <v>0</v>
      </c>
      <c r="BN282">
        <v>0</v>
      </c>
      <c r="BO282">
        <v>0</v>
      </c>
      <c r="BP282">
        <v>0</v>
      </c>
      <c r="BQ282">
        <v>0</v>
      </c>
      <c r="BR282">
        <v>0</v>
      </c>
      <c r="BS282">
        <v>0</v>
      </c>
      <c r="BT282">
        <v>0</v>
      </c>
      <c r="BU282">
        <v>0</v>
      </c>
      <c r="BV282">
        <v>0</v>
      </c>
      <c r="BW282">
        <v>0</v>
      </c>
      <c r="BX282">
        <v>0</v>
      </c>
      <c r="BY282">
        <v>0</v>
      </c>
      <c r="BZ282">
        <v>0</v>
      </c>
      <c r="CA282">
        <v>0</v>
      </c>
      <c r="CB282">
        <v>0</v>
      </c>
      <c r="CC282">
        <v>0</v>
      </c>
      <c r="CD282">
        <v>0</v>
      </c>
      <c r="CE282">
        <v>0</v>
      </c>
      <c r="CF282">
        <v>0</v>
      </c>
      <c r="CG282" s="1" t="s">
        <v>8620</v>
      </c>
      <c r="CH282" s="1" t="s">
        <v>8621</v>
      </c>
      <c r="CI282" s="1"/>
      <c r="CJ282" s="1"/>
      <c r="CK282" s="1"/>
      <c r="CL282" s="1"/>
      <c r="CM282" s="1"/>
      <c r="CN282" s="1"/>
      <c r="CO282" s="1"/>
      <c r="CP282" s="1"/>
      <c r="CQ282" s="1"/>
      <c r="CR282" s="1"/>
      <c r="CS282" s="1"/>
      <c r="CT282" s="1"/>
      <c r="CU282" s="1"/>
      <c r="CV282" s="1"/>
      <c r="CW282" s="1"/>
      <c r="CX282" s="1"/>
      <c r="CY282" s="1"/>
      <c r="CZ282" s="1"/>
      <c r="DB282" s="1"/>
      <c r="DC282" s="1"/>
      <c r="DD282" s="1"/>
    </row>
    <row r="283" spans="1:108" x14ac:dyDescent="0.25">
      <c r="A283">
        <v>2879</v>
      </c>
      <c r="B283" s="1" t="s">
        <v>9303</v>
      </c>
      <c r="C283" s="1" t="s">
        <v>9304</v>
      </c>
      <c r="D283" s="1" t="s">
        <v>9304</v>
      </c>
      <c r="E283">
        <v>0</v>
      </c>
      <c r="F283">
        <v>0</v>
      </c>
      <c r="G283">
        <v>0</v>
      </c>
      <c r="H283" s="1" t="s">
        <v>8729</v>
      </c>
      <c r="I283">
        <v>0</v>
      </c>
      <c r="J283">
        <v>0</v>
      </c>
      <c r="K283">
        <v>0</v>
      </c>
      <c r="L283">
        <v>0</v>
      </c>
      <c r="M283">
        <v>0</v>
      </c>
      <c r="N283">
        <v>-1</v>
      </c>
      <c r="O283">
        <v>1</v>
      </c>
      <c r="Q283" s="1"/>
      <c r="R283">
        <v>0</v>
      </c>
      <c r="S283">
        <v>0</v>
      </c>
      <c r="T283">
        <v>-1</v>
      </c>
      <c r="U283" s="1"/>
      <c r="V283" s="1"/>
      <c r="W283" s="1"/>
      <c r="X283" s="1"/>
      <c r="Y283" s="1"/>
      <c r="Z283" s="1"/>
      <c r="AA283" s="1"/>
      <c r="AB283" s="1"/>
      <c r="AC283" s="1"/>
      <c r="AD283" s="1"/>
      <c r="AE283" s="1"/>
      <c r="AF283" s="1"/>
      <c r="AG283" s="1"/>
      <c r="AH283" s="1"/>
      <c r="AI283" s="1"/>
      <c r="AJ283">
        <v>2879</v>
      </c>
      <c r="AK283" s="1" t="s">
        <v>9303</v>
      </c>
      <c r="AL283" s="1" t="s">
        <v>9303</v>
      </c>
      <c r="AM283">
        <v>0</v>
      </c>
      <c r="AN283">
        <v>0</v>
      </c>
      <c r="AO283">
        <v>0</v>
      </c>
      <c r="AP283">
        <v>0</v>
      </c>
      <c r="AQ283" s="1" t="s">
        <v>8729</v>
      </c>
      <c r="AR283">
        <v>1</v>
      </c>
      <c r="AT283">
        <v>0</v>
      </c>
      <c r="AU283">
        <v>0</v>
      </c>
      <c r="BF283" s="1" t="s">
        <v>8619</v>
      </c>
      <c r="BG283">
        <v>0</v>
      </c>
      <c r="BH283">
        <v>0</v>
      </c>
      <c r="BI283">
        <v>0</v>
      </c>
      <c r="BJ283">
        <v>0</v>
      </c>
      <c r="BK283">
        <v>0</v>
      </c>
      <c r="BL283">
        <v>0</v>
      </c>
      <c r="BM283">
        <v>0</v>
      </c>
      <c r="BN283">
        <v>0</v>
      </c>
      <c r="BO283">
        <v>0</v>
      </c>
      <c r="BP283">
        <v>0</v>
      </c>
      <c r="BQ283">
        <v>0</v>
      </c>
      <c r="BR283">
        <v>0</v>
      </c>
      <c r="BS283">
        <v>0</v>
      </c>
      <c r="BT283">
        <v>0</v>
      </c>
      <c r="BU283">
        <v>0</v>
      </c>
      <c r="BV283">
        <v>0</v>
      </c>
      <c r="BW283">
        <v>0</v>
      </c>
      <c r="BX283">
        <v>0</v>
      </c>
      <c r="BY283">
        <v>0</v>
      </c>
      <c r="BZ283">
        <v>0</v>
      </c>
      <c r="CA283">
        <v>0</v>
      </c>
      <c r="CB283">
        <v>0</v>
      </c>
      <c r="CC283">
        <v>0</v>
      </c>
      <c r="CD283">
        <v>0</v>
      </c>
      <c r="CE283">
        <v>0</v>
      </c>
      <c r="CF283">
        <v>0</v>
      </c>
      <c r="CG283" s="1" t="s">
        <v>8620</v>
      </c>
      <c r="CH283" s="1" t="s">
        <v>8621</v>
      </c>
      <c r="CI283" s="1"/>
      <c r="CJ283" s="1"/>
      <c r="CK283" s="1"/>
      <c r="CL283" s="1"/>
      <c r="CM283" s="1"/>
      <c r="CN283" s="1"/>
      <c r="CO283" s="1"/>
      <c r="CP283" s="1"/>
      <c r="CQ283" s="1"/>
      <c r="CR283" s="1"/>
      <c r="CS283" s="1"/>
      <c r="CT283" s="1"/>
      <c r="CU283" s="1"/>
      <c r="CV283" s="1"/>
      <c r="CW283" s="1"/>
      <c r="CX283" s="1"/>
      <c r="CY283" s="1"/>
      <c r="CZ283" s="1"/>
      <c r="DB283" s="1"/>
      <c r="DC283" s="1"/>
      <c r="DD283" s="1"/>
    </row>
    <row r="284" spans="1:108" x14ac:dyDescent="0.25">
      <c r="A284">
        <v>2880</v>
      </c>
      <c r="B284" s="1" t="s">
        <v>9305</v>
      </c>
      <c r="C284" s="1" t="s">
        <v>9306</v>
      </c>
      <c r="D284" s="1" t="s">
        <v>9306</v>
      </c>
      <c r="E284">
        <v>0</v>
      </c>
      <c r="F284">
        <v>0</v>
      </c>
      <c r="G284">
        <v>0</v>
      </c>
      <c r="H284" s="1" t="s">
        <v>8729</v>
      </c>
      <c r="I284">
        <v>0</v>
      </c>
      <c r="J284">
        <v>0</v>
      </c>
      <c r="K284">
        <v>0</v>
      </c>
      <c r="L284">
        <v>0</v>
      </c>
      <c r="M284">
        <v>0</v>
      </c>
      <c r="N284">
        <v>-1</v>
      </c>
      <c r="O284">
        <v>1</v>
      </c>
      <c r="Q284" s="1"/>
      <c r="R284">
        <v>0</v>
      </c>
      <c r="S284">
        <v>0</v>
      </c>
      <c r="T284">
        <v>-1</v>
      </c>
      <c r="U284" s="1"/>
      <c r="V284" s="1"/>
      <c r="W284" s="1"/>
      <c r="X284" s="1"/>
      <c r="Y284" s="1"/>
      <c r="Z284" s="1"/>
      <c r="AA284" s="1"/>
      <c r="AB284" s="1"/>
      <c r="AC284" s="1"/>
      <c r="AD284" s="1"/>
      <c r="AE284" s="1"/>
      <c r="AF284" s="1"/>
      <c r="AG284" s="1"/>
      <c r="AH284" s="1"/>
      <c r="AI284" s="1"/>
      <c r="AJ284">
        <v>2880</v>
      </c>
      <c r="AK284" s="1" t="s">
        <v>9305</v>
      </c>
      <c r="AL284" s="1" t="s">
        <v>9305</v>
      </c>
      <c r="AM284">
        <v>0</v>
      </c>
      <c r="AN284">
        <v>0</v>
      </c>
      <c r="AO284">
        <v>0</v>
      </c>
      <c r="AP284">
        <v>0</v>
      </c>
      <c r="AQ284" s="1" t="s">
        <v>8729</v>
      </c>
      <c r="AR284">
        <v>1</v>
      </c>
      <c r="AT284">
        <v>0</v>
      </c>
      <c r="AU284">
        <v>0</v>
      </c>
      <c r="BF284" s="1" t="s">
        <v>8619</v>
      </c>
      <c r="BG284">
        <v>0</v>
      </c>
      <c r="BH284">
        <v>0</v>
      </c>
      <c r="BI284">
        <v>0</v>
      </c>
      <c r="BJ284">
        <v>0</v>
      </c>
      <c r="BK284">
        <v>0</v>
      </c>
      <c r="BL284">
        <v>0</v>
      </c>
      <c r="BM284">
        <v>0</v>
      </c>
      <c r="BN284">
        <v>0</v>
      </c>
      <c r="BO284">
        <v>0</v>
      </c>
      <c r="BP284">
        <v>0</v>
      </c>
      <c r="BQ284">
        <v>0</v>
      </c>
      <c r="BR284">
        <v>0</v>
      </c>
      <c r="BS284">
        <v>0</v>
      </c>
      <c r="BT284">
        <v>0</v>
      </c>
      <c r="BU284">
        <v>0</v>
      </c>
      <c r="BV284">
        <v>0</v>
      </c>
      <c r="BW284">
        <v>0</v>
      </c>
      <c r="BX284">
        <v>0</v>
      </c>
      <c r="BY284">
        <v>0</v>
      </c>
      <c r="BZ284">
        <v>0</v>
      </c>
      <c r="CA284">
        <v>0</v>
      </c>
      <c r="CB284">
        <v>0</v>
      </c>
      <c r="CC284">
        <v>0</v>
      </c>
      <c r="CD284">
        <v>0</v>
      </c>
      <c r="CE284">
        <v>0</v>
      </c>
      <c r="CF284">
        <v>0</v>
      </c>
      <c r="CG284" s="1" t="s">
        <v>8620</v>
      </c>
      <c r="CH284" s="1" t="s">
        <v>8621</v>
      </c>
      <c r="CI284" s="1"/>
      <c r="CJ284" s="1"/>
      <c r="CK284" s="1"/>
      <c r="CL284" s="1"/>
      <c r="CM284" s="1"/>
      <c r="CN284" s="1"/>
      <c r="CO284" s="1"/>
      <c r="CP284" s="1"/>
      <c r="CQ284" s="1"/>
      <c r="CR284" s="1"/>
      <c r="CS284" s="1"/>
      <c r="CT284" s="1"/>
      <c r="CU284" s="1"/>
      <c r="CV284" s="1"/>
      <c r="CW284" s="1"/>
      <c r="CX284" s="1"/>
      <c r="CY284" s="1"/>
      <c r="CZ284" s="1"/>
      <c r="DB284" s="1"/>
      <c r="DC284" s="1"/>
      <c r="DD284" s="1"/>
    </row>
    <row r="285" spans="1:108" x14ac:dyDescent="0.25">
      <c r="A285">
        <v>2881</v>
      </c>
      <c r="B285" s="1" t="s">
        <v>9307</v>
      </c>
      <c r="C285" s="1" t="s">
        <v>9308</v>
      </c>
      <c r="D285" s="1" t="s">
        <v>9308</v>
      </c>
      <c r="E285">
        <v>0</v>
      </c>
      <c r="F285">
        <v>0</v>
      </c>
      <c r="G285">
        <v>0</v>
      </c>
      <c r="H285" s="1" t="s">
        <v>8729</v>
      </c>
      <c r="I285">
        <v>0</v>
      </c>
      <c r="J285">
        <v>0</v>
      </c>
      <c r="K285">
        <v>0</v>
      </c>
      <c r="L285">
        <v>0</v>
      </c>
      <c r="M285">
        <v>0</v>
      </c>
      <c r="N285">
        <v>-1</v>
      </c>
      <c r="O285">
        <v>1</v>
      </c>
      <c r="Q285" s="1"/>
      <c r="R285">
        <v>0</v>
      </c>
      <c r="S285">
        <v>0</v>
      </c>
      <c r="T285">
        <v>-1</v>
      </c>
      <c r="U285" s="1"/>
      <c r="V285" s="1"/>
      <c r="W285" s="1"/>
      <c r="X285" s="1"/>
      <c r="Y285" s="1"/>
      <c r="Z285" s="1"/>
      <c r="AA285" s="1"/>
      <c r="AB285" s="1"/>
      <c r="AC285" s="1"/>
      <c r="AD285" s="1"/>
      <c r="AE285" s="1"/>
      <c r="AF285" s="1"/>
      <c r="AG285" s="1"/>
      <c r="AH285" s="1"/>
      <c r="AI285" s="1"/>
      <c r="AJ285">
        <v>2881</v>
      </c>
      <c r="AK285" s="1" t="s">
        <v>9307</v>
      </c>
      <c r="AL285" s="1" t="s">
        <v>9307</v>
      </c>
      <c r="AM285">
        <v>0</v>
      </c>
      <c r="AN285">
        <v>0</v>
      </c>
      <c r="AO285">
        <v>0</v>
      </c>
      <c r="AP285">
        <v>0</v>
      </c>
      <c r="AQ285" s="1" t="s">
        <v>8729</v>
      </c>
      <c r="AR285">
        <v>1</v>
      </c>
      <c r="AT285">
        <v>0</v>
      </c>
      <c r="AU285">
        <v>0</v>
      </c>
      <c r="BF285" s="1" t="s">
        <v>8619</v>
      </c>
      <c r="BG285">
        <v>0</v>
      </c>
      <c r="BH285">
        <v>0</v>
      </c>
      <c r="BI285">
        <v>0</v>
      </c>
      <c r="BJ285">
        <v>0</v>
      </c>
      <c r="BK285">
        <v>0</v>
      </c>
      <c r="BL285">
        <v>0</v>
      </c>
      <c r="BM285">
        <v>0</v>
      </c>
      <c r="BN285">
        <v>0</v>
      </c>
      <c r="BO285">
        <v>0</v>
      </c>
      <c r="BP285">
        <v>0</v>
      </c>
      <c r="BQ285">
        <v>0</v>
      </c>
      <c r="BR285">
        <v>0</v>
      </c>
      <c r="BS285">
        <v>0</v>
      </c>
      <c r="BT285">
        <v>0</v>
      </c>
      <c r="BU285">
        <v>0</v>
      </c>
      <c r="BV285">
        <v>0</v>
      </c>
      <c r="BW285">
        <v>0</v>
      </c>
      <c r="BX285">
        <v>0</v>
      </c>
      <c r="BY285">
        <v>0</v>
      </c>
      <c r="BZ285">
        <v>0</v>
      </c>
      <c r="CA285">
        <v>0</v>
      </c>
      <c r="CB285">
        <v>0</v>
      </c>
      <c r="CC285">
        <v>0</v>
      </c>
      <c r="CD285">
        <v>0</v>
      </c>
      <c r="CE285">
        <v>0</v>
      </c>
      <c r="CF285">
        <v>0</v>
      </c>
      <c r="CG285" s="1" t="s">
        <v>8620</v>
      </c>
      <c r="CH285" s="1" t="s">
        <v>8621</v>
      </c>
      <c r="CI285" s="1"/>
      <c r="CJ285" s="1"/>
      <c r="CK285" s="1"/>
      <c r="CL285" s="1"/>
      <c r="CM285" s="1"/>
      <c r="CN285" s="1"/>
      <c r="CO285" s="1"/>
      <c r="CP285" s="1"/>
      <c r="CQ285" s="1"/>
      <c r="CR285" s="1"/>
      <c r="CS285" s="1"/>
      <c r="CT285" s="1"/>
      <c r="CU285" s="1"/>
      <c r="CV285" s="1"/>
      <c r="CW285" s="1"/>
      <c r="CX285" s="1"/>
      <c r="CY285" s="1"/>
      <c r="CZ285" s="1"/>
      <c r="DB285" s="1"/>
      <c r="DC285" s="1"/>
      <c r="DD285" s="1"/>
    </row>
    <row r="286" spans="1:108" x14ac:dyDescent="0.25">
      <c r="A286">
        <v>2882</v>
      </c>
      <c r="B286" s="1" t="s">
        <v>9309</v>
      </c>
      <c r="C286" s="1" t="s">
        <v>9310</v>
      </c>
      <c r="D286" s="1" t="s">
        <v>9310</v>
      </c>
      <c r="E286">
        <v>0</v>
      </c>
      <c r="F286">
        <v>0</v>
      </c>
      <c r="G286">
        <v>0</v>
      </c>
      <c r="H286" s="1" t="s">
        <v>8618</v>
      </c>
      <c r="I286">
        <v>0</v>
      </c>
      <c r="J286">
        <v>0</v>
      </c>
      <c r="K286">
        <v>0</v>
      </c>
      <c r="L286">
        <v>0</v>
      </c>
      <c r="M286">
        <v>0</v>
      </c>
      <c r="N286">
        <v>-1</v>
      </c>
      <c r="O286">
        <v>1</v>
      </c>
      <c r="Q286" s="1"/>
      <c r="R286">
        <v>0</v>
      </c>
      <c r="S286">
        <v>0</v>
      </c>
      <c r="T286">
        <v>-1</v>
      </c>
      <c r="U286" s="1"/>
      <c r="V286" s="1"/>
      <c r="W286" s="1"/>
      <c r="X286" s="1"/>
      <c r="Y286" s="1"/>
      <c r="Z286" s="1"/>
      <c r="AA286" s="1"/>
      <c r="AB286" s="1"/>
      <c r="AC286" s="1"/>
      <c r="AD286" s="1"/>
      <c r="AE286" s="1"/>
      <c r="AF286" s="1"/>
      <c r="AG286" s="1"/>
      <c r="AH286" s="1"/>
      <c r="AI286" s="1"/>
      <c r="AJ286">
        <v>2882</v>
      </c>
      <c r="AK286" s="1" t="s">
        <v>9309</v>
      </c>
      <c r="AL286" s="1" t="s">
        <v>9309</v>
      </c>
      <c r="AM286">
        <v>0</v>
      </c>
      <c r="AN286">
        <v>0</v>
      </c>
      <c r="AO286">
        <v>0</v>
      </c>
      <c r="AP286">
        <v>0</v>
      </c>
      <c r="AQ286" s="1" t="s">
        <v>8618</v>
      </c>
      <c r="AR286">
        <v>1</v>
      </c>
      <c r="AT286">
        <v>0</v>
      </c>
      <c r="AU286">
        <v>0</v>
      </c>
      <c r="BF286" s="1" t="s">
        <v>8619</v>
      </c>
      <c r="BG286">
        <v>0</v>
      </c>
      <c r="BH286">
        <v>0</v>
      </c>
      <c r="BI286">
        <v>0</v>
      </c>
      <c r="BJ286">
        <v>0</v>
      </c>
      <c r="BK286">
        <v>0</v>
      </c>
      <c r="BL286">
        <v>0</v>
      </c>
      <c r="BM286">
        <v>0</v>
      </c>
      <c r="BN286">
        <v>0</v>
      </c>
      <c r="BO286">
        <v>0</v>
      </c>
      <c r="BP286">
        <v>0</v>
      </c>
      <c r="BQ286">
        <v>0</v>
      </c>
      <c r="BR286">
        <v>0</v>
      </c>
      <c r="BS286">
        <v>0</v>
      </c>
      <c r="BT286">
        <v>0</v>
      </c>
      <c r="BU286">
        <v>0</v>
      </c>
      <c r="BV286">
        <v>0</v>
      </c>
      <c r="BW286">
        <v>0</v>
      </c>
      <c r="BX286">
        <v>0</v>
      </c>
      <c r="BY286">
        <v>0</v>
      </c>
      <c r="BZ286">
        <v>0</v>
      </c>
      <c r="CA286">
        <v>0</v>
      </c>
      <c r="CB286">
        <v>0</v>
      </c>
      <c r="CC286">
        <v>0</v>
      </c>
      <c r="CD286">
        <v>0</v>
      </c>
      <c r="CE286">
        <v>0</v>
      </c>
      <c r="CF286">
        <v>0</v>
      </c>
      <c r="CG286" s="1" t="s">
        <v>8620</v>
      </c>
      <c r="CH286" s="1" t="s">
        <v>8621</v>
      </c>
      <c r="CI286" s="1"/>
      <c r="CJ286" s="1"/>
      <c r="CK286" s="1"/>
      <c r="CL286" s="1"/>
      <c r="CM286" s="1"/>
      <c r="CN286" s="1"/>
      <c r="CO286" s="1"/>
      <c r="CP286" s="1"/>
      <c r="CQ286" s="1"/>
      <c r="CR286" s="1"/>
      <c r="CS286" s="1"/>
      <c r="CT286" s="1"/>
      <c r="CU286" s="1"/>
      <c r="CV286" s="1"/>
      <c r="CW286" s="1"/>
      <c r="CX286" s="1"/>
      <c r="CY286" s="1"/>
      <c r="CZ286" s="1"/>
      <c r="DB286" s="1"/>
      <c r="DC286" s="1"/>
      <c r="DD286" s="1"/>
    </row>
    <row r="287" spans="1:108" x14ac:dyDescent="0.25">
      <c r="A287">
        <v>2883</v>
      </c>
      <c r="B287" s="1" t="s">
        <v>9311</v>
      </c>
      <c r="C287" s="1" t="s">
        <v>9312</v>
      </c>
      <c r="D287" s="1" t="s">
        <v>9312</v>
      </c>
      <c r="E287">
        <v>0</v>
      </c>
      <c r="F287">
        <v>0</v>
      </c>
      <c r="G287">
        <v>0</v>
      </c>
      <c r="H287" s="1" t="s">
        <v>8618</v>
      </c>
      <c r="I287">
        <v>0</v>
      </c>
      <c r="J287">
        <v>0</v>
      </c>
      <c r="K287">
        <v>0</v>
      </c>
      <c r="L287">
        <v>0</v>
      </c>
      <c r="M287">
        <v>0</v>
      </c>
      <c r="N287">
        <v>-1</v>
      </c>
      <c r="O287">
        <v>1</v>
      </c>
      <c r="Q287" s="1"/>
      <c r="R287">
        <v>0</v>
      </c>
      <c r="S287">
        <v>0</v>
      </c>
      <c r="T287">
        <v>-1</v>
      </c>
      <c r="U287" s="1"/>
      <c r="V287" s="1"/>
      <c r="W287" s="1"/>
      <c r="X287" s="1"/>
      <c r="Y287" s="1"/>
      <c r="Z287" s="1"/>
      <c r="AA287" s="1"/>
      <c r="AB287" s="1"/>
      <c r="AC287" s="1"/>
      <c r="AD287" s="1"/>
      <c r="AE287" s="1"/>
      <c r="AF287" s="1"/>
      <c r="AG287" s="1"/>
      <c r="AH287" s="1"/>
      <c r="AI287" s="1"/>
      <c r="AJ287">
        <v>2883</v>
      </c>
      <c r="AK287" s="1" t="s">
        <v>9311</v>
      </c>
      <c r="AL287" s="1" t="s">
        <v>9311</v>
      </c>
      <c r="AM287">
        <v>0</v>
      </c>
      <c r="AN287">
        <v>0</v>
      </c>
      <c r="AO287">
        <v>0</v>
      </c>
      <c r="AP287">
        <v>0</v>
      </c>
      <c r="AQ287" s="1" t="s">
        <v>8618</v>
      </c>
      <c r="AR287">
        <v>1</v>
      </c>
      <c r="AT287">
        <v>0</v>
      </c>
      <c r="AU287">
        <v>0</v>
      </c>
      <c r="BF287" s="1" t="s">
        <v>8619</v>
      </c>
      <c r="BG287">
        <v>0</v>
      </c>
      <c r="BH287">
        <v>0</v>
      </c>
      <c r="BI287">
        <v>0</v>
      </c>
      <c r="BJ287">
        <v>0</v>
      </c>
      <c r="BK287">
        <v>0</v>
      </c>
      <c r="BL287">
        <v>0</v>
      </c>
      <c r="BM287">
        <v>0</v>
      </c>
      <c r="BN287">
        <v>0</v>
      </c>
      <c r="BO287">
        <v>0</v>
      </c>
      <c r="BP287">
        <v>0</v>
      </c>
      <c r="BQ287">
        <v>0</v>
      </c>
      <c r="BR287">
        <v>0</v>
      </c>
      <c r="BS287">
        <v>0</v>
      </c>
      <c r="BT287">
        <v>0</v>
      </c>
      <c r="BU287">
        <v>0</v>
      </c>
      <c r="BV287">
        <v>0</v>
      </c>
      <c r="BW287">
        <v>0</v>
      </c>
      <c r="BX287">
        <v>0</v>
      </c>
      <c r="BY287">
        <v>0</v>
      </c>
      <c r="BZ287">
        <v>0</v>
      </c>
      <c r="CA287">
        <v>0</v>
      </c>
      <c r="CB287">
        <v>0</v>
      </c>
      <c r="CC287">
        <v>0</v>
      </c>
      <c r="CD287">
        <v>0</v>
      </c>
      <c r="CE287">
        <v>0</v>
      </c>
      <c r="CF287">
        <v>0</v>
      </c>
      <c r="CG287" s="1" t="s">
        <v>8620</v>
      </c>
      <c r="CH287" s="1" t="s">
        <v>8621</v>
      </c>
      <c r="CI287" s="1"/>
      <c r="CJ287" s="1"/>
      <c r="CK287" s="1"/>
      <c r="CL287" s="1"/>
      <c r="CM287" s="1"/>
      <c r="CN287" s="1"/>
      <c r="CO287" s="1"/>
      <c r="CP287" s="1"/>
      <c r="CQ287" s="1"/>
      <c r="CR287" s="1"/>
      <c r="CS287" s="1"/>
      <c r="CT287" s="1"/>
      <c r="CU287" s="1"/>
      <c r="CV287" s="1"/>
      <c r="CW287" s="1"/>
      <c r="CX287" s="1"/>
      <c r="CY287" s="1"/>
      <c r="CZ287" s="1"/>
      <c r="DB287" s="1"/>
      <c r="DC287" s="1"/>
      <c r="DD287" s="1"/>
    </row>
    <row r="288" spans="1:108" x14ac:dyDescent="0.25">
      <c r="A288">
        <v>2884</v>
      </c>
      <c r="B288" s="1" t="s">
        <v>9313</v>
      </c>
      <c r="C288" s="1" t="s">
        <v>9314</v>
      </c>
      <c r="D288" s="1" t="s">
        <v>9314</v>
      </c>
      <c r="E288">
        <v>0</v>
      </c>
      <c r="F288">
        <v>0</v>
      </c>
      <c r="G288">
        <v>0</v>
      </c>
      <c r="H288" s="1" t="s">
        <v>8618</v>
      </c>
      <c r="I288">
        <v>0</v>
      </c>
      <c r="J288">
        <v>0</v>
      </c>
      <c r="K288">
        <v>0</v>
      </c>
      <c r="L288">
        <v>0</v>
      </c>
      <c r="M288">
        <v>0</v>
      </c>
      <c r="N288">
        <v>-1</v>
      </c>
      <c r="O288">
        <v>1</v>
      </c>
      <c r="Q288" s="1"/>
      <c r="R288">
        <v>0</v>
      </c>
      <c r="S288">
        <v>0</v>
      </c>
      <c r="T288">
        <v>-1</v>
      </c>
      <c r="U288" s="1"/>
      <c r="V288" s="1"/>
      <c r="W288" s="1"/>
      <c r="X288" s="1"/>
      <c r="Y288" s="1"/>
      <c r="Z288" s="1"/>
      <c r="AA288" s="1"/>
      <c r="AB288" s="1"/>
      <c r="AC288" s="1"/>
      <c r="AD288" s="1"/>
      <c r="AE288" s="1"/>
      <c r="AF288" s="1"/>
      <c r="AG288" s="1"/>
      <c r="AH288" s="1"/>
      <c r="AI288" s="1"/>
      <c r="AJ288">
        <v>2884</v>
      </c>
      <c r="AK288" s="1" t="s">
        <v>9313</v>
      </c>
      <c r="AL288" s="1" t="s">
        <v>9313</v>
      </c>
      <c r="AM288">
        <v>0</v>
      </c>
      <c r="AN288">
        <v>0</v>
      </c>
      <c r="AO288">
        <v>0</v>
      </c>
      <c r="AP288">
        <v>0</v>
      </c>
      <c r="AQ288" s="1" t="s">
        <v>8618</v>
      </c>
      <c r="AR288">
        <v>1</v>
      </c>
      <c r="AT288">
        <v>0</v>
      </c>
      <c r="AU288">
        <v>0</v>
      </c>
      <c r="BF288" s="1" t="s">
        <v>8619</v>
      </c>
      <c r="BG288">
        <v>0</v>
      </c>
      <c r="BH288">
        <v>0</v>
      </c>
      <c r="BI288">
        <v>0</v>
      </c>
      <c r="BJ288">
        <v>0</v>
      </c>
      <c r="BK288">
        <v>0</v>
      </c>
      <c r="BL288">
        <v>0</v>
      </c>
      <c r="BM288">
        <v>0</v>
      </c>
      <c r="BN288">
        <v>0</v>
      </c>
      <c r="BO288">
        <v>0</v>
      </c>
      <c r="BP288">
        <v>0</v>
      </c>
      <c r="BQ288">
        <v>0</v>
      </c>
      <c r="BR288">
        <v>0</v>
      </c>
      <c r="BS288">
        <v>0</v>
      </c>
      <c r="BT288">
        <v>0</v>
      </c>
      <c r="BU288">
        <v>0</v>
      </c>
      <c r="BV288">
        <v>0</v>
      </c>
      <c r="BW288">
        <v>0</v>
      </c>
      <c r="BX288">
        <v>0</v>
      </c>
      <c r="BY288">
        <v>0</v>
      </c>
      <c r="BZ288">
        <v>0</v>
      </c>
      <c r="CA288">
        <v>0</v>
      </c>
      <c r="CB288">
        <v>0</v>
      </c>
      <c r="CC288">
        <v>0</v>
      </c>
      <c r="CD288">
        <v>0</v>
      </c>
      <c r="CE288">
        <v>0</v>
      </c>
      <c r="CF288">
        <v>0</v>
      </c>
      <c r="CG288" s="1" t="s">
        <v>8620</v>
      </c>
      <c r="CH288" s="1" t="s">
        <v>8621</v>
      </c>
      <c r="CI288" s="1"/>
      <c r="CJ288" s="1"/>
      <c r="CK288" s="1"/>
      <c r="CL288" s="1"/>
      <c r="CM288" s="1"/>
      <c r="CN288" s="1"/>
      <c r="CO288" s="1"/>
      <c r="CP288" s="1"/>
      <c r="CQ288" s="1"/>
      <c r="CR288" s="1"/>
      <c r="CS288" s="1"/>
      <c r="CT288" s="1"/>
      <c r="CU288" s="1"/>
      <c r="CV288" s="1"/>
      <c r="CW288" s="1"/>
      <c r="CX288" s="1"/>
      <c r="CY288" s="1"/>
      <c r="CZ288" s="1"/>
      <c r="DB288" s="1"/>
      <c r="DC288" s="1"/>
      <c r="DD288" s="1"/>
    </row>
    <row r="289" spans="1:108" x14ac:dyDescent="0.25">
      <c r="A289">
        <v>2885</v>
      </c>
      <c r="B289" s="1" t="s">
        <v>9315</v>
      </c>
      <c r="C289" s="1" t="s">
        <v>9316</v>
      </c>
      <c r="D289" s="1" t="s">
        <v>9316</v>
      </c>
      <c r="E289">
        <v>0</v>
      </c>
      <c r="F289">
        <v>0</v>
      </c>
      <c r="G289">
        <v>0</v>
      </c>
      <c r="H289" s="1" t="s">
        <v>8729</v>
      </c>
      <c r="I289">
        <v>0</v>
      </c>
      <c r="J289">
        <v>0</v>
      </c>
      <c r="K289">
        <v>0</v>
      </c>
      <c r="L289">
        <v>0</v>
      </c>
      <c r="M289">
        <v>0</v>
      </c>
      <c r="N289">
        <v>-1</v>
      </c>
      <c r="O289">
        <v>1</v>
      </c>
      <c r="Q289" s="1"/>
      <c r="R289">
        <v>0</v>
      </c>
      <c r="S289">
        <v>0</v>
      </c>
      <c r="T289">
        <v>-1</v>
      </c>
      <c r="U289" s="1"/>
      <c r="V289" s="1"/>
      <c r="W289" s="1"/>
      <c r="X289" s="1"/>
      <c r="Y289" s="1"/>
      <c r="Z289" s="1"/>
      <c r="AA289" s="1"/>
      <c r="AB289" s="1"/>
      <c r="AC289" s="1"/>
      <c r="AD289" s="1"/>
      <c r="AE289" s="1"/>
      <c r="AF289" s="1"/>
      <c r="AG289" s="1"/>
      <c r="AH289" s="1"/>
      <c r="AI289" s="1"/>
      <c r="AJ289">
        <v>2885</v>
      </c>
      <c r="AK289" s="1" t="s">
        <v>9315</v>
      </c>
      <c r="AL289" s="1" t="s">
        <v>9315</v>
      </c>
      <c r="AM289">
        <v>0</v>
      </c>
      <c r="AN289">
        <v>0</v>
      </c>
      <c r="AO289">
        <v>0</v>
      </c>
      <c r="AP289">
        <v>0</v>
      </c>
      <c r="AQ289" s="1" t="s">
        <v>8729</v>
      </c>
      <c r="AR289">
        <v>1</v>
      </c>
      <c r="AT289">
        <v>0</v>
      </c>
      <c r="AU289">
        <v>0</v>
      </c>
      <c r="BF289" s="1" t="s">
        <v>8619</v>
      </c>
      <c r="BG289">
        <v>0</v>
      </c>
      <c r="BH289">
        <v>0</v>
      </c>
      <c r="BI289">
        <v>0</v>
      </c>
      <c r="BJ289">
        <v>0</v>
      </c>
      <c r="BK289">
        <v>0</v>
      </c>
      <c r="BL289">
        <v>0</v>
      </c>
      <c r="BM289">
        <v>0</v>
      </c>
      <c r="BN289">
        <v>0</v>
      </c>
      <c r="BO289">
        <v>0</v>
      </c>
      <c r="BP289">
        <v>0</v>
      </c>
      <c r="BQ289">
        <v>0</v>
      </c>
      <c r="BR289">
        <v>0</v>
      </c>
      <c r="BS289">
        <v>0</v>
      </c>
      <c r="BT289">
        <v>0</v>
      </c>
      <c r="BU289">
        <v>0</v>
      </c>
      <c r="BV289">
        <v>0</v>
      </c>
      <c r="BW289">
        <v>0</v>
      </c>
      <c r="BX289">
        <v>0</v>
      </c>
      <c r="BY289">
        <v>0</v>
      </c>
      <c r="BZ289">
        <v>0</v>
      </c>
      <c r="CA289">
        <v>0</v>
      </c>
      <c r="CB289">
        <v>0</v>
      </c>
      <c r="CC289">
        <v>0</v>
      </c>
      <c r="CD289">
        <v>0</v>
      </c>
      <c r="CE289">
        <v>0</v>
      </c>
      <c r="CF289">
        <v>0</v>
      </c>
      <c r="CG289" s="1" t="s">
        <v>8620</v>
      </c>
      <c r="CH289" s="1" t="s">
        <v>8621</v>
      </c>
      <c r="CI289" s="1"/>
      <c r="CJ289" s="1"/>
      <c r="CK289" s="1"/>
      <c r="CL289" s="1"/>
      <c r="CM289" s="1"/>
      <c r="CN289" s="1"/>
      <c r="CO289" s="1"/>
      <c r="CP289" s="1"/>
      <c r="CQ289" s="1"/>
      <c r="CR289" s="1"/>
      <c r="CS289" s="1"/>
      <c r="CT289" s="1"/>
      <c r="CU289" s="1"/>
      <c r="CV289" s="1"/>
      <c r="CW289" s="1"/>
      <c r="CX289" s="1"/>
      <c r="CY289" s="1"/>
      <c r="CZ289" s="1"/>
      <c r="DB289" s="1"/>
      <c r="DC289" s="1"/>
      <c r="DD289" s="1"/>
    </row>
    <row r="290" spans="1:108" x14ac:dyDescent="0.25">
      <c r="A290">
        <v>2886</v>
      </c>
      <c r="B290" s="1" t="s">
        <v>9317</v>
      </c>
      <c r="C290" s="1" t="s">
        <v>9318</v>
      </c>
      <c r="D290" s="1" t="s">
        <v>9318</v>
      </c>
      <c r="E290">
        <v>0</v>
      </c>
      <c r="F290">
        <v>0</v>
      </c>
      <c r="G290">
        <v>0</v>
      </c>
      <c r="H290" s="1" t="s">
        <v>8618</v>
      </c>
      <c r="I290">
        <v>0</v>
      </c>
      <c r="J290">
        <v>0</v>
      </c>
      <c r="K290">
        <v>0</v>
      </c>
      <c r="L290">
        <v>0</v>
      </c>
      <c r="M290">
        <v>0</v>
      </c>
      <c r="N290">
        <v>-1</v>
      </c>
      <c r="O290">
        <v>1</v>
      </c>
      <c r="Q290" s="1"/>
      <c r="R290">
        <v>0</v>
      </c>
      <c r="S290">
        <v>0</v>
      </c>
      <c r="T290">
        <v>-1</v>
      </c>
      <c r="U290" s="1"/>
      <c r="V290" s="1"/>
      <c r="W290" s="1"/>
      <c r="X290" s="1"/>
      <c r="Y290" s="1"/>
      <c r="Z290" s="1"/>
      <c r="AA290" s="1"/>
      <c r="AB290" s="1"/>
      <c r="AC290" s="1"/>
      <c r="AD290" s="1"/>
      <c r="AE290" s="1"/>
      <c r="AF290" s="1"/>
      <c r="AG290" s="1"/>
      <c r="AH290" s="1"/>
      <c r="AI290" s="1"/>
      <c r="AJ290">
        <v>2886</v>
      </c>
      <c r="AK290" s="1" t="s">
        <v>9317</v>
      </c>
      <c r="AL290" s="1" t="s">
        <v>9317</v>
      </c>
      <c r="AM290">
        <v>0</v>
      </c>
      <c r="AN290">
        <v>0</v>
      </c>
      <c r="AO290">
        <v>0</v>
      </c>
      <c r="AP290">
        <v>0</v>
      </c>
      <c r="AQ290" s="1" t="s">
        <v>8618</v>
      </c>
      <c r="AR290">
        <v>1</v>
      </c>
      <c r="AT290">
        <v>0</v>
      </c>
      <c r="AU290">
        <v>0</v>
      </c>
      <c r="BF290" s="1" t="s">
        <v>8619</v>
      </c>
      <c r="BG290">
        <v>0</v>
      </c>
      <c r="BH290">
        <v>0</v>
      </c>
      <c r="BI290">
        <v>0</v>
      </c>
      <c r="BJ290">
        <v>0</v>
      </c>
      <c r="BK290">
        <v>0</v>
      </c>
      <c r="BL290">
        <v>0</v>
      </c>
      <c r="BM290">
        <v>0</v>
      </c>
      <c r="BN290">
        <v>0</v>
      </c>
      <c r="BO290">
        <v>0</v>
      </c>
      <c r="BP290">
        <v>0</v>
      </c>
      <c r="BQ290">
        <v>0</v>
      </c>
      <c r="BR290">
        <v>0</v>
      </c>
      <c r="BS290">
        <v>0</v>
      </c>
      <c r="BT290">
        <v>0</v>
      </c>
      <c r="BU290">
        <v>0</v>
      </c>
      <c r="BV290">
        <v>0</v>
      </c>
      <c r="BW290">
        <v>0</v>
      </c>
      <c r="BX290">
        <v>0</v>
      </c>
      <c r="BY290">
        <v>0</v>
      </c>
      <c r="BZ290">
        <v>0</v>
      </c>
      <c r="CA290">
        <v>0</v>
      </c>
      <c r="CB290">
        <v>0</v>
      </c>
      <c r="CC290">
        <v>0</v>
      </c>
      <c r="CD290">
        <v>0</v>
      </c>
      <c r="CE290">
        <v>0</v>
      </c>
      <c r="CF290">
        <v>0</v>
      </c>
      <c r="CG290" s="1" t="s">
        <v>8620</v>
      </c>
      <c r="CH290" s="1" t="s">
        <v>8621</v>
      </c>
      <c r="CI290" s="1"/>
      <c r="CJ290" s="1"/>
      <c r="CK290" s="1"/>
      <c r="CL290" s="1"/>
      <c r="CM290" s="1"/>
      <c r="CN290" s="1"/>
      <c r="CO290" s="1"/>
      <c r="CP290" s="1"/>
      <c r="CQ290" s="1"/>
      <c r="CR290" s="1"/>
      <c r="CS290" s="1"/>
      <c r="CT290" s="1"/>
      <c r="CU290" s="1"/>
      <c r="CV290" s="1"/>
      <c r="CW290" s="1"/>
      <c r="CX290" s="1"/>
      <c r="CY290" s="1"/>
      <c r="CZ290" s="1"/>
      <c r="DB290" s="1"/>
      <c r="DC290" s="1"/>
      <c r="DD290" s="1"/>
    </row>
    <row r="291" spans="1:108" x14ac:dyDescent="0.25">
      <c r="A291">
        <v>2887</v>
      </c>
      <c r="B291" s="1" t="s">
        <v>9319</v>
      </c>
      <c r="C291" s="1" t="s">
        <v>9320</v>
      </c>
      <c r="D291" s="1" t="s">
        <v>9320</v>
      </c>
      <c r="E291">
        <v>0</v>
      </c>
      <c r="F291">
        <v>0</v>
      </c>
      <c r="G291">
        <v>0</v>
      </c>
      <c r="H291" s="1" t="s">
        <v>8729</v>
      </c>
      <c r="I291">
        <v>0</v>
      </c>
      <c r="J291">
        <v>0</v>
      </c>
      <c r="K291">
        <v>0</v>
      </c>
      <c r="L291">
        <v>0</v>
      </c>
      <c r="M291">
        <v>0</v>
      </c>
      <c r="N291">
        <v>-1</v>
      </c>
      <c r="O291">
        <v>1</v>
      </c>
      <c r="Q291" s="1"/>
      <c r="R291">
        <v>0</v>
      </c>
      <c r="S291">
        <v>0</v>
      </c>
      <c r="T291">
        <v>-1</v>
      </c>
      <c r="U291" s="1"/>
      <c r="V291" s="1"/>
      <c r="W291" s="1"/>
      <c r="X291" s="1"/>
      <c r="Y291" s="1"/>
      <c r="Z291" s="1"/>
      <c r="AA291" s="1"/>
      <c r="AB291" s="1"/>
      <c r="AC291" s="1"/>
      <c r="AD291" s="1"/>
      <c r="AE291" s="1"/>
      <c r="AF291" s="1"/>
      <c r="AG291" s="1"/>
      <c r="AH291" s="1"/>
      <c r="AI291" s="1"/>
      <c r="AJ291">
        <v>2887</v>
      </c>
      <c r="AK291" s="1" t="s">
        <v>9319</v>
      </c>
      <c r="AL291" s="1" t="s">
        <v>9319</v>
      </c>
      <c r="AM291">
        <v>0</v>
      </c>
      <c r="AN291">
        <v>0</v>
      </c>
      <c r="AO291">
        <v>0</v>
      </c>
      <c r="AP291">
        <v>0</v>
      </c>
      <c r="AQ291" s="1" t="s">
        <v>8729</v>
      </c>
      <c r="AR291">
        <v>1</v>
      </c>
      <c r="AT291">
        <v>0</v>
      </c>
      <c r="AU291">
        <v>0</v>
      </c>
      <c r="BF291" s="1" t="s">
        <v>8619</v>
      </c>
      <c r="BG291">
        <v>0</v>
      </c>
      <c r="BH291">
        <v>0</v>
      </c>
      <c r="BI291">
        <v>0</v>
      </c>
      <c r="BJ291">
        <v>0</v>
      </c>
      <c r="BK291">
        <v>0</v>
      </c>
      <c r="BL291">
        <v>0</v>
      </c>
      <c r="BM291">
        <v>0</v>
      </c>
      <c r="BN291">
        <v>0</v>
      </c>
      <c r="BO291">
        <v>0</v>
      </c>
      <c r="BP291">
        <v>0</v>
      </c>
      <c r="BQ291">
        <v>0</v>
      </c>
      <c r="BR291">
        <v>0</v>
      </c>
      <c r="BS291">
        <v>0</v>
      </c>
      <c r="BT291">
        <v>0</v>
      </c>
      <c r="BU291">
        <v>0</v>
      </c>
      <c r="BV291">
        <v>0</v>
      </c>
      <c r="BW291">
        <v>0</v>
      </c>
      <c r="BX291">
        <v>0</v>
      </c>
      <c r="BY291">
        <v>0</v>
      </c>
      <c r="BZ291">
        <v>0</v>
      </c>
      <c r="CA291">
        <v>0</v>
      </c>
      <c r="CB291">
        <v>0</v>
      </c>
      <c r="CC291">
        <v>0</v>
      </c>
      <c r="CD291">
        <v>0</v>
      </c>
      <c r="CE291">
        <v>0</v>
      </c>
      <c r="CF291">
        <v>0</v>
      </c>
      <c r="CG291" s="1" t="s">
        <v>8620</v>
      </c>
      <c r="CH291" s="1" t="s">
        <v>8621</v>
      </c>
      <c r="CI291" s="1"/>
      <c r="CJ291" s="1"/>
      <c r="CK291" s="1"/>
      <c r="CL291" s="1"/>
      <c r="CM291" s="1"/>
      <c r="CN291" s="1"/>
      <c r="CO291" s="1"/>
      <c r="CP291" s="1"/>
      <c r="CQ291" s="1"/>
      <c r="CR291" s="1"/>
      <c r="CS291" s="1"/>
      <c r="CT291" s="1"/>
      <c r="CU291" s="1"/>
      <c r="CV291" s="1"/>
      <c r="CW291" s="1"/>
      <c r="CX291" s="1"/>
      <c r="CY291" s="1"/>
      <c r="CZ291" s="1"/>
      <c r="DB291" s="1"/>
      <c r="DC291" s="1"/>
      <c r="DD291" s="1"/>
    </row>
    <row r="292" spans="1:108" x14ac:dyDescent="0.25">
      <c r="A292">
        <v>2888</v>
      </c>
      <c r="B292" s="1" t="s">
        <v>9321</v>
      </c>
      <c r="C292" s="1" t="s">
        <v>9322</v>
      </c>
      <c r="D292" s="1" t="s">
        <v>9322</v>
      </c>
      <c r="E292">
        <v>0</v>
      </c>
      <c r="F292">
        <v>0</v>
      </c>
      <c r="G292">
        <v>0</v>
      </c>
      <c r="H292" s="1" t="s">
        <v>8618</v>
      </c>
      <c r="I292">
        <v>0</v>
      </c>
      <c r="J292">
        <v>0</v>
      </c>
      <c r="K292">
        <v>0</v>
      </c>
      <c r="L292">
        <v>0</v>
      </c>
      <c r="M292">
        <v>0</v>
      </c>
      <c r="N292">
        <v>-1</v>
      </c>
      <c r="O292">
        <v>1</v>
      </c>
      <c r="Q292" s="1"/>
      <c r="R292">
        <v>0</v>
      </c>
      <c r="S292">
        <v>0</v>
      </c>
      <c r="T292">
        <v>-1</v>
      </c>
      <c r="U292" s="1"/>
      <c r="V292" s="1"/>
      <c r="W292" s="1"/>
      <c r="X292" s="1"/>
      <c r="Y292" s="1"/>
      <c r="Z292" s="1"/>
      <c r="AA292" s="1"/>
      <c r="AB292" s="1"/>
      <c r="AC292" s="1"/>
      <c r="AD292" s="1"/>
      <c r="AE292" s="1"/>
      <c r="AF292" s="1"/>
      <c r="AG292" s="1"/>
      <c r="AH292" s="1"/>
      <c r="AI292" s="1"/>
      <c r="AJ292">
        <v>2888</v>
      </c>
      <c r="AK292" s="1" t="s">
        <v>9321</v>
      </c>
      <c r="AL292" s="1" t="s">
        <v>9321</v>
      </c>
      <c r="AM292">
        <v>0</v>
      </c>
      <c r="AN292">
        <v>0</v>
      </c>
      <c r="AO292">
        <v>0</v>
      </c>
      <c r="AP292">
        <v>0</v>
      </c>
      <c r="AQ292" s="1" t="s">
        <v>8618</v>
      </c>
      <c r="AR292">
        <v>1</v>
      </c>
      <c r="AT292">
        <v>0</v>
      </c>
      <c r="AU292">
        <v>0</v>
      </c>
      <c r="BF292" s="1" t="s">
        <v>8619</v>
      </c>
      <c r="BG292">
        <v>0</v>
      </c>
      <c r="BH292">
        <v>0</v>
      </c>
      <c r="BI292">
        <v>0</v>
      </c>
      <c r="BJ292">
        <v>0</v>
      </c>
      <c r="BK292">
        <v>0</v>
      </c>
      <c r="BL292">
        <v>0</v>
      </c>
      <c r="BM292">
        <v>0</v>
      </c>
      <c r="BN292">
        <v>0</v>
      </c>
      <c r="BO292">
        <v>0</v>
      </c>
      <c r="BP292">
        <v>0</v>
      </c>
      <c r="BQ292">
        <v>0</v>
      </c>
      <c r="BR292">
        <v>0</v>
      </c>
      <c r="BS292">
        <v>0</v>
      </c>
      <c r="BT292">
        <v>0</v>
      </c>
      <c r="BU292">
        <v>0</v>
      </c>
      <c r="BV292">
        <v>0</v>
      </c>
      <c r="BW292">
        <v>0</v>
      </c>
      <c r="BX292">
        <v>0</v>
      </c>
      <c r="BY292">
        <v>0</v>
      </c>
      <c r="BZ292">
        <v>0</v>
      </c>
      <c r="CA292">
        <v>0</v>
      </c>
      <c r="CB292">
        <v>0</v>
      </c>
      <c r="CC292">
        <v>0</v>
      </c>
      <c r="CD292">
        <v>0</v>
      </c>
      <c r="CE292">
        <v>0</v>
      </c>
      <c r="CF292">
        <v>0</v>
      </c>
      <c r="CG292" s="1" t="s">
        <v>8620</v>
      </c>
      <c r="CH292" s="1" t="s">
        <v>8621</v>
      </c>
      <c r="CI292" s="1"/>
      <c r="CJ292" s="1"/>
      <c r="CK292" s="1"/>
      <c r="CL292" s="1"/>
      <c r="CM292" s="1"/>
      <c r="CN292" s="1"/>
      <c r="CO292" s="1"/>
      <c r="CP292" s="1"/>
      <c r="CQ292" s="1"/>
      <c r="CR292" s="1"/>
      <c r="CS292" s="1"/>
      <c r="CT292" s="1"/>
      <c r="CU292" s="1"/>
      <c r="CV292" s="1"/>
      <c r="CW292" s="1"/>
      <c r="CX292" s="1"/>
      <c r="CY292" s="1"/>
      <c r="CZ292" s="1"/>
      <c r="DB292" s="1"/>
      <c r="DC292" s="1"/>
      <c r="DD292" s="1"/>
    </row>
    <row r="293" spans="1:108" x14ac:dyDescent="0.25">
      <c r="A293">
        <v>2889</v>
      </c>
      <c r="B293" s="1" t="s">
        <v>9323</v>
      </c>
      <c r="C293" s="1" t="s">
        <v>9324</v>
      </c>
      <c r="D293" s="1" t="s">
        <v>9324</v>
      </c>
      <c r="E293">
        <v>0</v>
      </c>
      <c r="F293">
        <v>0</v>
      </c>
      <c r="G293">
        <v>0</v>
      </c>
      <c r="H293" s="1" t="s">
        <v>8618</v>
      </c>
      <c r="I293">
        <v>0</v>
      </c>
      <c r="J293">
        <v>0</v>
      </c>
      <c r="K293">
        <v>0</v>
      </c>
      <c r="L293">
        <v>0</v>
      </c>
      <c r="M293">
        <v>0</v>
      </c>
      <c r="N293">
        <v>-1</v>
      </c>
      <c r="O293">
        <v>1</v>
      </c>
      <c r="Q293" s="1"/>
      <c r="R293">
        <v>0</v>
      </c>
      <c r="S293">
        <v>0</v>
      </c>
      <c r="T293">
        <v>-1</v>
      </c>
      <c r="U293" s="1"/>
      <c r="V293" s="1"/>
      <c r="W293" s="1"/>
      <c r="X293" s="1"/>
      <c r="Y293" s="1"/>
      <c r="Z293" s="1"/>
      <c r="AA293" s="1"/>
      <c r="AB293" s="1"/>
      <c r="AC293" s="1"/>
      <c r="AD293" s="1"/>
      <c r="AE293" s="1"/>
      <c r="AF293" s="1"/>
      <c r="AG293" s="1"/>
      <c r="AH293" s="1"/>
      <c r="AI293" s="1"/>
      <c r="AJ293">
        <v>2889</v>
      </c>
      <c r="AK293" s="1" t="s">
        <v>9323</v>
      </c>
      <c r="AL293" s="1" t="s">
        <v>9323</v>
      </c>
      <c r="AM293">
        <v>0</v>
      </c>
      <c r="AN293">
        <v>0</v>
      </c>
      <c r="AO293">
        <v>0</v>
      </c>
      <c r="AP293">
        <v>0</v>
      </c>
      <c r="AQ293" s="1" t="s">
        <v>8618</v>
      </c>
      <c r="AR293">
        <v>1</v>
      </c>
      <c r="AT293">
        <v>0</v>
      </c>
      <c r="AU293">
        <v>0</v>
      </c>
      <c r="BF293" s="1" t="s">
        <v>8619</v>
      </c>
      <c r="BG293">
        <v>0</v>
      </c>
      <c r="BH293">
        <v>0</v>
      </c>
      <c r="BI293">
        <v>0</v>
      </c>
      <c r="BJ293">
        <v>0</v>
      </c>
      <c r="BK293">
        <v>0</v>
      </c>
      <c r="BL293">
        <v>0</v>
      </c>
      <c r="BM293">
        <v>0</v>
      </c>
      <c r="BN293">
        <v>0</v>
      </c>
      <c r="BO293">
        <v>0</v>
      </c>
      <c r="BP293">
        <v>0</v>
      </c>
      <c r="BQ293">
        <v>0</v>
      </c>
      <c r="BR293">
        <v>0</v>
      </c>
      <c r="BS293">
        <v>0</v>
      </c>
      <c r="BT293">
        <v>0</v>
      </c>
      <c r="BU293">
        <v>0</v>
      </c>
      <c r="BV293">
        <v>0</v>
      </c>
      <c r="BW293">
        <v>0</v>
      </c>
      <c r="BX293">
        <v>0</v>
      </c>
      <c r="BY293">
        <v>0</v>
      </c>
      <c r="BZ293">
        <v>0</v>
      </c>
      <c r="CA293">
        <v>0</v>
      </c>
      <c r="CB293">
        <v>0</v>
      </c>
      <c r="CC293">
        <v>0</v>
      </c>
      <c r="CD293">
        <v>0</v>
      </c>
      <c r="CE293">
        <v>0</v>
      </c>
      <c r="CF293">
        <v>0</v>
      </c>
      <c r="CG293" s="1" t="s">
        <v>8620</v>
      </c>
      <c r="CH293" s="1" t="s">
        <v>8621</v>
      </c>
      <c r="CI293" s="1"/>
      <c r="CJ293" s="1"/>
      <c r="CK293" s="1"/>
      <c r="CL293" s="1"/>
      <c r="CM293" s="1"/>
      <c r="CN293" s="1"/>
      <c r="CO293" s="1"/>
      <c r="CP293" s="1"/>
      <c r="CQ293" s="1"/>
      <c r="CR293" s="1"/>
      <c r="CS293" s="1"/>
      <c r="CT293" s="1"/>
      <c r="CU293" s="1"/>
      <c r="CV293" s="1"/>
      <c r="CW293" s="1"/>
      <c r="CX293" s="1"/>
      <c r="CY293" s="1"/>
      <c r="CZ293" s="1"/>
      <c r="DB293" s="1"/>
      <c r="DC293" s="1"/>
      <c r="DD293" s="1"/>
    </row>
    <row r="294" spans="1:108" x14ac:dyDescent="0.25">
      <c r="A294">
        <v>2890</v>
      </c>
      <c r="B294" s="1" t="s">
        <v>9325</v>
      </c>
      <c r="C294" s="1" t="s">
        <v>9326</v>
      </c>
      <c r="D294" s="1" t="s">
        <v>9326</v>
      </c>
      <c r="E294">
        <v>0</v>
      </c>
      <c r="F294">
        <v>0</v>
      </c>
      <c r="G294">
        <v>0</v>
      </c>
      <c r="H294" s="1" t="s">
        <v>8618</v>
      </c>
      <c r="I294">
        <v>0</v>
      </c>
      <c r="J294">
        <v>0</v>
      </c>
      <c r="K294">
        <v>0</v>
      </c>
      <c r="L294">
        <v>0</v>
      </c>
      <c r="M294">
        <v>0</v>
      </c>
      <c r="N294">
        <v>-1</v>
      </c>
      <c r="O294">
        <v>1</v>
      </c>
      <c r="Q294" s="1"/>
      <c r="R294">
        <v>0</v>
      </c>
      <c r="S294">
        <v>0</v>
      </c>
      <c r="T294">
        <v>-1</v>
      </c>
      <c r="U294" s="1"/>
      <c r="V294" s="1"/>
      <c r="W294" s="1"/>
      <c r="X294" s="1"/>
      <c r="Y294" s="1"/>
      <c r="Z294" s="1"/>
      <c r="AA294" s="1"/>
      <c r="AB294" s="1"/>
      <c r="AC294" s="1"/>
      <c r="AD294" s="1"/>
      <c r="AE294" s="1"/>
      <c r="AF294" s="1"/>
      <c r="AG294" s="1"/>
      <c r="AH294" s="1"/>
      <c r="AI294" s="1"/>
      <c r="AJ294">
        <v>2890</v>
      </c>
      <c r="AK294" s="1" t="s">
        <v>9325</v>
      </c>
      <c r="AL294" s="1" t="s">
        <v>9325</v>
      </c>
      <c r="AM294">
        <v>0</v>
      </c>
      <c r="AN294">
        <v>0</v>
      </c>
      <c r="AO294">
        <v>0</v>
      </c>
      <c r="AP294">
        <v>0</v>
      </c>
      <c r="AQ294" s="1" t="s">
        <v>8618</v>
      </c>
      <c r="AR294">
        <v>1</v>
      </c>
      <c r="AT294">
        <v>0</v>
      </c>
      <c r="AU294">
        <v>0</v>
      </c>
      <c r="BF294" s="1" t="s">
        <v>8619</v>
      </c>
      <c r="BG294">
        <v>0</v>
      </c>
      <c r="BH294">
        <v>0</v>
      </c>
      <c r="BI294">
        <v>0</v>
      </c>
      <c r="BJ294">
        <v>0</v>
      </c>
      <c r="BK294">
        <v>0</v>
      </c>
      <c r="BL294">
        <v>0</v>
      </c>
      <c r="BM294">
        <v>0</v>
      </c>
      <c r="BN294">
        <v>0</v>
      </c>
      <c r="BO294">
        <v>0</v>
      </c>
      <c r="BP294">
        <v>0</v>
      </c>
      <c r="BQ294">
        <v>0</v>
      </c>
      <c r="BR294">
        <v>0</v>
      </c>
      <c r="BS294">
        <v>0</v>
      </c>
      <c r="BT294">
        <v>0</v>
      </c>
      <c r="BU294">
        <v>0</v>
      </c>
      <c r="BV294">
        <v>0</v>
      </c>
      <c r="BW294">
        <v>0</v>
      </c>
      <c r="BX294">
        <v>0</v>
      </c>
      <c r="BY294">
        <v>0</v>
      </c>
      <c r="BZ294">
        <v>0</v>
      </c>
      <c r="CA294">
        <v>0</v>
      </c>
      <c r="CB294">
        <v>0</v>
      </c>
      <c r="CC294">
        <v>0</v>
      </c>
      <c r="CD294">
        <v>0</v>
      </c>
      <c r="CE294">
        <v>0</v>
      </c>
      <c r="CF294">
        <v>0</v>
      </c>
      <c r="CG294" s="1" t="s">
        <v>8620</v>
      </c>
      <c r="CH294" s="1" t="s">
        <v>8621</v>
      </c>
      <c r="CI294" s="1"/>
      <c r="CJ294" s="1"/>
      <c r="CK294" s="1"/>
      <c r="CL294" s="1"/>
      <c r="CM294" s="1"/>
      <c r="CN294" s="1"/>
      <c r="CO294" s="1"/>
      <c r="CP294" s="1"/>
      <c r="CQ294" s="1"/>
      <c r="CR294" s="1"/>
      <c r="CS294" s="1"/>
      <c r="CT294" s="1"/>
      <c r="CU294" s="1"/>
      <c r="CV294" s="1"/>
      <c r="CW294" s="1"/>
      <c r="CX294" s="1"/>
      <c r="CY294" s="1"/>
      <c r="CZ294" s="1"/>
      <c r="DB294" s="1"/>
      <c r="DC294" s="1"/>
      <c r="DD294" s="1"/>
    </row>
    <row r="295" spans="1:108" x14ac:dyDescent="0.25">
      <c r="A295">
        <v>2891</v>
      </c>
      <c r="B295" s="1" t="s">
        <v>9327</v>
      </c>
      <c r="C295" s="1" t="s">
        <v>9328</v>
      </c>
      <c r="D295" s="1" t="s">
        <v>9328</v>
      </c>
      <c r="E295">
        <v>0</v>
      </c>
      <c r="F295">
        <v>0</v>
      </c>
      <c r="G295">
        <v>0</v>
      </c>
      <c r="H295" s="1" t="s">
        <v>8618</v>
      </c>
      <c r="I295">
        <v>0</v>
      </c>
      <c r="J295">
        <v>0</v>
      </c>
      <c r="K295">
        <v>0</v>
      </c>
      <c r="L295">
        <v>0</v>
      </c>
      <c r="M295">
        <v>0</v>
      </c>
      <c r="N295">
        <v>-1</v>
      </c>
      <c r="O295">
        <v>1</v>
      </c>
      <c r="Q295" s="1"/>
      <c r="R295">
        <v>0</v>
      </c>
      <c r="S295">
        <v>0</v>
      </c>
      <c r="T295">
        <v>-1</v>
      </c>
      <c r="U295" s="1"/>
      <c r="V295" s="1"/>
      <c r="W295" s="1"/>
      <c r="X295" s="1"/>
      <c r="Y295" s="1"/>
      <c r="Z295" s="1"/>
      <c r="AA295" s="1"/>
      <c r="AB295" s="1"/>
      <c r="AC295" s="1"/>
      <c r="AD295" s="1"/>
      <c r="AE295" s="1"/>
      <c r="AF295" s="1"/>
      <c r="AG295" s="1"/>
      <c r="AH295" s="1"/>
      <c r="AI295" s="1"/>
      <c r="AJ295">
        <v>2891</v>
      </c>
      <c r="AK295" s="1" t="s">
        <v>9327</v>
      </c>
      <c r="AL295" s="1" t="s">
        <v>9327</v>
      </c>
      <c r="AM295">
        <v>0</v>
      </c>
      <c r="AN295">
        <v>0</v>
      </c>
      <c r="AO295">
        <v>0</v>
      </c>
      <c r="AP295">
        <v>0</v>
      </c>
      <c r="AQ295" s="1" t="s">
        <v>8618</v>
      </c>
      <c r="AR295">
        <v>1</v>
      </c>
      <c r="AT295">
        <v>0</v>
      </c>
      <c r="AU295">
        <v>0</v>
      </c>
      <c r="BF295" s="1" t="s">
        <v>8619</v>
      </c>
      <c r="BG295">
        <v>0</v>
      </c>
      <c r="BH295">
        <v>0</v>
      </c>
      <c r="BI295">
        <v>0</v>
      </c>
      <c r="BJ295">
        <v>0</v>
      </c>
      <c r="BK295">
        <v>0</v>
      </c>
      <c r="BL295">
        <v>0</v>
      </c>
      <c r="BM295">
        <v>0</v>
      </c>
      <c r="BN295">
        <v>0</v>
      </c>
      <c r="BO295">
        <v>0</v>
      </c>
      <c r="BP295">
        <v>0</v>
      </c>
      <c r="BQ295">
        <v>0</v>
      </c>
      <c r="BR295">
        <v>0</v>
      </c>
      <c r="BS295">
        <v>0</v>
      </c>
      <c r="BT295">
        <v>0</v>
      </c>
      <c r="BU295">
        <v>0</v>
      </c>
      <c r="BV295">
        <v>0</v>
      </c>
      <c r="BW295">
        <v>0</v>
      </c>
      <c r="BX295">
        <v>0</v>
      </c>
      <c r="BY295">
        <v>0</v>
      </c>
      <c r="BZ295">
        <v>0</v>
      </c>
      <c r="CA295">
        <v>0</v>
      </c>
      <c r="CB295">
        <v>0</v>
      </c>
      <c r="CC295">
        <v>0</v>
      </c>
      <c r="CD295">
        <v>0</v>
      </c>
      <c r="CE295">
        <v>0</v>
      </c>
      <c r="CF295">
        <v>0</v>
      </c>
      <c r="CG295" s="1" t="s">
        <v>8620</v>
      </c>
      <c r="CH295" s="1" t="s">
        <v>8621</v>
      </c>
      <c r="CI295" s="1"/>
      <c r="CJ295" s="1"/>
      <c r="CK295" s="1"/>
      <c r="CL295" s="1"/>
      <c r="CM295" s="1"/>
      <c r="CN295" s="1"/>
      <c r="CO295" s="1"/>
      <c r="CP295" s="1"/>
      <c r="CQ295" s="1"/>
      <c r="CR295" s="1"/>
      <c r="CS295" s="1"/>
      <c r="CT295" s="1"/>
      <c r="CU295" s="1"/>
      <c r="CV295" s="1"/>
      <c r="CW295" s="1"/>
      <c r="CX295" s="1"/>
      <c r="CY295" s="1"/>
      <c r="CZ295" s="1"/>
      <c r="DB295" s="1"/>
      <c r="DC295" s="1"/>
      <c r="DD295" s="1"/>
    </row>
    <row r="296" spans="1:108" x14ac:dyDescent="0.25">
      <c r="A296">
        <v>2892</v>
      </c>
      <c r="B296" s="1" t="s">
        <v>9329</v>
      </c>
      <c r="C296" s="1" t="s">
        <v>9330</v>
      </c>
      <c r="D296" s="1" t="s">
        <v>9330</v>
      </c>
      <c r="E296">
        <v>0</v>
      </c>
      <c r="F296">
        <v>0</v>
      </c>
      <c r="G296">
        <v>0</v>
      </c>
      <c r="H296" s="1" t="s">
        <v>8618</v>
      </c>
      <c r="I296">
        <v>0</v>
      </c>
      <c r="J296">
        <v>0</v>
      </c>
      <c r="K296">
        <v>0</v>
      </c>
      <c r="L296">
        <v>0</v>
      </c>
      <c r="M296">
        <v>0</v>
      </c>
      <c r="N296">
        <v>-1</v>
      </c>
      <c r="O296">
        <v>1</v>
      </c>
      <c r="Q296" s="1"/>
      <c r="R296">
        <v>0</v>
      </c>
      <c r="S296">
        <v>0</v>
      </c>
      <c r="T296">
        <v>-1</v>
      </c>
      <c r="U296" s="1"/>
      <c r="V296" s="1"/>
      <c r="W296" s="1"/>
      <c r="X296" s="1"/>
      <c r="Y296" s="1"/>
      <c r="Z296" s="1"/>
      <c r="AA296" s="1"/>
      <c r="AB296" s="1"/>
      <c r="AC296" s="1"/>
      <c r="AD296" s="1"/>
      <c r="AE296" s="1"/>
      <c r="AF296" s="1"/>
      <c r="AG296" s="1"/>
      <c r="AH296" s="1"/>
      <c r="AI296" s="1"/>
      <c r="AJ296">
        <v>2892</v>
      </c>
      <c r="AK296" s="1" t="s">
        <v>9329</v>
      </c>
      <c r="AL296" s="1" t="s">
        <v>9329</v>
      </c>
      <c r="AM296">
        <v>0</v>
      </c>
      <c r="AN296">
        <v>0</v>
      </c>
      <c r="AO296">
        <v>0</v>
      </c>
      <c r="AP296">
        <v>0</v>
      </c>
      <c r="AQ296" s="1" t="s">
        <v>8618</v>
      </c>
      <c r="AR296">
        <v>1</v>
      </c>
      <c r="AT296">
        <v>0</v>
      </c>
      <c r="AU296">
        <v>0</v>
      </c>
      <c r="BF296" s="1" t="s">
        <v>8619</v>
      </c>
      <c r="BG296">
        <v>0</v>
      </c>
      <c r="BH296">
        <v>0</v>
      </c>
      <c r="BI296">
        <v>0</v>
      </c>
      <c r="BJ296">
        <v>0</v>
      </c>
      <c r="BK296">
        <v>0</v>
      </c>
      <c r="BL296">
        <v>0</v>
      </c>
      <c r="BM296">
        <v>0</v>
      </c>
      <c r="BN296">
        <v>0</v>
      </c>
      <c r="BO296">
        <v>0</v>
      </c>
      <c r="BP296">
        <v>0</v>
      </c>
      <c r="BQ296">
        <v>0</v>
      </c>
      <c r="BR296">
        <v>0</v>
      </c>
      <c r="BS296">
        <v>0</v>
      </c>
      <c r="BT296">
        <v>0</v>
      </c>
      <c r="BU296">
        <v>0</v>
      </c>
      <c r="BV296">
        <v>0</v>
      </c>
      <c r="BW296">
        <v>0</v>
      </c>
      <c r="BX296">
        <v>0</v>
      </c>
      <c r="BY296">
        <v>0</v>
      </c>
      <c r="BZ296">
        <v>0</v>
      </c>
      <c r="CA296">
        <v>0</v>
      </c>
      <c r="CB296">
        <v>0</v>
      </c>
      <c r="CC296">
        <v>0</v>
      </c>
      <c r="CD296">
        <v>0</v>
      </c>
      <c r="CE296">
        <v>0</v>
      </c>
      <c r="CF296">
        <v>0</v>
      </c>
      <c r="CG296" s="1" t="s">
        <v>8620</v>
      </c>
      <c r="CH296" s="1" t="s">
        <v>8621</v>
      </c>
      <c r="CI296" s="1"/>
      <c r="CJ296" s="1"/>
      <c r="CK296" s="1"/>
      <c r="CL296" s="1"/>
      <c r="CM296" s="1"/>
      <c r="CN296" s="1"/>
      <c r="CO296" s="1"/>
      <c r="CP296" s="1"/>
      <c r="CQ296" s="1"/>
      <c r="CR296" s="1"/>
      <c r="CS296" s="1"/>
      <c r="CT296" s="1"/>
      <c r="CU296" s="1"/>
      <c r="CV296" s="1"/>
      <c r="CW296" s="1"/>
      <c r="CX296" s="1"/>
      <c r="CY296" s="1"/>
      <c r="CZ296" s="1"/>
      <c r="DB296" s="1"/>
      <c r="DC296" s="1"/>
      <c r="DD296" s="1"/>
    </row>
    <row r="297" spans="1:108" x14ac:dyDescent="0.25">
      <c r="A297">
        <v>2893</v>
      </c>
      <c r="B297" s="1" t="s">
        <v>9331</v>
      </c>
      <c r="C297" s="1" t="s">
        <v>9332</v>
      </c>
      <c r="D297" s="1" t="s">
        <v>9332</v>
      </c>
      <c r="E297">
        <v>0</v>
      </c>
      <c r="F297">
        <v>0</v>
      </c>
      <c r="G297">
        <v>0</v>
      </c>
      <c r="H297" s="1" t="s">
        <v>8618</v>
      </c>
      <c r="I297">
        <v>0</v>
      </c>
      <c r="J297">
        <v>0</v>
      </c>
      <c r="K297">
        <v>0</v>
      </c>
      <c r="L297">
        <v>0</v>
      </c>
      <c r="M297">
        <v>0</v>
      </c>
      <c r="N297">
        <v>-1</v>
      </c>
      <c r="O297">
        <v>1</v>
      </c>
      <c r="Q297" s="1"/>
      <c r="R297">
        <v>0</v>
      </c>
      <c r="S297">
        <v>0</v>
      </c>
      <c r="T297">
        <v>-1</v>
      </c>
      <c r="U297" s="1"/>
      <c r="V297" s="1"/>
      <c r="W297" s="1"/>
      <c r="X297" s="1"/>
      <c r="Y297" s="1"/>
      <c r="Z297" s="1"/>
      <c r="AA297" s="1"/>
      <c r="AB297" s="1"/>
      <c r="AC297" s="1"/>
      <c r="AD297" s="1"/>
      <c r="AE297" s="1"/>
      <c r="AF297" s="1"/>
      <c r="AG297" s="1"/>
      <c r="AH297" s="1"/>
      <c r="AI297" s="1"/>
      <c r="AJ297">
        <v>2893</v>
      </c>
      <c r="AK297" s="1" t="s">
        <v>9331</v>
      </c>
      <c r="AL297" s="1" t="s">
        <v>9331</v>
      </c>
      <c r="AM297">
        <v>0</v>
      </c>
      <c r="AN297">
        <v>0</v>
      </c>
      <c r="AO297">
        <v>0</v>
      </c>
      <c r="AP297">
        <v>0</v>
      </c>
      <c r="AQ297" s="1" t="s">
        <v>8618</v>
      </c>
      <c r="AR297">
        <v>1</v>
      </c>
      <c r="AT297">
        <v>0</v>
      </c>
      <c r="AU297">
        <v>0</v>
      </c>
      <c r="BF297" s="1" t="s">
        <v>8619</v>
      </c>
      <c r="BG297">
        <v>0</v>
      </c>
      <c r="BH297">
        <v>0</v>
      </c>
      <c r="BI297">
        <v>0</v>
      </c>
      <c r="BJ297">
        <v>0</v>
      </c>
      <c r="BK297">
        <v>0</v>
      </c>
      <c r="BL297">
        <v>0</v>
      </c>
      <c r="BM297">
        <v>0</v>
      </c>
      <c r="BN297">
        <v>0</v>
      </c>
      <c r="BO297">
        <v>0</v>
      </c>
      <c r="BP297">
        <v>0</v>
      </c>
      <c r="BQ297">
        <v>0</v>
      </c>
      <c r="BR297">
        <v>0</v>
      </c>
      <c r="BS297">
        <v>0</v>
      </c>
      <c r="BT297">
        <v>0</v>
      </c>
      <c r="BU297">
        <v>0</v>
      </c>
      <c r="BV297">
        <v>0</v>
      </c>
      <c r="BW297">
        <v>0</v>
      </c>
      <c r="BX297">
        <v>0</v>
      </c>
      <c r="BY297">
        <v>0</v>
      </c>
      <c r="BZ297">
        <v>0</v>
      </c>
      <c r="CA297">
        <v>0</v>
      </c>
      <c r="CB297">
        <v>0</v>
      </c>
      <c r="CC297">
        <v>0</v>
      </c>
      <c r="CD297">
        <v>0</v>
      </c>
      <c r="CE297">
        <v>0</v>
      </c>
      <c r="CF297">
        <v>0</v>
      </c>
      <c r="CG297" s="1" t="s">
        <v>8620</v>
      </c>
      <c r="CH297" s="1" t="s">
        <v>8621</v>
      </c>
      <c r="CI297" s="1"/>
      <c r="CJ297" s="1"/>
      <c r="CK297" s="1"/>
      <c r="CL297" s="1"/>
      <c r="CM297" s="1"/>
      <c r="CN297" s="1"/>
      <c r="CO297" s="1"/>
      <c r="CP297" s="1"/>
      <c r="CQ297" s="1"/>
      <c r="CR297" s="1"/>
      <c r="CS297" s="1"/>
      <c r="CT297" s="1"/>
      <c r="CU297" s="1"/>
      <c r="CV297" s="1"/>
      <c r="CW297" s="1"/>
      <c r="CX297" s="1"/>
      <c r="CY297" s="1"/>
      <c r="CZ297" s="1"/>
      <c r="DB297" s="1"/>
      <c r="DC297" s="1"/>
      <c r="DD297" s="1"/>
    </row>
    <row r="298" spans="1:108" x14ac:dyDescent="0.25">
      <c r="A298">
        <v>2894</v>
      </c>
      <c r="B298" s="1" t="s">
        <v>9333</v>
      </c>
      <c r="C298" s="1" t="s">
        <v>9334</v>
      </c>
      <c r="D298" s="1" t="s">
        <v>9334</v>
      </c>
      <c r="E298">
        <v>0</v>
      </c>
      <c r="F298">
        <v>0</v>
      </c>
      <c r="G298">
        <v>0</v>
      </c>
      <c r="H298" s="1" t="s">
        <v>8618</v>
      </c>
      <c r="I298">
        <v>0</v>
      </c>
      <c r="J298">
        <v>0</v>
      </c>
      <c r="K298">
        <v>0</v>
      </c>
      <c r="L298">
        <v>0</v>
      </c>
      <c r="M298">
        <v>0</v>
      </c>
      <c r="N298">
        <v>-1</v>
      </c>
      <c r="O298">
        <v>1</v>
      </c>
      <c r="Q298" s="1"/>
      <c r="R298">
        <v>0</v>
      </c>
      <c r="S298">
        <v>0</v>
      </c>
      <c r="T298">
        <v>-1</v>
      </c>
      <c r="U298" s="1"/>
      <c r="V298" s="1"/>
      <c r="W298" s="1"/>
      <c r="X298" s="1"/>
      <c r="Y298" s="1"/>
      <c r="Z298" s="1"/>
      <c r="AA298" s="1"/>
      <c r="AB298" s="1"/>
      <c r="AC298" s="1"/>
      <c r="AD298" s="1"/>
      <c r="AE298" s="1"/>
      <c r="AF298" s="1"/>
      <c r="AG298" s="1"/>
      <c r="AH298" s="1"/>
      <c r="AI298" s="1"/>
      <c r="AJ298">
        <v>2894</v>
      </c>
      <c r="AK298" s="1" t="s">
        <v>9333</v>
      </c>
      <c r="AL298" s="1" t="s">
        <v>9333</v>
      </c>
      <c r="AM298">
        <v>0</v>
      </c>
      <c r="AN298">
        <v>0</v>
      </c>
      <c r="AO298">
        <v>0</v>
      </c>
      <c r="AP298">
        <v>0</v>
      </c>
      <c r="AQ298" s="1" t="s">
        <v>8618</v>
      </c>
      <c r="AR298">
        <v>1</v>
      </c>
      <c r="AT298">
        <v>0</v>
      </c>
      <c r="AU298">
        <v>0</v>
      </c>
      <c r="BF298" s="1" t="s">
        <v>8619</v>
      </c>
      <c r="BG298">
        <v>0</v>
      </c>
      <c r="BH298">
        <v>0</v>
      </c>
      <c r="BI298">
        <v>0</v>
      </c>
      <c r="BJ298">
        <v>0</v>
      </c>
      <c r="BK298">
        <v>0</v>
      </c>
      <c r="BL298">
        <v>0</v>
      </c>
      <c r="BM298">
        <v>0</v>
      </c>
      <c r="BN298">
        <v>0</v>
      </c>
      <c r="BO298">
        <v>0</v>
      </c>
      <c r="BP298">
        <v>0</v>
      </c>
      <c r="BQ298">
        <v>0</v>
      </c>
      <c r="BR298">
        <v>0</v>
      </c>
      <c r="BS298">
        <v>0</v>
      </c>
      <c r="BT298">
        <v>0</v>
      </c>
      <c r="BU298">
        <v>0</v>
      </c>
      <c r="BV298">
        <v>0</v>
      </c>
      <c r="BW298">
        <v>0</v>
      </c>
      <c r="BX298">
        <v>0</v>
      </c>
      <c r="BY298">
        <v>0</v>
      </c>
      <c r="BZ298">
        <v>0</v>
      </c>
      <c r="CA298">
        <v>0</v>
      </c>
      <c r="CB298">
        <v>0</v>
      </c>
      <c r="CC298">
        <v>0</v>
      </c>
      <c r="CD298">
        <v>0</v>
      </c>
      <c r="CE298">
        <v>0</v>
      </c>
      <c r="CF298">
        <v>0</v>
      </c>
      <c r="CG298" s="1" t="s">
        <v>8620</v>
      </c>
      <c r="CH298" s="1" t="s">
        <v>8621</v>
      </c>
      <c r="CI298" s="1"/>
      <c r="CJ298" s="1"/>
      <c r="CK298" s="1"/>
      <c r="CL298" s="1"/>
      <c r="CM298" s="1"/>
      <c r="CN298" s="1"/>
      <c r="CO298" s="1"/>
      <c r="CP298" s="1"/>
      <c r="CQ298" s="1"/>
      <c r="CR298" s="1"/>
      <c r="CS298" s="1"/>
      <c r="CT298" s="1"/>
      <c r="CU298" s="1"/>
      <c r="CV298" s="1"/>
      <c r="CW298" s="1"/>
      <c r="CX298" s="1"/>
      <c r="CY298" s="1"/>
      <c r="CZ298" s="1"/>
      <c r="DB298" s="1"/>
      <c r="DC298" s="1"/>
      <c r="DD298" s="1"/>
    </row>
    <row r="299" spans="1:108" x14ac:dyDescent="0.25">
      <c r="A299">
        <v>2895</v>
      </c>
      <c r="B299" s="1" t="s">
        <v>9335</v>
      </c>
      <c r="C299" s="1" t="s">
        <v>9336</v>
      </c>
      <c r="D299" s="1" t="s">
        <v>9336</v>
      </c>
      <c r="E299">
        <v>0</v>
      </c>
      <c r="F299">
        <v>0</v>
      </c>
      <c r="G299">
        <v>0</v>
      </c>
      <c r="H299" s="1" t="s">
        <v>8618</v>
      </c>
      <c r="I299">
        <v>0</v>
      </c>
      <c r="J299">
        <v>0</v>
      </c>
      <c r="K299">
        <v>0</v>
      </c>
      <c r="L299">
        <v>0</v>
      </c>
      <c r="M299">
        <v>0</v>
      </c>
      <c r="N299">
        <v>-1</v>
      </c>
      <c r="O299">
        <v>1</v>
      </c>
      <c r="Q299" s="1"/>
      <c r="R299">
        <v>0</v>
      </c>
      <c r="S299">
        <v>0</v>
      </c>
      <c r="T299">
        <v>-1</v>
      </c>
      <c r="U299" s="1"/>
      <c r="V299" s="1"/>
      <c r="W299" s="1"/>
      <c r="X299" s="1"/>
      <c r="Y299" s="1"/>
      <c r="Z299" s="1"/>
      <c r="AA299" s="1"/>
      <c r="AB299" s="1"/>
      <c r="AC299" s="1"/>
      <c r="AD299" s="1"/>
      <c r="AE299" s="1"/>
      <c r="AF299" s="1"/>
      <c r="AG299" s="1"/>
      <c r="AH299" s="1"/>
      <c r="AI299" s="1"/>
      <c r="AJ299">
        <v>2895</v>
      </c>
      <c r="AK299" s="1" t="s">
        <v>9335</v>
      </c>
      <c r="AL299" s="1" t="s">
        <v>9335</v>
      </c>
      <c r="AM299">
        <v>0</v>
      </c>
      <c r="AN299">
        <v>0</v>
      </c>
      <c r="AO299">
        <v>0</v>
      </c>
      <c r="AP299">
        <v>0</v>
      </c>
      <c r="AQ299" s="1" t="s">
        <v>8618</v>
      </c>
      <c r="AR299">
        <v>1</v>
      </c>
      <c r="AT299">
        <v>0</v>
      </c>
      <c r="AU299">
        <v>0</v>
      </c>
      <c r="BF299" s="1" t="s">
        <v>8619</v>
      </c>
      <c r="BG299">
        <v>0</v>
      </c>
      <c r="BH299">
        <v>0</v>
      </c>
      <c r="BI299">
        <v>0</v>
      </c>
      <c r="BJ299">
        <v>0</v>
      </c>
      <c r="BK299">
        <v>0</v>
      </c>
      <c r="BL299">
        <v>0</v>
      </c>
      <c r="BM299">
        <v>0</v>
      </c>
      <c r="BN299">
        <v>0</v>
      </c>
      <c r="BO299">
        <v>0</v>
      </c>
      <c r="BP299">
        <v>0</v>
      </c>
      <c r="BQ299">
        <v>0</v>
      </c>
      <c r="BR299">
        <v>0</v>
      </c>
      <c r="BS299">
        <v>0</v>
      </c>
      <c r="BT299">
        <v>0</v>
      </c>
      <c r="BU299">
        <v>0</v>
      </c>
      <c r="BV299">
        <v>0</v>
      </c>
      <c r="BW299">
        <v>0</v>
      </c>
      <c r="BX299">
        <v>0</v>
      </c>
      <c r="BY299">
        <v>0</v>
      </c>
      <c r="BZ299">
        <v>0</v>
      </c>
      <c r="CA299">
        <v>0</v>
      </c>
      <c r="CB299">
        <v>0</v>
      </c>
      <c r="CC299">
        <v>0</v>
      </c>
      <c r="CD299">
        <v>0</v>
      </c>
      <c r="CE299">
        <v>0</v>
      </c>
      <c r="CF299">
        <v>0</v>
      </c>
      <c r="CG299" s="1" t="s">
        <v>8620</v>
      </c>
      <c r="CH299" s="1" t="s">
        <v>8621</v>
      </c>
      <c r="CI299" s="1"/>
      <c r="CJ299" s="1"/>
      <c r="CK299" s="1"/>
      <c r="CL299" s="1"/>
      <c r="CM299" s="1"/>
      <c r="CN299" s="1"/>
      <c r="CO299" s="1"/>
      <c r="CP299" s="1"/>
      <c r="CQ299" s="1"/>
      <c r="CR299" s="1"/>
      <c r="CS299" s="1"/>
      <c r="CT299" s="1"/>
      <c r="CU299" s="1"/>
      <c r="CV299" s="1"/>
      <c r="CW299" s="1"/>
      <c r="CX299" s="1"/>
      <c r="CY299" s="1"/>
      <c r="CZ299" s="1"/>
      <c r="DB299" s="1"/>
      <c r="DC299" s="1"/>
      <c r="DD299" s="1"/>
    </row>
    <row r="300" spans="1:108" x14ac:dyDescent="0.25">
      <c r="A300">
        <v>2896</v>
      </c>
      <c r="B300" s="1" t="s">
        <v>9337</v>
      </c>
      <c r="C300" s="1" t="s">
        <v>9338</v>
      </c>
      <c r="D300" s="1" t="s">
        <v>9338</v>
      </c>
      <c r="E300">
        <v>0</v>
      </c>
      <c r="F300">
        <v>0</v>
      </c>
      <c r="G300">
        <v>0</v>
      </c>
      <c r="H300" s="1" t="s">
        <v>8618</v>
      </c>
      <c r="I300">
        <v>0</v>
      </c>
      <c r="J300">
        <v>0</v>
      </c>
      <c r="K300">
        <v>0</v>
      </c>
      <c r="L300">
        <v>0</v>
      </c>
      <c r="M300">
        <v>0</v>
      </c>
      <c r="N300">
        <v>-1</v>
      </c>
      <c r="O300">
        <v>1</v>
      </c>
      <c r="Q300" s="1"/>
      <c r="R300">
        <v>0</v>
      </c>
      <c r="S300">
        <v>0</v>
      </c>
      <c r="T300">
        <v>-1</v>
      </c>
      <c r="U300" s="1"/>
      <c r="V300" s="1"/>
      <c r="W300" s="1"/>
      <c r="X300" s="1"/>
      <c r="Y300" s="1"/>
      <c r="Z300" s="1"/>
      <c r="AA300" s="1"/>
      <c r="AB300" s="1"/>
      <c r="AC300" s="1"/>
      <c r="AD300" s="1"/>
      <c r="AE300" s="1"/>
      <c r="AF300" s="1"/>
      <c r="AG300" s="1"/>
      <c r="AH300" s="1"/>
      <c r="AI300" s="1"/>
      <c r="AJ300">
        <v>2896</v>
      </c>
      <c r="AK300" s="1" t="s">
        <v>9337</v>
      </c>
      <c r="AL300" s="1" t="s">
        <v>9337</v>
      </c>
      <c r="AM300">
        <v>0</v>
      </c>
      <c r="AN300">
        <v>0</v>
      </c>
      <c r="AO300">
        <v>0</v>
      </c>
      <c r="AP300">
        <v>0</v>
      </c>
      <c r="AQ300" s="1" t="s">
        <v>8618</v>
      </c>
      <c r="AR300">
        <v>1</v>
      </c>
      <c r="AT300">
        <v>0</v>
      </c>
      <c r="AU300">
        <v>0</v>
      </c>
      <c r="BF300" s="1" t="s">
        <v>8619</v>
      </c>
      <c r="BG300">
        <v>0</v>
      </c>
      <c r="BH300">
        <v>0</v>
      </c>
      <c r="BI300">
        <v>0</v>
      </c>
      <c r="BJ300">
        <v>0</v>
      </c>
      <c r="BK300">
        <v>0</v>
      </c>
      <c r="BL300">
        <v>0</v>
      </c>
      <c r="BM300">
        <v>0</v>
      </c>
      <c r="BN300">
        <v>0</v>
      </c>
      <c r="BO300">
        <v>0</v>
      </c>
      <c r="BP300">
        <v>0</v>
      </c>
      <c r="BQ300">
        <v>0</v>
      </c>
      <c r="BR300">
        <v>0</v>
      </c>
      <c r="BS300">
        <v>0</v>
      </c>
      <c r="BT300">
        <v>0</v>
      </c>
      <c r="BU300">
        <v>0</v>
      </c>
      <c r="BV300">
        <v>0</v>
      </c>
      <c r="BW300">
        <v>0</v>
      </c>
      <c r="BX300">
        <v>0</v>
      </c>
      <c r="BY300">
        <v>0</v>
      </c>
      <c r="BZ300">
        <v>0</v>
      </c>
      <c r="CA300">
        <v>0</v>
      </c>
      <c r="CB300">
        <v>0</v>
      </c>
      <c r="CC300">
        <v>0</v>
      </c>
      <c r="CD300">
        <v>0</v>
      </c>
      <c r="CE300">
        <v>0</v>
      </c>
      <c r="CF300">
        <v>0</v>
      </c>
      <c r="CG300" s="1" t="s">
        <v>8620</v>
      </c>
      <c r="CH300" s="1" t="s">
        <v>8621</v>
      </c>
      <c r="CI300" s="1"/>
      <c r="CJ300" s="1"/>
      <c r="CK300" s="1"/>
      <c r="CL300" s="1"/>
      <c r="CM300" s="1"/>
      <c r="CN300" s="1"/>
      <c r="CO300" s="1"/>
      <c r="CP300" s="1"/>
      <c r="CQ300" s="1"/>
      <c r="CR300" s="1"/>
      <c r="CS300" s="1"/>
      <c r="CT300" s="1"/>
      <c r="CU300" s="1"/>
      <c r="CV300" s="1"/>
      <c r="CW300" s="1"/>
      <c r="CX300" s="1"/>
      <c r="CY300" s="1"/>
      <c r="CZ300" s="1"/>
      <c r="DB300" s="1"/>
      <c r="DC300" s="1"/>
      <c r="DD300" s="1"/>
    </row>
    <row r="301" spans="1:108" x14ac:dyDescent="0.25">
      <c r="A301">
        <v>2897</v>
      </c>
      <c r="B301" s="1" t="s">
        <v>9339</v>
      </c>
      <c r="C301" s="1" t="s">
        <v>9340</v>
      </c>
      <c r="D301" s="1" t="s">
        <v>9340</v>
      </c>
      <c r="E301">
        <v>0</v>
      </c>
      <c r="F301">
        <v>0</v>
      </c>
      <c r="G301">
        <v>0</v>
      </c>
      <c r="H301" s="1" t="s">
        <v>8618</v>
      </c>
      <c r="I301">
        <v>0</v>
      </c>
      <c r="J301">
        <v>0</v>
      </c>
      <c r="K301">
        <v>0</v>
      </c>
      <c r="L301">
        <v>0</v>
      </c>
      <c r="M301">
        <v>0</v>
      </c>
      <c r="N301">
        <v>-1</v>
      </c>
      <c r="O301">
        <v>1</v>
      </c>
      <c r="Q301" s="1"/>
      <c r="R301">
        <v>0</v>
      </c>
      <c r="S301">
        <v>0</v>
      </c>
      <c r="T301">
        <v>-1</v>
      </c>
      <c r="U301" s="1"/>
      <c r="V301" s="1"/>
      <c r="W301" s="1"/>
      <c r="X301" s="1"/>
      <c r="Y301" s="1"/>
      <c r="Z301" s="1"/>
      <c r="AA301" s="1"/>
      <c r="AB301" s="1"/>
      <c r="AC301" s="1"/>
      <c r="AD301" s="1"/>
      <c r="AE301" s="1"/>
      <c r="AF301" s="1"/>
      <c r="AG301" s="1"/>
      <c r="AH301" s="1"/>
      <c r="AI301" s="1"/>
      <c r="AJ301">
        <v>2897</v>
      </c>
      <c r="AK301" s="1" t="s">
        <v>9339</v>
      </c>
      <c r="AL301" s="1" t="s">
        <v>9339</v>
      </c>
      <c r="AM301">
        <v>0</v>
      </c>
      <c r="AN301">
        <v>0</v>
      </c>
      <c r="AO301">
        <v>0</v>
      </c>
      <c r="AP301">
        <v>0</v>
      </c>
      <c r="AQ301" s="1" t="s">
        <v>8618</v>
      </c>
      <c r="AR301">
        <v>1</v>
      </c>
      <c r="AT301">
        <v>0</v>
      </c>
      <c r="AU301">
        <v>0</v>
      </c>
      <c r="BF301" s="1" t="s">
        <v>8619</v>
      </c>
      <c r="BG301">
        <v>0</v>
      </c>
      <c r="BH301">
        <v>0</v>
      </c>
      <c r="BI301">
        <v>0</v>
      </c>
      <c r="BJ301">
        <v>0</v>
      </c>
      <c r="BK301">
        <v>0</v>
      </c>
      <c r="BL301">
        <v>0</v>
      </c>
      <c r="BM301">
        <v>0</v>
      </c>
      <c r="BN301">
        <v>0</v>
      </c>
      <c r="BO301">
        <v>0</v>
      </c>
      <c r="BP301">
        <v>0</v>
      </c>
      <c r="BQ301">
        <v>0</v>
      </c>
      <c r="BR301">
        <v>0</v>
      </c>
      <c r="BS301">
        <v>0</v>
      </c>
      <c r="BT301">
        <v>0</v>
      </c>
      <c r="BU301">
        <v>0</v>
      </c>
      <c r="BV301">
        <v>0</v>
      </c>
      <c r="BW301">
        <v>0</v>
      </c>
      <c r="BX301">
        <v>0</v>
      </c>
      <c r="BY301">
        <v>0</v>
      </c>
      <c r="BZ301">
        <v>0</v>
      </c>
      <c r="CA301">
        <v>0</v>
      </c>
      <c r="CB301">
        <v>0</v>
      </c>
      <c r="CC301">
        <v>0</v>
      </c>
      <c r="CD301">
        <v>0</v>
      </c>
      <c r="CE301">
        <v>0</v>
      </c>
      <c r="CF301">
        <v>0</v>
      </c>
      <c r="CG301" s="1" t="s">
        <v>8620</v>
      </c>
      <c r="CH301" s="1" t="s">
        <v>8621</v>
      </c>
      <c r="CI301" s="1"/>
      <c r="CJ301" s="1"/>
      <c r="CK301" s="1"/>
      <c r="CL301" s="1"/>
      <c r="CM301" s="1"/>
      <c r="CN301" s="1"/>
      <c r="CO301" s="1"/>
      <c r="CP301" s="1"/>
      <c r="CQ301" s="1"/>
      <c r="CR301" s="1"/>
      <c r="CS301" s="1"/>
      <c r="CT301" s="1"/>
      <c r="CU301" s="1"/>
      <c r="CV301" s="1"/>
      <c r="CW301" s="1"/>
      <c r="CX301" s="1"/>
      <c r="CY301" s="1"/>
      <c r="CZ301" s="1"/>
      <c r="DB301" s="1"/>
      <c r="DC301" s="1"/>
      <c r="DD301" s="1"/>
    </row>
    <row r="302" spans="1:108" x14ac:dyDescent="0.25">
      <c r="A302">
        <v>2898</v>
      </c>
      <c r="B302" s="1" t="s">
        <v>9341</v>
      </c>
      <c r="C302" s="1" t="s">
        <v>9342</v>
      </c>
      <c r="D302" s="1" t="s">
        <v>9342</v>
      </c>
      <c r="E302">
        <v>0</v>
      </c>
      <c r="F302">
        <v>0</v>
      </c>
      <c r="G302">
        <v>0</v>
      </c>
      <c r="H302" s="1" t="s">
        <v>8618</v>
      </c>
      <c r="I302">
        <v>0</v>
      </c>
      <c r="J302">
        <v>0</v>
      </c>
      <c r="K302">
        <v>0</v>
      </c>
      <c r="L302">
        <v>0</v>
      </c>
      <c r="M302">
        <v>0</v>
      </c>
      <c r="N302">
        <v>-1</v>
      </c>
      <c r="O302">
        <v>1</v>
      </c>
      <c r="Q302" s="1"/>
      <c r="R302">
        <v>0</v>
      </c>
      <c r="S302">
        <v>0</v>
      </c>
      <c r="T302">
        <v>-1</v>
      </c>
      <c r="U302" s="1"/>
      <c r="V302" s="1"/>
      <c r="W302" s="1"/>
      <c r="X302" s="1"/>
      <c r="Y302" s="1"/>
      <c r="Z302" s="1"/>
      <c r="AA302" s="1"/>
      <c r="AB302" s="1"/>
      <c r="AC302" s="1"/>
      <c r="AD302" s="1"/>
      <c r="AE302" s="1"/>
      <c r="AF302" s="1"/>
      <c r="AG302" s="1"/>
      <c r="AH302" s="1"/>
      <c r="AI302" s="1"/>
      <c r="AJ302">
        <v>2898</v>
      </c>
      <c r="AK302" s="1" t="s">
        <v>9341</v>
      </c>
      <c r="AL302" s="1" t="s">
        <v>9341</v>
      </c>
      <c r="AM302">
        <v>0</v>
      </c>
      <c r="AN302">
        <v>0</v>
      </c>
      <c r="AO302">
        <v>0</v>
      </c>
      <c r="AP302">
        <v>0</v>
      </c>
      <c r="AQ302" s="1" t="s">
        <v>8618</v>
      </c>
      <c r="AR302">
        <v>1</v>
      </c>
      <c r="AT302">
        <v>0</v>
      </c>
      <c r="AU302">
        <v>0</v>
      </c>
      <c r="BF302" s="1" t="s">
        <v>8619</v>
      </c>
      <c r="BG302">
        <v>0</v>
      </c>
      <c r="BH302">
        <v>0</v>
      </c>
      <c r="BI302">
        <v>0</v>
      </c>
      <c r="BJ302">
        <v>0</v>
      </c>
      <c r="BK302">
        <v>0</v>
      </c>
      <c r="BL302">
        <v>0</v>
      </c>
      <c r="BM302">
        <v>0</v>
      </c>
      <c r="BN302">
        <v>0</v>
      </c>
      <c r="BO302">
        <v>0</v>
      </c>
      <c r="BP302">
        <v>0</v>
      </c>
      <c r="BQ302">
        <v>0</v>
      </c>
      <c r="BR302">
        <v>0</v>
      </c>
      <c r="BS302">
        <v>0</v>
      </c>
      <c r="BT302">
        <v>0</v>
      </c>
      <c r="BU302">
        <v>0</v>
      </c>
      <c r="BV302">
        <v>0</v>
      </c>
      <c r="BW302">
        <v>0</v>
      </c>
      <c r="BX302">
        <v>0</v>
      </c>
      <c r="BY302">
        <v>0</v>
      </c>
      <c r="BZ302">
        <v>0</v>
      </c>
      <c r="CA302">
        <v>0</v>
      </c>
      <c r="CB302">
        <v>0</v>
      </c>
      <c r="CC302">
        <v>0</v>
      </c>
      <c r="CD302">
        <v>0</v>
      </c>
      <c r="CE302">
        <v>0</v>
      </c>
      <c r="CF302">
        <v>0</v>
      </c>
      <c r="CG302" s="1" t="s">
        <v>8620</v>
      </c>
      <c r="CH302" s="1" t="s">
        <v>8621</v>
      </c>
      <c r="CI302" s="1"/>
      <c r="CJ302" s="1"/>
      <c r="CK302" s="1"/>
      <c r="CL302" s="1"/>
      <c r="CM302" s="1"/>
      <c r="CN302" s="1"/>
      <c r="CO302" s="1"/>
      <c r="CP302" s="1"/>
      <c r="CQ302" s="1"/>
      <c r="CR302" s="1"/>
      <c r="CS302" s="1"/>
      <c r="CT302" s="1"/>
      <c r="CU302" s="1"/>
      <c r="CV302" s="1"/>
      <c r="CW302" s="1"/>
      <c r="CX302" s="1"/>
      <c r="CY302" s="1"/>
      <c r="CZ302" s="1"/>
      <c r="DB302" s="1"/>
      <c r="DC302" s="1"/>
      <c r="DD302" s="1"/>
    </row>
    <row r="303" spans="1:108" x14ac:dyDescent="0.25">
      <c r="A303">
        <v>2899</v>
      </c>
      <c r="B303" s="1" t="s">
        <v>9343</v>
      </c>
      <c r="C303" s="1" t="s">
        <v>9344</v>
      </c>
      <c r="D303" s="1" t="s">
        <v>9344</v>
      </c>
      <c r="E303">
        <v>0</v>
      </c>
      <c r="F303">
        <v>0</v>
      </c>
      <c r="G303">
        <v>0</v>
      </c>
      <c r="H303" s="1" t="s">
        <v>8618</v>
      </c>
      <c r="I303">
        <v>0</v>
      </c>
      <c r="J303">
        <v>0</v>
      </c>
      <c r="K303">
        <v>0</v>
      </c>
      <c r="L303">
        <v>0</v>
      </c>
      <c r="M303">
        <v>0</v>
      </c>
      <c r="N303">
        <v>-1</v>
      </c>
      <c r="O303">
        <v>1</v>
      </c>
      <c r="Q303" s="1"/>
      <c r="R303">
        <v>0</v>
      </c>
      <c r="S303">
        <v>0</v>
      </c>
      <c r="T303">
        <v>-1</v>
      </c>
      <c r="U303" s="1"/>
      <c r="V303" s="1"/>
      <c r="W303" s="1"/>
      <c r="X303" s="1"/>
      <c r="Y303" s="1"/>
      <c r="Z303" s="1"/>
      <c r="AA303" s="1"/>
      <c r="AB303" s="1"/>
      <c r="AC303" s="1"/>
      <c r="AD303" s="1"/>
      <c r="AE303" s="1"/>
      <c r="AF303" s="1"/>
      <c r="AG303" s="1"/>
      <c r="AH303" s="1"/>
      <c r="AI303" s="1"/>
      <c r="AJ303">
        <v>2899</v>
      </c>
      <c r="AK303" s="1" t="s">
        <v>9343</v>
      </c>
      <c r="AL303" s="1" t="s">
        <v>9343</v>
      </c>
      <c r="AM303">
        <v>0</v>
      </c>
      <c r="AN303">
        <v>0</v>
      </c>
      <c r="AO303">
        <v>0</v>
      </c>
      <c r="AP303">
        <v>0</v>
      </c>
      <c r="AQ303" s="1" t="s">
        <v>8618</v>
      </c>
      <c r="AR303">
        <v>1</v>
      </c>
      <c r="AT303">
        <v>0</v>
      </c>
      <c r="AU303">
        <v>0</v>
      </c>
      <c r="BF303" s="1" t="s">
        <v>8619</v>
      </c>
      <c r="BG303">
        <v>0</v>
      </c>
      <c r="BH303">
        <v>0</v>
      </c>
      <c r="BI303">
        <v>0</v>
      </c>
      <c r="BJ303">
        <v>0</v>
      </c>
      <c r="BK303">
        <v>0</v>
      </c>
      <c r="BL303">
        <v>0</v>
      </c>
      <c r="BM303">
        <v>0</v>
      </c>
      <c r="BN303">
        <v>0</v>
      </c>
      <c r="BO303">
        <v>0</v>
      </c>
      <c r="BP303">
        <v>0</v>
      </c>
      <c r="BQ303">
        <v>0</v>
      </c>
      <c r="BR303">
        <v>0</v>
      </c>
      <c r="BS303">
        <v>0</v>
      </c>
      <c r="BT303">
        <v>0</v>
      </c>
      <c r="BU303">
        <v>0</v>
      </c>
      <c r="BV303">
        <v>0</v>
      </c>
      <c r="BW303">
        <v>0</v>
      </c>
      <c r="BX303">
        <v>0</v>
      </c>
      <c r="BY303">
        <v>0</v>
      </c>
      <c r="BZ303">
        <v>0</v>
      </c>
      <c r="CA303">
        <v>0</v>
      </c>
      <c r="CB303">
        <v>0</v>
      </c>
      <c r="CC303">
        <v>0</v>
      </c>
      <c r="CD303">
        <v>0</v>
      </c>
      <c r="CE303">
        <v>0</v>
      </c>
      <c r="CF303">
        <v>0</v>
      </c>
      <c r="CG303" s="1" t="s">
        <v>8620</v>
      </c>
      <c r="CH303" s="1" t="s">
        <v>8621</v>
      </c>
      <c r="CI303" s="1"/>
      <c r="CJ303" s="1"/>
      <c r="CK303" s="1"/>
      <c r="CL303" s="1"/>
      <c r="CM303" s="1"/>
      <c r="CN303" s="1"/>
      <c r="CO303" s="1"/>
      <c r="CP303" s="1"/>
      <c r="CQ303" s="1"/>
      <c r="CR303" s="1"/>
      <c r="CS303" s="1"/>
      <c r="CT303" s="1"/>
      <c r="CU303" s="1"/>
      <c r="CV303" s="1"/>
      <c r="CW303" s="1"/>
      <c r="CX303" s="1"/>
      <c r="CY303" s="1"/>
      <c r="CZ303" s="1"/>
      <c r="DB303" s="1"/>
      <c r="DC303" s="1"/>
      <c r="DD303" s="1"/>
    </row>
    <row r="304" spans="1:108" x14ac:dyDescent="0.25">
      <c r="A304">
        <v>2900</v>
      </c>
      <c r="B304" s="1" t="s">
        <v>9345</v>
      </c>
      <c r="C304" s="1" t="s">
        <v>9346</v>
      </c>
      <c r="D304" s="1" t="s">
        <v>9346</v>
      </c>
      <c r="E304">
        <v>0</v>
      </c>
      <c r="F304">
        <v>0</v>
      </c>
      <c r="G304">
        <v>0</v>
      </c>
      <c r="H304" s="1" t="s">
        <v>8729</v>
      </c>
      <c r="I304">
        <v>0</v>
      </c>
      <c r="J304">
        <v>0</v>
      </c>
      <c r="K304">
        <v>0</v>
      </c>
      <c r="L304">
        <v>0</v>
      </c>
      <c r="M304">
        <v>0</v>
      </c>
      <c r="N304">
        <v>-1</v>
      </c>
      <c r="O304">
        <v>1</v>
      </c>
      <c r="Q304" s="1"/>
      <c r="R304">
        <v>0</v>
      </c>
      <c r="S304">
        <v>0</v>
      </c>
      <c r="T304">
        <v>-1</v>
      </c>
      <c r="U304" s="1"/>
      <c r="V304" s="1"/>
      <c r="W304" s="1"/>
      <c r="X304" s="1"/>
      <c r="Y304" s="1"/>
      <c r="Z304" s="1"/>
      <c r="AA304" s="1"/>
      <c r="AB304" s="1"/>
      <c r="AC304" s="1"/>
      <c r="AD304" s="1"/>
      <c r="AE304" s="1"/>
      <c r="AF304" s="1"/>
      <c r="AG304" s="1"/>
      <c r="AH304" s="1"/>
      <c r="AI304" s="1"/>
      <c r="AJ304">
        <v>2900</v>
      </c>
      <c r="AK304" s="1" t="s">
        <v>9345</v>
      </c>
      <c r="AL304" s="1" t="s">
        <v>9345</v>
      </c>
      <c r="AM304">
        <v>0</v>
      </c>
      <c r="AN304">
        <v>0</v>
      </c>
      <c r="AO304">
        <v>0</v>
      </c>
      <c r="AP304">
        <v>0</v>
      </c>
      <c r="AQ304" s="1" t="s">
        <v>8729</v>
      </c>
      <c r="AR304">
        <v>1</v>
      </c>
      <c r="AT304">
        <v>0</v>
      </c>
      <c r="AU304">
        <v>0</v>
      </c>
      <c r="BF304" s="1" t="s">
        <v>8619</v>
      </c>
      <c r="BG304">
        <v>0</v>
      </c>
      <c r="BH304">
        <v>0</v>
      </c>
      <c r="BI304">
        <v>0</v>
      </c>
      <c r="BJ304">
        <v>0</v>
      </c>
      <c r="BK304">
        <v>0</v>
      </c>
      <c r="BL304">
        <v>0</v>
      </c>
      <c r="BM304">
        <v>0</v>
      </c>
      <c r="BN304">
        <v>0</v>
      </c>
      <c r="BO304">
        <v>0</v>
      </c>
      <c r="BP304">
        <v>0</v>
      </c>
      <c r="BQ304">
        <v>0</v>
      </c>
      <c r="BR304">
        <v>0</v>
      </c>
      <c r="BS304">
        <v>0</v>
      </c>
      <c r="BT304">
        <v>0</v>
      </c>
      <c r="BU304">
        <v>0</v>
      </c>
      <c r="BV304">
        <v>0</v>
      </c>
      <c r="BW304">
        <v>0</v>
      </c>
      <c r="BX304">
        <v>0</v>
      </c>
      <c r="BY304">
        <v>0</v>
      </c>
      <c r="BZ304">
        <v>0</v>
      </c>
      <c r="CA304">
        <v>0</v>
      </c>
      <c r="CB304">
        <v>0</v>
      </c>
      <c r="CC304">
        <v>0</v>
      </c>
      <c r="CD304">
        <v>0</v>
      </c>
      <c r="CE304">
        <v>0</v>
      </c>
      <c r="CF304">
        <v>0</v>
      </c>
      <c r="CG304" s="1" t="s">
        <v>8620</v>
      </c>
      <c r="CH304" s="1" t="s">
        <v>8621</v>
      </c>
      <c r="CI304" s="1"/>
      <c r="CJ304" s="1"/>
      <c r="CK304" s="1"/>
      <c r="CL304" s="1"/>
      <c r="CM304" s="1"/>
      <c r="CN304" s="1"/>
      <c r="CO304" s="1"/>
      <c r="CP304" s="1"/>
      <c r="CQ304" s="1"/>
      <c r="CR304" s="1"/>
      <c r="CS304" s="1"/>
      <c r="CT304" s="1"/>
      <c r="CU304" s="1"/>
      <c r="CV304" s="1"/>
      <c r="CW304" s="1"/>
      <c r="CX304" s="1"/>
      <c r="CY304" s="1"/>
      <c r="CZ304" s="1"/>
      <c r="DB304" s="1"/>
      <c r="DC304" s="1"/>
      <c r="DD304" s="1"/>
    </row>
    <row r="305" spans="1:108" x14ac:dyDescent="0.25">
      <c r="A305">
        <v>2901</v>
      </c>
      <c r="B305" s="1" t="s">
        <v>9347</v>
      </c>
      <c r="C305" s="1" t="s">
        <v>9348</v>
      </c>
      <c r="D305" s="1" t="s">
        <v>9348</v>
      </c>
      <c r="E305">
        <v>0</v>
      </c>
      <c r="F305">
        <v>0</v>
      </c>
      <c r="G305">
        <v>0</v>
      </c>
      <c r="H305" s="1" t="s">
        <v>8618</v>
      </c>
      <c r="I305">
        <v>0</v>
      </c>
      <c r="J305">
        <v>0</v>
      </c>
      <c r="K305">
        <v>0</v>
      </c>
      <c r="L305">
        <v>0</v>
      </c>
      <c r="M305">
        <v>0</v>
      </c>
      <c r="N305">
        <v>-1</v>
      </c>
      <c r="O305">
        <v>1</v>
      </c>
      <c r="Q305" s="1"/>
      <c r="R305">
        <v>0</v>
      </c>
      <c r="S305">
        <v>0</v>
      </c>
      <c r="T305">
        <v>-1</v>
      </c>
      <c r="U305" s="1"/>
      <c r="V305" s="1"/>
      <c r="W305" s="1"/>
      <c r="X305" s="1"/>
      <c r="Y305" s="1"/>
      <c r="Z305" s="1"/>
      <c r="AA305" s="1"/>
      <c r="AB305" s="1"/>
      <c r="AC305" s="1"/>
      <c r="AD305" s="1"/>
      <c r="AE305" s="1"/>
      <c r="AF305" s="1"/>
      <c r="AG305" s="1"/>
      <c r="AH305" s="1"/>
      <c r="AI305" s="1"/>
      <c r="AJ305">
        <v>2901</v>
      </c>
      <c r="AK305" s="1" t="s">
        <v>9347</v>
      </c>
      <c r="AL305" s="1" t="s">
        <v>9347</v>
      </c>
      <c r="AM305">
        <v>0</v>
      </c>
      <c r="AN305">
        <v>0</v>
      </c>
      <c r="AO305">
        <v>0</v>
      </c>
      <c r="AP305">
        <v>0</v>
      </c>
      <c r="AQ305" s="1" t="s">
        <v>8618</v>
      </c>
      <c r="AR305">
        <v>1</v>
      </c>
      <c r="AT305">
        <v>0</v>
      </c>
      <c r="AU305">
        <v>0</v>
      </c>
      <c r="BF305" s="1" t="s">
        <v>8619</v>
      </c>
      <c r="BG305">
        <v>0</v>
      </c>
      <c r="BH305">
        <v>0</v>
      </c>
      <c r="BI305">
        <v>0</v>
      </c>
      <c r="BJ305">
        <v>0</v>
      </c>
      <c r="BK305">
        <v>0</v>
      </c>
      <c r="BL305">
        <v>0</v>
      </c>
      <c r="BM305">
        <v>0</v>
      </c>
      <c r="BN305">
        <v>0</v>
      </c>
      <c r="BO305">
        <v>0</v>
      </c>
      <c r="BP305">
        <v>0</v>
      </c>
      <c r="BQ305">
        <v>0</v>
      </c>
      <c r="BR305">
        <v>0</v>
      </c>
      <c r="BS305">
        <v>0</v>
      </c>
      <c r="BT305">
        <v>0</v>
      </c>
      <c r="BU305">
        <v>0</v>
      </c>
      <c r="BV305">
        <v>0</v>
      </c>
      <c r="BW305">
        <v>0</v>
      </c>
      <c r="BX305">
        <v>0</v>
      </c>
      <c r="BY305">
        <v>0</v>
      </c>
      <c r="BZ305">
        <v>0</v>
      </c>
      <c r="CA305">
        <v>0</v>
      </c>
      <c r="CB305">
        <v>0</v>
      </c>
      <c r="CC305">
        <v>0</v>
      </c>
      <c r="CD305">
        <v>0</v>
      </c>
      <c r="CE305">
        <v>0</v>
      </c>
      <c r="CF305">
        <v>0</v>
      </c>
      <c r="CG305" s="1" t="s">
        <v>8620</v>
      </c>
      <c r="CH305" s="1" t="s">
        <v>8621</v>
      </c>
      <c r="CI305" s="1"/>
      <c r="CJ305" s="1"/>
      <c r="CK305" s="1"/>
      <c r="CL305" s="1"/>
      <c r="CM305" s="1"/>
      <c r="CN305" s="1"/>
      <c r="CO305" s="1"/>
      <c r="CP305" s="1"/>
      <c r="CQ305" s="1"/>
      <c r="CR305" s="1"/>
      <c r="CS305" s="1"/>
      <c r="CT305" s="1"/>
      <c r="CU305" s="1"/>
      <c r="CV305" s="1"/>
      <c r="CW305" s="1"/>
      <c r="CX305" s="1"/>
      <c r="CY305" s="1"/>
      <c r="CZ305" s="1"/>
      <c r="DB305" s="1"/>
      <c r="DC305" s="1"/>
      <c r="DD305" s="1"/>
    </row>
    <row r="306" spans="1:108" x14ac:dyDescent="0.25">
      <c r="A306">
        <v>2902</v>
      </c>
      <c r="B306" s="1" t="s">
        <v>9349</v>
      </c>
      <c r="C306" s="1" t="s">
        <v>9350</v>
      </c>
      <c r="D306" s="1" t="s">
        <v>9350</v>
      </c>
      <c r="E306">
        <v>0</v>
      </c>
      <c r="F306">
        <v>0</v>
      </c>
      <c r="G306">
        <v>0</v>
      </c>
      <c r="H306" s="1" t="s">
        <v>8618</v>
      </c>
      <c r="I306">
        <v>0</v>
      </c>
      <c r="J306">
        <v>0</v>
      </c>
      <c r="K306">
        <v>0</v>
      </c>
      <c r="L306">
        <v>0</v>
      </c>
      <c r="M306">
        <v>0</v>
      </c>
      <c r="N306">
        <v>-1</v>
      </c>
      <c r="O306">
        <v>1</v>
      </c>
      <c r="Q306" s="1"/>
      <c r="R306">
        <v>0</v>
      </c>
      <c r="S306">
        <v>0</v>
      </c>
      <c r="T306">
        <v>-1</v>
      </c>
      <c r="U306" s="1"/>
      <c r="V306" s="1"/>
      <c r="W306" s="1"/>
      <c r="X306" s="1"/>
      <c r="Y306" s="1"/>
      <c r="Z306" s="1"/>
      <c r="AA306" s="1"/>
      <c r="AB306" s="1"/>
      <c r="AC306" s="1"/>
      <c r="AD306" s="1"/>
      <c r="AE306" s="1"/>
      <c r="AF306" s="1"/>
      <c r="AG306" s="1"/>
      <c r="AH306" s="1"/>
      <c r="AI306" s="1"/>
      <c r="AJ306">
        <v>2902</v>
      </c>
      <c r="AK306" s="1" t="s">
        <v>9349</v>
      </c>
      <c r="AL306" s="1" t="s">
        <v>9349</v>
      </c>
      <c r="AM306">
        <v>0</v>
      </c>
      <c r="AN306">
        <v>0</v>
      </c>
      <c r="AO306">
        <v>0</v>
      </c>
      <c r="AP306">
        <v>0</v>
      </c>
      <c r="AQ306" s="1" t="s">
        <v>8618</v>
      </c>
      <c r="AR306">
        <v>1</v>
      </c>
      <c r="AT306">
        <v>0</v>
      </c>
      <c r="AU306">
        <v>0</v>
      </c>
      <c r="BF306" s="1" t="s">
        <v>8619</v>
      </c>
      <c r="BG306">
        <v>0</v>
      </c>
      <c r="BH306">
        <v>0</v>
      </c>
      <c r="BI306">
        <v>0</v>
      </c>
      <c r="BJ306">
        <v>0</v>
      </c>
      <c r="BK306">
        <v>0</v>
      </c>
      <c r="BL306">
        <v>0</v>
      </c>
      <c r="BM306">
        <v>0</v>
      </c>
      <c r="BN306">
        <v>0</v>
      </c>
      <c r="BO306">
        <v>0</v>
      </c>
      <c r="BP306">
        <v>0</v>
      </c>
      <c r="BQ306">
        <v>0</v>
      </c>
      <c r="BR306">
        <v>0</v>
      </c>
      <c r="BS306">
        <v>0</v>
      </c>
      <c r="BT306">
        <v>0</v>
      </c>
      <c r="BU306">
        <v>0</v>
      </c>
      <c r="BV306">
        <v>0</v>
      </c>
      <c r="BW306">
        <v>0</v>
      </c>
      <c r="BX306">
        <v>0</v>
      </c>
      <c r="BY306">
        <v>0</v>
      </c>
      <c r="BZ306">
        <v>0</v>
      </c>
      <c r="CA306">
        <v>0</v>
      </c>
      <c r="CB306">
        <v>0</v>
      </c>
      <c r="CC306">
        <v>0</v>
      </c>
      <c r="CD306">
        <v>0</v>
      </c>
      <c r="CE306">
        <v>0</v>
      </c>
      <c r="CF306">
        <v>0</v>
      </c>
      <c r="CG306" s="1" t="s">
        <v>8620</v>
      </c>
      <c r="CH306" s="1" t="s">
        <v>8621</v>
      </c>
      <c r="CI306" s="1"/>
      <c r="CJ306" s="1"/>
      <c r="CK306" s="1"/>
      <c r="CL306" s="1"/>
      <c r="CM306" s="1"/>
      <c r="CN306" s="1"/>
      <c r="CO306" s="1"/>
      <c r="CP306" s="1"/>
      <c r="CQ306" s="1"/>
      <c r="CR306" s="1"/>
      <c r="CS306" s="1"/>
      <c r="CT306" s="1"/>
      <c r="CU306" s="1"/>
      <c r="CV306" s="1"/>
      <c r="CW306" s="1"/>
      <c r="CX306" s="1"/>
      <c r="CY306" s="1"/>
      <c r="CZ306" s="1"/>
      <c r="DB306" s="1"/>
      <c r="DC306" s="1"/>
      <c r="DD306" s="1"/>
    </row>
    <row r="307" spans="1:108" x14ac:dyDescent="0.25">
      <c r="A307">
        <v>2903</v>
      </c>
      <c r="B307" s="1" t="s">
        <v>9351</v>
      </c>
      <c r="C307" s="1" t="s">
        <v>9352</v>
      </c>
      <c r="D307" s="1" t="s">
        <v>9352</v>
      </c>
      <c r="E307">
        <v>0</v>
      </c>
      <c r="F307">
        <v>0</v>
      </c>
      <c r="G307">
        <v>0</v>
      </c>
      <c r="H307" s="1" t="s">
        <v>8618</v>
      </c>
      <c r="I307">
        <v>0</v>
      </c>
      <c r="J307">
        <v>0</v>
      </c>
      <c r="K307">
        <v>0</v>
      </c>
      <c r="L307">
        <v>0</v>
      </c>
      <c r="M307">
        <v>0</v>
      </c>
      <c r="N307">
        <v>-1</v>
      </c>
      <c r="O307">
        <v>1</v>
      </c>
      <c r="Q307" s="1"/>
      <c r="R307">
        <v>0</v>
      </c>
      <c r="S307">
        <v>0</v>
      </c>
      <c r="T307">
        <v>-1</v>
      </c>
      <c r="U307" s="1"/>
      <c r="V307" s="1"/>
      <c r="W307" s="1"/>
      <c r="X307" s="1"/>
      <c r="Y307" s="1"/>
      <c r="Z307" s="1"/>
      <c r="AA307" s="1"/>
      <c r="AB307" s="1"/>
      <c r="AC307" s="1"/>
      <c r="AD307" s="1"/>
      <c r="AE307" s="1"/>
      <c r="AF307" s="1"/>
      <c r="AG307" s="1"/>
      <c r="AH307" s="1"/>
      <c r="AI307" s="1"/>
      <c r="AJ307">
        <v>2903</v>
      </c>
      <c r="AK307" s="1" t="s">
        <v>9351</v>
      </c>
      <c r="AL307" s="1" t="s">
        <v>9351</v>
      </c>
      <c r="AM307">
        <v>0</v>
      </c>
      <c r="AN307">
        <v>0</v>
      </c>
      <c r="AO307">
        <v>0</v>
      </c>
      <c r="AP307">
        <v>0</v>
      </c>
      <c r="AQ307" s="1" t="s">
        <v>8618</v>
      </c>
      <c r="AR307">
        <v>1</v>
      </c>
      <c r="AT307">
        <v>0</v>
      </c>
      <c r="AU307">
        <v>0</v>
      </c>
      <c r="BF307" s="1" t="s">
        <v>8619</v>
      </c>
      <c r="BG307">
        <v>0</v>
      </c>
      <c r="BH307">
        <v>0</v>
      </c>
      <c r="BI307">
        <v>0</v>
      </c>
      <c r="BJ307">
        <v>0</v>
      </c>
      <c r="BK307">
        <v>0</v>
      </c>
      <c r="BL307">
        <v>0</v>
      </c>
      <c r="BM307">
        <v>0</v>
      </c>
      <c r="BN307">
        <v>0</v>
      </c>
      <c r="BO307">
        <v>0</v>
      </c>
      <c r="BP307">
        <v>0</v>
      </c>
      <c r="BQ307">
        <v>0</v>
      </c>
      <c r="BR307">
        <v>0</v>
      </c>
      <c r="BS307">
        <v>0</v>
      </c>
      <c r="BT307">
        <v>0</v>
      </c>
      <c r="BU307">
        <v>0</v>
      </c>
      <c r="BV307">
        <v>0</v>
      </c>
      <c r="BW307">
        <v>0</v>
      </c>
      <c r="BX307">
        <v>0</v>
      </c>
      <c r="BY307">
        <v>0</v>
      </c>
      <c r="BZ307">
        <v>0</v>
      </c>
      <c r="CA307">
        <v>0</v>
      </c>
      <c r="CB307">
        <v>0</v>
      </c>
      <c r="CC307">
        <v>0</v>
      </c>
      <c r="CD307">
        <v>0</v>
      </c>
      <c r="CE307">
        <v>0</v>
      </c>
      <c r="CF307">
        <v>0</v>
      </c>
      <c r="CG307" s="1" t="s">
        <v>8620</v>
      </c>
      <c r="CH307" s="1" t="s">
        <v>8621</v>
      </c>
      <c r="CI307" s="1"/>
      <c r="CJ307" s="1"/>
      <c r="CK307" s="1"/>
      <c r="CL307" s="1"/>
      <c r="CM307" s="1"/>
      <c r="CN307" s="1"/>
      <c r="CO307" s="1"/>
      <c r="CP307" s="1"/>
      <c r="CQ307" s="1"/>
      <c r="CR307" s="1"/>
      <c r="CS307" s="1"/>
      <c r="CT307" s="1"/>
      <c r="CU307" s="1"/>
      <c r="CV307" s="1"/>
      <c r="CW307" s="1"/>
      <c r="CX307" s="1"/>
      <c r="CY307" s="1"/>
      <c r="CZ307" s="1"/>
      <c r="DB307" s="1"/>
      <c r="DC307" s="1"/>
      <c r="DD307" s="1"/>
    </row>
    <row r="308" spans="1:108" x14ac:dyDescent="0.25">
      <c r="A308">
        <v>2904</v>
      </c>
      <c r="B308" s="1" t="s">
        <v>9353</v>
      </c>
      <c r="C308" s="1" t="s">
        <v>9354</v>
      </c>
      <c r="D308" s="1" t="s">
        <v>9354</v>
      </c>
      <c r="E308">
        <v>0</v>
      </c>
      <c r="F308">
        <v>0</v>
      </c>
      <c r="G308">
        <v>0</v>
      </c>
      <c r="H308" s="1" t="s">
        <v>8618</v>
      </c>
      <c r="I308">
        <v>0</v>
      </c>
      <c r="J308">
        <v>0</v>
      </c>
      <c r="K308">
        <v>0</v>
      </c>
      <c r="L308">
        <v>0</v>
      </c>
      <c r="M308">
        <v>0</v>
      </c>
      <c r="N308">
        <v>-1</v>
      </c>
      <c r="O308">
        <v>1</v>
      </c>
      <c r="Q308" s="1"/>
      <c r="R308">
        <v>0</v>
      </c>
      <c r="S308">
        <v>0</v>
      </c>
      <c r="T308">
        <v>-1</v>
      </c>
      <c r="U308" s="1"/>
      <c r="V308" s="1"/>
      <c r="W308" s="1"/>
      <c r="X308" s="1"/>
      <c r="Y308" s="1"/>
      <c r="Z308" s="1"/>
      <c r="AA308" s="1"/>
      <c r="AB308" s="1"/>
      <c r="AC308" s="1"/>
      <c r="AD308" s="1"/>
      <c r="AE308" s="1"/>
      <c r="AF308" s="1"/>
      <c r="AG308" s="1"/>
      <c r="AH308" s="1"/>
      <c r="AI308" s="1"/>
      <c r="AJ308">
        <v>2904</v>
      </c>
      <c r="AK308" s="1" t="s">
        <v>9353</v>
      </c>
      <c r="AL308" s="1" t="s">
        <v>9353</v>
      </c>
      <c r="AM308">
        <v>0</v>
      </c>
      <c r="AN308">
        <v>0</v>
      </c>
      <c r="AO308">
        <v>0</v>
      </c>
      <c r="AP308">
        <v>0</v>
      </c>
      <c r="AQ308" s="1" t="s">
        <v>8618</v>
      </c>
      <c r="AR308">
        <v>1</v>
      </c>
      <c r="AT308">
        <v>0</v>
      </c>
      <c r="AU308">
        <v>0</v>
      </c>
      <c r="BF308" s="1" t="s">
        <v>8619</v>
      </c>
      <c r="BG308">
        <v>0</v>
      </c>
      <c r="BH308">
        <v>0</v>
      </c>
      <c r="BI308">
        <v>0</v>
      </c>
      <c r="BJ308">
        <v>0</v>
      </c>
      <c r="BK308">
        <v>0</v>
      </c>
      <c r="BL308">
        <v>0</v>
      </c>
      <c r="BM308">
        <v>0</v>
      </c>
      <c r="BN308">
        <v>0</v>
      </c>
      <c r="BO308">
        <v>0</v>
      </c>
      <c r="BP308">
        <v>0</v>
      </c>
      <c r="BQ308">
        <v>0</v>
      </c>
      <c r="BR308">
        <v>0</v>
      </c>
      <c r="BS308">
        <v>0</v>
      </c>
      <c r="BT308">
        <v>0</v>
      </c>
      <c r="BU308">
        <v>0</v>
      </c>
      <c r="BV308">
        <v>0</v>
      </c>
      <c r="BW308">
        <v>0</v>
      </c>
      <c r="BX308">
        <v>0</v>
      </c>
      <c r="BY308">
        <v>0</v>
      </c>
      <c r="BZ308">
        <v>0</v>
      </c>
      <c r="CA308">
        <v>0</v>
      </c>
      <c r="CB308">
        <v>0</v>
      </c>
      <c r="CC308">
        <v>0</v>
      </c>
      <c r="CD308">
        <v>0</v>
      </c>
      <c r="CE308">
        <v>0</v>
      </c>
      <c r="CF308">
        <v>0</v>
      </c>
      <c r="CG308" s="1" t="s">
        <v>8620</v>
      </c>
      <c r="CH308" s="1" t="s">
        <v>8621</v>
      </c>
      <c r="CI308" s="1"/>
      <c r="CJ308" s="1"/>
      <c r="CK308" s="1"/>
      <c r="CL308" s="1"/>
      <c r="CM308" s="1"/>
      <c r="CN308" s="1"/>
      <c r="CO308" s="1"/>
      <c r="CP308" s="1"/>
      <c r="CQ308" s="1"/>
      <c r="CR308" s="1"/>
      <c r="CS308" s="1"/>
      <c r="CT308" s="1"/>
      <c r="CU308" s="1"/>
      <c r="CV308" s="1"/>
      <c r="CW308" s="1"/>
      <c r="CX308" s="1"/>
      <c r="CY308" s="1"/>
      <c r="CZ308" s="1"/>
      <c r="DB308" s="1"/>
      <c r="DC308" s="1"/>
      <c r="DD308" s="1"/>
    </row>
    <row r="309" spans="1:108" x14ac:dyDescent="0.25">
      <c r="A309">
        <v>2905</v>
      </c>
      <c r="B309" s="1" t="s">
        <v>9355</v>
      </c>
      <c r="C309" s="1" t="s">
        <v>9356</v>
      </c>
      <c r="D309" s="1" t="s">
        <v>9356</v>
      </c>
      <c r="E309">
        <v>0</v>
      </c>
      <c r="F309">
        <v>0</v>
      </c>
      <c r="G309">
        <v>0</v>
      </c>
      <c r="H309" s="1" t="s">
        <v>8618</v>
      </c>
      <c r="I309">
        <v>0</v>
      </c>
      <c r="J309">
        <v>0</v>
      </c>
      <c r="K309">
        <v>0</v>
      </c>
      <c r="L309">
        <v>0</v>
      </c>
      <c r="M309">
        <v>0</v>
      </c>
      <c r="N309">
        <v>-1</v>
      </c>
      <c r="O309">
        <v>1</v>
      </c>
      <c r="Q309" s="1"/>
      <c r="R309">
        <v>0</v>
      </c>
      <c r="S309">
        <v>0</v>
      </c>
      <c r="T309">
        <v>-1</v>
      </c>
      <c r="U309" s="1"/>
      <c r="V309" s="1"/>
      <c r="W309" s="1"/>
      <c r="X309" s="1"/>
      <c r="Y309" s="1"/>
      <c r="Z309" s="1"/>
      <c r="AA309" s="1"/>
      <c r="AB309" s="1"/>
      <c r="AC309" s="1"/>
      <c r="AD309" s="1"/>
      <c r="AE309" s="1"/>
      <c r="AF309" s="1"/>
      <c r="AG309" s="1"/>
      <c r="AH309" s="1"/>
      <c r="AI309" s="1"/>
      <c r="AJ309">
        <v>2905</v>
      </c>
      <c r="AK309" s="1" t="s">
        <v>9355</v>
      </c>
      <c r="AL309" s="1" t="s">
        <v>9355</v>
      </c>
      <c r="AM309">
        <v>0</v>
      </c>
      <c r="AN309">
        <v>0</v>
      </c>
      <c r="AO309">
        <v>0</v>
      </c>
      <c r="AP309">
        <v>0</v>
      </c>
      <c r="AQ309" s="1" t="s">
        <v>8618</v>
      </c>
      <c r="AR309">
        <v>1</v>
      </c>
      <c r="AT309">
        <v>0</v>
      </c>
      <c r="AU309">
        <v>0</v>
      </c>
      <c r="BF309" s="1" t="s">
        <v>8619</v>
      </c>
      <c r="BG309">
        <v>0</v>
      </c>
      <c r="BH309">
        <v>0</v>
      </c>
      <c r="BI309">
        <v>0</v>
      </c>
      <c r="BJ309">
        <v>0</v>
      </c>
      <c r="BK309">
        <v>0</v>
      </c>
      <c r="BL309">
        <v>0</v>
      </c>
      <c r="BM309">
        <v>0</v>
      </c>
      <c r="BN309">
        <v>0</v>
      </c>
      <c r="BO309">
        <v>0</v>
      </c>
      <c r="BP309">
        <v>0</v>
      </c>
      <c r="BQ309">
        <v>0</v>
      </c>
      <c r="BR309">
        <v>0</v>
      </c>
      <c r="BS309">
        <v>0</v>
      </c>
      <c r="BT309">
        <v>0</v>
      </c>
      <c r="BU309">
        <v>0</v>
      </c>
      <c r="BV309">
        <v>0</v>
      </c>
      <c r="BW309">
        <v>0</v>
      </c>
      <c r="BX309">
        <v>0</v>
      </c>
      <c r="BY309">
        <v>0</v>
      </c>
      <c r="BZ309">
        <v>0</v>
      </c>
      <c r="CA309">
        <v>0</v>
      </c>
      <c r="CB309">
        <v>0</v>
      </c>
      <c r="CC309">
        <v>0</v>
      </c>
      <c r="CD309">
        <v>0</v>
      </c>
      <c r="CE309">
        <v>0</v>
      </c>
      <c r="CF309">
        <v>0</v>
      </c>
      <c r="CG309" s="1" t="s">
        <v>8620</v>
      </c>
      <c r="CH309" s="1" t="s">
        <v>8621</v>
      </c>
      <c r="CI309" s="1"/>
      <c r="CJ309" s="1"/>
      <c r="CK309" s="1"/>
      <c r="CL309" s="1"/>
      <c r="CM309" s="1"/>
      <c r="CN309" s="1"/>
      <c r="CO309" s="1"/>
      <c r="CP309" s="1"/>
      <c r="CQ309" s="1"/>
      <c r="CR309" s="1"/>
      <c r="CS309" s="1"/>
      <c r="CT309" s="1"/>
      <c r="CU309" s="1"/>
      <c r="CV309" s="1"/>
      <c r="CW309" s="1"/>
      <c r="CX309" s="1"/>
      <c r="CY309" s="1"/>
      <c r="CZ309" s="1"/>
      <c r="DB309" s="1"/>
      <c r="DC309" s="1"/>
      <c r="DD309" s="1"/>
    </row>
    <row r="310" spans="1:108" x14ac:dyDescent="0.25">
      <c r="A310">
        <v>2906</v>
      </c>
      <c r="B310" s="1" t="s">
        <v>9357</v>
      </c>
      <c r="C310" s="1" t="s">
        <v>9358</v>
      </c>
      <c r="D310" s="1" t="s">
        <v>9358</v>
      </c>
      <c r="E310">
        <v>0</v>
      </c>
      <c r="F310">
        <v>0</v>
      </c>
      <c r="G310">
        <v>0</v>
      </c>
      <c r="H310" s="1" t="s">
        <v>8618</v>
      </c>
      <c r="I310">
        <v>0</v>
      </c>
      <c r="J310">
        <v>0</v>
      </c>
      <c r="K310">
        <v>0</v>
      </c>
      <c r="L310">
        <v>0</v>
      </c>
      <c r="M310">
        <v>0</v>
      </c>
      <c r="N310">
        <v>-1</v>
      </c>
      <c r="O310">
        <v>1</v>
      </c>
      <c r="Q310" s="1"/>
      <c r="R310">
        <v>0</v>
      </c>
      <c r="S310">
        <v>0</v>
      </c>
      <c r="T310">
        <v>-1</v>
      </c>
      <c r="U310" s="1"/>
      <c r="V310" s="1"/>
      <c r="W310" s="1"/>
      <c r="X310" s="1"/>
      <c r="Y310" s="1"/>
      <c r="Z310" s="1"/>
      <c r="AA310" s="1"/>
      <c r="AB310" s="1"/>
      <c r="AC310" s="1"/>
      <c r="AD310" s="1"/>
      <c r="AE310" s="1"/>
      <c r="AF310" s="1"/>
      <c r="AG310" s="1"/>
      <c r="AH310" s="1"/>
      <c r="AI310" s="1"/>
      <c r="AJ310">
        <v>2906</v>
      </c>
      <c r="AK310" s="1" t="s">
        <v>9357</v>
      </c>
      <c r="AL310" s="1" t="s">
        <v>9357</v>
      </c>
      <c r="AM310">
        <v>0</v>
      </c>
      <c r="AN310">
        <v>0</v>
      </c>
      <c r="AO310">
        <v>0</v>
      </c>
      <c r="AP310">
        <v>0</v>
      </c>
      <c r="AQ310" s="1" t="s">
        <v>8618</v>
      </c>
      <c r="AR310">
        <v>1</v>
      </c>
      <c r="AT310">
        <v>0</v>
      </c>
      <c r="AU310">
        <v>0</v>
      </c>
      <c r="BF310" s="1" t="s">
        <v>8619</v>
      </c>
      <c r="BG310">
        <v>0</v>
      </c>
      <c r="BH310">
        <v>0</v>
      </c>
      <c r="BI310">
        <v>0</v>
      </c>
      <c r="BJ310">
        <v>0</v>
      </c>
      <c r="BK310">
        <v>0</v>
      </c>
      <c r="BL310">
        <v>0</v>
      </c>
      <c r="BM310">
        <v>0</v>
      </c>
      <c r="BN310">
        <v>0</v>
      </c>
      <c r="BO310">
        <v>0</v>
      </c>
      <c r="BP310">
        <v>0</v>
      </c>
      <c r="BQ310">
        <v>0</v>
      </c>
      <c r="BR310">
        <v>0</v>
      </c>
      <c r="BS310">
        <v>0</v>
      </c>
      <c r="BT310">
        <v>0</v>
      </c>
      <c r="BU310">
        <v>0</v>
      </c>
      <c r="BV310">
        <v>0</v>
      </c>
      <c r="BW310">
        <v>0</v>
      </c>
      <c r="BX310">
        <v>0</v>
      </c>
      <c r="BY310">
        <v>0</v>
      </c>
      <c r="BZ310">
        <v>0</v>
      </c>
      <c r="CA310">
        <v>0</v>
      </c>
      <c r="CB310">
        <v>0</v>
      </c>
      <c r="CC310">
        <v>0</v>
      </c>
      <c r="CD310">
        <v>0</v>
      </c>
      <c r="CE310">
        <v>0</v>
      </c>
      <c r="CF310">
        <v>0</v>
      </c>
      <c r="CG310" s="1" t="s">
        <v>8620</v>
      </c>
      <c r="CH310" s="1" t="s">
        <v>8621</v>
      </c>
      <c r="CI310" s="1"/>
      <c r="CJ310" s="1"/>
      <c r="CK310" s="1"/>
      <c r="CL310" s="1"/>
      <c r="CM310" s="1"/>
      <c r="CN310" s="1"/>
      <c r="CO310" s="1"/>
      <c r="CP310" s="1"/>
      <c r="CQ310" s="1"/>
      <c r="CR310" s="1"/>
      <c r="CS310" s="1"/>
      <c r="CT310" s="1"/>
      <c r="CU310" s="1"/>
      <c r="CV310" s="1"/>
      <c r="CW310" s="1"/>
      <c r="CX310" s="1"/>
      <c r="CY310" s="1"/>
      <c r="CZ310" s="1"/>
      <c r="DB310" s="1"/>
      <c r="DC310" s="1"/>
      <c r="DD310" s="1"/>
    </row>
    <row r="311" spans="1:108" x14ac:dyDescent="0.25">
      <c r="A311">
        <v>2907</v>
      </c>
      <c r="B311" s="1" t="s">
        <v>9359</v>
      </c>
      <c r="C311" s="1" t="s">
        <v>9360</v>
      </c>
      <c r="D311" s="1" t="s">
        <v>9360</v>
      </c>
      <c r="E311">
        <v>0</v>
      </c>
      <c r="F311">
        <v>0</v>
      </c>
      <c r="G311">
        <v>0</v>
      </c>
      <c r="H311" s="1" t="s">
        <v>8618</v>
      </c>
      <c r="I311">
        <v>0</v>
      </c>
      <c r="J311">
        <v>0</v>
      </c>
      <c r="K311">
        <v>0</v>
      </c>
      <c r="L311">
        <v>0</v>
      </c>
      <c r="M311">
        <v>0</v>
      </c>
      <c r="N311">
        <v>-1</v>
      </c>
      <c r="O311">
        <v>1</v>
      </c>
      <c r="Q311" s="1"/>
      <c r="R311">
        <v>0</v>
      </c>
      <c r="S311">
        <v>0</v>
      </c>
      <c r="T311">
        <v>-1</v>
      </c>
      <c r="U311" s="1"/>
      <c r="V311" s="1"/>
      <c r="W311" s="1"/>
      <c r="X311" s="1"/>
      <c r="Y311" s="1"/>
      <c r="Z311" s="1"/>
      <c r="AA311" s="1"/>
      <c r="AB311" s="1"/>
      <c r="AC311" s="1"/>
      <c r="AD311" s="1"/>
      <c r="AE311" s="1"/>
      <c r="AF311" s="1"/>
      <c r="AG311" s="1"/>
      <c r="AH311" s="1"/>
      <c r="AI311" s="1"/>
      <c r="AJ311">
        <v>2907</v>
      </c>
      <c r="AK311" s="1" t="s">
        <v>9359</v>
      </c>
      <c r="AL311" s="1" t="s">
        <v>9359</v>
      </c>
      <c r="AM311">
        <v>0</v>
      </c>
      <c r="AN311">
        <v>0</v>
      </c>
      <c r="AO311">
        <v>0</v>
      </c>
      <c r="AP311">
        <v>0</v>
      </c>
      <c r="AQ311" s="1" t="s">
        <v>8618</v>
      </c>
      <c r="AR311">
        <v>1</v>
      </c>
      <c r="AT311">
        <v>0</v>
      </c>
      <c r="AU311">
        <v>0</v>
      </c>
      <c r="BF311" s="1" t="s">
        <v>8619</v>
      </c>
      <c r="BG311">
        <v>0</v>
      </c>
      <c r="BH311">
        <v>0</v>
      </c>
      <c r="BI311">
        <v>0</v>
      </c>
      <c r="BJ311">
        <v>0</v>
      </c>
      <c r="BK311">
        <v>0</v>
      </c>
      <c r="BL311">
        <v>0</v>
      </c>
      <c r="BM311">
        <v>0</v>
      </c>
      <c r="BN311">
        <v>0</v>
      </c>
      <c r="BO311">
        <v>0</v>
      </c>
      <c r="BP311">
        <v>0</v>
      </c>
      <c r="BQ311">
        <v>0</v>
      </c>
      <c r="BR311">
        <v>0</v>
      </c>
      <c r="BS311">
        <v>0</v>
      </c>
      <c r="BT311">
        <v>0</v>
      </c>
      <c r="BU311">
        <v>0</v>
      </c>
      <c r="BV311">
        <v>0</v>
      </c>
      <c r="BW311">
        <v>0</v>
      </c>
      <c r="BX311">
        <v>0</v>
      </c>
      <c r="BY311">
        <v>0</v>
      </c>
      <c r="BZ311">
        <v>0</v>
      </c>
      <c r="CA311">
        <v>0</v>
      </c>
      <c r="CB311">
        <v>0</v>
      </c>
      <c r="CC311">
        <v>0</v>
      </c>
      <c r="CD311">
        <v>0</v>
      </c>
      <c r="CE311">
        <v>0</v>
      </c>
      <c r="CF311">
        <v>0</v>
      </c>
      <c r="CG311" s="1" t="s">
        <v>8620</v>
      </c>
      <c r="CH311" s="1" t="s">
        <v>8621</v>
      </c>
      <c r="CI311" s="1"/>
      <c r="CJ311" s="1"/>
      <c r="CK311" s="1"/>
      <c r="CL311" s="1"/>
      <c r="CM311" s="1"/>
      <c r="CN311" s="1"/>
      <c r="CO311" s="1"/>
      <c r="CP311" s="1"/>
      <c r="CQ311" s="1"/>
      <c r="CR311" s="1"/>
      <c r="CS311" s="1"/>
      <c r="CT311" s="1"/>
      <c r="CU311" s="1"/>
      <c r="CV311" s="1"/>
      <c r="CW311" s="1"/>
      <c r="CX311" s="1"/>
      <c r="CY311" s="1"/>
      <c r="CZ311" s="1"/>
      <c r="DB311" s="1"/>
      <c r="DC311" s="1"/>
      <c r="DD311" s="1"/>
    </row>
    <row r="312" spans="1:108" x14ac:dyDescent="0.25">
      <c r="A312">
        <v>2908</v>
      </c>
      <c r="B312" s="1" t="s">
        <v>9361</v>
      </c>
      <c r="C312" s="1" t="s">
        <v>9362</v>
      </c>
      <c r="D312" s="1" t="s">
        <v>9362</v>
      </c>
      <c r="E312">
        <v>0</v>
      </c>
      <c r="F312">
        <v>0</v>
      </c>
      <c r="G312">
        <v>0</v>
      </c>
      <c r="H312" s="1" t="s">
        <v>8618</v>
      </c>
      <c r="I312">
        <v>0</v>
      </c>
      <c r="J312">
        <v>0</v>
      </c>
      <c r="K312">
        <v>0</v>
      </c>
      <c r="L312">
        <v>0</v>
      </c>
      <c r="M312">
        <v>0</v>
      </c>
      <c r="N312">
        <v>-1</v>
      </c>
      <c r="O312">
        <v>1</v>
      </c>
      <c r="Q312" s="1"/>
      <c r="R312">
        <v>0</v>
      </c>
      <c r="S312">
        <v>0</v>
      </c>
      <c r="T312">
        <v>-1</v>
      </c>
      <c r="U312" s="1"/>
      <c r="V312" s="1"/>
      <c r="W312" s="1"/>
      <c r="X312" s="1"/>
      <c r="Y312" s="1"/>
      <c r="Z312" s="1"/>
      <c r="AA312" s="1"/>
      <c r="AB312" s="1"/>
      <c r="AC312" s="1"/>
      <c r="AD312" s="1"/>
      <c r="AE312" s="1"/>
      <c r="AF312" s="1"/>
      <c r="AG312" s="1"/>
      <c r="AH312" s="1"/>
      <c r="AI312" s="1"/>
      <c r="AJ312">
        <v>2908</v>
      </c>
      <c r="AK312" s="1" t="s">
        <v>9361</v>
      </c>
      <c r="AL312" s="1" t="s">
        <v>9361</v>
      </c>
      <c r="AM312">
        <v>0</v>
      </c>
      <c r="AN312">
        <v>0</v>
      </c>
      <c r="AO312">
        <v>0</v>
      </c>
      <c r="AP312">
        <v>0</v>
      </c>
      <c r="AQ312" s="1" t="s">
        <v>8618</v>
      </c>
      <c r="AR312">
        <v>1</v>
      </c>
      <c r="AT312">
        <v>0</v>
      </c>
      <c r="AU312">
        <v>0</v>
      </c>
      <c r="BF312" s="1" t="s">
        <v>8619</v>
      </c>
      <c r="BG312">
        <v>0</v>
      </c>
      <c r="BH312">
        <v>0</v>
      </c>
      <c r="BI312">
        <v>0</v>
      </c>
      <c r="BJ312">
        <v>0</v>
      </c>
      <c r="BK312">
        <v>0</v>
      </c>
      <c r="BL312">
        <v>0</v>
      </c>
      <c r="BM312">
        <v>0</v>
      </c>
      <c r="BN312">
        <v>0</v>
      </c>
      <c r="BO312">
        <v>0</v>
      </c>
      <c r="BP312">
        <v>0</v>
      </c>
      <c r="BQ312">
        <v>0</v>
      </c>
      <c r="BR312">
        <v>0</v>
      </c>
      <c r="BS312">
        <v>0</v>
      </c>
      <c r="BT312">
        <v>0</v>
      </c>
      <c r="BU312">
        <v>0</v>
      </c>
      <c r="BV312">
        <v>0</v>
      </c>
      <c r="BW312">
        <v>0</v>
      </c>
      <c r="BX312">
        <v>0</v>
      </c>
      <c r="BY312">
        <v>0</v>
      </c>
      <c r="BZ312">
        <v>0</v>
      </c>
      <c r="CA312">
        <v>0</v>
      </c>
      <c r="CB312">
        <v>0</v>
      </c>
      <c r="CC312">
        <v>0</v>
      </c>
      <c r="CD312">
        <v>0</v>
      </c>
      <c r="CE312">
        <v>0</v>
      </c>
      <c r="CF312">
        <v>0</v>
      </c>
      <c r="CG312" s="1" t="s">
        <v>8620</v>
      </c>
      <c r="CH312" s="1" t="s">
        <v>8621</v>
      </c>
      <c r="CI312" s="1"/>
      <c r="CJ312" s="1"/>
      <c r="CK312" s="1"/>
      <c r="CL312" s="1"/>
      <c r="CM312" s="1"/>
      <c r="CN312" s="1"/>
      <c r="CO312" s="1"/>
      <c r="CP312" s="1"/>
      <c r="CQ312" s="1"/>
      <c r="CR312" s="1"/>
      <c r="CS312" s="1"/>
      <c r="CT312" s="1"/>
      <c r="CU312" s="1"/>
      <c r="CV312" s="1"/>
      <c r="CW312" s="1"/>
      <c r="CX312" s="1"/>
      <c r="CY312" s="1"/>
      <c r="CZ312" s="1"/>
      <c r="DB312" s="1"/>
      <c r="DC312" s="1"/>
      <c r="DD312" s="1"/>
    </row>
    <row r="313" spans="1:108" x14ac:dyDescent="0.25">
      <c r="A313">
        <v>2909</v>
      </c>
      <c r="B313" s="1" t="s">
        <v>9363</v>
      </c>
      <c r="C313" s="1" t="s">
        <v>9364</v>
      </c>
      <c r="D313" s="1" t="s">
        <v>9364</v>
      </c>
      <c r="E313">
        <v>0</v>
      </c>
      <c r="F313">
        <v>0</v>
      </c>
      <c r="G313">
        <v>0</v>
      </c>
      <c r="H313" s="1" t="s">
        <v>8618</v>
      </c>
      <c r="I313">
        <v>0</v>
      </c>
      <c r="J313">
        <v>0</v>
      </c>
      <c r="K313">
        <v>0</v>
      </c>
      <c r="L313">
        <v>0</v>
      </c>
      <c r="M313">
        <v>0</v>
      </c>
      <c r="N313">
        <v>-1</v>
      </c>
      <c r="O313">
        <v>1</v>
      </c>
      <c r="Q313" s="1"/>
      <c r="R313">
        <v>0</v>
      </c>
      <c r="S313">
        <v>0</v>
      </c>
      <c r="T313">
        <v>-1</v>
      </c>
      <c r="U313" s="1"/>
      <c r="V313" s="1"/>
      <c r="W313" s="1"/>
      <c r="X313" s="1"/>
      <c r="Y313" s="1"/>
      <c r="Z313" s="1"/>
      <c r="AA313" s="1"/>
      <c r="AB313" s="1"/>
      <c r="AC313" s="1"/>
      <c r="AD313" s="1"/>
      <c r="AE313" s="1"/>
      <c r="AF313" s="1"/>
      <c r="AG313" s="1"/>
      <c r="AH313" s="1"/>
      <c r="AI313" s="1"/>
      <c r="AJ313">
        <v>2909</v>
      </c>
      <c r="AK313" s="1" t="s">
        <v>9363</v>
      </c>
      <c r="AL313" s="1" t="s">
        <v>9363</v>
      </c>
      <c r="AM313">
        <v>0</v>
      </c>
      <c r="AN313">
        <v>0</v>
      </c>
      <c r="AO313">
        <v>0</v>
      </c>
      <c r="AP313">
        <v>0</v>
      </c>
      <c r="AQ313" s="1" t="s">
        <v>8618</v>
      </c>
      <c r="AR313">
        <v>1</v>
      </c>
      <c r="AT313">
        <v>0</v>
      </c>
      <c r="AU313">
        <v>0</v>
      </c>
      <c r="BF313" s="1" t="s">
        <v>8619</v>
      </c>
      <c r="BG313">
        <v>0</v>
      </c>
      <c r="BH313">
        <v>0</v>
      </c>
      <c r="BI313">
        <v>0</v>
      </c>
      <c r="BJ313">
        <v>0</v>
      </c>
      <c r="BK313">
        <v>0</v>
      </c>
      <c r="BL313">
        <v>0</v>
      </c>
      <c r="BM313">
        <v>0</v>
      </c>
      <c r="BN313">
        <v>0</v>
      </c>
      <c r="BO313">
        <v>0</v>
      </c>
      <c r="BP313">
        <v>0</v>
      </c>
      <c r="BQ313">
        <v>0</v>
      </c>
      <c r="BR313">
        <v>0</v>
      </c>
      <c r="BS313">
        <v>0</v>
      </c>
      <c r="BT313">
        <v>0</v>
      </c>
      <c r="BU313">
        <v>0</v>
      </c>
      <c r="BV313">
        <v>0</v>
      </c>
      <c r="BW313">
        <v>0</v>
      </c>
      <c r="BX313">
        <v>0</v>
      </c>
      <c r="BY313">
        <v>0</v>
      </c>
      <c r="BZ313">
        <v>0</v>
      </c>
      <c r="CA313">
        <v>0</v>
      </c>
      <c r="CB313">
        <v>0</v>
      </c>
      <c r="CC313">
        <v>0</v>
      </c>
      <c r="CD313">
        <v>0</v>
      </c>
      <c r="CE313">
        <v>0</v>
      </c>
      <c r="CF313">
        <v>0</v>
      </c>
      <c r="CG313" s="1" t="s">
        <v>8620</v>
      </c>
      <c r="CH313" s="1" t="s">
        <v>8621</v>
      </c>
      <c r="CI313" s="1"/>
      <c r="CJ313" s="1"/>
      <c r="CK313" s="1"/>
      <c r="CL313" s="1"/>
      <c r="CM313" s="1"/>
      <c r="CN313" s="1"/>
      <c r="CO313" s="1"/>
      <c r="CP313" s="1"/>
      <c r="CQ313" s="1"/>
      <c r="CR313" s="1"/>
      <c r="CS313" s="1"/>
      <c r="CT313" s="1"/>
      <c r="CU313" s="1"/>
      <c r="CV313" s="1"/>
      <c r="CW313" s="1"/>
      <c r="CX313" s="1"/>
      <c r="CY313" s="1"/>
      <c r="CZ313" s="1"/>
      <c r="DB313" s="1"/>
      <c r="DC313" s="1"/>
      <c r="DD313" s="1"/>
    </row>
    <row r="314" spans="1:108" x14ac:dyDescent="0.25">
      <c r="A314">
        <v>2910</v>
      </c>
      <c r="B314" s="1" t="s">
        <v>9365</v>
      </c>
      <c r="C314" s="1" t="s">
        <v>9366</v>
      </c>
      <c r="D314" s="1" t="s">
        <v>9366</v>
      </c>
      <c r="E314">
        <v>0</v>
      </c>
      <c r="F314">
        <v>0</v>
      </c>
      <c r="G314">
        <v>0</v>
      </c>
      <c r="H314" s="1" t="s">
        <v>8618</v>
      </c>
      <c r="I314">
        <v>0</v>
      </c>
      <c r="J314">
        <v>0</v>
      </c>
      <c r="K314">
        <v>0</v>
      </c>
      <c r="L314">
        <v>0</v>
      </c>
      <c r="M314">
        <v>0</v>
      </c>
      <c r="N314">
        <v>-1</v>
      </c>
      <c r="O314">
        <v>1</v>
      </c>
      <c r="Q314" s="1"/>
      <c r="R314">
        <v>0</v>
      </c>
      <c r="S314">
        <v>0</v>
      </c>
      <c r="T314">
        <v>-1</v>
      </c>
      <c r="U314" s="1"/>
      <c r="V314" s="1"/>
      <c r="W314" s="1"/>
      <c r="X314" s="1"/>
      <c r="Y314" s="1"/>
      <c r="Z314" s="1"/>
      <c r="AA314" s="1"/>
      <c r="AB314" s="1"/>
      <c r="AC314" s="1"/>
      <c r="AD314" s="1"/>
      <c r="AE314" s="1"/>
      <c r="AF314" s="1"/>
      <c r="AG314" s="1"/>
      <c r="AH314" s="1"/>
      <c r="AI314" s="1"/>
      <c r="AJ314">
        <v>2910</v>
      </c>
      <c r="AK314" s="1" t="s">
        <v>9365</v>
      </c>
      <c r="AL314" s="1" t="s">
        <v>9365</v>
      </c>
      <c r="AM314">
        <v>0</v>
      </c>
      <c r="AN314">
        <v>0</v>
      </c>
      <c r="AO314">
        <v>0</v>
      </c>
      <c r="AP314">
        <v>0</v>
      </c>
      <c r="AQ314" s="1" t="s">
        <v>8618</v>
      </c>
      <c r="AR314">
        <v>1</v>
      </c>
      <c r="AT314">
        <v>0</v>
      </c>
      <c r="AU314">
        <v>0</v>
      </c>
      <c r="BF314" s="1" t="s">
        <v>8619</v>
      </c>
      <c r="BG314">
        <v>0</v>
      </c>
      <c r="BH314">
        <v>0</v>
      </c>
      <c r="BI314">
        <v>0</v>
      </c>
      <c r="BJ314">
        <v>0</v>
      </c>
      <c r="BK314">
        <v>0</v>
      </c>
      <c r="BL314">
        <v>0</v>
      </c>
      <c r="BM314">
        <v>0</v>
      </c>
      <c r="BN314">
        <v>0</v>
      </c>
      <c r="BO314">
        <v>0</v>
      </c>
      <c r="BP314">
        <v>0</v>
      </c>
      <c r="BQ314">
        <v>0</v>
      </c>
      <c r="BR314">
        <v>0</v>
      </c>
      <c r="BS314">
        <v>0</v>
      </c>
      <c r="BT314">
        <v>0</v>
      </c>
      <c r="BU314">
        <v>0</v>
      </c>
      <c r="BV314">
        <v>0</v>
      </c>
      <c r="BW314">
        <v>0</v>
      </c>
      <c r="BX314">
        <v>0</v>
      </c>
      <c r="BY314">
        <v>0</v>
      </c>
      <c r="BZ314">
        <v>0</v>
      </c>
      <c r="CA314">
        <v>0</v>
      </c>
      <c r="CB314">
        <v>0</v>
      </c>
      <c r="CC314">
        <v>0</v>
      </c>
      <c r="CD314">
        <v>0</v>
      </c>
      <c r="CE314">
        <v>0</v>
      </c>
      <c r="CF314">
        <v>0</v>
      </c>
      <c r="CG314" s="1" t="s">
        <v>8620</v>
      </c>
      <c r="CH314" s="1" t="s">
        <v>8621</v>
      </c>
      <c r="CI314" s="1"/>
      <c r="CJ314" s="1"/>
      <c r="CK314" s="1"/>
      <c r="CL314" s="1"/>
      <c r="CM314" s="1"/>
      <c r="CN314" s="1"/>
      <c r="CO314" s="1"/>
      <c r="CP314" s="1"/>
      <c r="CQ314" s="1"/>
      <c r="CR314" s="1"/>
      <c r="CS314" s="1"/>
      <c r="CT314" s="1"/>
      <c r="CU314" s="1"/>
      <c r="CV314" s="1"/>
      <c r="CW314" s="1"/>
      <c r="CX314" s="1"/>
      <c r="CY314" s="1"/>
      <c r="CZ314" s="1"/>
      <c r="DB314" s="1"/>
      <c r="DC314" s="1"/>
      <c r="DD314" s="1"/>
    </row>
    <row r="315" spans="1:108" x14ac:dyDescent="0.25">
      <c r="A315">
        <v>2911</v>
      </c>
      <c r="B315" s="1" t="s">
        <v>9367</v>
      </c>
      <c r="C315" s="1" t="s">
        <v>9368</v>
      </c>
      <c r="D315" s="1" t="s">
        <v>9368</v>
      </c>
      <c r="E315">
        <v>0</v>
      </c>
      <c r="F315">
        <v>0</v>
      </c>
      <c r="G315">
        <v>0</v>
      </c>
      <c r="H315" s="1" t="s">
        <v>8618</v>
      </c>
      <c r="I315">
        <v>0</v>
      </c>
      <c r="J315">
        <v>0</v>
      </c>
      <c r="K315">
        <v>0</v>
      </c>
      <c r="L315">
        <v>0</v>
      </c>
      <c r="M315">
        <v>0</v>
      </c>
      <c r="N315">
        <v>-1</v>
      </c>
      <c r="O315">
        <v>1</v>
      </c>
      <c r="Q315" s="1"/>
      <c r="R315">
        <v>0</v>
      </c>
      <c r="S315">
        <v>0</v>
      </c>
      <c r="T315">
        <v>-1</v>
      </c>
      <c r="U315" s="1"/>
      <c r="V315" s="1"/>
      <c r="W315" s="1"/>
      <c r="X315" s="1"/>
      <c r="Y315" s="1"/>
      <c r="Z315" s="1"/>
      <c r="AA315" s="1"/>
      <c r="AB315" s="1"/>
      <c r="AC315" s="1"/>
      <c r="AD315" s="1"/>
      <c r="AE315" s="1"/>
      <c r="AF315" s="1"/>
      <c r="AG315" s="1"/>
      <c r="AH315" s="1"/>
      <c r="AI315" s="1"/>
      <c r="AJ315">
        <v>2911</v>
      </c>
      <c r="AK315" s="1" t="s">
        <v>9367</v>
      </c>
      <c r="AL315" s="1" t="s">
        <v>9367</v>
      </c>
      <c r="AM315">
        <v>0</v>
      </c>
      <c r="AN315">
        <v>0</v>
      </c>
      <c r="AO315">
        <v>0</v>
      </c>
      <c r="AP315">
        <v>0</v>
      </c>
      <c r="AQ315" s="1" t="s">
        <v>8618</v>
      </c>
      <c r="AR315">
        <v>1</v>
      </c>
      <c r="AT315">
        <v>0</v>
      </c>
      <c r="AU315">
        <v>0</v>
      </c>
      <c r="BF315" s="1" t="s">
        <v>8619</v>
      </c>
      <c r="BG315">
        <v>0</v>
      </c>
      <c r="BH315">
        <v>0</v>
      </c>
      <c r="BI315">
        <v>0</v>
      </c>
      <c r="BJ315">
        <v>0</v>
      </c>
      <c r="BK315">
        <v>0</v>
      </c>
      <c r="BL315">
        <v>0</v>
      </c>
      <c r="BM315">
        <v>0</v>
      </c>
      <c r="BN315">
        <v>0</v>
      </c>
      <c r="BO315">
        <v>0</v>
      </c>
      <c r="BP315">
        <v>0</v>
      </c>
      <c r="BQ315">
        <v>0</v>
      </c>
      <c r="BR315">
        <v>0</v>
      </c>
      <c r="BS315">
        <v>0</v>
      </c>
      <c r="BT315">
        <v>0</v>
      </c>
      <c r="BU315">
        <v>0</v>
      </c>
      <c r="BV315">
        <v>0</v>
      </c>
      <c r="BW315">
        <v>0</v>
      </c>
      <c r="BX315">
        <v>0</v>
      </c>
      <c r="BY315">
        <v>0</v>
      </c>
      <c r="BZ315">
        <v>0</v>
      </c>
      <c r="CA315">
        <v>0</v>
      </c>
      <c r="CB315">
        <v>0</v>
      </c>
      <c r="CC315">
        <v>0</v>
      </c>
      <c r="CD315">
        <v>0</v>
      </c>
      <c r="CE315">
        <v>0</v>
      </c>
      <c r="CF315">
        <v>0</v>
      </c>
      <c r="CG315" s="1" t="s">
        <v>8620</v>
      </c>
      <c r="CH315" s="1" t="s">
        <v>8621</v>
      </c>
      <c r="CI315" s="1"/>
      <c r="CJ315" s="1"/>
      <c r="CK315" s="1"/>
      <c r="CL315" s="1"/>
      <c r="CM315" s="1"/>
      <c r="CN315" s="1"/>
      <c r="CO315" s="1"/>
      <c r="CP315" s="1"/>
      <c r="CQ315" s="1"/>
      <c r="CR315" s="1"/>
      <c r="CS315" s="1"/>
      <c r="CT315" s="1"/>
      <c r="CU315" s="1"/>
      <c r="CV315" s="1"/>
      <c r="CW315" s="1"/>
      <c r="CX315" s="1"/>
      <c r="CY315" s="1"/>
      <c r="CZ315" s="1"/>
      <c r="DB315" s="1"/>
      <c r="DC315" s="1"/>
      <c r="DD315" s="1"/>
    </row>
    <row r="316" spans="1:108" x14ac:dyDescent="0.25">
      <c r="A316">
        <v>2912</v>
      </c>
      <c r="B316" s="1" t="s">
        <v>9369</v>
      </c>
      <c r="C316" s="1" t="s">
        <v>9370</v>
      </c>
      <c r="D316" s="1" t="s">
        <v>9370</v>
      </c>
      <c r="E316">
        <v>0</v>
      </c>
      <c r="F316">
        <v>0</v>
      </c>
      <c r="G316">
        <v>0</v>
      </c>
      <c r="H316" s="1" t="s">
        <v>8618</v>
      </c>
      <c r="I316">
        <v>0</v>
      </c>
      <c r="J316">
        <v>0</v>
      </c>
      <c r="K316">
        <v>0</v>
      </c>
      <c r="L316">
        <v>0</v>
      </c>
      <c r="M316">
        <v>0</v>
      </c>
      <c r="N316">
        <v>-1</v>
      </c>
      <c r="O316">
        <v>1</v>
      </c>
      <c r="Q316" s="1"/>
      <c r="R316">
        <v>0</v>
      </c>
      <c r="S316">
        <v>0</v>
      </c>
      <c r="T316">
        <v>-1</v>
      </c>
      <c r="U316" s="1"/>
      <c r="V316" s="1"/>
      <c r="W316" s="1"/>
      <c r="X316" s="1"/>
      <c r="Y316" s="1"/>
      <c r="Z316" s="1"/>
      <c r="AA316" s="1"/>
      <c r="AB316" s="1"/>
      <c r="AC316" s="1"/>
      <c r="AD316" s="1"/>
      <c r="AE316" s="1"/>
      <c r="AF316" s="1"/>
      <c r="AG316" s="1"/>
      <c r="AH316" s="1"/>
      <c r="AI316" s="1"/>
      <c r="AJ316">
        <v>2912</v>
      </c>
      <c r="AK316" s="1" t="s">
        <v>9369</v>
      </c>
      <c r="AL316" s="1" t="s">
        <v>9369</v>
      </c>
      <c r="AM316">
        <v>0</v>
      </c>
      <c r="AN316">
        <v>0</v>
      </c>
      <c r="AO316">
        <v>0</v>
      </c>
      <c r="AP316">
        <v>0</v>
      </c>
      <c r="AQ316" s="1" t="s">
        <v>8618</v>
      </c>
      <c r="AR316">
        <v>1</v>
      </c>
      <c r="AT316">
        <v>0</v>
      </c>
      <c r="AU316">
        <v>0</v>
      </c>
      <c r="BF316" s="1" t="s">
        <v>8619</v>
      </c>
      <c r="BG316">
        <v>0</v>
      </c>
      <c r="BH316">
        <v>0</v>
      </c>
      <c r="BI316">
        <v>0</v>
      </c>
      <c r="BJ316">
        <v>0</v>
      </c>
      <c r="BK316">
        <v>0</v>
      </c>
      <c r="BL316">
        <v>0</v>
      </c>
      <c r="BM316">
        <v>0</v>
      </c>
      <c r="BN316">
        <v>0</v>
      </c>
      <c r="BO316">
        <v>0</v>
      </c>
      <c r="BP316">
        <v>0</v>
      </c>
      <c r="BQ316">
        <v>0</v>
      </c>
      <c r="BR316">
        <v>0</v>
      </c>
      <c r="BS316">
        <v>0</v>
      </c>
      <c r="BT316">
        <v>0</v>
      </c>
      <c r="BU316">
        <v>0</v>
      </c>
      <c r="BV316">
        <v>0</v>
      </c>
      <c r="BW316">
        <v>0</v>
      </c>
      <c r="BX316">
        <v>0</v>
      </c>
      <c r="BY316">
        <v>0</v>
      </c>
      <c r="BZ316">
        <v>0</v>
      </c>
      <c r="CA316">
        <v>0</v>
      </c>
      <c r="CB316">
        <v>0</v>
      </c>
      <c r="CC316">
        <v>0</v>
      </c>
      <c r="CD316">
        <v>0</v>
      </c>
      <c r="CE316">
        <v>0</v>
      </c>
      <c r="CF316">
        <v>0</v>
      </c>
      <c r="CG316" s="1" t="s">
        <v>8620</v>
      </c>
      <c r="CH316" s="1" t="s">
        <v>8621</v>
      </c>
      <c r="CI316" s="1"/>
      <c r="CJ316" s="1"/>
      <c r="CK316" s="1"/>
      <c r="CL316" s="1"/>
      <c r="CM316" s="1"/>
      <c r="CN316" s="1"/>
      <c r="CO316" s="1"/>
      <c r="CP316" s="1"/>
      <c r="CQ316" s="1"/>
      <c r="CR316" s="1"/>
      <c r="CS316" s="1"/>
      <c r="CT316" s="1"/>
      <c r="CU316" s="1"/>
      <c r="CV316" s="1"/>
      <c r="CW316" s="1"/>
      <c r="CX316" s="1"/>
      <c r="CY316" s="1"/>
      <c r="CZ316" s="1"/>
      <c r="DB316" s="1"/>
      <c r="DC316" s="1"/>
      <c r="DD316" s="1"/>
    </row>
    <row r="317" spans="1:108" x14ac:dyDescent="0.25">
      <c r="A317">
        <v>2913</v>
      </c>
      <c r="B317" s="1" t="s">
        <v>9371</v>
      </c>
      <c r="C317" s="1" t="s">
        <v>9372</v>
      </c>
      <c r="D317" s="1" t="s">
        <v>9372</v>
      </c>
      <c r="E317">
        <v>0</v>
      </c>
      <c r="F317">
        <v>0</v>
      </c>
      <c r="G317">
        <v>0</v>
      </c>
      <c r="H317" s="1" t="s">
        <v>8618</v>
      </c>
      <c r="I317">
        <v>0</v>
      </c>
      <c r="J317">
        <v>0</v>
      </c>
      <c r="K317">
        <v>0</v>
      </c>
      <c r="L317">
        <v>0</v>
      </c>
      <c r="M317">
        <v>0</v>
      </c>
      <c r="N317">
        <v>-1</v>
      </c>
      <c r="O317">
        <v>1</v>
      </c>
      <c r="Q317" s="1"/>
      <c r="R317">
        <v>0</v>
      </c>
      <c r="S317">
        <v>0</v>
      </c>
      <c r="T317">
        <v>-1</v>
      </c>
      <c r="U317" s="1"/>
      <c r="V317" s="1"/>
      <c r="W317" s="1"/>
      <c r="X317" s="1"/>
      <c r="Y317" s="1"/>
      <c r="Z317" s="1"/>
      <c r="AA317" s="1"/>
      <c r="AB317" s="1"/>
      <c r="AC317" s="1"/>
      <c r="AD317" s="1"/>
      <c r="AE317" s="1"/>
      <c r="AF317" s="1"/>
      <c r="AG317" s="1"/>
      <c r="AH317" s="1"/>
      <c r="AI317" s="1"/>
      <c r="AJ317">
        <v>2913</v>
      </c>
      <c r="AK317" s="1" t="s">
        <v>9371</v>
      </c>
      <c r="AL317" s="1" t="s">
        <v>9371</v>
      </c>
      <c r="AM317">
        <v>0</v>
      </c>
      <c r="AN317">
        <v>0</v>
      </c>
      <c r="AO317">
        <v>0</v>
      </c>
      <c r="AP317">
        <v>0</v>
      </c>
      <c r="AQ317" s="1" t="s">
        <v>8618</v>
      </c>
      <c r="AR317">
        <v>1</v>
      </c>
      <c r="AT317">
        <v>0</v>
      </c>
      <c r="AU317">
        <v>0</v>
      </c>
      <c r="BF317" s="1" t="s">
        <v>8619</v>
      </c>
      <c r="BG317">
        <v>0</v>
      </c>
      <c r="BH317">
        <v>0</v>
      </c>
      <c r="BI317">
        <v>0</v>
      </c>
      <c r="BJ317">
        <v>0</v>
      </c>
      <c r="BK317">
        <v>0</v>
      </c>
      <c r="BL317">
        <v>0</v>
      </c>
      <c r="BM317">
        <v>0</v>
      </c>
      <c r="BN317">
        <v>0</v>
      </c>
      <c r="BO317">
        <v>0</v>
      </c>
      <c r="BP317">
        <v>0</v>
      </c>
      <c r="BQ317">
        <v>0</v>
      </c>
      <c r="BR317">
        <v>0</v>
      </c>
      <c r="BS317">
        <v>0</v>
      </c>
      <c r="BT317">
        <v>0</v>
      </c>
      <c r="BU317">
        <v>0</v>
      </c>
      <c r="BV317">
        <v>0</v>
      </c>
      <c r="BW317">
        <v>0</v>
      </c>
      <c r="BX317">
        <v>0</v>
      </c>
      <c r="BY317">
        <v>0</v>
      </c>
      <c r="BZ317">
        <v>0</v>
      </c>
      <c r="CA317">
        <v>0</v>
      </c>
      <c r="CB317">
        <v>0</v>
      </c>
      <c r="CC317">
        <v>0</v>
      </c>
      <c r="CD317">
        <v>0</v>
      </c>
      <c r="CE317">
        <v>0</v>
      </c>
      <c r="CF317">
        <v>0</v>
      </c>
      <c r="CG317" s="1" t="s">
        <v>8620</v>
      </c>
      <c r="CH317" s="1" t="s">
        <v>8621</v>
      </c>
      <c r="CI317" s="1"/>
      <c r="CJ317" s="1"/>
      <c r="CK317" s="1"/>
      <c r="CL317" s="1"/>
      <c r="CM317" s="1"/>
      <c r="CN317" s="1"/>
      <c r="CO317" s="1"/>
      <c r="CP317" s="1"/>
      <c r="CQ317" s="1"/>
      <c r="CR317" s="1"/>
      <c r="CS317" s="1"/>
      <c r="CT317" s="1"/>
      <c r="CU317" s="1"/>
      <c r="CV317" s="1"/>
      <c r="CW317" s="1"/>
      <c r="CX317" s="1"/>
      <c r="CY317" s="1"/>
      <c r="CZ317" s="1"/>
      <c r="DB317" s="1"/>
      <c r="DC317" s="1"/>
      <c r="DD317" s="1"/>
    </row>
    <row r="318" spans="1:108" x14ac:dyDescent="0.25">
      <c r="A318">
        <v>2914</v>
      </c>
      <c r="B318" s="1" t="s">
        <v>9373</v>
      </c>
      <c r="C318" s="1" t="s">
        <v>9374</v>
      </c>
      <c r="D318" s="1" t="s">
        <v>9374</v>
      </c>
      <c r="E318">
        <v>0</v>
      </c>
      <c r="F318">
        <v>0</v>
      </c>
      <c r="G318">
        <v>0</v>
      </c>
      <c r="H318" s="1" t="s">
        <v>8618</v>
      </c>
      <c r="I318">
        <v>0</v>
      </c>
      <c r="J318">
        <v>0</v>
      </c>
      <c r="K318">
        <v>0</v>
      </c>
      <c r="L318">
        <v>0</v>
      </c>
      <c r="M318">
        <v>0</v>
      </c>
      <c r="N318">
        <v>-1</v>
      </c>
      <c r="O318">
        <v>1</v>
      </c>
      <c r="Q318" s="1"/>
      <c r="R318">
        <v>0</v>
      </c>
      <c r="S318">
        <v>0</v>
      </c>
      <c r="T318">
        <v>-1</v>
      </c>
      <c r="U318" s="1"/>
      <c r="V318" s="1"/>
      <c r="W318" s="1"/>
      <c r="X318" s="1"/>
      <c r="Y318" s="1"/>
      <c r="Z318" s="1"/>
      <c r="AA318" s="1"/>
      <c r="AB318" s="1"/>
      <c r="AC318" s="1"/>
      <c r="AD318" s="1"/>
      <c r="AE318" s="1"/>
      <c r="AF318" s="1"/>
      <c r="AG318" s="1"/>
      <c r="AH318" s="1"/>
      <c r="AI318" s="1"/>
      <c r="AJ318">
        <v>2914</v>
      </c>
      <c r="AK318" s="1" t="s">
        <v>9373</v>
      </c>
      <c r="AL318" s="1" t="s">
        <v>9373</v>
      </c>
      <c r="AM318">
        <v>0</v>
      </c>
      <c r="AN318">
        <v>0</v>
      </c>
      <c r="AO318">
        <v>0</v>
      </c>
      <c r="AP318">
        <v>0</v>
      </c>
      <c r="AQ318" s="1" t="s">
        <v>8618</v>
      </c>
      <c r="AR318">
        <v>1</v>
      </c>
      <c r="AT318">
        <v>0</v>
      </c>
      <c r="AU318">
        <v>0</v>
      </c>
      <c r="BF318" s="1" t="s">
        <v>8619</v>
      </c>
      <c r="BG318">
        <v>0</v>
      </c>
      <c r="BH318">
        <v>0</v>
      </c>
      <c r="BI318">
        <v>0</v>
      </c>
      <c r="BJ318">
        <v>0</v>
      </c>
      <c r="BK318">
        <v>0</v>
      </c>
      <c r="BL318">
        <v>0</v>
      </c>
      <c r="BM318">
        <v>0</v>
      </c>
      <c r="BN318">
        <v>0</v>
      </c>
      <c r="BO318">
        <v>0</v>
      </c>
      <c r="BP318">
        <v>0</v>
      </c>
      <c r="BQ318">
        <v>0</v>
      </c>
      <c r="BR318">
        <v>0</v>
      </c>
      <c r="BS318">
        <v>0</v>
      </c>
      <c r="BT318">
        <v>0</v>
      </c>
      <c r="BU318">
        <v>0</v>
      </c>
      <c r="BV318">
        <v>0</v>
      </c>
      <c r="BW318">
        <v>0</v>
      </c>
      <c r="BX318">
        <v>0</v>
      </c>
      <c r="BY318">
        <v>0</v>
      </c>
      <c r="BZ318">
        <v>0</v>
      </c>
      <c r="CA318">
        <v>0</v>
      </c>
      <c r="CB318">
        <v>0</v>
      </c>
      <c r="CC318">
        <v>0</v>
      </c>
      <c r="CD318">
        <v>0</v>
      </c>
      <c r="CE318">
        <v>0</v>
      </c>
      <c r="CF318">
        <v>0</v>
      </c>
      <c r="CG318" s="1" t="s">
        <v>8620</v>
      </c>
      <c r="CH318" s="1" t="s">
        <v>8621</v>
      </c>
      <c r="CI318" s="1"/>
      <c r="CJ318" s="1"/>
      <c r="CK318" s="1"/>
      <c r="CL318" s="1"/>
      <c r="CM318" s="1"/>
      <c r="CN318" s="1"/>
      <c r="CO318" s="1"/>
      <c r="CP318" s="1"/>
      <c r="CQ318" s="1"/>
      <c r="CR318" s="1"/>
      <c r="CS318" s="1"/>
      <c r="CT318" s="1"/>
      <c r="CU318" s="1"/>
      <c r="CV318" s="1"/>
      <c r="CW318" s="1"/>
      <c r="CX318" s="1"/>
      <c r="CY318" s="1"/>
      <c r="CZ318" s="1"/>
      <c r="DB318" s="1"/>
      <c r="DC318" s="1"/>
      <c r="DD318" s="1"/>
    </row>
    <row r="319" spans="1:108" x14ac:dyDescent="0.25">
      <c r="A319">
        <v>2915</v>
      </c>
      <c r="B319" s="1" t="s">
        <v>9375</v>
      </c>
      <c r="C319" s="1" t="s">
        <v>9376</v>
      </c>
      <c r="D319" s="1" t="s">
        <v>9376</v>
      </c>
      <c r="E319">
        <v>0</v>
      </c>
      <c r="F319">
        <v>0</v>
      </c>
      <c r="G319">
        <v>0</v>
      </c>
      <c r="H319" s="1" t="s">
        <v>8618</v>
      </c>
      <c r="I319">
        <v>0</v>
      </c>
      <c r="J319">
        <v>0</v>
      </c>
      <c r="K319">
        <v>0</v>
      </c>
      <c r="L319">
        <v>0</v>
      </c>
      <c r="M319">
        <v>0</v>
      </c>
      <c r="N319">
        <v>-1</v>
      </c>
      <c r="O319">
        <v>1</v>
      </c>
      <c r="Q319" s="1"/>
      <c r="R319">
        <v>0</v>
      </c>
      <c r="S319">
        <v>0</v>
      </c>
      <c r="T319">
        <v>-1</v>
      </c>
      <c r="U319" s="1"/>
      <c r="V319" s="1"/>
      <c r="W319" s="1"/>
      <c r="X319" s="1"/>
      <c r="Y319" s="1"/>
      <c r="Z319" s="1"/>
      <c r="AA319" s="1"/>
      <c r="AB319" s="1"/>
      <c r="AC319" s="1"/>
      <c r="AD319" s="1"/>
      <c r="AE319" s="1"/>
      <c r="AF319" s="1"/>
      <c r="AG319" s="1"/>
      <c r="AH319" s="1"/>
      <c r="AI319" s="1"/>
      <c r="AJ319">
        <v>2915</v>
      </c>
      <c r="AK319" s="1" t="s">
        <v>9375</v>
      </c>
      <c r="AL319" s="1" t="s">
        <v>9375</v>
      </c>
      <c r="AM319">
        <v>0</v>
      </c>
      <c r="AN319">
        <v>0</v>
      </c>
      <c r="AO319">
        <v>0</v>
      </c>
      <c r="AP319">
        <v>0</v>
      </c>
      <c r="AQ319" s="1" t="s">
        <v>8618</v>
      </c>
      <c r="AR319">
        <v>1</v>
      </c>
      <c r="AT319">
        <v>0</v>
      </c>
      <c r="AU319">
        <v>0</v>
      </c>
      <c r="BF319" s="1" t="s">
        <v>8619</v>
      </c>
      <c r="BG319">
        <v>0</v>
      </c>
      <c r="BH319">
        <v>0</v>
      </c>
      <c r="BI319">
        <v>0</v>
      </c>
      <c r="BJ319">
        <v>0</v>
      </c>
      <c r="BK319">
        <v>0</v>
      </c>
      <c r="BL319">
        <v>0</v>
      </c>
      <c r="BM319">
        <v>0</v>
      </c>
      <c r="BN319">
        <v>0</v>
      </c>
      <c r="BO319">
        <v>0</v>
      </c>
      <c r="BP319">
        <v>0</v>
      </c>
      <c r="BQ319">
        <v>0</v>
      </c>
      <c r="BR319">
        <v>0</v>
      </c>
      <c r="BS319">
        <v>0</v>
      </c>
      <c r="BT319">
        <v>0</v>
      </c>
      <c r="BU319">
        <v>0</v>
      </c>
      <c r="BV319">
        <v>0</v>
      </c>
      <c r="BW319">
        <v>0</v>
      </c>
      <c r="BX319">
        <v>0</v>
      </c>
      <c r="BY319">
        <v>0</v>
      </c>
      <c r="BZ319">
        <v>0</v>
      </c>
      <c r="CA319">
        <v>0</v>
      </c>
      <c r="CB319">
        <v>0</v>
      </c>
      <c r="CC319">
        <v>0</v>
      </c>
      <c r="CD319">
        <v>0</v>
      </c>
      <c r="CE319">
        <v>0</v>
      </c>
      <c r="CF319">
        <v>0</v>
      </c>
      <c r="CG319" s="1" t="s">
        <v>8620</v>
      </c>
      <c r="CH319" s="1" t="s">
        <v>8621</v>
      </c>
      <c r="CI319" s="1"/>
      <c r="CJ319" s="1"/>
      <c r="CK319" s="1"/>
      <c r="CL319" s="1"/>
      <c r="CM319" s="1"/>
      <c r="CN319" s="1"/>
      <c r="CO319" s="1"/>
      <c r="CP319" s="1"/>
      <c r="CQ319" s="1"/>
      <c r="CR319" s="1"/>
      <c r="CS319" s="1"/>
      <c r="CT319" s="1"/>
      <c r="CU319" s="1"/>
      <c r="CV319" s="1"/>
      <c r="CW319" s="1"/>
      <c r="CX319" s="1"/>
      <c r="CY319" s="1"/>
      <c r="CZ319" s="1"/>
      <c r="DB319" s="1"/>
      <c r="DC319" s="1"/>
      <c r="DD319" s="1"/>
    </row>
    <row r="320" spans="1:108" x14ac:dyDescent="0.25">
      <c r="A320">
        <v>2916</v>
      </c>
      <c r="B320" s="1" t="s">
        <v>9377</v>
      </c>
      <c r="C320" s="1" t="s">
        <v>9378</v>
      </c>
      <c r="D320" s="1" t="s">
        <v>9378</v>
      </c>
      <c r="E320">
        <v>0</v>
      </c>
      <c r="F320">
        <v>0</v>
      </c>
      <c r="G320">
        <v>0</v>
      </c>
      <c r="H320" s="1" t="s">
        <v>8618</v>
      </c>
      <c r="I320">
        <v>0</v>
      </c>
      <c r="J320">
        <v>0</v>
      </c>
      <c r="K320">
        <v>0</v>
      </c>
      <c r="L320">
        <v>0</v>
      </c>
      <c r="M320">
        <v>0</v>
      </c>
      <c r="N320">
        <v>-1</v>
      </c>
      <c r="O320">
        <v>1</v>
      </c>
      <c r="Q320" s="1"/>
      <c r="R320">
        <v>0</v>
      </c>
      <c r="S320">
        <v>0</v>
      </c>
      <c r="T320">
        <v>-1</v>
      </c>
      <c r="U320" s="1"/>
      <c r="V320" s="1"/>
      <c r="W320" s="1"/>
      <c r="X320" s="1"/>
      <c r="Y320" s="1"/>
      <c r="Z320" s="1"/>
      <c r="AA320" s="1"/>
      <c r="AB320" s="1"/>
      <c r="AC320" s="1"/>
      <c r="AD320" s="1"/>
      <c r="AE320" s="1"/>
      <c r="AF320" s="1"/>
      <c r="AG320" s="1"/>
      <c r="AH320" s="1"/>
      <c r="AI320" s="1"/>
      <c r="AJ320">
        <v>2916</v>
      </c>
      <c r="AK320" s="1" t="s">
        <v>9377</v>
      </c>
      <c r="AL320" s="1" t="s">
        <v>9377</v>
      </c>
      <c r="AM320">
        <v>0</v>
      </c>
      <c r="AN320">
        <v>0</v>
      </c>
      <c r="AO320">
        <v>0</v>
      </c>
      <c r="AP320">
        <v>0</v>
      </c>
      <c r="AQ320" s="1" t="s">
        <v>8618</v>
      </c>
      <c r="AR320">
        <v>1</v>
      </c>
      <c r="AT320">
        <v>0</v>
      </c>
      <c r="AU320">
        <v>0</v>
      </c>
      <c r="BF320" s="1" t="s">
        <v>8619</v>
      </c>
      <c r="BG320">
        <v>0</v>
      </c>
      <c r="BH320">
        <v>0</v>
      </c>
      <c r="BI320">
        <v>0</v>
      </c>
      <c r="BJ320">
        <v>0</v>
      </c>
      <c r="BK320">
        <v>0</v>
      </c>
      <c r="BL320">
        <v>0</v>
      </c>
      <c r="BM320">
        <v>0</v>
      </c>
      <c r="BN320">
        <v>0</v>
      </c>
      <c r="BO320">
        <v>0</v>
      </c>
      <c r="BP320">
        <v>0</v>
      </c>
      <c r="BQ320">
        <v>0</v>
      </c>
      <c r="BR320">
        <v>0</v>
      </c>
      <c r="BS320">
        <v>0</v>
      </c>
      <c r="BT320">
        <v>0</v>
      </c>
      <c r="BU320">
        <v>0</v>
      </c>
      <c r="BV320">
        <v>0</v>
      </c>
      <c r="BW320">
        <v>0</v>
      </c>
      <c r="BX320">
        <v>0</v>
      </c>
      <c r="BY320">
        <v>0</v>
      </c>
      <c r="BZ320">
        <v>0</v>
      </c>
      <c r="CA320">
        <v>0</v>
      </c>
      <c r="CB320">
        <v>0</v>
      </c>
      <c r="CC320">
        <v>0</v>
      </c>
      <c r="CD320">
        <v>0</v>
      </c>
      <c r="CE320">
        <v>0</v>
      </c>
      <c r="CF320">
        <v>0</v>
      </c>
      <c r="CG320" s="1" t="s">
        <v>8620</v>
      </c>
      <c r="CH320" s="1" t="s">
        <v>8621</v>
      </c>
      <c r="CI320" s="1"/>
      <c r="CJ320" s="1"/>
      <c r="CK320" s="1"/>
      <c r="CL320" s="1"/>
      <c r="CM320" s="1"/>
      <c r="CN320" s="1"/>
      <c r="CO320" s="1"/>
      <c r="CP320" s="1"/>
      <c r="CQ320" s="1"/>
      <c r="CR320" s="1"/>
      <c r="CS320" s="1"/>
      <c r="CT320" s="1"/>
      <c r="CU320" s="1"/>
      <c r="CV320" s="1"/>
      <c r="CW320" s="1"/>
      <c r="CX320" s="1"/>
      <c r="CY320" s="1"/>
      <c r="CZ320" s="1"/>
      <c r="DB320" s="1"/>
      <c r="DC320" s="1"/>
      <c r="DD320" s="1"/>
    </row>
    <row r="321" spans="1:108" x14ac:dyDescent="0.25">
      <c r="A321">
        <v>2917</v>
      </c>
      <c r="B321" s="1" t="s">
        <v>9379</v>
      </c>
      <c r="C321" s="1" t="s">
        <v>9380</v>
      </c>
      <c r="D321" s="1" t="s">
        <v>9380</v>
      </c>
      <c r="E321">
        <v>0</v>
      </c>
      <c r="F321">
        <v>0</v>
      </c>
      <c r="G321">
        <v>0</v>
      </c>
      <c r="H321" s="1" t="s">
        <v>8618</v>
      </c>
      <c r="I321">
        <v>0</v>
      </c>
      <c r="J321">
        <v>0</v>
      </c>
      <c r="K321">
        <v>0</v>
      </c>
      <c r="L321">
        <v>0</v>
      </c>
      <c r="M321">
        <v>0</v>
      </c>
      <c r="N321">
        <v>-1</v>
      </c>
      <c r="O321">
        <v>1</v>
      </c>
      <c r="Q321" s="1"/>
      <c r="R321">
        <v>0</v>
      </c>
      <c r="S321">
        <v>0</v>
      </c>
      <c r="T321">
        <v>-1</v>
      </c>
      <c r="U321" s="1"/>
      <c r="V321" s="1"/>
      <c r="W321" s="1"/>
      <c r="X321" s="1"/>
      <c r="Y321" s="1"/>
      <c r="Z321" s="1"/>
      <c r="AA321" s="1"/>
      <c r="AB321" s="1"/>
      <c r="AC321" s="1"/>
      <c r="AD321" s="1"/>
      <c r="AE321" s="1"/>
      <c r="AF321" s="1"/>
      <c r="AG321" s="1"/>
      <c r="AH321" s="1"/>
      <c r="AI321" s="1"/>
      <c r="AJ321">
        <v>2917</v>
      </c>
      <c r="AK321" s="1" t="s">
        <v>9379</v>
      </c>
      <c r="AL321" s="1" t="s">
        <v>9379</v>
      </c>
      <c r="AM321">
        <v>0</v>
      </c>
      <c r="AN321">
        <v>0</v>
      </c>
      <c r="AO321">
        <v>0</v>
      </c>
      <c r="AP321">
        <v>0</v>
      </c>
      <c r="AQ321" s="1" t="s">
        <v>8618</v>
      </c>
      <c r="AR321">
        <v>1</v>
      </c>
      <c r="AT321">
        <v>0</v>
      </c>
      <c r="AU321">
        <v>0</v>
      </c>
      <c r="BF321" s="1" t="s">
        <v>8619</v>
      </c>
      <c r="BG321">
        <v>0</v>
      </c>
      <c r="BH321">
        <v>0</v>
      </c>
      <c r="BI321">
        <v>0</v>
      </c>
      <c r="BJ321">
        <v>0</v>
      </c>
      <c r="BK321">
        <v>0</v>
      </c>
      <c r="BL321">
        <v>0</v>
      </c>
      <c r="BM321">
        <v>0</v>
      </c>
      <c r="BN321">
        <v>0</v>
      </c>
      <c r="BO321">
        <v>0</v>
      </c>
      <c r="BP321">
        <v>0</v>
      </c>
      <c r="BQ321">
        <v>0</v>
      </c>
      <c r="BR321">
        <v>0</v>
      </c>
      <c r="BS321">
        <v>0</v>
      </c>
      <c r="BT321">
        <v>0</v>
      </c>
      <c r="BU321">
        <v>0</v>
      </c>
      <c r="BV321">
        <v>0</v>
      </c>
      <c r="BW321">
        <v>0</v>
      </c>
      <c r="BX321">
        <v>0</v>
      </c>
      <c r="BY321">
        <v>0</v>
      </c>
      <c r="BZ321">
        <v>0</v>
      </c>
      <c r="CA321">
        <v>0</v>
      </c>
      <c r="CB321">
        <v>0</v>
      </c>
      <c r="CC321">
        <v>0</v>
      </c>
      <c r="CD321">
        <v>0</v>
      </c>
      <c r="CE321">
        <v>0</v>
      </c>
      <c r="CF321">
        <v>0</v>
      </c>
      <c r="CG321" s="1" t="s">
        <v>8620</v>
      </c>
      <c r="CH321" s="1" t="s">
        <v>8621</v>
      </c>
      <c r="CI321" s="1"/>
      <c r="CJ321" s="1"/>
      <c r="CK321" s="1"/>
      <c r="CL321" s="1"/>
      <c r="CM321" s="1"/>
      <c r="CN321" s="1"/>
      <c r="CO321" s="1"/>
      <c r="CP321" s="1"/>
      <c r="CQ321" s="1"/>
      <c r="CR321" s="1"/>
      <c r="CS321" s="1"/>
      <c r="CT321" s="1"/>
      <c r="CU321" s="1"/>
      <c r="CV321" s="1"/>
      <c r="CW321" s="1"/>
      <c r="CX321" s="1"/>
      <c r="CY321" s="1"/>
      <c r="CZ321" s="1"/>
      <c r="DB321" s="1"/>
      <c r="DC321" s="1"/>
      <c r="DD321" s="1"/>
    </row>
    <row r="322" spans="1:108" x14ac:dyDescent="0.25">
      <c r="A322">
        <v>2918</v>
      </c>
      <c r="B322" s="1" t="s">
        <v>9381</v>
      </c>
      <c r="C322" s="1" t="s">
        <v>9382</v>
      </c>
      <c r="D322" s="1" t="s">
        <v>9382</v>
      </c>
      <c r="E322">
        <v>0</v>
      </c>
      <c r="F322">
        <v>0</v>
      </c>
      <c r="G322">
        <v>0</v>
      </c>
      <c r="H322" s="1" t="s">
        <v>8618</v>
      </c>
      <c r="I322">
        <v>0</v>
      </c>
      <c r="J322">
        <v>0</v>
      </c>
      <c r="K322">
        <v>0</v>
      </c>
      <c r="L322">
        <v>0</v>
      </c>
      <c r="M322">
        <v>0</v>
      </c>
      <c r="N322">
        <v>-1</v>
      </c>
      <c r="O322">
        <v>1</v>
      </c>
      <c r="Q322" s="1"/>
      <c r="R322">
        <v>0</v>
      </c>
      <c r="S322">
        <v>0</v>
      </c>
      <c r="T322">
        <v>-1</v>
      </c>
      <c r="U322" s="1"/>
      <c r="V322" s="1"/>
      <c r="W322" s="1"/>
      <c r="X322" s="1"/>
      <c r="Y322" s="1"/>
      <c r="Z322" s="1"/>
      <c r="AA322" s="1"/>
      <c r="AB322" s="1"/>
      <c r="AC322" s="1"/>
      <c r="AD322" s="1"/>
      <c r="AE322" s="1"/>
      <c r="AF322" s="1"/>
      <c r="AG322" s="1"/>
      <c r="AH322" s="1"/>
      <c r="AI322" s="1"/>
      <c r="AJ322">
        <v>2918</v>
      </c>
      <c r="AK322" s="1" t="s">
        <v>9381</v>
      </c>
      <c r="AL322" s="1" t="s">
        <v>9381</v>
      </c>
      <c r="AM322">
        <v>0</v>
      </c>
      <c r="AN322">
        <v>0</v>
      </c>
      <c r="AO322">
        <v>0</v>
      </c>
      <c r="AP322">
        <v>0</v>
      </c>
      <c r="AQ322" s="1" t="s">
        <v>8618</v>
      </c>
      <c r="AR322">
        <v>1</v>
      </c>
      <c r="AT322">
        <v>0</v>
      </c>
      <c r="AU322">
        <v>0</v>
      </c>
      <c r="BF322" s="1" t="s">
        <v>8619</v>
      </c>
      <c r="BG322">
        <v>0</v>
      </c>
      <c r="BH322">
        <v>0</v>
      </c>
      <c r="BI322">
        <v>0</v>
      </c>
      <c r="BJ322">
        <v>0</v>
      </c>
      <c r="BK322">
        <v>0</v>
      </c>
      <c r="BL322">
        <v>0</v>
      </c>
      <c r="BM322">
        <v>0</v>
      </c>
      <c r="BN322">
        <v>0</v>
      </c>
      <c r="BO322">
        <v>0</v>
      </c>
      <c r="BP322">
        <v>0</v>
      </c>
      <c r="BQ322">
        <v>0</v>
      </c>
      <c r="BR322">
        <v>0</v>
      </c>
      <c r="BS322">
        <v>0</v>
      </c>
      <c r="BT322">
        <v>0</v>
      </c>
      <c r="BU322">
        <v>0</v>
      </c>
      <c r="BV322">
        <v>0</v>
      </c>
      <c r="BW322">
        <v>0</v>
      </c>
      <c r="BX322">
        <v>0</v>
      </c>
      <c r="BY322">
        <v>0</v>
      </c>
      <c r="BZ322">
        <v>0</v>
      </c>
      <c r="CA322">
        <v>0</v>
      </c>
      <c r="CB322">
        <v>0</v>
      </c>
      <c r="CC322">
        <v>0</v>
      </c>
      <c r="CD322">
        <v>0</v>
      </c>
      <c r="CE322">
        <v>0</v>
      </c>
      <c r="CF322">
        <v>0</v>
      </c>
      <c r="CG322" s="1" t="s">
        <v>8620</v>
      </c>
      <c r="CH322" s="1" t="s">
        <v>8621</v>
      </c>
      <c r="CI322" s="1"/>
      <c r="CJ322" s="1"/>
      <c r="CK322" s="1"/>
      <c r="CL322" s="1"/>
      <c r="CM322" s="1"/>
      <c r="CN322" s="1"/>
      <c r="CO322" s="1"/>
      <c r="CP322" s="1"/>
      <c r="CQ322" s="1"/>
      <c r="CR322" s="1"/>
      <c r="CS322" s="1"/>
      <c r="CT322" s="1"/>
      <c r="CU322" s="1"/>
      <c r="CV322" s="1"/>
      <c r="CW322" s="1"/>
      <c r="CX322" s="1"/>
      <c r="CY322" s="1"/>
      <c r="CZ322" s="1"/>
      <c r="DB322" s="1"/>
      <c r="DC322" s="1"/>
      <c r="DD322" s="1"/>
    </row>
    <row r="323" spans="1:108" x14ac:dyDescent="0.25">
      <c r="A323">
        <v>2919</v>
      </c>
      <c r="B323" s="1" t="s">
        <v>9383</v>
      </c>
      <c r="C323" s="1" t="s">
        <v>9384</v>
      </c>
      <c r="D323" s="1" t="s">
        <v>9384</v>
      </c>
      <c r="E323">
        <v>0</v>
      </c>
      <c r="F323">
        <v>0</v>
      </c>
      <c r="G323">
        <v>0</v>
      </c>
      <c r="H323" s="1" t="s">
        <v>8618</v>
      </c>
      <c r="I323">
        <v>0</v>
      </c>
      <c r="J323">
        <v>0</v>
      </c>
      <c r="K323">
        <v>0</v>
      </c>
      <c r="L323">
        <v>0</v>
      </c>
      <c r="M323">
        <v>0</v>
      </c>
      <c r="N323">
        <v>-1</v>
      </c>
      <c r="O323">
        <v>1</v>
      </c>
      <c r="Q323" s="1"/>
      <c r="R323">
        <v>0</v>
      </c>
      <c r="S323">
        <v>0</v>
      </c>
      <c r="T323">
        <v>-1</v>
      </c>
      <c r="U323" s="1"/>
      <c r="V323" s="1"/>
      <c r="W323" s="1"/>
      <c r="X323" s="1"/>
      <c r="Y323" s="1"/>
      <c r="Z323" s="1"/>
      <c r="AA323" s="1"/>
      <c r="AB323" s="1"/>
      <c r="AC323" s="1"/>
      <c r="AD323" s="1"/>
      <c r="AE323" s="1"/>
      <c r="AF323" s="1"/>
      <c r="AG323" s="1"/>
      <c r="AH323" s="1"/>
      <c r="AI323" s="1"/>
      <c r="AJ323">
        <v>2919</v>
      </c>
      <c r="AK323" s="1" t="s">
        <v>9383</v>
      </c>
      <c r="AL323" s="1" t="s">
        <v>9383</v>
      </c>
      <c r="AM323">
        <v>0</v>
      </c>
      <c r="AN323">
        <v>0</v>
      </c>
      <c r="AO323">
        <v>0</v>
      </c>
      <c r="AP323">
        <v>0</v>
      </c>
      <c r="AQ323" s="1" t="s">
        <v>8618</v>
      </c>
      <c r="AR323">
        <v>1</v>
      </c>
      <c r="AT323">
        <v>0</v>
      </c>
      <c r="AU323">
        <v>0</v>
      </c>
      <c r="BF323" s="1" t="s">
        <v>8619</v>
      </c>
      <c r="BG323">
        <v>0</v>
      </c>
      <c r="BH323">
        <v>0</v>
      </c>
      <c r="BI323">
        <v>0</v>
      </c>
      <c r="BJ323">
        <v>0</v>
      </c>
      <c r="BK323">
        <v>0</v>
      </c>
      <c r="BL323">
        <v>0</v>
      </c>
      <c r="BM323">
        <v>0</v>
      </c>
      <c r="BN323">
        <v>0</v>
      </c>
      <c r="BO323">
        <v>0</v>
      </c>
      <c r="BP323">
        <v>0</v>
      </c>
      <c r="BQ323">
        <v>0</v>
      </c>
      <c r="BR323">
        <v>0</v>
      </c>
      <c r="BS323">
        <v>0</v>
      </c>
      <c r="BT323">
        <v>0</v>
      </c>
      <c r="BU323">
        <v>0</v>
      </c>
      <c r="BV323">
        <v>0</v>
      </c>
      <c r="BW323">
        <v>0</v>
      </c>
      <c r="BX323">
        <v>0</v>
      </c>
      <c r="BY323">
        <v>0</v>
      </c>
      <c r="BZ323">
        <v>0</v>
      </c>
      <c r="CA323">
        <v>0</v>
      </c>
      <c r="CB323">
        <v>0</v>
      </c>
      <c r="CC323">
        <v>0</v>
      </c>
      <c r="CD323">
        <v>0</v>
      </c>
      <c r="CE323">
        <v>0</v>
      </c>
      <c r="CF323">
        <v>0</v>
      </c>
      <c r="CG323" s="1" t="s">
        <v>8620</v>
      </c>
      <c r="CH323" s="1" t="s">
        <v>8621</v>
      </c>
      <c r="CI323" s="1"/>
      <c r="CJ323" s="1"/>
      <c r="CK323" s="1"/>
      <c r="CL323" s="1"/>
      <c r="CM323" s="1"/>
      <c r="CN323" s="1"/>
      <c r="CO323" s="1"/>
      <c r="CP323" s="1"/>
      <c r="CQ323" s="1"/>
      <c r="CR323" s="1"/>
      <c r="CS323" s="1"/>
      <c r="CT323" s="1"/>
      <c r="CU323" s="1"/>
      <c r="CV323" s="1"/>
      <c r="CW323" s="1"/>
      <c r="CX323" s="1"/>
      <c r="CY323" s="1"/>
      <c r="CZ323" s="1"/>
      <c r="DB323" s="1"/>
      <c r="DC323" s="1"/>
      <c r="DD323" s="1"/>
    </row>
    <row r="324" spans="1:108" x14ac:dyDescent="0.25">
      <c r="A324">
        <v>2920</v>
      </c>
      <c r="B324" s="1" t="s">
        <v>9385</v>
      </c>
      <c r="C324" s="1" t="s">
        <v>9386</v>
      </c>
      <c r="D324" s="1" t="s">
        <v>9386</v>
      </c>
      <c r="E324">
        <v>0</v>
      </c>
      <c r="F324">
        <v>0</v>
      </c>
      <c r="G324">
        <v>0</v>
      </c>
      <c r="H324" s="1" t="s">
        <v>8618</v>
      </c>
      <c r="I324">
        <v>0</v>
      </c>
      <c r="J324">
        <v>0</v>
      </c>
      <c r="K324">
        <v>0</v>
      </c>
      <c r="L324">
        <v>0</v>
      </c>
      <c r="M324">
        <v>0</v>
      </c>
      <c r="N324">
        <v>-1</v>
      </c>
      <c r="O324">
        <v>1</v>
      </c>
      <c r="Q324" s="1"/>
      <c r="R324">
        <v>0</v>
      </c>
      <c r="S324">
        <v>0</v>
      </c>
      <c r="T324">
        <v>-1</v>
      </c>
      <c r="U324" s="1"/>
      <c r="V324" s="1"/>
      <c r="W324" s="1"/>
      <c r="X324" s="1"/>
      <c r="Y324" s="1"/>
      <c r="Z324" s="1"/>
      <c r="AA324" s="1"/>
      <c r="AB324" s="1"/>
      <c r="AC324" s="1"/>
      <c r="AD324" s="1"/>
      <c r="AE324" s="1"/>
      <c r="AF324" s="1"/>
      <c r="AG324" s="1"/>
      <c r="AH324" s="1"/>
      <c r="AI324" s="1"/>
      <c r="AJ324">
        <v>2920</v>
      </c>
      <c r="AK324" s="1" t="s">
        <v>9385</v>
      </c>
      <c r="AL324" s="1" t="s">
        <v>9385</v>
      </c>
      <c r="AM324">
        <v>0</v>
      </c>
      <c r="AN324">
        <v>0</v>
      </c>
      <c r="AO324">
        <v>0</v>
      </c>
      <c r="AP324">
        <v>0</v>
      </c>
      <c r="AQ324" s="1" t="s">
        <v>8618</v>
      </c>
      <c r="AR324">
        <v>1</v>
      </c>
      <c r="AT324">
        <v>0</v>
      </c>
      <c r="AU324">
        <v>0</v>
      </c>
      <c r="BF324" s="1" t="s">
        <v>8619</v>
      </c>
      <c r="BG324">
        <v>0</v>
      </c>
      <c r="BH324">
        <v>0</v>
      </c>
      <c r="BI324">
        <v>0</v>
      </c>
      <c r="BJ324">
        <v>0</v>
      </c>
      <c r="BK324">
        <v>0</v>
      </c>
      <c r="BL324">
        <v>0</v>
      </c>
      <c r="BM324">
        <v>0</v>
      </c>
      <c r="BN324">
        <v>0</v>
      </c>
      <c r="BO324">
        <v>0</v>
      </c>
      <c r="BP324">
        <v>0</v>
      </c>
      <c r="BQ324">
        <v>0</v>
      </c>
      <c r="BR324">
        <v>0</v>
      </c>
      <c r="BS324">
        <v>0</v>
      </c>
      <c r="BT324">
        <v>0</v>
      </c>
      <c r="BU324">
        <v>0</v>
      </c>
      <c r="BV324">
        <v>0</v>
      </c>
      <c r="BW324">
        <v>0</v>
      </c>
      <c r="BX324">
        <v>0</v>
      </c>
      <c r="BY324">
        <v>0</v>
      </c>
      <c r="BZ324">
        <v>0</v>
      </c>
      <c r="CA324">
        <v>0</v>
      </c>
      <c r="CB324">
        <v>0</v>
      </c>
      <c r="CC324">
        <v>0</v>
      </c>
      <c r="CD324">
        <v>0</v>
      </c>
      <c r="CE324">
        <v>0</v>
      </c>
      <c r="CF324">
        <v>0</v>
      </c>
      <c r="CG324" s="1" t="s">
        <v>8620</v>
      </c>
      <c r="CH324" s="1" t="s">
        <v>8621</v>
      </c>
      <c r="CI324" s="1"/>
      <c r="CJ324" s="1"/>
      <c r="CK324" s="1"/>
      <c r="CL324" s="1"/>
      <c r="CM324" s="1"/>
      <c r="CN324" s="1"/>
      <c r="CO324" s="1"/>
      <c r="CP324" s="1"/>
      <c r="CQ324" s="1"/>
      <c r="CR324" s="1"/>
      <c r="CS324" s="1"/>
      <c r="CT324" s="1"/>
      <c r="CU324" s="1"/>
      <c r="CV324" s="1"/>
      <c r="CW324" s="1"/>
      <c r="CX324" s="1"/>
      <c r="CY324" s="1"/>
      <c r="CZ324" s="1"/>
      <c r="DB324" s="1"/>
      <c r="DC324" s="1"/>
      <c r="DD324" s="1"/>
    </row>
    <row r="325" spans="1:108" x14ac:dyDescent="0.25">
      <c r="A325">
        <v>2921</v>
      </c>
      <c r="B325" s="1" t="s">
        <v>9387</v>
      </c>
      <c r="C325" s="1" t="s">
        <v>9388</v>
      </c>
      <c r="D325" s="1" t="s">
        <v>9388</v>
      </c>
      <c r="E325">
        <v>0</v>
      </c>
      <c r="F325">
        <v>0</v>
      </c>
      <c r="G325">
        <v>0</v>
      </c>
      <c r="H325" s="1" t="s">
        <v>8618</v>
      </c>
      <c r="I325">
        <v>0</v>
      </c>
      <c r="J325">
        <v>0</v>
      </c>
      <c r="K325">
        <v>0</v>
      </c>
      <c r="L325">
        <v>0</v>
      </c>
      <c r="M325">
        <v>0</v>
      </c>
      <c r="N325">
        <v>-1</v>
      </c>
      <c r="O325">
        <v>1</v>
      </c>
      <c r="Q325" s="1"/>
      <c r="R325">
        <v>0</v>
      </c>
      <c r="S325">
        <v>0</v>
      </c>
      <c r="T325">
        <v>-1</v>
      </c>
      <c r="U325" s="1"/>
      <c r="V325" s="1"/>
      <c r="W325" s="1"/>
      <c r="X325" s="1"/>
      <c r="Y325" s="1"/>
      <c r="Z325" s="1"/>
      <c r="AA325" s="1"/>
      <c r="AB325" s="1"/>
      <c r="AC325" s="1"/>
      <c r="AD325" s="1"/>
      <c r="AE325" s="1"/>
      <c r="AF325" s="1"/>
      <c r="AG325" s="1"/>
      <c r="AH325" s="1"/>
      <c r="AI325" s="1"/>
      <c r="AJ325">
        <v>2921</v>
      </c>
      <c r="AK325" s="1" t="s">
        <v>9387</v>
      </c>
      <c r="AL325" s="1" t="s">
        <v>9387</v>
      </c>
      <c r="AM325">
        <v>0</v>
      </c>
      <c r="AN325">
        <v>0</v>
      </c>
      <c r="AO325">
        <v>0</v>
      </c>
      <c r="AP325">
        <v>0</v>
      </c>
      <c r="AQ325" s="1" t="s">
        <v>8618</v>
      </c>
      <c r="AR325">
        <v>1</v>
      </c>
      <c r="AT325">
        <v>0</v>
      </c>
      <c r="AU325">
        <v>0</v>
      </c>
      <c r="BF325" s="1" t="s">
        <v>8619</v>
      </c>
      <c r="BG325">
        <v>0</v>
      </c>
      <c r="BH325">
        <v>0</v>
      </c>
      <c r="BI325">
        <v>0</v>
      </c>
      <c r="BJ325">
        <v>0</v>
      </c>
      <c r="BK325">
        <v>0</v>
      </c>
      <c r="BL325">
        <v>0</v>
      </c>
      <c r="BM325">
        <v>0</v>
      </c>
      <c r="BN325">
        <v>0</v>
      </c>
      <c r="BO325">
        <v>0</v>
      </c>
      <c r="BP325">
        <v>0</v>
      </c>
      <c r="BQ325">
        <v>0</v>
      </c>
      <c r="BR325">
        <v>0</v>
      </c>
      <c r="BS325">
        <v>0</v>
      </c>
      <c r="BT325">
        <v>0</v>
      </c>
      <c r="BU325">
        <v>0</v>
      </c>
      <c r="BV325">
        <v>0</v>
      </c>
      <c r="BW325">
        <v>0</v>
      </c>
      <c r="BX325">
        <v>0</v>
      </c>
      <c r="BY325">
        <v>0</v>
      </c>
      <c r="BZ325">
        <v>0</v>
      </c>
      <c r="CA325">
        <v>0</v>
      </c>
      <c r="CB325">
        <v>0</v>
      </c>
      <c r="CC325">
        <v>0</v>
      </c>
      <c r="CD325">
        <v>0</v>
      </c>
      <c r="CE325">
        <v>0</v>
      </c>
      <c r="CF325">
        <v>0</v>
      </c>
      <c r="CG325" s="1" t="s">
        <v>8620</v>
      </c>
      <c r="CH325" s="1" t="s">
        <v>8621</v>
      </c>
      <c r="CI325" s="1"/>
      <c r="CJ325" s="1"/>
      <c r="CK325" s="1"/>
      <c r="CL325" s="1"/>
      <c r="CM325" s="1"/>
      <c r="CN325" s="1"/>
      <c r="CO325" s="1"/>
      <c r="CP325" s="1"/>
      <c r="CQ325" s="1"/>
      <c r="CR325" s="1"/>
      <c r="CS325" s="1"/>
      <c r="CT325" s="1"/>
      <c r="CU325" s="1"/>
      <c r="CV325" s="1"/>
      <c r="CW325" s="1"/>
      <c r="CX325" s="1"/>
      <c r="CY325" s="1"/>
      <c r="CZ325" s="1"/>
      <c r="DB325" s="1"/>
      <c r="DC325" s="1"/>
      <c r="DD325" s="1"/>
    </row>
    <row r="326" spans="1:108" x14ac:dyDescent="0.25">
      <c r="A326">
        <v>2922</v>
      </c>
      <c r="B326" s="1" t="s">
        <v>9389</v>
      </c>
      <c r="C326" s="1" t="s">
        <v>9390</v>
      </c>
      <c r="D326" s="1" t="s">
        <v>9390</v>
      </c>
      <c r="E326">
        <v>0</v>
      </c>
      <c r="F326">
        <v>0</v>
      </c>
      <c r="G326">
        <v>0</v>
      </c>
      <c r="H326" s="1" t="s">
        <v>8618</v>
      </c>
      <c r="I326">
        <v>0</v>
      </c>
      <c r="J326">
        <v>0</v>
      </c>
      <c r="K326">
        <v>0</v>
      </c>
      <c r="L326">
        <v>0</v>
      </c>
      <c r="M326">
        <v>0</v>
      </c>
      <c r="N326">
        <v>-1</v>
      </c>
      <c r="O326">
        <v>1</v>
      </c>
      <c r="Q326" s="1"/>
      <c r="R326">
        <v>0</v>
      </c>
      <c r="S326">
        <v>0</v>
      </c>
      <c r="T326">
        <v>-1</v>
      </c>
      <c r="U326" s="1"/>
      <c r="V326" s="1"/>
      <c r="W326" s="1"/>
      <c r="X326" s="1"/>
      <c r="Y326" s="1"/>
      <c r="Z326" s="1"/>
      <c r="AA326" s="1"/>
      <c r="AB326" s="1"/>
      <c r="AC326" s="1"/>
      <c r="AD326" s="1"/>
      <c r="AE326" s="1"/>
      <c r="AF326" s="1"/>
      <c r="AG326" s="1"/>
      <c r="AH326" s="1"/>
      <c r="AI326" s="1"/>
      <c r="AJ326">
        <v>2922</v>
      </c>
      <c r="AK326" s="1" t="s">
        <v>9389</v>
      </c>
      <c r="AL326" s="1" t="s">
        <v>9389</v>
      </c>
      <c r="AM326">
        <v>0</v>
      </c>
      <c r="AN326">
        <v>0</v>
      </c>
      <c r="AO326">
        <v>0</v>
      </c>
      <c r="AP326">
        <v>0</v>
      </c>
      <c r="AQ326" s="1" t="s">
        <v>8618</v>
      </c>
      <c r="AR326">
        <v>1</v>
      </c>
      <c r="AT326">
        <v>0</v>
      </c>
      <c r="AU326">
        <v>0</v>
      </c>
      <c r="BF326" s="1" t="s">
        <v>8619</v>
      </c>
      <c r="BG326">
        <v>0</v>
      </c>
      <c r="BH326">
        <v>0</v>
      </c>
      <c r="BI326">
        <v>0</v>
      </c>
      <c r="BJ326">
        <v>0</v>
      </c>
      <c r="BK326">
        <v>0</v>
      </c>
      <c r="BL326">
        <v>0</v>
      </c>
      <c r="BM326">
        <v>0</v>
      </c>
      <c r="BN326">
        <v>0</v>
      </c>
      <c r="BO326">
        <v>0</v>
      </c>
      <c r="BP326">
        <v>0</v>
      </c>
      <c r="BQ326">
        <v>0</v>
      </c>
      <c r="BR326">
        <v>0</v>
      </c>
      <c r="BS326">
        <v>0</v>
      </c>
      <c r="BT326">
        <v>0</v>
      </c>
      <c r="BU326">
        <v>0</v>
      </c>
      <c r="BV326">
        <v>0</v>
      </c>
      <c r="BW326">
        <v>0</v>
      </c>
      <c r="BX326">
        <v>0</v>
      </c>
      <c r="BY326">
        <v>0</v>
      </c>
      <c r="BZ326">
        <v>0</v>
      </c>
      <c r="CA326">
        <v>0</v>
      </c>
      <c r="CB326">
        <v>0</v>
      </c>
      <c r="CC326">
        <v>0</v>
      </c>
      <c r="CD326">
        <v>0</v>
      </c>
      <c r="CE326">
        <v>0</v>
      </c>
      <c r="CF326">
        <v>0</v>
      </c>
      <c r="CG326" s="1" t="s">
        <v>8620</v>
      </c>
      <c r="CH326" s="1" t="s">
        <v>8621</v>
      </c>
      <c r="CI326" s="1"/>
      <c r="CJ326" s="1"/>
      <c r="CK326" s="1"/>
      <c r="CL326" s="1"/>
      <c r="CM326" s="1"/>
      <c r="CN326" s="1"/>
      <c r="CO326" s="1"/>
      <c r="CP326" s="1"/>
      <c r="CQ326" s="1"/>
      <c r="CR326" s="1"/>
      <c r="CS326" s="1"/>
      <c r="CT326" s="1"/>
      <c r="CU326" s="1"/>
      <c r="CV326" s="1"/>
      <c r="CW326" s="1"/>
      <c r="CX326" s="1"/>
      <c r="CY326" s="1"/>
      <c r="CZ326" s="1"/>
      <c r="DB326" s="1"/>
      <c r="DC326" s="1"/>
      <c r="DD326" s="1"/>
    </row>
    <row r="327" spans="1:108" x14ac:dyDescent="0.25">
      <c r="A327">
        <v>2923</v>
      </c>
      <c r="B327" s="1" t="s">
        <v>9391</v>
      </c>
      <c r="C327" s="1" t="s">
        <v>9392</v>
      </c>
      <c r="D327" s="1" t="s">
        <v>9392</v>
      </c>
      <c r="E327">
        <v>0</v>
      </c>
      <c r="F327">
        <v>0</v>
      </c>
      <c r="G327">
        <v>0</v>
      </c>
      <c r="H327" s="1" t="s">
        <v>8618</v>
      </c>
      <c r="I327">
        <v>0</v>
      </c>
      <c r="J327">
        <v>0</v>
      </c>
      <c r="K327">
        <v>0</v>
      </c>
      <c r="L327">
        <v>0</v>
      </c>
      <c r="M327">
        <v>0</v>
      </c>
      <c r="N327">
        <v>-1</v>
      </c>
      <c r="O327">
        <v>1</v>
      </c>
      <c r="Q327" s="1"/>
      <c r="R327">
        <v>0</v>
      </c>
      <c r="S327">
        <v>0</v>
      </c>
      <c r="T327">
        <v>-1</v>
      </c>
      <c r="U327" s="1"/>
      <c r="V327" s="1"/>
      <c r="W327" s="1"/>
      <c r="X327" s="1"/>
      <c r="Y327" s="1"/>
      <c r="Z327" s="1"/>
      <c r="AA327" s="1"/>
      <c r="AB327" s="1"/>
      <c r="AC327" s="1"/>
      <c r="AD327" s="1"/>
      <c r="AE327" s="1"/>
      <c r="AF327" s="1"/>
      <c r="AG327" s="1"/>
      <c r="AH327" s="1"/>
      <c r="AI327" s="1"/>
      <c r="AJ327">
        <v>2923</v>
      </c>
      <c r="AK327" s="1" t="s">
        <v>9391</v>
      </c>
      <c r="AL327" s="1" t="s">
        <v>9391</v>
      </c>
      <c r="AM327">
        <v>0</v>
      </c>
      <c r="AN327">
        <v>0</v>
      </c>
      <c r="AO327">
        <v>0</v>
      </c>
      <c r="AP327">
        <v>0</v>
      </c>
      <c r="AQ327" s="1" t="s">
        <v>8618</v>
      </c>
      <c r="AR327">
        <v>1</v>
      </c>
      <c r="AT327">
        <v>0</v>
      </c>
      <c r="AU327">
        <v>0</v>
      </c>
      <c r="BF327" s="1" t="s">
        <v>8619</v>
      </c>
      <c r="BG327">
        <v>0</v>
      </c>
      <c r="BH327">
        <v>0</v>
      </c>
      <c r="BI327">
        <v>0</v>
      </c>
      <c r="BJ327">
        <v>0</v>
      </c>
      <c r="BK327">
        <v>0</v>
      </c>
      <c r="BL327">
        <v>0</v>
      </c>
      <c r="BM327">
        <v>0</v>
      </c>
      <c r="BN327">
        <v>0</v>
      </c>
      <c r="BO327">
        <v>0</v>
      </c>
      <c r="BP327">
        <v>0</v>
      </c>
      <c r="BQ327">
        <v>0</v>
      </c>
      <c r="BR327">
        <v>0</v>
      </c>
      <c r="BS327">
        <v>0</v>
      </c>
      <c r="BT327">
        <v>0</v>
      </c>
      <c r="BU327">
        <v>0</v>
      </c>
      <c r="BV327">
        <v>0</v>
      </c>
      <c r="BW327">
        <v>0</v>
      </c>
      <c r="BX327">
        <v>0</v>
      </c>
      <c r="BY327">
        <v>0</v>
      </c>
      <c r="BZ327">
        <v>0</v>
      </c>
      <c r="CA327">
        <v>0</v>
      </c>
      <c r="CB327">
        <v>0</v>
      </c>
      <c r="CC327">
        <v>0</v>
      </c>
      <c r="CD327">
        <v>0</v>
      </c>
      <c r="CE327">
        <v>0</v>
      </c>
      <c r="CF327">
        <v>0</v>
      </c>
      <c r="CG327" s="1" t="s">
        <v>8620</v>
      </c>
      <c r="CH327" s="1" t="s">
        <v>8621</v>
      </c>
      <c r="CI327" s="1"/>
      <c r="CJ327" s="1"/>
      <c r="CK327" s="1"/>
      <c r="CL327" s="1"/>
      <c r="CM327" s="1"/>
      <c r="CN327" s="1"/>
      <c r="CO327" s="1"/>
      <c r="CP327" s="1"/>
      <c r="CQ327" s="1"/>
      <c r="CR327" s="1"/>
      <c r="CS327" s="1"/>
      <c r="CT327" s="1"/>
      <c r="CU327" s="1"/>
      <c r="CV327" s="1"/>
      <c r="CW327" s="1"/>
      <c r="CX327" s="1"/>
      <c r="CY327" s="1"/>
      <c r="CZ327" s="1"/>
      <c r="DB327" s="1"/>
      <c r="DC327" s="1"/>
      <c r="DD327" s="1"/>
    </row>
    <row r="328" spans="1:108" x14ac:dyDescent="0.25">
      <c r="A328">
        <v>2924</v>
      </c>
      <c r="B328" s="1" t="s">
        <v>9393</v>
      </c>
      <c r="C328" s="1" t="s">
        <v>9394</v>
      </c>
      <c r="D328" s="1" t="s">
        <v>9394</v>
      </c>
      <c r="E328">
        <v>0</v>
      </c>
      <c r="F328">
        <v>0</v>
      </c>
      <c r="G328">
        <v>0</v>
      </c>
      <c r="H328" s="1" t="s">
        <v>8618</v>
      </c>
      <c r="I328">
        <v>0</v>
      </c>
      <c r="J328">
        <v>0</v>
      </c>
      <c r="K328">
        <v>0</v>
      </c>
      <c r="L328">
        <v>0</v>
      </c>
      <c r="M328">
        <v>0</v>
      </c>
      <c r="N328">
        <v>-1</v>
      </c>
      <c r="O328">
        <v>1</v>
      </c>
      <c r="Q328" s="1"/>
      <c r="R328">
        <v>0</v>
      </c>
      <c r="S328">
        <v>0</v>
      </c>
      <c r="T328">
        <v>-1</v>
      </c>
      <c r="U328" s="1"/>
      <c r="V328" s="1"/>
      <c r="W328" s="1"/>
      <c r="X328" s="1"/>
      <c r="Y328" s="1"/>
      <c r="Z328" s="1"/>
      <c r="AA328" s="1"/>
      <c r="AB328" s="1"/>
      <c r="AC328" s="1"/>
      <c r="AD328" s="1"/>
      <c r="AE328" s="1"/>
      <c r="AF328" s="1"/>
      <c r="AG328" s="1"/>
      <c r="AH328" s="1"/>
      <c r="AI328" s="1"/>
      <c r="AJ328">
        <v>2924</v>
      </c>
      <c r="AK328" s="1" t="s">
        <v>9393</v>
      </c>
      <c r="AL328" s="1" t="s">
        <v>9393</v>
      </c>
      <c r="AM328">
        <v>0</v>
      </c>
      <c r="AN328">
        <v>0</v>
      </c>
      <c r="AO328">
        <v>0</v>
      </c>
      <c r="AP328">
        <v>0</v>
      </c>
      <c r="AQ328" s="1" t="s">
        <v>8618</v>
      </c>
      <c r="AR328">
        <v>1</v>
      </c>
      <c r="AT328">
        <v>0</v>
      </c>
      <c r="AU328">
        <v>0</v>
      </c>
      <c r="BF328" s="1" t="s">
        <v>8619</v>
      </c>
      <c r="BG328">
        <v>0</v>
      </c>
      <c r="BH328">
        <v>0</v>
      </c>
      <c r="BI328">
        <v>0</v>
      </c>
      <c r="BJ328">
        <v>0</v>
      </c>
      <c r="BK328">
        <v>0</v>
      </c>
      <c r="BL328">
        <v>0</v>
      </c>
      <c r="BM328">
        <v>0</v>
      </c>
      <c r="BN328">
        <v>0</v>
      </c>
      <c r="BO328">
        <v>0</v>
      </c>
      <c r="BP328">
        <v>0</v>
      </c>
      <c r="BQ328">
        <v>0</v>
      </c>
      <c r="BR328">
        <v>0</v>
      </c>
      <c r="BS328">
        <v>0</v>
      </c>
      <c r="BT328">
        <v>0</v>
      </c>
      <c r="BU328">
        <v>0</v>
      </c>
      <c r="BV328">
        <v>0</v>
      </c>
      <c r="BW328">
        <v>0</v>
      </c>
      <c r="BX328">
        <v>0</v>
      </c>
      <c r="BY328">
        <v>0</v>
      </c>
      <c r="BZ328">
        <v>0</v>
      </c>
      <c r="CA328">
        <v>0</v>
      </c>
      <c r="CB328">
        <v>0</v>
      </c>
      <c r="CC328">
        <v>0</v>
      </c>
      <c r="CD328">
        <v>0</v>
      </c>
      <c r="CE328">
        <v>0</v>
      </c>
      <c r="CF328">
        <v>0</v>
      </c>
      <c r="CG328" s="1" t="s">
        <v>8620</v>
      </c>
      <c r="CH328" s="1" t="s">
        <v>8621</v>
      </c>
      <c r="CI328" s="1"/>
      <c r="CJ328" s="1"/>
      <c r="CK328" s="1"/>
      <c r="CL328" s="1"/>
      <c r="CM328" s="1"/>
      <c r="CN328" s="1"/>
      <c r="CO328" s="1"/>
      <c r="CP328" s="1"/>
      <c r="CQ328" s="1"/>
      <c r="CR328" s="1"/>
      <c r="CS328" s="1"/>
      <c r="CT328" s="1"/>
      <c r="CU328" s="1"/>
      <c r="CV328" s="1"/>
      <c r="CW328" s="1"/>
      <c r="CX328" s="1"/>
      <c r="CY328" s="1"/>
      <c r="CZ328" s="1"/>
      <c r="DB328" s="1"/>
      <c r="DC328" s="1"/>
      <c r="DD328" s="1"/>
    </row>
    <row r="329" spans="1:108" x14ac:dyDescent="0.25">
      <c r="A329">
        <v>2925</v>
      </c>
      <c r="B329" s="1" t="s">
        <v>9395</v>
      </c>
      <c r="C329" s="1" t="s">
        <v>9396</v>
      </c>
      <c r="D329" s="1" t="s">
        <v>9396</v>
      </c>
      <c r="E329">
        <v>0</v>
      </c>
      <c r="F329">
        <v>0</v>
      </c>
      <c r="G329">
        <v>0</v>
      </c>
      <c r="H329" s="1" t="s">
        <v>8618</v>
      </c>
      <c r="I329">
        <v>0</v>
      </c>
      <c r="J329">
        <v>0</v>
      </c>
      <c r="K329">
        <v>0</v>
      </c>
      <c r="L329">
        <v>0</v>
      </c>
      <c r="M329">
        <v>0</v>
      </c>
      <c r="N329">
        <v>-1</v>
      </c>
      <c r="O329">
        <v>1</v>
      </c>
      <c r="Q329" s="1"/>
      <c r="R329">
        <v>0</v>
      </c>
      <c r="S329">
        <v>0</v>
      </c>
      <c r="T329">
        <v>-1</v>
      </c>
      <c r="U329" s="1"/>
      <c r="V329" s="1"/>
      <c r="W329" s="1"/>
      <c r="X329" s="1"/>
      <c r="Y329" s="1"/>
      <c r="Z329" s="1"/>
      <c r="AA329" s="1"/>
      <c r="AB329" s="1"/>
      <c r="AC329" s="1"/>
      <c r="AD329" s="1"/>
      <c r="AE329" s="1"/>
      <c r="AF329" s="1"/>
      <c r="AG329" s="1"/>
      <c r="AH329" s="1"/>
      <c r="AI329" s="1"/>
      <c r="AJ329">
        <v>2925</v>
      </c>
      <c r="AK329" s="1" t="s">
        <v>9395</v>
      </c>
      <c r="AL329" s="1" t="s">
        <v>9395</v>
      </c>
      <c r="AM329">
        <v>0</v>
      </c>
      <c r="AN329">
        <v>0</v>
      </c>
      <c r="AO329">
        <v>0</v>
      </c>
      <c r="AP329">
        <v>0</v>
      </c>
      <c r="AQ329" s="1" t="s">
        <v>8618</v>
      </c>
      <c r="AR329">
        <v>1</v>
      </c>
      <c r="AT329">
        <v>0</v>
      </c>
      <c r="AU329">
        <v>0</v>
      </c>
      <c r="BF329" s="1" t="s">
        <v>8619</v>
      </c>
      <c r="BG329">
        <v>0</v>
      </c>
      <c r="BH329">
        <v>0</v>
      </c>
      <c r="BI329">
        <v>0</v>
      </c>
      <c r="BJ329">
        <v>0</v>
      </c>
      <c r="BK329">
        <v>0</v>
      </c>
      <c r="BL329">
        <v>0</v>
      </c>
      <c r="BM329">
        <v>0</v>
      </c>
      <c r="BN329">
        <v>0</v>
      </c>
      <c r="BO329">
        <v>0</v>
      </c>
      <c r="BP329">
        <v>0</v>
      </c>
      <c r="BQ329">
        <v>0</v>
      </c>
      <c r="BR329">
        <v>0</v>
      </c>
      <c r="BS329">
        <v>0</v>
      </c>
      <c r="BT329">
        <v>0</v>
      </c>
      <c r="BU329">
        <v>0</v>
      </c>
      <c r="BV329">
        <v>0</v>
      </c>
      <c r="BW329">
        <v>0</v>
      </c>
      <c r="BX329">
        <v>0</v>
      </c>
      <c r="BY329">
        <v>0</v>
      </c>
      <c r="BZ329">
        <v>0</v>
      </c>
      <c r="CA329">
        <v>0</v>
      </c>
      <c r="CB329">
        <v>0</v>
      </c>
      <c r="CC329">
        <v>0</v>
      </c>
      <c r="CD329">
        <v>0</v>
      </c>
      <c r="CE329">
        <v>0</v>
      </c>
      <c r="CF329">
        <v>0</v>
      </c>
      <c r="CG329" s="1" t="s">
        <v>8620</v>
      </c>
      <c r="CH329" s="1" t="s">
        <v>8621</v>
      </c>
      <c r="CI329" s="1"/>
      <c r="CJ329" s="1"/>
      <c r="CK329" s="1"/>
      <c r="CL329" s="1"/>
      <c r="CM329" s="1"/>
      <c r="CN329" s="1"/>
      <c r="CO329" s="1"/>
      <c r="CP329" s="1"/>
      <c r="CQ329" s="1"/>
      <c r="CR329" s="1"/>
      <c r="CS329" s="1"/>
      <c r="CT329" s="1"/>
      <c r="CU329" s="1"/>
      <c r="CV329" s="1"/>
      <c r="CW329" s="1"/>
      <c r="CX329" s="1"/>
      <c r="CY329" s="1"/>
      <c r="CZ329" s="1"/>
      <c r="DB329" s="1"/>
      <c r="DC329" s="1"/>
      <c r="DD329" s="1"/>
    </row>
    <row r="330" spans="1:108" x14ac:dyDescent="0.25">
      <c r="A330">
        <v>2926</v>
      </c>
      <c r="B330" s="1" t="s">
        <v>9397</v>
      </c>
      <c r="C330" s="1" t="s">
        <v>9398</v>
      </c>
      <c r="D330" s="1" t="s">
        <v>9398</v>
      </c>
      <c r="E330">
        <v>0</v>
      </c>
      <c r="F330">
        <v>0</v>
      </c>
      <c r="G330">
        <v>0</v>
      </c>
      <c r="H330" s="1" t="s">
        <v>8618</v>
      </c>
      <c r="I330">
        <v>0</v>
      </c>
      <c r="J330">
        <v>0</v>
      </c>
      <c r="K330">
        <v>0</v>
      </c>
      <c r="L330">
        <v>0</v>
      </c>
      <c r="M330">
        <v>0</v>
      </c>
      <c r="N330">
        <v>-1</v>
      </c>
      <c r="O330">
        <v>1</v>
      </c>
      <c r="Q330" s="1"/>
      <c r="R330">
        <v>0</v>
      </c>
      <c r="S330">
        <v>0</v>
      </c>
      <c r="T330">
        <v>-1</v>
      </c>
      <c r="U330" s="1"/>
      <c r="V330" s="1"/>
      <c r="W330" s="1"/>
      <c r="X330" s="1"/>
      <c r="Y330" s="1"/>
      <c r="Z330" s="1"/>
      <c r="AA330" s="1"/>
      <c r="AB330" s="1"/>
      <c r="AC330" s="1"/>
      <c r="AD330" s="1"/>
      <c r="AE330" s="1"/>
      <c r="AF330" s="1"/>
      <c r="AG330" s="1"/>
      <c r="AH330" s="1"/>
      <c r="AI330" s="1"/>
      <c r="AJ330">
        <v>2926</v>
      </c>
      <c r="AK330" s="1" t="s">
        <v>9397</v>
      </c>
      <c r="AL330" s="1" t="s">
        <v>9397</v>
      </c>
      <c r="AM330">
        <v>0</v>
      </c>
      <c r="AN330">
        <v>0</v>
      </c>
      <c r="AO330">
        <v>0</v>
      </c>
      <c r="AP330">
        <v>0</v>
      </c>
      <c r="AQ330" s="1" t="s">
        <v>8618</v>
      </c>
      <c r="AR330">
        <v>1</v>
      </c>
      <c r="AT330">
        <v>0</v>
      </c>
      <c r="AU330">
        <v>0</v>
      </c>
      <c r="BF330" s="1" t="s">
        <v>8619</v>
      </c>
      <c r="BG330">
        <v>0</v>
      </c>
      <c r="BH330">
        <v>0</v>
      </c>
      <c r="BI330">
        <v>0</v>
      </c>
      <c r="BJ330">
        <v>0</v>
      </c>
      <c r="BK330">
        <v>0</v>
      </c>
      <c r="BL330">
        <v>0</v>
      </c>
      <c r="BM330">
        <v>0</v>
      </c>
      <c r="BN330">
        <v>0</v>
      </c>
      <c r="BO330">
        <v>0</v>
      </c>
      <c r="BP330">
        <v>0</v>
      </c>
      <c r="BQ330">
        <v>0</v>
      </c>
      <c r="BR330">
        <v>0</v>
      </c>
      <c r="BS330">
        <v>0</v>
      </c>
      <c r="BT330">
        <v>0</v>
      </c>
      <c r="BU330">
        <v>0</v>
      </c>
      <c r="BV330">
        <v>0</v>
      </c>
      <c r="BW330">
        <v>0</v>
      </c>
      <c r="BX330">
        <v>0</v>
      </c>
      <c r="BY330">
        <v>0</v>
      </c>
      <c r="BZ330">
        <v>0</v>
      </c>
      <c r="CA330">
        <v>0</v>
      </c>
      <c r="CB330">
        <v>0</v>
      </c>
      <c r="CC330">
        <v>0</v>
      </c>
      <c r="CD330">
        <v>0</v>
      </c>
      <c r="CE330">
        <v>0</v>
      </c>
      <c r="CF330">
        <v>0</v>
      </c>
      <c r="CG330" s="1" t="s">
        <v>8620</v>
      </c>
      <c r="CH330" s="1" t="s">
        <v>8621</v>
      </c>
      <c r="CI330" s="1"/>
      <c r="CJ330" s="1"/>
      <c r="CK330" s="1"/>
      <c r="CL330" s="1"/>
      <c r="CM330" s="1"/>
      <c r="CN330" s="1"/>
      <c r="CO330" s="1"/>
      <c r="CP330" s="1"/>
      <c r="CQ330" s="1"/>
      <c r="CR330" s="1"/>
      <c r="CS330" s="1"/>
      <c r="CT330" s="1"/>
      <c r="CU330" s="1"/>
      <c r="CV330" s="1"/>
      <c r="CW330" s="1"/>
      <c r="CX330" s="1"/>
      <c r="CY330" s="1"/>
      <c r="CZ330" s="1"/>
      <c r="DB330" s="1"/>
      <c r="DC330" s="1"/>
      <c r="DD330" s="1"/>
    </row>
    <row r="331" spans="1:108" x14ac:dyDescent="0.25">
      <c r="A331">
        <v>2927</v>
      </c>
      <c r="B331" s="1" t="s">
        <v>9399</v>
      </c>
      <c r="C331" s="1" t="s">
        <v>9400</v>
      </c>
      <c r="D331" s="1" t="s">
        <v>9400</v>
      </c>
      <c r="E331">
        <v>0</v>
      </c>
      <c r="F331">
        <v>0</v>
      </c>
      <c r="G331">
        <v>0</v>
      </c>
      <c r="H331" s="1" t="s">
        <v>8618</v>
      </c>
      <c r="I331">
        <v>0</v>
      </c>
      <c r="J331">
        <v>0</v>
      </c>
      <c r="K331">
        <v>0</v>
      </c>
      <c r="L331">
        <v>0</v>
      </c>
      <c r="M331">
        <v>0</v>
      </c>
      <c r="N331">
        <v>-1</v>
      </c>
      <c r="O331">
        <v>1</v>
      </c>
      <c r="Q331" s="1"/>
      <c r="R331">
        <v>0</v>
      </c>
      <c r="S331">
        <v>0</v>
      </c>
      <c r="T331">
        <v>-1</v>
      </c>
      <c r="U331" s="1"/>
      <c r="V331" s="1"/>
      <c r="W331" s="1"/>
      <c r="X331" s="1"/>
      <c r="Y331" s="1"/>
      <c r="Z331" s="1"/>
      <c r="AA331" s="1"/>
      <c r="AB331" s="1"/>
      <c r="AC331" s="1"/>
      <c r="AD331" s="1"/>
      <c r="AE331" s="1"/>
      <c r="AF331" s="1"/>
      <c r="AG331" s="1"/>
      <c r="AH331" s="1"/>
      <c r="AI331" s="1"/>
      <c r="AJ331">
        <v>2927</v>
      </c>
      <c r="AK331" s="1" t="s">
        <v>9399</v>
      </c>
      <c r="AL331" s="1" t="s">
        <v>9399</v>
      </c>
      <c r="AM331">
        <v>0</v>
      </c>
      <c r="AN331">
        <v>0</v>
      </c>
      <c r="AO331">
        <v>0</v>
      </c>
      <c r="AP331">
        <v>0</v>
      </c>
      <c r="AQ331" s="1" t="s">
        <v>8618</v>
      </c>
      <c r="AR331">
        <v>1</v>
      </c>
      <c r="AT331">
        <v>0</v>
      </c>
      <c r="AU331">
        <v>0</v>
      </c>
      <c r="BF331" s="1" t="s">
        <v>8619</v>
      </c>
      <c r="BG331">
        <v>0</v>
      </c>
      <c r="BH331">
        <v>0</v>
      </c>
      <c r="BI331">
        <v>0</v>
      </c>
      <c r="BJ331">
        <v>0</v>
      </c>
      <c r="BK331">
        <v>0</v>
      </c>
      <c r="BL331">
        <v>0</v>
      </c>
      <c r="BM331">
        <v>0</v>
      </c>
      <c r="BN331">
        <v>0</v>
      </c>
      <c r="BO331">
        <v>0</v>
      </c>
      <c r="BP331">
        <v>0</v>
      </c>
      <c r="BQ331">
        <v>0</v>
      </c>
      <c r="BR331">
        <v>0</v>
      </c>
      <c r="BS331">
        <v>0</v>
      </c>
      <c r="BT331">
        <v>0</v>
      </c>
      <c r="BU331">
        <v>0</v>
      </c>
      <c r="BV331">
        <v>0</v>
      </c>
      <c r="BW331">
        <v>0</v>
      </c>
      <c r="BX331">
        <v>0</v>
      </c>
      <c r="BY331">
        <v>0</v>
      </c>
      <c r="BZ331">
        <v>0</v>
      </c>
      <c r="CA331">
        <v>0</v>
      </c>
      <c r="CB331">
        <v>0</v>
      </c>
      <c r="CC331">
        <v>0</v>
      </c>
      <c r="CD331">
        <v>0</v>
      </c>
      <c r="CE331">
        <v>0</v>
      </c>
      <c r="CF331">
        <v>0</v>
      </c>
      <c r="CG331" s="1" t="s">
        <v>8620</v>
      </c>
      <c r="CH331" s="1" t="s">
        <v>8621</v>
      </c>
      <c r="CI331" s="1"/>
      <c r="CJ331" s="1"/>
      <c r="CK331" s="1"/>
      <c r="CL331" s="1"/>
      <c r="CM331" s="1"/>
      <c r="CN331" s="1"/>
      <c r="CO331" s="1"/>
      <c r="CP331" s="1"/>
      <c r="CQ331" s="1"/>
      <c r="CR331" s="1"/>
      <c r="CS331" s="1"/>
      <c r="CT331" s="1"/>
      <c r="CU331" s="1"/>
      <c r="CV331" s="1"/>
      <c r="CW331" s="1"/>
      <c r="CX331" s="1"/>
      <c r="CY331" s="1"/>
      <c r="CZ331" s="1"/>
      <c r="DB331" s="1"/>
      <c r="DC331" s="1"/>
      <c r="DD331" s="1"/>
    </row>
    <row r="332" spans="1:108" x14ac:dyDescent="0.25">
      <c r="A332">
        <v>2928</v>
      </c>
      <c r="B332" s="1" t="s">
        <v>9401</v>
      </c>
      <c r="C332" s="1" t="s">
        <v>9402</v>
      </c>
      <c r="D332" s="1" t="s">
        <v>9402</v>
      </c>
      <c r="E332">
        <v>0</v>
      </c>
      <c r="F332">
        <v>0</v>
      </c>
      <c r="G332">
        <v>0</v>
      </c>
      <c r="H332" s="1" t="s">
        <v>8618</v>
      </c>
      <c r="I332">
        <v>0</v>
      </c>
      <c r="J332">
        <v>0</v>
      </c>
      <c r="K332">
        <v>0</v>
      </c>
      <c r="L332">
        <v>0</v>
      </c>
      <c r="M332">
        <v>0</v>
      </c>
      <c r="N332">
        <v>-1</v>
      </c>
      <c r="O332">
        <v>1</v>
      </c>
      <c r="Q332" s="1"/>
      <c r="R332">
        <v>0</v>
      </c>
      <c r="S332">
        <v>0</v>
      </c>
      <c r="T332">
        <v>-1</v>
      </c>
      <c r="U332" s="1"/>
      <c r="V332" s="1"/>
      <c r="W332" s="1"/>
      <c r="X332" s="1"/>
      <c r="Y332" s="1"/>
      <c r="Z332" s="1"/>
      <c r="AA332" s="1"/>
      <c r="AB332" s="1"/>
      <c r="AC332" s="1"/>
      <c r="AD332" s="1"/>
      <c r="AE332" s="1"/>
      <c r="AF332" s="1"/>
      <c r="AG332" s="1"/>
      <c r="AH332" s="1"/>
      <c r="AI332" s="1"/>
      <c r="AJ332">
        <v>2928</v>
      </c>
      <c r="AK332" s="1" t="s">
        <v>9401</v>
      </c>
      <c r="AL332" s="1" t="s">
        <v>9401</v>
      </c>
      <c r="AM332">
        <v>0</v>
      </c>
      <c r="AN332">
        <v>0</v>
      </c>
      <c r="AO332">
        <v>0</v>
      </c>
      <c r="AP332">
        <v>0</v>
      </c>
      <c r="AQ332" s="1" t="s">
        <v>8618</v>
      </c>
      <c r="AR332">
        <v>1</v>
      </c>
      <c r="AT332">
        <v>0</v>
      </c>
      <c r="AU332">
        <v>0</v>
      </c>
      <c r="BF332" s="1" t="s">
        <v>8619</v>
      </c>
      <c r="BG332">
        <v>0</v>
      </c>
      <c r="BH332">
        <v>0</v>
      </c>
      <c r="BI332">
        <v>0</v>
      </c>
      <c r="BJ332">
        <v>0</v>
      </c>
      <c r="BK332">
        <v>0</v>
      </c>
      <c r="BL332">
        <v>0</v>
      </c>
      <c r="BM332">
        <v>0</v>
      </c>
      <c r="BN332">
        <v>0</v>
      </c>
      <c r="BO332">
        <v>0</v>
      </c>
      <c r="BP332">
        <v>0</v>
      </c>
      <c r="BQ332">
        <v>0</v>
      </c>
      <c r="BR332">
        <v>0</v>
      </c>
      <c r="BS332">
        <v>0</v>
      </c>
      <c r="BT332">
        <v>0</v>
      </c>
      <c r="BU332">
        <v>0</v>
      </c>
      <c r="BV332">
        <v>0</v>
      </c>
      <c r="BW332">
        <v>0</v>
      </c>
      <c r="BX332">
        <v>0</v>
      </c>
      <c r="BY332">
        <v>0</v>
      </c>
      <c r="BZ332">
        <v>0</v>
      </c>
      <c r="CA332">
        <v>0</v>
      </c>
      <c r="CB332">
        <v>0</v>
      </c>
      <c r="CC332">
        <v>0</v>
      </c>
      <c r="CD332">
        <v>0</v>
      </c>
      <c r="CE332">
        <v>0</v>
      </c>
      <c r="CF332">
        <v>0</v>
      </c>
      <c r="CG332" s="1" t="s">
        <v>8620</v>
      </c>
      <c r="CH332" s="1" t="s">
        <v>8621</v>
      </c>
      <c r="CI332" s="1"/>
      <c r="CJ332" s="1"/>
      <c r="CK332" s="1"/>
      <c r="CL332" s="1"/>
      <c r="CM332" s="1"/>
      <c r="CN332" s="1"/>
      <c r="CO332" s="1"/>
      <c r="CP332" s="1"/>
      <c r="CQ332" s="1"/>
      <c r="CR332" s="1"/>
      <c r="CS332" s="1"/>
      <c r="CT332" s="1"/>
      <c r="CU332" s="1"/>
      <c r="CV332" s="1"/>
      <c r="CW332" s="1"/>
      <c r="CX332" s="1"/>
      <c r="CY332" s="1"/>
      <c r="CZ332" s="1"/>
      <c r="DB332" s="1"/>
      <c r="DC332" s="1"/>
      <c r="DD332" s="1"/>
    </row>
    <row r="333" spans="1:108" x14ac:dyDescent="0.25">
      <c r="A333">
        <v>2929</v>
      </c>
      <c r="B333" s="1" t="s">
        <v>9403</v>
      </c>
      <c r="C333" s="1" t="s">
        <v>9404</v>
      </c>
      <c r="D333" s="1" t="s">
        <v>9404</v>
      </c>
      <c r="E333">
        <v>0</v>
      </c>
      <c r="F333">
        <v>0</v>
      </c>
      <c r="G333">
        <v>0</v>
      </c>
      <c r="H333" s="1" t="s">
        <v>8618</v>
      </c>
      <c r="I333">
        <v>0</v>
      </c>
      <c r="J333">
        <v>0</v>
      </c>
      <c r="K333">
        <v>0</v>
      </c>
      <c r="L333">
        <v>0</v>
      </c>
      <c r="M333">
        <v>0</v>
      </c>
      <c r="N333">
        <v>-1</v>
      </c>
      <c r="O333">
        <v>1</v>
      </c>
      <c r="Q333" s="1"/>
      <c r="R333">
        <v>0</v>
      </c>
      <c r="S333">
        <v>0</v>
      </c>
      <c r="T333">
        <v>-1</v>
      </c>
      <c r="U333" s="1"/>
      <c r="V333" s="1"/>
      <c r="W333" s="1"/>
      <c r="X333" s="1"/>
      <c r="Y333" s="1"/>
      <c r="Z333" s="1"/>
      <c r="AA333" s="1"/>
      <c r="AB333" s="1"/>
      <c r="AC333" s="1"/>
      <c r="AD333" s="1"/>
      <c r="AE333" s="1"/>
      <c r="AF333" s="1"/>
      <c r="AG333" s="1"/>
      <c r="AH333" s="1"/>
      <c r="AI333" s="1"/>
      <c r="AJ333">
        <v>2929</v>
      </c>
      <c r="AK333" s="1" t="s">
        <v>9403</v>
      </c>
      <c r="AL333" s="1" t="s">
        <v>9403</v>
      </c>
      <c r="AM333">
        <v>0</v>
      </c>
      <c r="AN333">
        <v>0</v>
      </c>
      <c r="AO333">
        <v>0</v>
      </c>
      <c r="AP333">
        <v>0</v>
      </c>
      <c r="AQ333" s="1" t="s">
        <v>8618</v>
      </c>
      <c r="AR333">
        <v>1</v>
      </c>
      <c r="AT333">
        <v>0</v>
      </c>
      <c r="AU333">
        <v>0</v>
      </c>
      <c r="BF333" s="1" t="s">
        <v>8619</v>
      </c>
      <c r="BG333">
        <v>0</v>
      </c>
      <c r="BH333">
        <v>0</v>
      </c>
      <c r="BI333">
        <v>0</v>
      </c>
      <c r="BJ333">
        <v>0</v>
      </c>
      <c r="BK333">
        <v>0</v>
      </c>
      <c r="BL333">
        <v>0</v>
      </c>
      <c r="BM333">
        <v>0</v>
      </c>
      <c r="BN333">
        <v>0</v>
      </c>
      <c r="BO333">
        <v>0</v>
      </c>
      <c r="BP333">
        <v>0</v>
      </c>
      <c r="BQ333">
        <v>0</v>
      </c>
      <c r="BR333">
        <v>0</v>
      </c>
      <c r="BS333">
        <v>0</v>
      </c>
      <c r="BT333">
        <v>0</v>
      </c>
      <c r="BU333">
        <v>0</v>
      </c>
      <c r="BV333">
        <v>0</v>
      </c>
      <c r="BW333">
        <v>0</v>
      </c>
      <c r="BX333">
        <v>0</v>
      </c>
      <c r="BY333">
        <v>0</v>
      </c>
      <c r="BZ333">
        <v>0</v>
      </c>
      <c r="CA333">
        <v>0</v>
      </c>
      <c r="CB333">
        <v>0</v>
      </c>
      <c r="CC333">
        <v>0</v>
      </c>
      <c r="CD333">
        <v>0</v>
      </c>
      <c r="CE333">
        <v>0</v>
      </c>
      <c r="CF333">
        <v>0</v>
      </c>
      <c r="CG333" s="1" t="s">
        <v>8620</v>
      </c>
      <c r="CH333" s="1" t="s">
        <v>8621</v>
      </c>
      <c r="CI333" s="1"/>
      <c r="CJ333" s="1"/>
      <c r="CK333" s="1"/>
      <c r="CL333" s="1"/>
      <c r="CM333" s="1"/>
      <c r="CN333" s="1"/>
      <c r="CO333" s="1"/>
      <c r="CP333" s="1"/>
      <c r="CQ333" s="1"/>
      <c r="CR333" s="1"/>
      <c r="CS333" s="1"/>
      <c r="CT333" s="1"/>
      <c r="CU333" s="1"/>
      <c r="CV333" s="1"/>
      <c r="CW333" s="1"/>
      <c r="CX333" s="1"/>
      <c r="CY333" s="1"/>
      <c r="CZ333" s="1"/>
      <c r="DB333" s="1"/>
      <c r="DC333" s="1"/>
      <c r="DD333" s="1"/>
    </row>
    <row r="334" spans="1:108" x14ac:dyDescent="0.25">
      <c r="A334">
        <v>2930</v>
      </c>
      <c r="B334" s="1" t="s">
        <v>9405</v>
      </c>
      <c r="C334" s="1" t="s">
        <v>9406</v>
      </c>
      <c r="D334" s="1" t="s">
        <v>9406</v>
      </c>
      <c r="E334">
        <v>0</v>
      </c>
      <c r="F334">
        <v>0</v>
      </c>
      <c r="G334">
        <v>0</v>
      </c>
      <c r="H334" s="1" t="s">
        <v>8618</v>
      </c>
      <c r="I334">
        <v>0</v>
      </c>
      <c r="J334">
        <v>0</v>
      </c>
      <c r="K334">
        <v>0</v>
      </c>
      <c r="L334">
        <v>0</v>
      </c>
      <c r="M334">
        <v>0</v>
      </c>
      <c r="N334">
        <v>-1</v>
      </c>
      <c r="O334">
        <v>1</v>
      </c>
      <c r="Q334" s="1"/>
      <c r="R334">
        <v>0</v>
      </c>
      <c r="S334">
        <v>0</v>
      </c>
      <c r="T334">
        <v>-1</v>
      </c>
      <c r="U334" s="1"/>
      <c r="V334" s="1"/>
      <c r="W334" s="1"/>
      <c r="X334" s="1"/>
      <c r="Y334" s="1"/>
      <c r="Z334" s="1"/>
      <c r="AA334" s="1"/>
      <c r="AB334" s="1"/>
      <c r="AC334" s="1"/>
      <c r="AD334" s="1"/>
      <c r="AE334" s="1"/>
      <c r="AF334" s="1"/>
      <c r="AG334" s="1"/>
      <c r="AH334" s="1"/>
      <c r="AI334" s="1"/>
      <c r="AJ334">
        <v>2930</v>
      </c>
      <c r="AK334" s="1" t="s">
        <v>9405</v>
      </c>
      <c r="AL334" s="1" t="s">
        <v>9405</v>
      </c>
      <c r="AM334">
        <v>0</v>
      </c>
      <c r="AN334">
        <v>0</v>
      </c>
      <c r="AO334">
        <v>0</v>
      </c>
      <c r="AP334">
        <v>0</v>
      </c>
      <c r="AQ334" s="1" t="s">
        <v>8618</v>
      </c>
      <c r="AR334">
        <v>1</v>
      </c>
      <c r="AT334">
        <v>0</v>
      </c>
      <c r="AU334">
        <v>0</v>
      </c>
      <c r="BF334" s="1" t="s">
        <v>8619</v>
      </c>
      <c r="BG334">
        <v>0</v>
      </c>
      <c r="BH334">
        <v>0</v>
      </c>
      <c r="BI334">
        <v>0</v>
      </c>
      <c r="BJ334">
        <v>0</v>
      </c>
      <c r="BK334">
        <v>0</v>
      </c>
      <c r="BL334">
        <v>0</v>
      </c>
      <c r="BM334">
        <v>0</v>
      </c>
      <c r="BN334">
        <v>0</v>
      </c>
      <c r="BO334">
        <v>0</v>
      </c>
      <c r="BP334">
        <v>0</v>
      </c>
      <c r="BQ334">
        <v>0</v>
      </c>
      <c r="BR334">
        <v>0</v>
      </c>
      <c r="BS334">
        <v>0</v>
      </c>
      <c r="BT334">
        <v>0</v>
      </c>
      <c r="BU334">
        <v>0</v>
      </c>
      <c r="BV334">
        <v>0</v>
      </c>
      <c r="BW334">
        <v>0</v>
      </c>
      <c r="BX334">
        <v>0</v>
      </c>
      <c r="BY334">
        <v>0</v>
      </c>
      <c r="BZ334">
        <v>0</v>
      </c>
      <c r="CA334">
        <v>0</v>
      </c>
      <c r="CB334">
        <v>0</v>
      </c>
      <c r="CC334">
        <v>0</v>
      </c>
      <c r="CD334">
        <v>0</v>
      </c>
      <c r="CE334">
        <v>0</v>
      </c>
      <c r="CF334">
        <v>0</v>
      </c>
      <c r="CG334" s="1" t="s">
        <v>8620</v>
      </c>
      <c r="CH334" s="1" t="s">
        <v>8621</v>
      </c>
      <c r="CI334" s="1"/>
      <c r="CJ334" s="1"/>
      <c r="CK334" s="1"/>
      <c r="CL334" s="1"/>
      <c r="CM334" s="1"/>
      <c r="CN334" s="1"/>
      <c r="CO334" s="1"/>
      <c r="CP334" s="1"/>
      <c r="CQ334" s="1"/>
      <c r="CR334" s="1"/>
      <c r="CS334" s="1"/>
      <c r="CT334" s="1"/>
      <c r="CU334" s="1"/>
      <c r="CV334" s="1"/>
      <c r="CW334" s="1"/>
      <c r="CX334" s="1"/>
      <c r="CY334" s="1"/>
      <c r="CZ334" s="1"/>
      <c r="DB334" s="1"/>
      <c r="DC334" s="1"/>
      <c r="DD334" s="1"/>
    </row>
    <row r="335" spans="1:108" x14ac:dyDescent="0.25">
      <c r="A335">
        <v>2931</v>
      </c>
      <c r="B335" s="1" t="s">
        <v>9407</v>
      </c>
      <c r="C335" s="1" t="s">
        <v>9408</v>
      </c>
      <c r="D335" s="1" t="s">
        <v>9408</v>
      </c>
      <c r="E335">
        <v>0</v>
      </c>
      <c r="F335">
        <v>0</v>
      </c>
      <c r="G335">
        <v>0</v>
      </c>
      <c r="H335" s="1" t="s">
        <v>8618</v>
      </c>
      <c r="I335">
        <v>0</v>
      </c>
      <c r="J335">
        <v>0</v>
      </c>
      <c r="K335">
        <v>0</v>
      </c>
      <c r="L335">
        <v>0</v>
      </c>
      <c r="M335">
        <v>0</v>
      </c>
      <c r="N335">
        <v>-1</v>
      </c>
      <c r="O335">
        <v>1</v>
      </c>
      <c r="Q335" s="1"/>
      <c r="R335">
        <v>0</v>
      </c>
      <c r="S335">
        <v>0</v>
      </c>
      <c r="T335">
        <v>-1</v>
      </c>
      <c r="U335" s="1"/>
      <c r="V335" s="1"/>
      <c r="W335" s="1"/>
      <c r="X335" s="1"/>
      <c r="Y335" s="1"/>
      <c r="Z335" s="1"/>
      <c r="AA335" s="1"/>
      <c r="AB335" s="1"/>
      <c r="AC335" s="1"/>
      <c r="AD335" s="1"/>
      <c r="AE335" s="1"/>
      <c r="AF335" s="1"/>
      <c r="AG335" s="1"/>
      <c r="AH335" s="1"/>
      <c r="AI335" s="1"/>
      <c r="AJ335">
        <v>2931</v>
      </c>
      <c r="AK335" s="1" t="s">
        <v>9407</v>
      </c>
      <c r="AL335" s="1" t="s">
        <v>9407</v>
      </c>
      <c r="AM335">
        <v>0</v>
      </c>
      <c r="AN335">
        <v>0</v>
      </c>
      <c r="AO335">
        <v>0</v>
      </c>
      <c r="AP335">
        <v>0</v>
      </c>
      <c r="AQ335" s="1" t="s">
        <v>8618</v>
      </c>
      <c r="AR335">
        <v>1</v>
      </c>
      <c r="AT335">
        <v>0</v>
      </c>
      <c r="AU335">
        <v>0</v>
      </c>
      <c r="BF335" s="1" t="s">
        <v>8619</v>
      </c>
      <c r="BG335">
        <v>0</v>
      </c>
      <c r="BH335">
        <v>0</v>
      </c>
      <c r="BI335">
        <v>0</v>
      </c>
      <c r="BJ335">
        <v>0</v>
      </c>
      <c r="BK335">
        <v>0</v>
      </c>
      <c r="BL335">
        <v>0</v>
      </c>
      <c r="BM335">
        <v>0</v>
      </c>
      <c r="BN335">
        <v>0</v>
      </c>
      <c r="BO335">
        <v>0</v>
      </c>
      <c r="BP335">
        <v>0</v>
      </c>
      <c r="BQ335">
        <v>0</v>
      </c>
      <c r="BR335">
        <v>0</v>
      </c>
      <c r="BS335">
        <v>0</v>
      </c>
      <c r="BT335">
        <v>0</v>
      </c>
      <c r="BU335">
        <v>0</v>
      </c>
      <c r="BV335">
        <v>0</v>
      </c>
      <c r="BW335">
        <v>0</v>
      </c>
      <c r="BX335">
        <v>0</v>
      </c>
      <c r="BY335">
        <v>0</v>
      </c>
      <c r="BZ335">
        <v>0</v>
      </c>
      <c r="CA335">
        <v>0</v>
      </c>
      <c r="CB335">
        <v>0</v>
      </c>
      <c r="CC335">
        <v>0</v>
      </c>
      <c r="CD335">
        <v>0</v>
      </c>
      <c r="CE335">
        <v>0</v>
      </c>
      <c r="CF335">
        <v>0</v>
      </c>
      <c r="CG335" s="1" t="s">
        <v>8620</v>
      </c>
      <c r="CH335" s="1" t="s">
        <v>8621</v>
      </c>
      <c r="CI335" s="1"/>
      <c r="CJ335" s="1"/>
      <c r="CK335" s="1"/>
      <c r="CL335" s="1"/>
      <c r="CM335" s="1"/>
      <c r="CN335" s="1"/>
      <c r="CO335" s="1"/>
      <c r="CP335" s="1"/>
      <c r="CQ335" s="1"/>
      <c r="CR335" s="1"/>
      <c r="CS335" s="1"/>
      <c r="CT335" s="1"/>
      <c r="CU335" s="1"/>
      <c r="CV335" s="1"/>
      <c r="CW335" s="1"/>
      <c r="CX335" s="1"/>
      <c r="CY335" s="1"/>
      <c r="CZ335" s="1"/>
      <c r="DB335" s="1"/>
      <c r="DC335" s="1"/>
      <c r="DD335" s="1"/>
    </row>
    <row r="336" spans="1:108" x14ac:dyDescent="0.25">
      <c r="A336">
        <v>2932</v>
      </c>
      <c r="B336" s="1" t="s">
        <v>9409</v>
      </c>
      <c r="C336" s="1" t="s">
        <v>9410</v>
      </c>
      <c r="D336" s="1" t="s">
        <v>9410</v>
      </c>
      <c r="E336">
        <v>0</v>
      </c>
      <c r="F336">
        <v>0</v>
      </c>
      <c r="G336">
        <v>0</v>
      </c>
      <c r="H336" s="1" t="s">
        <v>8618</v>
      </c>
      <c r="I336">
        <v>0</v>
      </c>
      <c r="J336">
        <v>0</v>
      </c>
      <c r="K336">
        <v>0</v>
      </c>
      <c r="L336">
        <v>0</v>
      </c>
      <c r="M336">
        <v>0</v>
      </c>
      <c r="N336">
        <v>-1</v>
      </c>
      <c r="O336">
        <v>1</v>
      </c>
      <c r="Q336" s="1"/>
      <c r="R336">
        <v>0</v>
      </c>
      <c r="S336">
        <v>0</v>
      </c>
      <c r="T336">
        <v>-1</v>
      </c>
      <c r="U336" s="1"/>
      <c r="V336" s="1"/>
      <c r="W336" s="1"/>
      <c r="X336" s="1"/>
      <c r="Y336" s="1"/>
      <c r="Z336" s="1"/>
      <c r="AA336" s="1"/>
      <c r="AB336" s="1"/>
      <c r="AC336" s="1"/>
      <c r="AD336" s="1"/>
      <c r="AE336" s="1"/>
      <c r="AF336" s="1"/>
      <c r="AG336" s="1"/>
      <c r="AH336" s="1"/>
      <c r="AI336" s="1"/>
      <c r="AJ336">
        <v>2932</v>
      </c>
      <c r="AK336" s="1" t="s">
        <v>9409</v>
      </c>
      <c r="AL336" s="1" t="s">
        <v>9409</v>
      </c>
      <c r="AM336">
        <v>0</v>
      </c>
      <c r="AN336">
        <v>0</v>
      </c>
      <c r="AO336">
        <v>0</v>
      </c>
      <c r="AP336">
        <v>0</v>
      </c>
      <c r="AQ336" s="1" t="s">
        <v>8618</v>
      </c>
      <c r="AR336">
        <v>1</v>
      </c>
      <c r="AT336">
        <v>0</v>
      </c>
      <c r="AU336">
        <v>0</v>
      </c>
      <c r="BF336" s="1" t="s">
        <v>8619</v>
      </c>
      <c r="BG336">
        <v>0</v>
      </c>
      <c r="BH336">
        <v>0</v>
      </c>
      <c r="BI336">
        <v>0</v>
      </c>
      <c r="BJ336">
        <v>0</v>
      </c>
      <c r="BK336">
        <v>0</v>
      </c>
      <c r="BL336">
        <v>0</v>
      </c>
      <c r="BM336">
        <v>0</v>
      </c>
      <c r="BN336">
        <v>0</v>
      </c>
      <c r="BO336">
        <v>0</v>
      </c>
      <c r="BP336">
        <v>0</v>
      </c>
      <c r="BQ336">
        <v>0</v>
      </c>
      <c r="BR336">
        <v>0</v>
      </c>
      <c r="BS336">
        <v>0</v>
      </c>
      <c r="BT336">
        <v>0</v>
      </c>
      <c r="BU336">
        <v>0</v>
      </c>
      <c r="BV336">
        <v>0</v>
      </c>
      <c r="BW336">
        <v>0</v>
      </c>
      <c r="BX336">
        <v>0</v>
      </c>
      <c r="BY336">
        <v>0</v>
      </c>
      <c r="BZ336">
        <v>0</v>
      </c>
      <c r="CA336">
        <v>0</v>
      </c>
      <c r="CB336">
        <v>0</v>
      </c>
      <c r="CC336">
        <v>0</v>
      </c>
      <c r="CD336">
        <v>0</v>
      </c>
      <c r="CE336">
        <v>0</v>
      </c>
      <c r="CF336">
        <v>0</v>
      </c>
      <c r="CG336" s="1" t="s">
        <v>8620</v>
      </c>
      <c r="CH336" s="1" t="s">
        <v>8621</v>
      </c>
      <c r="CI336" s="1"/>
      <c r="CJ336" s="1"/>
      <c r="CK336" s="1"/>
      <c r="CL336" s="1"/>
      <c r="CM336" s="1"/>
      <c r="CN336" s="1"/>
      <c r="CO336" s="1"/>
      <c r="CP336" s="1"/>
      <c r="CQ336" s="1"/>
      <c r="CR336" s="1"/>
      <c r="CS336" s="1"/>
      <c r="CT336" s="1"/>
      <c r="CU336" s="1"/>
      <c r="CV336" s="1"/>
      <c r="CW336" s="1"/>
      <c r="CX336" s="1"/>
      <c r="CY336" s="1"/>
      <c r="CZ336" s="1"/>
      <c r="DB336" s="1"/>
      <c r="DC336" s="1"/>
      <c r="DD336" s="1"/>
    </row>
    <row r="337" spans="1:108" x14ac:dyDescent="0.25">
      <c r="A337">
        <v>2933</v>
      </c>
      <c r="B337" s="1" t="s">
        <v>9411</v>
      </c>
      <c r="C337" s="1" t="s">
        <v>9412</v>
      </c>
      <c r="D337" s="1" t="s">
        <v>9412</v>
      </c>
      <c r="E337">
        <v>0</v>
      </c>
      <c r="F337">
        <v>0</v>
      </c>
      <c r="G337">
        <v>0</v>
      </c>
      <c r="H337" s="1" t="s">
        <v>8618</v>
      </c>
      <c r="I337">
        <v>0</v>
      </c>
      <c r="J337">
        <v>0</v>
      </c>
      <c r="K337">
        <v>0</v>
      </c>
      <c r="L337">
        <v>0</v>
      </c>
      <c r="M337">
        <v>0</v>
      </c>
      <c r="N337">
        <v>-1</v>
      </c>
      <c r="O337">
        <v>1</v>
      </c>
      <c r="Q337" s="1"/>
      <c r="R337">
        <v>0</v>
      </c>
      <c r="S337">
        <v>0</v>
      </c>
      <c r="T337">
        <v>-1</v>
      </c>
      <c r="U337" s="1"/>
      <c r="V337" s="1"/>
      <c r="W337" s="1"/>
      <c r="X337" s="1"/>
      <c r="Y337" s="1"/>
      <c r="Z337" s="1"/>
      <c r="AA337" s="1"/>
      <c r="AB337" s="1"/>
      <c r="AC337" s="1"/>
      <c r="AD337" s="1"/>
      <c r="AE337" s="1"/>
      <c r="AF337" s="1"/>
      <c r="AG337" s="1"/>
      <c r="AH337" s="1"/>
      <c r="AI337" s="1"/>
      <c r="AJ337">
        <v>2933</v>
      </c>
      <c r="AK337" s="1" t="s">
        <v>9411</v>
      </c>
      <c r="AL337" s="1" t="s">
        <v>9411</v>
      </c>
      <c r="AM337">
        <v>0</v>
      </c>
      <c r="AN337">
        <v>0</v>
      </c>
      <c r="AO337">
        <v>0</v>
      </c>
      <c r="AP337">
        <v>0</v>
      </c>
      <c r="AQ337" s="1" t="s">
        <v>8618</v>
      </c>
      <c r="AR337">
        <v>1</v>
      </c>
      <c r="AT337">
        <v>0</v>
      </c>
      <c r="AU337">
        <v>0</v>
      </c>
      <c r="BF337" s="1" t="s">
        <v>8619</v>
      </c>
      <c r="BG337">
        <v>0</v>
      </c>
      <c r="BH337">
        <v>0</v>
      </c>
      <c r="BI337">
        <v>0</v>
      </c>
      <c r="BJ337">
        <v>0</v>
      </c>
      <c r="BK337">
        <v>0</v>
      </c>
      <c r="BL337">
        <v>0</v>
      </c>
      <c r="BM337">
        <v>0</v>
      </c>
      <c r="BN337">
        <v>0</v>
      </c>
      <c r="BO337">
        <v>0</v>
      </c>
      <c r="BP337">
        <v>0</v>
      </c>
      <c r="BQ337">
        <v>0</v>
      </c>
      <c r="BR337">
        <v>0</v>
      </c>
      <c r="BS337">
        <v>0</v>
      </c>
      <c r="BT337">
        <v>0</v>
      </c>
      <c r="BU337">
        <v>0</v>
      </c>
      <c r="BV337">
        <v>0</v>
      </c>
      <c r="BW337">
        <v>0</v>
      </c>
      <c r="BX337">
        <v>0</v>
      </c>
      <c r="BY337">
        <v>0</v>
      </c>
      <c r="BZ337">
        <v>0</v>
      </c>
      <c r="CA337">
        <v>0</v>
      </c>
      <c r="CB337">
        <v>0</v>
      </c>
      <c r="CC337">
        <v>0</v>
      </c>
      <c r="CD337">
        <v>0</v>
      </c>
      <c r="CE337">
        <v>0</v>
      </c>
      <c r="CF337">
        <v>0</v>
      </c>
      <c r="CG337" s="1" t="s">
        <v>8620</v>
      </c>
      <c r="CH337" s="1" t="s">
        <v>8621</v>
      </c>
      <c r="CI337" s="1"/>
      <c r="CJ337" s="1"/>
      <c r="CK337" s="1"/>
      <c r="CL337" s="1"/>
      <c r="CM337" s="1"/>
      <c r="CN337" s="1"/>
      <c r="CO337" s="1"/>
      <c r="CP337" s="1"/>
      <c r="CQ337" s="1"/>
      <c r="CR337" s="1"/>
      <c r="CS337" s="1"/>
      <c r="CT337" s="1"/>
      <c r="CU337" s="1"/>
      <c r="CV337" s="1"/>
      <c r="CW337" s="1"/>
      <c r="CX337" s="1"/>
      <c r="CY337" s="1"/>
      <c r="CZ337" s="1"/>
      <c r="DB337" s="1"/>
      <c r="DC337" s="1"/>
      <c r="DD337" s="1"/>
    </row>
    <row r="338" spans="1:108" x14ac:dyDescent="0.25">
      <c r="A338">
        <v>2934</v>
      </c>
      <c r="B338" s="1" t="s">
        <v>9413</v>
      </c>
      <c r="C338" s="1" t="s">
        <v>9414</v>
      </c>
      <c r="D338" s="1" t="s">
        <v>9414</v>
      </c>
      <c r="E338">
        <v>0</v>
      </c>
      <c r="F338">
        <v>0</v>
      </c>
      <c r="G338">
        <v>0</v>
      </c>
      <c r="H338" s="1" t="s">
        <v>8618</v>
      </c>
      <c r="I338">
        <v>0</v>
      </c>
      <c r="J338">
        <v>0</v>
      </c>
      <c r="K338">
        <v>0</v>
      </c>
      <c r="L338">
        <v>0</v>
      </c>
      <c r="M338">
        <v>0</v>
      </c>
      <c r="N338">
        <v>-1</v>
      </c>
      <c r="O338">
        <v>1</v>
      </c>
      <c r="Q338" s="1"/>
      <c r="R338">
        <v>0</v>
      </c>
      <c r="S338">
        <v>0</v>
      </c>
      <c r="T338">
        <v>-1</v>
      </c>
      <c r="U338" s="1"/>
      <c r="V338" s="1"/>
      <c r="W338" s="1"/>
      <c r="X338" s="1"/>
      <c r="Y338" s="1"/>
      <c r="Z338" s="1"/>
      <c r="AA338" s="1"/>
      <c r="AB338" s="1"/>
      <c r="AC338" s="1"/>
      <c r="AD338" s="1"/>
      <c r="AE338" s="1"/>
      <c r="AF338" s="1"/>
      <c r="AG338" s="1"/>
      <c r="AH338" s="1"/>
      <c r="AI338" s="1"/>
      <c r="AJ338">
        <v>2934</v>
      </c>
      <c r="AK338" s="1" t="s">
        <v>9413</v>
      </c>
      <c r="AL338" s="1" t="s">
        <v>9413</v>
      </c>
      <c r="AM338">
        <v>0</v>
      </c>
      <c r="AN338">
        <v>0</v>
      </c>
      <c r="AO338">
        <v>0</v>
      </c>
      <c r="AP338">
        <v>0</v>
      </c>
      <c r="AQ338" s="1" t="s">
        <v>8618</v>
      </c>
      <c r="AR338">
        <v>1</v>
      </c>
      <c r="AT338">
        <v>0</v>
      </c>
      <c r="AU338">
        <v>0</v>
      </c>
      <c r="BF338" s="1" t="s">
        <v>8619</v>
      </c>
      <c r="BG338">
        <v>0</v>
      </c>
      <c r="BH338">
        <v>0</v>
      </c>
      <c r="BI338">
        <v>0</v>
      </c>
      <c r="BJ338">
        <v>0</v>
      </c>
      <c r="BK338">
        <v>0</v>
      </c>
      <c r="BL338">
        <v>0</v>
      </c>
      <c r="BM338">
        <v>0</v>
      </c>
      <c r="BN338">
        <v>0</v>
      </c>
      <c r="BO338">
        <v>0</v>
      </c>
      <c r="BP338">
        <v>0</v>
      </c>
      <c r="BQ338">
        <v>0</v>
      </c>
      <c r="BR338">
        <v>0</v>
      </c>
      <c r="BS338">
        <v>0</v>
      </c>
      <c r="BT338">
        <v>0</v>
      </c>
      <c r="BU338">
        <v>0</v>
      </c>
      <c r="BV338">
        <v>0</v>
      </c>
      <c r="BW338">
        <v>0</v>
      </c>
      <c r="BX338">
        <v>0</v>
      </c>
      <c r="BY338">
        <v>0</v>
      </c>
      <c r="BZ338">
        <v>0</v>
      </c>
      <c r="CA338">
        <v>0</v>
      </c>
      <c r="CB338">
        <v>0</v>
      </c>
      <c r="CC338">
        <v>0</v>
      </c>
      <c r="CD338">
        <v>0</v>
      </c>
      <c r="CE338">
        <v>0</v>
      </c>
      <c r="CF338">
        <v>0</v>
      </c>
      <c r="CG338" s="1" t="s">
        <v>8620</v>
      </c>
      <c r="CH338" s="1" t="s">
        <v>8621</v>
      </c>
      <c r="CI338" s="1"/>
      <c r="CJ338" s="1"/>
      <c r="CK338" s="1"/>
      <c r="CL338" s="1"/>
      <c r="CM338" s="1"/>
      <c r="CN338" s="1"/>
      <c r="CO338" s="1"/>
      <c r="CP338" s="1"/>
      <c r="CQ338" s="1"/>
      <c r="CR338" s="1"/>
      <c r="CS338" s="1"/>
      <c r="CT338" s="1"/>
      <c r="CU338" s="1"/>
      <c r="CV338" s="1"/>
      <c r="CW338" s="1"/>
      <c r="CX338" s="1"/>
      <c r="CY338" s="1"/>
      <c r="CZ338" s="1"/>
      <c r="DB338" s="1"/>
      <c r="DC338" s="1"/>
      <c r="DD338" s="1"/>
    </row>
    <row r="339" spans="1:108" x14ac:dyDescent="0.25">
      <c r="A339">
        <v>2935</v>
      </c>
      <c r="B339" s="1" t="s">
        <v>9415</v>
      </c>
      <c r="C339" s="1" t="s">
        <v>9416</v>
      </c>
      <c r="D339" s="1" t="s">
        <v>9416</v>
      </c>
      <c r="E339">
        <v>0</v>
      </c>
      <c r="F339">
        <v>0</v>
      </c>
      <c r="G339">
        <v>0</v>
      </c>
      <c r="H339" s="1" t="s">
        <v>8618</v>
      </c>
      <c r="I339">
        <v>0</v>
      </c>
      <c r="J339">
        <v>0</v>
      </c>
      <c r="K339">
        <v>0</v>
      </c>
      <c r="L339">
        <v>0</v>
      </c>
      <c r="M339">
        <v>0</v>
      </c>
      <c r="N339">
        <v>-1</v>
      </c>
      <c r="O339">
        <v>1</v>
      </c>
      <c r="Q339" s="1"/>
      <c r="R339">
        <v>0</v>
      </c>
      <c r="S339">
        <v>0</v>
      </c>
      <c r="T339">
        <v>-1</v>
      </c>
      <c r="U339" s="1"/>
      <c r="V339" s="1"/>
      <c r="W339" s="1"/>
      <c r="X339" s="1"/>
      <c r="Y339" s="1"/>
      <c r="Z339" s="1"/>
      <c r="AA339" s="1"/>
      <c r="AB339" s="1"/>
      <c r="AC339" s="1"/>
      <c r="AD339" s="1"/>
      <c r="AE339" s="1"/>
      <c r="AF339" s="1"/>
      <c r="AG339" s="1"/>
      <c r="AH339" s="1"/>
      <c r="AI339" s="1"/>
      <c r="AJ339">
        <v>2935</v>
      </c>
      <c r="AK339" s="1" t="s">
        <v>9415</v>
      </c>
      <c r="AL339" s="1" t="s">
        <v>9415</v>
      </c>
      <c r="AM339">
        <v>0</v>
      </c>
      <c r="AN339">
        <v>0</v>
      </c>
      <c r="AO339">
        <v>0</v>
      </c>
      <c r="AP339">
        <v>0</v>
      </c>
      <c r="AQ339" s="1" t="s">
        <v>8618</v>
      </c>
      <c r="AR339">
        <v>1</v>
      </c>
      <c r="AT339">
        <v>0</v>
      </c>
      <c r="AU339">
        <v>0</v>
      </c>
      <c r="BF339" s="1" t="s">
        <v>8619</v>
      </c>
      <c r="BG339">
        <v>0</v>
      </c>
      <c r="BH339">
        <v>0</v>
      </c>
      <c r="BI339">
        <v>0</v>
      </c>
      <c r="BJ339">
        <v>0</v>
      </c>
      <c r="BK339">
        <v>0</v>
      </c>
      <c r="BL339">
        <v>0</v>
      </c>
      <c r="BM339">
        <v>0</v>
      </c>
      <c r="BN339">
        <v>0</v>
      </c>
      <c r="BO339">
        <v>0</v>
      </c>
      <c r="BP339">
        <v>0</v>
      </c>
      <c r="BQ339">
        <v>0</v>
      </c>
      <c r="BR339">
        <v>0</v>
      </c>
      <c r="BS339">
        <v>0</v>
      </c>
      <c r="BT339">
        <v>0</v>
      </c>
      <c r="BU339">
        <v>0</v>
      </c>
      <c r="BV339">
        <v>0</v>
      </c>
      <c r="BW339">
        <v>0</v>
      </c>
      <c r="BX339">
        <v>0</v>
      </c>
      <c r="BY339">
        <v>0</v>
      </c>
      <c r="BZ339">
        <v>0</v>
      </c>
      <c r="CA339">
        <v>0</v>
      </c>
      <c r="CB339">
        <v>0</v>
      </c>
      <c r="CC339">
        <v>0</v>
      </c>
      <c r="CD339">
        <v>0</v>
      </c>
      <c r="CE339">
        <v>0</v>
      </c>
      <c r="CF339">
        <v>0</v>
      </c>
      <c r="CG339" s="1" t="s">
        <v>8620</v>
      </c>
      <c r="CH339" s="1" t="s">
        <v>8621</v>
      </c>
      <c r="CI339" s="1"/>
      <c r="CJ339" s="1"/>
      <c r="CK339" s="1"/>
      <c r="CL339" s="1"/>
      <c r="CM339" s="1"/>
      <c r="CN339" s="1"/>
      <c r="CO339" s="1"/>
      <c r="CP339" s="1"/>
      <c r="CQ339" s="1"/>
      <c r="CR339" s="1"/>
      <c r="CS339" s="1"/>
      <c r="CT339" s="1"/>
      <c r="CU339" s="1"/>
      <c r="CV339" s="1"/>
      <c r="CW339" s="1"/>
      <c r="CX339" s="1"/>
      <c r="CY339" s="1"/>
      <c r="CZ339" s="1"/>
      <c r="DB339" s="1"/>
      <c r="DC339" s="1"/>
      <c r="DD339" s="1"/>
    </row>
    <row r="340" spans="1:108" x14ac:dyDescent="0.25">
      <c r="A340">
        <v>2936</v>
      </c>
      <c r="B340" s="1" t="s">
        <v>8648</v>
      </c>
      <c r="C340" s="1" t="s">
        <v>8649</v>
      </c>
      <c r="D340" s="1" t="s">
        <v>8649</v>
      </c>
      <c r="E340">
        <v>0</v>
      </c>
      <c r="F340">
        <v>0</v>
      </c>
      <c r="G340">
        <v>0</v>
      </c>
      <c r="H340" s="1" t="s">
        <v>8618</v>
      </c>
      <c r="I340">
        <v>0</v>
      </c>
      <c r="J340">
        <v>0</v>
      </c>
      <c r="K340">
        <v>0</v>
      </c>
      <c r="L340">
        <v>0</v>
      </c>
      <c r="M340">
        <v>0</v>
      </c>
      <c r="N340">
        <v>-1</v>
      </c>
      <c r="O340">
        <v>3</v>
      </c>
      <c r="Q340" s="1"/>
      <c r="R340">
        <v>0</v>
      </c>
      <c r="S340">
        <v>0</v>
      </c>
      <c r="T340">
        <v>-1</v>
      </c>
      <c r="U340" s="1"/>
      <c r="V340" s="1"/>
      <c r="W340" s="1"/>
      <c r="X340" s="1"/>
      <c r="Y340" s="1"/>
      <c r="Z340" s="1"/>
      <c r="AA340" s="1"/>
      <c r="AB340" s="1"/>
      <c r="AC340" s="1"/>
      <c r="AD340" s="1"/>
      <c r="AE340" s="1"/>
      <c r="AF340" s="1"/>
      <c r="AG340" s="1"/>
      <c r="AH340" s="1"/>
      <c r="AI340" s="1"/>
      <c r="AJ340">
        <v>2936</v>
      </c>
      <c r="AK340" s="1" t="s">
        <v>8648</v>
      </c>
      <c r="AL340" s="1" t="s">
        <v>8648</v>
      </c>
      <c r="AM340">
        <v>0</v>
      </c>
      <c r="AN340">
        <v>0</v>
      </c>
      <c r="AO340">
        <v>0</v>
      </c>
      <c r="AP340">
        <v>0</v>
      </c>
      <c r="AQ340" s="1" t="s">
        <v>8618</v>
      </c>
      <c r="AR340">
        <v>3</v>
      </c>
      <c r="AT340">
        <v>0</v>
      </c>
      <c r="AU340">
        <v>0</v>
      </c>
      <c r="BF340" s="1" t="s">
        <v>8650</v>
      </c>
      <c r="BG340">
        <v>0</v>
      </c>
      <c r="BH340">
        <v>0</v>
      </c>
      <c r="BI340">
        <v>0</v>
      </c>
      <c r="BJ340">
        <v>0</v>
      </c>
      <c r="BK340">
        <v>0</v>
      </c>
      <c r="BL340">
        <v>0</v>
      </c>
      <c r="BM340">
        <v>0</v>
      </c>
      <c r="BN340">
        <v>0</v>
      </c>
      <c r="BO340">
        <v>0</v>
      </c>
      <c r="BP340">
        <v>0</v>
      </c>
      <c r="BQ340">
        <v>0</v>
      </c>
      <c r="BR340">
        <v>0</v>
      </c>
      <c r="BS340">
        <v>0</v>
      </c>
      <c r="BT340">
        <v>0</v>
      </c>
      <c r="BU340">
        <v>0</v>
      </c>
      <c r="BV340">
        <v>0</v>
      </c>
      <c r="BW340">
        <v>0</v>
      </c>
      <c r="BX340">
        <v>0</v>
      </c>
      <c r="BY340">
        <v>0</v>
      </c>
      <c r="BZ340">
        <v>0</v>
      </c>
      <c r="CA340">
        <v>0</v>
      </c>
      <c r="CB340">
        <v>0</v>
      </c>
      <c r="CC340">
        <v>0</v>
      </c>
      <c r="CD340">
        <v>0</v>
      </c>
      <c r="CE340">
        <v>0</v>
      </c>
      <c r="CF340">
        <v>0</v>
      </c>
      <c r="CG340" s="1" t="s">
        <v>8651</v>
      </c>
      <c r="CH340" s="1" t="s">
        <v>8652</v>
      </c>
      <c r="CI340" s="1"/>
      <c r="CJ340" s="1"/>
      <c r="CK340" s="1"/>
      <c r="CL340" s="1"/>
      <c r="CM340" s="1"/>
      <c r="CN340" s="1"/>
      <c r="CO340" s="1"/>
      <c r="CP340" s="1"/>
      <c r="CQ340" s="1"/>
      <c r="CR340" s="1"/>
      <c r="CS340" s="1"/>
      <c r="CT340" s="1"/>
      <c r="CU340" s="1"/>
      <c r="CV340" s="1"/>
      <c r="CW340" s="1"/>
      <c r="CX340" s="1"/>
      <c r="CY340" s="1"/>
      <c r="CZ340" s="1"/>
      <c r="DB340" s="1"/>
      <c r="DC340" s="1"/>
      <c r="DD340" s="1"/>
    </row>
    <row r="341" spans="1:108" x14ac:dyDescent="0.25">
      <c r="A341">
        <v>2937</v>
      </c>
      <c r="B341" s="1" t="s">
        <v>8792</v>
      </c>
      <c r="C341" s="1" t="s">
        <v>8793</v>
      </c>
      <c r="D341" s="1" t="s">
        <v>8793</v>
      </c>
      <c r="E341">
        <v>0</v>
      </c>
      <c r="F341">
        <v>0</v>
      </c>
      <c r="G341">
        <v>0</v>
      </c>
      <c r="H341" s="1" t="s">
        <v>8618</v>
      </c>
      <c r="I341">
        <v>0</v>
      </c>
      <c r="J341">
        <v>0</v>
      </c>
      <c r="K341">
        <v>0</v>
      </c>
      <c r="L341">
        <v>0</v>
      </c>
      <c r="M341">
        <v>0</v>
      </c>
      <c r="N341">
        <v>-1</v>
      </c>
      <c r="O341">
        <v>3</v>
      </c>
      <c r="Q341" s="1"/>
      <c r="R341">
        <v>0</v>
      </c>
      <c r="S341">
        <v>0</v>
      </c>
      <c r="T341">
        <v>-1</v>
      </c>
      <c r="U341" s="1"/>
      <c r="V341" s="1"/>
      <c r="W341" s="1"/>
      <c r="X341" s="1"/>
      <c r="Y341" s="1"/>
      <c r="Z341" s="1"/>
      <c r="AA341" s="1"/>
      <c r="AB341" s="1"/>
      <c r="AC341" s="1"/>
      <c r="AD341" s="1"/>
      <c r="AE341" s="1"/>
      <c r="AF341" s="1"/>
      <c r="AG341" s="1"/>
      <c r="AH341" s="1"/>
      <c r="AI341" s="1"/>
      <c r="AJ341">
        <v>2937</v>
      </c>
      <c r="AK341" s="1" t="s">
        <v>8792</v>
      </c>
      <c r="AL341" s="1" t="s">
        <v>8792</v>
      </c>
      <c r="AM341">
        <v>0</v>
      </c>
      <c r="AN341">
        <v>0</v>
      </c>
      <c r="AO341">
        <v>0</v>
      </c>
      <c r="AP341">
        <v>0</v>
      </c>
      <c r="AQ341" s="1" t="s">
        <v>8618</v>
      </c>
      <c r="AR341">
        <v>3</v>
      </c>
      <c r="AT341">
        <v>0</v>
      </c>
      <c r="AU341">
        <v>0</v>
      </c>
      <c r="BF341" s="1" t="s">
        <v>8650</v>
      </c>
      <c r="BG341">
        <v>0</v>
      </c>
      <c r="BH341">
        <v>0</v>
      </c>
      <c r="BI341">
        <v>0</v>
      </c>
      <c r="BJ341">
        <v>0</v>
      </c>
      <c r="BK341">
        <v>0</v>
      </c>
      <c r="BL341">
        <v>0</v>
      </c>
      <c r="BM341">
        <v>0</v>
      </c>
      <c r="BN341">
        <v>0</v>
      </c>
      <c r="BO341">
        <v>0</v>
      </c>
      <c r="BP341">
        <v>0</v>
      </c>
      <c r="BQ341">
        <v>0</v>
      </c>
      <c r="BR341">
        <v>0</v>
      </c>
      <c r="BS341">
        <v>0</v>
      </c>
      <c r="BT341">
        <v>0</v>
      </c>
      <c r="BU341">
        <v>0</v>
      </c>
      <c r="BV341">
        <v>0</v>
      </c>
      <c r="BW341">
        <v>0</v>
      </c>
      <c r="BX341">
        <v>0</v>
      </c>
      <c r="BY341">
        <v>0</v>
      </c>
      <c r="BZ341">
        <v>0</v>
      </c>
      <c r="CA341">
        <v>0</v>
      </c>
      <c r="CB341">
        <v>0</v>
      </c>
      <c r="CC341">
        <v>0</v>
      </c>
      <c r="CD341">
        <v>0</v>
      </c>
      <c r="CE341">
        <v>0</v>
      </c>
      <c r="CF341">
        <v>0</v>
      </c>
      <c r="CG341" s="1" t="s">
        <v>8651</v>
      </c>
      <c r="CH341" s="1" t="s">
        <v>8652</v>
      </c>
      <c r="CI341" s="1"/>
      <c r="CJ341" s="1"/>
      <c r="CK341" s="1"/>
      <c r="CL341" s="1"/>
      <c r="CM341" s="1"/>
      <c r="CN341" s="1"/>
      <c r="CO341" s="1"/>
      <c r="CP341" s="1"/>
      <c r="CQ341" s="1"/>
      <c r="CR341" s="1"/>
      <c r="CS341" s="1"/>
      <c r="CT341" s="1"/>
      <c r="CU341" s="1"/>
      <c r="CV341" s="1"/>
      <c r="CW341" s="1"/>
      <c r="CX341" s="1"/>
      <c r="CY341" s="1"/>
      <c r="CZ341" s="1"/>
      <c r="DB341" s="1"/>
      <c r="DC341" s="1"/>
      <c r="DD341" s="1"/>
    </row>
    <row r="342" spans="1:108" x14ac:dyDescent="0.25">
      <c r="A342">
        <v>2938</v>
      </c>
      <c r="B342" s="1" t="s">
        <v>9417</v>
      </c>
      <c r="C342" s="1" t="s">
        <v>9418</v>
      </c>
      <c r="D342" s="1" t="s">
        <v>9418</v>
      </c>
      <c r="E342">
        <v>0</v>
      </c>
      <c r="F342">
        <v>0</v>
      </c>
      <c r="G342">
        <v>0</v>
      </c>
      <c r="H342" s="1" t="s">
        <v>8618</v>
      </c>
      <c r="I342">
        <v>0</v>
      </c>
      <c r="J342">
        <v>0</v>
      </c>
      <c r="K342">
        <v>0</v>
      </c>
      <c r="L342">
        <v>0</v>
      </c>
      <c r="M342">
        <v>0</v>
      </c>
      <c r="N342">
        <v>-1</v>
      </c>
      <c r="O342">
        <v>3</v>
      </c>
      <c r="Q342" s="1"/>
      <c r="R342">
        <v>0</v>
      </c>
      <c r="S342">
        <v>0</v>
      </c>
      <c r="T342">
        <v>-1</v>
      </c>
      <c r="U342" s="1"/>
      <c r="V342" s="1"/>
      <c r="W342" s="1"/>
      <c r="X342" s="1"/>
      <c r="Y342" s="1"/>
      <c r="Z342" s="1"/>
      <c r="AA342" s="1"/>
      <c r="AB342" s="1"/>
      <c r="AC342" s="1"/>
      <c r="AD342" s="1"/>
      <c r="AE342" s="1"/>
      <c r="AF342" s="1"/>
      <c r="AG342" s="1"/>
      <c r="AH342" s="1"/>
      <c r="AI342" s="1"/>
      <c r="AJ342">
        <v>2938</v>
      </c>
      <c r="AK342" s="1" t="s">
        <v>9417</v>
      </c>
      <c r="AL342" s="1" t="s">
        <v>9417</v>
      </c>
      <c r="AM342">
        <v>0</v>
      </c>
      <c r="AN342">
        <v>0</v>
      </c>
      <c r="AO342">
        <v>0</v>
      </c>
      <c r="AP342">
        <v>0</v>
      </c>
      <c r="AQ342" s="1" t="s">
        <v>8618</v>
      </c>
      <c r="AR342">
        <v>3</v>
      </c>
      <c r="AT342">
        <v>0</v>
      </c>
      <c r="AU342">
        <v>0</v>
      </c>
      <c r="BF342" s="1" t="s">
        <v>8650</v>
      </c>
      <c r="BG342">
        <v>0</v>
      </c>
      <c r="BH342">
        <v>0</v>
      </c>
      <c r="BI342">
        <v>0</v>
      </c>
      <c r="BJ342">
        <v>0</v>
      </c>
      <c r="BK342">
        <v>0</v>
      </c>
      <c r="BL342">
        <v>0</v>
      </c>
      <c r="BM342">
        <v>0</v>
      </c>
      <c r="BN342">
        <v>0</v>
      </c>
      <c r="BO342">
        <v>0</v>
      </c>
      <c r="BP342">
        <v>0</v>
      </c>
      <c r="BQ342">
        <v>0</v>
      </c>
      <c r="BR342">
        <v>0</v>
      </c>
      <c r="BS342">
        <v>0</v>
      </c>
      <c r="BT342">
        <v>0</v>
      </c>
      <c r="BU342">
        <v>0</v>
      </c>
      <c r="BV342">
        <v>0</v>
      </c>
      <c r="BW342">
        <v>0</v>
      </c>
      <c r="BX342">
        <v>0</v>
      </c>
      <c r="BY342">
        <v>0</v>
      </c>
      <c r="BZ342">
        <v>0</v>
      </c>
      <c r="CA342">
        <v>0</v>
      </c>
      <c r="CB342">
        <v>0</v>
      </c>
      <c r="CC342">
        <v>0</v>
      </c>
      <c r="CD342">
        <v>0</v>
      </c>
      <c r="CE342">
        <v>0</v>
      </c>
      <c r="CF342">
        <v>0</v>
      </c>
      <c r="CG342" s="1" t="s">
        <v>8651</v>
      </c>
      <c r="CH342" s="1" t="s">
        <v>8652</v>
      </c>
      <c r="CI342" s="1"/>
      <c r="CJ342" s="1"/>
      <c r="CK342" s="1"/>
      <c r="CL342" s="1"/>
      <c r="CM342" s="1"/>
      <c r="CN342" s="1"/>
      <c r="CO342" s="1"/>
      <c r="CP342" s="1"/>
      <c r="CQ342" s="1"/>
      <c r="CR342" s="1"/>
      <c r="CS342" s="1"/>
      <c r="CT342" s="1"/>
      <c r="CU342" s="1"/>
      <c r="CV342" s="1"/>
      <c r="CW342" s="1"/>
      <c r="CX342" s="1"/>
      <c r="CY342" s="1"/>
      <c r="CZ342" s="1"/>
      <c r="DB342" s="1"/>
      <c r="DC342" s="1"/>
      <c r="DD342" s="1"/>
    </row>
    <row r="343" spans="1:108" x14ac:dyDescent="0.25">
      <c r="A343">
        <v>2939</v>
      </c>
      <c r="B343" s="1" t="s">
        <v>9419</v>
      </c>
      <c r="C343" s="1" t="s">
        <v>9420</v>
      </c>
      <c r="D343" s="1" t="s">
        <v>9420</v>
      </c>
      <c r="E343">
        <v>0</v>
      </c>
      <c r="F343">
        <v>0</v>
      </c>
      <c r="G343">
        <v>0</v>
      </c>
      <c r="H343" s="1" t="s">
        <v>8618</v>
      </c>
      <c r="I343">
        <v>0</v>
      </c>
      <c r="J343">
        <v>0</v>
      </c>
      <c r="K343">
        <v>0</v>
      </c>
      <c r="L343">
        <v>0</v>
      </c>
      <c r="M343">
        <v>0</v>
      </c>
      <c r="N343">
        <v>-1</v>
      </c>
      <c r="O343">
        <v>3</v>
      </c>
      <c r="Q343" s="1"/>
      <c r="R343">
        <v>0</v>
      </c>
      <c r="S343">
        <v>0</v>
      </c>
      <c r="T343">
        <v>-1</v>
      </c>
      <c r="U343" s="1"/>
      <c r="V343" s="1"/>
      <c r="W343" s="1"/>
      <c r="X343" s="1"/>
      <c r="Y343" s="1"/>
      <c r="Z343" s="1"/>
      <c r="AA343" s="1"/>
      <c r="AB343" s="1"/>
      <c r="AC343" s="1"/>
      <c r="AD343" s="1"/>
      <c r="AE343" s="1"/>
      <c r="AF343" s="1"/>
      <c r="AG343" s="1"/>
      <c r="AH343" s="1"/>
      <c r="AI343" s="1"/>
      <c r="AJ343">
        <v>2939</v>
      </c>
      <c r="AK343" s="1" t="s">
        <v>9419</v>
      </c>
      <c r="AL343" s="1" t="s">
        <v>9419</v>
      </c>
      <c r="AM343">
        <v>0</v>
      </c>
      <c r="AN343">
        <v>0</v>
      </c>
      <c r="AO343">
        <v>0</v>
      </c>
      <c r="AP343">
        <v>0</v>
      </c>
      <c r="AQ343" s="1" t="s">
        <v>8618</v>
      </c>
      <c r="AR343">
        <v>3</v>
      </c>
      <c r="AT343">
        <v>0</v>
      </c>
      <c r="AU343">
        <v>0</v>
      </c>
      <c r="BF343" s="1" t="s">
        <v>8650</v>
      </c>
      <c r="BG343">
        <v>0</v>
      </c>
      <c r="BH343">
        <v>0</v>
      </c>
      <c r="BI343">
        <v>0</v>
      </c>
      <c r="BJ343">
        <v>0</v>
      </c>
      <c r="BK343">
        <v>0</v>
      </c>
      <c r="BL343">
        <v>0</v>
      </c>
      <c r="BM343">
        <v>0</v>
      </c>
      <c r="BN343">
        <v>0</v>
      </c>
      <c r="BO343">
        <v>0</v>
      </c>
      <c r="BP343">
        <v>0</v>
      </c>
      <c r="BQ343">
        <v>0</v>
      </c>
      <c r="BR343">
        <v>0</v>
      </c>
      <c r="BS343">
        <v>0</v>
      </c>
      <c r="BT343">
        <v>0</v>
      </c>
      <c r="BU343">
        <v>0</v>
      </c>
      <c r="BV343">
        <v>0</v>
      </c>
      <c r="BW343">
        <v>0</v>
      </c>
      <c r="BX343">
        <v>0</v>
      </c>
      <c r="BY343">
        <v>0</v>
      </c>
      <c r="BZ343">
        <v>0</v>
      </c>
      <c r="CA343">
        <v>0</v>
      </c>
      <c r="CB343">
        <v>0</v>
      </c>
      <c r="CC343">
        <v>0</v>
      </c>
      <c r="CD343">
        <v>0</v>
      </c>
      <c r="CE343">
        <v>0</v>
      </c>
      <c r="CF343">
        <v>0</v>
      </c>
      <c r="CG343" s="1" t="s">
        <v>8651</v>
      </c>
      <c r="CH343" s="1" t="s">
        <v>8652</v>
      </c>
      <c r="CI343" s="1"/>
      <c r="CJ343" s="1"/>
      <c r="CK343" s="1"/>
      <c r="CL343" s="1"/>
      <c r="CM343" s="1"/>
      <c r="CN343" s="1"/>
      <c r="CO343" s="1"/>
      <c r="CP343" s="1"/>
      <c r="CQ343" s="1"/>
      <c r="CR343" s="1"/>
      <c r="CS343" s="1"/>
      <c r="CT343" s="1"/>
      <c r="CU343" s="1"/>
      <c r="CV343" s="1"/>
      <c r="CW343" s="1"/>
      <c r="CX343" s="1"/>
      <c r="CY343" s="1"/>
      <c r="CZ343" s="1"/>
      <c r="DB343" s="1"/>
      <c r="DC343" s="1"/>
      <c r="DD343" s="1"/>
    </row>
    <row r="344" spans="1:108" x14ac:dyDescent="0.25">
      <c r="A344">
        <v>2940</v>
      </c>
      <c r="B344" s="1" t="s">
        <v>9421</v>
      </c>
      <c r="C344" s="1" t="s">
        <v>9422</v>
      </c>
      <c r="D344" s="1" t="s">
        <v>9422</v>
      </c>
      <c r="E344">
        <v>0</v>
      </c>
      <c r="F344">
        <v>0</v>
      </c>
      <c r="G344">
        <v>0</v>
      </c>
      <c r="H344" s="1" t="s">
        <v>8618</v>
      </c>
      <c r="I344">
        <v>0</v>
      </c>
      <c r="J344">
        <v>0</v>
      </c>
      <c r="K344">
        <v>0</v>
      </c>
      <c r="L344">
        <v>0</v>
      </c>
      <c r="M344">
        <v>0</v>
      </c>
      <c r="N344">
        <v>-1</v>
      </c>
      <c r="O344">
        <v>3</v>
      </c>
      <c r="Q344" s="1"/>
      <c r="R344">
        <v>0</v>
      </c>
      <c r="S344">
        <v>0</v>
      </c>
      <c r="T344">
        <v>-1</v>
      </c>
      <c r="U344" s="1"/>
      <c r="V344" s="1"/>
      <c r="W344" s="1"/>
      <c r="X344" s="1"/>
      <c r="Y344" s="1"/>
      <c r="Z344" s="1"/>
      <c r="AA344" s="1"/>
      <c r="AB344" s="1"/>
      <c r="AC344" s="1"/>
      <c r="AD344" s="1"/>
      <c r="AE344" s="1"/>
      <c r="AF344" s="1"/>
      <c r="AG344" s="1"/>
      <c r="AH344" s="1"/>
      <c r="AI344" s="1"/>
      <c r="AJ344">
        <v>2940</v>
      </c>
      <c r="AK344" s="1" t="s">
        <v>9421</v>
      </c>
      <c r="AL344" s="1" t="s">
        <v>9421</v>
      </c>
      <c r="AM344">
        <v>0</v>
      </c>
      <c r="AN344">
        <v>0</v>
      </c>
      <c r="AO344">
        <v>0</v>
      </c>
      <c r="AP344">
        <v>0</v>
      </c>
      <c r="AQ344" s="1" t="s">
        <v>8618</v>
      </c>
      <c r="AR344">
        <v>3</v>
      </c>
      <c r="AT344">
        <v>0</v>
      </c>
      <c r="AU344">
        <v>0</v>
      </c>
      <c r="BF344" s="1" t="s">
        <v>8650</v>
      </c>
      <c r="BG344">
        <v>0</v>
      </c>
      <c r="BH344">
        <v>0</v>
      </c>
      <c r="BI344">
        <v>0</v>
      </c>
      <c r="BJ344">
        <v>0</v>
      </c>
      <c r="BK344">
        <v>0</v>
      </c>
      <c r="BL344">
        <v>0</v>
      </c>
      <c r="BM344">
        <v>0</v>
      </c>
      <c r="BN344">
        <v>0</v>
      </c>
      <c r="BO344">
        <v>0</v>
      </c>
      <c r="BP344">
        <v>0</v>
      </c>
      <c r="BQ344">
        <v>0</v>
      </c>
      <c r="BR344">
        <v>0</v>
      </c>
      <c r="BS344">
        <v>0</v>
      </c>
      <c r="BT344">
        <v>0</v>
      </c>
      <c r="BU344">
        <v>0</v>
      </c>
      <c r="BV344">
        <v>0</v>
      </c>
      <c r="BW344">
        <v>0</v>
      </c>
      <c r="BX344">
        <v>0</v>
      </c>
      <c r="BY344">
        <v>0</v>
      </c>
      <c r="BZ344">
        <v>0</v>
      </c>
      <c r="CA344">
        <v>0</v>
      </c>
      <c r="CB344">
        <v>0</v>
      </c>
      <c r="CC344">
        <v>0</v>
      </c>
      <c r="CD344">
        <v>0</v>
      </c>
      <c r="CE344">
        <v>0</v>
      </c>
      <c r="CF344">
        <v>0</v>
      </c>
      <c r="CG344" s="1" t="s">
        <v>8651</v>
      </c>
      <c r="CH344" s="1" t="s">
        <v>8652</v>
      </c>
      <c r="CI344" s="1"/>
      <c r="CJ344" s="1"/>
      <c r="CK344" s="1"/>
      <c r="CL344" s="1"/>
      <c r="CM344" s="1"/>
      <c r="CN344" s="1"/>
      <c r="CO344" s="1"/>
      <c r="CP344" s="1"/>
      <c r="CQ344" s="1"/>
      <c r="CR344" s="1"/>
      <c r="CS344" s="1"/>
      <c r="CT344" s="1"/>
      <c r="CU344" s="1"/>
      <c r="CV344" s="1"/>
      <c r="CW344" s="1"/>
      <c r="CX344" s="1"/>
      <c r="CY344" s="1"/>
      <c r="CZ344" s="1"/>
      <c r="DB344" s="1"/>
      <c r="DC344" s="1"/>
      <c r="DD344" s="1"/>
    </row>
    <row r="345" spans="1:108" x14ac:dyDescent="0.25">
      <c r="A345">
        <v>2941</v>
      </c>
      <c r="B345" s="1" t="s">
        <v>9423</v>
      </c>
      <c r="C345" s="1" t="s">
        <v>9424</v>
      </c>
      <c r="D345" s="1" t="s">
        <v>9424</v>
      </c>
      <c r="E345">
        <v>0</v>
      </c>
      <c r="F345">
        <v>0</v>
      </c>
      <c r="G345">
        <v>0</v>
      </c>
      <c r="H345" s="1" t="s">
        <v>8618</v>
      </c>
      <c r="I345">
        <v>0</v>
      </c>
      <c r="J345">
        <v>0</v>
      </c>
      <c r="K345">
        <v>0</v>
      </c>
      <c r="L345">
        <v>0</v>
      </c>
      <c r="M345">
        <v>0</v>
      </c>
      <c r="N345">
        <v>-1</v>
      </c>
      <c r="O345">
        <v>3</v>
      </c>
      <c r="Q345" s="1"/>
      <c r="R345">
        <v>0</v>
      </c>
      <c r="S345">
        <v>0</v>
      </c>
      <c r="T345">
        <v>-1</v>
      </c>
      <c r="U345" s="1"/>
      <c r="V345" s="1"/>
      <c r="W345" s="1"/>
      <c r="X345" s="1"/>
      <c r="Y345" s="1"/>
      <c r="Z345" s="1"/>
      <c r="AA345" s="1"/>
      <c r="AB345" s="1"/>
      <c r="AC345" s="1"/>
      <c r="AD345" s="1"/>
      <c r="AE345" s="1"/>
      <c r="AF345" s="1"/>
      <c r="AG345" s="1"/>
      <c r="AH345" s="1"/>
      <c r="AI345" s="1"/>
      <c r="AJ345">
        <v>2941</v>
      </c>
      <c r="AK345" s="1" t="s">
        <v>9423</v>
      </c>
      <c r="AL345" s="1" t="s">
        <v>9423</v>
      </c>
      <c r="AM345">
        <v>0</v>
      </c>
      <c r="AN345">
        <v>0</v>
      </c>
      <c r="AO345">
        <v>0</v>
      </c>
      <c r="AP345">
        <v>0</v>
      </c>
      <c r="AQ345" s="1" t="s">
        <v>8618</v>
      </c>
      <c r="AR345">
        <v>3</v>
      </c>
      <c r="AT345">
        <v>0</v>
      </c>
      <c r="AU345">
        <v>0</v>
      </c>
      <c r="BF345" s="1" t="s">
        <v>8650</v>
      </c>
      <c r="BG345">
        <v>0</v>
      </c>
      <c r="BH345">
        <v>0</v>
      </c>
      <c r="BI345">
        <v>0</v>
      </c>
      <c r="BJ345">
        <v>0</v>
      </c>
      <c r="BK345">
        <v>0</v>
      </c>
      <c r="BL345">
        <v>0</v>
      </c>
      <c r="BM345">
        <v>0</v>
      </c>
      <c r="BN345">
        <v>0</v>
      </c>
      <c r="BO345">
        <v>0</v>
      </c>
      <c r="BP345">
        <v>0</v>
      </c>
      <c r="BQ345">
        <v>0</v>
      </c>
      <c r="BR345">
        <v>0</v>
      </c>
      <c r="BS345">
        <v>0</v>
      </c>
      <c r="BT345">
        <v>0</v>
      </c>
      <c r="BU345">
        <v>0</v>
      </c>
      <c r="BV345">
        <v>0</v>
      </c>
      <c r="BW345">
        <v>0</v>
      </c>
      <c r="BX345">
        <v>0</v>
      </c>
      <c r="BY345">
        <v>0</v>
      </c>
      <c r="BZ345">
        <v>0</v>
      </c>
      <c r="CA345">
        <v>0</v>
      </c>
      <c r="CB345">
        <v>0</v>
      </c>
      <c r="CC345">
        <v>0</v>
      </c>
      <c r="CD345">
        <v>0</v>
      </c>
      <c r="CE345">
        <v>0</v>
      </c>
      <c r="CF345">
        <v>0</v>
      </c>
      <c r="CG345" s="1" t="s">
        <v>8651</v>
      </c>
      <c r="CH345" s="1" t="s">
        <v>8652</v>
      </c>
      <c r="CI345" s="1"/>
      <c r="CJ345" s="1"/>
      <c r="CK345" s="1"/>
      <c r="CL345" s="1"/>
      <c r="CM345" s="1"/>
      <c r="CN345" s="1"/>
      <c r="CO345" s="1"/>
      <c r="CP345" s="1"/>
      <c r="CQ345" s="1"/>
      <c r="CR345" s="1"/>
      <c r="CS345" s="1"/>
      <c r="CT345" s="1"/>
      <c r="CU345" s="1"/>
      <c r="CV345" s="1"/>
      <c r="CW345" s="1"/>
      <c r="CX345" s="1"/>
      <c r="CY345" s="1"/>
      <c r="CZ345" s="1"/>
      <c r="DB345" s="1"/>
      <c r="DC345" s="1"/>
      <c r="DD345" s="1"/>
    </row>
    <row r="346" spans="1:108" x14ac:dyDescent="0.25">
      <c r="A346">
        <v>2942</v>
      </c>
      <c r="B346" s="1" t="s">
        <v>9425</v>
      </c>
      <c r="C346" s="1" t="s">
        <v>9426</v>
      </c>
      <c r="D346" s="1" t="s">
        <v>9426</v>
      </c>
      <c r="E346">
        <v>0</v>
      </c>
      <c r="F346">
        <v>0</v>
      </c>
      <c r="G346">
        <v>0</v>
      </c>
      <c r="H346" s="1" t="s">
        <v>8618</v>
      </c>
      <c r="I346">
        <v>0</v>
      </c>
      <c r="J346">
        <v>0</v>
      </c>
      <c r="K346">
        <v>0</v>
      </c>
      <c r="L346">
        <v>0</v>
      </c>
      <c r="M346">
        <v>0</v>
      </c>
      <c r="N346">
        <v>-1</v>
      </c>
      <c r="O346">
        <v>3</v>
      </c>
      <c r="Q346" s="1"/>
      <c r="R346">
        <v>0</v>
      </c>
      <c r="S346">
        <v>0</v>
      </c>
      <c r="T346">
        <v>-1</v>
      </c>
      <c r="U346" s="1"/>
      <c r="V346" s="1"/>
      <c r="W346" s="1"/>
      <c r="X346" s="1"/>
      <c r="Y346" s="1"/>
      <c r="Z346" s="1"/>
      <c r="AA346" s="1"/>
      <c r="AB346" s="1"/>
      <c r="AC346" s="1"/>
      <c r="AD346" s="1"/>
      <c r="AE346" s="1"/>
      <c r="AF346" s="1"/>
      <c r="AG346" s="1"/>
      <c r="AH346" s="1"/>
      <c r="AI346" s="1"/>
      <c r="AJ346">
        <v>2942</v>
      </c>
      <c r="AK346" s="1" t="s">
        <v>9425</v>
      </c>
      <c r="AL346" s="1" t="s">
        <v>9425</v>
      </c>
      <c r="AM346">
        <v>0</v>
      </c>
      <c r="AN346">
        <v>0</v>
      </c>
      <c r="AO346">
        <v>0</v>
      </c>
      <c r="AP346">
        <v>0</v>
      </c>
      <c r="AQ346" s="1" t="s">
        <v>8618</v>
      </c>
      <c r="AR346">
        <v>3</v>
      </c>
      <c r="AT346">
        <v>0</v>
      </c>
      <c r="AU346">
        <v>0</v>
      </c>
      <c r="BF346" s="1" t="s">
        <v>8650</v>
      </c>
      <c r="BG346">
        <v>0</v>
      </c>
      <c r="BH346">
        <v>0</v>
      </c>
      <c r="BI346">
        <v>0</v>
      </c>
      <c r="BJ346">
        <v>0</v>
      </c>
      <c r="BK346">
        <v>0</v>
      </c>
      <c r="BL346">
        <v>0</v>
      </c>
      <c r="BM346">
        <v>0</v>
      </c>
      <c r="BN346">
        <v>0</v>
      </c>
      <c r="BO346">
        <v>0</v>
      </c>
      <c r="BP346">
        <v>0</v>
      </c>
      <c r="BQ346">
        <v>0</v>
      </c>
      <c r="BR346">
        <v>0</v>
      </c>
      <c r="BS346">
        <v>0</v>
      </c>
      <c r="BT346">
        <v>0</v>
      </c>
      <c r="BU346">
        <v>0</v>
      </c>
      <c r="BV346">
        <v>0</v>
      </c>
      <c r="BW346">
        <v>0</v>
      </c>
      <c r="BX346">
        <v>0</v>
      </c>
      <c r="BY346">
        <v>0</v>
      </c>
      <c r="BZ346">
        <v>0</v>
      </c>
      <c r="CA346">
        <v>0</v>
      </c>
      <c r="CB346">
        <v>0</v>
      </c>
      <c r="CC346">
        <v>0</v>
      </c>
      <c r="CD346">
        <v>0</v>
      </c>
      <c r="CE346">
        <v>0</v>
      </c>
      <c r="CF346">
        <v>0</v>
      </c>
      <c r="CG346" s="1" t="s">
        <v>8651</v>
      </c>
      <c r="CH346" s="1" t="s">
        <v>8652</v>
      </c>
      <c r="CI346" s="1"/>
      <c r="CJ346" s="1"/>
      <c r="CK346" s="1"/>
      <c r="CL346" s="1"/>
      <c r="CM346" s="1"/>
      <c r="CN346" s="1"/>
      <c r="CO346" s="1"/>
      <c r="CP346" s="1"/>
      <c r="CQ346" s="1"/>
      <c r="CR346" s="1"/>
      <c r="CS346" s="1"/>
      <c r="CT346" s="1"/>
      <c r="CU346" s="1"/>
      <c r="CV346" s="1"/>
      <c r="CW346" s="1"/>
      <c r="CX346" s="1"/>
      <c r="CY346" s="1"/>
      <c r="CZ346" s="1"/>
      <c r="DB346" s="1"/>
      <c r="DC346" s="1"/>
      <c r="DD346" s="1"/>
    </row>
    <row r="347" spans="1:108" x14ac:dyDescent="0.25">
      <c r="A347">
        <v>2944</v>
      </c>
      <c r="B347" s="1" t="s">
        <v>9427</v>
      </c>
      <c r="C347" s="1" t="s">
        <v>9428</v>
      </c>
      <c r="D347" s="1" t="s">
        <v>9428</v>
      </c>
      <c r="E347">
        <v>0</v>
      </c>
      <c r="F347">
        <v>0</v>
      </c>
      <c r="G347">
        <v>0</v>
      </c>
      <c r="H347" s="1" t="s">
        <v>8618</v>
      </c>
      <c r="I347">
        <v>0</v>
      </c>
      <c r="J347">
        <v>0</v>
      </c>
      <c r="K347">
        <v>0</v>
      </c>
      <c r="L347">
        <v>0</v>
      </c>
      <c r="M347">
        <v>0</v>
      </c>
      <c r="N347">
        <v>-1</v>
      </c>
      <c r="O347">
        <v>1</v>
      </c>
      <c r="Q347" s="1"/>
      <c r="R347">
        <v>0</v>
      </c>
      <c r="S347">
        <v>0</v>
      </c>
      <c r="T347">
        <v>-1</v>
      </c>
      <c r="U347" s="1"/>
      <c r="V347" s="1"/>
      <c r="W347" s="1"/>
      <c r="X347" s="1"/>
      <c r="Y347" s="1"/>
      <c r="Z347" s="1"/>
      <c r="AA347" s="1"/>
      <c r="AB347" s="1"/>
      <c r="AC347" s="1"/>
      <c r="AD347" s="1"/>
      <c r="AE347" s="1"/>
      <c r="AF347" s="1"/>
      <c r="AG347" s="1"/>
      <c r="AH347" s="1"/>
      <c r="AI347" s="1"/>
      <c r="AJ347">
        <v>2944</v>
      </c>
      <c r="AK347" s="1" t="s">
        <v>9427</v>
      </c>
      <c r="AL347" s="1" t="s">
        <v>9427</v>
      </c>
      <c r="AM347">
        <v>0</v>
      </c>
      <c r="AN347">
        <v>0</v>
      </c>
      <c r="AO347">
        <v>0</v>
      </c>
      <c r="AP347">
        <v>0</v>
      </c>
      <c r="AQ347" s="1" t="s">
        <v>8618</v>
      </c>
      <c r="AR347">
        <v>1</v>
      </c>
      <c r="AT347">
        <v>0</v>
      </c>
      <c r="AU347">
        <v>0</v>
      </c>
      <c r="BF347" s="1" t="s">
        <v>9429</v>
      </c>
      <c r="BG347">
        <v>0</v>
      </c>
      <c r="BH347">
        <v>0</v>
      </c>
      <c r="BI347">
        <v>0</v>
      </c>
      <c r="BJ347">
        <v>0</v>
      </c>
      <c r="BK347">
        <v>0</v>
      </c>
      <c r="BL347">
        <v>0</v>
      </c>
      <c r="BM347">
        <v>0</v>
      </c>
      <c r="BN347">
        <v>0</v>
      </c>
      <c r="BO347">
        <v>0</v>
      </c>
      <c r="BP347">
        <v>0</v>
      </c>
      <c r="BQ347">
        <v>0</v>
      </c>
      <c r="BR347">
        <v>0</v>
      </c>
      <c r="BS347">
        <v>0</v>
      </c>
      <c r="BT347">
        <v>0</v>
      </c>
      <c r="BU347">
        <v>0</v>
      </c>
      <c r="BV347">
        <v>0</v>
      </c>
      <c r="BW347">
        <v>0</v>
      </c>
      <c r="BX347">
        <v>0</v>
      </c>
      <c r="BY347">
        <v>0</v>
      </c>
      <c r="BZ347">
        <v>0</v>
      </c>
      <c r="CA347">
        <v>0</v>
      </c>
      <c r="CB347">
        <v>0</v>
      </c>
      <c r="CC347">
        <v>0</v>
      </c>
      <c r="CD347">
        <v>0</v>
      </c>
      <c r="CE347">
        <v>0</v>
      </c>
      <c r="CF347">
        <v>0</v>
      </c>
      <c r="CG347" s="1" t="s">
        <v>8620</v>
      </c>
      <c r="CH347" s="1" t="s">
        <v>8621</v>
      </c>
      <c r="CI347" s="1"/>
      <c r="CJ347" s="1"/>
      <c r="CK347" s="1"/>
      <c r="CL347" s="1"/>
      <c r="CM347" s="1"/>
      <c r="CN347" s="1"/>
      <c r="CO347" s="1"/>
      <c r="CP347" s="1"/>
      <c r="CQ347" s="1"/>
      <c r="CR347" s="1"/>
      <c r="CS347" s="1"/>
      <c r="CT347" s="1"/>
      <c r="CU347" s="1"/>
      <c r="CV347" s="1"/>
      <c r="CW347" s="1"/>
      <c r="CX347" s="1"/>
      <c r="CY347" s="1"/>
      <c r="CZ347" s="1"/>
      <c r="DB347" s="1"/>
      <c r="DC347" s="1"/>
      <c r="DD347" s="1"/>
    </row>
    <row r="348" spans="1:108" x14ac:dyDescent="0.25">
      <c r="A348">
        <v>2945</v>
      </c>
      <c r="B348" s="1" t="s">
        <v>9430</v>
      </c>
      <c r="C348" s="1" t="s">
        <v>9431</v>
      </c>
      <c r="D348" s="1" t="s">
        <v>9431</v>
      </c>
      <c r="E348">
        <v>0</v>
      </c>
      <c r="F348">
        <v>0</v>
      </c>
      <c r="G348">
        <v>0</v>
      </c>
      <c r="H348" s="1" t="s">
        <v>8618</v>
      </c>
      <c r="I348">
        <v>0</v>
      </c>
      <c r="J348">
        <v>0</v>
      </c>
      <c r="K348">
        <v>0</v>
      </c>
      <c r="L348">
        <v>0</v>
      </c>
      <c r="M348">
        <v>0</v>
      </c>
      <c r="N348">
        <v>-1</v>
      </c>
      <c r="O348">
        <v>1</v>
      </c>
      <c r="Q348" s="1"/>
      <c r="R348">
        <v>0</v>
      </c>
      <c r="S348">
        <v>0</v>
      </c>
      <c r="T348">
        <v>0</v>
      </c>
      <c r="U348" s="1"/>
      <c r="V348" s="1"/>
      <c r="W348" s="1"/>
      <c r="X348" s="1"/>
      <c r="Y348" s="1"/>
      <c r="Z348" s="1"/>
      <c r="AA348" s="1"/>
      <c r="AB348" s="1"/>
      <c r="AC348" s="1"/>
      <c r="AD348" s="1"/>
      <c r="AE348" s="1"/>
      <c r="AF348" s="1"/>
      <c r="AG348" s="1"/>
      <c r="AH348" s="1"/>
      <c r="AI348" s="1"/>
      <c r="AJ348">
        <v>2945</v>
      </c>
      <c r="AK348" s="1" t="s">
        <v>9430</v>
      </c>
      <c r="AL348" s="1" t="s">
        <v>9430</v>
      </c>
      <c r="AM348">
        <v>0</v>
      </c>
      <c r="AN348">
        <v>0</v>
      </c>
      <c r="AO348">
        <v>0</v>
      </c>
      <c r="AP348">
        <v>0</v>
      </c>
      <c r="AQ348" s="1" t="s">
        <v>8618</v>
      </c>
      <c r="AR348">
        <v>1</v>
      </c>
      <c r="AT348">
        <v>0</v>
      </c>
      <c r="AU348">
        <v>0</v>
      </c>
      <c r="BF348" s="1" t="s">
        <v>9429</v>
      </c>
      <c r="BG348">
        <v>0</v>
      </c>
      <c r="BH348">
        <v>0</v>
      </c>
      <c r="BI348">
        <v>0</v>
      </c>
      <c r="BJ348">
        <v>0</v>
      </c>
      <c r="BK348">
        <v>0</v>
      </c>
      <c r="BL348">
        <v>0</v>
      </c>
      <c r="BM348">
        <v>0</v>
      </c>
      <c r="BN348">
        <v>0</v>
      </c>
      <c r="BO348">
        <v>0</v>
      </c>
      <c r="BP348">
        <v>0</v>
      </c>
      <c r="BQ348">
        <v>0</v>
      </c>
      <c r="BR348">
        <v>0</v>
      </c>
      <c r="BS348">
        <v>0</v>
      </c>
      <c r="BT348">
        <v>0</v>
      </c>
      <c r="BU348">
        <v>0</v>
      </c>
      <c r="BV348">
        <v>0</v>
      </c>
      <c r="BW348">
        <v>0</v>
      </c>
      <c r="BX348">
        <v>0</v>
      </c>
      <c r="BY348">
        <v>0</v>
      </c>
      <c r="BZ348">
        <v>0</v>
      </c>
      <c r="CA348">
        <v>0</v>
      </c>
      <c r="CB348">
        <v>0</v>
      </c>
      <c r="CC348">
        <v>0</v>
      </c>
      <c r="CD348">
        <v>0</v>
      </c>
      <c r="CE348">
        <v>0</v>
      </c>
      <c r="CF348">
        <v>0</v>
      </c>
      <c r="CG348" s="1" t="s">
        <v>8620</v>
      </c>
      <c r="CH348" s="1" t="s">
        <v>8621</v>
      </c>
      <c r="CI348" s="1"/>
      <c r="CJ348" s="1"/>
      <c r="CK348" s="1"/>
      <c r="CL348" s="1"/>
      <c r="CM348" s="1"/>
      <c r="CN348" s="1"/>
      <c r="CO348" s="1"/>
      <c r="CP348" s="1"/>
      <c r="CQ348" s="1"/>
      <c r="CR348" s="1"/>
      <c r="CS348" s="1"/>
      <c r="CT348" s="1"/>
      <c r="CU348" s="1"/>
      <c r="CV348" s="1"/>
      <c r="CW348" s="1"/>
      <c r="CX348" s="1"/>
      <c r="CY348" s="1"/>
      <c r="CZ348" s="1"/>
      <c r="DB348" s="1"/>
      <c r="DC348" s="1"/>
      <c r="DD348" s="1"/>
    </row>
    <row r="349" spans="1:108" x14ac:dyDescent="0.25">
      <c r="A349">
        <v>2952</v>
      </c>
      <c r="B349" s="1" t="s">
        <v>9434</v>
      </c>
      <c r="C349" s="1" t="s">
        <v>9435</v>
      </c>
      <c r="D349" s="1" t="s">
        <v>9435</v>
      </c>
      <c r="E349">
        <v>0</v>
      </c>
      <c r="F349">
        <v>0</v>
      </c>
      <c r="G349">
        <v>0</v>
      </c>
      <c r="H349" s="1" t="s">
        <v>8618</v>
      </c>
      <c r="I349">
        <v>0</v>
      </c>
      <c r="J349">
        <v>0</v>
      </c>
      <c r="K349">
        <v>0</v>
      </c>
      <c r="L349">
        <v>0</v>
      </c>
      <c r="M349">
        <v>0</v>
      </c>
      <c r="N349">
        <v>-1</v>
      </c>
      <c r="O349">
        <v>1</v>
      </c>
      <c r="Q349" s="1"/>
      <c r="R349">
        <v>0</v>
      </c>
      <c r="S349">
        <v>0</v>
      </c>
      <c r="T349">
        <v>-1</v>
      </c>
      <c r="U349" s="1"/>
      <c r="V349" s="1"/>
      <c r="W349" s="1"/>
      <c r="X349" s="1"/>
      <c r="Y349" s="1"/>
      <c r="Z349" s="1"/>
      <c r="AA349" s="1"/>
      <c r="AB349" s="1"/>
      <c r="AC349" s="1"/>
      <c r="AD349" s="1"/>
      <c r="AE349" s="1"/>
      <c r="AF349" s="1"/>
      <c r="AG349" s="1"/>
      <c r="AH349" s="1"/>
      <c r="AI349" s="1"/>
      <c r="AJ349">
        <v>2952</v>
      </c>
      <c r="AK349" s="1" t="s">
        <v>9434</v>
      </c>
      <c r="AL349" s="1" t="s">
        <v>9434</v>
      </c>
      <c r="AM349">
        <v>0</v>
      </c>
      <c r="AN349">
        <v>0</v>
      </c>
      <c r="AO349">
        <v>0</v>
      </c>
      <c r="AP349">
        <v>0</v>
      </c>
      <c r="AQ349" s="1" t="s">
        <v>8618</v>
      </c>
      <c r="AR349">
        <v>1</v>
      </c>
      <c r="AT349">
        <v>0</v>
      </c>
      <c r="AU349">
        <v>0</v>
      </c>
      <c r="BF349" s="1" t="s">
        <v>9429</v>
      </c>
      <c r="BG349">
        <v>0</v>
      </c>
      <c r="BH349">
        <v>0</v>
      </c>
      <c r="BI349">
        <v>0</v>
      </c>
      <c r="BJ349">
        <v>0</v>
      </c>
      <c r="BK349">
        <v>0</v>
      </c>
      <c r="BL349">
        <v>0</v>
      </c>
      <c r="BM349">
        <v>0</v>
      </c>
      <c r="BN349">
        <v>0</v>
      </c>
      <c r="BO349">
        <v>0</v>
      </c>
      <c r="BP349">
        <v>0</v>
      </c>
      <c r="BQ349">
        <v>0</v>
      </c>
      <c r="BR349">
        <v>0</v>
      </c>
      <c r="BS349">
        <v>0</v>
      </c>
      <c r="BT349">
        <v>0</v>
      </c>
      <c r="BU349">
        <v>0</v>
      </c>
      <c r="BV349">
        <v>0</v>
      </c>
      <c r="BW349">
        <v>0</v>
      </c>
      <c r="BX349">
        <v>0</v>
      </c>
      <c r="BY349">
        <v>0</v>
      </c>
      <c r="BZ349">
        <v>0</v>
      </c>
      <c r="CA349">
        <v>0</v>
      </c>
      <c r="CB349">
        <v>0</v>
      </c>
      <c r="CC349">
        <v>0</v>
      </c>
      <c r="CD349">
        <v>0</v>
      </c>
      <c r="CE349">
        <v>0</v>
      </c>
      <c r="CF349">
        <v>0</v>
      </c>
      <c r="CG349" s="1" t="s">
        <v>8620</v>
      </c>
      <c r="CH349" s="1" t="s">
        <v>8621</v>
      </c>
      <c r="CI349" s="1"/>
      <c r="CJ349" s="1"/>
      <c r="CK349" s="1"/>
      <c r="CL349" s="1"/>
      <c r="CM349" s="1"/>
      <c r="CN349" s="1"/>
      <c r="CO349" s="1"/>
      <c r="CP349" s="1"/>
      <c r="CQ349" s="1"/>
      <c r="CR349" s="1"/>
      <c r="CS349" s="1"/>
      <c r="CT349" s="1"/>
      <c r="CU349" s="1"/>
      <c r="CV349" s="1"/>
      <c r="CW349" s="1"/>
      <c r="CX349" s="1"/>
      <c r="CY349" s="1"/>
      <c r="CZ349" s="1"/>
      <c r="DB349" s="1"/>
      <c r="DC349" s="1"/>
      <c r="DD349" s="1"/>
    </row>
    <row r="350" spans="1:108" x14ac:dyDescent="0.25">
      <c r="A350">
        <v>2953</v>
      </c>
      <c r="B350" s="1" t="s">
        <v>9436</v>
      </c>
      <c r="C350" s="1" t="s">
        <v>9437</v>
      </c>
      <c r="D350" s="1" t="s">
        <v>9437</v>
      </c>
      <c r="E350">
        <v>0</v>
      </c>
      <c r="F350">
        <v>0</v>
      </c>
      <c r="G350">
        <v>0</v>
      </c>
      <c r="H350" s="1" t="s">
        <v>8618</v>
      </c>
      <c r="I350">
        <v>0</v>
      </c>
      <c r="J350">
        <v>0</v>
      </c>
      <c r="K350">
        <v>0</v>
      </c>
      <c r="L350">
        <v>0</v>
      </c>
      <c r="M350">
        <v>0</v>
      </c>
      <c r="N350">
        <v>-1</v>
      </c>
      <c r="O350">
        <v>1</v>
      </c>
      <c r="Q350" s="1"/>
      <c r="R350">
        <v>0</v>
      </c>
      <c r="S350">
        <v>0</v>
      </c>
      <c r="T350">
        <v>-1</v>
      </c>
      <c r="U350" s="1"/>
      <c r="V350" s="1"/>
      <c r="W350" s="1"/>
      <c r="X350" s="1"/>
      <c r="Y350" s="1"/>
      <c r="Z350" s="1"/>
      <c r="AA350" s="1"/>
      <c r="AB350" s="1"/>
      <c r="AC350" s="1"/>
      <c r="AD350" s="1"/>
      <c r="AE350" s="1"/>
      <c r="AF350" s="1"/>
      <c r="AG350" s="1"/>
      <c r="AH350" s="1"/>
      <c r="AI350" s="1"/>
      <c r="AJ350">
        <v>2953</v>
      </c>
      <c r="AK350" s="1" t="s">
        <v>9436</v>
      </c>
      <c r="AL350" s="1" t="s">
        <v>9436</v>
      </c>
      <c r="AM350">
        <v>0</v>
      </c>
      <c r="AN350">
        <v>0</v>
      </c>
      <c r="AO350">
        <v>0</v>
      </c>
      <c r="AP350">
        <v>0</v>
      </c>
      <c r="AQ350" s="1" t="s">
        <v>8618</v>
      </c>
      <c r="AR350">
        <v>1</v>
      </c>
      <c r="AT350">
        <v>0</v>
      </c>
      <c r="AU350">
        <v>0</v>
      </c>
      <c r="BF350" s="1" t="s">
        <v>9429</v>
      </c>
      <c r="BG350">
        <v>0</v>
      </c>
      <c r="BH350">
        <v>0</v>
      </c>
      <c r="BI350">
        <v>0</v>
      </c>
      <c r="BJ350">
        <v>0</v>
      </c>
      <c r="BK350">
        <v>0</v>
      </c>
      <c r="BL350">
        <v>0</v>
      </c>
      <c r="BM350">
        <v>0</v>
      </c>
      <c r="BN350">
        <v>0</v>
      </c>
      <c r="BO350">
        <v>0</v>
      </c>
      <c r="BP350">
        <v>0</v>
      </c>
      <c r="BQ350">
        <v>0</v>
      </c>
      <c r="BR350">
        <v>0</v>
      </c>
      <c r="BS350">
        <v>0</v>
      </c>
      <c r="BT350">
        <v>0</v>
      </c>
      <c r="BU350">
        <v>0</v>
      </c>
      <c r="BV350">
        <v>0</v>
      </c>
      <c r="BW350">
        <v>0</v>
      </c>
      <c r="BX350">
        <v>0</v>
      </c>
      <c r="BY350">
        <v>0</v>
      </c>
      <c r="BZ350">
        <v>0</v>
      </c>
      <c r="CA350">
        <v>0</v>
      </c>
      <c r="CB350">
        <v>0</v>
      </c>
      <c r="CC350">
        <v>0</v>
      </c>
      <c r="CD350">
        <v>0</v>
      </c>
      <c r="CE350">
        <v>0</v>
      </c>
      <c r="CF350">
        <v>0</v>
      </c>
      <c r="CG350" s="1" t="s">
        <v>8620</v>
      </c>
      <c r="CH350" s="1" t="s">
        <v>8621</v>
      </c>
      <c r="CI350" s="1"/>
      <c r="CJ350" s="1"/>
      <c r="CK350" s="1"/>
      <c r="CL350" s="1"/>
      <c r="CM350" s="1"/>
      <c r="CN350" s="1"/>
      <c r="CO350" s="1"/>
      <c r="CP350" s="1"/>
      <c r="CQ350" s="1"/>
      <c r="CR350" s="1"/>
      <c r="CS350" s="1"/>
      <c r="CT350" s="1"/>
      <c r="CU350" s="1"/>
      <c r="CV350" s="1"/>
      <c r="CW350" s="1"/>
      <c r="CX350" s="1"/>
      <c r="CY350" s="1"/>
      <c r="CZ350" s="1"/>
      <c r="DB350" s="1"/>
      <c r="DC350" s="1"/>
      <c r="DD350" s="1"/>
    </row>
    <row r="351" spans="1:108" x14ac:dyDescent="0.25">
      <c r="A351">
        <v>2954</v>
      </c>
      <c r="B351" s="1" t="s">
        <v>9438</v>
      </c>
      <c r="C351" s="1" t="s">
        <v>9439</v>
      </c>
      <c r="D351" s="1" t="s">
        <v>9439</v>
      </c>
      <c r="E351">
        <v>0</v>
      </c>
      <c r="F351">
        <v>0</v>
      </c>
      <c r="G351">
        <v>0</v>
      </c>
      <c r="H351" s="1" t="s">
        <v>8618</v>
      </c>
      <c r="I351">
        <v>0</v>
      </c>
      <c r="J351">
        <v>0</v>
      </c>
      <c r="K351">
        <v>0</v>
      </c>
      <c r="L351">
        <v>0</v>
      </c>
      <c r="M351">
        <v>0</v>
      </c>
      <c r="N351">
        <v>-1</v>
      </c>
      <c r="O351">
        <v>1</v>
      </c>
      <c r="Q351" s="1"/>
      <c r="R351">
        <v>0</v>
      </c>
      <c r="S351">
        <v>0</v>
      </c>
      <c r="T351">
        <v>-1</v>
      </c>
      <c r="U351" s="1"/>
      <c r="V351" s="1"/>
      <c r="W351" s="1"/>
      <c r="X351" s="1"/>
      <c r="Y351" s="1"/>
      <c r="Z351" s="1"/>
      <c r="AA351" s="1"/>
      <c r="AB351" s="1"/>
      <c r="AC351" s="1"/>
      <c r="AD351" s="1"/>
      <c r="AE351" s="1"/>
      <c r="AF351" s="1"/>
      <c r="AG351" s="1"/>
      <c r="AH351" s="1"/>
      <c r="AI351" s="1"/>
      <c r="AJ351">
        <v>2954</v>
      </c>
      <c r="AK351" s="1" t="s">
        <v>9438</v>
      </c>
      <c r="AL351" s="1" t="s">
        <v>9438</v>
      </c>
      <c r="AM351">
        <v>0</v>
      </c>
      <c r="AN351">
        <v>0</v>
      </c>
      <c r="AO351">
        <v>0</v>
      </c>
      <c r="AP351">
        <v>0</v>
      </c>
      <c r="AQ351" s="1" t="s">
        <v>8618</v>
      </c>
      <c r="AR351">
        <v>1</v>
      </c>
      <c r="AT351">
        <v>0</v>
      </c>
      <c r="AU351">
        <v>0</v>
      </c>
      <c r="BF351" s="1" t="s">
        <v>9429</v>
      </c>
      <c r="BG351">
        <v>0</v>
      </c>
      <c r="BH351">
        <v>0</v>
      </c>
      <c r="BI351">
        <v>0</v>
      </c>
      <c r="BJ351">
        <v>0</v>
      </c>
      <c r="BK351">
        <v>0</v>
      </c>
      <c r="BL351">
        <v>0</v>
      </c>
      <c r="BM351">
        <v>0</v>
      </c>
      <c r="BN351">
        <v>0</v>
      </c>
      <c r="BO351">
        <v>0</v>
      </c>
      <c r="BP351">
        <v>0</v>
      </c>
      <c r="BQ351">
        <v>0</v>
      </c>
      <c r="BR351">
        <v>0</v>
      </c>
      <c r="BS351">
        <v>0</v>
      </c>
      <c r="BT351">
        <v>0</v>
      </c>
      <c r="BU351">
        <v>0</v>
      </c>
      <c r="BV351">
        <v>0</v>
      </c>
      <c r="BW351">
        <v>0</v>
      </c>
      <c r="BX351">
        <v>0</v>
      </c>
      <c r="BY351">
        <v>0</v>
      </c>
      <c r="BZ351">
        <v>0</v>
      </c>
      <c r="CA351">
        <v>0</v>
      </c>
      <c r="CB351">
        <v>0</v>
      </c>
      <c r="CC351">
        <v>0</v>
      </c>
      <c r="CD351">
        <v>0</v>
      </c>
      <c r="CE351">
        <v>0</v>
      </c>
      <c r="CF351">
        <v>0</v>
      </c>
      <c r="CG351" s="1" t="s">
        <v>8620</v>
      </c>
      <c r="CH351" s="1" t="s">
        <v>8621</v>
      </c>
      <c r="CI351" s="1"/>
      <c r="CJ351" s="1"/>
      <c r="CK351" s="1"/>
      <c r="CL351" s="1"/>
      <c r="CM351" s="1"/>
      <c r="CN351" s="1"/>
      <c r="CO351" s="1"/>
      <c r="CP351" s="1"/>
      <c r="CQ351" s="1"/>
      <c r="CR351" s="1"/>
      <c r="CS351" s="1"/>
      <c r="CT351" s="1"/>
      <c r="CU351" s="1"/>
      <c r="CV351" s="1"/>
      <c r="CW351" s="1"/>
      <c r="CX351" s="1"/>
      <c r="CY351" s="1"/>
      <c r="CZ351" s="1"/>
      <c r="DB351" s="1"/>
      <c r="DC351" s="1"/>
      <c r="DD351" s="1"/>
    </row>
    <row r="352" spans="1:108" x14ac:dyDescent="0.25">
      <c r="A352">
        <v>2955</v>
      </c>
      <c r="B352" s="1" t="s">
        <v>9440</v>
      </c>
      <c r="C352" s="1" t="s">
        <v>9439</v>
      </c>
      <c r="D352" s="1" t="s">
        <v>9439</v>
      </c>
      <c r="E352">
        <v>0</v>
      </c>
      <c r="F352">
        <v>0</v>
      </c>
      <c r="G352">
        <v>0</v>
      </c>
      <c r="H352" s="1" t="s">
        <v>8618</v>
      </c>
      <c r="I352">
        <v>0</v>
      </c>
      <c r="J352">
        <v>0</v>
      </c>
      <c r="K352">
        <v>0</v>
      </c>
      <c r="L352">
        <v>0</v>
      </c>
      <c r="M352">
        <v>0</v>
      </c>
      <c r="N352">
        <v>-1</v>
      </c>
      <c r="O352">
        <v>1</v>
      </c>
      <c r="Q352" s="1"/>
      <c r="R352">
        <v>0</v>
      </c>
      <c r="S352">
        <v>0</v>
      </c>
      <c r="T352">
        <v>-1</v>
      </c>
      <c r="U352" s="1"/>
      <c r="V352" s="1"/>
      <c r="W352" s="1"/>
      <c r="X352" s="1"/>
      <c r="Y352" s="1"/>
      <c r="Z352" s="1"/>
      <c r="AA352" s="1"/>
      <c r="AB352" s="1"/>
      <c r="AC352" s="1"/>
      <c r="AD352" s="1"/>
      <c r="AE352" s="1"/>
      <c r="AF352" s="1"/>
      <c r="AG352" s="1"/>
      <c r="AH352" s="1"/>
      <c r="AI352" s="1"/>
      <c r="AJ352">
        <v>2955</v>
      </c>
      <c r="AK352" s="1" t="s">
        <v>9440</v>
      </c>
      <c r="AL352" s="1" t="s">
        <v>9440</v>
      </c>
      <c r="AM352">
        <v>0</v>
      </c>
      <c r="AN352">
        <v>0</v>
      </c>
      <c r="AO352">
        <v>0</v>
      </c>
      <c r="AP352">
        <v>0</v>
      </c>
      <c r="AQ352" s="1" t="s">
        <v>8618</v>
      </c>
      <c r="AR352">
        <v>1</v>
      </c>
      <c r="AT352">
        <v>0</v>
      </c>
      <c r="AU352">
        <v>0</v>
      </c>
      <c r="BF352" s="1" t="s">
        <v>9429</v>
      </c>
      <c r="BG352">
        <v>0</v>
      </c>
      <c r="BH352">
        <v>0</v>
      </c>
      <c r="BI352">
        <v>0</v>
      </c>
      <c r="BJ352">
        <v>0</v>
      </c>
      <c r="BK352">
        <v>0</v>
      </c>
      <c r="BL352">
        <v>0</v>
      </c>
      <c r="BM352">
        <v>0</v>
      </c>
      <c r="BN352">
        <v>0</v>
      </c>
      <c r="BO352">
        <v>0</v>
      </c>
      <c r="BP352">
        <v>0</v>
      </c>
      <c r="BQ352">
        <v>0</v>
      </c>
      <c r="BR352">
        <v>0</v>
      </c>
      <c r="BS352">
        <v>0</v>
      </c>
      <c r="BT352">
        <v>0</v>
      </c>
      <c r="BU352">
        <v>0</v>
      </c>
      <c r="BV352">
        <v>0</v>
      </c>
      <c r="BW352">
        <v>0</v>
      </c>
      <c r="BX352">
        <v>0</v>
      </c>
      <c r="BY352">
        <v>0</v>
      </c>
      <c r="BZ352">
        <v>0</v>
      </c>
      <c r="CA352">
        <v>0</v>
      </c>
      <c r="CB352">
        <v>0</v>
      </c>
      <c r="CC352">
        <v>0</v>
      </c>
      <c r="CD352">
        <v>0</v>
      </c>
      <c r="CE352">
        <v>0</v>
      </c>
      <c r="CF352">
        <v>0</v>
      </c>
      <c r="CG352" s="1" t="s">
        <v>8620</v>
      </c>
      <c r="CH352" s="1" t="s">
        <v>8621</v>
      </c>
      <c r="CI352" s="1"/>
      <c r="CJ352" s="1"/>
      <c r="CK352" s="1"/>
      <c r="CL352" s="1"/>
      <c r="CM352" s="1"/>
      <c r="CN352" s="1"/>
      <c r="CO352" s="1"/>
      <c r="CP352" s="1"/>
      <c r="CQ352" s="1"/>
      <c r="CR352" s="1"/>
      <c r="CS352" s="1"/>
      <c r="CT352" s="1"/>
      <c r="CU352" s="1"/>
      <c r="CV352" s="1"/>
      <c r="CW352" s="1"/>
      <c r="CX352" s="1"/>
      <c r="CY352" s="1"/>
      <c r="CZ352" s="1"/>
      <c r="DB352" s="1"/>
      <c r="DC352" s="1"/>
      <c r="DD352" s="1"/>
    </row>
    <row r="353" spans="1:108" x14ac:dyDescent="0.25">
      <c r="A353">
        <v>2960</v>
      </c>
      <c r="B353" s="1" t="s">
        <v>9441</v>
      </c>
      <c r="C353" s="1" t="s">
        <v>9442</v>
      </c>
      <c r="D353" s="1" t="s">
        <v>9442</v>
      </c>
      <c r="E353">
        <v>0</v>
      </c>
      <c r="F353">
        <v>0</v>
      </c>
      <c r="G353">
        <v>0</v>
      </c>
      <c r="H353" s="1" t="s">
        <v>8618</v>
      </c>
      <c r="I353">
        <v>0</v>
      </c>
      <c r="J353">
        <v>0</v>
      </c>
      <c r="K353">
        <v>0</v>
      </c>
      <c r="L353">
        <v>0</v>
      </c>
      <c r="M353">
        <v>0</v>
      </c>
      <c r="N353">
        <v>-1</v>
      </c>
      <c r="O353">
        <v>3</v>
      </c>
      <c r="Q353" s="1"/>
      <c r="R353">
        <v>0</v>
      </c>
      <c r="S353">
        <v>0</v>
      </c>
      <c r="T353">
        <v>-1</v>
      </c>
      <c r="U353" s="1"/>
      <c r="V353" s="1"/>
      <c r="W353" s="1"/>
      <c r="X353" s="1"/>
      <c r="Y353" s="1"/>
      <c r="Z353" s="1"/>
      <c r="AA353" s="1"/>
      <c r="AB353" s="1"/>
      <c r="AC353" s="1"/>
      <c r="AD353" s="1"/>
      <c r="AE353" s="1"/>
      <c r="AF353" s="1"/>
      <c r="AG353" s="1"/>
      <c r="AH353" s="1"/>
      <c r="AI353" s="1"/>
      <c r="AJ353">
        <v>2960</v>
      </c>
      <c r="AK353" s="1" t="s">
        <v>9441</v>
      </c>
      <c r="AL353" s="1" t="s">
        <v>9441</v>
      </c>
      <c r="AM353">
        <v>0</v>
      </c>
      <c r="AN353">
        <v>0</v>
      </c>
      <c r="AO353">
        <v>0</v>
      </c>
      <c r="AP353">
        <v>0</v>
      </c>
      <c r="AQ353" s="1" t="s">
        <v>8618</v>
      </c>
      <c r="AR353">
        <v>3</v>
      </c>
      <c r="AT353">
        <v>0</v>
      </c>
      <c r="AU353">
        <v>0</v>
      </c>
      <c r="BF353" s="1" t="s">
        <v>8650</v>
      </c>
      <c r="BG353">
        <v>0</v>
      </c>
      <c r="BH353">
        <v>0</v>
      </c>
      <c r="BI353">
        <v>0</v>
      </c>
      <c r="BJ353">
        <v>0</v>
      </c>
      <c r="BK353">
        <v>0</v>
      </c>
      <c r="BL353">
        <v>0</v>
      </c>
      <c r="BM353">
        <v>0</v>
      </c>
      <c r="BN353">
        <v>0</v>
      </c>
      <c r="BO353">
        <v>0</v>
      </c>
      <c r="BP353">
        <v>0</v>
      </c>
      <c r="BQ353">
        <v>0</v>
      </c>
      <c r="BR353">
        <v>0</v>
      </c>
      <c r="BS353">
        <v>0</v>
      </c>
      <c r="BT353">
        <v>0</v>
      </c>
      <c r="BU353">
        <v>0</v>
      </c>
      <c r="BV353">
        <v>0</v>
      </c>
      <c r="BW353">
        <v>0</v>
      </c>
      <c r="BX353">
        <v>0</v>
      </c>
      <c r="BY353">
        <v>0</v>
      </c>
      <c r="BZ353">
        <v>0</v>
      </c>
      <c r="CA353">
        <v>0</v>
      </c>
      <c r="CB353">
        <v>0</v>
      </c>
      <c r="CC353">
        <v>0</v>
      </c>
      <c r="CD353">
        <v>0</v>
      </c>
      <c r="CE353">
        <v>0</v>
      </c>
      <c r="CF353">
        <v>0</v>
      </c>
      <c r="CG353" s="1" t="s">
        <v>8651</v>
      </c>
      <c r="CH353" s="1" t="s">
        <v>8652</v>
      </c>
      <c r="CI353" s="1"/>
      <c r="CJ353" s="1"/>
      <c r="CK353" s="1"/>
      <c r="CL353" s="1"/>
      <c r="CM353" s="1"/>
      <c r="CN353" s="1"/>
      <c r="CO353" s="1"/>
      <c r="CP353" s="1"/>
      <c r="CQ353" s="1"/>
      <c r="CR353" s="1"/>
      <c r="CS353" s="1"/>
      <c r="CT353" s="1"/>
      <c r="CU353" s="1"/>
      <c r="CV353" s="1"/>
      <c r="CW353" s="1"/>
      <c r="CX353" s="1"/>
      <c r="CY353" s="1"/>
      <c r="CZ353" s="1"/>
      <c r="DB353" s="1"/>
      <c r="DC353" s="1"/>
      <c r="DD353" s="1"/>
    </row>
    <row r="354" spans="1:108" x14ac:dyDescent="0.25">
      <c r="A354">
        <v>2961</v>
      </c>
      <c r="B354" s="1" t="s">
        <v>9443</v>
      </c>
      <c r="C354" s="1" t="s">
        <v>9444</v>
      </c>
      <c r="D354" s="1" t="s">
        <v>9444</v>
      </c>
      <c r="E354">
        <v>0</v>
      </c>
      <c r="F354">
        <v>0</v>
      </c>
      <c r="G354">
        <v>0</v>
      </c>
      <c r="H354" s="1" t="s">
        <v>8618</v>
      </c>
      <c r="I354">
        <v>0</v>
      </c>
      <c r="J354">
        <v>0</v>
      </c>
      <c r="K354">
        <v>0</v>
      </c>
      <c r="L354">
        <v>0</v>
      </c>
      <c r="M354">
        <v>0</v>
      </c>
      <c r="N354">
        <v>-1</v>
      </c>
      <c r="O354">
        <v>3</v>
      </c>
      <c r="Q354" s="1"/>
      <c r="R354">
        <v>0</v>
      </c>
      <c r="S354">
        <v>0</v>
      </c>
      <c r="T354">
        <v>-1</v>
      </c>
      <c r="U354" s="1"/>
      <c r="V354" s="1"/>
      <c r="W354" s="1"/>
      <c r="X354" s="1"/>
      <c r="Y354" s="1"/>
      <c r="Z354" s="1"/>
      <c r="AA354" s="1"/>
      <c r="AB354" s="1"/>
      <c r="AC354" s="1"/>
      <c r="AD354" s="1"/>
      <c r="AE354" s="1"/>
      <c r="AF354" s="1"/>
      <c r="AG354" s="1"/>
      <c r="AH354" s="1"/>
      <c r="AI354" s="1"/>
      <c r="AJ354">
        <v>2961</v>
      </c>
      <c r="AK354" s="1" t="s">
        <v>9443</v>
      </c>
      <c r="AL354" s="1" t="s">
        <v>9443</v>
      </c>
      <c r="AM354">
        <v>0</v>
      </c>
      <c r="AN354">
        <v>0</v>
      </c>
      <c r="AO354">
        <v>0</v>
      </c>
      <c r="AP354">
        <v>0</v>
      </c>
      <c r="AQ354" s="1" t="s">
        <v>8618</v>
      </c>
      <c r="AR354">
        <v>3</v>
      </c>
      <c r="AT354">
        <v>0</v>
      </c>
      <c r="AU354">
        <v>0</v>
      </c>
      <c r="BF354" s="1" t="s">
        <v>8650</v>
      </c>
      <c r="BG354">
        <v>0</v>
      </c>
      <c r="BH354">
        <v>0</v>
      </c>
      <c r="BI354">
        <v>0</v>
      </c>
      <c r="BJ354">
        <v>0</v>
      </c>
      <c r="BK354">
        <v>0</v>
      </c>
      <c r="BL354">
        <v>0</v>
      </c>
      <c r="BM354">
        <v>0</v>
      </c>
      <c r="BN354">
        <v>0</v>
      </c>
      <c r="BO354">
        <v>0</v>
      </c>
      <c r="BP354">
        <v>0</v>
      </c>
      <c r="BQ354">
        <v>0</v>
      </c>
      <c r="BR354">
        <v>0</v>
      </c>
      <c r="BS354">
        <v>0</v>
      </c>
      <c r="BT354">
        <v>0</v>
      </c>
      <c r="BU354">
        <v>0</v>
      </c>
      <c r="BV354">
        <v>0</v>
      </c>
      <c r="BW354">
        <v>0</v>
      </c>
      <c r="BX354">
        <v>0</v>
      </c>
      <c r="BY354">
        <v>0</v>
      </c>
      <c r="BZ354">
        <v>0</v>
      </c>
      <c r="CA354">
        <v>0</v>
      </c>
      <c r="CB354">
        <v>0</v>
      </c>
      <c r="CC354">
        <v>0</v>
      </c>
      <c r="CD354">
        <v>0</v>
      </c>
      <c r="CE354">
        <v>0</v>
      </c>
      <c r="CF354">
        <v>0</v>
      </c>
      <c r="CG354" s="1" t="s">
        <v>8651</v>
      </c>
      <c r="CH354" s="1" t="s">
        <v>8652</v>
      </c>
      <c r="CI354" s="1"/>
      <c r="CJ354" s="1"/>
      <c r="CK354" s="1"/>
      <c r="CL354" s="1"/>
      <c r="CM354" s="1"/>
      <c r="CN354" s="1"/>
      <c r="CO354" s="1"/>
      <c r="CP354" s="1"/>
      <c r="CQ354" s="1"/>
      <c r="CR354" s="1"/>
      <c r="CS354" s="1"/>
      <c r="CT354" s="1"/>
      <c r="CU354" s="1"/>
      <c r="CV354" s="1"/>
      <c r="CW354" s="1"/>
      <c r="CX354" s="1"/>
      <c r="CY354" s="1"/>
      <c r="CZ354" s="1"/>
      <c r="DB354" s="1"/>
      <c r="DC354" s="1"/>
      <c r="DD354" s="1"/>
    </row>
    <row r="355" spans="1:108" x14ac:dyDescent="0.25">
      <c r="A355">
        <v>2962</v>
      </c>
      <c r="B355" s="1" t="s">
        <v>9445</v>
      </c>
      <c r="C355" s="1" t="s">
        <v>9446</v>
      </c>
      <c r="D355" s="1" t="s">
        <v>9446</v>
      </c>
      <c r="E355">
        <v>0</v>
      </c>
      <c r="F355">
        <v>0</v>
      </c>
      <c r="G355">
        <v>0</v>
      </c>
      <c r="H355" s="1" t="s">
        <v>8618</v>
      </c>
      <c r="I355">
        <v>0</v>
      </c>
      <c r="J355">
        <v>0</v>
      </c>
      <c r="K355">
        <v>0</v>
      </c>
      <c r="L355">
        <v>0</v>
      </c>
      <c r="M355">
        <v>0</v>
      </c>
      <c r="N355">
        <v>-1</v>
      </c>
      <c r="O355">
        <v>3</v>
      </c>
      <c r="Q355" s="1"/>
      <c r="R355">
        <v>0</v>
      </c>
      <c r="S355">
        <v>0</v>
      </c>
      <c r="T355">
        <v>-1</v>
      </c>
      <c r="U355" s="1"/>
      <c r="V355" s="1"/>
      <c r="W355" s="1"/>
      <c r="X355" s="1"/>
      <c r="Y355" s="1"/>
      <c r="Z355" s="1"/>
      <c r="AA355" s="1"/>
      <c r="AB355" s="1"/>
      <c r="AC355" s="1"/>
      <c r="AD355" s="1"/>
      <c r="AE355" s="1"/>
      <c r="AF355" s="1"/>
      <c r="AG355" s="1"/>
      <c r="AH355" s="1"/>
      <c r="AI355" s="1"/>
      <c r="AJ355">
        <v>2962</v>
      </c>
      <c r="AK355" s="1" t="s">
        <v>9445</v>
      </c>
      <c r="AL355" s="1" t="s">
        <v>9445</v>
      </c>
      <c r="AM355">
        <v>0</v>
      </c>
      <c r="AN355">
        <v>0</v>
      </c>
      <c r="AO355">
        <v>0</v>
      </c>
      <c r="AP355">
        <v>0</v>
      </c>
      <c r="AQ355" s="1" t="s">
        <v>8618</v>
      </c>
      <c r="AR355">
        <v>3</v>
      </c>
      <c r="AT355">
        <v>0</v>
      </c>
      <c r="AU355">
        <v>0</v>
      </c>
      <c r="BF355" s="1" t="s">
        <v>8650</v>
      </c>
      <c r="BG355">
        <v>0</v>
      </c>
      <c r="BH355">
        <v>0</v>
      </c>
      <c r="BI355">
        <v>0</v>
      </c>
      <c r="BJ355">
        <v>0</v>
      </c>
      <c r="BK355">
        <v>0</v>
      </c>
      <c r="BL355">
        <v>0</v>
      </c>
      <c r="BM355">
        <v>0</v>
      </c>
      <c r="BN355">
        <v>0</v>
      </c>
      <c r="BO355">
        <v>0</v>
      </c>
      <c r="BP355">
        <v>0</v>
      </c>
      <c r="BQ355">
        <v>0</v>
      </c>
      <c r="BR355">
        <v>0</v>
      </c>
      <c r="BS355">
        <v>0</v>
      </c>
      <c r="BT355">
        <v>0</v>
      </c>
      <c r="BU355">
        <v>0</v>
      </c>
      <c r="BV355">
        <v>0</v>
      </c>
      <c r="BW355">
        <v>0</v>
      </c>
      <c r="BX355">
        <v>0</v>
      </c>
      <c r="BY355">
        <v>0</v>
      </c>
      <c r="BZ355">
        <v>0</v>
      </c>
      <c r="CA355">
        <v>0</v>
      </c>
      <c r="CB355">
        <v>0</v>
      </c>
      <c r="CC355">
        <v>0</v>
      </c>
      <c r="CD355">
        <v>0</v>
      </c>
      <c r="CE355">
        <v>0</v>
      </c>
      <c r="CF355">
        <v>0</v>
      </c>
      <c r="CG355" s="1" t="s">
        <v>8651</v>
      </c>
      <c r="CH355" s="1" t="s">
        <v>8652</v>
      </c>
      <c r="CI355" s="1"/>
      <c r="CJ355" s="1"/>
      <c r="CK355" s="1"/>
      <c r="CL355" s="1"/>
      <c r="CM355" s="1"/>
      <c r="CN355" s="1"/>
      <c r="CO355" s="1"/>
      <c r="CP355" s="1"/>
      <c r="CQ355" s="1"/>
      <c r="CR355" s="1"/>
      <c r="CS355" s="1"/>
      <c r="CT355" s="1"/>
      <c r="CU355" s="1"/>
      <c r="CV355" s="1"/>
      <c r="CW355" s="1"/>
      <c r="CX355" s="1"/>
      <c r="CY355" s="1"/>
      <c r="CZ355" s="1"/>
      <c r="DB355" s="1"/>
      <c r="DC355" s="1"/>
      <c r="DD355" s="1"/>
    </row>
    <row r="356" spans="1:108" x14ac:dyDescent="0.25">
      <c r="A356">
        <v>2964</v>
      </c>
      <c r="B356" s="1" t="s">
        <v>9449</v>
      </c>
      <c r="C356" s="1" t="s">
        <v>9450</v>
      </c>
      <c r="D356" s="1" t="s">
        <v>9450</v>
      </c>
      <c r="E356">
        <v>0</v>
      </c>
      <c r="F356">
        <v>0</v>
      </c>
      <c r="G356">
        <v>0</v>
      </c>
      <c r="H356" s="1" t="s">
        <v>8618</v>
      </c>
      <c r="I356">
        <v>0</v>
      </c>
      <c r="J356">
        <v>0</v>
      </c>
      <c r="K356">
        <v>0</v>
      </c>
      <c r="L356">
        <v>0</v>
      </c>
      <c r="M356">
        <v>0</v>
      </c>
      <c r="N356">
        <v>-1</v>
      </c>
      <c r="O356">
        <v>3</v>
      </c>
      <c r="Q356" s="1"/>
      <c r="R356">
        <v>0</v>
      </c>
      <c r="S356">
        <v>0</v>
      </c>
      <c r="T356">
        <v>-1</v>
      </c>
      <c r="U356" s="1"/>
      <c r="V356" s="1"/>
      <c r="W356" s="1"/>
      <c r="X356" s="1"/>
      <c r="Y356" s="1"/>
      <c r="Z356" s="1"/>
      <c r="AA356" s="1"/>
      <c r="AB356" s="1"/>
      <c r="AC356" s="1"/>
      <c r="AD356" s="1"/>
      <c r="AE356" s="1"/>
      <c r="AF356" s="1"/>
      <c r="AG356" s="1"/>
      <c r="AH356" s="1"/>
      <c r="AI356" s="1"/>
      <c r="AJ356">
        <v>2964</v>
      </c>
      <c r="AK356" s="1" t="s">
        <v>9449</v>
      </c>
      <c r="AL356" s="1" t="s">
        <v>9449</v>
      </c>
      <c r="AM356">
        <v>0</v>
      </c>
      <c r="AN356">
        <v>0</v>
      </c>
      <c r="AO356">
        <v>0</v>
      </c>
      <c r="AP356">
        <v>0</v>
      </c>
      <c r="AQ356" s="1" t="s">
        <v>8618</v>
      </c>
      <c r="AR356">
        <v>3</v>
      </c>
      <c r="AT356">
        <v>0</v>
      </c>
      <c r="AU356">
        <v>0</v>
      </c>
      <c r="BF356" s="1" t="s">
        <v>8650</v>
      </c>
      <c r="BG356">
        <v>0</v>
      </c>
      <c r="BH356">
        <v>0</v>
      </c>
      <c r="BI356">
        <v>0</v>
      </c>
      <c r="BJ356">
        <v>0</v>
      </c>
      <c r="BK356">
        <v>0</v>
      </c>
      <c r="BL356">
        <v>0</v>
      </c>
      <c r="BM356">
        <v>0</v>
      </c>
      <c r="BN356">
        <v>0</v>
      </c>
      <c r="BO356">
        <v>0</v>
      </c>
      <c r="BP356">
        <v>0</v>
      </c>
      <c r="BQ356">
        <v>0</v>
      </c>
      <c r="BR356">
        <v>0</v>
      </c>
      <c r="BS356">
        <v>0</v>
      </c>
      <c r="BT356">
        <v>0</v>
      </c>
      <c r="BU356">
        <v>0</v>
      </c>
      <c r="BV356">
        <v>0</v>
      </c>
      <c r="BW356">
        <v>0</v>
      </c>
      <c r="BX356">
        <v>0</v>
      </c>
      <c r="BY356">
        <v>0</v>
      </c>
      <c r="BZ356">
        <v>0</v>
      </c>
      <c r="CA356">
        <v>0</v>
      </c>
      <c r="CB356">
        <v>0</v>
      </c>
      <c r="CC356">
        <v>0</v>
      </c>
      <c r="CD356">
        <v>0</v>
      </c>
      <c r="CE356">
        <v>0</v>
      </c>
      <c r="CF356">
        <v>0</v>
      </c>
      <c r="CG356" s="1" t="s">
        <v>8651</v>
      </c>
      <c r="CH356" s="1" t="s">
        <v>8652</v>
      </c>
      <c r="CI356" s="1"/>
      <c r="CJ356" s="1"/>
      <c r="CK356" s="1"/>
      <c r="CL356" s="1"/>
      <c r="CM356" s="1"/>
      <c r="CN356" s="1"/>
      <c r="CO356" s="1"/>
      <c r="CP356" s="1"/>
      <c r="CQ356" s="1"/>
      <c r="CR356" s="1"/>
      <c r="CS356" s="1"/>
      <c r="CT356" s="1"/>
      <c r="CU356" s="1"/>
      <c r="CV356" s="1"/>
      <c r="CW356" s="1"/>
      <c r="CX356" s="1"/>
      <c r="CY356" s="1"/>
      <c r="CZ356" s="1"/>
      <c r="DB356" s="1"/>
      <c r="DC356" s="1"/>
      <c r="DD356" s="1"/>
    </row>
    <row r="357" spans="1:108" x14ac:dyDescent="0.25">
      <c r="A357">
        <v>2965</v>
      </c>
      <c r="B357" s="1" t="s">
        <v>9451</v>
      </c>
      <c r="C357" s="1" t="s">
        <v>9452</v>
      </c>
      <c r="D357" s="1" t="s">
        <v>9452</v>
      </c>
      <c r="E357">
        <v>0</v>
      </c>
      <c r="F357">
        <v>0</v>
      </c>
      <c r="G357">
        <v>0</v>
      </c>
      <c r="H357" s="1" t="s">
        <v>8618</v>
      </c>
      <c r="I357">
        <v>0</v>
      </c>
      <c r="J357">
        <v>0</v>
      </c>
      <c r="K357">
        <v>0</v>
      </c>
      <c r="L357">
        <v>0</v>
      </c>
      <c r="M357">
        <v>0</v>
      </c>
      <c r="N357">
        <v>-1</v>
      </c>
      <c r="O357">
        <v>3</v>
      </c>
      <c r="Q357" s="1"/>
      <c r="R357">
        <v>0</v>
      </c>
      <c r="S357">
        <v>0</v>
      </c>
      <c r="T357">
        <v>-1</v>
      </c>
      <c r="U357" s="1"/>
      <c r="V357" s="1"/>
      <c r="W357" s="1"/>
      <c r="X357" s="1"/>
      <c r="Y357" s="1"/>
      <c r="Z357" s="1"/>
      <c r="AA357" s="1"/>
      <c r="AB357" s="1"/>
      <c r="AC357" s="1"/>
      <c r="AD357" s="1"/>
      <c r="AE357" s="1"/>
      <c r="AF357" s="1"/>
      <c r="AG357" s="1"/>
      <c r="AH357" s="1"/>
      <c r="AI357" s="1"/>
      <c r="AJ357">
        <v>2965</v>
      </c>
      <c r="AK357" s="1" t="s">
        <v>9451</v>
      </c>
      <c r="AL357" s="1" t="s">
        <v>9451</v>
      </c>
      <c r="AM357">
        <v>0</v>
      </c>
      <c r="AN357">
        <v>0</v>
      </c>
      <c r="AO357">
        <v>0</v>
      </c>
      <c r="AP357">
        <v>0</v>
      </c>
      <c r="AQ357" s="1" t="s">
        <v>8618</v>
      </c>
      <c r="AR357">
        <v>3</v>
      </c>
      <c r="AT357">
        <v>0</v>
      </c>
      <c r="AU357">
        <v>0</v>
      </c>
      <c r="BF357" s="1" t="s">
        <v>8650</v>
      </c>
      <c r="BG357">
        <v>0</v>
      </c>
      <c r="BH357">
        <v>0</v>
      </c>
      <c r="BI357">
        <v>0</v>
      </c>
      <c r="BJ357">
        <v>0</v>
      </c>
      <c r="BK357">
        <v>0</v>
      </c>
      <c r="BL357">
        <v>0</v>
      </c>
      <c r="BM357">
        <v>0</v>
      </c>
      <c r="BN357">
        <v>0</v>
      </c>
      <c r="BO357">
        <v>0</v>
      </c>
      <c r="BP357">
        <v>0</v>
      </c>
      <c r="BQ357">
        <v>0</v>
      </c>
      <c r="BR357">
        <v>0</v>
      </c>
      <c r="BS357">
        <v>0</v>
      </c>
      <c r="BT357">
        <v>0</v>
      </c>
      <c r="BU357">
        <v>0</v>
      </c>
      <c r="BV357">
        <v>0</v>
      </c>
      <c r="BW357">
        <v>0</v>
      </c>
      <c r="BX357">
        <v>0</v>
      </c>
      <c r="BY357">
        <v>0</v>
      </c>
      <c r="BZ357">
        <v>0</v>
      </c>
      <c r="CA357">
        <v>0</v>
      </c>
      <c r="CB357">
        <v>0</v>
      </c>
      <c r="CC357">
        <v>0</v>
      </c>
      <c r="CD357">
        <v>0</v>
      </c>
      <c r="CE357">
        <v>0</v>
      </c>
      <c r="CF357">
        <v>0</v>
      </c>
      <c r="CG357" s="1" t="s">
        <v>8651</v>
      </c>
      <c r="CH357" s="1" t="s">
        <v>8652</v>
      </c>
      <c r="CI357" s="1"/>
      <c r="CJ357" s="1"/>
      <c r="CK357" s="1"/>
      <c r="CL357" s="1"/>
      <c r="CM357" s="1"/>
      <c r="CN357" s="1"/>
      <c r="CO357" s="1"/>
      <c r="CP357" s="1"/>
      <c r="CQ357" s="1"/>
      <c r="CR357" s="1"/>
      <c r="CS357" s="1"/>
      <c r="CT357" s="1"/>
      <c r="CU357" s="1"/>
      <c r="CV357" s="1"/>
      <c r="CW357" s="1"/>
      <c r="CX357" s="1"/>
      <c r="CY357" s="1"/>
      <c r="CZ357" s="1"/>
      <c r="DB357" s="1"/>
      <c r="DC357" s="1"/>
      <c r="DD357" s="1"/>
    </row>
    <row r="358" spans="1:108" x14ac:dyDescent="0.25">
      <c r="A358">
        <v>2966</v>
      </c>
      <c r="B358" s="1" t="s">
        <v>9453</v>
      </c>
      <c r="C358" s="1" t="s">
        <v>9454</v>
      </c>
      <c r="D358" s="1" t="s">
        <v>9454</v>
      </c>
      <c r="E358">
        <v>0</v>
      </c>
      <c r="F358">
        <v>0</v>
      </c>
      <c r="G358">
        <v>0</v>
      </c>
      <c r="H358" s="1" t="s">
        <v>8618</v>
      </c>
      <c r="I358">
        <v>0</v>
      </c>
      <c r="J358">
        <v>0</v>
      </c>
      <c r="K358">
        <v>0</v>
      </c>
      <c r="L358">
        <v>0</v>
      </c>
      <c r="M358">
        <v>0</v>
      </c>
      <c r="N358">
        <v>-1</v>
      </c>
      <c r="O358">
        <v>3</v>
      </c>
      <c r="Q358" s="1"/>
      <c r="R358">
        <v>0</v>
      </c>
      <c r="S358">
        <v>0</v>
      </c>
      <c r="T358">
        <v>-1</v>
      </c>
      <c r="U358" s="1"/>
      <c r="V358" s="1"/>
      <c r="W358" s="1"/>
      <c r="X358" s="1"/>
      <c r="Y358" s="1"/>
      <c r="Z358" s="1"/>
      <c r="AA358" s="1"/>
      <c r="AB358" s="1"/>
      <c r="AC358" s="1"/>
      <c r="AD358" s="1"/>
      <c r="AE358" s="1"/>
      <c r="AF358" s="1"/>
      <c r="AG358" s="1"/>
      <c r="AH358" s="1"/>
      <c r="AI358" s="1"/>
      <c r="AJ358">
        <v>2966</v>
      </c>
      <c r="AK358" s="1" t="s">
        <v>9453</v>
      </c>
      <c r="AL358" s="1" t="s">
        <v>9453</v>
      </c>
      <c r="AM358">
        <v>0</v>
      </c>
      <c r="AN358">
        <v>0</v>
      </c>
      <c r="AO358">
        <v>0</v>
      </c>
      <c r="AP358">
        <v>0</v>
      </c>
      <c r="AQ358" s="1" t="s">
        <v>8618</v>
      </c>
      <c r="AR358">
        <v>3</v>
      </c>
      <c r="AT358">
        <v>0</v>
      </c>
      <c r="AU358">
        <v>0</v>
      </c>
      <c r="BF358" s="1" t="s">
        <v>8650</v>
      </c>
      <c r="BG358">
        <v>0</v>
      </c>
      <c r="BH358">
        <v>0</v>
      </c>
      <c r="BI358">
        <v>0</v>
      </c>
      <c r="BJ358">
        <v>0</v>
      </c>
      <c r="BK358">
        <v>0</v>
      </c>
      <c r="BL358">
        <v>0</v>
      </c>
      <c r="BM358">
        <v>0</v>
      </c>
      <c r="BN358">
        <v>0</v>
      </c>
      <c r="BO358">
        <v>0</v>
      </c>
      <c r="BP358">
        <v>0</v>
      </c>
      <c r="BQ358">
        <v>0</v>
      </c>
      <c r="BR358">
        <v>0</v>
      </c>
      <c r="BS358">
        <v>0</v>
      </c>
      <c r="BT358">
        <v>0</v>
      </c>
      <c r="BU358">
        <v>0</v>
      </c>
      <c r="BV358">
        <v>0</v>
      </c>
      <c r="BW358">
        <v>0</v>
      </c>
      <c r="BX358">
        <v>0</v>
      </c>
      <c r="BY358">
        <v>0</v>
      </c>
      <c r="BZ358">
        <v>0</v>
      </c>
      <c r="CA358">
        <v>0</v>
      </c>
      <c r="CB358">
        <v>0</v>
      </c>
      <c r="CC358">
        <v>0</v>
      </c>
      <c r="CD358">
        <v>0</v>
      </c>
      <c r="CE358">
        <v>0</v>
      </c>
      <c r="CF358">
        <v>0</v>
      </c>
      <c r="CG358" s="1" t="s">
        <v>8651</v>
      </c>
      <c r="CH358" s="1" t="s">
        <v>8652</v>
      </c>
      <c r="CI358" s="1"/>
      <c r="CJ358" s="1"/>
      <c r="CK358" s="1"/>
      <c r="CL358" s="1"/>
      <c r="CM358" s="1"/>
      <c r="CN358" s="1"/>
      <c r="CO358" s="1"/>
      <c r="CP358" s="1"/>
      <c r="CQ358" s="1"/>
      <c r="CR358" s="1"/>
      <c r="CS358" s="1"/>
      <c r="CT358" s="1"/>
      <c r="CU358" s="1"/>
      <c r="CV358" s="1"/>
      <c r="CW358" s="1"/>
      <c r="CX358" s="1"/>
      <c r="CY358" s="1"/>
      <c r="CZ358" s="1"/>
      <c r="DB358" s="1"/>
      <c r="DC358" s="1"/>
      <c r="DD358" s="1"/>
    </row>
    <row r="359" spans="1:108" x14ac:dyDescent="0.25">
      <c r="A359">
        <v>2967</v>
      </c>
      <c r="B359" s="1" t="s">
        <v>9455</v>
      </c>
      <c r="C359" s="1" t="s">
        <v>9456</v>
      </c>
      <c r="D359" s="1" t="s">
        <v>9456</v>
      </c>
      <c r="E359">
        <v>0</v>
      </c>
      <c r="F359">
        <v>0</v>
      </c>
      <c r="G359">
        <v>0</v>
      </c>
      <c r="H359" s="1" t="s">
        <v>8618</v>
      </c>
      <c r="I359">
        <v>0</v>
      </c>
      <c r="J359">
        <v>0</v>
      </c>
      <c r="K359">
        <v>0</v>
      </c>
      <c r="L359">
        <v>0</v>
      </c>
      <c r="M359">
        <v>0</v>
      </c>
      <c r="N359">
        <v>-1</v>
      </c>
      <c r="O359">
        <v>3</v>
      </c>
      <c r="Q359" s="1"/>
      <c r="R359">
        <v>0</v>
      </c>
      <c r="S359">
        <v>0</v>
      </c>
      <c r="T359">
        <v>-1</v>
      </c>
      <c r="U359" s="1"/>
      <c r="V359" s="1"/>
      <c r="W359" s="1"/>
      <c r="X359" s="1"/>
      <c r="Y359" s="1"/>
      <c r="Z359" s="1"/>
      <c r="AA359" s="1"/>
      <c r="AB359" s="1"/>
      <c r="AC359" s="1"/>
      <c r="AD359" s="1"/>
      <c r="AE359" s="1"/>
      <c r="AF359" s="1"/>
      <c r="AG359" s="1"/>
      <c r="AH359" s="1"/>
      <c r="AI359" s="1"/>
      <c r="AJ359">
        <v>2967</v>
      </c>
      <c r="AK359" s="1" t="s">
        <v>9455</v>
      </c>
      <c r="AL359" s="1" t="s">
        <v>9455</v>
      </c>
      <c r="AM359">
        <v>0</v>
      </c>
      <c r="AN359">
        <v>0</v>
      </c>
      <c r="AO359">
        <v>0</v>
      </c>
      <c r="AP359">
        <v>0</v>
      </c>
      <c r="AQ359" s="1" t="s">
        <v>8618</v>
      </c>
      <c r="AR359">
        <v>3</v>
      </c>
      <c r="AT359">
        <v>0</v>
      </c>
      <c r="AU359">
        <v>0</v>
      </c>
      <c r="BF359" s="1" t="s">
        <v>8650</v>
      </c>
      <c r="BG359">
        <v>0</v>
      </c>
      <c r="BH359">
        <v>0</v>
      </c>
      <c r="BI359">
        <v>0</v>
      </c>
      <c r="BJ359">
        <v>0</v>
      </c>
      <c r="BK359">
        <v>0</v>
      </c>
      <c r="BL359">
        <v>0</v>
      </c>
      <c r="BM359">
        <v>0</v>
      </c>
      <c r="BN359">
        <v>0</v>
      </c>
      <c r="BO359">
        <v>0</v>
      </c>
      <c r="BP359">
        <v>0</v>
      </c>
      <c r="BQ359">
        <v>0</v>
      </c>
      <c r="BR359">
        <v>0</v>
      </c>
      <c r="BS359">
        <v>0</v>
      </c>
      <c r="BT359">
        <v>0</v>
      </c>
      <c r="BU359">
        <v>0</v>
      </c>
      <c r="BV359">
        <v>0</v>
      </c>
      <c r="BW359">
        <v>0</v>
      </c>
      <c r="BX359">
        <v>0</v>
      </c>
      <c r="BY359">
        <v>0</v>
      </c>
      <c r="BZ359">
        <v>0</v>
      </c>
      <c r="CA359">
        <v>0</v>
      </c>
      <c r="CB359">
        <v>0</v>
      </c>
      <c r="CC359">
        <v>0</v>
      </c>
      <c r="CD359">
        <v>0</v>
      </c>
      <c r="CE359">
        <v>0</v>
      </c>
      <c r="CF359">
        <v>0</v>
      </c>
      <c r="CG359" s="1" t="s">
        <v>8651</v>
      </c>
      <c r="CH359" s="1" t="s">
        <v>8652</v>
      </c>
      <c r="CI359" s="1"/>
      <c r="CJ359" s="1"/>
      <c r="CK359" s="1"/>
      <c r="CL359" s="1"/>
      <c r="CM359" s="1"/>
      <c r="CN359" s="1"/>
      <c r="CO359" s="1"/>
      <c r="CP359" s="1"/>
      <c r="CQ359" s="1"/>
      <c r="CR359" s="1"/>
      <c r="CS359" s="1"/>
      <c r="CT359" s="1"/>
      <c r="CU359" s="1"/>
      <c r="CV359" s="1"/>
      <c r="CW359" s="1"/>
      <c r="CX359" s="1"/>
      <c r="CY359" s="1"/>
      <c r="CZ359" s="1"/>
      <c r="DB359" s="1"/>
      <c r="DC359" s="1"/>
      <c r="DD359" s="1"/>
    </row>
    <row r="360" spans="1:108" x14ac:dyDescent="0.25">
      <c r="A360">
        <v>2968</v>
      </c>
      <c r="B360" s="1" t="s">
        <v>9457</v>
      </c>
      <c r="C360" s="1" t="s">
        <v>9458</v>
      </c>
      <c r="D360" s="1" t="s">
        <v>9458</v>
      </c>
      <c r="E360">
        <v>0</v>
      </c>
      <c r="F360">
        <v>0</v>
      </c>
      <c r="G360">
        <v>0</v>
      </c>
      <c r="H360" s="1" t="s">
        <v>8618</v>
      </c>
      <c r="I360">
        <v>0</v>
      </c>
      <c r="J360">
        <v>0</v>
      </c>
      <c r="K360">
        <v>0</v>
      </c>
      <c r="L360">
        <v>0</v>
      </c>
      <c r="M360">
        <v>0</v>
      </c>
      <c r="N360">
        <v>-1</v>
      </c>
      <c r="O360">
        <v>3</v>
      </c>
      <c r="Q360" s="1"/>
      <c r="R360">
        <v>0</v>
      </c>
      <c r="S360">
        <v>0</v>
      </c>
      <c r="T360">
        <v>-1</v>
      </c>
      <c r="U360" s="1"/>
      <c r="V360" s="1"/>
      <c r="W360" s="1"/>
      <c r="X360" s="1"/>
      <c r="Y360" s="1"/>
      <c r="Z360" s="1"/>
      <c r="AA360" s="1"/>
      <c r="AB360" s="1"/>
      <c r="AC360" s="1"/>
      <c r="AD360" s="1"/>
      <c r="AE360" s="1"/>
      <c r="AF360" s="1"/>
      <c r="AG360" s="1"/>
      <c r="AH360" s="1"/>
      <c r="AI360" s="1"/>
      <c r="AJ360">
        <v>2968</v>
      </c>
      <c r="AK360" s="1" t="s">
        <v>9457</v>
      </c>
      <c r="AL360" s="1" t="s">
        <v>9457</v>
      </c>
      <c r="AM360">
        <v>0</v>
      </c>
      <c r="AN360">
        <v>0</v>
      </c>
      <c r="AO360">
        <v>0</v>
      </c>
      <c r="AP360">
        <v>0</v>
      </c>
      <c r="AQ360" s="1" t="s">
        <v>8618</v>
      </c>
      <c r="AR360">
        <v>3</v>
      </c>
      <c r="AT360">
        <v>0</v>
      </c>
      <c r="AU360">
        <v>0</v>
      </c>
      <c r="BF360" s="1" t="s">
        <v>8650</v>
      </c>
      <c r="BG360">
        <v>0</v>
      </c>
      <c r="BH360">
        <v>0</v>
      </c>
      <c r="BI360">
        <v>0</v>
      </c>
      <c r="BJ360">
        <v>0</v>
      </c>
      <c r="BK360">
        <v>0</v>
      </c>
      <c r="BL360">
        <v>0</v>
      </c>
      <c r="BM360">
        <v>0</v>
      </c>
      <c r="BN360">
        <v>0</v>
      </c>
      <c r="BO360">
        <v>0</v>
      </c>
      <c r="BP360">
        <v>0</v>
      </c>
      <c r="BQ360">
        <v>0</v>
      </c>
      <c r="BR360">
        <v>0</v>
      </c>
      <c r="BS360">
        <v>0</v>
      </c>
      <c r="BT360">
        <v>0</v>
      </c>
      <c r="BU360">
        <v>0</v>
      </c>
      <c r="BV360">
        <v>0</v>
      </c>
      <c r="BW360">
        <v>0</v>
      </c>
      <c r="BX360">
        <v>0</v>
      </c>
      <c r="BY360">
        <v>0</v>
      </c>
      <c r="BZ360">
        <v>0</v>
      </c>
      <c r="CA360">
        <v>0</v>
      </c>
      <c r="CB360">
        <v>0</v>
      </c>
      <c r="CC360">
        <v>0</v>
      </c>
      <c r="CD360">
        <v>0</v>
      </c>
      <c r="CE360">
        <v>0</v>
      </c>
      <c r="CF360">
        <v>0</v>
      </c>
      <c r="CG360" s="1" t="s">
        <v>8651</v>
      </c>
      <c r="CH360" s="1" t="s">
        <v>8652</v>
      </c>
      <c r="CI360" s="1"/>
      <c r="CJ360" s="1"/>
      <c r="CK360" s="1"/>
      <c r="CL360" s="1"/>
      <c r="CM360" s="1"/>
      <c r="CN360" s="1"/>
      <c r="CO360" s="1"/>
      <c r="CP360" s="1"/>
      <c r="CQ360" s="1"/>
      <c r="CR360" s="1"/>
      <c r="CS360" s="1"/>
      <c r="CT360" s="1"/>
      <c r="CU360" s="1"/>
      <c r="CV360" s="1"/>
      <c r="CW360" s="1"/>
      <c r="CX360" s="1"/>
      <c r="CY360" s="1"/>
      <c r="CZ360" s="1"/>
      <c r="DB360" s="1"/>
      <c r="DC360" s="1"/>
      <c r="DD360" s="1"/>
    </row>
    <row r="361" spans="1:108" x14ac:dyDescent="0.25">
      <c r="A361">
        <v>2969</v>
      </c>
      <c r="B361" s="1" t="s">
        <v>9459</v>
      </c>
      <c r="C361" s="1" t="s">
        <v>9460</v>
      </c>
      <c r="D361" s="1" t="s">
        <v>9460</v>
      </c>
      <c r="E361">
        <v>0</v>
      </c>
      <c r="F361">
        <v>0</v>
      </c>
      <c r="G361">
        <v>0</v>
      </c>
      <c r="H361" s="1" t="s">
        <v>8618</v>
      </c>
      <c r="I361">
        <v>0</v>
      </c>
      <c r="J361">
        <v>0</v>
      </c>
      <c r="K361">
        <v>0</v>
      </c>
      <c r="L361">
        <v>0</v>
      </c>
      <c r="M361">
        <v>0</v>
      </c>
      <c r="N361">
        <v>-1</v>
      </c>
      <c r="O361">
        <v>3</v>
      </c>
      <c r="Q361" s="1"/>
      <c r="R361">
        <v>0</v>
      </c>
      <c r="S361">
        <v>0</v>
      </c>
      <c r="T361">
        <v>-1</v>
      </c>
      <c r="U361" s="1"/>
      <c r="V361" s="1"/>
      <c r="W361" s="1"/>
      <c r="X361" s="1"/>
      <c r="Y361" s="1"/>
      <c r="Z361" s="1"/>
      <c r="AA361" s="1"/>
      <c r="AB361" s="1"/>
      <c r="AC361" s="1"/>
      <c r="AD361" s="1"/>
      <c r="AE361" s="1"/>
      <c r="AF361" s="1"/>
      <c r="AG361" s="1"/>
      <c r="AH361" s="1"/>
      <c r="AI361" s="1"/>
      <c r="AJ361">
        <v>2969</v>
      </c>
      <c r="AK361" s="1" t="s">
        <v>9459</v>
      </c>
      <c r="AL361" s="1" t="s">
        <v>9459</v>
      </c>
      <c r="AM361">
        <v>0</v>
      </c>
      <c r="AN361">
        <v>0</v>
      </c>
      <c r="AO361">
        <v>0</v>
      </c>
      <c r="AP361">
        <v>0</v>
      </c>
      <c r="AQ361" s="1" t="s">
        <v>8618</v>
      </c>
      <c r="AR361">
        <v>3</v>
      </c>
      <c r="AT361">
        <v>0</v>
      </c>
      <c r="AU361">
        <v>0</v>
      </c>
      <c r="BF361" s="1" t="s">
        <v>8650</v>
      </c>
      <c r="BG361">
        <v>0</v>
      </c>
      <c r="BH361">
        <v>0</v>
      </c>
      <c r="BI361">
        <v>0</v>
      </c>
      <c r="BJ361">
        <v>0</v>
      </c>
      <c r="BK361">
        <v>0</v>
      </c>
      <c r="BL361">
        <v>0</v>
      </c>
      <c r="BM361">
        <v>0</v>
      </c>
      <c r="BN361">
        <v>0</v>
      </c>
      <c r="BO361">
        <v>0</v>
      </c>
      <c r="BP361">
        <v>0</v>
      </c>
      <c r="BQ361">
        <v>0</v>
      </c>
      <c r="BR361">
        <v>0</v>
      </c>
      <c r="BS361">
        <v>0</v>
      </c>
      <c r="BT361">
        <v>0</v>
      </c>
      <c r="BU361">
        <v>0</v>
      </c>
      <c r="BV361">
        <v>0</v>
      </c>
      <c r="BW361">
        <v>0</v>
      </c>
      <c r="BX361">
        <v>0</v>
      </c>
      <c r="BY361">
        <v>0</v>
      </c>
      <c r="BZ361">
        <v>0</v>
      </c>
      <c r="CA361">
        <v>0</v>
      </c>
      <c r="CB361">
        <v>0</v>
      </c>
      <c r="CC361">
        <v>0</v>
      </c>
      <c r="CD361">
        <v>0</v>
      </c>
      <c r="CE361">
        <v>0</v>
      </c>
      <c r="CF361">
        <v>0</v>
      </c>
      <c r="CG361" s="1" t="s">
        <v>8651</v>
      </c>
      <c r="CH361" s="1" t="s">
        <v>8652</v>
      </c>
      <c r="CI361" s="1"/>
      <c r="CJ361" s="1"/>
      <c r="CK361" s="1"/>
      <c r="CL361" s="1"/>
      <c r="CM361" s="1"/>
      <c r="CN361" s="1"/>
      <c r="CO361" s="1"/>
      <c r="CP361" s="1"/>
      <c r="CQ361" s="1"/>
      <c r="CR361" s="1"/>
      <c r="CS361" s="1"/>
      <c r="CT361" s="1"/>
      <c r="CU361" s="1"/>
      <c r="CV361" s="1"/>
      <c r="CW361" s="1"/>
      <c r="CX361" s="1"/>
      <c r="CY361" s="1"/>
      <c r="CZ361" s="1"/>
      <c r="DB361" s="1"/>
      <c r="DC361" s="1"/>
      <c r="DD361" s="1"/>
    </row>
    <row r="362" spans="1:108" x14ac:dyDescent="0.25">
      <c r="A362">
        <v>2971</v>
      </c>
      <c r="B362" s="1" t="s">
        <v>9461</v>
      </c>
      <c r="C362" s="1" t="s">
        <v>9462</v>
      </c>
      <c r="D362" s="1" t="s">
        <v>9462</v>
      </c>
      <c r="E362">
        <v>0</v>
      </c>
      <c r="F362">
        <v>0</v>
      </c>
      <c r="G362">
        <v>0</v>
      </c>
      <c r="H362" s="1" t="s">
        <v>8618</v>
      </c>
      <c r="I362">
        <v>0</v>
      </c>
      <c r="J362">
        <v>0</v>
      </c>
      <c r="K362">
        <v>0</v>
      </c>
      <c r="L362">
        <v>0</v>
      </c>
      <c r="M362">
        <v>0</v>
      </c>
      <c r="N362">
        <v>-1</v>
      </c>
      <c r="O362">
        <v>3</v>
      </c>
      <c r="Q362" s="1"/>
      <c r="R362">
        <v>0</v>
      </c>
      <c r="S362">
        <v>0</v>
      </c>
      <c r="T362">
        <v>-1</v>
      </c>
      <c r="U362" s="1"/>
      <c r="V362" s="1"/>
      <c r="W362" s="1"/>
      <c r="X362" s="1"/>
      <c r="Y362" s="1"/>
      <c r="Z362" s="1"/>
      <c r="AA362" s="1"/>
      <c r="AB362" s="1"/>
      <c r="AC362" s="1"/>
      <c r="AD362" s="1"/>
      <c r="AE362" s="1"/>
      <c r="AF362" s="1"/>
      <c r="AG362" s="1"/>
      <c r="AH362" s="1"/>
      <c r="AI362" s="1"/>
      <c r="AJ362">
        <v>2971</v>
      </c>
      <c r="AK362" s="1" t="s">
        <v>9461</v>
      </c>
      <c r="AL362" s="1" t="s">
        <v>9461</v>
      </c>
      <c r="AM362">
        <v>0</v>
      </c>
      <c r="AN362">
        <v>0</v>
      </c>
      <c r="AO362">
        <v>0</v>
      </c>
      <c r="AP362">
        <v>0</v>
      </c>
      <c r="AQ362" s="1" t="s">
        <v>8618</v>
      </c>
      <c r="AR362">
        <v>3</v>
      </c>
      <c r="AT362">
        <v>0</v>
      </c>
      <c r="AU362">
        <v>0</v>
      </c>
      <c r="BF362" s="1" t="s">
        <v>8650</v>
      </c>
      <c r="BG362">
        <v>0</v>
      </c>
      <c r="BH362">
        <v>0</v>
      </c>
      <c r="BI362">
        <v>0</v>
      </c>
      <c r="BJ362">
        <v>0</v>
      </c>
      <c r="BK362">
        <v>0</v>
      </c>
      <c r="BL362">
        <v>0</v>
      </c>
      <c r="BM362">
        <v>0</v>
      </c>
      <c r="BN362">
        <v>0</v>
      </c>
      <c r="BO362">
        <v>0</v>
      </c>
      <c r="BP362">
        <v>0</v>
      </c>
      <c r="BQ362">
        <v>0</v>
      </c>
      <c r="BR362">
        <v>0</v>
      </c>
      <c r="BS362">
        <v>0</v>
      </c>
      <c r="BT362">
        <v>0</v>
      </c>
      <c r="BU362">
        <v>0</v>
      </c>
      <c r="BV362">
        <v>0</v>
      </c>
      <c r="BW362">
        <v>0</v>
      </c>
      <c r="BX362">
        <v>0</v>
      </c>
      <c r="BY362">
        <v>0</v>
      </c>
      <c r="BZ362">
        <v>0</v>
      </c>
      <c r="CA362">
        <v>0</v>
      </c>
      <c r="CB362">
        <v>0</v>
      </c>
      <c r="CC362">
        <v>0</v>
      </c>
      <c r="CD362">
        <v>0</v>
      </c>
      <c r="CE362">
        <v>0</v>
      </c>
      <c r="CF362">
        <v>0</v>
      </c>
      <c r="CG362" s="1" t="s">
        <v>8651</v>
      </c>
      <c r="CH362" s="1" t="s">
        <v>8652</v>
      </c>
      <c r="CI362" s="1"/>
      <c r="CJ362" s="1"/>
      <c r="CK362" s="1"/>
      <c r="CL362" s="1"/>
      <c r="CM362" s="1"/>
      <c r="CN362" s="1"/>
      <c r="CO362" s="1"/>
      <c r="CP362" s="1"/>
      <c r="CQ362" s="1"/>
      <c r="CR362" s="1"/>
      <c r="CS362" s="1"/>
      <c r="CT362" s="1"/>
      <c r="CU362" s="1"/>
      <c r="CV362" s="1"/>
      <c r="CW362" s="1"/>
      <c r="CX362" s="1"/>
      <c r="CY362" s="1"/>
      <c r="CZ362" s="1"/>
      <c r="DB362" s="1"/>
      <c r="DC362" s="1"/>
      <c r="DD362" s="1"/>
    </row>
    <row r="363" spans="1:108" x14ac:dyDescent="0.25">
      <c r="A363">
        <v>2972</v>
      </c>
      <c r="B363" s="1" t="s">
        <v>9463</v>
      </c>
      <c r="C363" s="1" t="s">
        <v>9464</v>
      </c>
      <c r="D363" s="1" t="s">
        <v>9464</v>
      </c>
      <c r="E363">
        <v>0</v>
      </c>
      <c r="F363">
        <v>0</v>
      </c>
      <c r="G363">
        <v>0</v>
      </c>
      <c r="H363" s="1" t="s">
        <v>8618</v>
      </c>
      <c r="I363">
        <v>0</v>
      </c>
      <c r="J363">
        <v>0</v>
      </c>
      <c r="K363">
        <v>0</v>
      </c>
      <c r="L363">
        <v>0</v>
      </c>
      <c r="M363">
        <v>0</v>
      </c>
      <c r="N363">
        <v>-1</v>
      </c>
      <c r="O363">
        <v>3</v>
      </c>
      <c r="Q363" s="1"/>
      <c r="R363">
        <v>0</v>
      </c>
      <c r="S363">
        <v>0</v>
      </c>
      <c r="T363">
        <v>-1</v>
      </c>
      <c r="U363" s="1"/>
      <c r="V363" s="1"/>
      <c r="W363" s="1"/>
      <c r="X363" s="1"/>
      <c r="Y363" s="1"/>
      <c r="Z363" s="1"/>
      <c r="AA363" s="1"/>
      <c r="AB363" s="1"/>
      <c r="AC363" s="1"/>
      <c r="AD363" s="1"/>
      <c r="AE363" s="1"/>
      <c r="AF363" s="1"/>
      <c r="AG363" s="1"/>
      <c r="AH363" s="1"/>
      <c r="AI363" s="1"/>
      <c r="AJ363">
        <v>2972</v>
      </c>
      <c r="AK363" s="1" t="s">
        <v>9463</v>
      </c>
      <c r="AL363" s="1" t="s">
        <v>9463</v>
      </c>
      <c r="AM363">
        <v>0</v>
      </c>
      <c r="AN363">
        <v>0</v>
      </c>
      <c r="AO363">
        <v>0</v>
      </c>
      <c r="AP363">
        <v>0</v>
      </c>
      <c r="AQ363" s="1" t="s">
        <v>8618</v>
      </c>
      <c r="AR363">
        <v>3</v>
      </c>
      <c r="AT363">
        <v>0</v>
      </c>
      <c r="AU363">
        <v>0</v>
      </c>
      <c r="BF363" s="1" t="s">
        <v>8650</v>
      </c>
      <c r="BG363">
        <v>0</v>
      </c>
      <c r="BH363">
        <v>0</v>
      </c>
      <c r="BI363">
        <v>0</v>
      </c>
      <c r="BJ363">
        <v>0</v>
      </c>
      <c r="BK363">
        <v>0</v>
      </c>
      <c r="BL363">
        <v>0</v>
      </c>
      <c r="BM363">
        <v>0</v>
      </c>
      <c r="BN363">
        <v>0</v>
      </c>
      <c r="BO363">
        <v>0</v>
      </c>
      <c r="BP363">
        <v>0</v>
      </c>
      <c r="BQ363">
        <v>0</v>
      </c>
      <c r="BR363">
        <v>0</v>
      </c>
      <c r="BS363">
        <v>0</v>
      </c>
      <c r="BT363">
        <v>0</v>
      </c>
      <c r="BU363">
        <v>0</v>
      </c>
      <c r="BV363">
        <v>0</v>
      </c>
      <c r="BW363">
        <v>0</v>
      </c>
      <c r="BX363">
        <v>0</v>
      </c>
      <c r="BY363">
        <v>0</v>
      </c>
      <c r="BZ363">
        <v>0</v>
      </c>
      <c r="CA363">
        <v>0</v>
      </c>
      <c r="CB363">
        <v>0</v>
      </c>
      <c r="CC363">
        <v>0</v>
      </c>
      <c r="CD363">
        <v>0</v>
      </c>
      <c r="CE363">
        <v>0</v>
      </c>
      <c r="CF363">
        <v>0</v>
      </c>
      <c r="CG363" s="1" t="s">
        <v>8651</v>
      </c>
      <c r="CH363" s="1" t="s">
        <v>8652</v>
      </c>
      <c r="CI363" s="1"/>
      <c r="CJ363" s="1"/>
      <c r="CK363" s="1"/>
      <c r="CL363" s="1"/>
      <c r="CM363" s="1"/>
      <c r="CN363" s="1"/>
      <c r="CO363" s="1"/>
      <c r="CP363" s="1"/>
      <c r="CQ363" s="1"/>
      <c r="CR363" s="1"/>
      <c r="CS363" s="1"/>
      <c r="CT363" s="1"/>
      <c r="CU363" s="1"/>
      <c r="CV363" s="1"/>
      <c r="CW363" s="1"/>
      <c r="CX363" s="1"/>
      <c r="CY363" s="1"/>
      <c r="CZ363" s="1"/>
      <c r="DB363" s="1"/>
      <c r="DC363" s="1"/>
      <c r="DD363" s="1"/>
    </row>
    <row r="364" spans="1:108" x14ac:dyDescent="0.25">
      <c r="A364">
        <v>2973</v>
      </c>
      <c r="B364" s="1" t="s">
        <v>9465</v>
      </c>
      <c r="C364" s="1" t="s">
        <v>9466</v>
      </c>
      <c r="D364" s="1" t="s">
        <v>9466</v>
      </c>
      <c r="E364">
        <v>0</v>
      </c>
      <c r="F364">
        <v>0</v>
      </c>
      <c r="G364">
        <v>0</v>
      </c>
      <c r="H364" s="1" t="s">
        <v>8618</v>
      </c>
      <c r="I364">
        <v>0</v>
      </c>
      <c r="J364">
        <v>0</v>
      </c>
      <c r="K364">
        <v>0</v>
      </c>
      <c r="L364">
        <v>0</v>
      </c>
      <c r="M364">
        <v>0</v>
      </c>
      <c r="N364">
        <v>-1</v>
      </c>
      <c r="O364">
        <v>3</v>
      </c>
      <c r="Q364" s="1"/>
      <c r="R364">
        <v>0</v>
      </c>
      <c r="S364">
        <v>0</v>
      </c>
      <c r="T364">
        <v>-1</v>
      </c>
      <c r="U364" s="1"/>
      <c r="V364" s="1"/>
      <c r="W364" s="1"/>
      <c r="X364" s="1"/>
      <c r="Y364" s="1"/>
      <c r="Z364" s="1"/>
      <c r="AA364" s="1"/>
      <c r="AB364" s="1"/>
      <c r="AC364" s="1"/>
      <c r="AD364" s="1"/>
      <c r="AE364" s="1"/>
      <c r="AF364" s="1"/>
      <c r="AG364" s="1"/>
      <c r="AH364" s="1"/>
      <c r="AI364" s="1"/>
      <c r="AJ364">
        <v>2973</v>
      </c>
      <c r="AK364" s="1" t="s">
        <v>9465</v>
      </c>
      <c r="AL364" s="1" t="s">
        <v>9465</v>
      </c>
      <c r="AM364">
        <v>0</v>
      </c>
      <c r="AN364">
        <v>0</v>
      </c>
      <c r="AO364">
        <v>0</v>
      </c>
      <c r="AP364">
        <v>0</v>
      </c>
      <c r="AQ364" s="1" t="s">
        <v>8618</v>
      </c>
      <c r="AR364">
        <v>3</v>
      </c>
      <c r="AT364">
        <v>0</v>
      </c>
      <c r="AU364">
        <v>0</v>
      </c>
      <c r="BF364" s="1" t="s">
        <v>8650</v>
      </c>
      <c r="BG364">
        <v>0</v>
      </c>
      <c r="BH364">
        <v>0</v>
      </c>
      <c r="BI364">
        <v>0</v>
      </c>
      <c r="BJ364">
        <v>0</v>
      </c>
      <c r="BK364">
        <v>0</v>
      </c>
      <c r="BL364">
        <v>0</v>
      </c>
      <c r="BM364">
        <v>0</v>
      </c>
      <c r="BN364">
        <v>0</v>
      </c>
      <c r="BO364">
        <v>0</v>
      </c>
      <c r="BP364">
        <v>0</v>
      </c>
      <c r="BQ364">
        <v>0</v>
      </c>
      <c r="BR364">
        <v>0</v>
      </c>
      <c r="BS364">
        <v>0</v>
      </c>
      <c r="BT364">
        <v>0</v>
      </c>
      <c r="BU364">
        <v>0</v>
      </c>
      <c r="BV364">
        <v>0</v>
      </c>
      <c r="BW364">
        <v>0</v>
      </c>
      <c r="BX364">
        <v>0</v>
      </c>
      <c r="BY364">
        <v>0</v>
      </c>
      <c r="BZ364">
        <v>0</v>
      </c>
      <c r="CA364">
        <v>0</v>
      </c>
      <c r="CB364">
        <v>0</v>
      </c>
      <c r="CC364">
        <v>0</v>
      </c>
      <c r="CD364">
        <v>0</v>
      </c>
      <c r="CE364">
        <v>0</v>
      </c>
      <c r="CF364">
        <v>0</v>
      </c>
      <c r="CG364" s="1" t="s">
        <v>8651</v>
      </c>
      <c r="CH364" s="1" t="s">
        <v>8652</v>
      </c>
      <c r="CI364" s="1"/>
      <c r="CJ364" s="1"/>
      <c r="CK364" s="1"/>
      <c r="CL364" s="1"/>
      <c r="CM364" s="1"/>
      <c r="CN364" s="1"/>
      <c r="CO364" s="1"/>
      <c r="CP364" s="1"/>
      <c r="CQ364" s="1"/>
      <c r="CR364" s="1"/>
      <c r="CS364" s="1"/>
      <c r="CT364" s="1"/>
      <c r="CU364" s="1"/>
      <c r="CV364" s="1"/>
      <c r="CW364" s="1"/>
      <c r="CX364" s="1"/>
      <c r="CY364" s="1"/>
      <c r="CZ364" s="1"/>
      <c r="DB364" s="1"/>
      <c r="DC364" s="1"/>
      <c r="DD364" s="1"/>
    </row>
    <row r="365" spans="1:108" x14ac:dyDescent="0.25">
      <c r="A365">
        <v>2974</v>
      </c>
      <c r="B365" s="1" t="s">
        <v>9467</v>
      </c>
      <c r="C365" s="1" t="s">
        <v>9468</v>
      </c>
      <c r="D365" s="1" t="s">
        <v>9468</v>
      </c>
      <c r="E365">
        <v>0</v>
      </c>
      <c r="F365">
        <v>0</v>
      </c>
      <c r="G365">
        <v>0</v>
      </c>
      <c r="H365" s="1" t="s">
        <v>8618</v>
      </c>
      <c r="I365">
        <v>0</v>
      </c>
      <c r="J365">
        <v>0</v>
      </c>
      <c r="K365">
        <v>0</v>
      </c>
      <c r="L365">
        <v>0</v>
      </c>
      <c r="M365">
        <v>0</v>
      </c>
      <c r="N365">
        <v>-1</v>
      </c>
      <c r="O365">
        <v>3</v>
      </c>
      <c r="Q365" s="1"/>
      <c r="R365">
        <v>0</v>
      </c>
      <c r="S365">
        <v>0</v>
      </c>
      <c r="T365">
        <v>-1</v>
      </c>
      <c r="U365" s="1"/>
      <c r="V365" s="1"/>
      <c r="W365" s="1"/>
      <c r="X365" s="1"/>
      <c r="Y365" s="1"/>
      <c r="Z365" s="1"/>
      <c r="AA365" s="1"/>
      <c r="AB365" s="1"/>
      <c r="AC365" s="1"/>
      <c r="AD365" s="1"/>
      <c r="AE365" s="1"/>
      <c r="AF365" s="1"/>
      <c r="AG365" s="1"/>
      <c r="AH365" s="1"/>
      <c r="AI365" s="1"/>
      <c r="AJ365">
        <v>2974</v>
      </c>
      <c r="AK365" s="1" t="s">
        <v>9467</v>
      </c>
      <c r="AL365" s="1" t="s">
        <v>9467</v>
      </c>
      <c r="AM365">
        <v>0</v>
      </c>
      <c r="AN365">
        <v>0</v>
      </c>
      <c r="AO365">
        <v>0</v>
      </c>
      <c r="AP365">
        <v>0</v>
      </c>
      <c r="AQ365" s="1" t="s">
        <v>8618</v>
      </c>
      <c r="AR365">
        <v>3</v>
      </c>
      <c r="AT365">
        <v>0</v>
      </c>
      <c r="AU365">
        <v>0</v>
      </c>
      <c r="BF365" s="1" t="s">
        <v>8650</v>
      </c>
      <c r="BG365">
        <v>0</v>
      </c>
      <c r="BH365">
        <v>0</v>
      </c>
      <c r="BI365">
        <v>0</v>
      </c>
      <c r="BJ365">
        <v>0</v>
      </c>
      <c r="BK365">
        <v>0</v>
      </c>
      <c r="BL365">
        <v>0</v>
      </c>
      <c r="BM365">
        <v>0</v>
      </c>
      <c r="BN365">
        <v>0</v>
      </c>
      <c r="BO365">
        <v>0</v>
      </c>
      <c r="BP365">
        <v>0</v>
      </c>
      <c r="BQ365">
        <v>0</v>
      </c>
      <c r="BR365">
        <v>0</v>
      </c>
      <c r="BS365">
        <v>0</v>
      </c>
      <c r="BT365">
        <v>0</v>
      </c>
      <c r="BU365">
        <v>0</v>
      </c>
      <c r="BV365">
        <v>0</v>
      </c>
      <c r="BW365">
        <v>0</v>
      </c>
      <c r="BX365">
        <v>0</v>
      </c>
      <c r="BY365">
        <v>0</v>
      </c>
      <c r="BZ365">
        <v>0</v>
      </c>
      <c r="CA365">
        <v>0</v>
      </c>
      <c r="CB365">
        <v>0</v>
      </c>
      <c r="CC365">
        <v>0</v>
      </c>
      <c r="CD365">
        <v>0</v>
      </c>
      <c r="CE365">
        <v>0</v>
      </c>
      <c r="CF365">
        <v>0</v>
      </c>
      <c r="CG365" s="1" t="s">
        <v>8651</v>
      </c>
      <c r="CH365" s="1" t="s">
        <v>8652</v>
      </c>
      <c r="CI365" s="1"/>
      <c r="CJ365" s="1"/>
      <c r="CK365" s="1"/>
      <c r="CL365" s="1"/>
      <c r="CM365" s="1"/>
      <c r="CN365" s="1"/>
      <c r="CO365" s="1"/>
      <c r="CP365" s="1"/>
      <c r="CQ365" s="1"/>
      <c r="CR365" s="1"/>
      <c r="CS365" s="1"/>
      <c r="CT365" s="1"/>
      <c r="CU365" s="1"/>
      <c r="CV365" s="1"/>
      <c r="CW365" s="1"/>
      <c r="CX365" s="1"/>
      <c r="CY365" s="1"/>
      <c r="CZ365" s="1"/>
      <c r="DB365" s="1"/>
      <c r="DC365" s="1"/>
      <c r="DD365" s="1"/>
    </row>
    <row r="366" spans="1:108" x14ac:dyDescent="0.25">
      <c r="A366">
        <v>2975</v>
      </c>
      <c r="B366" s="1" t="s">
        <v>9469</v>
      </c>
      <c r="C366" s="1" t="s">
        <v>9470</v>
      </c>
      <c r="D366" s="1" t="s">
        <v>9470</v>
      </c>
      <c r="E366">
        <v>0</v>
      </c>
      <c r="F366">
        <v>0</v>
      </c>
      <c r="G366">
        <v>0</v>
      </c>
      <c r="H366" s="1" t="s">
        <v>8618</v>
      </c>
      <c r="I366">
        <v>0</v>
      </c>
      <c r="J366">
        <v>0</v>
      </c>
      <c r="K366">
        <v>0</v>
      </c>
      <c r="L366">
        <v>0</v>
      </c>
      <c r="M366">
        <v>0</v>
      </c>
      <c r="N366">
        <v>-1</v>
      </c>
      <c r="O366">
        <v>3</v>
      </c>
      <c r="Q366" s="1"/>
      <c r="R366">
        <v>0</v>
      </c>
      <c r="S366">
        <v>0</v>
      </c>
      <c r="T366">
        <v>-1</v>
      </c>
      <c r="U366" s="1"/>
      <c r="V366" s="1"/>
      <c r="W366" s="1"/>
      <c r="X366" s="1"/>
      <c r="Y366" s="1"/>
      <c r="Z366" s="1"/>
      <c r="AA366" s="1"/>
      <c r="AB366" s="1"/>
      <c r="AC366" s="1"/>
      <c r="AD366" s="1"/>
      <c r="AE366" s="1"/>
      <c r="AF366" s="1"/>
      <c r="AG366" s="1"/>
      <c r="AH366" s="1"/>
      <c r="AI366" s="1"/>
      <c r="AJ366">
        <v>2975</v>
      </c>
      <c r="AK366" s="1" t="s">
        <v>9469</v>
      </c>
      <c r="AL366" s="1" t="s">
        <v>9469</v>
      </c>
      <c r="AM366">
        <v>0</v>
      </c>
      <c r="AN366">
        <v>0</v>
      </c>
      <c r="AO366">
        <v>0</v>
      </c>
      <c r="AP366">
        <v>0</v>
      </c>
      <c r="AQ366" s="1" t="s">
        <v>8618</v>
      </c>
      <c r="AR366">
        <v>3</v>
      </c>
      <c r="AT366">
        <v>0</v>
      </c>
      <c r="AU366">
        <v>0</v>
      </c>
      <c r="BF366" s="1" t="s">
        <v>8650</v>
      </c>
      <c r="BG366">
        <v>0</v>
      </c>
      <c r="BH366">
        <v>0</v>
      </c>
      <c r="BI366">
        <v>0</v>
      </c>
      <c r="BJ366">
        <v>0</v>
      </c>
      <c r="BK366">
        <v>0</v>
      </c>
      <c r="BL366">
        <v>0</v>
      </c>
      <c r="BM366">
        <v>0</v>
      </c>
      <c r="BN366">
        <v>0</v>
      </c>
      <c r="BO366">
        <v>0</v>
      </c>
      <c r="BP366">
        <v>0</v>
      </c>
      <c r="BQ366">
        <v>0</v>
      </c>
      <c r="BR366">
        <v>0</v>
      </c>
      <c r="BS366">
        <v>0</v>
      </c>
      <c r="BT366">
        <v>0</v>
      </c>
      <c r="BU366">
        <v>0</v>
      </c>
      <c r="BV366">
        <v>0</v>
      </c>
      <c r="BW366">
        <v>0</v>
      </c>
      <c r="BX366">
        <v>0</v>
      </c>
      <c r="BY366">
        <v>0</v>
      </c>
      <c r="BZ366">
        <v>0</v>
      </c>
      <c r="CA366">
        <v>0</v>
      </c>
      <c r="CB366">
        <v>0</v>
      </c>
      <c r="CC366">
        <v>0</v>
      </c>
      <c r="CD366">
        <v>0</v>
      </c>
      <c r="CE366">
        <v>0</v>
      </c>
      <c r="CF366">
        <v>0</v>
      </c>
      <c r="CG366" s="1" t="s">
        <v>8651</v>
      </c>
      <c r="CH366" s="1" t="s">
        <v>8652</v>
      </c>
      <c r="CI366" s="1"/>
      <c r="CJ366" s="1"/>
      <c r="CK366" s="1"/>
      <c r="CL366" s="1"/>
      <c r="CM366" s="1"/>
      <c r="CN366" s="1"/>
      <c r="CO366" s="1"/>
      <c r="CP366" s="1"/>
      <c r="CQ366" s="1"/>
      <c r="CR366" s="1"/>
      <c r="CS366" s="1"/>
      <c r="CT366" s="1"/>
      <c r="CU366" s="1"/>
      <c r="CV366" s="1"/>
      <c r="CW366" s="1"/>
      <c r="CX366" s="1"/>
      <c r="CY366" s="1"/>
      <c r="CZ366" s="1"/>
      <c r="DB366" s="1"/>
      <c r="DC366" s="1"/>
      <c r="DD366" s="1"/>
    </row>
    <row r="367" spans="1:108" x14ac:dyDescent="0.25">
      <c r="A367">
        <v>2978</v>
      </c>
      <c r="B367" s="1" t="s">
        <v>9473</v>
      </c>
      <c r="C367" s="1" t="s">
        <v>9474</v>
      </c>
      <c r="D367" s="1" t="s">
        <v>9474</v>
      </c>
      <c r="E367">
        <v>0</v>
      </c>
      <c r="F367">
        <v>0</v>
      </c>
      <c r="G367">
        <v>0</v>
      </c>
      <c r="H367" s="1" t="s">
        <v>8618</v>
      </c>
      <c r="I367">
        <v>0</v>
      </c>
      <c r="J367">
        <v>0</v>
      </c>
      <c r="K367">
        <v>0</v>
      </c>
      <c r="L367">
        <v>0</v>
      </c>
      <c r="M367">
        <v>0</v>
      </c>
      <c r="N367">
        <v>-1</v>
      </c>
      <c r="O367">
        <v>3</v>
      </c>
      <c r="Q367" s="1"/>
      <c r="R367">
        <v>0</v>
      </c>
      <c r="S367">
        <v>0</v>
      </c>
      <c r="T367">
        <v>-1</v>
      </c>
      <c r="U367" s="1"/>
      <c r="V367" s="1"/>
      <c r="W367" s="1"/>
      <c r="X367" s="1"/>
      <c r="Y367" s="1"/>
      <c r="Z367" s="1"/>
      <c r="AA367" s="1"/>
      <c r="AB367" s="1"/>
      <c r="AC367" s="1"/>
      <c r="AD367" s="1"/>
      <c r="AE367" s="1"/>
      <c r="AF367" s="1"/>
      <c r="AG367" s="1"/>
      <c r="AH367" s="1"/>
      <c r="AI367" s="1"/>
      <c r="AJ367">
        <v>2978</v>
      </c>
      <c r="AK367" s="1" t="s">
        <v>9473</v>
      </c>
      <c r="AL367" s="1" t="s">
        <v>9473</v>
      </c>
      <c r="AM367">
        <v>0</v>
      </c>
      <c r="AN367">
        <v>0</v>
      </c>
      <c r="AO367">
        <v>0</v>
      </c>
      <c r="AP367">
        <v>0</v>
      </c>
      <c r="AQ367" s="1" t="s">
        <v>8618</v>
      </c>
      <c r="AR367">
        <v>3</v>
      </c>
      <c r="AT367">
        <v>0</v>
      </c>
      <c r="AU367">
        <v>0</v>
      </c>
      <c r="BF367" s="1" t="s">
        <v>8650</v>
      </c>
      <c r="BG367">
        <v>0</v>
      </c>
      <c r="BH367">
        <v>0</v>
      </c>
      <c r="BI367">
        <v>0</v>
      </c>
      <c r="BJ367">
        <v>0</v>
      </c>
      <c r="BK367">
        <v>0</v>
      </c>
      <c r="BL367">
        <v>0</v>
      </c>
      <c r="BM367">
        <v>0</v>
      </c>
      <c r="BN367">
        <v>0</v>
      </c>
      <c r="BO367">
        <v>0</v>
      </c>
      <c r="BP367">
        <v>0</v>
      </c>
      <c r="BQ367">
        <v>0</v>
      </c>
      <c r="BR367">
        <v>0</v>
      </c>
      <c r="BS367">
        <v>0</v>
      </c>
      <c r="BT367">
        <v>0</v>
      </c>
      <c r="BU367">
        <v>0</v>
      </c>
      <c r="BV367">
        <v>0</v>
      </c>
      <c r="BW367">
        <v>0</v>
      </c>
      <c r="BX367">
        <v>0</v>
      </c>
      <c r="BY367">
        <v>0</v>
      </c>
      <c r="BZ367">
        <v>0</v>
      </c>
      <c r="CA367">
        <v>0</v>
      </c>
      <c r="CB367">
        <v>0</v>
      </c>
      <c r="CC367">
        <v>0</v>
      </c>
      <c r="CD367">
        <v>0</v>
      </c>
      <c r="CE367">
        <v>0</v>
      </c>
      <c r="CF367">
        <v>0</v>
      </c>
      <c r="CG367" s="1" t="s">
        <v>8651</v>
      </c>
      <c r="CH367" s="1" t="s">
        <v>8652</v>
      </c>
      <c r="CI367" s="1"/>
      <c r="CJ367" s="1"/>
      <c r="CK367" s="1"/>
      <c r="CL367" s="1"/>
      <c r="CM367" s="1"/>
      <c r="CN367" s="1"/>
      <c r="CO367" s="1"/>
      <c r="CP367" s="1"/>
      <c r="CQ367" s="1"/>
      <c r="CR367" s="1"/>
      <c r="CS367" s="1"/>
      <c r="CT367" s="1"/>
      <c r="CU367" s="1"/>
      <c r="CV367" s="1"/>
      <c r="CW367" s="1"/>
      <c r="CX367" s="1"/>
      <c r="CY367" s="1"/>
      <c r="CZ367" s="1"/>
      <c r="DB367" s="1"/>
      <c r="DC367" s="1"/>
      <c r="DD367" s="1"/>
    </row>
    <row r="368" spans="1:108" x14ac:dyDescent="0.25">
      <c r="A368">
        <v>2980</v>
      </c>
      <c r="B368" s="1" t="s">
        <v>9475</v>
      </c>
      <c r="C368" s="1" t="s">
        <v>9476</v>
      </c>
      <c r="D368" s="1" t="s">
        <v>9476</v>
      </c>
      <c r="E368">
        <v>0</v>
      </c>
      <c r="F368">
        <v>0</v>
      </c>
      <c r="G368">
        <v>0</v>
      </c>
      <c r="H368" s="1" t="s">
        <v>8618</v>
      </c>
      <c r="I368">
        <v>0</v>
      </c>
      <c r="J368">
        <v>0</v>
      </c>
      <c r="K368">
        <v>0</v>
      </c>
      <c r="L368">
        <v>0</v>
      </c>
      <c r="M368">
        <v>0</v>
      </c>
      <c r="N368">
        <v>-1</v>
      </c>
      <c r="O368">
        <v>3</v>
      </c>
      <c r="Q368" s="1"/>
      <c r="R368">
        <v>0</v>
      </c>
      <c r="S368">
        <v>0</v>
      </c>
      <c r="T368">
        <v>-1</v>
      </c>
      <c r="U368" s="1"/>
      <c r="V368" s="1"/>
      <c r="W368" s="1"/>
      <c r="X368" s="1"/>
      <c r="Y368" s="1"/>
      <c r="Z368" s="1"/>
      <c r="AA368" s="1"/>
      <c r="AB368" s="1"/>
      <c r="AC368" s="1"/>
      <c r="AD368" s="1"/>
      <c r="AE368" s="1"/>
      <c r="AF368" s="1"/>
      <c r="AG368" s="1"/>
      <c r="AH368" s="1"/>
      <c r="AI368" s="1"/>
      <c r="AJ368">
        <v>2980</v>
      </c>
      <c r="AK368" s="1" t="s">
        <v>9475</v>
      </c>
      <c r="AL368" s="1" t="s">
        <v>9475</v>
      </c>
      <c r="AM368">
        <v>0</v>
      </c>
      <c r="AN368">
        <v>0</v>
      </c>
      <c r="AO368">
        <v>0</v>
      </c>
      <c r="AP368">
        <v>0</v>
      </c>
      <c r="AQ368" s="1" t="s">
        <v>8618</v>
      </c>
      <c r="AR368">
        <v>3</v>
      </c>
      <c r="AT368">
        <v>0</v>
      </c>
      <c r="AU368">
        <v>0</v>
      </c>
      <c r="BF368" s="1" t="s">
        <v>8650</v>
      </c>
      <c r="BG368">
        <v>0</v>
      </c>
      <c r="BH368">
        <v>0</v>
      </c>
      <c r="BI368">
        <v>0</v>
      </c>
      <c r="BJ368">
        <v>0</v>
      </c>
      <c r="BK368">
        <v>0</v>
      </c>
      <c r="BL368">
        <v>0</v>
      </c>
      <c r="BM368">
        <v>0</v>
      </c>
      <c r="BN368">
        <v>0</v>
      </c>
      <c r="BO368">
        <v>0</v>
      </c>
      <c r="BP368">
        <v>0</v>
      </c>
      <c r="BQ368">
        <v>0</v>
      </c>
      <c r="BR368">
        <v>0</v>
      </c>
      <c r="BS368">
        <v>0</v>
      </c>
      <c r="BT368">
        <v>0</v>
      </c>
      <c r="BU368">
        <v>0</v>
      </c>
      <c r="BV368">
        <v>0</v>
      </c>
      <c r="BW368">
        <v>0</v>
      </c>
      <c r="BX368">
        <v>0</v>
      </c>
      <c r="BY368">
        <v>0</v>
      </c>
      <c r="BZ368">
        <v>0</v>
      </c>
      <c r="CA368">
        <v>0</v>
      </c>
      <c r="CB368">
        <v>0</v>
      </c>
      <c r="CC368">
        <v>0</v>
      </c>
      <c r="CD368">
        <v>0</v>
      </c>
      <c r="CE368">
        <v>0</v>
      </c>
      <c r="CF368">
        <v>0</v>
      </c>
      <c r="CG368" s="1" t="s">
        <v>8651</v>
      </c>
      <c r="CH368" s="1" t="s">
        <v>8652</v>
      </c>
      <c r="CI368" s="1"/>
      <c r="CJ368" s="1"/>
      <c r="CK368" s="1"/>
      <c r="CL368" s="1"/>
      <c r="CM368" s="1"/>
      <c r="CN368" s="1"/>
      <c r="CO368" s="1"/>
      <c r="CP368" s="1"/>
      <c r="CQ368" s="1"/>
      <c r="CR368" s="1"/>
      <c r="CS368" s="1"/>
      <c r="CT368" s="1"/>
      <c r="CU368" s="1"/>
      <c r="CV368" s="1"/>
      <c r="CW368" s="1"/>
      <c r="CX368" s="1"/>
      <c r="CY368" s="1"/>
      <c r="CZ368" s="1"/>
      <c r="DB368" s="1"/>
      <c r="DC368" s="1"/>
      <c r="DD368" s="1"/>
    </row>
    <row r="369" spans="1:108" x14ac:dyDescent="0.25">
      <c r="A369">
        <v>2982</v>
      </c>
      <c r="B369" s="1" t="s">
        <v>9477</v>
      </c>
      <c r="C369" s="1" t="s">
        <v>9478</v>
      </c>
      <c r="D369" s="1" t="s">
        <v>9478</v>
      </c>
      <c r="E369">
        <v>0</v>
      </c>
      <c r="F369">
        <v>0</v>
      </c>
      <c r="G369">
        <v>0</v>
      </c>
      <c r="H369" s="1" t="s">
        <v>8618</v>
      </c>
      <c r="I369">
        <v>0</v>
      </c>
      <c r="J369">
        <v>0</v>
      </c>
      <c r="K369">
        <v>0</v>
      </c>
      <c r="L369">
        <v>0</v>
      </c>
      <c r="M369">
        <v>0</v>
      </c>
      <c r="N369">
        <v>-1</v>
      </c>
      <c r="O369">
        <v>3</v>
      </c>
      <c r="Q369" s="1"/>
      <c r="R369">
        <v>0</v>
      </c>
      <c r="S369">
        <v>0</v>
      </c>
      <c r="T369">
        <v>-1</v>
      </c>
      <c r="U369" s="1"/>
      <c r="V369" s="1"/>
      <c r="W369" s="1"/>
      <c r="X369" s="1"/>
      <c r="Y369" s="1"/>
      <c r="Z369" s="1"/>
      <c r="AA369" s="1"/>
      <c r="AB369" s="1"/>
      <c r="AC369" s="1"/>
      <c r="AD369" s="1"/>
      <c r="AE369" s="1"/>
      <c r="AF369" s="1"/>
      <c r="AG369" s="1"/>
      <c r="AH369" s="1"/>
      <c r="AI369" s="1"/>
      <c r="AJ369">
        <v>2982</v>
      </c>
      <c r="AK369" s="1" t="s">
        <v>9477</v>
      </c>
      <c r="AL369" s="1" t="s">
        <v>9477</v>
      </c>
      <c r="AM369">
        <v>0</v>
      </c>
      <c r="AN369">
        <v>0</v>
      </c>
      <c r="AO369">
        <v>0</v>
      </c>
      <c r="AP369">
        <v>0</v>
      </c>
      <c r="AQ369" s="1" t="s">
        <v>8618</v>
      </c>
      <c r="AR369">
        <v>3</v>
      </c>
      <c r="AT369">
        <v>0</v>
      </c>
      <c r="AU369">
        <v>0</v>
      </c>
      <c r="BF369" s="1" t="s">
        <v>8650</v>
      </c>
      <c r="BG369">
        <v>0</v>
      </c>
      <c r="BH369">
        <v>0</v>
      </c>
      <c r="BI369">
        <v>0</v>
      </c>
      <c r="BJ369">
        <v>0</v>
      </c>
      <c r="BK369">
        <v>0</v>
      </c>
      <c r="BL369">
        <v>0</v>
      </c>
      <c r="BM369">
        <v>0</v>
      </c>
      <c r="BN369">
        <v>0</v>
      </c>
      <c r="BO369">
        <v>0</v>
      </c>
      <c r="BP369">
        <v>0</v>
      </c>
      <c r="BQ369">
        <v>0</v>
      </c>
      <c r="BR369">
        <v>0</v>
      </c>
      <c r="BS369">
        <v>0</v>
      </c>
      <c r="BT369">
        <v>0</v>
      </c>
      <c r="BU369">
        <v>0</v>
      </c>
      <c r="BV369">
        <v>0</v>
      </c>
      <c r="BW369">
        <v>0</v>
      </c>
      <c r="BX369">
        <v>0</v>
      </c>
      <c r="BY369">
        <v>0</v>
      </c>
      <c r="BZ369">
        <v>0</v>
      </c>
      <c r="CA369">
        <v>0</v>
      </c>
      <c r="CB369">
        <v>0</v>
      </c>
      <c r="CC369">
        <v>0</v>
      </c>
      <c r="CD369">
        <v>0</v>
      </c>
      <c r="CE369">
        <v>0</v>
      </c>
      <c r="CF369">
        <v>0</v>
      </c>
      <c r="CG369" s="1" t="s">
        <v>8651</v>
      </c>
      <c r="CH369" s="1" t="s">
        <v>8652</v>
      </c>
      <c r="CI369" s="1"/>
      <c r="CJ369" s="1"/>
      <c r="CK369" s="1"/>
      <c r="CL369" s="1"/>
      <c r="CM369" s="1"/>
      <c r="CN369" s="1"/>
      <c r="CO369" s="1"/>
      <c r="CP369" s="1"/>
      <c r="CQ369" s="1"/>
      <c r="CR369" s="1"/>
      <c r="CS369" s="1"/>
      <c r="CT369" s="1"/>
      <c r="CU369" s="1"/>
      <c r="CV369" s="1"/>
      <c r="CW369" s="1"/>
      <c r="CX369" s="1"/>
      <c r="CY369" s="1"/>
      <c r="CZ369" s="1"/>
      <c r="DB369" s="1"/>
      <c r="DC369" s="1"/>
      <c r="DD369" s="1"/>
    </row>
    <row r="370" spans="1:108" x14ac:dyDescent="0.25">
      <c r="A370">
        <v>2983</v>
      </c>
      <c r="B370" s="1" t="s">
        <v>9479</v>
      </c>
      <c r="C370" s="1" t="s">
        <v>9480</v>
      </c>
      <c r="D370" s="1" t="s">
        <v>9480</v>
      </c>
      <c r="E370">
        <v>0</v>
      </c>
      <c r="F370">
        <v>0</v>
      </c>
      <c r="G370">
        <v>0</v>
      </c>
      <c r="H370" s="1" t="s">
        <v>8618</v>
      </c>
      <c r="I370">
        <v>0</v>
      </c>
      <c r="J370">
        <v>0</v>
      </c>
      <c r="K370">
        <v>0</v>
      </c>
      <c r="L370">
        <v>0</v>
      </c>
      <c r="M370">
        <v>0</v>
      </c>
      <c r="N370">
        <v>-1</v>
      </c>
      <c r="O370">
        <v>3</v>
      </c>
      <c r="Q370" s="1"/>
      <c r="R370">
        <v>0</v>
      </c>
      <c r="S370">
        <v>0</v>
      </c>
      <c r="T370">
        <v>-1</v>
      </c>
      <c r="U370" s="1"/>
      <c r="V370" s="1"/>
      <c r="W370" s="1"/>
      <c r="X370" s="1"/>
      <c r="Y370" s="1"/>
      <c r="Z370" s="1"/>
      <c r="AA370" s="1"/>
      <c r="AB370" s="1"/>
      <c r="AC370" s="1"/>
      <c r="AD370" s="1"/>
      <c r="AE370" s="1"/>
      <c r="AF370" s="1"/>
      <c r="AG370" s="1"/>
      <c r="AH370" s="1"/>
      <c r="AI370" s="1"/>
      <c r="AJ370">
        <v>2983</v>
      </c>
      <c r="AK370" s="1" t="s">
        <v>9479</v>
      </c>
      <c r="AL370" s="1" t="s">
        <v>9479</v>
      </c>
      <c r="AM370">
        <v>0</v>
      </c>
      <c r="AN370">
        <v>0</v>
      </c>
      <c r="AO370">
        <v>0</v>
      </c>
      <c r="AP370">
        <v>0</v>
      </c>
      <c r="AQ370" s="1" t="s">
        <v>8618</v>
      </c>
      <c r="AR370">
        <v>3</v>
      </c>
      <c r="AT370">
        <v>0</v>
      </c>
      <c r="AU370">
        <v>0</v>
      </c>
      <c r="BF370" s="1" t="s">
        <v>8650</v>
      </c>
      <c r="BG370">
        <v>0</v>
      </c>
      <c r="BH370">
        <v>0</v>
      </c>
      <c r="BI370">
        <v>0</v>
      </c>
      <c r="BJ370">
        <v>0</v>
      </c>
      <c r="BK370">
        <v>0</v>
      </c>
      <c r="BL370">
        <v>0</v>
      </c>
      <c r="BM370">
        <v>0</v>
      </c>
      <c r="BN370">
        <v>0</v>
      </c>
      <c r="BO370">
        <v>0</v>
      </c>
      <c r="BP370">
        <v>0</v>
      </c>
      <c r="BQ370">
        <v>0</v>
      </c>
      <c r="BR370">
        <v>0</v>
      </c>
      <c r="BS370">
        <v>0</v>
      </c>
      <c r="BT370">
        <v>0</v>
      </c>
      <c r="BU370">
        <v>0</v>
      </c>
      <c r="BV370">
        <v>0</v>
      </c>
      <c r="BW370">
        <v>0</v>
      </c>
      <c r="BX370">
        <v>0</v>
      </c>
      <c r="BY370">
        <v>0</v>
      </c>
      <c r="BZ370">
        <v>0</v>
      </c>
      <c r="CA370">
        <v>0</v>
      </c>
      <c r="CB370">
        <v>0</v>
      </c>
      <c r="CC370">
        <v>0</v>
      </c>
      <c r="CD370">
        <v>0</v>
      </c>
      <c r="CE370">
        <v>0</v>
      </c>
      <c r="CF370">
        <v>0</v>
      </c>
      <c r="CG370" s="1" t="s">
        <v>8651</v>
      </c>
      <c r="CH370" s="1" t="s">
        <v>8652</v>
      </c>
      <c r="CI370" s="1"/>
      <c r="CJ370" s="1"/>
      <c r="CK370" s="1"/>
      <c r="CL370" s="1"/>
      <c r="CM370" s="1"/>
      <c r="CN370" s="1"/>
      <c r="CO370" s="1"/>
      <c r="CP370" s="1"/>
      <c r="CQ370" s="1"/>
      <c r="CR370" s="1"/>
      <c r="CS370" s="1"/>
      <c r="CT370" s="1"/>
      <c r="CU370" s="1"/>
      <c r="CV370" s="1"/>
      <c r="CW370" s="1"/>
      <c r="CX370" s="1"/>
      <c r="CY370" s="1"/>
      <c r="CZ370" s="1"/>
      <c r="DB370" s="1"/>
      <c r="DC370" s="1"/>
      <c r="DD370" s="1"/>
    </row>
    <row r="371" spans="1:108" x14ac:dyDescent="0.25">
      <c r="A371">
        <v>2984</v>
      </c>
      <c r="B371" s="1" t="s">
        <v>9481</v>
      </c>
      <c r="C371" s="1" t="s">
        <v>9482</v>
      </c>
      <c r="D371" s="1" t="s">
        <v>9482</v>
      </c>
      <c r="E371">
        <v>0</v>
      </c>
      <c r="F371">
        <v>0</v>
      </c>
      <c r="G371">
        <v>0</v>
      </c>
      <c r="H371" s="1" t="s">
        <v>8618</v>
      </c>
      <c r="I371">
        <v>0</v>
      </c>
      <c r="J371">
        <v>0</v>
      </c>
      <c r="K371">
        <v>0</v>
      </c>
      <c r="L371">
        <v>0</v>
      </c>
      <c r="M371">
        <v>0</v>
      </c>
      <c r="N371">
        <v>-1</v>
      </c>
      <c r="O371">
        <v>3</v>
      </c>
      <c r="Q371" s="1"/>
      <c r="R371">
        <v>0</v>
      </c>
      <c r="S371">
        <v>0</v>
      </c>
      <c r="T371">
        <v>-1</v>
      </c>
      <c r="U371" s="1"/>
      <c r="V371" s="1"/>
      <c r="W371" s="1"/>
      <c r="X371" s="1"/>
      <c r="Y371" s="1"/>
      <c r="Z371" s="1"/>
      <c r="AA371" s="1"/>
      <c r="AB371" s="1"/>
      <c r="AC371" s="1"/>
      <c r="AD371" s="1"/>
      <c r="AE371" s="1"/>
      <c r="AF371" s="1"/>
      <c r="AG371" s="1"/>
      <c r="AH371" s="1"/>
      <c r="AI371" s="1"/>
      <c r="AJ371">
        <v>2984</v>
      </c>
      <c r="AK371" s="1" t="s">
        <v>9481</v>
      </c>
      <c r="AL371" s="1" t="s">
        <v>9481</v>
      </c>
      <c r="AM371">
        <v>0</v>
      </c>
      <c r="AN371">
        <v>0</v>
      </c>
      <c r="AO371">
        <v>0</v>
      </c>
      <c r="AP371">
        <v>0</v>
      </c>
      <c r="AQ371" s="1" t="s">
        <v>8618</v>
      </c>
      <c r="AR371">
        <v>3</v>
      </c>
      <c r="AT371">
        <v>0</v>
      </c>
      <c r="AU371">
        <v>0</v>
      </c>
      <c r="BF371" s="1" t="s">
        <v>8650</v>
      </c>
      <c r="BG371">
        <v>0</v>
      </c>
      <c r="BH371">
        <v>0</v>
      </c>
      <c r="BI371">
        <v>0</v>
      </c>
      <c r="BJ371">
        <v>0</v>
      </c>
      <c r="BK371">
        <v>0</v>
      </c>
      <c r="BL371">
        <v>0</v>
      </c>
      <c r="BM371">
        <v>0</v>
      </c>
      <c r="BN371">
        <v>0</v>
      </c>
      <c r="BO371">
        <v>0</v>
      </c>
      <c r="BP371">
        <v>0</v>
      </c>
      <c r="BQ371">
        <v>0</v>
      </c>
      <c r="BR371">
        <v>0</v>
      </c>
      <c r="BS371">
        <v>0</v>
      </c>
      <c r="BT371">
        <v>0</v>
      </c>
      <c r="BU371">
        <v>0</v>
      </c>
      <c r="BV371">
        <v>0</v>
      </c>
      <c r="BW371">
        <v>0</v>
      </c>
      <c r="BX371">
        <v>0</v>
      </c>
      <c r="BY371">
        <v>0</v>
      </c>
      <c r="BZ371">
        <v>0</v>
      </c>
      <c r="CA371">
        <v>0</v>
      </c>
      <c r="CB371">
        <v>0</v>
      </c>
      <c r="CC371">
        <v>0</v>
      </c>
      <c r="CD371">
        <v>0</v>
      </c>
      <c r="CE371">
        <v>0</v>
      </c>
      <c r="CF371">
        <v>0</v>
      </c>
      <c r="CG371" s="1" t="s">
        <v>8651</v>
      </c>
      <c r="CH371" s="1" t="s">
        <v>8652</v>
      </c>
      <c r="CI371" s="1"/>
      <c r="CJ371" s="1"/>
      <c r="CK371" s="1"/>
      <c r="CL371" s="1"/>
      <c r="CM371" s="1"/>
      <c r="CN371" s="1"/>
      <c r="CO371" s="1"/>
      <c r="CP371" s="1"/>
      <c r="CQ371" s="1"/>
      <c r="CR371" s="1"/>
      <c r="CS371" s="1"/>
      <c r="CT371" s="1"/>
      <c r="CU371" s="1"/>
      <c r="CV371" s="1"/>
      <c r="CW371" s="1"/>
      <c r="CX371" s="1"/>
      <c r="CY371" s="1"/>
      <c r="CZ371" s="1"/>
      <c r="DB371" s="1"/>
      <c r="DC371" s="1"/>
      <c r="DD371" s="1"/>
    </row>
    <row r="372" spans="1:108" x14ac:dyDescent="0.25">
      <c r="A372">
        <v>2985</v>
      </c>
      <c r="B372" s="1" t="s">
        <v>9483</v>
      </c>
      <c r="C372" s="1" t="s">
        <v>9484</v>
      </c>
      <c r="D372" s="1" t="s">
        <v>9484</v>
      </c>
      <c r="E372">
        <v>0</v>
      </c>
      <c r="F372">
        <v>0</v>
      </c>
      <c r="G372">
        <v>0</v>
      </c>
      <c r="H372" s="1" t="s">
        <v>8618</v>
      </c>
      <c r="I372">
        <v>0</v>
      </c>
      <c r="J372">
        <v>0</v>
      </c>
      <c r="K372">
        <v>0</v>
      </c>
      <c r="L372">
        <v>0</v>
      </c>
      <c r="M372">
        <v>0</v>
      </c>
      <c r="N372">
        <v>-1</v>
      </c>
      <c r="O372">
        <v>3</v>
      </c>
      <c r="Q372" s="1"/>
      <c r="R372">
        <v>0</v>
      </c>
      <c r="S372">
        <v>0</v>
      </c>
      <c r="T372">
        <v>-1</v>
      </c>
      <c r="U372" s="1"/>
      <c r="V372" s="1"/>
      <c r="W372" s="1"/>
      <c r="X372" s="1"/>
      <c r="Y372" s="1"/>
      <c r="Z372" s="1"/>
      <c r="AA372" s="1"/>
      <c r="AB372" s="1"/>
      <c r="AC372" s="1"/>
      <c r="AD372" s="1"/>
      <c r="AE372" s="1"/>
      <c r="AF372" s="1"/>
      <c r="AG372" s="1"/>
      <c r="AH372" s="1"/>
      <c r="AI372" s="1"/>
      <c r="AJ372">
        <v>2985</v>
      </c>
      <c r="AK372" s="1" t="s">
        <v>9483</v>
      </c>
      <c r="AL372" s="1" t="s">
        <v>9483</v>
      </c>
      <c r="AM372">
        <v>0</v>
      </c>
      <c r="AN372">
        <v>0</v>
      </c>
      <c r="AO372">
        <v>0</v>
      </c>
      <c r="AP372">
        <v>0</v>
      </c>
      <c r="AQ372" s="1" t="s">
        <v>8618</v>
      </c>
      <c r="AR372">
        <v>3</v>
      </c>
      <c r="AT372">
        <v>0</v>
      </c>
      <c r="AU372">
        <v>0</v>
      </c>
      <c r="BF372" s="1" t="s">
        <v>8650</v>
      </c>
      <c r="BG372">
        <v>0</v>
      </c>
      <c r="BH372">
        <v>0</v>
      </c>
      <c r="BI372">
        <v>0</v>
      </c>
      <c r="BJ372">
        <v>0</v>
      </c>
      <c r="BK372">
        <v>0</v>
      </c>
      <c r="BL372">
        <v>0</v>
      </c>
      <c r="BM372">
        <v>0</v>
      </c>
      <c r="BN372">
        <v>0</v>
      </c>
      <c r="BO372">
        <v>0</v>
      </c>
      <c r="BP372">
        <v>0</v>
      </c>
      <c r="BQ372">
        <v>0</v>
      </c>
      <c r="BR372">
        <v>0</v>
      </c>
      <c r="BS372">
        <v>0</v>
      </c>
      <c r="BT372">
        <v>0</v>
      </c>
      <c r="BU372">
        <v>0</v>
      </c>
      <c r="BV372">
        <v>0</v>
      </c>
      <c r="BW372">
        <v>0</v>
      </c>
      <c r="BX372">
        <v>0</v>
      </c>
      <c r="BY372">
        <v>0</v>
      </c>
      <c r="BZ372">
        <v>0</v>
      </c>
      <c r="CA372">
        <v>0</v>
      </c>
      <c r="CB372">
        <v>0</v>
      </c>
      <c r="CC372">
        <v>0</v>
      </c>
      <c r="CD372">
        <v>0</v>
      </c>
      <c r="CE372">
        <v>0</v>
      </c>
      <c r="CF372">
        <v>0</v>
      </c>
      <c r="CG372" s="1" t="s">
        <v>8651</v>
      </c>
      <c r="CH372" s="1" t="s">
        <v>8652</v>
      </c>
      <c r="CI372" s="1"/>
      <c r="CJ372" s="1"/>
      <c r="CK372" s="1"/>
      <c r="CL372" s="1"/>
      <c r="CM372" s="1"/>
      <c r="CN372" s="1"/>
      <c r="CO372" s="1"/>
      <c r="CP372" s="1"/>
      <c r="CQ372" s="1"/>
      <c r="CR372" s="1"/>
      <c r="CS372" s="1"/>
      <c r="CT372" s="1"/>
      <c r="CU372" s="1"/>
      <c r="CV372" s="1"/>
      <c r="CW372" s="1"/>
      <c r="CX372" s="1"/>
      <c r="CY372" s="1"/>
      <c r="CZ372" s="1"/>
      <c r="DB372" s="1"/>
      <c r="DC372" s="1"/>
      <c r="DD372" s="1"/>
    </row>
    <row r="373" spans="1:108" x14ac:dyDescent="0.25">
      <c r="A373">
        <v>2986</v>
      </c>
      <c r="B373" s="1" t="s">
        <v>9485</v>
      </c>
      <c r="C373" s="1" t="s">
        <v>9486</v>
      </c>
      <c r="D373" s="1" t="s">
        <v>9486</v>
      </c>
      <c r="E373">
        <v>0</v>
      </c>
      <c r="F373">
        <v>0</v>
      </c>
      <c r="G373">
        <v>0</v>
      </c>
      <c r="H373" s="1" t="s">
        <v>8618</v>
      </c>
      <c r="I373">
        <v>0</v>
      </c>
      <c r="J373">
        <v>0</v>
      </c>
      <c r="K373">
        <v>0</v>
      </c>
      <c r="L373">
        <v>0</v>
      </c>
      <c r="M373">
        <v>0</v>
      </c>
      <c r="N373">
        <v>-1</v>
      </c>
      <c r="O373">
        <v>3</v>
      </c>
      <c r="Q373" s="1"/>
      <c r="R373">
        <v>0</v>
      </c>
      <c r="S373">
        <v>0</v>
      </c>
      <c r="T373">
        <v>-1</v>
      </c>
      <c r="U373" s="1"/>
      <c r="V373" s="1"/>
      <c r="W373" s="1"/>
      <c r="X373" s="1"/>
      <c r="Y373" s="1"/>
      <c r="Z373" s="1"/>
      <c r="AA373" s="1"/>
      <c r="AB373" s="1"/>
      <c r="AC373" s="1"/>
      <c r="AD373" s="1"/>
      <c r="AE373" s="1"/>
      <c r="AF373" s="1"/>
      <c r="AG373" s="1"/>
      <c r="AH373" s="1"/>
      <c r="AI373" s="1"/>
      <c r="AJ373">
        <v>2986</v>
      </c>
      <c r="AK373" s="1" t="s">
        <v>9485</v>
      </c>
      <c r="AL373" s="1" t="s">
        <v>9485</v>
      </c>
      <c r="AM373">
        <v>0</v>
      </c>
      <c r="AN373">
        <v>0</v>
      </c>
      <c r="AO373">
        <v>0</v>
      </c>
      <c r="AP373">
        <v>0</v>
      </c>
      <c r="AQ373" s="1" t="s">
        <v>8618</v>
      </c>
      <c r="AR373">
        <v>3</v>
      </c>
      <c r="AT373">
        <v>0</v>
      </c>
      <c r="AU373">
        <v>0</v>
      </c>
      <c r="BF373" s="1" t="s">
        <v>8650</v>
      </c>
      <c r="BG373">
        <v>0</v>
      </c>
      <c r="BH373">
        <v>0</v>
      </c>
      <c r="BI373">
        <v>0</v>
      </c>
      <c r="BJ373">
        <v>0</v>
      </c>
      <c r="BK373">
        <v>0</v>
      </c>
      <c r="BL373">
        <v>0</v>
      </c>
      <c r="BM373">
        <v>0</v>
      </c>
      <c r="BN373">
        <v>0</v>
      </c>
      <c r="BO373">
        <v>0</v>
      </c>
      <c r="BP373">
        <v>0</v>
      </c>
      <c r="BQ373">
        <v>0</v>
      </c>
      <c r="BR373">
        <v>0</v>
      </c>
      <c r="BS373">
        <v>0</v>
      </c>
      <c r="BT373">
        <v>0</v>
      </c>
      <c r="BU373">
        <v>0</v>
      </c>
      <c r="BV373">
        <v>0</v>
      </c>
      <c r="BW373">
        <v>0</v>
      </c>
      <c r="BX373">
        <v>0</v>
      </c>
      <c r="BY373">
        <v>0</v>
      </c>
      <c r="BZ373">
        <v>0</v>
      </c>
      <c r="CA373">
        <v>0</v>
      </c>
      <c r="CB373">
        <v>0</v>
      </c>
      <c r="CC373">
        <v>0</v>
      </c>
      <c r="CD373">
        <v>0</v>
      </c>
      <c r="CE373">
        <v>0</v>
      </c>
      <c r="CF373">
        <v>0</v>
      </c>
      <c r="CG373" s="1" t="s">
        <v>8651</v>
      </c>
      <c r="CH373" s="1" t="s">
        <v>8652</v>
      </c>
      <c r="CI373" s="1"/>
      <c r="CJ373" s="1"/>
      <c r="CK373" s="1"/>
      <c r="CL373" s="1"/>
      <c r="CM373" s="1"/>
      <c r="CN373" s="1"/>
      <c r="CO373" s="1"/>
      <c r="CP373" s="1"/>
      <c r="CQ373" s="1"/>
      <c r="CR373" s="1"/>
      <c r="CS373" s="1"/>
      <c r="CT373" s="1"/>
      <c r="CU373" s="1"/>
      <c r="CV373" s="1"/>
      <c r="CW373" s="1"/>
      <c r="CX373" s="1"/>
      <c r="CY373" s="1"/>
      <c r="CZ373" s="1"/>
      <c r="DB373" s="1"/>
      <c r="DC373" s="1"/>
      <c r="DD373" s="1"/>
    </row>
    <row r="374" spans="1:108" x14ac:dyDescent="0.25">
      <c r="A374">
        <v>2987</v>
      </c>
      <c r="B374" s="1" t="s">
        <v>9487</v>
      </c>
      <c r="C374" s="1" t="s">
        <v>9488</v>
      </c>
      <c r="D374" s="1" t="s">
        <v>9488</v>
      </c>
      <c r="E374">
        <v>0</v>
      </c>
      <c r="F374">
        <v>0</v>
      </c>
      <c r="G374">
        <v>0</v>
      </c>
      <c r="H374" s="1" t="s">
        <v>8618</v>
      </c>
      <c r="I374">
        <v>0</v>
      </c>
      <c r="J374">
        <v>0</v>
      </c>
      <c r="K374">
        <v>0</v>
      </c>
      <c r="L374">
        <v>0</v>
      </c>
      <c r="M374">
        <v>0</v>
      </c>
      <c r="N374">
        <v>-1</v>
      </c>
      <c r="O374">
        <v>3</v>
      </c>
      <c r="Q374" s="1"/>
      <c r="R374">
        <v>0</v>
      </c>
      <c r="S374">
        <v>0</v>
      </c>
      <c r="T374">
        <v>-1</v>
      </c>
      <c r="U374" s="1"/>
      <c r="V374" s="1"/>
      <c r="W374" s="1"/>
      <c r="X374" s="1"/>
      <c r="Y374" s="1"/>
      <c r="Z374" s="1"/>
      <c r="AA374" s="1"/>
      <c r="AB374" s="1"/>
      <c r="AC374" s="1"/>
      <c r="AD374" s="1"/>
      <c r="AE374" s="1"/>
      <c r="AF374" s="1"/>
      <c r="AG374" s="1"/>
      <c r="AH374" s="1"/>
      <c r="AI374" s="1"/>
      <c r="AJ374">
        <v>2987</v>
      </c>
      <c r="AK374" s="1" t="s">
        <v>9487</v>
      </c>
      <c r="AL374" s="1" t="s">
        <v>9487</v>
      </c>
      <c r="AM374">
        <v>0</v>
      </c>
      <c r="AN374">
        <v>0</v>
      </c>
      <c r="AO374">
        <v>0</v>
      </c>
      <c r="AP374">
        <v>0</v>
      </c>
      <c r="AQ374" s="1" t="s">
        <v>8618</v>
      </c>
      <c r="AR374">
        <v>3</v>
      </c>
      <c r="AT374">
        <v>0</v>
      </c>
      <c r="AU374">
        <v>0</v>
      </c>
      <c r="BF374" s="1" t="s">
        <v>8650</v>
      </c>
      <c r="BG374">
        <v>0</v>
      </c>
      <c r="BH374">
        <v>0</v>
      </c>
      <c r="BI374">
        <v>0</v>
      </c>
      <c r="BJ374">
        <v>0</v>
      </c>
      <c r="BK374">
        <v>0</v>
      </c>
      <c r="BL374">
        <v>0</v>
      </c>
      <c r="BM374">
        <v>0</v>
      </c>
      <c r="BN374">
        <v>0</v>
      </c>
      <c r="BO374">
        <v>0</v>
      </c>
      <c r="BP374">
        <v>0</v>
      </c>
      <c r="BQ374">
        <v>0</v>
      </c>
      <c r="BR374">
        <v>0</v>
      </c>
      <c r="BS374">
        <v>0</v>
      </c>
      <c r="BT374">
        <v>0</v>
      </c>
      <c r="BU374">
        <v>0</v>
      </c>
      <c r="BV374">
        <v>0</v>
      </c>
      <c r="BW374">
        <v>0</v>
      </c>
      <c r="BX374">
        <v>0</v>
      </c>
      <c r="BY374">
        <v>0</v>
      </c>
      <c r="BZ374">
        <v>0</v>
      </c>
      <c r="CA374">
        <v>0</v>
      </c>
      <c r="CB374">
        <v>0</v>
      </c>
      <c r="CC374">
        <v>0</v>
      </c>
      <c r="CD374">
        <v>0</v>
      </c>
      <c r="CE374">
        <v>0</v>
      </c>
      <c r="CF374">
        <v>0</v>
      </c>
      <c r="CG374" s="1" t="s">
        <v>8651</v>
      </c>
      <c r="CH374" s="1" t="s">
        <v>8652</v>
      </c>
      <c r="CI374" s="1"/>
      <c r="CJ374" s="1"/>
      <c r="CK374" s="1"/>
      <c r="CL374" s="1"/>
      <c r="CM374" s="1"/>
      <c r="CN374" s="1"/>
      <c r="CO374" s="1"/>
      <c r="CP374" s="1"/>
      <c r="CQ374" s="1"/>
      <c r="CR374" s="1"/>
      <c r="CS374" s="1"/>
      <c r="CT374" s="1"/>
      <c r="CU374" s="1"/>
      <c r="CV374" s="1"/>
      <c r="CW374" s="1"/>
      <c r="CX374" s="1"/>
      <c r="CY374" s="1"/>
      <c r="CZ374" s="1"/>
      <c r="DB374" s="1"/>
      <c r="DC374" s="1"/>
      <c r="DD374" s="1"/>
    </row>
    <row r="375" spans="1:108" x14ac:dyDescent="0.25">
      <c r="A375">
        <v>2991</v>
      </c>
      <c r="B375" s="1" t="s">
        <v>9493</v>
      </c>
      <c r="C375" s="1" t="s">
        <v>9494</v>
      </c>
      <c r="D375" s="1" t="s">
        <v>9494</v>
      </c>
      <c r="E375">
        <v>0</v>
      </c>
      <c r="F375">
        <v>0</v>
      </c>
      <c r="G375">
        <v>0</v>
      </c>
      <c r="H375" s="1" t="s">
        <v>8618</v>
      </c>
      <c r="I375">
        <v>0</v>
      </c>
      <c r="J375">
        <v>0</v>
      </c>
      <c r="K375">
        <v>0</v>
      </c>
      <c r="L375">
        <v>0</v>
      </c>
      <c r="M375">
        <v>0</v>
      </c>
      <c r="N375">
        <v>-1</v>
      </c>
      <c r="O375">
        <v>3</v>
      </c>
      <c r="Q375" s="1"/>
      <c r="R375">
        <v>0</v>
      </c>
      <c r="S375">
        <v>0</v>
      </c>
      <c r="T375">
        <v>-1</v>
      </c>
      <c r="U375" s="1"/>
      <c r="V375" s="1"/>
      <c r="W375" s="1"/>
      <c r="X375" s="1"/>
      <c r="Y375" s="1"/>
      <c r="Z375" s="1"/>
      <c r="AA375" s="1"/>
      <c r="AB375" s="1"/>
      <c r="AC375" s="1"/>
      <c r="AD375" s="1"/>
      <c r="AE375" s="1"/>
      <c r="AF375" s="1"/>
      <c r="AG375" s="1"/>
      <c r="AH375" s="1"/>
      <c r="AI375" s="1"/>
      <c r="AJ375">
        <v>2991</v>
      </c>
      <c r="AK375" s="1" t="s">
        <v>9493</v>
      </c>
      <c r="AL375" s="1" t="s">
        <v>9493</v>
      </c>
      <c r="AM375">
        <v>0</v>
      </c>
      <c r="AN375">
        <v>0</v>
      </c>
      <c r="AO375">
        <v>0</v>
      </c>
      <c r="AP375">
        <v>0</v>
      </c>
      <c r="AQ375" s="1" t="s">
        <v>8618</v>
      </c>
      <c r="AR375">
        <v>3</v>
      </c>
      <c r="AT375">
        <v>0</v>
      </c>
      <c r="AU375">
        <v>0</v>
      </c>
      <c r="BF375" s="1" t="s">
        <v>8650</v>
      </c>
      <c r="BG375">
        <v>0</v>
      </c>
      <c r="BH375">
        <v>0</v>
      </c>
      <c r="BI375">
        <v>0</v>
      </c>
      <c r="BJ375">
        <v>0</v>
      </c>
      <c r="BK375">
        <v>0</v>
      </c>
      <c r="BL375">
        <v>0</v>
      </c>
      <c r="BM375">
        <v>0</v>
      </c>
      <c r="BN375">
        <v>0</v>
      </c>
      <c r="BO375">
        <v>0</v>
      </c>
      <c r="BP375">
        <v>0</v>
      </c>
      <c r="BQ375">
        <v>0</v>
      </c>
      <c r="BR375">
        <v>0</v>
      </c>
      <c r="BS375">
        <v>0</v>
      </c>
      <c r="BT375">
        <v>0</v>
      </c>
      <c r="BU375">
        <v>0</v>
      </c>
      <c r="BV375">
        <v>0</v>
      </c>
      <c r="BW375">
        <v>0</v>
      </c>
      <c r="BX375">
        <v>0</v>
      </c>
      <c r="BY375">
        <v>0</v>
      </c>
      <c r="BZ375">
        <v>0</v>
      </c>
      <c r="CA375">
        <v>0</v>
      </c>
      <c r="CB375">
        <v>0</v>
      </c>
      <c r="CC375">
        <v>0</v>
      </c>
      <c r="CD375">
        <v>0</v>
      </c>
      <c r="CE375">
        <v>0</v>
      </c>
      <c r="CF375">
        <v>0</v>
      </c>
      <c r="CG375" s="1" t="s">
        <v>8651</v>
      </c>
      <c r="CH375" s="1" t="s">
        <v>8652</v>
      </c>
      <c r="CI375" s="1"/>
      <c r="CJ375" s="1"/>
      <c r="CK375" s="1"/>
      <c r="CL375" s="1"/>
      <c r="CM375" s="1"/>
      <c r="CN375" s="1"/>
      <c r="CO375" s="1"/>
      <c r="CP375" s="1"/>
      <c r="CQ375" s="1"/>
      <c r="CR375" s="1"/>
      <c r="CS375" s="1"/>
      <c r="CT375" s="1"/>
      <c r="CU375" s="1"/>
      <c r="CV375" s="1"/>
      <c r="CW375" s="1"/>
      <c r="CX375" s="1"/>
      <c r="CY375" s="1"/>
      <c r="CZ375" s="1"/>
      <c r="DB375" s="1"/>
      <c r="DC375" s="1"/>
      <c r="DD375" s="1"/>
    </row>
    <row r="376" spans="1:108" x14ac:dyDescent="0.25">
      <c r="A376">
        <v>2992</v>
      </c>
      <c r="B376" s="1" t="s">
        <v>9495</v>
      </c>
      <c r="C376" s="1" t="s">
        <v>9496</v>
      </c>
      <c r="D376" s="1" t="s">
        <v>9496</v>
      </c>
      <c r="E376">
        <v>0</v>
      </c>
      <c r="F376">
        <v>0</v>
      </c>
      <c r="G376">
        <v>0</v>
      </c>
      <c r="H376" s="1" t="s">
        <v>8618</v>
      </c>
      <c r="I376">
        <v>0</v>
      </c>
      <c r="J376">
        <v>0</v>
      </c>
      <c r="K376">
        <v>0</v>
      </c>
      <c r="L376">
        <v>0</v>
      </c>
      <c r="M376">
        <v>0</v>
      </c>
      <c r="N376">
        <v>-1</v>
      </c>
      <c r="O376">
        <v>3</v>
      </c>
      <c r="Q376" s="1"/>
      <c r="R376">
        <v>0</v>
      </c>
      <c r="S376">
        <v>0</v>
      </c>
      <c r="T376">
        <v>-1</v>
      </c>
      <c r="U376" s="1"/>
      <c r="V376" s="1"/>
      <c r="W376" s="1"/>
      <c r="X376" s="1"/>
      <c r="Y376" s="1"/>
      <c r="Z376" s="1"/>
      <c r="AA376" s="1"/>
      <c r="AB376" s="1"/>
      <c r="AC376" s="1"/>
      <c r="AD376" s="1"/>
      <c r="AE376" s="1"/>
      <c r="AF376" s="1"/>
      <c r="AG376" s="1"/>
      <c r="AH376" s="1"/>
      <c r="AI376" s="1"/>
      <c r="AJ376">
        <v>2992</v>
      </c>
      <c r="AK376" s="1" t="s">
        <v>9495</v>
      </c>
      <c r="AL376" s="1" t="s">
        <v>9495</v>
      </c>
      <c r="AM376">
        <v>0</v>
      </c>
      <c r="AN376">
        <v>0</v>
      </c>
      <c r="AO376">
        <v>0</v>
      </c>
      <c r="AP376">
        <v>0</v>
      </c>
      <c r="AQ376" s="1" t="s">
        <v>8618</v>
      </c>
      <c r="AR376">
        <v>3</v>
      </c>
      <c r="AT376">
        <v>0</v>
      </c>
      <c r="AU376">
        <v>0</v>
      </c>
      <c r="BF376" s="1" t="s">
        <v>8650</v>
      </c>
      <c r="BG376">
        <v>0</v>
      </c>
      <c r="BH376">
        <v>0</v>
      </c>
      <c r="BI376">
        <v>0</v>
      </c>
      <c r="BJ376">
        <v>0</v>
      </c>
      <c r="BK376">
        <v>0</v>
      </c>
      <c r="BL376">
        <v>0</v>
      </c>
      <c r="BM376">
        <v>0</v>
      </c>
      <c r="BN376">
        <v>0</v>
      </c>
      <c r="BO376">
        <v>0</v>
      </c>
      <c r="BP376">
        <v>0</v>
      </c>
      <c r="BQ376">
        <v>0</v>
      </c>
      <c r="BR376">
        <v>0</v>
      </c>
      <c r="BS376">
        <v>0</v>
      </c>
      <c r="BT376">
        <v>0</v>
      </c>
      <c r="BU376">
        <v>0</v>
      </c>
      <c r="BV376">
        <v>0</v>
      </c>
      <c r="BW376">
        <v>0</v>
      </c>
      <c r="BX376">
        <v>0</v>
      </c>
      <c r="BY376">
        <v>0</v>
      </c>
      <c r="BZ376">
        <v>0</v>
      </c>
      <c r="CA376">
        <v>0</v>
      </c>
      <c r="CB376">
        <v>0</v>
      </c>
      <c r="CC376">
        <v>0</v>
      </c>
      <c r="CD376">
        <v>0</v>
      </c>
      <c r="CE376">
        <v>0</v>
      </c>
      <c r="CF376">
        <v>0</v>
      </c>
      <c r="CG376" s="1" t="s">
        <v>8651</v>
      </c>
      <c r="CH376" s="1" t="s">
        <v>8652</v>
      </c>
      <c r="CI376" s="1"/>
      <c r="CJ376" s="1"/>
      <c r="CK376" s="1"/>
      <c r="CL376" s="1"/>
      <c r="CM376" s="1"/>
      <c r="CN376" s="1"/>
      <c r="CO376" s="1"/>
      <c r="CP376" s="1"/>
      <c r="CQ376" s="1"/>
      <c r="CR376" s="1"/>
      <c r="CS376" s="1"/>
      <c r="CT376" s="1"/>
      <c r="CU376" s="1"/>
      <c r="CV376" s="1"/>
      <c r="CW376" s="1"/>
      <c r="CX376" s="1"/>
      <c r="CY376" s="1"/>
      <c r="CZ376" s="1"/>
      <c r="DB376" s="1"/>
      <c r="DC376" s="1"/>
      <c r="DD376" s="1"/>
    </row>
    <row r="377" spans="1:108" x14ac:dyDescent="0.25">
      <c r="A377">
        <v>2993</v>
      </c>
      <c r="B377" s="1" t="s">
        <v>9497</v>
      </c>
      <c r="C377" s="1" t="s">
        <v>9498</v>
      </c>
      <c r="D377" s="1" t="s">
        <v>9498</v>
      </c>
      <c r="E377">
        <v>0</v>
      </c>
      <c r="F377">
        <v>0</v>
      </c>
      <c r="G377">
        <v>0</v>
      </c>
      <c r="H377" s="1" t="s">
        <v>8618</v>
      </c>
      <c r="I377">
        <v>0</v>
      </c>
      <c r="J377">
        <v>0</v>
      </c>
      <c r="K377">
        <v>0</v>
      </c>
      <c r="L377">
        <v>0</v>
      </c>
      <c r="M377">
        <v>0</v>
      </c>
      <c r="N377">
        <v>-1</v>
      </c>
      <c r="O377">
        <v>3</v>
      </c>
      <c r="Q377" s="1"/>
      <c r="R377">
        <v>0</v>
      </c>
      <c r="S377">
        <v>0</v>
      </c>
      <c r="T377">
        <v>-1</v>
      </c>
      <c r="U377" s="1"/>
      <c r="V377" s="1"/>
      <c r="W377" s="1"/>
      <c r="X377" s="1"/>
      <c r="Y377" s="1"/>
      <c r="Z377" s="1"/>
      <c r="AA377" s="1"/>
      <c r="AB377" s="1"/>
      <c r="AC377" s="1"/>
      <c r="AD377" s="1"/>
      <c r="AE377" s="1"/>
      <c r="AF377" s="1"/>
      <c r="AG377" s="1"/>
      <c r="AH377" s="1"/>
      <c r="AI377" s="1"/>
      <c r="AJ377">
        <v>2993</v>
      </c>
      <c r="AK377" s="1" t="s">
        <v>9497</v>
      </c>
      <c r="AL377" s="1" t="s">
        <v>9497</v>
      </c>
      <c r="AM377">
        <v>0</v>
      </c>
      <c r="AN377">
        <v>0</v>
      </c>
      <c r="AO377">
        <v>0</v>
      </c>
      <c r="AP377">
        <v>0</v>
      </c>
      <c r="AQ377" s="1" t="s">
        <v>8618</v>
      </c>
      <c r="AR377">
        <v>3</v>
      </c>
      <c r="AT377">
        <v>0</v>
      </c>
      <c r="AU377">
        <v>0</v>
      </c>
      <c r="BF377" s="1" t="s">
        <v>8650</v>
      </c>
      <c r="BG377">
        <v>0</v>
      </c>
      <c r="BH377">
        <v>0</v>
      </c>
      <c r="BI377">
        <v>0</v>
      </c>
      <c r="BJ377">
        <v>0</v>
      </c>
      <c r="BK377">
        <v>0</v>
      </c>
      <c r="BL377">
        <v>0</v>
      </c>
      <c r="BM377">
        <v>0</v>
      </c>
      <c r="BN377">
        <v>0</v>
      </c>
      <c r="BO377">
        <v>0</v>
      </c>
      <c r="BP377">
        <v>0</v>
      </c>
      <c r="BQ377">
        <v>0</v>
      </c>
      <c r="BR377">
        <v>0</v>
      </c>
      <c r="BS377">
        <v>0</v>
      </c>
      <c r="BT377">
        <v>0</v>
      </c>
      <c r="BU377">
        <v>0</v>
      </c>
      <c r="BV377">
        <v>0</v>
      </c>
      <c r="BW377">
        <v>0</v>
      </c>
      <c r="BX377">
        <v>0</v>
      </c>
      <c r="BY377">
        <v>0</v>
      </c>
      <c r="BZ377">
        <v>0</v>
      </c>
      <c r="CA377">
        <v>0</v>
      </c>
      <c r="CB377">
        <v>0</v>
      </c>
      <c r="CC377">
        <v>0</v>
      </c>
      <c r="CD377">
        <v>0</v>
      </c>
      <c r="CE377">
        <v>0</v>
      </c>
      <c r="CF377">
        <v>0</v>
      </c>
      <c r="CG377" s="1" t="s">
        <v>8651</v>
      </c>
      <c r="CH377" s="1" t="s">
        <v>8652</v>
      </c>
      <c r="CI377" s="1"/>
      <c r="CJ377" s="1"/>
      <c r="CK377" s="1"/>
      <c r="CL377" s="1"/>
      <c r="CM377" s="1"/>
      <c r="CN377" s="1"/>
      <c r="CO377" s="1"/>
      <c r="CP377" s="1"/>
      <c r="CQ377" s="1"/>
      <c r="CR377" s="1"/>
      <c r="CS377" s="1"/>
      <c r="CT377" s="1"/>
      <c r="CU377" s="1"/>
      <c r="CV377" s="1"/>
      <c r="CW377" s="1"/>
      <c r="CX377" s="1"/>
      <c r="CY377" s="1"/>
      <c r="CZ377" s="1"/>
      <c r="DB377" s="1"/>
      <c r="DC377" s="1"/>
      <c r="DD377" s="1"/>
    </row>
    <row r="378" spans="1:108" x14ac:dyDescent="0.25">
      <c r="A378">
        <v>2994</v>
      </c>
      <c r="B378" s="1" t="s">
        <v>9499</v>
      </c>
      <c r="C378" s="1" t="s">
        <v>9500</v>
      </c>
      <c r="D378" s="1" t="s">
        <v>9500</v>
      </c>
      <c r="E378">
        <v>0</v>
      </c>
      <c r="F378">
        <v>0</v>
      </c>
      <c r="G378">
        <v>0</v>
      </c>
      <c r="H378" s="1" t="s">
        <v>8618</v>
      </c>
      <c r="I378">
        <v>0</v>
      </c>
      <c r="J378">
        <v>0</v>
      </c>
      <c r="K378">
        <v>0</v>
      </c>
      <c r="L378">
        <v>0</v>
      </c>
      <c r="M378">
        <v>0</v>
      </c>
      <c r="N378">
        <v>-1</v>
      </c>
      <c r="O378">
        <v>3</v>
      </c>
      <c r="Q378" s="1"/>
      <c r="R378">
        <v>0</v>
      </c>
      <c r="S378">
        <v>0</v>
      </c>
      <c r="T378">
        <v>-1</v>
      </c>
      <c r="U378" s="1"/>
      <c r="V378" s="1"/>
      <c r="W378" s="1"/>
      <c r="X378" s="1"/>
      <c r="Y378" s="1"/>
      <c r="Z378" s="1"/>
      <c r="AA378" s="1"/>
      <c r="AB378" s="1"/>
      <c r="AC378" s="1"/>
      <c r="AD378" s="1"/>
      <c r="AE378" s="1"/>
      <c r="AF378" s="1"/>
      <c r="AG378" s="1"/>
      <c r="AH378" s="1"/>
      <c r="AI378" s="1"/>
      <c r="AJ378">
        <v>2994</v>
      </c>
      <c r="AK378" s="1" t="s">
        <v>9499</v>
      </c>
      <c r="AL378" s="1" t="s">
        <v>9499</v>
      </c>
      <c r="AM378">
        <v>0</v>
      </c>
      <c r="AN378">
        <v>0</v>
      </c>
      <c r="AO378">
        <v>0</v>
      </c>
      <c r="AP378">
        <v>0</v>
      </c>
      <c r="AQ378" s="1" t="s">
        <v>8618</v>
      </c>
      <c r="AR378">
        <v>3</v>
      </c>
      <c r="AT378">
        <v>0</v>
      </c>
      <c r="AU378">
        <v>0</v>
      </c>
      <c r="BF378" s="1" t="s">
        <v>8650</v>
      </c>
      <c r="BG378">
        <v>0</v>
      </c>
      <c r="BH378">
        <v>0</v>
      </c>
      <c r="BI378">
        <v>0</v>
      </c>
      <c r="BJ378">
        <v>0</v>
      </c>
      <c r="BK378">
        <v>0</v>
      </c>
      <c r="BL378">
        <v>0</v>
      </c>
      <c r="BM378">
        <v>0</v>
      </c>
      <c r="BN378">
        <v>0</v>
      </c>
      <c r="BO378">
        <v>0</v>
      </c>
      <c r="BP378">
        <v>0</v>
      </c>
      <c r="BQ378">
        <v>0</v>
      </c>
      <c r="BR378">
        <v>0</v>
      </c>
      <c r="BS378">
        <v>0</v>
      </c>
      <c r="BT378">
        <v>0</v>
      </c>
      <c r="BU378">
        <v>0</v>
      </c>
      <c r="BV378">
        <v>0</v>
      </c>
      <c r="BW378">
        <v>0</v>
      </c>
      <c r="BX378">
        <v>0</v>
      </c>
      <c r="BY378">
        <v>0</v>
      </c>
      <c r="BZ378">
        <v>0</v>
      </c>
      <c r="CA378">
        <v>0</v>
      </c>
      <c r="CB378">
        <v>0</v>
      </c>
      <c r="CC378">
        <v>0</v>
      </c>
      <c r="CD378">
        <v>0</v>
      </c>
      <c r="CE378">
        <v>0</v>
      </c>
      <c r="CF378">
        <v>0</v>
      </c>
      <c r="CG378" s="1" t="s">
        <v>8651</v>
      </c>
      <c r="CH378" s="1" t="s">
        <v>8652</v>
      </c>
      <c r="CI378" s="1"/>
      <c r="CJ378" s="1"/>
      <c r="CK378" s="1"/>
      <c r="CL378" s="1"/>
      <c r="CM378" s="1"/>
      <c r="CN378" s="1"/>
      <c r="CO378" s="1"/>
      <c r="CP378" s="1"/>
      <c r="CQ378" s="1"/>
      <c r="CR378" s="1"/>
      <c r="CS378" s="1"/>
      <c r="CT378" s="1"/>
      <c r="CU378" s="1"/>
      <c r="CV378" s="1"/>
      <c r="CW378" s="1"/>
      <c r="CX378" s="1"/>
      <c r="CY378" s="1"/>
      <c r="CZ378" s="1"/>
      <c r="DB378" s="1"/>
      <c r="DC378" s="1"/>
      <c r="DD378" s="1"/>
    </row>
    <row r="379" spans="1:108" x14ac:dyDescent="0.25">
      <c r="A379">
        <v>2995</v>
      </c>
      <c r="B379" s="1" t="s">
        <v>9501</v>
      </c>
      <c r="C379" s="1" t="s">
        <v>9502</v>
      </c>
      <c r="D379" s="1" t="s">
        <v>9502</v>
      </c>
      <c r="E379">
        <v>0</v>
      </c>
      <c r="F379">
        <v>0</v>
      </c>
      <c r="G379">
        <v>0</v>
      </c>
      <c r="H379" s="1" t="s">
        <v>8618</v>
      </c>
      <c r="I379">
        <v>0</v>
      </c>
      <c r="J379">
        <v>0</v>
      </c>
      <c r="K379">
        <v>0</v>
      </c>
      <c r="L379">
        <v>0</v>
      </c>
      <c r="M379">
        <v>0</v>
      </c>
      <c r="N379">
        <v>-1</v>
      </c>
      <c r="O379">
        <v>3</v>
      </c>
      <c r="Q379" s="1"/>
      <c r="R379">
        <v>0</v>
      </c>
      <c r="S379">
        <v>0</v>
      </c>
      <c r="T379">
        <v>-1</v>
      </c>
      <c r="U379" s="1"/>
      <c r="V379" s="1"/>
      <c r="W379" s="1"/>
      <c r="X379" s="1"/>
      <c r="Y379" s="1"/>
      <c r="Z379" s="1"/>
      <c r="AA379" s="1"/>
      <c r="AB379" s="1"/>
      <c r="AC379" s="1"/>
      <c r="AD379" s="1"/>
      <c r="AE379" s="1"/>
      <c r="AF379" s="1"/>
      <c r="AG379" s="1"/>
      <c r="AH379" s="1"/>
      <c r="AI379" s="1"/>
      <c r="AJ379">
        <v>2995</v>
      </c>
      <c r="AK379" s="1" t="s">
        <v>9501</v>
      </c>
      <c r="AL379" s="1" t="s">
        <v>9501</v>
      </c>
      <c r="AM379">
        <v>0</v>
      </c>
      <c r="AN379">
        <v>0</v>
      </c>
      <c r="AO379">
        <v>0</v>
      </c>
      <c r="AP379">
        <v>0</v>
      </c>
      <c r="AQ379" s="1" t="s">
        <v>8618</v>
      </c>
      <c r="AR379">
        <v>3</v>
      </c>
      <c r="AT379">
        <v>0</v>
      </c>
      <c r="AU379">
        <v>0</v>
      </c>
      <c r="BF379" s="1" t="s">
        <v>8650</v>
      </c>
      <c r="BG379">
        <v>0</v>
      </c>
      <c r="BH379">
        <v>0</v>
      </c>
      <c r="BI379">
        <v>0</v>
      </c>
      <c r="BJ379">
        <v>0</v>
      </c>
      <c r="BK379">
        <v>0</v>
      </c>
      <c r="BL379">
        <v>0</v>
      </c>
      <c r="BM379">
        <v>0</v>
      </c>
      <c r="BN379">
        <v>0</v>
      </c>
      <c r="BO379">
        <v>0</v>
      </c>
      <c r="BP379">
        <v>0</v>
      </c>
      <c r="BQ379">
        <v>0</v>
      </c>
      <c r="BR379">
        <v>0</v>
      </c>
      <c r="BS379">
        <v>0</v>
      </c>
      <c r="BT379">
        <v>0</v>
      </c>
      <c r="BU379">
        <v>0</v>
      </c>
      <c r="BV379">
        <v>0</v>
      </c>
      <c r="BW379">
        <v>0</v>
      </c>
      <c r="BX379">
        <v>0</v>
      </c>
      <c r="BY379">
        <v>0</v>
      </c>
      <c r="BZ379">
        <v>0</v>
      </c>
      <c r="CA379">
        <v>0</v>
      </c>
      <c r="CB379">
        <v>0</v>
      </c>
      <c r="CC379">
        <v>0</v>
      </c>
      <c r="CD379">
        <v>0</v>
      </c>
      <c r="CE379">
        <v>0</v>
      </c>
      <c r="CF379">
        <v>0</v>
      </c>
      <c r="CG379" s="1" t="s">
        <v>8651</v>
      </c>
      <c r="CH379" s="1" t="s">
        <v>8652</v>
      </c>
      <c r="CI379" s="1"/>
      <c r="CJ379" s="1"/>
      <c r="CK379" s="1"/>
      <c r="CL379" s="1"/>
      <c r="CM379" s="1"/>
      <c r="CN379" s="1"/>
      <c r="CO379" s="1"/>
      <c r="CP379" s="1"/>
      <c r="CQ379" s="1"/>
      <c r="CR379" s="1"/>
      <c r="CS379" s="1"/>
      <c r="CT379" s="1"/>
      <c r="CU379" s="1"/>
      <c r="CV379" s="1"/>
      <c r="CW379" s="1"/>
      <c r="CX379" s="1"/>
      <c r="CY379" s="1"/>
      <c r="CZ379" s="1"/>
      <c r="DB379" s="1"/>
      <c r="DC379" s="1"/>
      <c r="DD379" s="1"/>
    </row>
    <row r="380" spans="1:108" x14ac:dyDescent="0.25">
      <c r="A380">
        <v>2996</v>
      </c>
      <c r="B380" s="1" t="s">
        <v>9447</v>
      </c>
      <c r="C380" s="1" t="s">
        <v>9448</v>
      </c>
      <c r="D380" s="1" t="s">
        <v>9448</v>
      </c>
      <c r="E380">
        <v>0</v>
      </c>
      <c r="F380">
        <v>0</v>
      </c>
      <c r="G380">
        <v>0</v>
      </c>
      <c r="H380" s="1" t="s">
        <v>8618</v>
      </c>
      <c r="I380">
        <v>0</v>
      </c>
      <c r="J380">
        <v>0</v>
      </c>
      <c r="K380">
        <v>0</v>
      </c>
      <c r="L380">
        <v>0</v>
      </c>
      <c r="M380">
        <v>0</v>
      </c>
      <c r="N380">
        <v>-1</v>
      </c>
      <c r="O380">
        <v>3</v>
      </c>
      <c r="Q380" s="1"/>
      <c r="R380">
        <v>0</v>
      </c>
      <c r="S380">
        <v>0</v>
      </c>
      <c r="T380">
        <v>-1</v>
      </c>
      <c r="U380" s="1"/>
      <c r="V380" s="1"/>
      <c r="W380" s="1"/>
      <c r="X380" s="1"/>
      <c r="Y380" s="1"/>
      <c r="Z380" s="1"/>
      <c r="AA380" s="1"/>
      <c r="AB380" s="1"/>
      <c r="AC380" s="1"/>
      <c r="AD380" s="1"/>
      <c r="AE380" s="1"/>
      <c r="AF380" s="1"/>
      <c r="AG380" s="1"/>
      <c r="AH380" s="1"/>
      <c r="AI380" s="1"/>
      <c r="AJ380">
        <v>2996</v>
      </c>
      <c r="AK380" s="1" t="s">
        <v>9447</v>
      </c>
      <c r="AL380" s="1" t="s">
        <v>9447</v>
      </c>
      <c r="AM380">
        <v>0</v>
      </c>
      <c r="AN380">
        <v>0</v>
      </c>
      <c r="AO380">
        <v>0</v>
      </c>
      <c r="AP380">
        <v>0</v>
      </c>
      <c r="AQ380" s="1" t="s">
        <v>8618</v>
      </c>
      <c r="AR380">
        <v>3</v>
      </c>
      <c r="AT380">
        <v>0</v>
      </c>
      <c r="AU380">
        <v>0</v>
      </c>
      <c r="BF380" s="1" t="s">
        <v>8650</v>
      </c>
      <c r="BG380">
        <v>0</v>
      </c>
      <c r="BH380">
        <v>0</v>
      </c>
      <c r="BI380">
        <v>0</v>
      </c>
      <c r="BJ380">
        <v>0</v>
      </c>
      <c r="BK380">
        <v>0</v>
      </c>
      <c r="BL380">
        <v>0</v>
      </c>
      <c r="BM380">
        <v>0</v>
      </c>
      <c r="BN380">
        <v>0</v>
      </c>
      <c r="BO380">
        <v>0</v>
      </c>
      <c r="BP380">
        <v>0</v>
      </c>
      <c r="BQ380">
        <v>0</v>
      </c>
      <c r="BR380">
        <v>0</v>
      </c>
      <c r="BS380">
        <v>0</v>
      </c>
      <c r="BT380">
        <v>0</v>
      </c>
      <c r="BU380">
        <v>0</v>
      </c>
      <c r="BV380">
        <v>0</v>
      </c>
      <c r="BW380">
        <v>0</v>
      </c>
      <c r="BX380">
        <v>0</v>
      </c>
      <c r="BY380">
        <v>0</v>
      </c>
      <c r="BZ380">
        <v>0</v>
      </c>
      <c r="CA380">
        <v>0</v>
      </c>
      <c r="CB380">
        <v>0</v>
      </c>
      <c r="CC380">
        <v>0</v>
      </c>
      <c r="CD380">
        <v>0</v>
      </c>
      <c r="CE380">
        <v>0</v>
      </c>
      <c r="CF380">
        <v>0</v>
      </c>
      <c r="CG380" s="1" t="s">
        <v>8651</v>
      </c>
      <c r="CH380" s="1" t="s">
        <v>8652</v>
      </c>
      <c r="CI380" s="1"/>
      <c r="CJ380" s="1"/>
      <c r="CK380" s="1"/>
      <c r="CL380" s="1"/>
      <c r="CM380" s="1"/>
      <c r="CN380" s="1"/>
      <c r="CO380" s="1"/>
      <c r="CP380" s="1"/>
      <c r="CQ380" s="1"/>
      <c r="CR380" s="1"/>
      <c r="CS380" s="1"/>
      <c r="CT380" s="1"/>
      <c r="CU380" s="1"/>
      <c r="CV380" s="1"/>
      <c r="CW380" s="1"/>
      <c r="CX380" s="1"/>
      <c r="CY380" s="1"/>
      <c r="CZ380" s="1"/>
      <c r="DB380" s="1"/>
      <c r="DC380" s="1"/>
      <c r="DD380" s="1"/>
    </row>
    <row r="381" spans="1:108" x14ac:dyDescent="0.25">
      <c r="A381">
        <v>2997</v>
      </c>
      <c r="B381" s="1" t="s">
        <v>9489</v>
      </c>
      <c r="C381" s="1" t="s">
        <v>9490</v>
      </c>
      <c r="D381" s="1" t="s">
        <v>9490</v>
      </c>
      <c r="E381">
        <v>0</v>
      </c>
      <c r="F381">
        <v>0</v>
      </c>
      <c r="G381">
        <v>0</v>
      </c>
      <c r="H381" s="1" t="s">
        <v>8618</v>
      </c>
      <c r="I381">
        <v>0</v>
      </c>
      <c r="J381">
        <v>0</v>
      </c>
      <c r="K381">
        <v>0</v>
      </c>
      <c r="L381">
        <v>0</v>
      </c>
      <c r="M381">
        <v>0</v>
      </c>
      <c r="N381">
        <v>-1</v>
      </c>
      <c r="O381">
        <v>3</v>
      </c>
      <c r="Q381" s="1"/>
      <c r="R381">
        <v>0</v>
      </c>
      <c r="S381">
        <v>0</v>
      </c>
      <c r="T381">
        <v>-1</v>
      </c>
      <c r="U381" s="1"/>
      <c r="V381" s="1"/>
      <c r="W381" s="1"/>
      <c r="X381" s="1"/>
      <c r="Y381" s="1"/>
      <c r="Z381" s="1"/>
      <c r="AA381" s="1"/>
      <c r="AB381" s="1"/>
      <c r="AC381" s="1"/>
      <c r="AD381" s="1"/>
      <c r="AE381" s="1"/>
      <c r="AF381" s="1"/>
      <c r="AG381" s="1"/>
      <c r="AH381" s="1"/>
      <c r="AI381" s="1"/>
      <c r="AJ381">
        <v>2997</v>
      </c>
      <c r="AK381" s="1" t="s">
        <v>9489</v>
      </c>
      <c r="AL381" s="1" t="s">
        <v>9489</v>
      </c>
      <c r="AM381">
        <v>0</v>
      </c>
      <c r="AN381">
        <v>0</v>
      </c>
      <c r="AO381">
        <v>0</v>
      </c>
      <c r="AP381">
        <v>0</v>
      </c>
      <c r="AQ381" s="1" t="s">
        <v>8618</v>
      </c>
      <c r="AR381">
        <v>3</v>
      </c>
      <c r="AT381">
        <v>0</v>
      </c>
      <c r="AU381">
        <v>0</v>
      </c>
      <c r="BF381" s="1" t="s">
        <v>8650</v>
      </c>
      <c r="BG381">
        <v>0</v>
      </c>
      <c r="BH381">
        <v>0</v>
      </c>
      <c r="BI381">
        <v>0</v>
      </c>
      <c r="BJ381">
        <v>0</v>
      </c>
      <c r="BK381">
        <v>0</v>
      </c>
      <c r="BL381">
        <v>0</v>
      </c>
      <c r="BM381">
        <v>0</v>
      </c>
      <c r="BN381">
        <v>0</v>
      </c>
      <c r="BO381">
        <v>0</v>
      </c>
      <c r="BP381">
        <v>0</v>
      </c>
      <c r="BQ381">
        <v>0</v>
      </c>
      <c r="BR381">
        <v>0</v>
      </c>
      <c r="BS381">
        <v>0</v>
      </c>
      <c r="BT381">
        <v>0</v>
      </c>
      <c r="BU381">
        <v>0</v>
      </c>
      <c r="BV381">
        <v>0</v>
      </c>
      <c r="BW381">
        <v>0</v>
      </c>
      <c r="BX381">
        <v>0</v>
      </c>
      <c r="BY381">
        <v>0</v>
      </c>
      <c r="BZ381">
        <v>0</v>
      </c>
      <c r="CA381">
        <v>0</v>
      </c>
      <c r="CB381">
        <v>0</v>
      </c>
      <c r="CC381">
        <v>0</v>
      </c>
      <c r="CD381">
        <v>0</v>
      </c>
      <c r="CE381">
        <v>0</v>
      </c>
      <c r="CF381">
        <v>0</v>
      </c>
      <c r="CG381" s="1" t="s">
        <v>8651</v>
      </c>
      <c r="CH381" s="1" t="s">
        <v>8652</v>
      </c>
      <c r="CI381" s="1"/>
      <c r="CJ381" s="1"/>
      <c r="CK381" s="1"/>
      <c r="CL381" s="1"/>
      <c r="CM381" s="1"/>
      <c r="CN381" s="1"/>
      <c r="CO381" s="1"/>
      <c r="CP381" s="1"/>
      <c r="CQ381" s="1"/>
      <c r="CR381" s="1"/>
      <c r="CS381" s="1"/>
      <c r="CT381" s="1"/>
      <c r="CU381" s="1"/>
      <c r="CV381" s="1"/>
      <c r="CW381" s="1"/>
      <c r="CX381" s="1"/>
      <c r="CY381" s="1"/>
      <c r="CZ381" s="1"/>
      <c r="DB381" s="1"/>
      <c r="DC381" s="1"/>
      <c r="DD381" s="1"/>
    </row>
    <row r="382" spans="1:108" x14ac:dyDescent="0.25">
      <c r="A382">
        <v>2998</v>
      </c>
      <c r="B382" s="1" t="s">
        <v>9491</v>
      </c>
      <c r="C382" s="1" t="s">
        <v>9492</v>
      </c>
      <c r="D382" s="1" t="s">
        <v>9492</v>
      </c>
      <c r="E382">
        <v>0</v>
      </c>
      <c r="F382">
        <v>0</v>
      </c>
      <c r="G382">
        <v>0</v>
      </c>
      <c r="H382" s="1" t="s">
        <v>8618</v>
      </c>
      <c r="I382">
        <v>0</v>
      </c>
      <c r="J382">
        <v>0</v>
      </c>
      <c r="K382">
        <v>0</v>
      </c>
      <c r="L382">
        <v>0</v>
      </c>
      <c r="M382">
        <v>0</v>
      </c>
      <c r="N382">
        <v>-1</v>
      </c>
      <c r="O382">
        <v>3</v>
      </c>
      <c r="Q382" s="1"/>
      <c r="R382">
        <v>0</v>
      </c>
      <c r="S382">
        <v>0</v>
      </c>
      <c r="T382">
        <v>-1</v>
      </c>
      <c r="U382" s="1"/>
      <c r="V382" s="1"/>
      <c r="W382" s="1"/>
      <c r="X382" s="1"/>
      <c r="Y382" s="1"/>
      <c r="Z382" s="1"/>
      <c r="AA382" s="1"/>
      <c r="AB382" s="1"/>
      <c r="AC382" s="1"/>
      <c r="AD382" s="1"/>
      <c r="AE382" s="1"/>
      <c r="AF382" s="1"/>
      <c r="AG382" s="1"/>
      <c r="AH382" s="1"/>
      <c r="AI382" s="1"/>
      <c r="AJ382">
        <v>2998</v>
      </c>
      <c r="AK382" s="1" t="s">
        <v>9491</v>
      </c>
      <c r="AL382" s="1" t="s">
        <v>9491</v>
      </c>
      <c r="AM382">
        <v>0</v>
      </c>
      <c r="AN382">
        <v>0</v>
      </c>
      <c r="AO382">
        <v>0</v>
      </c>
      <c r="AP382">
        <v>0</v>
      </c>
      <c r="AQ382" s="1" t="s">
        <v>8618</v>
      </c>
      <c r="AR382">
        <v>3</v>
      </c>
      <c r="AT382">
        <v>0</v>
      </c>
      <c r="AU382">
        <v>0</v>
      </c>
      <c r="BF382" s="1" t="s">
        <v>8650</v>
      </c>
      <c r="BG382">
        <v>0</v>
      </c>
      <c r="BH382">
        <v>0</v>
      </c>
      <c r="BI382">
        <v>0</v>
      </c>
      <c r="BJ382">
        <v>0</v>
      </c>
      <c r="BK382">
        <v>0</v>
      </c>
      <c r="BL382">
        <v>0</v>
      </c>
      <c r="BM382">
        <v>0</v>
      </c>
      <c r="BN382">
        <v>0</v>
      </c>
      <c r="BO382">
        <v>0</v>
      </c>
      <c r="BP382">
        <v>0</v>
      </c>
      <c r="BQ382">
        <v>0</v>
      </c>
      <c r="BR382">
        <v>0</v>
      </c>
      <c r="BS382">
        <v>0</v>
      </c>
      <c r="BT382">
        <v>0</v>
      </c>
      <c r="BU382">
        <v>0</v>
      </c>
      <c r="BV382">
        <v>0</v>
      </c>
      <c r="BW382">
        <v>0</v>
      </c>
      <c r="BX382">
        <v>0</v>
      </c>
      <c r="BY382">
        <v>0</v>
      </c>
      <c r="BZ382">
        <v>0</v>
      </c>
      <c r="CA382">
        <v>0</v>
      </c>
      <c r="CB382">
        <v>0</v>
      </c>
      <c r="CC382">
        <v>0</v>
      </c>
      <c r="CD382">
        <v>0</v>
      </c>
      <c r="CE382">
        <v>0</v>
      </c>
      <c r="CF382">
        <v>0</v>
      </c>
      <c r="CG382" s="1" t="s">
        <v>8651</v>
      </c>
      <c r="CH382" s="1" t="s">
        <v>8652</v>
      </c>
      <c r="CI382" s="1"/>
      <c r="CJ382" s="1"/>
      <c r="CK382" s="1"/>
      <c r="CL382" s="1"/>
      <c r="CM382" s="1"/>
      <c r="CN382" s="1"/>
      <c r="CO382" s="1"/>
      <c r="CP382" s="1"/>
      <c r="CQ382" s="1"/>
      <c r="CR382" s="1"/>
      <c r="CS382" s="1"/>
      <c r="CT382" s="1"/>
      <c r="CU382" s="1"/>
      <c r="CV382" s="1"/>
      <c r="CW382" s="1"/>
      <c r="CX382" s="1"/>
      <c r="CY382" s="1"/>
      <c r="CZ382" s="1"/>
      <c r="DB382" s="1"/>
      <c r="DC382" s="1"/>
      <c r="DD382" s="1"/>
    </row>
    <row r="383" spans="1:108" x14ac:dyDescent="0.25">
      <c r="A383">
        <v>2999</v>
      </c>
      <c r="B383" s="1" t="s">
        <v>9541</v>
      </c>
      <c r="C383" s="1" t="s">
        <v>9542</v>
      </c>
      <c r="D383" s="1" t="s">
        <v>9542</v>
      </c>
      <c r="E383">
        <v>0</v>
      </c>
      <c r="F383">
        <v>0</v>
      </c>
      <c r="G383">
        <v>0</v>
      </c>
      <c r="H383" s="1" t="s">
        <v>8618</v>
      </c>
      <c r="I383">
        <v>0</v>
      </c>
      <c r="J383">
        <v>0</v>
      </c>
      <c r="K383">
        <v>0</v>
      </c>
      <c r="L383">
        <v>0</v>
      </c>
      <c r="M383">
        <v>0</v>
      </c>
      <c r="N383">
        <v>-1</v>
      </c>
      <c r="O383">
        <v>3</v>
      </c>
      <c r="Q383" s="1"/>
      <c r="R383">
        <v>0</v>
      </c>
      <c r="S383">
        <v>0</v>
      </c>
      <c r="T383">
        <v>-1</v>
      </c>
      <c r="U383" s="1"/>
      <c r="V383" s="1"/>
      <c r="W383" s="1"/>
      <c r="X383" s="1"/>
      <c r="Y383" s="1"/>
      <c r="Z383" s="1"/>
      <c r="AA383" s="1"/>
      <c r="AB383" s="1"/>
      <c r="AC383" s="1"/>
      <c r="AD383" s="1"/>
      <c r="AE383" s="1"/>
      <c r="AF383" s="1"/>
      <c r="AG383" s="1"/>
      <c r="AH383" s="1"/>
      <c r="AI383" s="1"/>
      <c r="AJ383">
        <v>2999</v>
      </c>
      <c r="AK383" s="1" t="s">
        <v>9541</v>
      </c>
      <c r="AL383" s="1" t="s">
        <v>9541</v>
      </c>
      <c r="AM383">
        <v>0</v>
      </c>
      <c r="AN383">
        <v>0</v>
      </c>
      <c r="AO383">
        <v>0</v>
      </c>
      <c r="AP383">
        <v>0</v>
      </c>
      <c r="AQ383" s="1" t="s">
        <v>8618</v>
      </c>
      <c r="AR383">
        <v>3</v>
      </c>
      <c r="AT383">
        <v>0</v>
      </c>
      <c r="AU383">
        <v>0</v>
      </c>
      <c r="BF383" s="1" t="s">
        <v>8650</v>
      </c>
      <c r="BG383">
        <v>0</v>
      </c>
      <c r="BH383">
        <v>0</v>
      </c>
      <c r="BI383">
        <v>0</v>
      </c>
      <c r="BJ383">
        <v>0</v>
      </c>
      <c r="BK383">
        <v>0</v>
      </c>
      <c r="BL383">
        <v>0</v>
      </c>
      <c r="BM383">
        <v>0</v>
      </c>
      <c r="BN383">
        <v>0</v>
      </c>
      <c r="BO383">
        <v>0</v>
      </c>
      <c r="BP383">
        <v>0</v>
      </c>
      <c r="BQ383">
        <v>0</v>
      </c>
      <c r="BR383">
        <v>0</v>
      </c>
      <c r="BS383">
        <v>0</v>
      </c>
      <c r="BT383">
        <v>0</v>
      </c>
      <c r="BU383">
        <v>0</v>
      </c>
      <c r="BV383">
        <v>0</v>
      </c>
      <c r="BW383">
        <v>0</v>
      </c>
      <c r="BX383">
        <v>0</v>
      </c>
      <c r="BY383">
        <v>0</v>
      </c>
      <c r="BZ383">
        <v>0</v>
      </c>
      <c r="CA383">
        <v>0</v>
      </c>
      <c r="CB383">
        <v>0</v>
      </c>
      <c r="CC383">
        <v>0</v>
      </c>
      <c r="CD383">
        <v>0</v>
      </c>
      <c r="CE383">
        <v>0</v>
      </c>
      <c r="CF383">
        <v>0</v>
      </c>
      <c r="CG383" s="1" t="s">
        <v>8651</v>
      </c>
      <c r="CH383" s="1" t="s">
        <v>8652</v>
      </c>
      <c r="CI383" s="1"/>
      <c r="CJ383" s="1"/>
      <c r="CK383" s="1"/>
      <c r="CL383" s="1"/>
      <c r="CM383" s="1"/>
      <c r="CN383" s="1"/>
      <c r="CO383" s="1"/>
      <c r="CP383" s="1"/>
      <c r="CQ383" s="1"/>
      <c r="CR383" s="1"/>
      <c r="CS383" s="1"/>
      <c r="CT383" s="1"/>
      <c r="CU383" s="1"/>
      <c r="CV383" s="1"/>
      <c r="CW383" s="1"/>
      <c r="CX383" s="1"/>
      <c r="CY383" s="1"/>
      <c r="CZ383" s="1"/>
      <c r="DB383" s="1"/>
      <c r="DC383" s="1"/>
      <c r="DD383" s="1"/>
    </row>
    <row r="384" spans="1:108" x14ac:dyDescent="0.25">
      <c r="A384">
        <v>3000</v>
      </c>
      <c r="B384" s="1" t="s">
        <v>9543</v>
      </c>
      <c r="C384" s="1" t="s">
        <v>9544</v>
      </c>
      <c r="D384" s="1" t="s">
        <v>9544</v>
      </c>
      <c r="E384">
        <v>0</v>
      </c>
      <c r="F384">
        <v>0</v>
      </c>
      <c r="G384">
        <v>0</v>
      </c>
      <c r="H384" s="1" t="s">
        <v>8618</v>
      </c>
      <c r="I384">
        <v>0</v>
      </c>
      <c r="J384">
        <v>0</v>
      </c>
      <c r="K384">
        <v>0</v>
      </c>
      <c r="L384">
        <v>0</v>
      </c>
      <c r="M384">
        <v>0</v>
      </c>
      <c r="N384">
        <v>-1</v>
      </c>
      <c r="O384">
        <v>3</v>
      </c>
      <c r="Q384" s="1"/>
      <c r="R384">
        <v>0</v>
      </c>
      <c r="S384">
        <v>0</v>
      </c>
      <c r="T384">
        <v>-1</v>
      </c>
      <c r="U384" s="1"/>
      <c r="V384" s="1"/>
      <c r="W384" s="1"/>
      <c r="X384" s="1"/>
      <c r="Y384" s="1"/>
      <c r="Z384" s="1"/>
      <c r="AA384" s="1"/>
      <c r="AB384" s="1"/>
      <c r="AC384" s="1"/>
      <c r="AD384" s="1"/>
      <c r="AE384" s="1"/>
      <c r="AF384" s="1"/>
      <c r="AG384" s="1"/>
      <c r="AH384" s="1"/>
      <c r="AI384" s="1"/>
      <c r="AJ384">
        <v>3000</v>
      </c>
      <c r="AK384" s="1" t="s">
        <v>9543</v>
      </c>
      <c r="AL384" s="1" t="s">
        <v>9543</v>
      </c>
      <c r="AM384">
        <v>0</v>
      </c>
      <c r="AN384">
        <v>0</v>
      </c>
      <c r="AO384">
        <v>0</v>
      </c>
      <c r="AP384">
        <v>0</v>
      </c>
      <c r="AQ384" s="1" t="s">
        <v>8618</v>
      </c>
      <c r="AR384">
        <v>3</v>
      </c>
      <c r="AT384">
        <v>0</v>
      </c>
      <c r="AU384">
        <v>0</v>
      </c>
      <c r="BF384" s="1" t="s">
        <v>8650</v>
      </c>
      <c r="BG384">
        <v>0</v>
      </c>
      <c r="BH384">
        <v>0</v>
      </c>
      <c r="BI384">
        <v>0</v>
      </c>
      <c r="BJ384">
        <v>0</v>
      </c>
      <c r="BK384">
        <v>0</v>
      </c>
      <c r="BL384">
        <v>0</v>
      </c>
      <c r="BM384">
        <v>0</v>
      </c>
      <c r="BN384">
        <v>0</v>
      </c>
      <c r="BO384">
        <v>0</v>
      </c>
      <c r="BP384">
        <v>0</v>
      </c>
      <c r="BQ384">
        <v>0</v>
      </c>
      <c r="BR384">
        <v>0</v>
      </c>
      <c r="BS384">
        <v>0</v>
      </c>
      <c r="BT384">
        <v>0</v>
      </c>
      <c r="BU384">
        <v>0</v>
      </c>
      <c r="BV384">
        <v>0</v>
      </c>
      <c r="BW384">
        <v>0</v>
      </c>
      <c r="BX384">
        <v>0</v>
      </c>
      <c r="BY384">
        <v>0</v>
      </c>
      <c r="BZ384">
        <v>0</v>
      </c>
      <c r="CA384">
        <v>0</v>
      </c>
      <c r="CB384">
        <v>0</v>
      </c>
      <c r="CC384">
        <v>0</v>
      </c>
      <c r="CD384">
        <v>0</v>
      </c>
      <c r="CE384">
        <v>0</v>
      </c>
      <c r="CF384">
        <v>0</v>
      </c>
      <c r="CG384" s="1" t="s">
        <v>8651</v>
      </c>
      <c r="CH384" s="1" t="s">
        <v>8652</v>
      </c>
      <c r="CI384" s="1"/>
      <c r="CJ384" s="1"/>
      <c r="CK384" s="1"/>
      <c r="CL384" s="1"/>
      <c r="CM384" s="1"/>
      <c r="CN384" s="1"/>
      <c r="CO384" s="1"/>
      <c r="CP384" s="1"/>
      <c r="CQ384" s="1"/>
      <c r="CR384" s="1"/>
      <c r="CS384" s="1"/>
      <c r="CT384" s="1"/>
      <c r="CU384" s="1"/>
      <c r="CV384" s="1"/>
      <c r="CW384" s="1"/>
      <c r="CX384" s="1"/>
      <c r="CY384" s="1"/>
      <c r="CZ384" s="1"/>
      <c r="DB384" s="1"/>
      <c r="DC384" s="1"/>
      <c r="DD384" s="1"/>
    </row>
    <row r="385" spans="1:108" x14ac:dyDescent="0.25">
      <c r="A385">
        <v>3001</v>
      </c>
      <c r="B385" s="1" t="s">
        <v>9545</v>
      </c>
      <c r="C385" s="1" t="s">
        <v>9546</v>
      </c>
      <c r="D385" s="1" t="s">
        <v>9546</v>
      </c>
      <c r="E385">
        <v>0</v>
      </c>
      <c r="F385">
        <v>0</v>
      </c>
      <c r="G385">
        <v>0</v>
      </c>
      <c r="H385" s="1" t="s">
        <v>8618</v>
      </c>
      <c r="I385">
        <v>0</v>
      </c>
      <c r="J385">
        <v>0</v>
      </c>
      <c r="K385">
        <v>0</v>
      </c>
      <c r="L385">
        <v>0</v>
      </c>
      <c r="M385">
        <v>0</v>
      </c>
      <c r="N385">
        <v>-1</v>
      </c>
      <c r="O385">
        <v>3</v>
      </c>
      <c r="Q385" s="1"/>
      <c r="R385">
        <v>0</v>
      </c>
      <c r="S385">
        <v>0</v>
      </c>
      <c r="T385">
        <v>-1</v>
      </c>
      <c r="U385" s="1"/>
      <c r="V385" s="1"/>
      <c r="W385" s="1"/>
      <c r="X385" s="1"/>
      <c r="Y385" s="1"/>
      <c r="Z385" s="1"/>
      <c r="AA385" s="1"/>
      <c r="AB385" s="1"/>
      <c r="AC385" s="1"/>
      <c r="AD385" s="1"/>
      <c r="AE385" s="1"/>
      <c r="AF385" s="1"/>
      <c r="AG385" s="1"/>
      <c r="AH385" s="1"/>
      <c r="AI385" s="1"/>
      <c r="AJ385">
        <v>3001</v>
      </c>
      <c r="AK385" s="1" t="s">
        <v>9545</v>
      </c>
      <c r="AL385" s="1" t="s">
        <v>9545</v>
      </c>
      <c r="AM385">
        <v>0</v>
      </c>
      <c r="AN385">
        <v>0</v>
      </c>
      <c r="AO385">
        <v>0</v>
      </c>
      <c r="AP385">
        <v>0</v>
      </c>
      <c r="AQ385" s="1" t="s">
        <v>8618</v>
      </c>
      <c r="AR385">
        <v>3</v>
      </c>
      <c r="AT385">
        <v>0</v>
      </c>
      <c r="AU385">
        <v>0</v>
      </c>
      <c r="BF385" s="1" t="s">
        <v>8650</v>
      </c>
      <c r="BG385">
        <v>0</v>
      </c>
      <c r="BH385">
        <v>0</v>
      </c>
      <c r="BI385">
        <v>0</v>
      </c>
      <c r="BJ385">
        <v>0</v>
      </c>
      <c r="BK385">
        <v>0</v>
      </c>
      <c r="BL385">
        <v>0</v>
      </c>
      <c r="BM385">
        <v>0</v>
      </c>
      <c r="BN385">
        <v>0</v>
      </c>
      <c r="BO385">
        <v>0</v>
      </c>
      <c r="BP385">
        <v>0</v>
      </c>
      <c r="BQ385">
        <v>0</v>
      </c>
      <c r="BR385">
        <v>0</v>
      </c>
      <c r="BS385">
        <v>0</v>
      </c>
      <c r="BT385">
        <v>0</v>
      </c>
      <c r="BU385">
        <v>0</v>
      </c>
      <c r="BV385">
        <v>0</v>
      </c>
      <c r="BW385">
        <v>0</v>
      </c>
      <c r="BX385">
        <v>0</v>
      </c>
      <c r="BY385">
        <v>0</v>
      </c>
      <c r="BZ385">
        <v>0</v>
      </c>
      <c r="CA385">
        <v>0</v>
      </c>
      <c r="CB385">
        <v>0</v>
      </c>
      <c r="CC385">
        <v>0</v>
      </c>
      <c r="CD385">
        <v>0</v>
      </c>
      <c r="CE385">
        <v>0</v>
      </c>
      <c r="CF385">
        <v>0</v>
      </c>
      <c r="CG385" s="1" t="s">
        <v>8651</v>
      </c>
      <c r="CH385" s="1" t="s">
        <v>8652</v>
      </c>
      <c r="CI385" s="1"/>
      <c r="CJ385" s="1"/>
      <c r="CK385" s="1"/>
      <c r="CL385" s="1"/>
      <c r="CM385" s="1"/>
      <c r="CN385" s="1"/>
      <c r="CO385" s="1"/>
      <c r="CP385" s="1"/>
      <c r="CQ385" s="1"/>
      <c r="CR385" s="1"/>
      <c r="CS385" s="1"/>
      <c r="CT385" s="1"/>
      <c r="CU385" s="1"/>
      <c r="CV385" s="1"/>
      <c r="CW385" s="1"/>
      <c r="CX385" s="1"/>
      <c r="CY385" s="1"/>
      <c r="CZ385" s="1"/>
      <c r="DB385" s="1"/>
      <c r="DC385" s="1"/>
      <c r="DD385" s="1"/>
    </row>
    <row r="386" spans="1:108" x14ac:dyDescent="0.25">
      <c r="A386">
        <v>3002</v>
      </c>
      <c r="B386" s="1" t="s">
        <v>9547</v>
      </c>
      <c r="C386" s="1" t="s">
        <v>9548</v>
      </c>
      <c r="D386" s="1" t="s">
        <v>9548</v>
      </c>
      <c r="E386">
        <v>0</v>
      </c>
      <c r="F386">
        <v>0</v>
      </c>
      <c r="G386">
        <v>0</v>
      </c>
      <c r="H386" s="1" t="s">
        <v>8618</v>
      </c>
      <c r="I386">
        <v>0</v>
      </c>
      <c r="J386">
        <v>0</v>
      </c>
      <c r="K386">
        <v>0</v>
      </c>
      <c r="L386">
        <v>0</v>
      </c>
      <c r="M386">
        <v>0</v>
      </c>
      <c r="N386">
        <v>-1</v>
      </c>
      <c r="O386">
        <v>3</v>
      </c>
      <c r="Q386" s="1"/>
      <c r="R386">
        <v>0</v>
      </c>
      <c r="S386">
        <v>0</v>
      </c>
      <c r="T386">
        <v>-1</v>
      </c>
      <c r="U386" s="1"/>
      <c r="V386" s="1"/>
      <c r="W386" s="1"/>
      <c r="X386" s="1"/>
      <c r="Y386" s="1"/>
      <c r="Z386" s="1"/>
      <c r="AA386" s="1"/>
      <c r="AB386" s="1"/>
      <c r="AC386" s="1"/>
      <c r="AD386" s="1"/>
      <c r="AE386" s="1"/>
      <c r="AF386" s="1"/>
      <c r="AG386" s="1"/>
      <c r="AH386" s="1"/>
      <c r="AI386" s="1"/>
      <c r="AJ386">
        <v>3002</v>
      </c>
      <c r="AK386" s="1" t="s">
        <v>9547</v>
      </c>
      <c r="AL386" s="1" t="s">
        <v>9547</v>
      </c>
      <c r="AM386">
        <v>0</v>
      </c>
      <c r="AN386">
        <v>0</v>
      </c>
      <c r="AO386">
        <v>0</v>
      </c>
      <c r="AP386">
        <v>0</v>
      </c>
      <c r="AQ386" s="1" t="s">
        <v>8618</v>
      </c>
      <c r="AR386">
        <v>3</v>
      </c>
      <c r="AT386">
        <v>0</v>
      </c>
      <c r="AU386">
        <v>0</v>
      </c>
      <c r="BF386" s="1" t="s">
        <v>8650</v>
      </c>
      <c r="BG386">
        <v>0</v>
      </c>
      <c r="BH386">
        <v>0</v>
      </c>
      <c r="BI386">
        <v>0</v>
      </c>
      <c r="BJ386">
        <v>0</v>
      </c>
      <c r="BK386">
        <v>0</v>
      </c>
      <c r="BL386">
        <v>0</v>
      </c>
      <c r="BM386">
        <v>0</v>
      </c>
      <c r="BN386">
        <v>0</v>
      </c>
      <c r="BO386">
        <v>0</v>
      </c>
      <c r="BP386">
        <v>0</v>
      </c>
      <c r="BQ386">
        <v>0</v>
      </c>
      <c r="BR386">
        <v>0</v>
      </c>
      <c r="BS386">
        <v>0</v>
      </c>
      <c r="BT386">
        <v>0</v>
      </c>
      <c r="BU386">
        <v>0</v>
      </c>
      <c r="BV386">
        <v>0</v>
      </c>
      <c r="BW386">
        <v>0</v>
      </c>
      <c r="BX386">
        <v>0</v>
      </c>
      <c r="BY386">
        <v>0</v>
      </c>
      <c r="BZ386">
        <v>0</v>
      </c>
      <c r="CA386">
        <v>0</v>
      </c>
      <c r="CB386">
        <v>0</v>
      </c>
      <c r="CC386">
        <v>0</v>
      </c>
      <c r="CD386">
        <v>0</v>
      </c>
      <c r="CE386">
        <v>0</v>
      </c>
      <c r="CF386">
        <v>0</v>
      </c>
      <c r="CG386" s="1" t="s">
        <v>8651</v>
      </c>
      <c r="CH386" s="1" t="s">
        <v>8652</v>
      </c>
      <c r="CI386" s="1"/>
      <c r="CJ386" s="1"/>
      <c r="CK386" s="1"/>
      <c r="CL386" s="1"/>
      <c r="CM386" s="1"/>
      <c r="CN386" s="1"/>
      <c r="CO386" s="1"/>
      <c r="CP386" s="1"/>
      <c r="CQ386" s="1"/>
      <c r="CR386" s="1"/>
      <c r="CS386" s="1"/>
      <c r="CT386" s="1"/>
      <c r="CU386" s="1"/>
      <c r="CV386" s="1"/>
      <c r="CW386" s="1"/>
      <c r="CX386" s="1"/>
      <c r="CY386" s="1"/>
      <c r="CZ386" s="1"/>
      <c r="DB386" s="1"/>
      <c r="DC386" s="1"/>
      <c r="DD386" s="1"/>
    </row>
    <row r="387" spans="1:108" x14ac:dyDescent="0.25">
      <c r="A387">
        <v>3003</v>
      </c>
      <c r="B387" s="1" t="s">
        <v>9549</v>
      </c>
      <c r="C387" s="1" t="s">
        <v>9550</v>
      </c>
      <c r="D387" s="1" t="s">
        <v>9550</v>
      </c>
      <c r="E387">
        <v>0</v>
      </c>
      <c r="F387">
        <v>0</v>
      </c>
      <c r="G387">
        <v>0</v>
      </c>
      <c r="H387" s="1" t="s">
        <v>8618</v>
      </c>
      <c r="I387">
        <v>0</v>
      </c>
      <c r="J387">
        <v>0</v>
      </c>
      <c r="K387">
        <v>0</v>
      </c>
      <c r="L387">
        <v>0</v>
      </c>
      <c r="M387">
        <v>0</v>
      </c>
      <c r="N387">
        <v>-1</v>
      </c>
      <c r="O387">
        <v>3</v>
      </c>
      <c r="Q387" s="1"/>
      <c r="R387">
        <v>0</v>
      </c>
      <c r="S387">
        <v>0</v>
      </c>
      <c r="T387">
        <v>-1</v>
      </c>
      <c r="U387" s="1"/>
      <c r="V387" s="1"/>
      <c r="W387" s="1"/>
      <c r="X387" s="1"/>
      <c r="Y387" s="1"/>
      <c r="Z387" s="1"/>
      <c r="AA387" s="1"/>
      <c r="AB387" s="1"/>
      <c r="AC387" s="1"/>
      <c r="AD387" s="1"/>
      <c r="AE387" s="1"/>
      <c r="AF387" s="1"/>
      <c r="AG387" s="1"/>
      <c r="AH387" s="1"/>
      <c r="AI387" s="1"/>
      <c r="AJ387">
        <v>3003</v>
      </c>
      <c r="AK387" s="1" t="s">
        <v>9549</v>
      </c>
      <c r="AL387" s="1" t="s">
        <v>9549</v>
      </c>
      <c r="AM387">
        <v>0</v>
      </c>
      <c r="AN387">
        <v>0</v>
      </c>
      <c r="AO387">
        <v>0</v>
      </c>
      <c r="AP387">
        <v>0</v>
      </c>
      <c r="AQ387" s="1" t="s">
        <v>8618</v>
      </c>
      <c r="AR387">
        <v>3</v>
      </c>
      <c r="AT387">
        <v>0</v>
      </c>
      <c r="AU387">
        <v>0</v>
      </c>
      <c r="BF387" s="1" t="s">
        <v>8650</v>
      </c>
      <c r="BG387">
        <v>0</v>
      </c>
      <c r="BH387">
        <v>0</v>
      </c>
      <c r="BI387">
        <v>0</v>
      </c>
      <c r="BJ387">
        <v>0</v>
      </c>
      <c r="BK387">
        <v>0</v>
      </c>
      <c r="BL387">
        <v>0</v>
      </c>
      <c r="BM387">
        <v>0</v>
      </c>
      <c r="BN387">
        <v>0</v>
      </c>
      <c r="BO387">
        <v>0</v>
      </c>
      <c r="BP387">
        <v>0</v>
      </c>
      <c r="BQ387">
        <v>0</v>
      </c>
      <c r="BR387">
        <v>0</v>
      </c>
      <c r="BS387">
        <v>0</v>
      </c>
      <c r="BT387">
        <v>0</v>
      </c>
      <c r="BU387">
        <v>0</v>
      </c>
      <c r="BV387">
        <v>0</v>
      </c>
      <c r="BW387">
        <v>0</v>
      </c>
      <c r="BX387">
        <v>0</v>
      </c>
      <c r="BY387">
        <v>0</v>
      </c>
      <c r="BZ387">
        <v>0</v>
      </c>
      <c r="CA387">
        <v>0</v>
      </c>
      <c r="CB387">
        <v>0</v>
      </c>
      <c r="CC387">
        <v>0</v>
      </c>
      <c r="CD387">
        <v>0</v>
      </c>
      <c r="CE387">
        <v>0</v>
      </c>
      <c r="CF387">
        <v>0</v>
      </c>
      <c r="CG387" s="1" t="s">
        <v>8651</v>
      </c>
      <c r="CH387" s="1" t="s">
        <v>8652</v>
      </c>
      <c r="CI387" s="1"/>
      <c r="CJ387" s="1"/>
      <c r="CK387" s="1"/>
      <c r="CL387" s="1"/>
      <c r="CM387" s="1"/>
      <c r="CN387" s="1"/>
      <c r="CO387" s="1"/>
      <c r="CP387" s="1"/>
      <c r="CQ387" s="1"/>
      <c r="CR387" s="1"/>
      <c r="CS387" s="1"/>
      <c r="CT387" s="1"/>
      <c r="CU387" s="1"/>
      <c r="CV387" s="1"/>
      <c r="CW387" s="1"/>
      <c r="CX387" s="1"/>
      <c r="CY387" s="1"/>
      <c r="CZ387" s="1"/>
      <c r="DB387" s="1"/>
      <c r="DC387" s="1"/>
      <c r="DD387" s="1"/>
    </row>
    <row r="388" spans="1:108" x14ac:dyDescent="0.25">
      <c r="A388">
        <v>3004</v>
      </c>
      <c r="B388" s="1" t="s">
        <v>9551</v>
      </c>
      <c r="C388" s="1" t="s">
        <v>9552</v>
      </c>
      <c r="D388" s="1" t="s">
        <v>9552</v>
      </c>
      <c r="E388">
        <v>0</v>
      </c>
      <c r="F388">
        <v>0</v>
      </c>
      <c r="G388">
        <v>0</v>
      </c>
      <c r="H388" s="1" t="s">
        <v>8618</v>
      </c>
      <c r="I388">
        <v>0</v>
      </c>
      <c r="J388">
        <v>0</v>
      </c>
      <c r="K388">
        <v>0</v>
      </c>
      <c r="L388">
        <v>0</v>
      </c>
      <c r="M388">
        <v>0</v>
      </c>
      <c r="N388">
        <v>-1</v>
      </c>
      <c r="O388">
        <v>3</v>
      </c>
      <c r="Q388" s="1"/>
      <c r="R388">
        <v>0</v>
      </c>
      <c r="S388">
        <v>0</v>
      </c>
      <c r="T388">
        <v>-1</v>
      </c>
      <c r="U388" s="1"/>
      <c r="V388" s="1"/>
      <c r="W388" s="1"/>
      <c r="X388" s="1"/>
      <c r="Y388" s="1"/>
      <c r="Z388" s="1"/>
      <c r="AA388" s="1"/>
      <c r="AB388" s="1"/>
      <c r="AC388" s="1"/>
      <c r="AD388" s="1"/>
      <c r="AE388" s="1"/>
      <c r="AF388" s="1"/>
      <c r="AG388" s="1"/>
      <c r="AH388" s="1"/>
      <c r="AI388" s="1"/>
      <c r="AJ388">
        <v>3004</v>
      </c>
      <c r="AK388" s="1" t="s">
        <v>9551</v>
      </c>
      <c r="AL388" s="1" t="s">
        <v>9551</v>
      </c>
      <c r="AM388">
        <v>0</v>
      </c>
      <c r="AN388">
        <v>0</v>
      </c>
      <c r="AO388">
        <v>0</v>
      </c>
      <c r="AP388">
        <v>0</v>
      </c>
      <c r="AQ388" s="1" t="s">
        <v>8618</v>
      </c>
      <c r="AR388">
        <v>3</v>
      </c>
      <c r="AT388">
        <v>0</v>
      </c>
      <c r="AU388">
        <v>0</v>
      </c>
      <c r="BF388" s="1" t="s">
        <v>8650</v>
      </c>
      <c r="BG388">
        <v>0</v>
      </c>
      <c r="BH388">
        <v>0</v>
      </c>
      <c r="BI388">
        <v>0</v>
      </c>
      <c r="BJ388">
        <v>0</v>
      </c>
      <c r="BK388">
        <v>0</v>
      </c>
      <c r="BL388">
        <v>0</v>
      </c>
      <c r="BM388">
        <v>0</v>
      </c>
      <c r="BN388">
        <v>0</v>
      </c>
      <c r="BO388">
        <v>0</v>
      </c>
      <c r="BP388">
        <v>0</v>
      </c>
      <c r="BQ388">
        <v>0</v>
      </c>
      <c r="BR388">
        <v>0</v>
      </c>
      <c r="BS388">
        <v>0</v>
      </c>
      <c r="BT388">
        <v>0</v>
      </c>
      <c r="BU388">
        <v>0</v>
      </c>
      <c r="BV388">
        <v>0</v>
      </c>
      <c r="BW388">
        <v>0</v>
      </c>
      <c r="BX388">
        <v>0</v>
      </c>
      <c r="BY388">
        <v>0</v>
      </c>
      <c r="BZ388">
        <v>0</v>
      </c>
      <c r="CA388">
        <v>0</v>
      </c>
      <c r="CB388">
        <v>0</v>
      </c>
      <c r="CC388">
        <v>0</v>
      </c>
      <c r="CD388">
        <v>0</v>
      </c>
      <c r="CE388">
        <v>0</v>
      </c>
      <c r="CF388">
        <v>0</v>
      </c>
      <c r="CG388" s="1" t="s">
        <v>8651</v>
      </c>
      <c r="CH388" s="1" t="s">
        <v>8652</v>
      </c>
      <c r="CI388" s="1"/>
      <c r="CJ388" s="1"/>
      <c r="CK388" s="1"/>
      <c r="CL388" s="1"/>
      <c r="CM388" s="1"/>
      <c r="CN388" s="1"/>
      <c r="CO388" s="1"/>
      <c r="CP388" s="1"/>
      <c r="CQ388" s="1"/>
      <c r="CR388" s="1"/>
      <c r="CS388" s="1"/>
      <c r="CT388" s="1"/>
      <c r="CU388" s="1"/>
      <c r="CV388" s="1"/>
      <c r="CW388" s="1"/>
      <c r="CX388" s="1"/>
      <c r="CY388" s="1"/>
      <c r="CZ388" s="1"/>
      <c r="DB388" s="1"/>
      <c r="DC388" s="1"/>
      <c r="DD388" s="1"/>
    </row>
    <row r="389" spans="1:108" x14ac:dyDescent="0.25">
      <c r="A389">
        <v>3005</v>
      </c>
      <c r="B389" s="1" t="s">
        <v>9432</v>
      </c>
      <c r="C389" s="1" t="s">
        <v>9433</v>
      </c>
      <c r="D389" s="1" t="s">
        <v>9433</v>
      </c>
      <c r="E389">
        <v>0</v>
      </c>
      <c r="F389">
        <v>0</v>
      </c>
      <c r="G389">
        <v>0</v>
      </c>
      <c r="H389" s="1" t="s">
        <v>8618</v>
      </c>
      <c r="I389">
        <v>0</v>
      </c>
      <c r="J389">
        <v>0</v>
      </c>
      <c r="K389">
        <v>0</v>
      </c>
      <c r="L389">
        <v>0</v>
      </c>
      <c r="M389">
        <v>0</v>
      </c>
      <c r="N389">
        <v>-1</v>
      </c>
      <c r="O389">
        <v>3</v>
      </c>
      <c r="Q389" s="1"/>
      <c r="R389">
        <v>0</v>
      </c>
      <c r="S389">
        <v>0</v>
      </c>
      <c r="T389">
        <v>-1</v>
      </c>
      <c r="U389" s="1"/>
      <c r="V389" s="1"/>
      <c r="W389" s="1"/>
      <c r="X389" s="1"/>
      <c r="Y389" s="1"/>
      <c r="Z389" s="1"/>
      <c r="AA389" s="1"/>
      <c r="AB389" s="1"/>
      <c r="AC389" s="1"/>
      <c r="AD389" s="1"/>
      <c r="AE389" s="1"/>
      <c r="AF389" s="1"/>
      <c r="AG389" s="1"/>
      <c r="AH389" s="1"/>
      <c r="AI389" s="1"/>
      <c r="AJ389">
        <v>3005</v>
      </c>
      <c r="AK389" s="1" t="s">
        <v>9432</v>
      </c>
      <c r="AL389" s="1" t="s">
        <v>9432</v>
      </c>
      <c r="AM389">
        <v>0</v>
      </c>
      <c r="AN389">
        <v>0</v>
      </c>
      <c r="AO389">
        <v>0</v>
      </c>
      <c r="AP389">
        <v>0</v>
      </c>
      <c r="AQ389" s="1" t="s">
        <v>8618</v>
      </c>
      <c r="AR389">
        <v>3</v>
      </c>
      <c r="AT389">
        <v>0</v>
      </c>
      <c r="AU389">
        <v>0</v>
      </c>
      <c r="BF389" s="1" t="s">
        <v>8650</v>
      </c>
      <c r="BG389">
        <v>0</v>
      </c>
      <c r="BH389">
        <v>0</v>
      </c>
      <c r="BI389">
        <v>0</v>
      </c>
      <c r="BJ389">
        <v>0</v>
      </c>
      <c r="BK389">
        <v>0</v>
      </c>
      <c r="BL389">
        <v>0</v>
      </c>
      <c r="BM389">
        <v>0</v>
      </c>
      <c r="BN389">
        <v>0</v>
      </c>
      <c r="BO389">
        <v>0</v>
      </c>
      <c r="BP389">
        <v>0</v>
      </c>
      <c r="BQ389">
        <v>0</v>
      </c>
      <c r="BR389">
        <v>0</v>
      </c>
      <c r="BS389">
        <v>0</v>
      </c>
      <c r="BT389">
        <v>0</v>
      </c>
      <c r="BU389">
        <v>0</v>
      </c>
      <c r="BV389">
        <v>0</v>
      </c>
      <c r="BW389">
        <v>0</v>
      </c>
      <c r="BX389">
        <v>0</v>
      </c>
      <c r="BY389">
        <v>0</v>
      </c>
      <c r="BZ389">
        <v>0</v>
      </c>
      <c r="CA389">
        <v>0</v>
      </c>
      <c r="CB389">
        <v>0</v>
      </c>
      <c r="CC389">
        <v>0</v>
      </c>
      <c r="CD389">
        <v>0</v>
      </c>
      <c r="CE389">
        <v>0</v>
      </c>
      <c r="CF389">
        <v>0</v>
      </c>
      <c r="CG389" s="1" t="s">
        <v>8651</v>
      </c>
      <c r="CH389" s="1" t="s">
        <v>8652</v>
      </c>
      <c r="CI389" s="1"/>
      <c r="CJ389" s="1"/>
      <c r="CK389" s="1"/>
      <c r="CL389" s="1"/>
      <c r="CM389" s="1"/>
      <c r="CN389" s="1"/>
      <c r="CO389" s="1"/>
      <c r="CP389" s="1"/>
      <c r="CQ389" s="1"/>
      <c r="CR389" s="1"/>
      <c r="CS389" s="1"/>
      <c r="CT389" s="1"/>
      <c r="CU389" s="1"/>
      <c r="CV389" s="1"/>
      <c r="CW389" s="1"/>
      <c r="CX389" s="1"/>
      <c r="CY389" s="1"/>
      <c r="CZ389" s="1"/>
      <c r="DB389" s="1"/>
      <c r="DC389" s="1"/>
      <c r="DD389" s="1"/>
    </row>
    <row r="390" spans="1:108" x14ac:dyDescent="0.25">
      <c r="A390">
        <v>3006</v>
      </c>
      <c r="B390" s="1" t="s">
        <v>9503</v>
      </c>
      <c r="C390" s="1" t="s">
        <v>9504</v>
      </c>
      <c r="D390" s="1" t="s">
        <v>9504</v>
      </c>
      <c r="E390">
        <v>0</v>
      </c>
      <c r="F390">
        <v>0</v>
      </c>
      <c r="G390">
        <v>0</v>
      </c>
      <c r="H390" s="1" t="s">
        <v>8618</v>
      </c>
      <c r="I390">
        <v>0</v>
      </c>
      <c r="J390">
        <v>0</v>
      </c>
      <c r="K390">
        <v>0</v>
      </c>
      <c r="L390">
        <v>0</v>
      </c>
      <c r="M390">
        <v>0</v>
      </c>
      <c r="N390">
        <v>-1</v>
      </c>
      <c r="O390">
        <v>3</v>
      </c>
      <c r="Q390" s="1"/>
      <c r="R390">
        <v>0</v>
      </c>
      <c r="S390">
        <v>0</v>
      </c>
      <c r="T390">
        <v>-1</v>
      </c>
      <c r="U390" s="1"/>
      <c r="V390" s="1"/>
      <c r="W390" s="1"/>
      <c r="X390" s="1"/>
      <c r="Y390" s="1"/>
      <c r="Z390" s="1"/>
      <c r="AA390" s="1"/>
      <c r="AB390" s="1"/>
      <c r="AC390" s="1"/>
      <c r="AD390" s="1"/>
      <c r="AE390" s="1"/>
      <c r="AF390" s="1"/>
      <c r="AG390" s="1"/>
      <c r="AH390" s="1"/>
      <c r="AI390" s="1"/>
      <c r="AJ390">
        <v>3006</v>
      </c>
      <c r="AK390" s="1" t="s">
        <v>9503</v>
      </c>
      <c r="AL390" s="1" t="s">
        <v>9503</v>
      </c>
      <c r="AM390">
        <v>0</v>
      </c>
      <c r="AN390">
        <v>0</v>
      </c>
      <c r="AO390">
        <v>0</v>
      </c>
      <c r="AP390">
        <v>0</v>
      </c>
      <c r="AQ390" s="1" t="s">
        <v>8618</v>
      </c>
      <c r="AR390">
        <v>3</v>
      </c>
      <c r="AT390">
        <v>0</v>
      </c>
      <c r="AU390">
        <v>0</v>
      </c>
      <c r="BF390" s="1" t="s">
        <v>8650</v>
      </c>
      <c r="BG390">
        <v>0</v>
      </c>
      <c r="BH390">
        <v>0</v>
      </c>
      <c r="BI390">
        <v>0</v>
      </c>
      <c r="BJ390">
        <v>0</v>
      </c>
      <c r="BK390">
        <v>0</v>
      </c>
      <c r="BL390">
        <v>0</v>
      </c>
      <c r="BM390">
        <v>0</v>
      </c>
      <c r="BN390">
        <v>0</v>
      </c>
      <c r="BO390">
        <v>0</v>
      </c>
      <c r="BP390">
        <v>0</v>
      </c>
      <c r="BQ390">
        <v>0</v>
      </c>
      <c r="BR390">
        <v>0</v>
      </c>
      <c r="BS390">
        <v>0</v>
      </c>
      <c r="BT390">
        <v>0</v>
      </c>
      <c r="BU390">
        <v>0</v>
      </c>
      <c r="BV390">
        <v>0</v>
      </c>
      <c r="BW390">
        <v>0</v>
      </c>
      <c r="BX390">
        <v>0</v>
      </c>
      <c r="BY390">
        <v>0</v>
      </c>
      <c r="BZ390">
        <v>0</v>
      </c>
      <c r="CA390">
        <v>0</v>
      </c>
      <c r="CB390">
        <v>0</v>
      </c>
      <c r="CC390">
        <v>0</v>
      </c>
      <c r="CD390">
        <v>0</v>
      </c>
      <c r="CE390">
        <v>0</v>
      </c>
      <c r="CF390">
        <v>0</v>
      </c>
      <c r="CG390" s="1" t="s">
        <v>8651</v>
      </c>
      <c r="CH390" s="1" t="s">
        <v>8652</v>
      </c>
      <c r="CI390" s="1"/>
      <c r="CJ390" s="1"/>
      <c r="CK390" s="1"/>
      <c r="CL390" s="1"/>
      <c r="CM390" s="1"/>
      <c r="CN390" s="1"/>
      <c r="CO390" s="1"/>
      <c r="CP390" s="1"/>
      <c r="CQ390" s="1"/>
      <c r="CR390" s="1"/>
      <c r="CS390" s="1"/>
      <c r="CT390" s="1"/>
      <c r="CU390" s="1"/>
      <c r="CV390" s="1"/>
      <c r="CW390" s="1"/>
      <c r="CX390" s="1"/>
      <c r="CY390" s="1"/>
      <c r="CZ390" s="1"/>
      <c r="DB390" s="1"/>
      <c r="DC390" s="1"/>
      <c r="DD390" s="1"/>
    </row>
    <row r="391" spans="1:108" x14ac:dyDescent="0.25">
      <c r="A391">
        <v>3007</v>
      </c>
      <c r="B391" s="1" t="s">
        <v>9505</v>
      </c>
      <c r="C391" s="1" t="s">
        <v>9506</v>
      </c>
      <c r="D391" s="1" t="s">
        <v>9506</v>
      </c>
      <c r="E391">
        <v>0</v>
      </c>
      <c r="F391">
        <v>0</v>
      </c>
      <c r="G391">
        <v>0</v>
      </c>
      <c r="H391" s="1" t="s">
        <v>8618</v>
      </c>
      <c r="I391">
        <v>0</v>
      </c>
      <c r="J391">
        <v>0</v>
      </c>
      <c r="K391">
        <v>0</v>
      </c>
      <c r="L391">
        <v>0</v>
      </c>
      <c r="M391">
        <v>0</v>
      </c>
      <c r="N391">
        <v>-1</v>
      </c>
      <c r="O391">
        <v>3</v>
      </c>
      <c r="Q391" s="1"/>
      <c r="R391">
        <v>0</v>
      </c>
      <c r="S391">
        <v>0</v>
      </c>
      <c r="T391">
        <v>-1</v>
      </c>
      <c r="U391" s="1"/>
      <c r="V391" s="1"/>
      <c r="W391" s="1"/>
      <c r="X391" s="1"/>
      <c r="Y391" s="1"/>
      <c r="Z391" s="1"/>
      <c r="AA391" s="1"/>
      <c r="AB391" s="1"/>
      <c r="AC391" s="1"/>
      <c r="AD391" s="1"/>
      <c r="AE391" s="1"/>
      <c r="AF391" s="1"/>
      <c r="AG391" s="1"/>
      <c r="AH391" s="1"/>
      <c r="AI391" s="1"/>
      <c r="AJ391">
        <v>3007</v>
      </c>
      <c r="AK391" s="1" t="s">
        <v>9505</v>
      </c>
      <c r="AL391" s="1" t="s">
        <v>9505</v>
      </c>
      <c r="AM391">
        <v>0</v>
      </c>
      <c r="AN391">
        <v>0</v>
      </c>
      <c r="AO391">
        <v>0</v>
      </c>
      <c r="AP391">
        <v>0</v>
      </c>
      <c r="AQ391" s="1" t="s">
        <v>8618</v>
      </c>
      <c r="AR391">
        <v>3</v>
      </c>
      <c r="AT391">
        <v>0</v>
      </c>
      <c r="AU391">
        <v>0</v>
      </c>
      <c r="BF391" s="1" t="s">
        <v>8650</v>
      </c>
      <c r="BG391">
        <v>0</v>
      </c>
      <c r="BH391">
        <v>0</v>
      </c>
      <c r="BI391">
        <v>0</v>
      </c>
      <c r="BJ391">
        <v>0</v>
      </c>
      <c r="BK391">
        <v>0</v>
      </c>
      <c r="BL391">
        <v>0</v>
      </c>
      <c r="BM391">
        <v>0</v>
      </c>
      <c r="BN391">
        <v>0</v>
      </c>
      <c r="BO391">
        <v>0</v>
      </c>
      <c r="BP391">
        <v>0</v>
      </c>
      <c r="BQ391">
        <v>0</v>
      </c>
      <c r="BR391">
        <v>0</v>
      </c>
      <c r="BS391">
        <v>0</v>
      </c>
      <c r="BT391">
        <v>0</v>
      </c>
      <c r="BU391">
        <v>0</v>
      </c>
      <c r="BV391">
        <v>0</v>
      </c>
      <c r="BW391">
        <v>0</v>
      </c>
      <c r="BX391">
        <v>0</v>
      </c>
      <c r="BY391">
        <v>0</v>
      </c>
      <c r="BZ391">
        <v>0</v>
      </c>
      <c r="CA391">
        <v>0</v>
      </c>
      <c r="CB391">
        <v>0</v>
      </c>
      <c r="CC391">
        <v>0</v>
      </c>
      <c r="CD391">
        <v>0</v>
      </c>
      <c r="CE391">
        <v>0</v>
      </c>
      <c r="CF391">
        <v>0</v>
      </c>
      <c r="CG391" s="1" t="s">
        <v>8651</v>
      </c>
      <c r="CH391" s="1" t="s">
        <v>8652</v>
      </c>
      <c r="CI391" s="1"/>
      <c r="CJ391" s="1"/>
      <c r="CK391" s="1"/>
      <c r="CL391" s="1"/>
      <c r="CM391" s="1"/>
      <c r="CN391" s="1"/>
      <c r="CO391" s="1"/>
      <c r="CP391" s="1"/>
      <c r="CQ391" s="1"/>
      <c r="CR391" s="1"/>
      <c r="CS391" s="1"/>
      <c r="CT391" s="1"/>
      <c r="CU391" s="1"/>
      <c r="CV391" s="1"/>
      <c r="CW391" s="1"/>
      <c r="CX391" s="1"/>
      <c r="CY391" s="1"/>
      <c r="CZ391" s="1"/>
      <c r="DB391" s="1"/>
      <c r="DC391" s="1"/>
      <c r="DD391" s="1"/>
    </row>
    <row r="392" spans="1:108" x14ac:dyDescent="0.25">
      <c r="A392">
        <v>3008</v>
      </c>
      <c r="B392" s="1" t="s">
        <v>9471</v>
      </c>
      <c r="C392" s="1" t="s">
        <v>9472</v>
      </c>
      <c r="D392" s="1" t="s">
        <v>9472</v>
      </c>
      <c r="E392">
        <v>0</v>
      </c>
      <c r="F392">
        <v>0</v>
      </c>
      <c r="G392">
        <v>0</v>
      </c>
      <c r="H392" s="1" t="s">
        <v>8618</v>
      </c>
      <c r="I392">
        <v>0</v>
      </c>
      <c r="J392">
        <v>0</v>
      </c>
      <c r="K392">
        <v>0</v>
      </c>
      <c r="L392">
        <v>0</v>
      </c>
      <c r="M392">
        <v>0</v>
      </c>
      <c r="N392">
        <v>-1</v>
      </c>
      <c r="O392">
        <v>3</v>
      </c>
      <c r="Q392" s="1"/>
      <c r="R392">
        <v>0</v>
      </c>
      <c r="S392">
        <v>0</v>
      </c>
      <c r="T392">
        <v>-1</v>
      </c>
      <c r="U392" s="1"/>
      <c r="V392" s="1"/>
      <c r="W392" s="1"/>
      <c r="X392" s="1"/>
      <c r="Y392" s="1"/>
      <c r="Z392" s="1"/>
      <c r="AA392" s="1"/>
      <c r="AB392" s="1"/>
      <c r="AC392" s="1"/>
      <c r="AD392" s="1"/>
      <c r="AE392" s="1"/>
      <c r="AF392" s="1"/>
      <c r="AG392" s="1"/>
      <c r="AH392" s="1"/>
      <c r="AI392" s="1"/>
      <c r="AJ392">
        <v>3008</v>
      </c>
      <c r="AK392" s="1" t="s">
        <v>9471</v>
      </c>
      <c r="AL392" s="1" t="s">
        <v>9471</v>
      </c>
      <c r="AM392">
        <v>0</v>
      </c>
      <c r="AN392">
        <v>0</v>
      </c>
      <c r="AO392">
        <v>0</v>
      </c>
      <c r="AP392">
        <v>0</v>
      </c>
      <c r="AQ392" s="1" t="s">
        <v>8618</v>
      </c>
      <c r="AR392">
        <v>3</v>
      </c>
      <c r="AT392">
        <v>0</v>
      </c>
      <c r="AU392">
        <v>0</v>
      </c>
      <c r="BF392" s="1" t="s">
        <v>8650</v>
      </c>
      <c r="BG392">
        <v>0</v>
      </c>
      <c r="BH392">
        <v>0</v>
      </c>
      <c r="BI392">
        <v>0</v>
      </c>
      <c r="BJ392">
        <v>0</v>
      </c>
      <c r="BK392">
        <v>0</v>
      </c>
      <c r="BL392">
        <v>0</v>
      </c>
      <c r="BM392">
        <v>0</v>
      </c>
      <c r="BN392">
        <v>0</v>
      </c>
      <c r="BO392">
        <v>0</v>
      </c>
      <c r="BP392">
        <v>0</v>
      </c>
      <c r="BQ392">
        <v>0</v>
      </c>
      <c r="BR392">
        <v>0</v>
      </c>
      <c r="BS392">
        <v>0</v>
      </c>
      <c r="BT392">
        <v>0</v>
      </c>
      <c r="BU392">
        <v>0</v>
      </c>
      <c r="BV392">
        <v>0</v>
      </c>
      <c r="BW392">
        <v>0</v>
      </c>
      <c r="BX392">
        <v>0</v>
      </c>
      <c r="BY392">
        <v>0</v>
      </c>
      <c r="BZ392">
        <v>0</v>
      </c>
      <c r="CA392">
        <v>0</v>
      </c>
      <c r="CB392">
        <v>0</v>
      </c>
      <c r="CC392">
        <v>0</v>
      </c>
      <c r="CD392">
        <v>0</v>
      </c>
      <c r="CE392">
        <v>0</v>
      </c>
      <c r="CF392">
        <v>0</v>
      </c>
      <c r="CG392" s="1" t="s">
        <v>8651</v>
      </c>
      <c r="CH392" s="1" t="s">
        <v>8652</v>
      </c>
      <c r="CI392" s="1"/>
      <c r="CJ392" s="1"/>
      <c r="CK392" s="1"/>
      <c r="CL392" s="1"/>
      <c r="CM392" s="1"/>
      <c r="CN392" s="1"/>
      <c r="CO392" s="1"/>
      <c r="CP392" s="1"/>
      <c r="CQ392" s="1"/>
      <c r="CR392" s="1"/>
      <c r="CS392" s="1"/>
      <c r="CT392" s="1"/>
      <c r="CU392" s="1"/>
      <c r="CV392" s="1"/>
      <c r="CW392" s="1"/>
      <c r="CX392" s="1"/>
      <c r="CY392" s="1"/>
      <c r="CZ392" s="1"/>
      <c r="DB392" s="1"/>
      <c r="DC392" s="1"/>
      <c r="DD392" s="1"/>
    </row>
    <row r="393" spans="1:108" x14ac:dyDescent="0.25">
      <c r="A393">
        <v>3009</v>
      </c>
      <c r="B393" s="1" t="s">
        <v>9507</v>
      </c>
      <c r="C393" s="1" t="s">
        <v>9508</v>
      </c>
      <c r="D393" s="1" t="s">
        <v>9508</v>
      </c>
      <c r="E393">
        <v>0</v>
      </c>
      <c r="F393">
        <v>0</v>
      </c>
      <c r="G393">
        <v>0</v>
      </c>
      <c r="H393" s="1" t="s">
        <v>8618</v>
      </c>
      <c r="I393">
        <v>0</v>
      </c>
      <c r="J393">
        <v>0</v>
      </c>
      <c r="K393">
        <v>0</v>
      </c>
      <c r="L393">
        <v>0</v>
      </c>
      <c r="M393">
        <v>0</v>
      </c>
      <c r="N393">
        <v>-1</v>
      </c>
      <c r="O393">
        <v>3</v>
      </c>
      <c r="Q393" s="1"/>
      <c r="R393">
        <v>0</v>
      </c>
      <c r="S393">
        <v>0</v>
      </c>
      <c r="T393">
        <v>-1</v>
      </c>
      <c r="U393" s="1"/>
      <c r="V393" s="1"/>
      <c r="W393" s="1"/>
      <c r="X393" s="1"/>
      <c r="Y393" s="1"/>
      <c r="Z393" s="1"/>
      <c r="AA393" s="1"/>
      <c r="AB393" s="1"/>
      <c r="AC393" s="1"/>
      <c r="AD393" s="1"/>
      <c r="AE393" s="1"/>
      <c r="AF393" s="1"/>
      <c r="AG393" s="1"/>
      <c r="AH393" s="1"/>
      <c r="AI393" s="1"/>
      <c r="AJ393">
        <v>3009</v>
      </c>
      <c r="AK393" s="1" t="s">
        <v>9507</v>
      </c>
      <c r="AL393" s="1" t="s">
        <v>9507</v>
      </c>
      <c r="AM393">
        <v>0</v>
      </c>
      <c r="AN393">
        <v>0</v>
      </c>
      <c r="AO393">
        <v>0</v>
      </c>
      <c r="AP393">
        <v>0</v>
      </c>
      <c r="AQ393" s="1" t="s">
        <v>8618</v>
      </c>
      <c r="AR393">
        <v>3</v>
      </c>
      <c r="AT393">
        <v>0</v>
      </c>
      <c r="AU393">
        <v>0</v>
      </c>
      <c r="BF393" s="1" t="s">
        <v>8650</v>
      </c>
      <c r="BG393">
        <v>0</v>
      </c>
      <c r="BH393">
        <v>0</v>
      </c>
      <c r="BI393">
        <v>0</v>
      </c>
      <c r="BJ393">
        <v>0</v>
      </c>
      <c r="BK393">
        <v>0</v>
      </c>
      <c r="BL393">
        <v>0</v>
      </c>
      <c r="BM393">
        <v>0</v>
      </c>
      <c r="BN393">
        <v>0</v>
      </c>
      <c r="BO393">
        <v>0</v>
      </c>
      <c r="BP393">
        <v>0</v>
      </c>
      <c r="BQ393">
        <v>0</v>
      </c>
      <c r="BR393">
        <v>0</v>
      </c>
      <c r="BS393">
        <v>0</v>
      </c>
      <c r="BT393">
        <v>0</v>
      </c>
      <c r="BU393">
        <v>0</v>
      </c>
      <c r="BV393">
        <v>0</v>
      </c>
      <c r="BW393">
        <v>0</v>
      </c>
      <c r="BX393">
        <v>0</v>
      </c>
      <c r="BY393">
        <v>0</v>
      </c>
      <c r="BZ393">
        <v>0</v>
      </c>
      <c r="CA393">
        <v>0</v>
      </c>
      <c r="CB393">
        <v>0</v>
      </c>
      <c r="CC393">
        <v>0</v>
      </c>
      <c r="CD393">
        <v>0</v>
      </c>
      <c r="CE393">
        <v>0</v>
      </c>
      <c r="CF393">
        <v>0</v>
      </c>
      <c r="CG393" s="1" t="s">
        <v>8651</v>
      </c>
      <c r="CH393" s="1" t="s">
        <v>8652</v>
      </c>
      <c r="CI393" s="1"/>
      <c r="CJ393" s="1"/>
      <c r="CK393" s="1"/>
      <c r="CL393" s="1"/>
      <c r="CM393" s="1"/>
      <c r="CN393" s="1"/>
      <c r="CO393" s="1"/>
      <c r="CP393" s="1"/>
      <c r="CQ393" s="1"/>
      <c r="CR393" s="1"/>
      <c r="CS393" s="1"/>
      <c r="CT393" s="1"/>
      <c r="CU393" s="1"/>
      <c r="CV393" s="1"/>
      <c r="CW393" s="1"/>
      <c r="CX393" s="1"/>
      <c r="CY393" s="1"/>
      <c r="CZ393" s="1"/>
      <c r="DB393" s="1"/>
      <c r="DC393" s="1"/>
      <c r="DD393" s="1"/>
    </row>
    <row r="394" spans="1:108" x14ac:dyDescent="0.25">
      <c r="A394">
        <v>3010</v>
      </c>
      <c r="B394" s="1" t="s">
        <v>9509</v>
      </c>
      <c r="C394" s="1" t="s">
        <v>9510</v>
      </c>
      <c r="D394" s="1" t="s">
        <v>9510</v>
      </c>
      <c r="E394">
        <v>0</v>
      </c>
      <c r="F394">
        <v>0</v>
      </c>
      <c r="G394">
        <v>0</v>
      </c>
      <c r="H394" s="1" t="s">
        <v>8618</v>
      </c>
      <c r="I394">
        <v>0</v>
      </c>
      <c r="J394">
        <v>0</v>
      </c>
      <c r="K394">
        <v>0</v>
      </c>
      <c r="L394">
        <v>0</v>
      </c>
      <c r="M394">
        <v>0</v>
      </c>
      <c r="N394">
        <v>-1</v>
      </c>
      <c r="O394">
        <v>3</v>
      </c>
      <c r="Q394" s="1"/>
      <c r="R394">
        <v>0</v>
      </c>
      <c r="S394">
        <v>0</v>
      </c>
      <c r="T394">
        <v>-1</v>
      </c>
      <c r="U394" s="1"/>
      <c r="V394" s="1"/>
      <c r="W394" s="1"/>
      <c r="X394" s="1"/>
      <c r="Y394" s="1"/>
      <c r="Z394" s="1"/>
      <c r="AA394" s="1"/>
      <c r="AB394" s="1"/>
      <c r="AC394" s="1"/>
      <c r="AD394" s="1"/>
      <c r="AE394" s="1"/>
      <c r="AF394" s="1"/>
      <c r="AG394" s="1"/>
      <c r="AH394" s="1"/>
      <c r="AI394" s="1"/>
      <c r="AJ394">
        <v>3010</v>
      </c>
      <c r="AK394" s="1" t="s">
        <v>9509</v>
      </c>
      <c r="AL394" s="1" t="s">
        <v>9509</v>
      </c>
      <c r="AM394">
        <v>0</v>
      </c>
      <c r="AN394">
        <v>0</v>
      </c>
      <c r="AO394">
        <v>0</v>
      </c>
      <c r="AP394">
        <v>0</v>
      </c>
      <c r="AQ394" s="1" t="s">
        <v>8618</v>
      </c>
      <c r="AR394">
        <v>3</v>
      </c>
      <c r="AT394">
        <v>0</v>
      </c>
      <c r="AU394">
        <v>0</v>
      </c>
      <c r="BF394" s="1" t="s">
        <v>8650</v>
      </c>
      <c r="BG394">
        <v>0</v>
      </c>
      <c r="BH394">
        <v>0</v>
      </c>
      <c r="BI394">
        <v>0</v>
      </c>
      <c r="BJ394">
        <v>0</v>
      </c>
      <c r="BK394">
        <v>0</v>
      </c>
      <c r="BL394">
        <v>0</v>
      </c>
      <c r="BM394">
        <v>0</v>
      </c>
      <c r="BN394">
        <v>0</v>
      </c>
      <c r="BO394">
        <v>0</v>
      </c>
      <c r="BP394">
        <v>0</v>
      </c>
      <c r="BQ394">
        <v>0</v>
      </c>
      <c r="BR394">
        <v>0</v>
      </c>
      <c r="BS394">
        <v>0</v>
      </c>
      <c r="BT394">
        <v>0</v>
      </c>
      <c r="BU394">
        <v>0</v>
      </c>
      <c r="BV394">
        <v>0</v>
      </c>
      <c r="BW394">
        <v>0</v>
      </c>
      <c r="BX394">
        <v>0</v>
      </c>
      <c r="BY394">
        <v>0</v>
      </c>
      <c r="BZ394">
        <v>0</v>
      </c>
      <c r="CA394">
        <v>0</v>
      </c>
      <c r="CB394">
        <v>0</v>
      </c>
      <c r="CC394">
        <v>0</v>
      </c>
      <c r="CD394">
        <v>0</v>
      </c>
      <c r="CE394">
        <v>0</v>
      </c>
      <c r="CF394">
        <v>0</v>
      </c>
      <c r="CG394" s="1" t="s">
        <v>8651</v>
      </c>
      <c r="CH394" s="1" t="s">
        <v>8652</v>
      </c>
      <c r="CI394" s="1"/>
      <c r="CJ394" s="1"/>
      <c r="CK394" s="1"/>
      <c r="CL394" s="1"/>
      <c r="CM394" s="1"/>
      <c r="CN394" s="1"/>
      <c r="CO394" s="1"/>
      <c r="CP394" s="1"/>
      <c r="CQ394" s="1"/>
      <c r="CR394" s="1"/>
      <c r="CS394" s="1"/>
      <c r="CT394" s="1"/>
      <c r="CU394" s="1"/>
      <c r="CV394" s="1"/>
      <c r="CW394" s="1"/>
      <c r="CX394" s="1"/>
      <c r="CY394" s="1"/>
      <c r="CZ394" s="1"/>
      <c r="DB394" s="1"/>
      <c r="DC394" s="1"/>
      <c r="DD394" s="1"/>
    </row>
    <row r="395" spans="1:108" x14ac:dyDescent="0.25">
      <c r="A395">
        <v>3011</v>
      </c>
      <c r="B395" s="1" t="s">
        <v>9511</v>
      </c>
      <c r="C395" s="1" t="s">
        <v>9512</v>
      </c>
      <c r="D395" s="1" t="s">
        <v>9512</v>
      </c>
      <c r="E395">
        <v>0</v>
      </c>
      <c r="F395">
        <v>0</v>
      </c>
      <c r="G395">
        <v>0</v>
      </c>
      <c r="H395" s="1" t="s">
        <v>8618</v>
      </c>
      <c r="I395">
        <v>0</v>
      </c>
      <c r="J395">
        <v>0</v>
      </c>
      <c r="K395">
        <v>0</v>
      </c>
      <c r="L395">
        <v>0</v>
      </c>
      <c r="M395">
        <v>0</v>
      </c>
      <c r="N395">
        <v>-1</v>
      </c>
      <c r="O395">
        <v>3</v>
      </c>
      <c r="Q395" s="1"/>
      <c r="R395">
        <v>0</v>
      </c>
      <c r="S395">
        <v>0</v>
      </c>
      <c r="T395">
        <v>-1</v>
      </c>
      <c r="U395" s="1"/>
      <c r="V395" s="1"/>
      <c r="W395" s="1"/>
      <c r="X395" s="1"/>
      <c r="Y395" s="1"/>
      <c r="Z395" s="1"/>
      <c r="AA395" s="1"/>
      <c r="AB395" s="1"/>
      <c r="AC395" s="1"/>
      <c r="AD395" s="1"/>
      <c r="AE395" s="1"/>
      <c r="AF395" s="1"/>
      <c r="AG395" s="1"/>
      <c r="AH395" s="1"/>
      <c r="AI395" s="1"/>
      <c r="AJ395">
        <v>3011</v>
      </c>
      <c r="AK395" s="1" t="s">
        <v>9511</v>
      </c>
      <c r="AL395" s="1" t="s">
        <v>9511</v>
      </c>
      <c r="AM395">
        <v>0</v>
      </c>
      <c r="AN395">
        <v>0</v>
      </c>
      <c r="AO395">
        <v>0</v>
      </c>
      <c r="AP395">
        <v>0</v>
      </c>
      <c r="AQ395" s="1" t="s">
        <v>8618</v>
      </c>
      <c r="AR395">
        <v>3</v>
      </c>
      <c r="AT395">
        <v>0</v>
      </c>
      <c r="AU395">
        <v>0</v>
      </c>
      <c r="BF395" s="1" t="s">
        <v>8650</v>
      </c>
      <c r="BG395">
        <v>0</v>
      </c>
      <c r="BH395">
        <v>0</v>
      </c>
      <c r="BI395">
        <v>0</v>
      </c>
      <c r="BJ395">
        <v>0</v>
      </c>
      <c r="BK395">
        <v>0</v>
      </c>
      <c r="BL395">
        <v>0</v>
      </c>
      <c r="BM395">
        <v>0</v>
      </c>
      <c r="BN395">
        <v>0</v>
      </c>
      <c r="BO395">
        <v>0</v>
      </c>
      <c r="BP395">
        <v>0</v>
      </c>
      <c r="BQ395">
        <v>0</v>
      </c>
      <c r="BR395">
        <v>0</v>
      </c>
      <c r="BS395">
        <v>0</v>
      </c>
      <c r="BT395">
        <v>0</v>
      </c>
      <c r="BU395">
        <v>0</v>
      </c>
      <c r="BV395">
        <v>0</v>
      </c>
      <c r="BW395">
        <v>0</v>
      </c>
      <c r="BX395">
        <v>0</v>
      </c>
      <c r="BY395">
        <v>0</v>
      </c>
      <c r="BZ395">
        <v>0</v>
      </c>
      <c r="CA395">
        <v>0</v>
      </c>
      <c r="CB395">
        <v>0</v>
      </c>
      <c r="CC395">
        <v>0</v>
      </c>
      <c r="CD395">
        <v>0</v>
      </c>
      <c r="CE395">
        <v>0</v>
      </c>
      <c r="CF395">
        <v>0</v>
      </c>
      <c r="CG395" s="1" t="s">
        <v>8651</v>
      </c>
      <c r="CH395" s="1" t="s">
        <v>8652</v>
      </c>
      <c r="CI395" s="1"/>
      <c r="CJ395" s="1"/>
      <c r="CK395" s="1"/>
      <c r="CL395" s="1"/>
      <c r="CM395" s="1"/>
      <c r="CN395" s="1"/>
      <c r="CO395" s="1"/>
      <c r="CP395" s="1"/>
      <c r="CQ395" s="1"/>
      <c r="CR395" s="1"/>
      <c r="CS395" s="1"/>
      <c r="CT395" s="1"/>
      <c r="CU395" s="1"/>
      <c r="CV395" s="1"/>
      <c r="CW395" s="1"/>
      <c r="CX395" s="1"/>
      <c r="CY395" s="1"/>
      <c r="CZ395" s="1"/>
      <c r="DB395" s="1"/>
      <c r="DC395" s="1"/>
      <c r="DD395" s="1"/>
    </row>
    <row r="396" spans="1:108" x14ac:dyDescent="0.25">
      <c r="A396">
        <v>3012</v>
      </c>
      <c r="B396" s="1" t="s">
        <v>9513</v>
      </c>
      <c r="C396" s="1" t="s">
        <v>9514</v>
      </c>
      <c r="D396" s="1" t="s">
        <v>9514</v>
      </c>
      <c r="E396">
        <v>0</v>
      </c>
      <c r="F396">
        <v>0</v>
      </c>
      <c r="G396">
        <v>0</v>
      </c>
      <c r="H396" s="1" t="s">
        <v>8618</v>
      </c>
      <c r="I396">
        <v>0</v>
      </c>
      <c r="J396">
        <v>0</v>
      </c>
      <c r="K396">
        <v>0</v>
      </c>
      <c r="L396">
        <v>0</v>
      </c>
      <c r="M396">
        <v>0</v>
      </c>
      <c r="N396">
        <v>-1</v>
      </c>
      <c r="O396">
        <v>3</v>
      </c>
      <c r="Q396" s="1"/>
      <c r="R396">
        <v>0</v>
      </c>
      <c r="S396">
        <v>0</v>
      </c>
      <c r="T396">
        <v>-1</v>
      </c>
      <c r="U396" s="1"/>
      <c r="V396" s="1"/>
      <c r="W396" s="1"/>
      <c r="X396" s="1"/>
      <c r="Y396" s="1"/>
      <c r="Z396" s="1"/>
      <c r="AA396" s="1"/>
      <c r="AB396" s="1"/>
      <c r="AC396" s="1"/>
      <c r="AD396" s="1"/>
      <c r="AE396" s="1"/>
      <c r="AF396" s="1"/>
      <c r="AG396" s="1"/>
      <c r="AH396" s="1"/>
      <c r="AI396" s="1"/>
      <c r="AJ396">
        <v>3012</v>
      </c>
      <c r="AK396" s="1" t="s">
        <v>9513</v>
      </c>
      <c r="AL396" s="1" t="s">
        <v>9513</v>
      </c>
      <c r="AM396">
        <v>0</v>
      </c>
      <c r="AN396">
        <v>0</v>
      </c>
      <c r="AO396">
        <v>0</v>
      </c>
      <c r="AP396">
        <v>0</v>
      </c>
      <c r="AQ396" s="1" t="s">
        <v>8618</v>
      </c>
      <c r="AR396">
        <v>3</v>
      </c>
      <c r="AT396">
        <v>0</v>
      </c>
      <c r="AU396">
        <v>0</v>
      </c>
      <c r="BF396" s="1" t="s">
        <v>8650</v>
      </c>
      <c r="BG396">
        <v>0</v>
      </c>
      <c r="BH396">
        <v>0</v>
      </c>
      <c r="BI396">
        <v>0</v>
      </c>
      <c r="BJ396">
        <v>0</v>
      </c>
      <c r="BK396">
        <v>0</v>
      </c>
      <c r="BL396">
        <v>0</v>
      </c>
      <c r="BM396">
        <v>0</v>
      </c>
      <c r="BN396">
        <v>0</v>
      </c>
      <c r="BO396">
        <v>0</v>
      </c>
      <c r="BP396">
        <v>0</v>
      </c>
      <c r="BQ396">
        <v>0</v>
      </c>
      <c r="BR396">
        <v>0</v>
      </c>
      <c r="BS396">
        <v>0</v>
      </c>
      <c r="BT396">
        <v>0</v>
      </c>
      <c r="BU396">
        <v>0</v>
      </c>
      <c r="BV396">
        <v>0</v>
      </c>
      <c r="BW396">
        <v>0</v>
      </c>
      <c r="BX396">
        <v>0</v>
      </c>
      <c r="BY396">
        <v>0</v>
      </c>
      <c r="BZ396">
        <v>0</v>
      </c>
      <c r="CA396">
        <v>0</v>
      </c>
      <c r="CB396">
        <v>0</v>
      </c>
      <c r="CC396">
        <v>0</v>
      </c>
      <c r="CD396">
        <v>0</v>
      </c>
      <c r="CE396">
        <v>0</v>
      </c>
      <c r="CF396">
        <v>0</v>
      </c>
      <c r="CG396" s="1" t="s">
        <v>8651</v>
      </c>
      <c r="CH396" s="1" t="s">
        <v>8652</v>
      </c>
      <c r="CI396" s="1"/>
      <c r="CJ396" s="1"/>
      <c r="CK396" s="1"/>
      <c r="CL396" s="1"/>
      <c r="CM396" s="1"/>
      <c r="CN396" s="1"/>
      <c r="CO396" s="1"/>
      <c r="CP396" s="1"/>
      <c r="CQ396" s="1"/>
      <c r="CR396" s="1"/>
      <c r="CS396" s="1"/>
      <c r="CT396" s="1"/>
      <c r="CU396" s="1"/>
      <c r="CV396" s="1"/>
      <c r="CW396" s="1"/>
      <c r="CX396" s="1"/>
      <c r="CY396" s="1"/>
      <c r="CZ396" s="1"/>
      <c r="DB396" s="1"/>
      <c r="DC396" s="1"/>
      <c r="DD396" s="1"/>
    </row>
    <row r="397" spans="1:108" x14ac:dyDescent="0.25">
      <c r="A397">
        <v>3013</v>
      </c>
      <c r="B397" s="1" t="s">
        <v>9515</v>
      </c>
      <c r="C397" s="1" t="s">
        <v>9516</v>
      </c>
      <c r="D397" s="1" t="s">
        <v>9516</v>
      </c>
      <c r="E397">
        <v>0</v>
      </c>
      <c r="F397">
        <v>0</v>
      </c>
      <c r="G397">
        <v>0</v>
      </c>
      <c r="H397" s="1" t="s">
        <v>8618</v>
      </c>
      <c r="I397">
        <v>0</v>
      </c>
      <c r="J397">
        <v>0</v>
      </c>
      <c r="K397">
        <v>0</v>
      </c>
      <c r="L397">
        <v>0</v>
      </c>
      <c r="M397">
        <v>0</v>
      </c>
      <c r="N397">
        <v>-1</v>
      </c>
      <c r="O397">
        <v>3</v>
      </c>
      <c r="Q397" s="1"/>
      <c r="R397">
        <v>0</v>
      </c>
      <c r="S397">
        <v>0</v>
      </c>
      <c r="T397">
        <v>-1</v>
      </c>
      <c r="U397" s="1"/>
      <c r="V397" s="1"/>
      <c r="W397" s="1"/>
      <c r="X397" s="1"/>
      <c r="Y397" s="1"/>
      <c r="Z397" s="1"/>
      <c r="AA397" s="1"/>
      <c r="AB397" s="1"/>
      <c r="AC397" s="1"/>
      <c r="AD397" s="1"/>
      <c r="AE397" s="1"/>
      <c r="AF397" s="1"/>
      <c r="AG397" s="1"/>
      <c r="AH397" s="1"/>
      <c r="AI397" s="1"/>
      <c r="AJ397">
        <v>3013</v>
      </c>
      <c r="AK397" s="1" t="s">
        <v>9515</v>
      </c>
      <c r="AL397" s="1" t="s">
        <v>9515</v>
      </c>
      <c r="AM397">
        <v>0</v>
      </c>
      <c r="AN397">
        <v>0</v>
      </c>
      <c r="AO397">
        <v>0</v>
      </c>
      <c r="AP397">
        <v>0</v>
      </c>
      <c r="AQ397" s="1" t="s">
        <v>8618</v>
      </c>
      <c r="AR397">
        <v>3</v>
      </c>
      <c r="AT397">
        <v>0</v>
      </c>
      <c r="AU397">
        <v>0</v>
      </c>
      <c r="BF397" s="1" t="s">
        <v>8650</v>
      </c>
      <c r="BG397">
        <v>0</v>
      </c>
      <c r="BH397">
        <v>0</v>
      </c>
      <c r="BI397">
        <v>0</v>
      </c>
      <c r="BJ397">
        <v>0</v>
      </c>
      <c r="BK397">
        <v>0</v>
      </c>
      <c r="BL397">
        <v>0</v>
      </c>
      <c r="BM397">
        <v>0</v>
      </c>
      <c r="BN397">
        <v>0</v>
      </c>
      <c r="BO397">
        <v>0</v>
      </c>
      <c r="BP397">
        <v>0</v>
      </c>
      <c r="BQ397">
        <v>0</v>
      </c>
      <c r="BR397">
        <v>0</v>
      </c>
      <c r="BS397">
        <v>0</v>
      </c>
      <c r="BT397">
        <v>0</v>
      </c>
      <c r="BU397">
        <v>0</v>
      </c>
      <c r="BV397">
        <v>0</v>
      </c>
      <c r="BW397">
        <v>0</v>
      </c>
      <c r="BX397">
        <v>0</v>
      </c>
      <c r="BY397">
        <v>0</v>
      </c>
      <c r="BZ397">
        <v>0</v>
      </c>
      <c r="CA397">
        <v>0</v>
      </c>
      <c r="CB397">
        <v>0</v>
      </c>
      <c r="CC397">
        <v>0</v>
      </c>
      <c r="CD397">
        <v>0</v>
      </c>
      <c r="CE397">
        <v>0</v>
      </c>
      <c r="CF397">
        <v>0</v>
      </c>
      <c r="CG397" s="1" t="s">
        <v>8651</v>
      </c>
      <c r="CH397" s="1" t="s">
        <v>8652</v>
      </c>
      <c r="CI397" s="1"/>
      <c r="CJ397" s="1"/>
      <c r="CK397" s="1"/>
      <c r="CL397" s="1"/>
      <c r="CM397" s="1"/>
      <c r="CN397" s="1"/>
      <c r="CO397" s="1"/>
      <c r="CP397" s="1"/>
      <c r="CQ397" s="1"/>
      <c r="CR397" s="1"/>
      <c r="CS397" s="1"/>
      <c r="CT397" s="1"/>
      <c r="CU397" s="1"/>
      <c r="CV397" s="1"/>
      <c r="CW397" s="1"/>
      <c r="CX397" s="1"/>
      <c r="CY397" s="1"/>
      <c r="CZ397" s="1"/>
      <c r="DB397" s="1"/>
      <c r="DC397" s="1"/>
      <c r="DD397" s="1"/>
    </row>
    <row r="398" spans="1:108" x14ac:dyDescent="0.25">
      <c r="A398">
        <v>3014</v>
      </c>
      <c r="B398" s="1" t="s">
        <v>9517</v>
      </c>
      <c r="C398" s="1" t="s">
        <v>9518</v>
      </c>
      <c r="D398" s="1" t="s">
        <v>9518</v>
      </c>
      <c r="E398">
        <v>0</v>
      </c>
      <c r="F398">
        <v>0</v>
      </c>
      <c r="G398">
        <v>0</v>
      </c>
      <c r="H398" s="1" t="s">
        <v>8618</v>
      </c>
      <c r="I398">
        <v>0</v>
      </c>
      <c r="J398">
        <v>0</v>
      </c>
      <c r="K398">
        <v>0</v>
      </c>
      <c r="L398">
        <v>0</v>
      </c>
      <c r="M398">
        <v>0</v>
      </c>
      <c r="N398">
        <v>-1</v>
      </c>
      <c r="O398">
        <v>3</v>
      </c>
      <c r="Q398" s="1"/>
      <c r="R398">
        <v>0</v>
      </c>
      <c r="S398">
        <v>0</v>
      </c>
      <c r="T398">
        <v>-1</v>
      </c>
      <c r="U398" s="1"/>
      <c r="V398" s="1"/>
      <c r="W398" s="1"/>
      <c r="X398" s="1"/>
      <c r="Y398" s="1"/>
      <c r="Z398" s="1"/>
      <c r="AA398" s="1"/>
      <c r="AB398" s="1"/>
      <c r="AC398" s="1"/>
      <c r="AD398" s="1"/>
      <c r="AE398" s="1"/>
      <c r="AF398" s="1"/>
      <c r="AG398" s="1"/>
      <c r="AH398" s="1"/>
      <c r="AI398" s="1"/>
      <c r="AJ398">
        <v>3014</v>
      </c>
      <c r="AK398" s="1" t="s">
        <v>9517</v>
      </c>
      <c r="AL398" s="1" t="s">
        <v>9517</v>
      </c>
      <c r="AM398">
        <v>0</v>
      </c>
      <c r="AN398">
        <v>0</v>
      </c>
      <c r="AO398">
        <v>0</v>
      </c>
      <c r="AP398">
        <v>0</v>
      </c>
      <c r="AQ398" s="1" t="s">
        <v>8618</v>
      </c>
      <c r="AR398">
        <v>3</v>
      </c>
      <c r="AT398">
        <v>0</v>
      </c>
      <c r="AU398">
        <v>0</v>
      </c>
      <c r="BF398" s="1" t="s">
        <v>8650</v>
      </c>
      <c r="BG398">
        <v>0</v>
      </c>
      <c r="BH398">
        <v>0</v>
      </c>
      <c r="BI398">
        <v>0</v>
      </c>
      <c r="BJ398">
        <v>0</v>
      </c>
      <c r="BK398">
        <v>0</v>
      </c>
      <c r="BL398">
        <v>0</v>
      </c>
      <c r="BM398">
        <v>0</v>
      </c>
      <c r="BN398">
        <v>0</v>
      </c>
      <c r="BO398">
        <v>0</v>
      </c>
      <c r="BP398">
        <v>0</v>
      </c>
      <c r="BQ398">
        <v>0</v>
      </c>
      <c r="BR398">
        <v>0</v>
      </c>
      <c r="BS398">
        <v>0</v>
      </c>
      <c r="BT398">
        <v>0</v>
      </c>
      <c r="BU398">
        <v>0</v>
      </c>
      <c r="BV398">
        <v>0</v>
      </c>
      <c r="BW398">
        <v>0</v>
      </c>
      <c r="BX398">
        <v>0</v>
      </c>
      <c r="BY398">
        <v>0</v>
      </c>
      <c r="BZ398">
        <v>0</v>
      </c>
      <c r="CA398">
        <v>0</v>
      </c>
      <c r="CB398">
        <v>0</v>
      </c>
      <c r="CC398">
        <v>0</v>
      </c>
      <c r="CD398">
        <v>0</v>
      </c>
      <c r="CE398">
        <v>0</v>
      </c>
      <c r="CF398">
        <v>0</v>
      </c>
      <c r="CG398" s="1" t="s">
        <v>8651</v>
      </c>
      <c r="CH398" s="1" t="s">
        <v>8652</v>
      </c>
      <c r="CI398" s="1"/>
      <c r="CJ398" s="1"/>
      <c r="CK398" s="1"/>
      <c r="CL398" s="1"/>
      <c r="CM398" s="1"/>
      <c r="CN398" s="1"/>
      <c r="CO398" s="1"/>
      <c r="CP398" s="1"/>
      <c r="CQ398" s="1"/>
      <c r="CR398" s="1"/>
      <c r="CS398" s="1"/>
      <c r="CT398" s="1"/>
      <c r="CU398" s="1"/>
      <c r="CV398" s="1"/>
      <c r="CW398" s="1"/>
      <c r="CX398" s="1"/>
      <c r="CY398" s="1"/>
      <c r="CZ398" s="1"/>
      <c r="DB398" s="1"/>
      <c r="DC398" s="1"/>
      <c r="DD398" s="1"/>
    </row>
    <row r="399" spans="1:108" x14ac:dyDescent="0.25">
      <c r="A399">
        <v>3015</v>
      </c>
      <c r="B399" s="1" t="s">
        <v>9519</v>
      </c>
      <c r="C399" s="1" t="s">
        <v>9520</v>
      </c>
      <c r="D399" s="1" t="s">
        <v>9520</v>
      </c>
      <c r="E399">
        <v>0</v>
      </c>
      <c r="F399">
        <v>0</v>
      </c>
      <c r="G399">
        <v>0</v>
      </c>
      <c r="H399" s="1" t="s">
        <v>8618</v>
      </c>
      <c r="I399">
        <v>0</v>
      </c>
      <c r="J399">
        <v>0</v>
      </c>
      <c r="K399">
        <v>0</v>
      </c>
      <c r="L399">
        <v>0</v>
      </c>
      <c r="M399">
        <v>0</v>
      </c>
      <c r="N399">
        <v>-1</v>
      </c>
      <c r="O399">
        <v>3</v>
      </c>
      <c r="Q399" s="1"/>
      <c r="R399">
        <v>0</v>
      </c>
      <c r="S399">
        <v>0</v>
      </c>
      <c r="T399">
        <v>-1</v>
      </c>
      <c r="U399" s="1"/>
      <c r="V399" s="1"/>
      <c r="W399" s="1"/>
      <c r="X399" s="1"/>
      <c r="Y399" s="1"/>
      <c r="Z399" s="1"/>
      <c r="AA399" s="1"/>
      <c r="AB399" s="1"/>
      <c r="AC399" s="1"/>
      <c r="AD399" s="1"/>
      <c r="AE399" s="1"/>
      <c r="AF399" s="1"/>
      <c r="AG399" s="1"/>
      <c r="AH399" s="1"/>
      <c r="AI399" s="1"/>
      <c r="AJ399">
        <v>3015</v>
      </c>
      <c r="AK399" s="1" t="s">
        <v>9519</v>
      </c>
      <c r="AL399" s="1" t="s">
        <v>9519</v>
      </c>
      <c r="AM399">
        <v>0</v>
      </c>
      <c r="AN399">
        <v>0</v>
      </c>
      <c r="AO399">
        <v>0</v>
      </c>
      <c r="AP399">
        <v>0</v>
      </c>
      <c r="AQ399" s="1" t="s">
        <v>8618</v>
      </c>
      <c r="AR399">
        <v>3</v>
      </c>
      <c r="AT399">
        <v>0</v>
      </c>
      <c r="AU399">
        <v>0</v>
      </c>
      <c r="BF399" s="1" t="s">
        <v>8650</v>
      </c>
      <c r="BG399">
        <v>0</v>
      </c>
      <c r="BH399">
        <v>0</v>
      </c>
      <c r="BI399">
        <v>0</v>
      </c>
      <c r="BJ399">
        <v>0</v>
      </c>
      <c r="BK399">
        <v>0</v>
      </c>
      <c r="BL399">
        <v>0</v>
      </c>
      <c r="BM399">
        <v>0</v>
      </c>
      <c r="BN399">
        <v>0</v>
      </c>
      <c r="BO399">
        <v>0</v>
      </c>
      <c r="BP399">
        <v>0</v>
      </c>
      <c r="BQ399">
        <v>0</v>
      </c>
      <c r="BR399">
        <v>0</v>
      </c>
      <c r="BS399">
        <v>0</v>
      </c>
      <c r="BT399">
        <v>0</v>
      </c>
      <c r="BU399">
        <v>0</v>
      </c>
      <c r="BV399">
        <v>0</v>
      </c>
      <c r="BW399">
        <v>0</v>
      </c>
      <c r="BX399">
        <v>0</v>
      </c>
      <c r="BY399">
        <v>0</v>
      </c>
      <c r="BZ399">
        <v>0</v>
      </c>
      <c r="CA399">
        <v>0</v>
      </c>
      <c r="CB399">
        <v>0</v>
      </c>
      <c r="CC399">
        <v>0</v>
      </c>
      <c r="CD399">
        <v>0</v>
      </c>
      <c r="CE399">
        <v>0</v>
      </c>
      <c r="CF399">
        <v>0</v>
      </c>
      <c r="CG399" s="1" t="s">
        <v>8651</v>
      </c>
      <c r="CH399" s="1" t="s">
        <v>8652</v>
      </c>
      <c r="CI399" s="1"/>
      <c r="CJ399" s="1"/>
      <c r="CK399" s="1"/>
      <c r="CL399" s="1"/>
      <c r="CM399" s="1"/>
      <c r="CN399" s="1"/>
      <c r="CO399" s="1"/>
      <c r="CP399" s="1"/>
      <c r="CQ399" s="1"/>
      <c r="CR399" s="1"/>
      <c r="CS399" s="1"/>
      <c r="CT399" s="1"/>
      <c r="CU399" s="1"/>
      <c r="CV399" s="1"/>
      <c r="CW399" s="1"/>
      <c r="CX399" s="1"/>
      <c r="CY399" s="1"/>
      <c r="CZ399" s="1"/>
      <c r="DB399" s="1"/>
      <c r="DC399" s="1"/>
      <c r="DD399" s="1"/>
    </row>
    <row r="400" spans="1:108" x14ac:dyDescent="0.25">
      <c r="A400">
        <v>3016</v>
      </c>
      <c r="B400" s="1" t="s">
        <v>9521</v>
      </c>
      <c r="C400" s="1" t="s">
        <v>9522</v>
      </c>
      <c r="D400" s="1" t="s">
        <v>9522</v>
      </c>
      <c r="E400">
        <v>0</v>
      </c>
      <c r="F400">
        <v>0</v>
      </c>
      <c r="G400">
        <v>0</v>
      </c>
      <c r="H400" s="1" t="s">
        <v>8618</v>
      </c>
      <c r="I400">
        <v>0</v>
      </c>
      <c r="J400">
        <v>0</v>
      </c>
      <c r="K400">
        <v>0</v>
      </c>
      <c r="L400">
        <v>0</v>
      </c>
      <c r="M400">
        <v>0</v>
      </c>
      <c r="N400">
        <v>-1</v>
      </c>
      <c r="O400">
        <v>3</v>
      </c>
      <c r="Q400" s="1"/>
      <c r="R400">
        <v>0</v>
      </c>
      <c r="S400">
        <v>0</v>
      </c>
      <c r="T400">
        <v>-1</v>
      </c>
      <c r="U400" s="1"/>
      <c r="V400" s="1"/>
      <c r="W400" s="1"/>
      <c r="X400" s="1"/>
      <c r="Y400" s="1"/>
      <c r="Z400" s="1"/>
      <c r="AA400" s="1"/>
      <c r="AB400" s="1"/>
      <c r="AC400" s="1"/>
      <c r="AD400" s="1"/>
      <c r="AE400" s="1"/>
      <c r="AF400" s="1"/>
      <c r="AG400" s="1"/>
      <c r="AH400" s="1"/>
      <c r="AI400" s="1"/>
      <c r="AJ400">
        <v>3016</v>
      </c>
      <c r="AK400" s="1" t="s">
        <v>9521</v>
      </c>
      <c r="AL400" s="1" t="s">
        <v>9521</v>
      </c>
      <c r="AM400">
        <v>0</v>
      </c>
      <c r="AN400">
        <v>0</v>
      </c>
      <c r="AO400">
        <v>0</v>
      </c>
      <c r="AP400">
        <v>0</v>
      </c>
      <c r="AQ400" s="1" t="s">
        <v>8618</v>
      </c>
      <c r="AR400">
        <v>3</v>
      </c>
      <c r="AT400">
        <v>0</v>
      </c>
      <c r="AU400">
        <v>0</v>
      </c>
      <c r="BF400" s="1" t="s">
        <v>8650</v>
      </c>
      <c r="BG400">
        <v>0</v>
      </c>
      <c r="BH400">
        <v>0</v>
      </c>
      <c r="BI400">
        <v>0</v>
      </c>
      <c r="BJ400">
        <v>0</v>
      </c>
      <c r="BK400">
        <v>0</v>
      </c>
      <c r="BL400">
        <v>0</v>
      </c>
      <c r="BM400">
        <v>0</v>
      </c>
      <c r="BN400">
        <v>0</v>
      </c>
      <c r="BO400">
        <v>0</v>
      </c>
      <c r="BP400">
        <v>0</v>
      </c>
      <c r="BQ400">
        <v>0</v>
      </c>
      <c r="BR400">
        <v>0</v>
      </c>
      <c r="BS400">
        <v>0</v>
      </c>
      <c r="BT400">
        <v>0</v>
      </c>
      <c r="BU400">
        <v>0</v>
      </c>
      <c r="BV400">
        <v>0</v>
      </c>
      <c r="BW400">
        <v>0</v>
      </c>
      <c r="BX400">
        <v>0</v>
      </c>
      <c r="BY400">
        <v>0</v>
      </c>
      <c r="BZ400">
        <v>0</v>
      </c>
      <c r="CA400">
        <v>0</v>
      </c>
      <c r="CB400">
        <v>0</v>
      </c>
      <c r="CC400">
        <v>0</v>
      </c>
      <c r="CD400">
        <v>0</v>
      </c>
      <c r="CE400">
        <v>0</v>
      </c>
      <c r="CF400">
        <v>0</v>
      </c>
      <c r="CG400" s="1" t="s">
        <v>8651</v>
      </c>
      <c r="CH400" s="1" t="s">
        <v>8652</v>
      </c>
      <c r="CI400" s="1"/>
      <c r="CJ400" s="1"/>
      <c r="CK400" s="1"/>
      <c r="CL400" s="1"/>
      <c r="CM400" s="1"/>
      <c r="CN400" s="1"/>
      <c r="CO400" s="1"/>
      <c r="CP400" s="1"/>
      <c r="CQ400" s="1"/>
      <c r="CR400" s="1"/>
      <c r="CS400" s="1"/>
      <c r="CT400" s="1"/>
      <c r="CU400" s="1"/>
      <c r="CV400" s="1"/>
      <c r="CW400" s="1"/>
      <c r="CX400" s="1"/>
      <c r="CY400" s="1"/>
      <c r="CZ400" s="1"/>
      <c r="DB400" s="1"/>
      <c r="DC400" s="1"/>
      <c r="DD400" s="1"/>
    </row>
    <row r="401" spans="1:108" x14ac:dyDescent="0.25">
      <c r="A401">
        <v>3017</v>
      </c>
      <c r="B401" s="1" t="s">
        <v>9523</v>
      </c>
      <c r="C401" s="1" t="s">
        <v>9524</v>
      </c>
      <c r="D401" s="1" t="s">
        <v>9524</v>
      </c>
      <c r="E401">
        <v>0</v>
      </c>
      <c r="F401">
        <v>0</v>
      </c>
      <c r="G401">
        <v>0</v>
      </c>
      <c r="H401" s="1" t="s">
        <v>8618</v>
      </c>
      <c r="I401">
        <v>0</v>
      </c>
      <c r="J401">
        <v>0</v>
      </c>
      <c r="K401">
        <v>0</v>
      </c>
      <c r="L401">
        <v>0</v>
      </c>
      <c r="M401">
        <v>0</v>
      </c>
      <c r="N401">
        <v>-1</v>
      </c>
      <c r="O401">
        <v>3</v>
      </c>
      <c r="Q401" s="1"/>
      <c r="R401">
        <v>0</v>
      </c>
      <c r="S401">
        <v>0</v>
      </c>
      <c r="T401">
        <v>-1</v>
      </c>
      <c r="U401" s="1"/>
      <c r="V401" s="1"/>
      <c r="W401" s="1"/>
      <c r="X401" s="1"/>
      <c r="Y401" s="1"/>
      <c r="Z401" s="1"/>
      <c r="AA401" s="1"/>
      <c r="AB401" s="1"/>
      <c r="AC401" s="1"/>
      <c r="AD401" s="1"/>
      <c r="AE401" s="1"/>
      <c r="AF401" s="1"/>
      <c r="AG401" s="1"/>
      <c r="AH401" s="1"/>
      <c r="AI401" s="1"/>
      <c r="AJ401">
        <v>3017</v>
      </c>
      <c r="AK401" s="1" t="s">
        <v>9523</v>
      </c>
      <c r="AL401" s="1" t="s">
        <v>9523</v>
      </c>
      <c r="AM401">
        <v>0</v>
      </c>
      <c r="AN401">
        <v>0</v>
      </c>
      <c r="AO401">
        <v>0</v>
      </c>
      <c r="AP401">
        <v>0</v>
      </c>
      <c r="AQ401" s="1" t="s">
        <v>8618</v>
      </c>
      <c r="AR401">
        <v>3</v>
      </c>
      <c r="AT401">
        <v>0</v>
      </c>
      <c r="AU401">
        <v>0</v>
      </c>
      <c r="BF401" s="1" t="s">
        <v>8650</v>
      </c>
      <c r="BG401">
        <v>0</v>
      </c>
      <c r="BH401">
        <v>0</v>
      </c>
      <c r="BI401">
        <v>0</v>
      </c>
      <c r="BJ401">
        <v>0</v>
      </c>
      <c r="BK401">
        <v>0</v>
      </c>
      <c r="BL401">
        <v>0</v>
      </c>
      <c r="BM401">
        <v>0</v>
      </c>
      <c r="BN401">
        <v>0</v>
      </c>
      <c r="BO401">
        <v>0</v>
      </c>
      <c r="BP401">
        <v>0</v>
      </c>
      <c r="BQ401">
        <v>0</v>
      </c>
      <c r="BR401">
        <v>0</v>
      </c>
      <c r="BS401">
        <v>0</v>
      </c>
      <c r="BT401">
        <v>0</v>
      </c>
      <c r="BU401">
        <v>0</v>
      </c>
      <c r="BV401">
        <v>0</v>
      </c>
      <c r="BW401">
        <v>0</v>
      </c>
      <c r="BX401">
        <v>0</v>
      </c>
      <c r="BY401">
        <v>0</v>
      </c>
      <c r="BZ401">
        <v>0</v>
      </c>
      <c r="CA401">
        <v>0</v>
      </c>
      <c r="CB401">
        <v>0</v>
      </c>
      <c r="CC401">
        <v>0</v>
      </c>
      <c r="CD401">
        <v>0</v>
      </c>
      <c r="CE401">
        <v>0</v>
      </c>
      <c r="CF401">
        <v>0</v>
      </c>
      <c r="CG401" s="1" t="s">
        <v>8651</v>
      </c>
      <c r="CH401" s="1" t="s">
        <v>8652</v>
      </c>
      <c r="CI401" s="1"/>
      <c r="CJ401" s="1"/>
      <c r="CK401" s="1"/>
      <c r="CL401" s="1"/>
      <c r="CM401" s="1"/>
      <c r="CN401" s="1"/>
      <c r="CO401" s="1"/>
      <c r="CP401" s="1"/>
      <c r="CQ401" s="1"/>
      <c r="CR401" s="1"/>
      <c r="CS401" s="1"/>
      <c r="CT401" s="1"/>
      <c r="CU401" s="1"/>
      <c r="CV401" s="1"/>
      <c r="CW401" s="1"/>
      <c r="CX401" s="1"/>
      <c r="CY401" s="1"/>
      <c r="CZ401" s="1"/>
      <c r="DB401" s="1"/>
      <c r="DC401" s="1"/>
      <c r="DD401" s="1"/>
    </row>
    <row r="402" spans="1:108" x14ac:dyDescent="0.25">
      <c r="A402">
        <v>3018</v>
      </c>
      <c r="B402" s="1" t="s">
        <v>9525</v>
      </c>
      <c r="C402" s="1" t="s">
        <v>9526</v>
      </c>
      <c r="D402" s="1" t="s">
        <v>9526</v>
      </c>
      <c r="E402">
        <v>0</v>
      </c>
      <c r="F402">
        <v>0</v>
      </c>
      <c r="G402">
        <v>0</v>
      </c>
      <c r="H402" s="1" t="s">
        <v>8618</v>
      </c>
      <c r="I402">
        <v>0</v>
      </c>
      <c r="J402">
        <v>0</v>
      </c>
      <c r="K402">
        <v>0</v>
      </c>
      <c r="L402">
        <v>0</v>
      </c>
      <c r="M402">
        <v>0</v>
      </c>
      <c r="N402">
        <v>-1</v>
      </c>
      <c r="O402">
        <v>3</v>
      </c>
      <c r="Q402" s="1"/>
      <c r="R402">
        <v>0</v>
      </c>
      <c r="S402">
        <v>0</v>
      </c>
      <c r="T402">
        <v>-1</v>
      </c>
      <c r="U402" s="1"/>
      <c r="V402" s="1"/>
      <c r="W402" s="1"/>
      <c r="X402" s="1"/>
      <c r="Y402" s="1"/>
      <c r="Z402" s="1"/>
      <c r="AA402" s="1"/>
      <c r="AB402" s="1"/>
      <c r="AC402" s="1"/>
      <c r="AD402" s="1"/>
      <c r="AE402" s="1"/>
      <c r="AF402" s="1"/>
      <c r="AG402" s="1"/>
      <c r="AH402" s="1"/>
      <c r="AI402" s="1"/>
      <c r="AJ402">
        <v>3018</v>
      </c>
      <c r="AK402" s="1" t="s">
        <v>9525</v>
      </c>
      <c r="AL402" s="1" t="s">
        <v>9525</v>
      </c>
      <c r="AM402">
        <v>0</v>
      </c>
      <c r="AN402">
        <v>0</v>
      </c>
      <c r="AO402">
        <v>0</v>
      </c>
      <c r="AP402">
        <v>0</v>
      </c>
      <c r="AQ402" s="1" t="s">
        <v>8618</v>
      </c>
      <c r="AR402">
        <v>3</v>
      </c>
      <c r="AT402">
        <v>0</v>
      </c>
      <c r="AU402">
        <v>0</v>
      </c>
      <c r="BF402" s="1" t="s">
        <v>8650</v>
      </c>
      <c r="BG402">
        <v>0</v>
      </c>
      <c r="BH402">
        <v>0</v>
      </c>
      <c r="BI402">
        <v>0</v>
      </c>
      <c r="BJ402">
        <v>0</v>
      </c>
      <c r="BK402">
        <v>0</v>
      </c>
      <c r="BL402">
        <v>0</v>
      </c>
      <c r="BM402">
        <v>0</v>
      </c>
      <c r="BN402">
        <v>0</v>
      </c>
      <c r="BO402">
        <v>0</v>
      </c>
      <c r="BP402">
        <v>0</v>
      </c>
      <c r="BQ402">
        <v>0</v>
      </c>
      <c r="BR402">
        <v>0</v>
      </c>
      <c r="BS402">
        <v>0</v>
      </c>
      <c r="BT402">
        <v>0</v>
      </c>
      <c r="BU402">
        <v>0</v>
      </c>
      <c r="BV402">
        <v>0</v>
      </c>
      <c r="BW402">
        <v>0</v>
      </c>
      <c r="BX402">
        <v>0</v>
      </c>
      <c r="BY402">
        <v>0</v>
      </c>
      <c r="BZ402">
        <v>0</v>
      </c>
      <c r="CA402">
        <v>0</v>
      </c>
      <c r="CB402">
        <v>0</v>
      </c>
      <c r="CC402">
        <v>0</v>
      </c>
      <c r="CD402">
        <v>0</v>
      </c>
      <c r="CE402">
        <v>0</v>
      </c>
      <c r="CF402">
        <v>0</v>
      </c>
      <c r="CG402" s="1" t="s">
        <v>8651</v>
      </c>
      <c r="CH402" s="1" t="s">
        <v>8652</v>
      </c>
      <c r="CI402" s="1"/>
      <c r="CJ402" s="1"/>
      <c r="CK402" s="1"/>
      <c r="CL402" s="1"/>
      <c r="CM402" s="1"/>
      <c r="CN402" s="1"/>
      <c r="CO402" s="1"/>
      <c r="CP402" s="1"/>
      <c r="CQ402" s="1"/>
      <c r="CR402" s="1"/>
      <c r="CS402" s="1"/>
      <c r="CT402" s="1"/>
      <c r="CU402" s="1"/>
      <c r="CV402" s="1"/>
      <c r="CW402" s="1"/>
      <c r="CX402" s="1"/>
      <c r="CY402" s="1"/>
      <c r="CZ402" s="1"/>
      <c r="DB402" s="1"/>
      <c r="DC402" s="1"/>
      <c r="DD402" s="1"/>
    </row>
    <row r="403" spans="1:108" x14ac:dyDescent="0.25">
      <c r="A403">
        <v>3019</v>
      </c>
      <c r="B403" s="1" t="s">
        <v>9527</v>
      </c>
      <c r="C403" s="1" t="s">
        <v>9528</v>
      </c>
      <c r="D403" s="1" t="s">
        <v>9528</v>
      </c>
      <c r="E403">
        <v>0</v>
      </c>
      <c r="F403">
        <v>0</v>
      </c>
      <c r="G403">
        <v>0</v>
      </c>
      <c r="H403" s="1" t="s">
        <v>8618</v>
      </c>
      <c r="I403">
        <v>0</v>
      </c>
      <c r="J403">
        <v>0</v>
      </c>
      <c r="K403">
        <v>0</v>
      </c>
      <c r="L403">
        <v>0</v>
      </c>
      <c r="M403">
        <v>0</v>
      </c>
      <c r="N403">
        <v>-1</v>
      </c>
      <c r="O403">
        <v>3</v>
      </c>
      <c r="Q403" s="1"/>
      <c r="R403">
        <v>0</v>
      </c>
      <c r="S403">
        <v>0</v>
      </c>
      <c r="T403">
        <v>-1</v>
      </c>
      <c r="U403" s="1"/>
      <c r="V403" s="1"/>
      <c r="W403" s="1"/>
      <c r="X403" s="1"/>
      <c r="Y403" s="1"/>
      <c r="Z403" s="1"/>
      <c r="AA403" s="1"/>
      <c r="AB403" s="1"/>
      <c r="AC403" s="1"/>
      <c r="AD403" s="1"/>
      <c r="AE403" s="1"/>
      <c r="AF403" s="1"/>
      <c r="AG403" s="1"/>
      <c r="AH403" s="1"/>
      <c r="AI403" s="1"/>
      <c r="AJ403">
        <v>3019</v>
      </c>
      <c r="AK403" s="1" t="s">
        <v>9527</v>
      </c>
      <c r="AL403" s="1" t="s">
        <v>9527</v>
      </c>
      <c r="AM403">
        <v>0</v>
      </c>
      <c r="AN403">
        <v>0</v>
      </c>
      <c r="AO403">
        <v>0</v>
      </c>
      <c r="AP403">
        <v>0</v>
      </c>
      <c r="AQ403" s="1" t="s">
        <v>8618</v>
      </c>
      <c r="AR403">
        <v>3</v>
      </c>
      <c r="AT403">
        <v>0</v>
      </c>
      <c r="AU403">
        <v>0</v>
      </c>
      <c r="BF403" s="1" t="s">
        <v>8650</v>
      </c>
      <c r="BG403">
        <v>0</v>
      </c>
      <c r="BH403">
        <v>0</v>
      </c>
      <c r="BI403">
        <v>0</v>
      </c>
      <c r="BJ403">
        <v>0</v>
      </c>
      <c r="BK403">
        <v>0</v>
      </c>
      <c r="BL403">
        <v>0</v>
      </c>
      <c r="BM403">
        <v>0</v>
      </c>
      <c r="BN403">
        <v>0</v>
      </c>
      <c r="BO403">
        <v>0</v>
      </c>
      <c r="BP403">
        <v>0</v>
      </c>
      <c r="BQ403">
        <v>0</v>
      </c>
      <c r="BR403">
        <v>0</v>
      </c>
      <c r="BS403">
        <v>0</v>
      </c>
      <c r="BT403">
        <v>0</v>
      </c>
      <c r="BU403">
        <v>0</v>
      </c>
      <c r="BV403">
        <v>0</v>
      </c>
      <c r="BW403">
        <v>0</v>
      </c>
      <c r="BX403">
        <v>0</v>
      </c>
      <c r="BY403">
        <v>0</v>
      </c>
      <c r="BZ403">
        <v>0</v>
      </c>
      <c r="CA403">
        <v>0</v>
      </c>
      <c r="CB403">
        <v>0</v>
      </c>
      <c r="CC403">
        <v>0</v>
      </c>
      <c r="CD403">
        <v>0</v>
      </c>
      <c r="CE403">
        <v>0</v>
      </c>
      <c r="CF403">
        <v>0</v>
      </c>
      <c r="CG403" s="1" t="s">
        <v>8651</v>
      </c>
      <c r="CH403" s="1" t="s">
        <v>8652</v>
      </c>
      <c r="CI403" s="1"/>
      <c r="CJ403" s="1"/>
      <c r="CK403" s="1"/>
      <c r="CL403" s="1"/>
      <c r="CM403" s="1"/>
      <c r="CN403" s="1"/>
      <c r="CO403" s="1"/>
      <c r="CP403" s="1"/>
      <c r="CQ403" s="1"/>
      <c r="CR403" s="1"/>
      <c r="CS403" s="1"/>
      <c r="CT403" s="1"/>
      <c r="CU403" s="1"/>
      <c r="CV403" s="1"/>
      <c r="CW403" s="1"/>
      <c r="CX403" s="1"/>
      <c r="CY403" s="1"/>
      <c r="CZ403" s="1"/>
      <c r="DB403" s="1"/>
      <c r="DC403" s="1"/>
      <c r="DD403" s="1"/>
    </row>
    <row r="404" spans="1:108" x14ac:dyDescent="0.25">
      <c r="A404">
        <v>3020</v>
      </c>
      <c r="B404" s="1" t="s">
        <v>9529</v>
      </c>
      <c r="C404" s="1" t="s">
        <v>9530</v>
      </c>
      <c r="D404" s="1" t="s">
        <v>9530</v>
      </c>
      <c r="E404">
        <v>0</v>
      </c>
      <c r="F404">
        <v>0</v>
      </c>
      <c r="G404">
        <v>0</v>
      </c>
      <c r="H404" s="1" t="s">
        <v>8618</v>
      </c>
      <c r="I404">
        <v>0</v>
      </c>
      <c r="J404">
        <v>0</v>
      </c>
      <c r="K404">
        <v>0</v>
      </c>
      <c r="L404">
        <v>0</v>
      </c>
      <c r="M404">
        <v>0</v>
      </c>
      <c r="N404">
        <v>-1</v>
      </c>
      <c r="O404">
        <v>3</v>
      </c>
      <c r="Q404" s="1"/>
      <c r="R404">
        <v>0</v>
      </c>
      <c r="S404">
        <v>0</v>
      </c>
      <c r="T404">
        <v>-1</v>
      </c>
      <c r="U404" s="1"/>
      <c r="V404" s="1"/>
      <c r="W404" s="1"/>
      <c r="X404" s="1"/>
      <c r="Y404" s="1"/>
      <c r="Z404" s="1"/>
      <c r="AA404" s="1"/>
      <c r="AB404" s="1"/>
      <c r="AC404" s="1"/>
      <c r="AD404" s="1"/>
      <c r="AE404" s="1"/>
      <c r="AF404" s="1"/>
      <c r="AG404" s="1"/>
      <c r="AH404" s="1"/>
      <c r="AI404" s="1"/>
      <c r="AJ404">
        <v>3020</v>
      </c>
      <c r="AK404" s="1" t="s">
        <v>9529</v>
      </c>
      <c r="AL404" s="1" t="s">
        <v>9529</v>
      </c>
      <c r="AM404">
        <v>0</v>
      </c>
      <c r="AN404">
        <v>0</v>
      </c>
      <c r="AO404">
        <v>0</v>
      </c>
      <c r="AP404">
        <v>0</v>
      </c>
      <c r="AQ404" s="1" t="s">
        <v>8618</v>
      </c>
      <c r="AR404">
        <v>3</v>
      </c>
      <c r="AT404">
        <v>0</v>
      </c>
      <c r="AU404">
        <v>0</v>
      </c>
      <c r="BF404" s="1" t="s">
        <v>8650</v>
      </c>
      <c r="BG404">
        <v>0</v>
      </c>
      <c r="BH404">
        <v>0</v>
      </c>
      <c r="BI404">
        <v>0</v>
      </c>
      <c r="BJ404">
        <v>0</v>
      </c>
      <c r="BK404">
        <v>0</v>
      </c>
      <c r="BL404">
        <v>0</v>
      </c>
      <c r="BM404">
        <v>0</v>
      </c>
      <c r="BN404">
        <v>0</v>
      </c>
      <c r="BO404">
        <v>0</v>
      </c>
      <c r="BP404">
        <v>0</v>
      </c>
      <c r="BQ404">
        <v>0</v>
      </c>
      <c r="BR404">
        <v>0</v>
      </c>
      <c r="BS404">
        <v>0</v>
      </c>
      <c r="BT404">
        <v>0</v>
      </c>
      <c r="BU404">
        <v>0</v>
      </c>
      <c r="BV404">
        <v>0</v>
      </c>
      <c r="BW404">
        <v>0</v>
      </c>
      <c r="BX404">
        <v>0</v>
      </c>
      <c r="BY404">
        <v>0</v>
      </c>
      <c r="BZ404">
        <v>0</v>
      </c>
      <c r="CA404">
        <v>0</v>
      </c>
      <c r="CB404">
        <v>0</v>
      </c>
      <c r="CC404">
        <v>0</v>
      </c>
      <c r="CD404">
        <v>0</v>
      </c>
      <c r="CE404">
        <v>0</v>
      </c>
      <c r="CF404">
        <v>0</v>
      </c>
      <c r="CG404" s="1" t="s">
        <v>8651</v>
      </c>
      <c r="CH404" s="1" t="s">
        <v>8652</v>
      </c>
      <c r="CI404" s="1"/>
      <c r="CJ404" s="1"/>
      <c r="CK404" s="1"/>
      <c r="CL404" s="1"/>
      <c r="CM404" s="1"/>
      <c r="CN404" s="1"/>
      <c r="CO404" s="1"/>
      <c r="CP404" s="1"/>
      <c r="CQ404" s="1"/>
      <c r="CR404" s="1"/>
      <c r="CS404" s="1"/>
      <c r="CT404" s="1"/>
      <c r="CU404" s="1"/>
      <c r="CV404" s="1"/>
      <c r="CW404" s="1"/>
      <c r="CX404" s="1"/>
      <c r="CY404" s="1"/>
      <c r="CZ404" s="1"/>
      <c r="DB404" s="1"/>
      <c r="DC404" s="1"/>
      <c r="DD404" s="1"/>
    </row>
    <row r="405" spans="1:108" x14ac:dyDescent="0.25">
      <c r="A405">
        <v>3021</v>
      </c>
      <c r="B405" s="1" t="s">
        <v>9531</v>
      </c>
      <c r="C405" s="1" t="s">
        <v>9532</v>
      </c>
      <c r="D405" s="1" t="s">
        <v>9532</v>
      </c>
      <c r="E405">
        <v>0</v>
      </c>
      <c r="F405">
        <v>0</v>
      </c>
      <c r="G405">
        <v>0</v>
      </c>
      <c r="H405" s="1" t="s">
        <v>8618</v>
      </c>
      <c r="I405">
        <v>0</v>
      </c>
      <c r="J405">
        <v>0</v>
      </c>
      <c r="K405">
        <v>0</v>
      </c>
      <c r="L405">
        <v>0</v>
      </c>
      <c r="M405">
        <v>0</v>
      </c>
      <c r="N405">
        <v>-1</v>
      </c>
      <c r="O405">
        <v>3</v>
      </c>
      <c r="Q405" s="1"/>
      <c r="R405">
        <v>0</v>
      </c>
      <c r="S405">
        <v>0</v>
      </c>
      <c r="T405">
        <v>-1</v>
      </c>
      <c r="U405" s="1"/>
      <c r="V405" s="1"/>
      <c r="W405" s="1"/>
      <c r="X405" s="1"/>
      <c r="Y405" s="1"/>
      <c r="Z405" s="1"/>
      <c r="AA405" s="1"/>
      <c r="AB405" s="1"/>
      <c r="AC405" s="1"/>
      <c r="AD405" s="1"/>
      <c r="AE405" s="1"/>
      <c r="AF405" s="1"/>
      <c r="AG405" s="1"/>
      <c r="AH405" s="1"/>
      <c r="AI405" s="1"/>
      <c r="AJ405">
        <v>3021</v>
      </c>
      <c r="AK405" s="1" t="s">
        <v>9531</v>
      </c>
      <c r="AL405" s="1" t="s">
        <v>9531</v>
      </c>
      <c r="AM405">
        <v>0</v>
      </c>
      <c r="AN405">
        <v>0</v>
      </c>
      <c r="AO405">
        <v>0</v>
      </c>
      <c r="AP405">
        <v>0</v>
      </c>
      <c r="AQ405" s="1" t="s">
        <v>8618</v>
      </c>
      <c r="AR405">
        <v>3</v>
      </c>
      <c r="AT405">
        <v>0</v>
      </c>
      <c r="AU405">
        <v>0</v>
      </c>
      <c r="BF405" s="1" t="s">
        <v>8650</v>
      </c>
      <c r="BG405">
        <v>0</v>
      </c>
      <c r="BH405">
        <v>0</v>
      </c>
      <c r="BI405">
        <v>0</v>
      </c>
      <c r="BJ405">
        <v>0</v>
      </c>
      <c r="BK405">
        <v>0</v>
      </c>
      <c r="BL405">
        <v>0</v>
      </c>
      <c r="BM405">
        <v>0</v>
      </c>
      <c r="BN405">
        <v>0</v>
      </c>
      <c r="BO405">
        <v>0</v>
      </c>
      <c r="BP405">
        <v>0</v>
      </c>
      <c r="BQ405">
        <v>0</v>
      </c>
      <c r="BR405">
        <v>0</v>
      </c>
      <c r="BS405">
        <v>0</v>
      </c>
      <c r="BT405">
        <v>0</v>
      </c>
      <c r="BU405">
        <v>0</v>
      </c>
      <c r="BV405">
        <v>0</v>
      </c>
      <c r="BW405">
        <v>0</v>
      </c>
      <c r="BX405">
        <v>0</v>
      </c>
      <c r="BY405">
        <v>0</v>
      </c>
      <c r="BZ405">
        <v>0</v>
      </c>
      <c r="CA405">
        <v>0</v>
      </c>
      <c r="CB405">
        <v>0</v>
      </c>
      <c r="CC405">
        <v>0</v>
      </c>
      <c r="CD405">
        <v>0</v>
      </c>
      <c r="CE405">
        <v>0</v>
      </c>
      <c r="CF405">
        <v>0</v>
      </c>
      <c r="CG405" s="1" t="s">
        <v>8651</v>
      </c>
      <c r="CH405" s="1" t="s">
        <v>8652</v>
      </c>
      <c r="CI405" s="1"/>
      <c r="CJ405" s="1"/>
      <c r="CK405" s="1"/>
      <c r="CL405" s="1"/>
      <c r="CM405" s="1"/>
      <c r="CN405" s="1"/>
      <c r="CO405" s="1"/>
      <c r="CP405" s="1"/>
      <c r="CQ405" s="1"/>
      <c r="CR405" s="1"/>
      <c r="CS405" s="1"/>
      <c r="CT405" s="1"/>
      <c r="CU405" s="1"/>
      <c r="CV405" s="1"/>
      <c r="CW405" s="1"/>
      <c r="CX405" s="1"/>
      <c r="CY405" s="1"/>
      <c r="CZ405" s="1"/>
      <c r="DB405" s="1"/>
      <c r="DC405" s="1"/>
      <c r="DD405" s="1"/>
    </row>
    <row r="406" spans="1:108" x14ac:dyDescent="0.25">
      <c r="A406">
        <v>3022</v>
      </c>
      <c r="B406" s="1" t="s">
        <v>9533</v>
      </c>
      <c r="C406" s="1" t="s">
        <v>9534</v>
      </c>
      <c r="D406" s="1" t="s">
        <v>9534</v>
      </c>
      <c r="E406">
        <v>0</v>
      </c>
      <c r="F406">
        <v>0</v>
      </c>
      <c r="G406">
        <v>0</v>
      </c>
      <c r="H406" s="1" t="s">
        <v>8618</v>
      </c>
      <c r="I406">
        <v>0</v>
      </c>
      <c r="J406">
        <v>0</v>
      </c>
      <c r="K406">
        <v>0</v>
      </c>
      <c r="L406">
        <v>0</v>
      </c>
      <c r="M406">
        <v>0</v>
      </c>
      <c r="N406">
        <v>-1</v>
      </c>
      <c r="O406">
        <v>3</v>
      </c>
      <c r="Q406" s="1"/>
      <c r="R406">
        <v>0</v>
      </c>
      <c r="S406">
        <v>0</v>
      </c>
      <c r="T406">
        <v>-1</v>
      </c>
      <c r="U406" s="1"/>
      <c r="V406" s="1"/>
      <c r="W406" s="1"/>
      <c r="X406" s="1"/>
      <c r="Y406" s="1"/>
      <c r="Z406" s="1"/>
      <c r="AA406" s="1"/>
      <c r="AB406" s="1"/>
      <c r="AC406" s="1"/>
      <c r="AD406" s="1"/>
      <c r="AE406" s="1"/>
      <c r="AF406" s="1"/>
      <c r="AG406" s="1"/>
      <c r="AH406" s="1"/>
      <c r="AI406" s="1"/>
      <c r="AJ406">
        <v>3022</v>
      </c>
      <c r="AK406" s="1" t="s">
        <v>9533</v>
      </c>
      <c r="AL406" s="1" t="s">
        <v>9533</v>
      </c>
      <c r="AM406">
        <v>0</v>
      </c>
      <c r="AN406">
        <v>0</v>
      </c>
      <c r="AO406">
        <v>0</v>
      </c>
      <c r="AP406">
        <v>0</v>
      </c>
      <c r="AQ406" s="1" t="s">
        <v>8618</v>
      </c>
      <c r="AR406">
        <v>3</v>
      </c>
      <c r="AT406">
        <v>0</v>
      </c>
      <c r="AU406">
        <v>0</v>
      </c>
      <c r="BF406" s="1" t="s">
        <v>8650</v>
      </c>
      <c r="BG406">
        <v>0</v>
      </c>
      <c r="BH406">
        <v>0</v>
      </c>
      <c r="BI406">
        <v>0</v>
      </c>
      <c r="BJ406">
        <v>0</v>
      </c>
      <c r="BK406">
        <v>0</v>
      </c>
      <c r="BL406">
        <v>0</v>
      </c>
      <c r="BM406">
        <v>0</v>
      </c>
      <c r="BN406">
        <v>0</v>
      </c>
      <c r="BO406">
        <v>0</v>
      </c>
      <c r="BP406">
        <v>0</v>
      </c>
      <c r="BQ406">
        <v>0</v>
      </c>
      <c r="BR406">
        <v>0</v>
      </c>
      <c r="BS406">
        <v>0</v>
      </c>
      <c r="BT406">
        <v>0</v>
      </c>
      <c r="BU406">
        <v>0</v>
      </c>
      <c r="BV406">
        <v>0</v>
      </c>
      <c r="BW406">
        <v>0</v>
      </c>
      <c r="BX406">
        <v>0</v>
      </c>
      <c r="BY406">
        <v>0</v>
      </c>
      <c r="BZ406">
        <v>0</v>
      </c>
      <c r="CA406">
        <v>0</v>
      </c>
      <c r="CB406">
        <v>0</v>
      </c>
      <c r="CC406">
        <v>0</v>
      </c>
      <c r="CD406">
        <v>0</v>
      </c>
      <c r="CE406">
        <v>0</v>
      </c>
      <c r="CF406">
        <v>0</v>
      </c>
      <c r="CG406" s="1" t="s">
        <v>8651</v>
      </c>
      <c r="CH406" s="1" t="s">
        <v>8652</v>
      </c>
      <c r="CI406" s="1"/>
      <c r="CJ406" s="1"/>
      <c r="CK406" s="1"/>
      <c r="CL406" s="1"/>
      <c r="CM406" s="1"/>
      <c r="CN406" s="1"/>
      <c r="CO406" s="1"/>
      <c r="CP406" s="1"/>
      <c r="CQ406" s="1"/>
      <c r="CR406" s="1"/>
      <c r="CS406" s="1"/>
      <c r="CT406" s="1"/>
      <c r="CU406" s="1"/>
      <c r="CV406" s="1"/>
      <c r="CW406" s="1"/>
      <c r="CX406" s="1"/>
      <c r="CY406" s="1"/>
      <c r="CZ406" s="1"/>
      <c r="DB406" s="1"/>
      <c r="DC406" s="1"/>
      <c r="DD406" s="1"/>
    </row>
    <row r="407" spans="1:108" x14ac:dyDescent="0.25">
      <c r="A407">
        <v>3023</v>
      </c>
      <c r="B407" s="1" t="s">
        <v>9535</v>
      </c>
      <c r="C407" s="1" t="s">
        <v>9536</v>
      </c>
      <c r="D407" s="1" t="s">
        <v>9536</v>
      </c>
      <c r="E407">
        <v>0</v>
      </c>
      <c r="F407">
        <v>0</v>
      </c>
      <c r="G407">
        <v>0</v>
      </c>
      <c r="H407" s="1" t="s">
        <v>8618</v>
      </c>
      <c r="I407">
        <v>0</v>
      </c>
      <c r="J407">
        <v>0</v>
      </c>
      <c r="K407">
        <v>0</v>
      </c>
      <c r="L407">
        <v>0</v>
      </c>
      <c r="M407">
        <v>0</v>
      </c>
      <c r="N407">
        <v>-1</v>
      </c>
      <c r="O407">
        <v>3</v>
      </c>
      <c r="Q407" s="1"/>
      <c r="R407">
        <v>0</v>
      </c>
      <c r="S407">
        <v>0</v>
      </c>
      <c r="T407">
        <v>-1</v>
      </c>
      <c r="U407" s="1"/>
      <c r="V407" s="1"/>
      <c r="W407" s="1"/>
      <c r="X407" s="1"/>
      <c r="Y407" s="1"/>
      <c r="Z407" s="1"/>
      <c r="AA407" s="1"/>
      <c r="AB407" s="1"/>
      <c r="AC407" s="1"/>
      <c r="AD407" s="1"/>
      <c r="AE407" s="1"/>
      <c r="AF407" s="1"/>
      <c r="AG407" s="1"/>
      <c r="AH407" s="1"/>
      <c r="AI407" s="1"/>
      <c r="AJ407">
        <v>3023</v>
      </c>
      <c r="AK407" s="1" t="s">
        <v>9535</v>
      </c>
      <c r="AL407" s="1" t="s">
        <v>9535</v>
      </c>
      <c r="AM407">
        <v>0</v>
      </c>
      <c r="AN407">
        <v>0</v>
      </c>
      <c r="AO407">
        <v>0</v>
      </c>
      <c r="AP407">
        <v>0</v>
      </c>
      <c r="AQ407" s="1" t="s">
        <v>8618</v>
      </c>
      <c r="AR407">
        <v>3</v>
      </c>
      <c r="AT407">
        <v>0</v>
      </c>
      <c r="AU407">
        <v>0</v>
      </c>
      <c r="BF407" s="1" t="s">
        <v>8650</v>
      </c>
      <c r="BG407">
        <v>0</v>
      </c>
      <c r="BH407">
        <v>0</v>
      </c>
      <c r="BI407">
        <v>0</v>
      </c>
      <c r="BJ407">
        <v>0</v>
      </c>
      <c r="BK407">
        <v>0</v>
      </c>
      <c r="BL407">
        <v>0</v>
      </c>
      <c r="BM407">
        <v>0</v>
      </c>
      <c r="BN407">
        <v>0</v>
      </c>
      <c r="BO407">
        <v>0</v>
      </c>
      <c r="BP407">
        <v>0</v>
      </c>
      <c r="BQ407">
        <v>0</v>
      </c>
      <c r="BR407">
        <v>0</v>
      </c>
      <c r="BS407">
        <v>0</v>
      </c>
      <c r="BT407">
        <v>0</v>
      </c>
      <c r="BU407">
        <v>0</v>
      </c>
      <c r="BV407">
        <v>0</v>
      </c>
      <c r="BW407">
        <v>0</v>
      </c>
      <c r="BX407">
        <v>0</v>
      </c>
      <c r="BY407">
        <v>0</v>
      </c>
      <c r="BZ407">
        <v>0</v>
      </c>
      <c r="CA407">
        <v>0</v>
      </c>
      <c r="CB407">
        <v>0</v>
      </c>
      <c r="CC407">
        <v>0</v>
      </c>
      <c r="CD407">
        <v>0</v>
      </c>
      <c r="CE407">
        <v>0</v>
      </c>
      <c r="CF407">
        <v>0</v>
      </c>
      <c r="CG407" s="1" t="s">
        <v>8651</v>
      </c>
      <c r="CH407" s="1" t="s">
        <v>8652</v>
      </c>
      <c r="CI407" s="1"/>
      <c r="CJ407" s="1"/>
      <c r="CK407" s="1"/>
      <c r="CL407" s="1"/>
      <c r="CM407" s="1"/>
      <c r="CN407" s="1"/>
      <c r="CO407" s="1"/>
      <c r="CP407" s="1"/>
      <c r="CQ407" s="1"/>
      <c r="CR407" s="1"/>
      <c r="CS407" s="1"/>
      <c r="CT407" s="1"/>
      <c r="CU407" s="1"/>
      <c r="CV407" s="1"/>
      <c r="CW407" s="1"/>
      <c r="CX407" s="1"/>
      <c r="CY407" s="1"/>
      <c r="CZ407" s="1"/>
      <c r="DB407" s="1"/>
      <c r="DC407" s="1"/>
      <c r="DD407" s="1"/>
    </row>
    <row r="408" spans="1:108" x14ac:dyDescent="0.25">
      <c r="A408">
        <v>3024</v>
      </c>
      <c r="B408" s="1" t="s">
        <v>9537</v>
      </c>
      <c r="C408" s="1" t="s">
        <v>9538</v>
      </c>
      <c r="D408" s="1" t="s">
        <v>9538</v>
      </c>
      <c r="E408">
        <v>0</v>
      </c>
      <c r="F408">
        <v>0</v>
      </c>
      <c r="G408">
        <v>0</v>
      </c>
      <c r="H408" s="1" t="s">
        <v>8618</v>
      </c>
      <c r="I408">
        <v>0</v>
      </c>
      <c r="J408">
        <v>0</v>
      </c>
      <c r="K408">
        <v>0</v>
      </c>
      <c r="L408">
        <v>0</v>
      </c>
      <c r="M408">
        <v>0</v>
      </c>
      <c r="N408">
        <v>-1</v>
      </c>
      <c r="O408">
        <v>3</v>
      </c>
      <c r="Q408" s="1"/>
      <c r="R408">
        <v>0</v>
      </c>
      <c r="S408">
        <v>0</v>
      </c>
      <c r="T408">
        <v>-1</v>
      </c>
      <c r="U408" s="1"/>
      <c r="V408" s="1"/>
      <c r="W408" s="1"/>
      <c r="X408" s="1"/>
      <c r="Y408" s="1"/>
      <c r="Z408" s="1"/>
      <c r="AA408" s="1"/>
      <c r="AB408" s="1"/>
      <c r="AC408" s="1"/>
      <c r="AD408" s="1"/>
      <c r="AE408" s="1"/>
      <c r="AF408" s="1"/>
      <c r="AG408" s="1"/>
      <c r="AH408" s="1"/>
      <c r="AI408" s="1"/>
      <c r="AJ408">
        <v>3024</v>
      </c>
      <c r="AK408" s="1" t="s">
        <v>9537</v>
      </c>
      <c r="AL408" s="1" t="s">
        <v>9537</v>
      </c>
      <c r="AM408">
        <v>0</v>
      </c>
      <c r="AN408">
        <v>0</v>
      </c>
      <c r="AO408">
        <v>0</v>
      </c>
      <c r="AP408">
        <v>0</v>
      </c>
      <c r="AQ408" s="1" t="s">
        <v>8618</v>
      </c>
      <c r="AR408">
        <v>3</v>
      </c>
      <c r="AT408">
        <v>0</v>
      </c>
      <c r="AU408">
        <v>0</v>
      </c>
      <c r="BF408" s="1" t="s">
        <v>8650</v>
      </c>
      <c r="BG408">
        <v>0</v>
      </c>
      <c r="BH408">
        <v>0</v>
      </c>
      <c r="BI408">
        <v>0</v>
      </c>
      <c r="BJ408">
        <v>0</v>
      </c>
      <c r="BK408">
        <v>0</v>
      </c>
      <c r="BL408">
        <v>0</v>
      </c>
      <c r="BM408">
        <v>0</v>
      </c>
      <c r="BN408">
        <v>0</v>
      </c>
      <c r="BO408">
        <v>0</v>
      </c>
      <c r="BP408">
        <v>0</v>
      </c>
      <c r="BQ408">
        <v>0</v>
      </c>
      <c r="BR408">
        <v>0</v>
      </c>
      <c r="BS408">
        <v>0</v>
      </c>
      <c r="BT408">
        <v>0</v>
      </c>
      <c r="BU408">
        <v>0</v>
      </c>
      <c r="BV408">
        <v>0</v>
      </c>
      <c r="BW408">
        <v>0</v>
      </c>
      <c r="BX408">
        <v>0</v>
      </c>
      <c r="BY408">
        <v>0</v>
      </c>
      <c r="BZ408">
        <v>0</v>
      </c>
      <c r="CA408">
        <v>0</v>
      </c>
      <c r="CB408">
        <v>0</v>
      </c>
      <c r="CC408">
        <v>0</v>
      </c>
      <c r="CD408">
        <v>0</v>
      </c>
      <c r="CE408">
        <v>0</v>
      </c>
      <c r="CF408">
        <v>0</v>
      </c>
      <c r="CG408" s="1" t="s">
        <v>8651</v>
      </c>
      <c r="CH408" s="1" t="s">
        <v>8652</v>
      </c>
      <c r="CI408" s="1"/>
      <c r="CJ408" s="1"/>
      <c r="CK408" s="1"/>
      <c r="CL408" s="1"/>
      <c r="CM408" s="1"/>
      <c r="CN408" s="1"/>
      <c r="CO408" s="1"/>
      <c r="CP408" s="1"/>
      <c r="CQ408" s="1"/>
      <c r="CR408" s="1"/>
      <c r="CS408" s="1"/>
      <c r="CT408" s="1"/>
      <c r="CU408" s="1"/>
      <c r="CV408" s="1"/>
      <c r="CW408" s="1"/>
      <c r="CX408" s="1"/>
      <c r="CY408" s="1"/>
      <c r="CZ408" s="1"/>
      <c r="DB408" s="1"/>
      <c r="DC408" s="1"/>
      <c r="DD408" s="1"/>
    </row>
    <row r="409" spans="1:108" x14ac:dyDescent="0.25">
      <c r="A409">
        <v>3025</v>
      </c>
      <c r="B409" s="1" t="s">
        <v>9539</v>
      </c>
      <c r="C409" s="1" t="s">
        <v>9540</v>
      </c>
      <c r="D409" s="1" t="s">
        <v>9540</v>
      </c>
      <c r="E409">
        <v>0</v>
      </c>
      <c r="F409">
        <v>0</v>
      </c>
      <c r="G409">
        <v>0</v>
      </c>
      <c r="H409" s="1" t="s">
        <v>8618</v>
      </c>
      <c r="I409">
        <v>0</v>
      </c>
      <c r="J409">
        <v>0</v>
      </c>
      <c r="K409">
        <v>0</v>
      </c>
      <c r="L409">
        <v>0</v>
      </c>
      <c r="M409">
        <v>0</v>
      </c>
      <c r="N409">
        <v>-1</v>
      </c>
      <c r="O409">
        <v>3</v>
      </c>
      <c r="Q409" s="1"/>
      <c r="R409">
        <v>0</v>
      </c>
      <c r="S409">
        <v>0</v>
      </c>
      <c r="T409">
        <v>-1</v>
      </c>
      <c r="U409" s="1"/>
      <c r="V409" s="1"/>
      <c r="W409" s="1"/>
      <c r="X409" s="1"/>
      <c r="Y409" s="1"/>
      <c r="Z409" s="1"/>
      <c r="AA409" s="1"/>
      <c r="AB409" s="1"/>
      <c r="AC409" s="1"/>
      <c r="AD409" s="1"/>
      <c r="AE409" s="1"/>
      <c r="AF409" s="1"/>
      <c r="AG409" s="1"/>
      <c r="AH409" s="1"/>
      <c r="AI409" s="1"/>
      <c r="AJ409">
        <v>3025</v>
      </c>
      <c r="AK409" s="1" t="s">
        <v>9539</v>
      </c>
      <c r="AL409" s="1" t="s">
        <v>9539</v>
      </c>
      <c r="AM409">
        <v>0</v>
      </c>
      <c r="AN409">
        <v>0</v>
      </c>
      <c r="AO409">
        <v>0</v>
      </c>
      <c r="AP409">
        <v>0</v>
      </c>
      <c r="AQ409" s="1" t="s">
        <v>8618</v>
      </c>
      <c r="AR409">
        <v>3</v>
      </c>
      <c r="AT409">
        <v>0</v>
      </c>
      <c r="AU409">
        <v>0</v>
      </c>
      <c r="BF409" s="1" t="s">
        <v>8650</v>
      </c>
      <c r="BG409">
        <v>0</v>
      </c>
      <c r="BH409">
        <v>0</v>
      </c>
      <c r="BI409">
        <v>0</v>
      </c>
      <c r="BJ409">
        <v>0</v>
      </c>
      <c r="BK409">
        <v>0</v>
      </c>
      <c r="BL409">
        <v>0</v>
      </c>
      <c r="BM409">
        <v>0</v>
      </c>
      <c r="BN409">
        <v>0</v>
      </c>
      <c r="BO409">
        <v>0</v>
      </c>
      <c r="BP409">
        <v>0</v>
      </c>
      <c r="BQ409">
        <v>0</v>
      </c>
      <c r="BR409">
        <v>0</v>
      </c>
      <c r="BS409">
        <v>0</v>
      </c>
      <c r="BT409">
        <v>0</v>
      </c>
      <c r="BU409">
        <v>0</v>
      </c>
      <c r="BV409">
        <v>0</v>
      </c>
      <c r="BW409">
        <v>0</v>
      </c>
      <c r="BX409">
        <v>0</v>
      </c>
      <c r="BY409">
        <v>0</v>
      </c>
      <c r="BZ409">
        <v>0</v>
      </c>
      <c r="CA409">
        <v>0</v>
      </c>
      <c r="CB409">
        <v>0</v>
      </c>
      <c r="CC409">
        <v>0</v>
      </c>
      <c r="CD409">
        <v>0</v>
      </c>
      <c r="CE409">
        <v>0</v>
      </c>
      <c r="CF409">
        <v>0</v>
      </c>
      <c r="CG409" s="1" t="s">
        <v>8651</v>
      </c>
      <c r="CH409" s="1" t="s">
        <v>8652</v>
      </c>
      <c r="CI409" s="1"/>
      <c r="CJ409" s="1"/>
      <c r="CK409" s="1"/>
      <c r="CL409" s="1"/>
      <c r="CM409" s="1"/>
      <c r="CN409" s="1"/>
      <c r="CO409" s="1"/>
      <c r="CP409" s="1"/>
      <c r="CQ409" s="1"/>
      <c r="CR409" s="1"/>
      <c r="CS409" s="1"/>
      <c r="CT409" s="1"/>
      <c r="CU409" s="1"/>
      <c r="CV409" s="1"/>
      <c r="CW409" s="1"/>
      <c r="CX409" s="1"/>
      <c r="CY409" s="1"/>
      <c r="CZ409" s="1"/>
      <c r="DB409" s="1"/>
      <c r="DC409" s="1"/>
      <c r="DD409" s="1"/>
    </row>
    <row r="410" spans="1:108" x14ac:dyDescent="0.25">
      <c r="A410">
        <v>3026</v>
      </c>
      <c r="B410" s="1" t="s">
        <v>9553</v>
      </c>
      <c r="C410" s="1" t="s">
        <v>9554</v>
      </c>
      <c r="D410" s="1" t="s">
        <v>9554</v>
      </c>
      <c r="E410">
        <v>0</v>
      </c>
      <c r="F410">
        <v>0</v>
      </c>
      <c r="G410">
        <v>0</v>
      </c>
      <c r="H410" s="1" t="s">
        <v>8618</v>
      </c>
      <c r="I410">
        <v>0</v>
      </c>
      <c r="J410">
        <v>0</v>
      </c>
      <c r="K410">
        <v>0</v>
      </c>
      <c r="L410">
        <v>0</v>
      </c>
      <c r="M410">
        <v>0</v>
      </c>
      <c r="N410">
        <v>-1</v>
      </c>
      <c r="O410">
        <v>3</v>
      </c>
      <c r="Q410" s="1"/>
      <c r="R410">
        <v>0</v>
      </c>
      <c r="S410">
        <v>0</v>
      </c>
      <c r="T410">
        <v>-1</v>
      </c>
      <c r="U410" s="1"/>
      <c r="V410" s="1"/>
      <c r="W410" s="1"/>
      <c r="X410" s="1"/>
      <c r="Y410" s="1"/>
      <c r="Z410" s="1"/>
      <c r="AA410" s="1"/>
      <c r="AB410" s="1"/>
      <c r="AC410" s="1"/>
      <c r="AD410" s="1"/>
      <c r="AE410" s="1"/>
      <c r="AF410" s="1"/>
      <c r="AG410" s="1"/>
      <c r="AH410" s="1"/>
      <c r="AI410" s="1"/>
      <c r="AJ410">
        <v>3026</v>
      </c>
      <c r="AK410" s="1" t="s">
        <v>9553</v>
      </c>
      <c r="AL410" s="1" t="s">
        <v>9553</v>
      </c>
      <c r="AM410">
        <v>0</v>
      </c>
      <c r="AN410">
        <v>0</v>
      </c>
      <c r="AO410">
        <v>0</v>
      </c>
      <c r="AP410">
        <v>0</v>
      </c>
      <c r="AQ410" s="1" t="s">
        <v>8618</v>
      </c>
      <c r="AR410">
        <v>3</v>
      </c>
      <c r="AT410">
        <v>0</v>
      </c>
      <c r="AU410">
        <v>0</v>
      </c>
      <c r="BF410" s="1" t="s">
        <v>8650</v>
      </c>
      <c r="BG410">
        <v>0</v>
      </c>
      <c r="BH410">
        <v>0</v>
      </c>
      <c r="BI410">
        <v>0</v>
      </c>
      <c r="BJ410">
        <v>0</v>
      </c>
      <c r="BK410">
        <v>0</v>
      </c>
      <c r="BL410">
        <v>0</v>
      </c>
      <c r="BM410">
        <v>0</v>
      </c>
      <c r="BN410">
        <v>0</v>
      </c>
      <c r="BO410">
        <v>0</v>
      </c>
      <c r="BP410">
        <v>0</v>
      </c>
      <c r="BQ410">
        <v>0</v>
      </c>
      <c r="BR410">
        <v>0</v>
      </c>
      <c r="BS410">
        <v>0</v>
      </c>
      <c r="BT410">
        <v>0</v>
      </c>
      <c r="BU410">
        <v>0</v>
      </c>
      <c r="BV410">
        <v>0</v>
      </c>
      <c r="BW410">
        <v>0</v>
      </c>
      <c r="BX410">
        <v>0</v>
      </c>
      <c r="BY410">
        <v>0</v>
      </c>
      <c r="BZ410">
        <v>0</v>
      </c>
      <c r="CA410">
        <v>0</v>
      </c>
      <c r="CB410">
        <v>0</v>
      </c>
      <c r="CC410">
        <v>0</v>
      </c>
      <c r="CD410">
        <v>0</v>
      </c>
      <c r="CE410">
        <v>0</v>
      </c>
      <c r="CF410">
        <v>0</v>
      </c>
      <c r="CG410" s="1" t="s">
        <v>8651</v>
      </c>
      <c r="CH410" s="1" t="s">
        <v>8652</v>
      </c>
      <c r="CI410" s="1"/>
      <c r="CJ410" s="1"/>
      <c r="CK410" s="1"/>
      <c r="CL410" s="1"/>
      <c r="CM410" s="1"/>
      <c r="CN410" s="1"/>
      <c r="CO410" s="1"/>
      <c r="CP410" s="1"/>
      <c r="CQ410" s="1"/>
      <c r="CR410" s="1"/>
      <c r="CS410" s="1"/>
      <c r="CT410" s="1"/>
      <c r="CU410" s="1"/>
      <c r="CV410" s="1"/>
      <c r="CW410" s="1"/>
      <c r="CX410" s="1"/>
      <c r="CY410" s="1"/>
      <c r="CZ410" s="1"/>
      <c r="DB410" s="1"/>
      <c r="DC410" s="1"/>
      <c r="DD410" s="1"/>
    </row>
    <row r="411" spans="1:108" x14ac:dyDescent="0.25">
      <c r="A411">
        <v>3027</v>
      </c>
      <c r="B411" s="1" t="s">
        <v>9555</v>
      </c>
      <c r="C411" s="1" t="s">
        <v>9556</v>
      </c>
      <c r="D411" s="1" t="s">
        <v>9556</v>
      </c>
      <c r="E411">
        <v>0</v>
      </c>
      <c r="F411">
        <v>0</v>
      </c>
      <c r="G411">
        <v>0</v>
      </c>
      <c r="H411" s="1" t="s">
        <v>8618</v>
      </c>
      <c r="I411">
        <v>0</v>
      </c>
      <c r="J411">
        <v>0</v>
      </c>
      <c r="K411">
        <v>0</v>
      </c>
      <c r="L411">
        <v>0</v>
      </c>
      <c r="M411">
        <v>0</v>
      </c>
      <c r="N411">
        <v>-1</v>
      </c>
      <c r="O411">
        <v>3</v>
      </c>
      <c r="Q411" s="1"/>
      <c r="R411">
        <v>0</v>
      </c>
      <c r="S411">
        <v>0</v>
      </c>
      <c r="T411">
        <v>-1</v>
      </c>
      <c r="U411" s="1"/>
      <c r="V411" s="1"/>
      <c r="W411" s="1"/>
      <c r="X411" s="1"/>
      <c r="Y411" s="1"/>
      <c r="Z411" s="1"/>
      <c r="AA411" s="1"/>
      <c r="AB411" s="1"/>
      <c r="AC411" s="1"/>
      <c r="AD411" s="1"/>
      <c r="AE411" s="1"/>
      <c r="AF411" s="1"/>
      <c r="AG411" s="1"/>
      <c r="AH411" s="1"/>
      <c r="AI411" s="1"/>
      <c r="AJ411">
        <v>3027</v>
      </c>
      <c r="AK411" s="1" t="s">
        <v>9555</v>
      </c>
      <c r="AL411" s="1" t="s">
        <v>9555</v>
      </c>
      <c r="AM411">
        <v>0</v>
      </c>
      <c r="AN411">
        <v>0</v>
      </c>
      <c r="AO411">
        <v>0</v>
      </c>
      <c r="AP411">
        <v>0</v>
      </c>
      <c r="AQ411" s="1" t="s">
        <v>8618</v>
      </c>
      <c r="AR411">
        <v>3</v>
      </c>
      <c r="AT411">
        <v>0</v>
      </c>
      <c r="AU411">
        <v>0</v>
      </c>
      <c r="BF411" s="1" t="s">
        <v>8650</v>
      </c>
      <c r="BG411">
        <v>0</v>
      </c>
      <c r="BH411">
        <v>0</v>
      </c>
      <c r="BI411">
        <v>0</v>
      </c>
      <c r="BJ411">
        <v>0</v>
      </c>
      <c r="BK411">
        <v>0</v>
      </c>
      <c r="BL411">
        <v>0</v>
      </c>
      <c r="BM411">
        <v>0</v>
      </c>
      <c r="BN411">
        <v>0</v>
      </c>
      <c r="BO411">
        <v>0</v>
      </c>
      <c r="BP411">
        <v>0</v>
      </c>
      <c r="BQ411">
        <v>0</v>
      </c>
      <c r="BR411">
        <v>0</v>
      </c>
      <c r="BS411">
        <v>0</v>
      </c>
      <c r="BT411">
        <v>0</v>
      </c>
      <c r="BU411">
        <v>0</v>
      </c>
      <c r="BV411">
        <v>0</v>
      </c>
      <c r="BW411">
        <v>0</v>
      </c>
      <c r="BX411">
        <v>0</v>
      </c>
      <c r="BY411">
        <v>0</v>
      </c>
      <c r="BZ411">
        <v>0</v>
      </c>
      <c r="CA411">
        <v>0</v>
      </c>
      <c r="CB411">
        <v>0</v>
      </c>
      <c r="CC411">
        <v>0</v>
      </c>
      <c r="CD411">
        <v>0</v>
      </c>
      <c r="CE411">
        <v>0</v>
      </c>
      <c r="CF411">
        <v>0</v>
      </c>
      <c r="CG411" s="1" t="s">
        <v>8651</v>
      </c>
      <c r="CH411" s="1" t="s">
        <v>8652</v>
      </c>
      <c r="CI411" s="1"/>
      <c r="CJ411" s="1"/>
      <c r="CK411" s="1"/>
      <c r="CL411" s="1"/>
      <c r="CM411" s="1"/>
      <c r="CN411" s="1"/>
      <c r="CO411" s="1"/>
      <c r="CP411" s="1"/>
      <c r="CQ411" s="1"/>
      <c r="CR411" s="1"/>
      <c r="CS411" s="1"/>
      <c r="CT411" s="1"/>
      <c r="CU411" s="1"/>
      <c r="CV411" s="1"/>
      <c r="CW411" s="1"/>
      <c r="CX411" s="1"/>
      <c r="CY411" s="1"/>
      <c r="CZ411" s="1"/>
      <c r="DB411" s="1"/>
      <c r="DC411" s="1"/>
      <c r="DD411" s="1"/>
    </row>
    <row r="412" spans="1:108" x14ac:dyDescent="0.25">
      <c r="A412">
        <v>3028</v>
      </c>
      <c r="B412" s="1" t="s">
        <v>9557</v>
      </c>
      <c r="C412" s="1" t="s">
        <v>9558</v>
      </c>
      <c r="D412" s="1" t="s">
        <v>9558</v>
      </c>
      <c r="E412">
        <v>0</v>
      </c>
      <c r="F412">
        <v>0</v>
      </c>
      <c r="G412">
        <v>0</v>
      </c>
      <c r="H412" s="1" t="s">
        <v>8618</v>
      </c>
      <c r="I412">
        <v>0</v>
      </c>
      <c r="J412">
        <v>0</v>
      </c>
      <c r="K412">
        <v>0</v>
      </c>
      <c r="L412">
        <v>0</v>
      </c>
      <c r="M412">
        <v>0</v>
      </c>
      <c r="N412">
        <v>-1</v>
      </c>
      <c r="O412">
        <v>3</v>
      </c>
      <c r="Q412" s="1"/>
      <c r="R412">
        <v>0</v>
      </c>
      <c r="S412">
        <v>0</v>
      </c>
      <c r="T412">
        <v>-1</v>
      </c>
      <c r="U412" s="1"/>
      <c r="V412" s="1"/>
      <c r="W412" s="1"/>
      <c r="X412" s="1"/>
      <c r="Y412" s="1"/>
      <c r="Z412" s="1"/>
      <c r="AA412" s="1"/>
      <c r="AB412" s="1"/>
      <c r="AC412" s="1"/>
      <c r="AD412" s="1"/>
      <c r="AE412" s="1"/>
      <c r="AF412" s="1"/>
      <c r="AG412" s="1"/>
      <c r="AH412" s="1"/>
      <c r="AI412" s="1"/>
      <c r="AJ412">
        <v>3028</v>
      </c>
      <c r="AK412" s="1" t="s">
        <v>9557</v>
      </c>
      <c r="AL412" s="1" t="s">
        <v>9557</v>
      </c>
      <c r="AM412">
        <v>0</v>
      </c>
      <c r="AN412">
        <v>0</v>
      </c>
      <c r="AO412">
        <v>0</v>
      </c>
      <c r="AP412">
        <v>0</v>
      </c>
      <c r="AQ412" s="1" t="s">
        <v>8618</v>
      </c>
      <c r="AR412">
        <v>3</v>
      </c>
      <c r="AT412">
        <v>0</v>
      </c>
      <c r="AU412">
        <v>0</v>
      </c>
      <c r="BF412" s="1" t="s">
        <v>8650</v>
      </c>
      <c r="BG412">
        <v>0</v>
      </c>
      <c r="BH412">
        <v>0</v>
      </c>
      <c r="BI412">
        <v>0</v>
      </c>
      <c r="BJ412">
        <v>0</v>
      </c>
      <c r="BK412">
        <v>0</v>
      </c>
      <c r="BL412">
        <v>0</v>
      </c>
      <c r="BM412">
        <v>0</v>
      </c>
      <c r="BN412">
        <v>0</v>
      </c>
      <c r="BO412">
        <v>0</v>
      </c>
      <c r="BP412">
        <v>0</v>
      </c>
      <c r="BQ412">
        <v>0</v>
      </c>
      <c r="BR412">
        <v>0</v>
      </c>
      <c r="BS412">
        <v>0</v>
      </c>
      <c r="BT412">
        <v>0</v>
      </c>
      <c r="BU412">
        <v>0</v>
      </c>
      <c r="BV412">
        <v>0</v>
      </c>
      <c r="BW412">
        <v>0</v>
      </c>
      <c r="BX412">
        <v>0</v>
      </c>
      <c r="BY412">
        <v>0</v>
      </c>
      <c r="BZ412">
        <v>0</v>
      </c>
      <c r="CA412">
        <v>0</v>
      </c>
      <c r="CB412">
        <v>0</v>
      </c>
      <c r="CC412">
        <v>0</v>
      </c>
      <c r="CD412">
        <v>0</v>
      </c>
      <c r="CE412">
        <v>0</v>
      </c>
      <c r="CF412">
        <v>0</v>
      </c>
      <c r="CG412" s="1" t="s">
        <v>8651</v>
      </c>
      <c r="CH412" s="1" t="s">
        <v>8652</v>
      </c>
      <c r="CI412" s="1"/>
      <c r="CJ412" s="1"/>
      <c r="CK412" s="1"/>
      <c r="CL412" s="1"/>
      <c r="CM412" s="1"/>
      <c r="CN412" s="1"/>
      <c r="CO412" s="1"/>
      <c r="CP412" s="1"/>
      <c r="CQ412" s="1"/>
      <c r="CR412" s="1"/>
      <c r="CS412" s="1"/>
      <c r="CT412" s="1"/>
      <c r="CU412" s="1"/>
      <c r="CV412" s="1"/>
      <c r="CW412" s="1"/>
      <c r="CX412" s="1"/>
      <c r="CY412" s="1"/>
      <c r="CZ412" s="1"/>
      <c r="DB412" s="1"/>
      <c r="DC412" s="1"/>
      <c r="DD412" s="1"/>
    </row>
    <row r="413" spans="1:108" x14ac:dyDescent="0.25">
      <c r="A413">
        <v>3029</v>
      </c>
      <c r="B413" s="1" t="s">
        <v>9559</v>
      </c>
      <c r="C413" s="1" t="s">
        <v>9560</v>
      </c>
      <c r="D413" s="1" t="s">
        <v>9560</v>
      </c>
      <c r="E413">
        <v>0</v>
      </c>
      <c r="F413">
        <v>0</v>
      </c>
      <c r="G413">
        <v>0</v>
      </c>
      <c r="H413" s="1" t="s">
        <v>8618</v>
      </c>
      <c r="I413">
        <v>0</v>
      </c>
      <c r="J413">
        <v>0</v>
      </c>
      <c r="K413">
        <v>0</v>
      </c>
      <c r="L413">
        <v>0</v>
      </c>
      <c r="M413">
        <v>0</v>
      </c>
      <c r="N413">
        <v>-1</v>
      </c>
      <c r="O413">
        <v>3</v>
      </c>
      <c r="Q413" s="1"/>
      <c r="R413">
        <v>0</v>
      </c>
      <c r="S413">
        <v>0</v>
      </c>
      <c r="T413">
        <v>-1</v>
      </c>
      <c r="U413" s="1"/>
      <c r="V413" s="1"/>
      <c r="W413" s="1"/>
      <c r="X413" s="1"/>
      <c r="Y413" s="1"/>
      <c r="Z413" s="1"/>
      <c r="AA413" s="1"/>
      <c r="AB413" s="1"/>
      <c r="AC413" s="1"/>
      <c r="AD413" s="1"/>
      <c r="AE413" s="1"/>
      <c r="AF413" s="1"/>
      <c r="AG413" s="1"/>
      <c r="AH413" s="1"/>
      <c r="AI413" s="1"/>
      <c r="AJ413">
        <v>3029</v>
      </c>
      <c r="AK413" s="1" t="s">
        <v>9559</v>
      </c>
      <c r="AL413" s="1" t="s">
        <v>9559</v>
      </c>
      <c r="AM413">
        <v>0</v>
      </c>
      <c r="AN413">
        <v>0</v>
      </c>
      <c r="AO413">
        <v>0</v>
      </c>
      <c r="AP413">
        <v>0</v>
      </c>
      <c r="AQ413" s="1" t="s">
        <v>8618</v>
      </c>
      <c r="AR413">
        <v>3</v>
      </c>
      <c r="AT413">
        <v>0</v>
      </c>
      <c r="AU413">
        <v>0</v>
      </c>
      <c r="BF413" s="1" t="s">
        <v>8650</v>
      </c>
      <c r="BG413">
        <v>0</v>
      </c>
      <c r="BH413">
        <v>0</v>
      </c>
      <c r="BI413">
        <v>0</v>
      </c>
      <c r="BJ413">
        <v>0</v>
      </c>
      <c r="BK413">
        <v>0</v>
      </c>
      <c r="BL413">
        <v>0</v>
      </c>
      <c r="BM413">
        <v>0</v>
      </c>
      <c r="BN413">
        <v>0</v>
      </c>
      <c r="BO413">
        <v>0</v>
      </c>
      <c r="BP413">
        <v>0</v>
      </c>
      <c r="BQ413">
        <v>0</v>
      </c>
      <c r="BR413">
        <v>0</v>
      </c>
      <c r="BS413">
        <v>0</v>
      </c>
      <c r="BT413">
        <v>0</v>
      </c>
      <c r="BU413">
        <v>0</v>
      </c>
      <c r="BV413">
        <v>0</v>
      </c>
      <c r="BW413">
        <v>0</v>
      </c>
      <c r="BX413">
        <v>0</v>
      </c>
      <c r="BY413">
        <v>0</v>
      </c>
      <c r="BZ413">
        <v>0</v>
      </c>
      <c r="CA413">
        <v>0</v>
      </c>
      <c r="CB413">
        <v>0</v>
      </c>
      <c r="CC413">
        <v>0</v>
      </c>
      <c r="CD413">
        <v>0</v>
      </c>
      <c r="CE413">
        <v>0</v>
      </c>
      <c r="CF413">
        <v>0</v>
      </c>
      <c r="CG413" s="1" t="s">
        <v>8651</v>
      </c>
      <c r="CH413" s="1" t="s">
        <v>8652</v>
      </c>
      <c r="CI413" s="1"/>
      <c r="CJ413" s="1"/>
      <c r="CK413" s="1"/>
      <c r="CL413" s="1"/>
      <c r="CM413" s="1"/>
      <c r="CN413" s="1"/>
      <c r="CO413" s="1"/>
      <c r="CP413" s="1"/>
      <c r="CQ413" s="1"/>
      <c r="CR413" s="1"/>
      <c r="CS413" s="1"/>
      <c r="CT413" s="1"/>
      <c r="CU413" s="1"/>
      <c r="CV413" s="1"/>
      <c r="CW413" s="1"/>
      <c r="CX413" s="1"/>
      <c r="CY413" s="1"/>
      <c r="CZ413" s="1"/>
      <c r="DB413" s="1"/>
      <c r="DC413" s="1"/>
      <c r="DD413" s="1"/>
    </row>
    <row r="414" spans="1:108" x14ac:dyDescent="0.25">
      <c r="A414">
        <v>3030</v>
      </c>
      <c r="B414" s="1" t="s">
        <v>9623</v>
      </c>
      <c r="C414" s="1" t="s">
        <v>9624</v>
      </c>
      <c r="D414" s="1" t="s">
        <v>9624</v>
      </c>
      <c r="E414">
        <v>0</v>
      </c>
      <c r="F414">
        <v>0</v>
      </c>
      <c r="G414">
        <v>0</v>
      </c>
      <c r="H414" s="1" t="s">
        <v>8618</v>
      </c>
      <c r="I414">
        <v>0</v>
      </c>
      <c r="J414">
        <v>0</v>
      </c>
      <c r="K414">
        <v>0</v>
      </c>
      <c r="L414">
        <v>0</v>
      </c>
      <c r="M414">
        <v>0</v>
      </c>
      <c r="N414">
        <v>-1</v>
      </c>
      <c r="O414">
        <v>9</v>
      </c>
      <c r="Q414" s="1"/>
      <c r="R414">
        <v>0</v>
      </c>
      <c r="S414">
        <v>0</v>
      </c>
      <c r="T414">
        <v>-1</v>
      </c>
      <c r="U414" s="1"/>
      <c r="V414" s="1"/>
      <c r="W414" s="1"/>
      <c r="X414" s="1"/>
      <c r="Y414" s="1"/>
      <c r="Z414" s="1"/>
      <c r="AA414" s="1"/>
      <c r="AB414" s="1"/>
      <c r="AC414" s="1"/>
      <c r="AD414" s="1"/>
      <c r="AE414" s="1"/>
      <c r="AF414" s="1"/>
      <c r="AG414" s="1"/>
      <c r="AH414" s="1"/>
      <c r="AI414" s="1"/>
      <c r="AJ414">
        <v>3030</v>
      </c>
      <c r="AK414" s="1" t="s">
        <v>9623</v>
      </c>
      <c r="AL414" s="1" t="s">
        <v>9623</v>
      </c>
      <c r="AM414">
        <v>0</v>
      </c>
      <c r="AN414">
        <v>0</v>
      </c>
      <c r="AO414">
        <v>0</v>
      </c>
      <c r="AP414">
        <v>0</v>
      </c>
      <c r="AQ414" s="1" t="s">
        <v>8618</v>
      </c>
      <c r="AR414">
        <v>9</v>
      </c>
      <c r="AT414">
        <v>0</v>
      </c>
      <c r="AU414">
        <v>0</v>
      </c>
      <c r="BE414">
        <v>0</v>
      </c>
      <c r="BF414" s="1" t="s">
        <v>8619</v>
      </c>
      <c r="BG414">
        <v>0</v>
      </c>
      <c r="BH414">
        <v>0</v>
      </c>
      <c r="BI414">
        <v>0</v>
      </c>
      <c r="BJ414">
        <v>0</v>
      </c>
      <c r="BK414">
        <v>0</v>
      </c>
      <c r="BL414">
        <v>0</v>
      </c>
      <c r="BM414">
        <v>0</v>
      </c>
      <c r="BN414">
        <v>0</v>
      </c>
      <c r="BO414">
        <v>0</v>
      </c>
      <c r="BP414">
        <v>0</v>
      </c>
      <c r="BQ414">
        <v>0</v>
      </c>
      <c r="BR414">
        <v>0</v>
      </c>
      <c r="BS414">
        <v>0</v>
      </c>
      <c r="BT414">
        <v>0</v>
      </c>
      <c r="BU414">
        <v>0</v>
      </c>
      <c r="BV414">
        <v>0</v>
      </c>
      <c r="BW414">
        <v>0</v>
      </c>
      <c r="BX414">
        <v>0</v>
      </c>
      <c r="BY414">
        <v>0</v>
      </c>
      <c r="BZ414">
        <v>0</v>
      </c>
      <c r="CA414">
        <v>0</v>
      </c>
      <c r="CB414">
        <v>0</v>
      </c>
      <c r="CC414">
        <v>0</v>
      </c>
      <c r="CD414">
        <v>0</v>
      </c>
      <c r="CE414">
        <v>0</v>
      </c>
      <c r="CF414">
        <v>0</v>
      </c>
      <c r="CG414" s="1" t="s">
        <v>9625</v>
      </c>
      <c r="CH414" s="1" t="s">
        <v>9626</v>
      </c>
      <c r="CI414" s="1"/>
      <c r="CJ414" s="1"/>
      <c r="CK414" s="1"/>
      <c r="CL414" s="1"/>
      <c r="CM414" s="1"/>
      <c r="CN414" s="1"/>
      <c r="CO414" s="1"/>
      <c r="CP414" s="1"/>
      <c r="CQ414" s="1"/>
      <c r="CR414" s="1"/>
      <c r="CS414" s="1"/>
      <c r="CT414" s="1"/>
      <c r="CU414" s="1"/>
      <c r="CV414" s="1"/>
      <c r="CW414" s="1"/>
      <c r="CX414" s="1"/>
      <c r="CY414" s="1"/>
      <c r="CZ414" s="1"/>
      <c r="DB414" s="1"/>
      <c r="DC414" s="1"/>
      <c r="DD414" s="1"/>
    </row>
    <row r="415" spans="1:108" x14ac:dyDescent="0.25">
      <c r="A415">
        <v>3031</v>
      </c>
      <c r="B415" s="1" t="s">
        <v>9627</v>
      </c>
      <c r="C415" s="1" t="s">
        <v>9628</v>
      </c>
      <c r="D415" s="1" t="s">
        <v>9628</v>
      </c>
      <c r="E415">
        <v>0</v>
      </c>
      <c r="F415">
        <v>0</v>
      </c>
      <c r="G415">
        <v>0</v>
      </c>
      <c r="H415" s="1" t="s">
        <v>8618</v>
      </c>
      <c r="I415">
        <v>0</v>
      </c>
      <c r="J415">
        <v>0</v>
      </c>
      <c r="K415">
        <v>0</v>
      </c>
      <c r="L415">
        <v>0</v>
      </c>
      <c r="M415">
        <v>0</v>
      </c>
      <c r="N415">
        <v>-1</v>
      </c>
      <c r="O415">
        <v>9</v>
      </c>
      <c r="Q415" s="1"/>
      <c r="R415">
        <v>0</v>
      </c>
      <c r="S415">
        <v>0</v>
      </c>
      <c r="T415">
        <v>-1</v>
      </c>
      <c r="U415" s="1"/>
      <c r="V415" s="1"/>
      <c r="W415" s="1"/>
      <c r="X415" s="1"/>
      <c r="Y415" s="1"/>
      <c r="Z415" s="1"/>
      <c r="AA415" s="1"/>
      <c r="AB415" s="1"/>
      <c r="AC415" s="1"/>
      <c r="AD415" s="1"/>
      <c r="AE415" s="1"/>
      <c r="AF415" s="1"/>
      <c r="AG415" s="1"/>
      <c r="AH415" s="1"/>
      <c r="AI415" s="1"/>
      <c r="AJ415">
        <v>3031</v>
      </c>
      <c r="AK415" s="1" t="s">
        <v>9627</v>
      </c>
      <c r="AL415" s="1" t="s">
        <v>9627</v>
      </c>
      <c r="AM415">
        <v>0</v>
      </c>
      <c r="AN415">
        <v>0</v>
      </c>
      <c r="AO415">
        <v>0</v>
      </c>
      <c r="AP415">
        <v>0</v>
      </c>
      <c r="AQ415" s="1" t="s">
        <v>8618</v>
      </c>
      <c r="AR415">
        <v>9</v>
      </c>
      <c r="AT415">
        <v>0</v>
      </c>
      <c r="AU415">
        <v>0</v>
      </c>
      <c r="BE415">
        <v>0</v>
      </c>
      <c r="BF415" s="1" t="s">
        <v>8619</v>
      </c>
      <c r="BG415">
        <v>0</v>
      </c>
      <c r="BH415">
        <v>0</v>
      </c>
      <c r="BI415">
        <v>0</v>
      </c>
      <c r="BJ415">
        <v>0</v>
      </c>
      <c r="BK415">
        <v>0</v>
      </c>
      <c r="BL415">
        <v>0</v>
      </c>
      <c r="BM415">
        <v>0</v>
      </c>
      <c r="BN415">
        <v>0</v>
      </c>
      <c r="BO415">
        <v>0</v>
      </c>
      <c r="BP415">
        <v>0</v>
      </c>
      <c r="BQ415">
        <v>0</v>
      </c>
      <c r="BR415">
        <v>0</v>
      </c>
      <c r="BS415">
        <v>0</v>
      </c>
      <c r="BT415">
        <v>0</v>
      </c>
      <c r="BU415">
        <v>0</v>
      </c>
      <c r="BV415">
        <v>0</v>
      </c>
      <c r="BW415">
        <v>0</v>
      </c>
      <c r="BX415">
        <v>0</v>
      </c>
      <c r="BY415">
        <v>0</v>
      </c>
      <c r="BZ415">
        <v>0</v>
      </c>
      <c r="CA415">
        <v>0</v>
      </c>
      <c r="CB415">
        <v>0</v>
      </c>
      <c r="CC415">
        <v>0</v>
      </c>
      <c r="CD415">
        <v>0</v>
      </c>
      <c r="CE415">
        <v>0</v>
      </c>
      <c r="CF415">
        <v>0</v>
      </c>
      <c r="CG415" s="1" t="s">
        <v>9625</v>
      </c>
      <c r="CH415" s="1" t="s">
        <v>9626</v>
      </c>
      <c r="CI415" s="1"/>
      <c r="CJ415" s="1"/>
      <c r="CK415" s="1"/>
      <c r="CL415" s="1"/>
      <c r="CM415" s="1"/>
      <c r="CN415" s="1"/>
      <c r="CO415" s="1"/>
      <c r="CP415" s="1"/>
      <c r="CQ415" s="1"/>
      <c r="CR415" s="1"/>
      <c r="CS415" s="1"/>
      <c r="CT415" s="1"/>
      <c r="CU415" s="1"/>
      <c r="CV415" s="1"/>
      <c r="CW415" s="1"/>
      <c r="CX415" s="1"/>
      <c r="CY415" s="1"/>
      <c r="CZ415" s="1"/>
      <c r="DB415" s="1"/>
      <c r="DC415" s="1"/>
      <c r="DD415" s="1"/>
    </row>
    <row r="416" spans="1:108" x14ac:dyDescent="0.25">
      <c r="A416">
        <v>3032</v>
      </c>
      <c r="B416" s="1" t="s">
        <v>9629</v>
      </c>
      <c r="C416" s="1" t="s">
        <v>9630</v>
      </c>
      <c r="D416" s="1" t="s">
        <v>9630</v>
      </c>
      <c r="E416">
        <v>0</v>
      </c>
      <c r="F416">
        <v>0</v>
      </c>
      <c r="G416">
        <v>0</v>
      </c>
      <c r="H416" s="1" t="s">
        <v>8618</v>
      </c>
      <c r="I416">
        <v>0</v>
      </c>
      <c r="J416">
        <v>0</v>
      </c>
      <c r="K416">
        <v>0</v>
      </c>
      <c r="L416">
        <v>0</v>
      </c>
      <c r="M416">
        <v>0</v>
      </c>
      <c r="N416">
        <v>-1</v>
      </c>
      <c r="O416">
        <v>9</v>
      </c>
      <c r="Q416" s="1"/>
      <c r="R416">
        <v>0</v>
      </c>
      <c r="S416">
        <v>0</v>
      </c>
      <c r="T416">
        <v>-1</v>
      </c>
      <c r="U416" s="1"/>
      <c r="V416" s="1"/>
      <c r="W416" s="1"/>
      <c r="X416" s="1"/>
      <c r="Y416" s="1"/>
      <c r="Z416" s="1"/>
      <c r="AA416" s="1"/>
      <c r="AB416" s="1"/>
      <c r="AC416" s="1"/>
      <c r="AD416" s="1"/>
      <c r="AE416" s="1"/>
      <c r="AF416" s="1"/>
      <c r="AG416" s="1"/>
      <c r="AH416" s="1"/>
      <c r="AI416" s="1"/>
      <c r="AJ416">
        <v>3032</v>
      </c>
      <c r="AK416" s="1" t="s">
        <v>9629</v>
      </c>
      <c r="AL416" s="1" t="s">
        <v>9629</v>
      </c>
      <c r="AM416">
        <v>0</v>
      </c>
      <c r="AN416">
        <v>0</v>
      </c>
      <c r="AO416">
        <v>0</v>
      </c>
      <c r="AP416">
        <v>0</v>
      </c>
      <c r="AQ416" s="1" t="s">
        <v>8618</v>
      </c>
      <c r="AR416">
        <v>9</v>
      </c>
      <c r="AT416">
        <v>0</v>
      </c>
      <c r="AU416">
        <v>0</v>
      </c>
      <c r="BE416">
        <v>0</v>
      </c>
      <c r="BF416" s="1" t="s">
        <v>8619</v>
      </c>
      <c r="BG416">
        <v>0</v>
      </c>
      <c r="BH416">
        <v>0</v>
      </c>
      <c r="BI416">
        <v>0</v>
      </c>
      <c r="BJ416">
        <v>0</v>
      </c>
      <c r="BK416">
        <v>0</v>
      </c>
      <c r="BL416">
        <v>0</v>
      </c>
      <c r="BM416">
        <v>0</v>
      </c>
      <c r="BN416">
        <v>0</v>
      </c>
      <c r="BO416">
        <v>0</v>
      </c>
      <c r="BP416">
        <v>0</v>
      </c>
      <c r="BQ416">
        <v>0</v>
      </c>
      <c r="BR416">
        <v>0</v>
      </c>
      <c r="BS416">
        <v>0</v>
      </c>
      <c r="BT416">
        <v>0</v>
      </c>
      <c r="BU416">
        <v>0</v>
      </c>
      <c r="BV416">
        <v>0</v>
      </c>
      <c r="BW416">
        <v>0</v>
      </c>
      <c r="BX416">
        <v>0</v>
      </c>
      <c r="BY416">
        <v>0</v>
      </c>
      <c r="BZ416">
        <v>0</v>
      </c>
      <c r="CA416">
        <v>0</v>
      </c>
      <c r="CB416">
        <v>0</v>
      </c>
      <c r="CC416">
        <v>0</v>
      </c>
      <c r="CD416">
        <v>0</v>
      </c>
      <c r="CE416">
        <v>0</v>
      </c>
      <c r="CF416">
        <v>0</v>
      </c>
      <c r="CG416" s="1" t="s">
        <v>9625</v>
      </c>
      <c r="CH416" s="1" t="s">
        <v>9626</v>
      </c>
      <c r="CI416" s="1"/>
      <c r="CJ416" s="1"/>
      <c r="CK416" s="1"/>
      <c r="CL416" s="1"/>
      <c r="CM416" s="1"/>
      <c r="CN416" s="1"/>
      <c r="CO416" s="1"/>
      <c r="CP416" s="1"/>
      <c r="CQ416" s="1"/>
      <c r="CR416" s="1"/>
      <c r="CS416" s="1"/>
      <c r="CT416" s="1"/>
      <c r="CU416" s="1"/>
      <c r="CV416" s="1"/>
      <c r="CW416" s="1"/>
      <c r="CX416" s="1"/>
      <c r="CY416" s="1"/>
      <c r="CZ416" s="1"/>
      <c r="DB416" s="1"/>
      <c r="DC416" s="1"/>
      <c r="DD416" s="1"/>
    </row>
    <row r="417" spans="1:108" x14ac:dyDescent="0.25">
      <c r="A417">
        <v>3033</v>
      </c>
      <c r="B417" s="1" t="s">
        <v>9631</v>
      </c>
      <c r="C417" s="1" t="s">
        <v>9632</v>
      </c>
      <c r="D417" s="1" t="s">
        <v>9632</v>
      </c>
      <c r="E417">
        <v>0</v>
      </c>
      <c r="F417">
        <v>0</v>
      </c>
      <c r="G417">
        <v>0</v>
      </c>
      <c r="H417" s="1" t="s">
        <v>8618</v>
      </c>
      <c r="I417">
        <v>0</v>
      </c>
      <c r="J417">
        <v>0</v>
      </c>
      <c r="K417">
        <v>0</v>
      </c>
      <c r="L417">
        <v>0</v>
      </c>
      <c r="M417">
        <v>0</v>
      </c>
      <c r="N417">
        <v>-1</v>
      </c>
      <c r="O417">
        <v>9</v>
      </c>
      <c r="Q417" s="1"/>
      <c r="R417">
        <v>0</v>
      </c>
      <c r="S417">
        <v>0</v>
      </c>
      <c r="T417">
        <v>-1</v>
      </c>
      <c r="U417" s="1"/>
      <c r="V417" s="1"/>
      <c r="W417" s="1"/>
      <c r="X417" s="1"/>
      <c r="Y417" s="1"/>
      <c r="Z417" s="1"/>
      <c r="AA417" s="1"/>
      <c r="AB417" s="1"/>
      <c r="AC417" s="1"/>
      <c r="AD417" s="1"/>
      <c r="AE417" s="1"/>
      <c r="AF417" s="1"/>
      <c r="AG417" s="1"/>
      <c r="AH417" s="1"/>
      <c r="AI417" s="1"/>
      <c r="AJ417">
        <v>3033</v>
      </c>
      <c r="AK417" s="1" t="s">
        <v>9631</v>
      </c>
      <c r="AL417" s="1" t="s">
        <v>9631</v>
      </c>
      <c r="AM417">
        <v>0</v>
      </c>
      <c r="AN417">
        <v>0</v>
      </c>
      <c r="AO417">
        <v>0</v>
      </c>
      <c r="AP417">
        <v>0</v>
      </c>
      <c r="AQ417" s="1" t="s">
        <v>8618</v>
      </c>
      <c r="AR417">
        <v>9</v>
      </c>
      <c r="AT417">
        <v>0</v>
      </c>
      <c r="AU417">
        <v>0</v>
      </c>
      <c r="BE417">
        <v>0</v>
      </c>
      <c r="BF417" s="1" t="s">
        <v>8619</v>
      </c>
      <c r="BG417">
        <v>0</v>
      </c>
      <c r="BH417">
        <v>0</v>
      </c>
      <c r="BI417">
        <v>0</v>
      </c>
      <c r="BJ417">
        <v>0</v>
      </c>
      <c r="BK417">
        <v>0</v>
      </c>
      <c r="BL417">
        <v>0</v>
      </c>
      <c r="BM417">
        <v>0</v>
      </c>
      <c r="BN417">
        <v>0</v>
      </c>
      <c r="BO417">
        <v>0</v>
      </c>
      <c r="BP417">
        <v>0</v>
      </c>
      <c r="BQ417">
        <v>0</v>
      </c>
      <c r="BR417">
        <v>0</v>
      </c>
      <c r="BS417">
        <v>0</v>
      </c>
      <c r="BT417">
        <v>0</v>
      </c>
      <c r="BU417">
        <v>0</v>
      </c>
      <c r="BV417">
        <v>0</v>
      </c>
      <c r="BW417">
        <v>0</v>
      </c>
      <c r="BX417">
        <v>0</v>
      </c>
      <c r="BY417">
        <v>0</v>
      </c>
      <c r="BZ417">
        <v>0</v>
      </c>
      <c r="CA417">
        <v>0</v>
      </c>
      <c r="CB417">
        <v>0</v>
      </c>
      <c r="CC417">
        <v>0</v>
      </c>
      <c r="CD417">
        <v>0</v>
      </c>
      <c r="CE417">
        <v>0</v>
      </c>
      <c r="CF417">
        <v>0</v>
      </c>
      <c r="CG417" s="1" t="s">
        <v>9625</v>
      </c>
      <c r="CH417" s="1" t="s">
        <v>9626</v>
      </c>
      <c r="CI417" s="1"/>
      <c r="CJ417" s="1"/>
      <c r="CK417" s="1"/>
      <c r="CL417" s="1"/>
      <c r="CM417" s="1"/>
      <c r="CN417" s="1"/>
      <c r="CO417" s="1"/>
      <c r="CP417" s="1"/>
      <c r="CQ417" s="1"/>
      <c r="CR417" s="1"/>
      <c r="CS417" s="1"/>
      <c r="CT417" s="1"/>
      <c r="CU417" s="1"/>
      <c r="CV417" s="1"/>
      <c r="CW417" s="1"/>
      <c r="CX417" s="1"/>
      <c r="CY417" s="1"/>
      <c r="CZ417" s="1"/>
      <c r="DB417" s="1"/>
      <c r="DC417" s="1"/>
      <c r="DD417" s="1"/>
    </row>
    <row r="418" spans="1:108" x14ac:dyDescent="0.25">
      <c r="A418">
        <v>3034</v>
      </c>
      <c r="B418" s="1" t="s">
        <v>9561</v>
      </c>
      <c r="C418" s="1" t="s">
        <v>9562</v>
      </c>
      <c r="D418" s="1" t="s">
        <v>9562</v>
      </c>
      <c r="E418">
        <v>0</v>
      </c>
      <c r="F418">
        <v>0</v>
      </c>
      <c r="G418">
        <v>0</v>
      </c>
      <c r="H418" s="1" t="s">
        <v>8618</v>
      </c>
      <c r="I418">
        <v>0</v>
      </c>
      <c r="J418">
        <v>0</v>
      </c>
      <c r="K418">
        <v>0</v>
      </c>
      <c r="L418">
        <v>0</v>
      </c>
      <c r="M418">
        <v>0</v>
      </c>
      <c r="N418">
        <v>-1</v>
      </c>
      <c r="O418">
        <v>1</v>
      </c>
      <c r="Q418" s="1"/>
      <c r="R418">
        <v>0</v>
      </c>
      <c r="S418">
        <v>0</v>
      </c>
      <c r="T418">
        <v>0</v>
      </c>
      <c r="U418" s="1"/>
      <c r="V418" s="1"/>
      <c r="W418" s="1"/>
      <c r="X418" s="1"/>
      <c r="Y418" s="1"/>
      <c r="Z418" s="1"/>
      <c r="AA418" s="1"/>
      <c r="AB418" s="1"/>
      <c r="AC418" s="1"/>
      <c r="AD418" s="1"/>
      <c r="AE418" s="1"/>
      <c r="AF418" s="1"/>
      <c r="AG418" s="1"/>
      <c r="AH418" s="1"/>
      <c r="AI418" s="1"/>
      <c r="AJ418">
        <v>3034</v>
      </c>
      <c r="AK418" s="1" t="s">
        <v>9561</v>
      </c>
      <c r="AL418" s="1" t="s">
        <v>9561</v>
      </c>
      <c r="AM418">
        <v>0</v>
      </c>
      <c r="AN418">
        <v>0</v>
      </c>
      <c r="AO418">
        <v>0</v>
      </c>
      <c r="AP418">
        <v>0</v>
      </c>
      <c r="AQ418" s="1" t="s">
        <v>8618</v>
      </c>
      <c r="AR418">
        <v>1</v>
      </c>
      <c r="AT418">
        <v>0</v>
      </c>
      <c r="AU418">
        <v>0</v>
      </c>
      <c r="BE418">
        <v>0</v>
      </c>
      <c r="BF418" s="1" t="s">
        <v>9563</v>
      </c>
      <c r="BG418">
        <v>0</v>
      </c>
      <c r="BH418">
        <v>0</v>
      </c>
      <c r="BI418">
        <v>0</v>
      </c>
      <c r="BJ418">
        <v>0</v>
      </c>
      <c r="BK418">
        <v>0</v>
      </c>
      <c r="BL418">
        <v>0</v>
      </c>
      <c r="BM418">
        <v>0</v>
      </c>
      <c r="BN418">
        <v>0</v>
      </c>
      <c r="BO418">
        <v>0</v>
      </c>
      <c r="BP418">
        <v>0</v>
      </c>
      <c r="BQ418">
        <v>0</v>
      </c>
      <c r="BR418">
        <v>0</v>
      </c>
      <c r="BS418">
        <v>0</v>
      </c>
      <c r="BT418">
        <v>0</v>
      </c>
      <c r="BU418">
        <v>0</v>
      </c>
      <c r="BV418">
        <v>0</v>
      </c>
      <c r="BW418">
        <v>0</v>
      </c>
      <c r="BX418">
        <v>0</v>
      </c>
      <c r="BY418">
        <v>0</v>
      </c>
      <c r="BZ418">
        <v>0</v>
      </c>
      <c r="CA418">
        <v>0</v>
      </c>
      <c r="CB418">
        <v>0</v>
      </c>
      <c r="CC418">
        <v>0</v>
      </c>
      <c r="CD418">
        <v>0</v>
      </c>
      <c r="CE418">
        <v>0</v>
      </c>
      <c r="CF418">
        <v>0</v>
      </c>
      <c r="CG418" s="1" t="s">
        <v>8620</v>
      </c>
      <c r="CH418" s="1" t="s">
        <v>8621</v>
      </c>
      <c r="CI418" s="1"/>
      <c r="CJ418" s="1"/>
      <c r="CK418" s="1"/>
      <c r="CL418" s="1"/>
      <c r="CM418" s="1"/>
      <c r="CN418" s="1"/>
      <c r="CO418" s="1"/>
      <c r="CP418" s="1"/>
      <c r="CQ418" s="1"/>
      <c r="CR418" s="1"/>
      <c r="CS418" s="1"/>
      <c r="CT418" s="1"/>
      <c r="CU418" s="1"/>
      <c r="CV418" s="1"/>
      <c r="CW418" s="1"/>
      <c r="CX418" s="1"/>
      <c r="CY418" s="1"/>
      <c r="CZ418" s="1"/>
      <c r="DB418" s="1"/>
      <c r="DC418" s="1"/>
      <c r="DD418" s="1"/>
    </row>
    <row r="419" spans="1:108" x14ac:dyDescent="0.25">
      <c r="A419">
        <v>3035</v>
      </c>
      <c r="B419" s="1" t="s">
        <v>9564</v>
      </c>
      <c r="C419" s="1" t="s">
        <v>9565</v>
      </c>
      <c r="D419" s="1" t="s">
        <v>9565</v>
      </c>
      <c r="E419">
        <v>0</v>
      </c>
      <c r="F419">
        <v>0</v>
      </c>
      <c r="G419">
        <v>0</v>
      </c>
      <c r="H419" s="1" t="s">
        <v>8618</v>
      </c>
      <c r="I419">
        <v>0</v>
      </c>
      <c r="J419">
        <v>0</v>
      </c>
      <c r="K419">
        <v>0</v>
      </c>
      <c r="L419">
        <v>0</v>
      </c>
      <c r="M419">
        <v>0</v>
      </c>
      <c r="N419">
        <v>-1</v>
      </c>
      <c r="O419">
        <v>1</v>
      </c>
      <c r="Q419" s="1"/>
      <c r="R419">
        <v>0</v>
      </c>
      <c r="S419">
        <v>0</v>
      </c>
      <c r="T419">
        <v>0</v>
      </c>
      <c r="U419" s="1"/>
      <c r="V419" s="1"/>
      <c r="W419" s="1"/>
      <c r="X419" s="1"/>
      <c r="Y419" s="1"/>
      <c r="Z419" s="1"/>
      <c r="AA419" s="1"/>
      <c r="AB419" s="1"/>
      <c r="AC419" s="1"/>
      <c r="AD419" s="1"/>
      <c r="AE419" s="1"/>
      <c r="AF419" s="1"/>
      <c r="AG419" s="1"/>
      <c r="AH419" s="1"/>
      <c r="AI419" s="1"/>
      <c r="AJ419">
        <v>3035</v>
      </c>
      <c r="AK419" s="1" t="s">
        <v>9564</v>
      </c>
      <c r="AL419" s="1" t="s">
        <v>9564</v>
      </c>
      <c r="AM419">
        <v>0</v>
      </c>
      <c r="AN419">
        <v>0</v>
      </c>
      <c r="AO419">
        <v>0</v>
      </c>
      <c r="AP419">
        <v>0</v>
      </c>
      <c r="AQ419" s="1" t="s">
        <v>8618</v>
      </c>
      <c r="AR419">
        <v>1</v>
      </c>
      <c r="AT419">
        <v>0</v>
      </c>
      <c r="AU419">
        <v>0</v>
      </c>
      <c r="BE419">
        <v>0</v>
      </c>
      <c r="BF419" s="1" t="s">
        <v>9563</v>
      </c>
      <c r="BG419">
        <v>0</v>
      </c>
      <c r="BH419">
        <v>0</v>
      </c>
      <c r="BI419">
        <v>0</v>
      </c>
      <c r="BJ419">
        <v>0</v>
      </c>
      <c r="BK419">
        <v>0</v>
      </c>
      <c r="BL419">
        <v>0</v>
      </c>
      <c r="BM419">
        <v>0</v>
      </c>
      <c r="BN419">
        <v>0</v>
      </c>
      <c r="BO419">
        <v>0</v>
      </c>
      <c r="BP419">
        <v>0</v>
      </c>
      <c r="BQ419">
        <v>0</v>
      </c>
      <c r="BR419">
        <v>0</v>
      </c>
      <c r="BS419">
        <v>0</v>
      </c>
      <c r="BT419">
        <v>0</v>
      </c>
      <c r="BU419">
        <v>0</v>
      </c>
      <c r="BV419">
        <v>0</v>
      </c>
      <c r="BW419">
        <v>0</v>
      </c>
      <c r="BX419">
        <v>0</v>
      </c>
      <c r="BY419">
        <v>0</v>
      </c>
      <c r="BZ419">
        <v>0</v>
      </c>
      <c r="CA419">
        <v>0</v>
      </c>
      <c r="CB419">
        <v>0</v>
      </c>
      <c r="CC419">
        <v>0</v>
      </c>
      <c r="CD419">
        <v>0</v>
      </c>
      <c r="CE419">
        <v>0</v>
      </c>
      <c r="CF419">
        <v>0</v>
      </c>
      <c r="CG419" s="1" t="s">
        <v>8620</v>
      </c>
      <c r="CH419" s="1" t="s">
        <v>8621</v>
      </c>
      <c r="CI419" s="1"/>
      <c r="CJ419" s="1"/>
      <c r="CK419" s="1"/>
      <c r="CL419" s="1"/>
      <c r="CM419" s="1"/>
      <c r="CN419" s="1"/>
      <c r="CO419" s="1"/>
      <c r="CP419" s="1"/>
      <c r="CQ419" s="1"/>
      <c r="CR419" s="1"/>
      <c r="CS419" s="1"/>
      <c r="CT419" s="1"/>
      <c r="CU419" s="1"/>
      <c r="CV419" s="1"/>
      <c r="CW419" s="1"/>
      <c r="CX419" s="1"/>
      <c r="CY419" s="1"/>
      <c r="CZ419" s="1"/>
      <c r="DB419" s="1"/>
      <c r="DC419" s="1"/>
      <c r="DD419" s="1"/>
    </row>
    <row r="420" spans="1:108" x14ac:dyDescent="0.25">
      <c r="A420">
        <v>3036</v>
      </c>
      <c r="B420" s="1" t="s">
        <v>9566</v>
      </c>
      <c r="C420" s="1" t="s">
        <v>9567</v>
      </c>
      <c r="D420" s="1" t="s">
        <v>9567</v>
      </c>
      <c r="E420">
        <v>0</v>
      </c>
      <c r="F420">
        <v>0</v>
      </c>
      <c r="G420">
        <v>0</v>
      </c>
      <c r="H420" s="1" t="s">
        <v>8618</v>
      </c>
      <c r="I420">
        <v>0</v>
      </c>
      <c r="J420">
        <v>0</v>
      </c>
      <c r="K420">
        <v>0</v>
      </c>
      <c r="L420">
        <v>0</v>
      </c>
      <c r="M420">
        <v>0</v>
      </c>
      <c r="N420">
        <v>-1</v>
      </c>
      <c r="O420">
        <v>1</v>
      </c>
      <c r="Q420" s="1"/>
      <c r="R420">
        <v>0</v>
      </c>
      <c r="S420">
        <v>0</v>
      </c>
      <c r="T420">
        <v>0</v>
      </c>
      <c r="U420" s="1"/>
      <c r="V420" s="1"/>
      <c r="W420" s="1"/>
      <c r="X420" s="1"/>
      <c r="Y420" s="1"/>
      <c r="Z420" s="1"/>
      <c r="AA420" s="1"/>
      <c r="AB420" s="1"/>
      <c r="AC420" s="1"/>
      <c r="AD420" s="1"/>
      <c r="AE420" s="1"/>
      <c r="AF420" s="1"/>
      <c r="AG420" s="1"/>
      <c r="AH420" s="1"/>
      <c r="AI420" s="1"/>
      <c r="AJ420">
        <v>3036</v>
      </c>
      <c r="AK420" s="1" t="s">
        <v>9566</v>
      </c>
      <c r="AL420" s="1" t="s">
        <v>9566</v>
      </c>
      <c r="AM420">
        <v>0</v>
      </c>
      <c r="AN420">
        <v>0</v>
      </c>
      <c r="AO420">
        <v>0</v>
      </c>
      <c r="AP420">
        <v>0</v>
      </c>
      <c r="AQ420" s="1" t="s">
        <v>8618</v>
      </c>
      <c r="AR420">
        <v>1</v>
      </c>
      <c r="AT420">
        <v>0</v>
      </c>
      <c r="AU420">
        <v>0</v>
      </c>
      <c r="BE420">
        <v>0</v>
      </c>
      <c r="BF420" s="1" t="s">
        <v>9563</v>
      </c>
      <c r="BG420">
        <v>0</v>
      </c>
      <c r="BH420">
        <v>0</v>
      </c>
      <c r="BI420">
        <v>0</v>
      </c>
      <c r="BJ420">
        <v>0</v>
      </c>
      <c r="BK420">
        <v>0</v>
      </c>
      <c r="BL420">
        <v>0</v>
      </c>
      <c r="BM420">
        <v>0</v>
      </c>
      <c r="BN420">
        <v>0</v>
      </c>
      <c r="BO420">
        <v>0</v>
      </c>
      <c r="BP420">
        <v>0</v>
      </c>
      <c r="BQ420">
        <v>0</v>
      </c>
      <c r="BR420">
        <v>0</v>
      </c>
      <c r="BS420">
        <v>0</v>
      </c>
      <c r="BT420">
        <v>0</v>
      </c>
      <c r="BU420">
        <v>0</v>
      </c>
      <c r="BV420">
        <v>0</v>
      </c>
      <c r="BW420">
        <v>0</v>
      </c>
      <c r="BX420">
        <v>0</v>
      </c>
      <c r="BY420">
        <v>0</v>
      </c>
      <c r="BZ420">
        <v>0</v>
      </c>
      <c r="CA420">
        <v>0</v>
      </c>
      <c r="CB420">
        <v>0</v>
      </c>
      <c r="CC420">
        <v>0</v>
      </c>
      <c r="CD420">
        <v>0</v>
      </c>
      <c r="CE420">
        <v>0</v>
      </c>
      <c r="CF420">
        <v>0</v>
      </c>
      <c r="CG420" s="1" t="s">
        <v>8620</v>
      </c>
      <c r="CH420" s="1" t="s">
        <v>8621</v>
      </c>
      <c r="CI420" s="1"/>
      <c r="CJ420" s="1"/>
      <c r="CK420" s="1"/>
      <c r="CL420" s="1"/>
      <c r="CM420" s="1"/>
      <c r="CN420" s="1"/>
      <c r="CO420" s="1"/>
      <c r="CP420" s="1"/>
      <c r="CQ420" s="1"/>
      <c r="CR420" s="1"/>
      <c r="CS420" s="1"/>
      <c r="CT420" s="1"/>
      <c r="CU420" s="1"/>
      <c r="CV420" s="1"/>
      <c r="CW420" s="1"/>
      <c r="CX420" s="1"/>
      <c r="CY420" s="1"/>
      <c r="CZ420" s="1"/>
      <c r="DB420" s="1"/>
      <c r="DC420" s="1"/>
      <c r="DD420" s="1"/>
    </row>
    <row r="421" spans="1:108" x14ac:dyDescent="0.25">
      <c r="A421">
        <v>3037</v>
      </c>
      <c r="B421" s="1" t="s">
        <v>9568</v>
      </c>
      <c r="C421" s="1" t="s">
        <v>9569</v>
      </c>
      <c r="D421" s="1" t="s">
        <v>9569</v>
      </c>
      <c r="E421">
        <v>0</v>
      </c>
      <c r="F421">
        <v>0</v>
      </c>
      <c r="G421">
        <v>0</v>
      </c>
      <c r="H421" s="1" t="s">
        <v>8618</v>
      </c>
      <c r="I421">
        <v>0</v>
      </c>
      <c r="J421">
        <v>0</v>
      </c>
      <c r="K421">
        <v>0</v>
      </c>
      <c r="L421">
        <v>0</v>
      </c>
      <c r="M421">
        <v>0</v>
      </c>
      <c r="N421">
        <v>-1</v>
      </c>
      <c r="O421">
        <v>1</v>
      </c>
      <c r="Q421" s="1"/>
      <c r="R421">
        <v>0</v>
      </c>
      <c r="S421">
        <v>0</v>
      </c>
      <c r="T421">
        <v>0</v>
      </c>
      <c r="U421" s="1"/>
      <c r="V421" s="1"/>
      <c r="W421" s="1"/>
      <c r="X421" s="1"/>
      <c r="Y421" s="1"/>
      <c r="Z421" s="1"/>
      <c r="AA421" s="1"/>
      <c r="AB421" s="1"/>
      <c r="AC421" s="1"/>
      <c r="AD421" s="1"/>
      <c r="AE421" s="1"/>
      <c r="AF421" s="1"/>
      <c r="AG421" s="1"/>
      <c r="AH421" s="1"/>
      <c r="AI421" s="1"/>
      <c r="AJ421">
        <v>3037</v>
      </c>
      <c r="AK421" s="1" t="s">
        <v>9568</v>
      </c>
      <c r="AL421" s="1" t="s">
        <v>9568</v>
      </c>
      <c r="AM421">
        <v>0</v>
      </c>
      <c r="AN421">
        <v>0</v>
      </c>
      <c r="AO421">
        <v>0</v>
      </c>
      <c r="AP421">
        <v>0</v>
      </c>
      <c r="AQ421" s="1" t="s">
        <v>8618</v>
      </c>
      <c r="AR421">
        <v>1</v>
      </c>
      <c r="AT421">
        <v>0</v>
      </c>
      <c r="AU421">
        <v>0</v>
      </c>
      <c r="BE421">
        <v>0</v>
      </c>
      <c r="BF421" s="1" t="s">
        <v>9563</v>
      </c>
      <c r="BG421">
        <v>0</v>
      </c>
      <c r="BH421">
        <v>0</v>
      </c>
      <c r="BI421">
        <v>0</v>
      </c>
      <c r="BJ421">
        <v>0</v>
      </c>
      <c r="BK421">
        <v>0</v>
      </c>
      <c r="BL421">
        <v>0</v>
      </c>
      <c r="BM421">
        <v>0</v>
      </c>
      <c r="BN421">
        <v>0</v>
      </c>
      <c r="BO421">
        <v>0</v>
      </c>
      <c r="BP421">
        <v>0</v>
      </c>
      <c r="BQ421">
        <v>0</v>
      </c>
      <c r="BR421">
        <v>0</v>
      </c>
      <c r="BS421">
        <v>0</v>
      </c>
      <c r="BT421">
        <v>0</v>
      </c>
      <c r="BU421">
        <v>0</v>
      </c>
      <c r="BV421">
        <v>0</v>
      </c>
      <c r="BW421">
        <v>0</v>
      </c>
      <c r="BX421">
        <v>0</v>
      </c>
      <c r="BY421">
        <v>0</v>
      </c>
      <c r="BZ421">
        <v>0</v>
      </c>
      <c r="CA421">
        <v>0</v>
      </c>
      <c r="CB421">
        <v>0</v>
      </c>
      <c r="CC421">
        <v>0</v>
      </c>
      <c r="CD421">
        <v>0</v>
      </c>
      <c r="CE421">
        <v>0</v>
      </c>
      <c r="CF421">
        <v>0</v>
      </c>
      <c r="CG421" s="1" t="s">
        <v>8620</v>
      </c>
      <c r="CH421" s="1" t="s">
        <v>8621</v>
      </c>
      <c r="CI421" s="1"/>
      <c r="CJ421" s="1"/>
      <c r="CK421" s="1"/>
      <c r="CL421" s="1"/>
      <c r="CM421" s="1"/>
      <c r="CN421" s="1"/>
      <c r="CO421" s="1"/>
      <c r="CP421" s="1"/>
      <c r="CQ421" s="1"/>
      <c r="CR421" s="1"/>
      <c r="CS421" s="1"/>
      <c r="CT421" s="1"/>
      <c r="CU421" s="1"/>
      <c r="CV421" s="1"/>
      <c r="CW421" s="1"/>
      <c r="CX421" s="1"/>
      <c r="CY421" s="1"/>
      <c r="CZ421" s="1"/>
      <c r="DB421" s="1"/>
      <c r="DC421" s="1"/>
      <c r="DD421" s="1"/>
    </row>
    <row r="422" spans="1:108" x14ac:dyDescent="0.25">
      <c r="A422">
        <v>3038</v>
      </c>
      <c r="B422" s="1" t="s">
        <v>9570</v>
      </c>
      <c r="C422" s="1" t="s">
        <v>9571</v>
      </c>
      <c r="D422" s="1" t="s">
        <v>9571</v>
      </c>
      <c r="E422">
        <v>0</v>
      </c>
      <c r="F422">
        <v>0</v>
      </c>
      <c r="G422">
        <v>0</v>
      </c>
      <c r="H422" s="1" t="s">
        <v>8618</v>
      </c>
      <c r="I422">
        <v>0</v>
      </c>
      <c r="J422">
        <v>0</v>
      </c>
      <c r="K422">
        <v>0</v>
      </c>
      <c r="L422">
        <v>0</v>
      </c>
      <c r="M422">
        <v>0</v>
      </c>
      <c r="N422">
        <v>-1</v>
      </c>
      <c r="O422">
        <v>1</v>
      </c>
      <c r="Q422" s="1"/>
      <c r="R422">
        <v>0</v>
      </c>
      <c r="S422">
        <v>0</v>
      </c>
      <c r="T422">
        <v>0</v>
      </c>
      <c r="U422" s="1"/>
      <c r="V422" s="1"/>
      <c r="W422" s="1"/>
      <c r="X422" s="1"/>
      <c r="Y422" s="1"/>
      <c r="Z422" s="1"/>
      <c r="AA422" s="1"/>
      <c r="AB422" s="1"/>
      <c r="AC422" s="1"/>
      <c r="AD422" s="1"/>
      <c r="AE422" s="1"/>
      <c r="AF422" s="1"/>
      <c r="AG422" s="1"/>
      <c r="AH422" s="1"/>
      <c r="AI422" s="1"/>
      <c r="AJ422">
        <v>3038</v>
      </c>
      <c r="AK422" s="1" t="s">
        <v>9570</v>
      </c>
      <c r="AL422" s="1" t="s">
        <v>9570</v>
      </c>
      <c r="AM422">
        <v>0</v>
      </c>
      <c r="AN422">
        <v>0</v>
      </c>
      <c r="AO422">
        <v>0</v>
      </c>
      <c r="AP422">
        <v>0</v>
      </c>
      <c r="AQ422" s="1" t="s">
        <v>8618</v>
      </c>
      <c r="AR422">
        <v>1</v>
      </c>
      <c r="AT422">
        <v>0</v>
      </c>
      <c r="AU422">
        <v>0</v>
      </c>
      <c r="BE422">
        <v>0</v>
      </c>
      <c r="BF422" s="1" t="s">
        <v>9563</v>
      </c>
      <c r="BG422">
        <v>0</v>
      </c>
      <c r="BH422">
        <v>0</v>
      </c>
      <c r="BI422">
        <v>0</v>
      </c>
      <c r="BJ422">
        <v>0</v>
      </c>
      <c r="BK422">
        <v>0</v>
      </c>
      <c r="BL422">
        <v>0</v>
      </c>
      <c r="BM422">
        <v>0</v>
      </c>
      <c r="BN422">
        <v>0</v>
      </c>
      <c r="BO422">
        <v>0</v>
      </c>
      <c r="BP422">
        <v>0</v>
      </c>
      <c r="BQ422">
        <v>0</v>
      </c>
      <c r="BR422">
        <v>0</v>
      </c>
      <c r="BS422">
        <v>0</v>
      </c>
      <c r="BT422">
        <v>0</v>
      </c>
      <c r="BU422">
        <v>0</v>
      </c>
      <c r="BV422">
        <v>0</v>
      </c>
      <c r="BW422">
        <v>0</v>
      </c>
      <c r="BX422">
        <v>0</v>
      </c>
      <c r="BY422">
        <v>0</v>
      </c>
      <c r="BZ422">
        <v>0</v>
      </c>
      <c r="CA422">
        <v>0</v>
      </c>
      <c r="CB422">
        <v>0</v>
      </c>
      <c r="CC422">
        <v>0</v>
      </c>
      <c r="CD422">
        <v>0</v>
      </c>
      <c r="CE422">
        <v>0</v>
      </c>
      <c r="CF422">
        <v>0</v>
      </c>
      <c r="CG422" s="1" t="s">
        <v>8620</v>
      </c>
      <c r="CH422" s="1" t="s">
        <v>8621</v>
      </c>
      <c r="CI422" s="1"/>
      <c r="CJ422" s="1"/>
      <c r="CK422" s="1"/>
      <c r="CL422" s="1"/>
      <c r="CM422" s="1"/>
      <c r="CN422" s="1"/>
      <c r="CO422" s="1"/>
      <c r="CP422" s="1"/>
      <c r="CQ422" s="1"/>
      <c r="CR422" s="1"/>
      <c r="CS422" s="1"/>
      <c r="CT422" s="1"/>
      <c r="CU422" s="1"/>
      <c r="CV422" s="1"/>
      <c r="CW422" s="1"/>
      <c r="CX422" s="1"/>
      <c r="CY422" s="1"/>
      <c r="CZ422" s="1"/>
      <c r="DB422" s="1"/>
      <c r="DC422" s="1"/>
      <c r="DD422" s="1"/>
    </row>
    <row r="423" spans="1:108" x14ac:dyDescent="0.25">
      <c r="A423">
        <v>3039</v>
      </c>
      <c r="B423" s="1" t="s">
        <v>9572</v>
      </c>
      <c r="C423" s="1" t="s">
        <v>9573</v>
      </c>
      <c r="D423" s="1" t="s">
        <v>9573</v>
      </c>
      <c r="E423">
        <v>0</v>
      </c>
      <c r="F423">
        <v>0</v>
      </c>
      <c r="G423">
        <v>0</v>
      </c>
      <c r="H423" s="1" t="s">
        <v>8618</v>
      </c>
      <c r="I423">
        <v>0</v>
      </c>
      <c r="J423">
        <v>0</v>
      </c>
      <c r="K423">
        <v>0</v>
      </c>
      <c r="L423">
        <v>0</v>
      </c>
      <c r="M423">
        <v>0</v>
      </c>
      <c r="N423">
        <v>-1</v>
      </c>
      <c r="O423">
        <v>1</v>
      </c>
      <c r="Q423" s="1"/>
      <c r="R423">
        <v>0</v>
      </c>
      <c r="S423">
        <v>0</v>
      </c>
      <c r="T423">
        <v>0</v>
      </c>
      <c r="U423" s="1"/>
      <c r="V423" s="1"/>
      <c r="W423" s="1"/>
      <c r="X423" s="1"/>
      <c r="Y423" s="1"/>
      <c r="Z423" s="1"/>
      <c r="AA423" s="1"/>
      <c r="AB423" s="1"/>
      <c r="AC423" s="1"/>
      <c r="AD423" s="1"/>
      <c r="AE423" s="1"/>
      <c r="AF423" s="1"/>
      <c r="AG423" s="1"/>
      <c r="AH423" s="1"/>
      <c r="AI423" s="1"/>
      <c r="AJ423">
        <v>3039</v>
      </c>
      <c r="AK423" s="1" t="s">
        <v>9572</v>
      </c>
      <c r="AL423" s="1" t="s">
        <v>9572</v>
      </c>
      <c r="AM423">
        <v>0</v>
      </c>
      <c r="AN423">
        <v>0</v>
      </c>
      <c r="AO423">
        <v>0</v>
      </c>
      <c r="AP423">
        <v>0</v>
      </c>
      <c r="AQ423" s="1" t="s">
        <v>8618</v>
      </c>
      <c r="AR423">
        <v>1</v>
      </c>
      <c r="AT423">
        <v>0</v>
      </c>
      <c r="AU423">
        <v>0</v>
      </c>
      <c r="BE423">
        <v>0</v>
      </c>
      <c r="BF423" s="1" t="s">
        <v>9563</v>
      </c>
      <c r="BG423">
        <v>0</v>
      </c>
      <c r="BH423">
        <v>0</v>
      </c>
      <c r="BI423">
        <v>0</v>
      </c>
      <c r="BJ423">
        <v>0</v>
      </c>
      <c r="BK423">
        <v>0</v>
      </c>
      <c r="BL423">
        <v>0</v>
      </c>
      <c r="BM423">
        <v>0</v>
      </c>
      <c r="BN423">
        <v>0</v>
      </c>
      <c r="BO423">
        <v>0</v>
      </c>
      <c r="BP423">
        <v>0</v>
      </c>
      <c r="BQ423">
        <v>0</v>
      </c>
      <c r="BR423">
        <v>0</v>
      </c>
      <c r="BS423">
        <v>0</v>
      </c>
      <c r="BT423">
        <v>0</v>
      </c>
      <c r="BU423">
        <v>0</v>
      </c>
      <c r="BV423">
        <v>0</v>
      </c>
      <c r="BW423">
        <v>0</v>
      </c>
      <c r="BX423">
        <v>0</v>
      </c>
      <c r="BY423">
        <v>0</v>
      </c>
      <c r="BZ423">
        <v>0</v>
      </c>
      <c r="CA423">
        <v>0</v>
      </c>
      <c r="CB423">
        <v>0</v>
      </c>
      <c r="CC423">
        <v>0</v>
      </c>
      <c r="CD423">
        <v>0</v>
      </c>
      <c r="CE423">
        <v>0</v>
      </c>
      <c r="CF423">
        <v>0</v>
      </c>
      <c r="CG423" s="1" t="s">
        <v>8620</v>
      </c>
      <c r="CH423" s="1" t="s">
        <v>8621</v>
      </c>
      <c r="CI423" s="1"/>
      <c r="CJ423" s="1"/>
      <c r="CK423" s="1"/>
      <c r="CL423" s="1"/>
      <c r="CM423" s="1"/>
      <c r="CN423" s="1"/>
      <c r="CO423" s="1"/>
      <c r="CP423" s="1"/>
      <c r="CQ423" s="1"/>
      <c r="CR423" s="1"/>
      <c r="CS423" s="1"/>
      <c r="CT423" s="1"/>
      <c r="CU423" s="1"/>
      <c r="CV423" s="1"/>
      <c r="CW423" s="1"/>
      <c r="CX423" s="1"/>
      <c r="CY423" s="1"/>
      <c r="CZ423" s="1"/>
      <c r="DB423" s="1"/>
      <c r="DC423" s="1"/>
      <c r="DD423" s="1"/>
    </row>
    <row r="424" spans="1:108" x14ac:dyDescent="0.25">
      <c r="A424">
        <v>3040</v>
      </c>
      <c r="B424" s="1" t="s">
        <v>9574</v>
      </c>
      <c r="C424" s="1" t="s">
        <v>9575</v>
      </c>
      <c r="D424" s="1" t="s">
        <v>9575</v>
      </c>
      <c r="E424">
        <v>0</v>
      </c>
      <c r="F424">
        <v>0</v>
      </c>
      <c r="G424">
        <v>0</v>
      </c>
      <c r="H424" s="1" t="s">
        <v>8618</v>
      </c>
      <c r="I424">
        <v>0</v>
      </c>
      <c r="J424">
        <v>0</v>
      </c>
      <c r="K424">
        <v>0</v>
      </c>
      <c r="L424">
        <v>0</v>
      </c>
      <c r="M424">
        <v>0</v>
      </c>
      <c r="N424">
        <v>-1</v>
      </c>
      <c r="O424">
        <v>1</v>
      </c>
      <c r="Q424" s="1"/>
      <c r="R424">
        <v>0</v>
      </c>
      <c r="S424">
        <v>0</v>
      </c>
      <c r="T424">
        <v>0</v>
      </c>
      <c r="U424" s="1"/>
      <c r="V424" s="1"/>
      <c r="W424" s="1"/>
      <c r="X424" s="1"/>
      <c r="Y424" s="1"/>
      <c r="Z424" s="1"/>
      <c r="AA424" s="1"/>
      <c r="AB424" s="1"/>
      <c r="AC424" s="1"/>
      <c r="AD424" s="1"/>
      <c r="AE424" s="1"/>
      <c r="AF424" s="1"/>
      <c r="AG424" s="1"/>
      <c r="AH424" s="1"/>
      <c r="AI424" s="1"/>
      <c r="AJ424">
        <v>3040</v>
      </c>
      <c r="AK424" s="1" t="s">
        <v>9574</v>
      </c>
      <c r="AL424" s="1" t="s">
        <v>9574</v>
      </c>
      <c r="AM424">
        <v>0</v>
      </c>
      <c r="AN424">
        <v>0</v>
      </c>
      <c r="AO424">
        <v>0</v>
      </c>
      <c r="AP424">
        <v>0</v>
      </c>
      <c r="AQ424" s="1" t="s">
        <v>8618</v>
      </c>
      <c r="AR424">
        <v>1</v>
      </c>
      <c r="AT424">
        <v>0</v>
      </c>
      <c r="AU424">
        <v>0</v>
      </c>
      <c r="BE424">
        <v>0</v>
      </c>
      <c r="BF424" s="1" t="s">
        <v>9563</v>
      </c>
      <c r="BG424">
        <v>0</v>
      </c>
      <c r="BH424">
        <v>0</v>
      </c>
      <c r="BI424">
        <v>0</v>
      </c>
      <c r="BJ424">
        <v>0</v>
      </c>
      <c r="BK424">
        <v>0</v>
      </c>
      <c r="BL424">
        <v>0</v>
      </c>
      <c r="BM424">
        <v>0</v>
      </c>
      <c r="BN424">
        <v>0</v>
      </c>
      <c r="BO424">
        <v>0</v>
      </c>
      <c r="BP424">
        <v>0</v>
      </c>
      <c r="BQ424">
        <v>0</v>
      </c>
      <c r="BR424">
        <v>0</v>
      </c>
      <c r="BS424">
        <v>0</v>
      </c>
      <c r="BT424">
        <v>0</v>
      </c>
      <c r="BU424">
        <v>0</v>
      </c>
      <c r="BV424">
        <v>0</v>
      </c>
      <c r="BW424">
        <v>0</v>
      </c>
      <c r="BX424">
        <v>0</v>
      </c>
      <c r="BY424">
        <v>0</v>
      </c>
      <c r="BZ424">
        <v>0</v>
      </c>
      <c r="CA424">
        <v>0</v>
      </c>
      <c r="CB424">
        <v>0</v>
      </c>
      <c r="CC424">
        <v>0</v>
      </c>
      <c r="CD424">
        <v>0</v>
      </c>
      <c r="CE424">
        <v>0</v>
      </c>
      <c r="CF424">
        <v>0</v>
      </c>
      <c r="CG424" s="1" t="s">
        <v>8620</v>
      </c>
      <c r="CH424" s="1" t="s">
        <v>8621</v>
      </c>
      <c r="CI424" s="1"/>
      <c r="CJ424" s="1"/>
      <c r="CK424" s="1"/>
      <c r="CL424" s="1"/>
      <c r="CM424" s="1"/>
      <c r="CN424" s="1"/>
      <c r="CO424" s="1"/>
      <c r="CP424" s="1"/>
      <c r="CQ424" s="1"/>
      <c r="CR424" s="1"/>
      <c r="CS424" s="1"/>
      <c r="CT424" s="1"/>
      <c r="CU424" s="1"/>
      <c r="CV424" s="1"/>
      <c r="CW424" s="1"/>
      <c r="CX424" s="1"/>
      <c r="CY424" s="1"/>
      <c r="CZ424" s="1"/>
      <c r="DB424" s="1"/>
      <c r="DC424" s="1"/>
      <c r="DD424" s="1"/>
    </row>
    <row r="425" spans="1:108" x14ac:dyDescent="0.25">
      <c r="A425">
        <v>3041</v>
      </c>
      <c r="B425" s="1" t="s">
        <v>9576</v>
      </c>
      <c r="C425" s="1" t="s">
        <v>9577</v>
      </c>
      <c r="D425" s="1" t="s">
        <v>9577</v>
      </c>
      <c r="E425">
        <v>0</v>
      </c>
      <c r="F425">
        <v>0</v>
      </c>
      <c r="G425">
        <v>0</v>
      </c>
      <c r="H425" s="1" t="s">
        <v>8618</v>
      </c>
      <c r="I425">
        <v>0</v>
      </c>
      <c r="J425">
        <v>0</v>
      </c>
      <c r="K425">
        <v>0</v>
      </c>
      <c r="L425">
        <v>0</v>
      </c>
      <c r="M425">
        <v>0</v>
      </c>
      <c r="N425">
        <v>-1</v>
      </c>
      <c r="O425">
        <v>1</v>
      </c>
      <c r="Q425" s="1"/>
      <c r="R425">
        <v>0</v>
      </c>
      <c r="S425">
        <v>0</v>
      </c>
      <c r="T425">
        <v>0</v>
      </c>
      <c r="U425" s="1"/>
      <c r="V425" s="1"/>
      <c r="W425" s="1"/>
      <c r="X425" s="1"/>
      <c r="Y425" s="1"/>
      <c r="Z425" s="1"/>
      <c r="AA425" s="1"/>
      <c r="AB425" s="1"/>
      <c r="AC425" s="1"/>
      <c r="AD425" s="1"/>
      <c r="AE425" s="1"/>
      <c r="AF425" s="1"/>
      <c r="AG425" s="1"/>
      <c r="AH425" s="1"/>
      <c r="AI425" s="1"/>
      <c r="AJ425">
        <v>3041</v>
      </c>
      <c r="AK425" s="1" t="s">
        <v>9576</v>
      </c>
      <c r="AL425" s="1" t="s">
        <v>9576</v>
      </c>
      <c r="AM425">
        <v>0</v>
      </c>
      <c r="AN425">
        <v>0</v>
      </c>
      <c r="AO425">
        <v>0</v>
      </c>
      <c r="AP425">
        <v>0</v>
      </c>
      <c r="AQ425" s="1" t="s">
        <v>8618</v>
      </c>
      <c r="AR425">
        <v>1</v>
      </c>
      <c r="AT425">
        <v>0</v>
      </c>
      <c r="AU425">
        <v>0</v>
      </c>
      <c r="BE425">
        <v>0</v>
      </c>
      <c r="BF425" s="1" t="s">
        <v>9563</v>
      </c>
      <c r="BG425">
        <v>0</v>
      </c>
      <c r="BH425">
        <v>0</v>
      </c>
      <c r="BI425">
        <v>0</v>
      </c>
      <c r="BJ425">
        <v>0</v>
      </c>
      <c r="BK425">
        <v>0</v>
      </c>
      <c r="BL425">
        <v>0</v>
      </c>
      <c r="BM425">
        <v>0</v>
      </c>
      <c r="BN425">
        <v>0</v>
      </c>
      <c r="BO425">
        <v>0</v>
      </c>
      <c r="BP425">
        <v>0</v>
      </c>
      <c r="BQ425">
        <v>0</v>
      </c>
      <c r="BR425">
        <v>0</v>
      </c>
      <c r="BS425">
        <v>0</v>
      </c>
      <c r="BT425">
        <v>0</v>
      </c>
      <c r="BU425">
        <v>0</v>
      </c>
      <c r="BV425">
        <v>0</v>
      </c>
      <c r="BW425">
        <v>0</v>
      </c>
      <c r="BX425">
        <v>0</v>
      </c>
      <c r="BY425">
        <v>0</v>
      </c>
      <c r="BZ425">
        <v>0</v>
      </c>
      <c r="CA425">
        <v>0</v>
      </c>
      <c r="CB425">
        <v>0</v>
      </c>
      <c r="CC425">
        <v>0</v>
      </c>
      <c r="CD425">
        <v>0</v>
      </c>
      <c r="CE425">
        <v>0</v>
      </c>
      <c r="CF425">
        <v>0</v>
      </c>
      <c r="CG425" s="1" t="s">
        <v>8620</v>
      </c>
      <c r="CH425" s="1" t="s">
        <v>8621</v>
      </c>
      <c r="CI425" s="1"/>
      <c r="CJ425" s="1"/>
      <c r="CK425" s="1"/>
      <c r="CL425" s="1"/>
      <c r="CM425" s="1"/>
      <c r="CN425" s="1"/>
      <c r="CO425" s="1"/>
      <c r="CP425" s="1"/>
      <c r="CQ425" s="1"/>
      <c r="CR425" s="1"/>
      <c r="CS425" s="1"/>
      <c r="CT425" s="1"/>
      <c r="CU425" s="1"/>
      <c r="CV425" s="1"/>
      <c r="CW425" s="1"/>
      <c r="CX425" s="1"/>
      <c r="CY425" s="1"/>
      <c r="CZ425" s="1"/>
      <c r="DB425" s="1"/>
      <c r="DC425" s="1"/>
      <c r="DD425" s="1"/>
    </row>
    <row r="426" spans="1:108" x14ac:dyDescent="0.25">
      <c r="A426">
        <v>3042</v>
      </c>
      <c r="B426" s="1" t="s">
        <v>9578</v>
      </c>
      <c r="C426" s="1" t="s">
        <v>9579</v>
      </c>
      <c r="D426" s="1" t="s">
        <v>9579</v>
      </c>
      <c r="E426">
        <v>0</v>
      </c>
      <c r="F426">
        <v>0</v>
      </c>
      <c r="G426">
        <v>0</v>
      </c>
      <c r="H426" s="1" t="s">
        <v>8618</v>
      </c>
      <c r="I426">
        <v>0</v>
      </c>
      <c r="J426">
        <v>0</v>
      </c>
      <c r="K426">
        <v>0</v>
      </c>
      <c r="L426">
        <v>0</v>
      </c>
      <c r="M426">
        <v>0</v>
      </c>
      <c r="N426">
        <v>-1</v>
      </c>
      <c r="O426">
        <v>1</v>
      </c>
      <c r="Q426" s="1"/>
      <c r="R426">
        <v>0</v>
      </c>
      <c r="S426">
        <v>0</v>
      </c>
      <c r="T426">
        <v>0</v>
      </c>
      <c r="U426" s="1"/>
      <c r="V426" s="1"/>
      <c r="W426" s="1"/>
      <c r="X426" s="1"/>
      <c r="Y426" s="1"/>
      <c r="Z426" s="1"/>
      <c r="AA426" s="1"/>
      <c r="AB426" s="1"/>
      <c r="AC426" s="1"/>
      <c r="AD426" s="1"/>
      <c r="AE426" s="1"/>
      <c r="AF426" s="1"/>
      <c r="AG426" s="1"/>
      <c r="AH426" s="1"/>
      <c r="AI426" s="1"/>
      <c r="AJ426">
        <v>3042</v>
      </c>
      <c r="AK426" s="1" t="s">
        <v>9578</v>
      </c>
      <c r="AL426" s="1" t="s">
        <v>9578</v>
      </c>
      <c r="AM426">
        <v>0</v>
      </c>
      <c r="AN426">
        <v>0</v>
      </c>
      <c r="AO426">
        <v>0</v>
      </c>
      <c r="AP426">
        <v>0</v>
      </c>
      <c r="AQ426" s="1" t="s">
        <v>8618</v>
      </c>
      <c r="AR426">
        <v>1</v>
      </c>
      <c r="AT426">
        <v>0</v>
      </c>
      <c r="AU426">
        <v>0</v>
      </c>
      <c r="BE426">
        <v>0</v>
      </c>
      <c r="BF426" s="1" t="s">
        <v>9563</v>
      </c>
      <c r="BG426">
        <v>0</v>
      </c>
      <c r="BH426">
        <v>0</v>
      </c>
      <c r="BI426">
        <v>0</v>
      </c>
      <c r="BJ426">
        <v>0</v>
      </c>
      <c r="BK426">
        <v>0</v>
      </c>
      <c r="BL426">
        <v>0</v>
      </c>
      <c r="BM426">
        <v>0</v>
      </c>
      <c r="BN426">
        <v>0</v>
      </c>
      <c r="BO426">
        <v>0</v>
      </c>
      <c r="BP426">
        <v>0</v>
      </c>
      <c r="BQ426">
        <v>0</v>
      </c>
      <c r="BR426">
        <v>0</v>
      </c>
      <c r="BS426">
        <v>0</v>
      </c>
      <c r="BT426">
        <v>0</v>
      </c>
      <c r="BU426">
        <v>0</v>
      </c>
      <c r="BV426">
        <v>0</v>
      </c>
      <c r="BW426">
        <v>0</v>
      </c>
      <c r="BX426">
        <v>0</v>
      </c>
      <c r="BY426">
        <v>0</v>
      </c>
      <c r="BZ426">
        <v>0</v>
      </c>
      <c r="CA426">
        <v>0</v>
      </c>
      <c r="CB426">
        <v>0</v>
      </c>
      <c r="CC426">
        <v>0</v>
      </c>
      <c r="CD426">
        <v>0</v>
      </c>
      <c r="CE426">
        <v>0</v>
      </c>
      <c r="CF426">
        <v>0</v>
      </c>
      <c r="CG426" s="1" t="s">
        <v>8620</v>
      </c>
      <c r="CH426" s="1" t="s">
        <v>8621</v>
      </c>
      <c r="CI426" s="1"/>
      <c r="CJ426" s="1"/>
      <c r="CK426" s="1"/>
      <c r="CL426" s="1"/>
      <c r="CM426" s="1"/>
      <c r="CN426" s="1"/>
      <c r="CO426" s="1"/>
      <c r="CP426" s="1"/>
      <c r="CQ426" s="1"/>
      <c r="CR426" s="1"/>
      <c r="CS426" s="1"/>
      <c r="CT426" s="1"/>
      <c r="CU426" s="1"/>
      <c r="CV426" s="1"/>
      <c r="CW426" s="1"/>
      <c r="CX426" s="1"/>
      <c r="CY426" s="1"/>
      <c r="CZ426" s="1"/>
      <c r="DB426" s="1"/>
      <c r="DC426" s="1"/>
      <c r="DD426" s="1"/>
    </row>
    <row r="427" spans="1:108" x14ac:dyDescent="0.25">
      <c r="A427">
        <v>3043</v>
      </c>
      <c r="B427" s="1" t="s">
        <v>9580</v>
      </c>
      <c r="C427" s="1" t="s">
        <v>9581</v>
      </c>
      <c r="D427" s="1" t="s">
        <v>9581</v>
      </c>
      <c r="E427">
        <v>0</v>
      </c>
      <c r="F427">
        <v>0</v>
      </c>
      <c r="G427">
        <v>0</v>
      </c>
      <c r="H427" s="1" t="s">
        <v>8618</v>
      </c>
      <c r="I427">
        <v>0</v>
      </c>
      <c r="J427">
        <v>0</v>
      </c>
      <c r="K427">
        <v>0</v>
      </c>
      <c r="L427">
        <v>0</v>
      </c>
      <c r="M427">
        <v>0</v>
      </c>
      <c r="N427">
        <v>-1</v>
      </c>
      <c r="O427">
        <v>1</v>
      </c>
      <c r="Q427" s="1"/>
      <c r="R427">
        <v>0</v>
      </c>
      <c r="S427">
        <v>0</v>
      </c>
      <c r="T427">
        <v>0</v>
      </c>
      <c r="U427" s="1"/>
      <c r="V427" s="1"/>
      <c r="W427" s="1"/>
      <c r="X427" s="1"/>
      <c r="Y427" s="1"/>
      <c r="Z427" s="1"/>
      <c r="AA427" s="1"/>
      <c r="AB427" s="1"/>
      <c r="AC427" s="1"/>
      <c r="AD427" s="1"/>
      <c r="AE427" s="1"/>
      <c r="AF427" s="1"/>
      <c r="AG427" s="1"/>
      <c r="AH427" s="1"/>
      <c r="AI427" s="1"/>
      <c r="AJ427">
        <v>3043</v>
      </c>
      <c r="AK427" s="1" t="s">
        <v>9580</v>
      </c>
      <c r="AL427" s="1" t="s">
        <v>9580</v>
      </c>
      <c r="AM427">
        <v>0</v>
      </c>
      <c r="AN427">
        <v>0</v>
      </c>
      <c r="AO427">
        <v>0</v>
      </c>
      <c r="AP427">
        <v>0</v>
      </c>
      <c r="AQ427" s="1" t="s">
        <v>8618</v>
      </c>
      <c r="AR427">
        <v>1</v>
      </c>
      <c r="AT427">
        <v>0</v>
      </c>
      <c r="AU427">
        <v>0</v>
      </c>
      <c r="BE427">
        <v>0</v>
      </c>
      <c r="BF427" s="1" t="s">
        <v>9563</v>
      </c>
      <c r="BG427">
        <v>0</v>
      </c>
      <c r="BH427">
        <v>0</v>
      </c>
      <c r="BI427">
        <v>0</v>
      </c>
      <c r="BJ427">
        <v>0</v>
      </c>
      <c r="BK427">
        <v>0</v>
      </c>
      <c r="BL427">
        <v>0</v>
      </c>
      <c r="BM427">
        <v>0</v>
      </c>
      <c r="BN427">
        <v>0</v>
      </c>
      <c r="BO427">
        <v>0</v>
      </c>
      <c r="BP427">
        <v>0</v>
      </c>
      <c r="BQ427">
        <v>0</v>
      </c>
      <c r="BR427">
        <v>0</v>
      </c>
      <c r="BS427">
        <v>0</v>
      </c>
      <c r="BT427">
        <v>0</v>
      </c>
      <c r="BU427">
        <v>0</v>
      </c>
      <c r="BV427">
        <v>0</v>
      </c>
      <c r="BW427">
        <v>0</v>
      </c>
      <c r="BX427">
        <v>0</v>
      </c>
      <c r="BY427">
        <v>0</v>
      </c>
      <c r="BZ427">
        <v>0</v>
      </c>
      <c r="CA427">
        <v>0</v>
      </c>
      <c r="CB427">
        <v>0</v>
      </c>
      <c r="CC427">
        <v>0</v>
      </c>
      <c r="CD427">
        <v>0</v>
      </c>
      <c r="CE427">
        <v>0</v>
      </c>
      <c r="CF427">
        <v>0</v>
      </c>
      <c r="CG427" s="1" t="s">
        <v>8620</v>
      </c>
      <c r="CH427" s="1" t="s">
        <v>8621</v>
      </c>
      <c r="CI427" s="1"/>
      <c r="CJ427" s="1"/>
      <c r="CK427" s="1"/>
      <c r="CL427" s="1"/>
      <c r="CM427" s="1"/>
      <c r="CN427" s="1"/>
      <c r="CO427" s="1"/>
      <c r="CP427" s="1"/>
      <c r="CQ427" s="1"/>
      <c r="CR427" s="1"/>
      <c r="CS427" s="1"/>
      <c r="CT427" s="1"/>
      <c r="CU427" s="1"/>
      <c r="CV427" s="1"/>
      <c r="CW427" s="1"/>
      <c r="CX427" s="1"/>
      <c r="CY427" s="1"/>
      <c r="CZ427" s="1"/>
      <c r="DB427" s="1"/>
      <c r="DC427" s="1"/>
      <c r="DD427" s="1"/>
    </row>
    <row r="428" spans="1:108" x14ac:dyDescent="0.25">
      <c r="A428">
        <v>3044</v>
      </c>
      <c r="B428" s="1" t="s">
        <v>9582</v>
      </c>
      <c r="C428" s="1" t="s">
        <v>9583</v>
      </c>
      <c r="D428" s="1" t="s">
        <v>9583</v>
      </c>
      <c r="E428">
        <v>0</v>
      </c>
      <c r="F428">
        <v>0</v>
      </c>
      <c r="G428">
        <v>0</v>
      </c>
      <c r="H428" s="1" t="s">
        <v>8618</v>
      </c>
      <c r="I428">
        <v>0</v>
      </c>
      <c r="J428">
        <v>0</v>
      </c>
      <c r="K428">
        <v>0</v>
      </c>
      <c r="L428">
        <v>0</v>
      </c>
      <c r="M428">
        <v>0</v>
      </c>
      <c r="N428">
        <v>-1</v>
      </c>
      <c r="O428">
        <v>1</v>
      </c>
      <c r="Q428" s="1"/>
      <c r="R428">
        <v>0</v>
      </c>
      <c r="S428">
        <v>0</v>
      </c>
      <c r="T428">
        <v>0</v>
      </c>
      <c r="U428" s="1"/>
      <c r="V428" s="1"/>
      <c r="W428" s="1"/>
      <c r="X428" s="1"/>
      <c r="Y428" s="1"/>
      <c r="Z428" s="1"/>
      <c r="AA428" s="1"/>
      <c r="AB428" s="1"/>
      <c r="AC428" s="1"/>
      <c r="AD428" s="1"/>
      <c r="AE428" s="1"/>
      <c r="AF428" s="1"/>
      <c r="AG428" s="1"/>
      <c r="AH428" s="1"/>
      <c r="AI428" s="1"/>
      <c r="AJ428">
        <v>3044</v>
      </c>
      <c r="AK428" s="1" t="s">
        <v>9582</v>
      </c>
      <c r="AL428" s="1" t="s">
        <v>9582</v>
      </c>
      <c r="AM428">
        <v>0</v>
      </c>
      <c r="AN428">
        <v>0</v>
      </c>
      <c r="AO428">
        <v>0</v>
      </c>
      <c r="AP428">
        <v>0</v>
      </c>
      <c r="AQ428" s="1" t="s">
        <v>8618</v>
      </c>
      <c r="AR428">
        <v>1</v>
      </c>
      <c r="AT428">
        <v>0</v>
      </c>
      <c r="AU428">
        <v>0</v>
      </c>
      <c r="BE428">
        <v>0</v>
      </c>
      <c r="BF428" s="1" t="s">
        <v>9563</v>
      </c>
      <c r="BG428">
        <v>0</v>
      </c>
      <c r="BH428">
        <v>0</v>
      </c>
      <c r="BI428">
        <v>0</v>
      </c>
      <c r="BJ428">
        <v>0</v>
      </c>
      <c r="BK428">
        <v>0</v>
      </c>
      <c r="BL428">
        <v>0</v>
      </c>
      <c r="BM428">
        <v>0</v>
      </c>
      <c r="BN428">
        <v>0</v>
      </c>
      <c r="BO428">
        <v>0</v>
      </c>
      <c r="BP428">
        <v>0</v>
      </c>
      <c r="BQ428">
        <v>0</v>
      </c>
      <c r="BR428">
        <v>0</v>
      </c>
      <c r="BS428">
        <v>0</v>
      </c>
      <c r="BT428">
        <v>0</v>
      </c>
      <c r="BU428">
        <v>0</v>
      </c>
      <c r="BV428">
        <v>0</v>
      </c>
      <c r="BW428">
        <v>0</v>
      </c>
      <c r="BX428">
        <v>0</v>
      </c>
      <c r="BY428">
        <v>0</v>
      </c>
      <c r="BZ428">
        <v>0</v>
      </c>
      <c r="CA428">
        <v>0</v>
      </c>
      <c r="CB428">
        <v>0</v>
      </c>
      <c r="CC428">
        <v>0</v>
      </c>
      <c r="CD428">
        <v>0</v>
      </c>
      <c r="CE428">
        <v>0</v>
      </c>
      <c r="CF428">
        <v>0</v>
      </c>
      <c r="CG428" s="1" t="s">
        <v>8620</v>
      </c>
      <c r="CH428" s="1" t="s">
        <v>8621</v>
      </c>
      <c r="CI428" s="1"/>
      <c r="CJ428" s="1"/>
      <c r="CK428" s="1"/>
      <c r="CL428" s="1"/>
      <c r="CM428" s="1"/>
      <c r="CN428" s="1"/>
      <c r="CO428" s="1"/>
      <c r="CP428" s="1"/>
      <c r="CQ428" s="1"/>
      <c r="CR428" s="1"/>
      <c r="CS428" s="1"/>
      <c r="CT428" s="1"/>
      <c r="CU428" s="1"/>
      <c r="CV428" s="1"/>
      <c r="CW428" s="1"/>
      <c r="CX428" s="1"/>
      <c r="CY428" s="1"/>
      <c r="CZ428" s="1"/>
      <c r="DB428" s="1"/>
      <c r="DC428" s="1"/>
      <c r="DD428" s="1"/>
    </row>
    <row r="429" spans="1:108" x14ac:dyDescent="0.25">
      <c r="A429">
        <v>3045</v>
      </c>
      <c r="B429" s="1" t="s">
        <v>9584</v>
      </c>
      <c r="C429" s="1" t="s">
        <v>9585</v>
      </c>
      <c r="D429" s="1" t="s">
        <v>9585</v>
      </c>
      <c r="E429">
        <v>0</v>
      </c>
      <c r="F429">
        <v>0</v>
      </c>
      <c r="G429">
        <v>0</v>
      </c>
      <c r="H429" s="1" t="s">
        <v>8618</v>
      </c>
      <c r="I429">
        <v>0</v>
      </c>
      <c r="J429">
        <v>0</v>
      </c>
      <c r="K429">
        <v>0</v>
      </c>
      <c r="L429">
        <v>0</v>
      </c>
      <c r="M429">
        <v>0</v>
      </c>
      <c r="N429">
        <v>-1</v>
      </c>
      <c r="O429">
        <v>1</v>
      </c>
      <c r="Q429" s="1"/>
      <c r="R429">
        <v>0</v>
      </c>
      <c r="S429">
        <v>0</v>
      </c>
      <c r="T429">
        <v>0</v>
      </c>
      <c r="U429" s="1"/>
      <c r="V429" s="1"/>
      <c r="W429" s="1"/>
      <c r="X429" s="1"/>
      <c r="Y429" s="1"/>
      <c r="Z429" s="1"/>
      <c r="AA429" s="1"/>
      <c r="AB429" s="1"/>
      <c r="AC429" s="1"/>
      <c r="AD429" s="1"/>
      <c r="AE429" s="1"/>
      <c r="AF429" s="1"/>
      <c r="AG429" s="1"/>
      <c r="AH429" s="1"/>
      <c r="AI429" s="1"/>
      <c r="AJ429">
        <v>3045</v>
      </c>
      <c r="AK429" s="1" t="s">
        <v>9584</v>
      </c>
      <c r="AL429" s="1" t="s">
        <v>9584</v>
      </c>
      <c r="AM429">
        <v>0</v>
      </c>
      <c r="AN429">
        <v>0</v>
      </c>
      <c r="AO429">
        <v>0</v>
      </c>
      <c r="AP429">
        <v>0</v>
      </c>
      <c r="AQ429" s="1" t="s">
        <v>8618</v>
      </c>
      <c r="AR429">
        <v>1</v>
      </c>
      <c r="AT429">
        <v>0</v>
      </c>
      <c r="AU429">
        <v>0</v>
      </c>
      <c r="BE429">
        <v>0</v>
      </c>
      <c r="BF429" s="1" t="s">
        <v>9563</v>
      </c>
      <c r="BG429">
        <v>0</v>
      </c>
      <c r="BH429">
        <v>0</v>
      </c>
      <c r="BI429">
        <v>0</v>
      </c>
      <c r="BJ429">
        <v>0</v>
      </c>
      <c r="BK429">
        <v>0</v>
      </c>
      <c r="BL429">
        <v>0</v>
      </c>
      <c r="BM429">
        <v>0</v>
      </c>
      <c r="BN429">
        <v>0</v>
      </c>
      <c r="BO429">
        <v>0</v>
      </c>
      <c r="BP429">
        <v>0</v>
      </c>
      <c r="BQ429">
        <v>0</v>
      </c>
      <c r="BR429">
        <v>0</v>
      </c>
      <c r="BS429">
        <v>0</v>
      </c>
      <c r="BT429">
        <v>0</v>
      </c>
      <c r="BU429">
        <v>0</v>
      </c>
      <c r="BV429">
        <v>0</v>
      </c>
      <c r="BW429">
        <v>0</v>
      </c>
      <c r="BX429">
        <v>0</v>
      </c>
      <c r="BY429">
        <v>0</v>
      </c>
      <c r="BZ429">
        <v>0</v>
      </c>
      <c r="CA429">
        <v>0</v>
      </c>
      <c r="CB429">
        <v>0</v>
      </c>
      <c r="CC429">
        <v>0</v>
      </c>
      <c r="CD429">
        <v>0</v>
      </c>
      <c r="CE429">
        <v>0</v>
      </c>
      <c r="CF429">
        <v>0</v>
      </c>
      <c r="CG429" s="1" t="s">
        <v>8620</v>
      </c>
      <c r="CH429" s="1" t="s">
        <v>8621</v>
      </c>
      <c r="CI429" s="1"/>
      <c r="CJ429" s="1"/>
      <c r="CK429" s="1"/>
      <c r="CL429" s="1"/>
      <c r="CM429" s="1"/>
      <c r="CN429" s="1"/>
      <c r="CO429" s="1"/>
      <c r="CP429" s="1"/>
      <c r="CQ429" s="1"/>
      <c r="CR429" s="1"/>
      <c r="CS429" s="1"/>
      <c r="CT429" s="1"/>
      <c r="CU429" s="1"/>
      <c r="CV429" s="1"/>
      <c r="CW429" s="1"/>
      <c r="CX429" s="1"/>
      <c r="CY429" s="1"/>
      <c r="CZ429" s="1"/>
      <c r="DB429" s="1"/>
      <c r="DC429" s="1"/>
      <c r="DD429" s="1"/>
    </row>
    <row r="430" spans="1:108" x14ac:dyDescent="0.25">
      <c r="A430">
        <v>3046</v>
      </c>
      <c r="B430" s="1" t="s">
        <v>9586</v>
      </c>
      <c r="C430" s="1" t="s">
        <v>9587</v>
      </c>
      <c r="D430" s="1" t="s">
        <v>9587</v>
      </c>
      <c r="E430">
        <v>0</v>
      </c>
      <c r="F430">
        <v>0</v>
      </c>
      <c r="G430">
        <v>0</v>
      </c>
      <c r="H430" s="1" t="s">
        <v>8618</v>
      </c>
      <c r="I430">
        <v>0</v>
      </c>
      <c r="J430">
        <v>0</v>
      </c>
      <c r="K430">
        <v>0</v>
      </c>
      <c r="L430">
        <v>0</v>
      </c>
      <c r="M430">
        <v>0</v>
      </c>
      <c r="N430">
        <v>-1</v>
      </c>
      <c r="O430">
        <v>1</v>
      </c>
      <c r="Q430" s="1"/>
      <c r="R430">
        <v>0</v>
      </c>
      <c r="S430">
        <v>0</v>
      </c>
      <c r="T430">
        <v>0</v>
      </c>
      <c r="U430" s="1"/>
      <c r="V430" s="1"/>
      <c r="W430" s="1"/>
      <c r="X430" s="1"/>
      <c r="Y430" s="1"/>
      <c r="Z430" s="1"/>
      <c r="AA430" s="1"/>
      <c r="AB430" s="1"/>
      <c r="AC430" s="1"/>
      <c r="AD430" s="1"/>
      <c r="AE430" s="1"/>
      <c r="AF430" s="1"/>
      <c r="AG430" s="1"/>
      <c r="AH430" s="1"/>
      <c r="AI430" s="1"/>
      <c r="AJ430">
        <v>3046</v>
      </c>
      <c r="AK430" s="1" t="s">
        <v>9586</v>
      </c>
      <c r="AL430" s="1" t="s">
        <v>9586</v>
      </c>
      <c r="AM430">
        <v>0</v>
      </c>
      <c r="AN430">
        <v>0</v>
      </c>
      <c r="AO430">
        <v>0</v>
      </c>
      <c r="AP430">
        <v>0</v>
      </c>
      <c r="AQ430" s="1" t="s">
        <v>8618</v>
      </c>
      <c r="AR430">
        <v>1</v>
      </c>
      <c r="AT430">
        <v>0</v>
      </c>
      <c r="AU430">
        <v>0</v>
      </c>
      <c r="BE430">
        <v>0</v>
      </c>
      <c r="BF430" s="1" t="s">
        <v>9563</v>
      </c>
      <c r="BG430">
        <v>0</v>
      </c>
      <c r="BH430">
        <v>0</v>
      </c>
      <c r="BI430">
        <v>0</v>
      </c>
      <c r="BJ430">
        <v>0</v>
      </c>
      <c r="BK430">
        <v>0</v>
      </c>
      <c r="BL430">
        <v>0</v>
      </c>
      <c r="BM430">
        <v>0</v>
      </c>
      <c r="BN430">
        <v>0</v>
      </c>
      <c r="BO430">
        <v>0</v>
      </c>
      <c r="BP430">
        <v>0</v>
      </c>
      <c r="BQ430">
        <v>0</v>
      </c>
      <c r="BR430">
        <v>0</v>
      </c>
      <c r="BS430">
        <v>0</v>
      </c>
      <c r="BT430">
        <v>0</v>
      </c>
      <c r="BU430">
        <v>0</v>
      </c>
      <c r="BV430">
        <v>0</v>
      </c>
      <c r="BW430">
        <v>0</v>
      </c>
      <c r="BX430">
        <v>0</v>
      </c>
      <c r="BY430">
        <v>0</v>
      </c>
      <c r="BZ430">
        <v>0</v>
      </c>
      <c r="CA430">
        <v>0</v>
      </c>
      <c r="CB430">
        <v>0</v>
      </c>
      <c r="CC430">
        <v>0</v>
      </c>
      <c r="CD430">
        <v>0</v>
      </c>
      <c r="CE430">
        <v>0</v>
      </c>
      <c r="CF430">
        <v>0</v>
      </c>
      <c r="CG430" s="1" t="s">
        <v>8620</v>
      </c>
      <c r="CH430" s="1" t="s">
        <v>8621</v>
      </c>
      <c r="CI430" s="1"/>
      <c r="CJ430" s="1"/>
      <c r="CK430" s="1"/>
      <c r="CL430" s="1"/>
      <c r="CM430" s="1"/>
      <c r="CN430" s="1"/>
      <c r="CO430" s="1"/>
      <c r="CP430" s="1"/>
      <c r="CQ430" s="1"/>
      <c r="CR430" s="1"/>
      <c r="CS430" s="1"/>
      <c r="CT430" s="1"/>
      <c r="CU430" s="1"/>
      <c r="CV430" s="1"/>
      <c r="CW430" s="1"/>
      <c r="CX430" s="1"/>
      <c r="CY430" s="1"/>
      <c r="CZ430" s="1"/>
      <c r="DB430" s="1"/>
      <c r="DC430" s="1"/>
      <c r="DD430" s="1"/>
    </row>
    <row r="431" spans="1:108" x14ac:dyDescent="0.25">
      <c r="A431">
        <v>3047</v>
      </c>
      <c r="B431" s="1" t="s">
        <v>9588</v>
      </c>
      <c r="C431" s="1" t="s">
        <v>9589</v>
      </c>
      <c r="D431" s="1" t="s">
        <v>9589</v>
      </c>
      <c r="E431">
        <v>0</v>
      </c>
      <c r="F431">
        <v>0</v>
      </c>
      <c r="G431">
        <v>0</v>
      </c>
      <c r="H431" s="1" t="s">
        <v>8618</v>
      </c>
      <c r="I431">
        <v>0</v>
      </c>
      <c r="J431">
        <v>0</v>
      </c>
      <c r="K431">
        <v>0</v>
      </c>
      <c r="L431">
        <v>0</v>
      </c>
      <c r="M431">
        <v>0</v>
      </c>
      <c r="N431">
        <v>-1</v>
      </c>
      <c r="O431">
        <v>1</v>
      </c>
      <c r="Q431" s="1"/>
      <c r="R431">
        <v>0</v>
      </c>
      <c r="S431">
        <v>0</v>
      </c>
      <c r="T431">
        <v>0</v>
      </c>
      <c r="U431" s="1"/>
      <c r="V431" s="1"/>
      <c r="W431" s="1"/>
      <c r="X431" s="1"/>
      <c r="Y431" s="1"/>
      <c r="Z431" s="1"/>
      <c r="AA431" s="1"/>
      <c r="AB431" s="1"/>
      <c r="AC431" s="1"/>
      <c r="AD431" s="1"/>
      <c r="AE431" s="1"/>
      <c r="AF431" s="1"/>
      <c r="AG431" s="1"/>
      <c r="AH431" s="1"/>
      <c r="AI431" s="1"/>
      <c r="AJ431">
        <v>3047</v>
      </c>
      <c r="AK431" s="1" t="s">
        <v>9588</v>
      </c>
      <c r="AL431" s="1" t="s">
        <v>9588</v>
      </c>
      <c r="AM431">
        <v>0</v>
      </c>
      <c r="AN431">
        <v>0</v>
      </c>
      <c r="AO431">
        <v>0</v>
      </c>
      <c r="AP431">
        <v>0</v>
      </c>
      <c r="AQ431" s="1" t="s">
        <v>8618</v>
      </c>
      <c r="AR431">
        <v>1</v>
      </c>
      <c r="AT431">
        <v>0</v>
      </c>
      <c r="AU431">
        <v>0</v>
      </c>
      <c r="BE431">
        <v>0</v>
      </c>
      <c r="BF431" s="1" t="s">
        <v>9563</v>
      </c>
      <c r="BG431">
        <v>0</v>
      </c>
      <c r="BH431">
        <v>0</v>
      </c>
      <c r="BI431">
        <v>0</v>
      </c>
      <c r="BJ431">
        <v>0</v>
      </c>
      <c r="BK431">
        <v>0</v>
      </c>
      <c r="BL431">
        <v>0</v>
      </c>
      <c r="BM431">
        <v>0</v>
      </c>
      <c r="BN431">
        <v>0</v>
      </c>
      <c r="BO431">
        <v>0</v>
      </c>
      <c r="BP431">
        <v>0</v>
      </c>
      <c r="BQ431">
        <v>0</v>
      </c>
      <c r="BR431">
        <v>0</v>
      </c>
      <c r="BS431">
        <v>0</v>
      </c>
      <c r="BT431">
        <v>0</v>
      </c>
      <c r="BU431">
        <v>0</v>
      </c>
      <c r="BV431">
        <v>0</v>
      </c>
      <c r="BW431">
        <v>0</v>
      </c>
      <c r="BX431">
        <v>0</v>
      </c>
      <c r="BY431">
        <v>0</v>
      </c>
      <c r="BZ431">
        <v>0</v>
      </c>
      <c r="CA431">
        <v>0</v>
      </c>
      <c r="CB431">
        <v>0</v>
      </c>
      <c r="CC431">
        <v>0</v>
      </c>
      <c r="CD431">
        <v>0</v>
      </c>
      <c r="CE431">
        <v>0</v>
      </c>
      <c r="CF431">
        <v>0</v>
      </c>
      <c r="CG431" s="1" t="s">
        <v>8620</v>
      </c>
      <c r="CH431" s="1" t="s">
        <v>8621</v>
      </c>
      <c r="CI431" s="1"/>
      <c r="CJ431" s="1"/>
      <c r="CK431" s="1"/>
      <c r="CL431" s="1"/>
      <c r="CM431" s="1"/>
      <c r="CN431" s="1"/>
      <c r="CO431" s="1"/>
      <c r="CP431" s="1"/>
      <c r="CQ431" s="1"/>
      <c r="CR431" s="1"/>
      <c r="CS431" s="1"/>
      <c r="CT431" s="1"/>
      <c r="CU431" s="1"/>
      <c r="CV431" s="1"/>
      <c r="CW431" s="1"/>
      <c r="CX431" s="1"/>
      <c r="CY431" s="1"/>
      <c r="CZ431" s="1"/>
      <c r="DB431" s="1"/>
      <c r="DC431" s="1"/>
      <c r="DD431" s="1"/>
    </row>
    <row r="432" spans="1:108" x14ac:dyDescent="0.25">
      <c r="A432">
        <v>3048</v>
      </c>
      <c r="B432" s="1" t="s">
        <v>9590</v>
      </c>
      <c r="C432" s="1" t="s">
        <v>9591</v>
      </c>
      <c r="D432" s="1" t="s">
        <v>9591</v>
      </c>
      <c r="E432">
        <v>0</v>
      </c>
      <c r="F432">
        <v>0</v>
      </c>
      <c r="G432">
        <v>0</v>
      </c>
      <c r="H432" s="1" t="s">
        <v>8618</v>
      </c>
      <c r="I432">
        <v>0</v>
      </c>
      <c r="J432">
        <v>0</v>
      </c>
      <c r="K432">
        <v>0</v>
      </c>
      <c r="L432">
        <v>0</v>
      </c>
      <c r="M432">
        <v>0</v>
      </c>
      <c r="N432">
        <v>-1</v>
      </c>
      <c r="O432">
        <v>1</v>
      </c>
      <c r="Q432" s="1"/>
      <c r="R432">
        <v>0</v>
      </c>
      <c r="S432">
        <v>0</v>
      </c>
      <c r="T432">
        <v>0</v>
      </c>
      <c r="U432" s="1"/>
      <c r="V432" s="1"/>
      <c r="W432" s="1"/>
      <c r="X432" s="1"/>
      <c r="Y432" s="1"/>
      <c r="Z432" s="1"/>
      <c r="AA432" s="1"/>
      <c r="AB432" s="1"/>
      <c r="AC432" s="1"/>
      <c r="AD432" s="1"/>
      <c r="AE432" s="1"/>
      <c r="AF432" s="1"/>
      <c r="AG432" s="1"/>
      <c r="AH432" s="1"/>
      <c r="AI432" s="1"/>
      <c r="AJ432">
        <v>3048</v>
      </c>
      <c r="AK432" s="1" t="s">
        <v>9590</v>
      </c>
      <c r="AL432" s="1" t="s">
        <v>9590</v>
      </c>
      <c r="AM432">
        <v>0</v>
      </c>
      <c r="AN432">
        <v>0</v>
      </c>
      <c r="AO432">
        <v>0</v>
      </c>
      <c r="AP432">
        <v>0</v>
      </c>
      <c r="AQ432" s="1" t="s">
        <v>8618</v>
      </c>
      <c r="AR432">
        <v>1</v>
      </c>
      <c r="AT432">
        <v>0</v>
      </c>
      <c r="AU432">
        <v>0</v>
      </c>
      <c r="BE432">
        <v>0</v>
      </c>
      <c r="BF432" s="1" t="s">
        <v>9563</v>
      </c>
      <c r="BG432">
        <v>0</v>
      </c>
      <c r="BH432">
        <v>0</v>
      </c>
      <c r="BI432">
        <v>0</v>
      </c>
      <c r="BJ432">
        <v>0</v>
      </c>
      <c r="BK432">
        <v>0</v>
      </c>
      <c r="BL432">
        <v>0</v>
      </c>
      <c r="BM432">
        <v>0</v>
      </c>
      <c r="BN432">
        <v>0</v>
      </c>
      <c r="BO432">
        <v>0</v>
      </c>
      <c r="BP432">
        <v>0</v>
      </c>
      <c r="BQ432">
        <v>0</v>
      </c>
      <c r="BR432">
        <v>0</v>
      </c>
      <c r="BS432">
        <v>0</v>
      </c>
      <c r="BT432">
        <v>0</v>
      </c>
      <c r="BU432">
        <v>0</v>
      </c>
      <c r="BV432">
        <v>0</v>
      </c>
      <c r="BW432">
        <v>0</v>
      </c>
      <c r="BX432">
        <v>0</v>
      </c>
      <c r="BY432">
        <v>0</v>
      </c>
      <c r="BZ432">
        <v>0</v>
      </c>
      <c r="CA432">
        <v>0</v>
      </c>
      <c r="CB432">
        <v>0</v>
      </c>
      <c r="CC432">
        <v>0</v>
      </c>
      <c r="CD432">
        <v>0</v>
      </c>
      <c r="CE432">
        <v>0</v>
      </c>
      <c r="CF432">
        <v>0</v>
      </c>
      <c r="CG432" s="1" t="s">
        <v>8620</v>
      </c>
      <c r="CH432" s="1" t="s">
        <v>8621</v>
      </c>
      <c r="CI432" s="1"/>
      <c r="CJ432" s="1"/>
      <c r="CK432" s="1"/>
      <c r="CL432" s="1"/>
      <c r="CM432" s="1"/>
      <c r="CN432" s="1"/>
      <c r="CO432" s="1"/>
      <c r="CP432" s="1"/>
      <c r="CQ432" s="1"/>
      <c r="CR432" s="1"/>
      <c r="CS432" s="1"/>
      <c r="CT432" s="1"/>
      <c r="CU432" s="1"/>
      <c r="CV432" s="1"/>
      <c r="CW432" s="1"/>
      <c r="CX432" s="1"/>
      <c r="CY432" s="1"/>
      <c r="CZ432" s="1"/>
      <c r="DB432" s="1"/>
      <c r="DC432" s="1"/>
      <c r="DD432" s="1"/>
    </row>
    <row r="433" spans="1:108" x14ac:dyDescent="0.25">
      <c r="A433">
        <v>3049</v>
      </c>
      <c r="B433" s="1" t="s">
        <v>9592</v>
      </c>
      <c r="C433" s="1" t="s">
        <v>9593</v>
      </c>
      <c r="D433" s="1" t="s">
        <v>9593</v>
      </c>
      <c r="E433">
        <v>0</v>
      </c>
      <c r="F433">
        <v>0</v>
      </c>
      <c r="G433">
        <v>0</v>
      </c>
      <c r="H433" s="1" t="s">
        <v>8618</v>
      </c>
      <c r="I433">
        <v>0</v>
      </c>
      <c r="J433">
        <v>0</v>
      </c>
      <c r="K433">
        <v>0</v>
      </c>
      <c r="L433">
        <v>0</v>
      </c>
      <c r="M433">
        <v>0</v>
      </c>
      <c r="N433">
        <v>-1</v>
      </c>
      <c r="O433">
        <v>1</v>
      </c>
      <c r="Q433" s="1"/>
      <c r="R433">
        <v>0</v>
      </c>
      <c r="S433">
        <v>0</v>
      </c>
      <c r="T433">
        <v>0</v>
      </c>
      <c r="U433" s="1"/>
      <c r="V433" s="1"/>
      <c r="W433" s="1"/>
      <c r="X433" s="1"/>
      <c r="Y433" s="1"/>
      <c r="Z433" s="1"/>
      <c r="AA433" s="1"/>
      <c r="AB433" s="1"/>
      <c r="AC433" s="1"/>
      <c r="AD433" s="1"/>
      <c r="AE433" s="1"/>
      <c r="AF433" s="1"/>
      <c r="AG433" s="1"/>
      <c r="AH433" s="1"/>
      <c r="AI433" s="1"/>
      <c r="AJ433">
        <v>3049</v>
      </c>
      <c r="AK433" s="1" t="s">
        <v>9592</v>
      </c>
      <c r="AL433" s="1" t="s">
        <v>9592</v>
      </c>
      <c r="AM433">
        <v>0</v>
      </c>
      <c r="AN433">
        <v>0</v>
      </c>
      <c r="AO433">
        <v>0</v>
      </c>
      <c r="AP433">
        <v>0</v>
      </c>
      <c r="AQ433" s="1" t="s">
        <v>8618</v>
      </c>
      <c r="AR433">
        <v>1</v>
      </c>
      <c r="AT433">
        <v>0</v>
      </c>
      <c r="AU433">
        <v>0</v>
      </c>
      <c r="BE433">
        <v>0</v>
      </c>
      <c r="BF433" s="1" t="s">
        <v>9563</v>
      </c>
      <c r="BG433">
        <v>0</v>
      </c>
      <c r="BH433">
        <v>0</v>
      </c>
      <c r="BI433">
        <v>0</v>
      </c>
      <c r="BJ433">
        <v>0</v>
      </c>
      <c r="BK433">
        <v>0</v>
      </c>
      <c r="BL433">
        <v>0</v>
      </c>
      <c r="BM433">
        <v>0</v>
      </c>
      <c r="BN433">
        <v>0</v>
      </c>
      <c r="BO433">
        <v>0</v>
      </c>
      <c r="BP433">
        <v>0</v>
      </c>
      <c r="BQ433">
        <v>0</v>
      </c>
      <c r="BR433">
        <v>0</v>
      </c>
      <c r="BS433">
        <v>0</v>
      </c>
      <c r="BT433">
        <v>0</v>
      </c>
      <c r="BU433">
        <v>0</v>
      </c>
      <c r="BV433">
        <v>0</v>
      </c>
      <c r="BW433">
        <v>0</v>
      </c>
      <c r="BX433">
        <v>0</v>
      </c>
      <c r="BY433">
        <v>0</v>
      </c>
      <c r="BZ433">
        <v>0</v>
      </c>
      <c r="CA433">
        <v>0</v>
      </c>
      <c r="CB433">
        <v>0</v>
      </c>
      <c r="CC433">
        <v>0</v>
      </c>
      <c r="CD433">
        <v>0</v>
      </c>
      <c r="CE433">
        <v>0</v>
      </c>
      <c r="CF433">
        <v>0</v>
      </c>
      <c r="CG433" s="1" t="s">
        <v>8620</v>
      </c>
      <c r="CH433" s="1" t="s">
        <v>8621</v>
      </c>
      <c r="CI433" s="1"/>
      <c r="CJ433" s="1"/>
      <c r="CK433" s="1"/>
      <c r="CL433" s="1"/>
      <c r="CM433" s="1"/>
      <c r="CN433" s="1"/>
      <c r="CO433" s="1"/>
      <c r="CP433" s="1"/>
      <c r="CQ433" s="1"/>
      <c r="CR433" s="1"/>
      <c r="CS433" s="1"/>
      <c r="CT433" s="1"/>
      <c r="CU433" s="1"/>
      <c r="CV433" s="1"/>
      <c r="CW433" s="1"/>
      <c r="CX433" s="1"/>
      <c r="CY433" s="1"/>
      <c r="CZ433" s="1"/>
      <c r="DB433" s="1"/>
      <c r="DC433" s="1"/>
      <c r="DD433" s="1"/>
    </row>
    <row r="434" spans="1:108" x14ac:dyDescent="0.25">
      <c r="A434">
        <v>3050</v>
      </c>
      <c r="B434" s="1" t="s">
        <v>9594</v>
      </c>
      <c r="C434" s="1" t="s">
        <v>9595</v>
      </c>
      <c r="D434" s="1" t="s">
        <v>9595</v>
      </c>
      <c r="E434">
        <v>0</v>
      </c>
      <c r="F434">
        <v>0</v>
      </c>
      <c r="G434">
        <v>0</v>
      </c>
      <c r="H434" s="1" t="s">
        <v>8618</v>
      </c>
      <c r="I434">
        <v>0</v>
      </c>
      <c r="J434">
        <v>0</v>
      </c>
      <c r="K434">
        <v>0</v>
      </c>
      <c r="L434">
        <v>0</v>
      </c>
      <c r="M434">
        <v>0</v>
      </c>
      <c r="N434">
        <v>-1</v>
      </c>
      <c r="O434">
        <v>1</v>
      </c>
      <c r="Q434" s="1"/>
      <c r="R434">
        <v>0</v>
      </c>
      <c r="S434">
        <v>0</v>
      </c>
      <c r="T434">
        <v>0</v>
      </c>
      <c r="U434" s="1"/>
      <c r="V434" s="1"/>
      <c r="W434" s="1"/>
      <c r="X434" s="1"/>
      <c r="Y434" s="1"/>
      <c r="Z434" s="1"/>
      <c r="AA434" s="1"/>
      <c r="AB434" s="1"/>
      <c r="AC434" s="1"/>
      <c r="AD434" s="1"/>
      <c r="AE434" s="1"/>
      <c r="AF434" s="1"/>
      <c r="AG434" s="1"/>
      <c r="AH434" s="1"/>
      <c r="AI434" s="1"/>
      <c r="AJ434">
        <v>3050</v>
      </c>
      <c r="AK434" s="1" t="s">
        <v>9594</v>
      </c>
      <c r="AL434" s="1" t="s">
        <v>9594</v>
      </c>
      <c r="AM434">
        <v>0</v>
      </c>
      <c r="AN434">
        <v>0</v>
      </c>
      <c r="AO434">
        <v>0</v>
      </c>
      <c r="AP434">
        <v>0</v>
      </c>
      <c r="AQ434" s="1" t="s">
        <v>8618</v>
      </c>
      <c r="AR434">
        <v>1</v>
      </c>
      <c r="AT434">
        <v>0</v>
      </c>
      <c r="AU434">
        <v>0</v>
      </c>
      <c r="BE434">
        <v>0</v>
      </c>
      <c r="BF434" s="1" t="s">
        <v>9563</v>
      </c>
      <c r="BG434">
        <v>0</v>
      </c>
      <c r="BH434">
        <v>0</v>
      </c>
      <c r="BI434">
        <v>0</v>
      </c>
      <c r="BJ434">
        <v>0</v>
      </c>
      <c r="BK434">
        <v>0</v>
      </c>
      <c r="BL434">
        <v>0</v>
      </c>
      <c r="BM434">
        <v>0</v>
      </c>
      <c r="BN434">
        <v>0</v>
      </c>
      <c r="BO434">
        <v>0</v>
      </c>
      <c r="BP434">
        <v>0</v>
      </c>
      <c r="BQ434">
        <v>0</v>
      </c>
      <c r="BR434">
        <v>0</v>
      </c>
      <c r="BS434">
        <v>0</v>
      </c>
      <c r="BT434">
        <v>0</v>
      </c>
      <c r="BU434">
        <v>0</v>
      </c>
      <c r="BV434">
        <v>0</v>
      </c>
      <c r="BW434">
        <v>0</v>
      </c>
      <c r="BX434">
        <v>0</v>
      </c>
      <c r="BY434">
        <v>0</v>
      </c>
      <c r="BZ434">
        <v>0</v>
      </c>
      <c r="CA434">
        <v>0</v>
      </c>
      <c r="CB434">
        <v>0</v>
      </c>
      <c r="CC434">
        <v>0</v>
      </c>
      <c r="CD434">
        <v>0</v>
      </c>
      <c r="CE434">
        <v>0</v>
      </c>
      <c r="CF434">
        <v>0</v>
      </c>
      <c r="CG434" s="1" t="s">
        <v>8620</v>
      </c>
      <c r="CH434" s="1" t="s">
        <v>8621</v>
      </c>
      <c r="CI434" s="1"/>
      <c r="CJ434" s="1"/>
      <c r="CK434" s="1"/>
      <c r="CL434" s="1"/>
      <c r="CM434" s="1"/>
      <c r="CN434" s="1"/>
      <c r="CO434" s="1"/>
      <c r="CP434" s="1"/>
      <c r="CQ434" s="1"/>
      <c r="CR434" s="1"/>
      <c r="CS434" s="1"/>
      <c r="CT434" s="1"/>
      <c r="CU434" s="1"/>
      <c r="CV434" s="1"/>
      <c r="CW434" s="1"/>
      <c r="CX434" s="1"/>
      <c r="CY434" s="1"/>
      <c r="CZ434" s="1"/>
      <c r="DB434" s="1"/>
      <c r="DC434" s="1"/>
      <c r="DD434" s="1"/>
    </row>
    <row r="435" spans="1:108" x14ac:dyDescent="0.25">
      <c r="A435">
        <v>3051</v>
      </c>
      <c r="B435" s="1" t="s">
        <v>9596</v>
      </c>
      <c r="C435" s="1" t="s">
        <v>9597</v>
      </c>
      <c r="D435" s="1" t="s">
        <v>9597</v>
      </c>
      <c r="E435">
        <v>0</v>
      </c>
      <c r="F435">
        <v>0</v>
      </c>
      <c r="G435">
        <v>0</v>
      </c>
      <c r="H435" s="1" t="s">
        <v>8618</v>
      </c>
      <c r="I435">
        <v>0</v>
      </c>
      <c r="J435">
        <v>0</v>
      </c>
      <c r="K435">
        <v>0</v>
      </c>
      <c r="L435">
        <v>0</v>
      </c>
      <c r="M435">
        <v>0</v>
      </c>
      <c r="N435">
        <v>-1</v>
      </c>
      <c r="O435">
        <v>1</v>
      </c>
      <c r="Q435" s="1"/>
      <c r="R435">
        <v>0</v>
      </c>
      <c r="S435">
        <v>0</v>
      </c>
      <c r="T435">
        <v>0</v>
      </c>
      <c r="U435" s="1"/>
      <c r="V435" s="1"/>
      <c r="W435" s="1"/>
      <c r="X435" s="1"/>
      <c r="Y435" s="1"/>
      <c r="Z435" s="1"/>
      <c r="AA435" s="1"/>
      <c r="AB435" s="1"/>
      <c r="AC435" s="1"/>
      <c r="AD435" s="1"/>
      <c r="AE435" s="1"/>
      <c r="AF435" s="1"/>
      <c r="AG435" s="1"/>
      <c r="AH435" s="1"/>
      <c r="AI435" s="1"/>
      <c r="AJ435">
        <v>3051</v>
      </c>
      <c r="AK435" s="1" t="s">
        <v>9596</v>
      </c>
      <c r="AL435" s="1" t="s">
        <v>9596</v>
      </c>
      <c r="AM435">
        <v>0</v>
      </c>
      <c r="AN435">
        <v>0</v>
      </c>
      <c r="AO435">
        <v>0</v>
      </c>
      <c r="AP435">
        <v>0</v>
      </c>
      <c r="AQ435" s="1" t="s">
        <v>8618</v>
      </c>
      <c r="AR435">
        <v>1</v>
      </c>
      <c r="AT435">
        <v>0</v>
      </c>
      <c r="AU435">
        <v>0</v>
      </c>
      <c r="BE435">
        <v>0</v>
      </c>
      <c r="BF435" s="1" t="s">
        <v>9563</v>
      </c>
      <c r="BG435">
        <v>0</v>
      </c>
      <c r="BH435">
        <v>0</v>
      </c>
      <c r="BI435">
        <v>0</v>
      </c>
      <c r="BJ435">
        <v>0</v>
      </c>
      <c r="BK435">
        <v>0</v>
      </c>
      <c r="BL435">
        <v>0</v>
      </c>
      <c r="BM435">
        <v>0</v>
      </c>
      <c r="BN435">
        <v>0</v>
      </c>
      <c r="BO435">
        <v>0</v>
      </c>
      <c r="BP435">
        <v>0</v>
      </c>
      <c r="BQ435">
        <v>0</v>
      </c>
      <c r="BR435">
        <v>0</v>
      </c>
      <c r="BS435">
        <v>0</v>
      </c>
      <c r="BT435">
        <v>0</v>
      </c>
      <c r="BU435">
        <v>0</v>
      </c>
      <c r="BV435">
        <v>0</v>
      </c>
      <c r="BW435">
        <v>0</v>
      </c>
      <c r="BX435">
        <v>0</v>
      </c>
      <c r="BY435">
        <v>0</v>
      </c>
      <c r="BZ435">
        <v>0</v>
      </c>
      <c r="CA435">
        <v>0</v>
      </c>
      <c r="CB435">
        <v>0</v>
      </c>
      <c r="CC435">
        <v>0</v>
      </c>
      <c r="CD435">
        <v>0</v>
      </c>
      <c r="CE435">
        <v>0</v>
      </c>
      <c r="CF435">
        <v>0</v>
      </c>
      <c r="CG435" s="1" t="s">
        <v>8620</v>
      </c>
      <c r="CH435" s="1" t="s">
        <v>8621</v>
      </c>
      <c r="CI435" s="1"/>
      <c r="CJ435" s="1"/>
      <c r="CK435" s="1"/>
      <c r="CL435" s="1"/>
      <c r="CM435" s="1"/>
      <c r="CN435" s="1"/>
      <c r="CO435" s="1"/>
      <c r="CP435" s="1"/>
      <c r="CQ435" s="1"/>
      <c r="CR435" s="1"/>
      <c r="CS435" s="1"/>
      <c r="CT435" s="1"/>
      <c r="CU435" s="1"/>
      <c r="CV435" s="1"/>
      <c r="CW435" s="1"/>
      <c r="CX435" s="1"/>
      <c r="CY435" s="1"/>
      <c r="CZ435" s="1"/>
      <c r="DB435" s="1"/>
      <c r="DC435" s="1"/>
      <c r="DD435" s="1"/>
    </row>
    <row r="436" spans="1:108" x14ac:dyDescent="0.25">
      <c r="A436">
        <v>3052</v>
      </c>
      <c r="B436" s="1" t="s">
        <v>9598</v>
      </c>
      <c r="C436" s="1" t="s">
        <v>9599</v>
      </c>
      <c r="D436" s="1" t="s">
        <v>9599</v>
      </c>
      <c r="E436">
        <v>0</v>
      </c>
      <c r="F436">
        <v>0</v>
      </c>
      <c r="G436">
        <v>0</v>
      </c>
      <c r="H436" s="1" t="s">
        <v>8618</v>
      </c>
      <c r="I436">
        <v>0</v>
      </c>
      <c r="J436">
        <v>0</v>
      </c>
      <c r="K436">
        <v>0</v>
      </c>
      <c r="L436">
        <v>0</v>
      </c>
      <c r="M436">
        <v>0</v>
      </c>
      <c r="N436">
        <v>-1</v>
      </c>
      <c r="O436">
        <v>1</v>
      </c>
      <c r="Q436" s="1"/>
      <c r="R436">
        <v>0</v>
      </c>
      <c r="S436">
        <v>0</v>
      </c>
      <c r="T436">
        <v>0</v>
      </c>
      <c r="U436" s="1"/>
      <c r="V436" s="1"/>
      <c r="W436" s="1"/>
      <c r="X436" s="1"/>
      <c r="Y436" s="1"/>
      <c r="Z436" s="1"/>
      <c r="AA436" s="1"/>
      <c r="AB436" s="1"/>
      <c r="AC436" s="1"/>
      <c r="AD436" s="1"/>
      <c r="AE436" s="1"/>
      <c r="AF436" s="1"/>
      <c r="AG436" s="1"/>
      <c r="AH436" s="1"/>
      <c r="AI436" s="1"/>
      <c r="AJ436">
        <v>3052</v>
      </c>
      <c r="AK436" s="1" t="s">
        <v>9598</v>
      </c>
      <c r="AL436" s="1" t="s">
        <v>9598</v>
      </c>
      <c r="AM436">
        <v>0</v>
      </c>
      <c r="AN436">
        <v>0</v>
      </c>
      <c r="AO436">
        <v>0</v>
      </c>
      <c r="AP436">
        <v>0</v>
      </c>
      <c r="AQ436" s="1" t="s">
        <v>8618</v>
      </c>
      <c r="AR436">
        <v>1</v>
      </c>
      <c r="AT436">
        <v>0</v>
      </c>
      <c r="AU436">
        <v>0</v>
      </c>
      <c r="BE436">
        <v>0</v>
      </c>
      <c r="BF436" s="1" t="s">
        <v>9563</v>
      </c>
      <c r="BG436">
        <v>0</v>
      </c>
      <c r="BH436">
        <v>0</v>
      </c>
      <c r="BI436">
        <v>0</v>
      </c>
      <c r="BJ436">
        <v>0</v>
      </c>
      <c r="BK436">
        <v>0</v>
      </c>
      <c r="BL436">
        <v>0</v>
      </c>
      <c r="BM436">
        <v>0</v>
      </c>
      <c r="BN436">
        <v>0</v>
      </c>
      <c r="BO436">
        <v>0</v>
      </c>
      <c r="BP436">
        <v>0</v>
      </c>
      <c r="BQ436">
        <v>0</v>
      </c>
      <c r="BR436">
        <v>0</v>
      </c>
      <c r="BS436">
        <v>0</v>
      </c>
      <c r="BT436">
        <v>0</v>
      </c>
      <c r="BU436">
        <v>0</v>
      </c>
      <c r="BV436">
        <v>0</v>
      </c>
      <c r="BW436">
        <v>0</v>
      </c>
      <c r="BX436">
        <v>0</v>
      </c>
      <c r="BY436">
        <v>0</v>
      </c>
      <c r="BZ436">
        <v>0</v>
      </c>
      <c r="CA436">
        <v>0</v>
      </c>
      <c r="CB436">
        <v>0</v>
      </c>
      <c r="CC436">
        <v>0</v>
      </c>
      <c r="CD436">
        <v>0</v>
      </c>
      <c r="CE436">
        <v>0</v>
      </c>
      <c r="CF436">
        <v>0</v>
      </c>
      <c r="CG436" s="1" t="s">
        <v>8620</v>
      </c>
      <c r="CH436" s="1" t="s">
        <v>8621</v>
      </c>
      <c r="CI436" s="1"/>
      <c r="CJ436" s="1"/>
      <c r="CK436" s="1"/>
      <c r="CL436" s="1"/>
      <c r="CM436" s="1"/>
      <c r="CN436" s="1"/>
      <c r="CO436" s="1"/>
      <c r="CP436" s="1"/>
      <c r="CQ436" s="1"/>
      <c r="CR436" s="1"/>
      <c r="CS436" s="1"/>
      <c r="CT436" s="1"/>
      <c r="CU436" s="1"/>
      <c r="CV436" s="1"/>
      <c r="CW436" s="1"/>
      <c r="CX436" s="1"/>
      <c r="CY436" s="1"/>
      <c r="CZ436" s="1"/>
      <c r="DB436" s="1"/>
      <c r="DC436" s="1"/>
      <c r="DD436" s="1"/>
    </row>
    <row r="437" spans="1:108" x14ac:dyDescent="0.25">
      <c r="A437">
        <v>3053</v>
      </c>
      <c r="B437" s="1" t="s">
        <v>9600</v>
      </c>
      <c r="C437" s="1" t="s">
        <v>9601</v>
      </c>
      <c r="D437" s="1" t="s">
        <v>9601</v>
      </c>
      <c r="E437">
        <v>0</v>
      </c>
      <c r="F437">
        <v>0</v>
      </c>
      <c r="G437">
        <v>0</v>
      </c>
      <c r="H437" s="1" t="s">
        <v>8618</v>
      </c>
      <c r="I437">
        <v>0</v>
      </c>
      <c r="J437">
        <v>0</v>
      </c>
      <c r="K437">
        <v>0</v>
      </c>
      <c r="L437">
        <v>0</v>
      </c>
      <c r="M437">
        <v>0</v>
      </c>
      <c r="N437">
        <v>-1</v>
      </c>
      <c r="O437">
        <v>1</v>
      </c>
      <c r="Q437" s="1"/>
      <c r="R437">
        <v>0</v>
      </c>
      <c r="S437">
        <v>0</v>
      </c>
      <c r="T437">
        <v>0</v>
      </c>
      <c r="U437" s="1"/>
      <c r="V437" s="1"/>
      <c r="W437" s="1"/>
      <c r="X437" s="1"/>
      <c r="Y437" s="1"/>
      <c r="Z437" s="1"/>
      <c r="AA437" s="1"/>
      <c r="AB437" s="1"/>
      <c r="AC437" s="1"/>
      <c r="AD437" s="1"/>
      <c r="AE437" s="1"/>
      <c r="AF437" s="1"/>
      <c r="AG437" s="1"/>
      <c r="AH437" s="1"/>
      <c r="AI437" s="1"/>
      <c r="AJ437">
        <v>3053</v>
      </c>
      <c r="AK437" s="1" t="s">
        <v>9600</v>
      </c>
      <c r="AL437" s="1" t="s">
        <v>9600</v>
      </c>
      <c r="AM437">
        <v>0</v>
      </c>
      <c r="AN437">
        <v>0</v>
      </c>
      <c r="AO437">
        <v>0</v>
      </c>
      <c r="AP437">
        <v>0</v>
      </c>
      <c r="AQ437" s="1" t="s">
        <v>8618</v>
      </c>
      <c r="AR437">
        <v>1</v>
      </c>
      <c r="AT437">
        <v>0</v>
      </c>
      <c r="AU437">
        <v>0</v>
      </c>
      <c r="BE437">
        <v>0</v>
      </c>
      <c r="BF437" s="1" t="s">
        <v>9563</v>
      </c>
      <c r="BG437">
        <v>0</v>
      </c>
      <c r="BH437">
        <v>0</v>
      </c>
      <c r="BI437">
        <v>0</v>
      </c>
      <c r="BJ437">
        <v>0</v>
      </c>
      <c r="BK437">
        <v>0</v>
      </c>
      <c r="BL437">
        <v>0</v>
      </c>
      <c r="BM437">
        <v>0</v>
      </c>
      <c r="BN437">
        <v>0</v>
      </c>
      <c r="BO437">
        <v>0</v>
      </c>
      <c r="BP437">
        <v>0</v>
      </c>
      <c r="BQ437">
        <v>0</v>
      </c>
      <c r="BR437">
        <v>0</v>
      </c>
      <c r="BS437">
        <v>0</v>
      </c>
      <c r="BT437">
        <v>0</v>
      </c>
      <c r="BU437">
        <v>0</v>
      </c>
      <c r="BV437">
        <v>0</v>
      </c>
      <c r="BW437">
        <v>0</v>
      </c>
      <c r="BX437">
        <v>0</v>
      </c>
      <c r="BY437">
        <v>0</v>
      </c>
      <c r="BZ437">
        <v>0</v>
      </c>
      <c r="CA437">
        <v>0</v>
      </c>
      <c r="CB437">
        <v>0</v>
      </c>
      <c r="CC437">
        <v>0</v>
      </c>
      <c r="CD437">
        <v>0</v>
      </c>
      <c r="CE437">
        <v>0</v>
      </c>
      <c r="CF437">
        <v>0</v>
      </c>
      <c r="CG437" s="1" t="s">
        <v>8620</v>
      </c>
      <c r="CH437" s="1" t="s">
        <v>8621</v>
      </c>
      <c r="CI437" s="1"/>
      <c r="CJ437" s="1"/>
      <c r="CK437" s="1"/>
      <c r="CL437" s="1"/>
      <c r="CM437" s="1"/>
      <c r="CN437" s="1"/>
      <c r="CO437" s="1"/>
      <c r="CP437" s="1"/>
      <c r="CQ437" s="1"/>
      <c r="CR437" s="1"/>
      <c r="CS437" s="1"/>
      <c r="CT437" s="1"/>
      <c r="CU437" s="1"/>
      <c r="CV437" s="1"/>
      <c r="CW437" s="1"/>
      <c r="CX437" s="1"/>
      <c r="CY437" s="1"/>
      <c r="CZ437" s="1"/>
      <c r="DB437" s="1"/>
      <c r="DC437" s="1"/>
      <c r="DD437" s="1"/>
    </row>
    <row r="438" spans="1:108" x14ac:dyDescent="0.25">
      <c r="A438">
        <v>3054</v>
      </c>
      <c r="B438" s="1" t="s">
        <v>9602</v>
      </c>
      <c r="C438" s="1" t="s">
        <v>9603</v>
      </c>
      <c r="D438" s="1" t="s">
        <v>9603</v>
      </c>
      <c r="E438">
        <v>0</v>
      </c>
      <c r="F438">
        <v>0</v>
      </c>
      <c r="G438">
        <v>0</v>
      </c>
      <c r="H438" s="1" t="s">
        <v>8618</v>
      </c>
      <c r="I438">
        <v>0</v>
      </c>
      <c r="J438">
        <v>0</v>
      </c>
      <c r="K438">
        <v>0</v>
      </c>
      <c r="L438">
        <v>0</v>
      </c>
      <c r="M438">
        <v>0</v>
      </c>
      <c r="N438">
        <v>-1</v>
      </c>
      <c r="O438">
        <v>1</v>
      </c>
      <c r="Q438" s="1"/>
      <c r="R438">
        <v>0</v>
      </c>
      <c r="S438">
        <v>0</v>
      </c>
      <c r="T438">
        <v>0</v>
      </c>
      <c r="U438" s="1"/>
      <c r="V438" s="1"/>
      <c r="W438" s="1"/>
      <c r="X438" s="1"/>
      <c r="Y438" s="1"/>
      <c r="Z438" s="1"/>
      <c r="AA438" s="1"/>
      <c r="AB438" s="1"/>
      <c r="AC438" s="1"/>
      <c r="AD438" s="1"/>
      <c r="AE438" s="1"/>
      <c r="AF438" s="1"/>
      <c r="AG438" s="1"/>
      <c r="AH438" s="1"/>
      <c r="AI438" s="1"/>
      <c r="AJ438">
        <v>3054</v>
      </c>
      <c r="AK438" s="1" t="s">
        <v>9602</v>
      </c>
      <c r="AL438" s="1" t="s">
        <v>9602</v>
      </c>
      <c r="AM438">
        <v>0</v>
      </c>
      <c r="AN438">
        <v>0</v>
      </c>
      <c r="AO438">
        <v>0</v>
      </c>
      <c r="AP438">
        <v>0</v>
      </c>
      <c r="AQ438" s="1" t="s">
        <v>8618</v>
      </c>
      <c r="AR438">
        <v>1</v>
      </c>
      <c r="AT438">
        <v>0</v>
      </c>
      <c r="AU438">
        <v>0</v>
      </c>
      <c r="BE438">
        <v>0</v>
      </c>
      <c r="BF438" s="1" t="s">
        <v>9563</v>
      </c>
      <c r="BG438">
        <v>0</v>
      </c>
      <c r="BH438">
        <v>0</v>
      </c>
      <c r="BI438">
        <v>0</v>
      </c>
      <c r="BJ438">
        <v>0</v>
      </c>
      <c r="BK438">
        <v>0</v>
      </c>
      <c r="BL438">
        <v>0</v>
      </c>
      <c r="BM438">
        <v>0</v>
      </c>
      <c r="BN438">
        <v>0</v>
      </c>
      <c r="BO438">
        <v>0</v>
      </c>
      <c r="BP438">
        <v>0</v>
      </c>
      <c r="BQ438">
        <v>0</v>
      </c>
      <c r="BR438">
        <v>0</v>
      </c>
      <c r="BS438">
        <v>0</v>
      </c>
      <c r="BT438">
        <v>0</v>
      </c>
      <c r="BU438">
        <v>0</v>
      </c>
      <c r="BV438">
        <v>0</v>
      </c>
      <c r="BW438">
        <v>0</v>
      </c>
      <c r="BX438">
        <v>0</v>
      </c>
      <c r="BY438">
        <v>0</v>
      </c>
      <c r="BZ438">
        <v>0</v>
      </c>
      <c r="CA438">
        <v>0</v>
      </c>
      <c r="CB438">
        <v>0</v>
      </c>
      <c r="CC438">
        <v>0</v>
      </c>
      <c r="CD438">
        <v>0</v>
      </c>
      <c r="CE438">
        <v>0</v>
      </c>
      <c r="CF438">
        <v>0</v>
      </c>
      <c r="CG438" s="1" t="s">
        <v>8620</v>
      </c>
      <c r="CH438" s="1" t="s">
        <v>8621</v>
      </c>
      <c r="CI438" s="1"/>
      <c r="CJ438" s="1"/>
      <c r="CK438" s="1"/>
      <c r="CL438" s="1"/>
      <c r="CM438" s="1"/>
      <c r="CN438" s="1"/>
      <c r="CO438" s="1"/>
      <c r="CP438" s="1"/>
      <c r="CQ438" s="1"/>
      <c r="CR438" s="1"/>
      <c r="CS438" s="1"/>
      <c r="CT438" s="1"/>
      <c r="CU438" s="1"/>
      <c r="CV438" s="1"/>
      <c r="CW438" s="1"/>
      <c r="CX438" s="1"/>
      <c r="CY438" s="1"/>
      <c r="CZ438" s="1"/>
      <c r="DB438" s="1"/>
      <c r="DC438" s="1"/>
      <c r="DD438" s="1"/>
    </row>
    <row r="439" spans="1:108" x14ac:dyDescent="0.25">
      <c r="A439">
        <v>3055</v>
      </c>
      <c r="B439" s="1" t="s">
        <v>9604</v>
      </c>
      <c r="C439" s="1" t="s">
        <v>9605</v>
      </c>
      <c r="D439" s="1" t="s">
        <v>9605</v>
      </c>
      <c r="E439">
        <v>0</v>
      </c>
      <c r="F439">
        <v>0</v>
      </c>
      <c r="G439">
        <v>0</v>
      </c>
      <c r="H439" s="1" t="s">
        <v>8618</v>
      </c>
      <c r="I439">
        <v>0</v>
      </c>
      <c r="J439">
        <v>0</v>
      </c>
      <c r="K439">
        <v>0</v>
      </c>
      <c r="L439">
        <v>0</v>
      </c>
      <c r="M439">
        <v>0</v>
      </c>
      <c r="N439">
        <v>-1</v>
      </c>
      <c r="O439">
        <v>1</v>
      </c>
      <c r="Q439" s="1"/>
      <c r="R439">
        <v>0</v>
      </c>
      <c r="S439">
        <v>0</v>
      </c>
      <c r="T439">
        <v>0</v>
      </c>
      <c r="U439" s="1"/>
      <c r="V439" s="1"/>
      <c r="W439" s="1"/>
      <c r="X439" s="1"/>
      <c r="Y439" s="1"/>
      <c r="Z439" s="1"/>
      <c r="AA439" s="1"/>
      <c r="AB439" s="1"/>
      <c r="AC439" s="1"/>
      <c r="AD439" s="1"/>
      <c r="AE439" s="1"/>
      <c r="AF439" s="1"/>
      <c r="AG439" s="1"/>
      <c r="AH439" s="1"/>
      <c r="AI439" s="1"/>
      <c r="AJ439">
        <v>3055</v>
      </c>
      <c r="AK439" s="1" t="s">
        <v>9604</v>
      </c>
      <c r="AL439" s="1" t="s">
        <v>9604</v>
      </c>
      <c r="AM439">
        <v>0</v>
      </c>
      <c r="AN439">
        <v>0</v>
      </c>
      <c r="AO439">
        <v>0</v>
      </c>
      <c r="AP439">
        <v>0</v>
      </c>
      <c r="AQ439" s="1" t="s">
        <v>8618</v>
      </c>
      <c r="AR439">
        <v>1</v>
      </c>
      <c r="AT439">
        <v>0</v>
      </c>
      <c r="AU439">
        <v>0</v>
      </c>
      <c r="BE439">
        <v>0</v>
      </c>
      <c r="BF439" s="1" t="s">
        <v>9563</v>
      </c>
      <c r="BG439">
        <v>0</v>
      </c>
      <c r="BH439">
        <v>0</v>
      </c>
      <c r="BI439">
        <v>0</v>
      </c>
      <c r="BJ439">
        <v>0</v>
      </c>
      <c r="BK439">
        <v>0</v>
      </c>
      <c r="BL439">
        <v>0</v>
      </c>
      <c r="BM439">
        <v>0</v>
      </c>
      <c r="BN439">
        <v>0</v>
      </c>
      <c r="BO439">
        <v>0</v>
      </c>
      <c r="BP439">
        <v>0</v>
      </c>
      <c r="BQ439">
        <v>0</v>
      </c>
      <c r="BR439">
        <v>0</v>
      </c>
      <c r="BS439">
        <v>0</v>
      </c>
      <c r="BT439">
        <v>0</v>
      </c>
      <c r="BU439">
        <v>0</v>
      </c>
      <c r="BV439">
        <v>0</v>
      </c>
      <c r="BW439">
        <v>0</v>
      </c>
      <c r="BX439">
        <v>0</v>
      </c>
      <c r="BY439">
        <v>0</v>
      </c>
      <c r="BZ439">
        <v>0</v>
      </c>
      <c r="CA439">
        <v>0</v>
      </c>
      <c r="CB439">
        <v>0</v>
      </c>
      <c r="CC439">
        <v>0</v>
      </c>
      <c r="CD439">
        <v>0</v>
      </c>
      <c r="CE439">
        <v>0</v>
      </c>
      <c r="CF439">
        <v>0</v>
      </c>
      <c r="CG439" s="1" t="s">
        <v>8620</v>
      </c>
      <c r="CH439" s="1" t="s">
        <v>8621</v>
      </c>
      <c r="CI439" s="1"/>
      <c r="CJ439" s="1"/>
      <c r="CK439" s="1"/>
      <c r="CL439" s="1"/>
      <c r="CM439" s="1"/>
      <c r="CN439" s="1"/>
      <c r="CO439" s="1"/>
      <c r="CP439" s="1"/>
      <c r="CQ439" s="1"/>
      <c r="CR439" s="1"/>
      <c r="CS439" s="1"/>
      <c r="CT439" s="1"/>
      <c r="CU439" s="1"/>
      <c r="CV439" s="1"/>
      <c r="CW439" s="1"/>
      <c r="CX439" s="1"/>
      <c r="CY439" s="1"/>
      <c r="CZ439" s="1"/>
      <c r="DB439" s="1"/>
      <c r="DC439" s="1"/>
      <c r="DD439" s="1"/>
    </row>
    <row r="440" spans="1:108" x14ac:dyDescent="0.25">
      <c r="A440">
        <v>3056</v>
      </c>
      <c r="B440" s="1" t="s">
        <v>9606</v>
      </c>
      <c r="C440" s="1" t="s">
        <v>9607</v>
      </c>
      <c r="D440" s="1" t="s">
        <v>9607</v>
      </c>
      <c r="E440">
        <v>0</v>
      </c>
      <c r="F440">
        <v>0</v>
      </c>
      <c r="G440">
        <v>0</v>
      </c>
      <c r="H440" s="1" t="s">
        <v>8618</v>
      </c>
      <c r="I440">
        <v>0</v>
      </c>
      <c r="J440">
        <v>0</v>
      </c>
      <c r="K440">
        <v>0</v>
      </c>
      <c r="L440">
        <v>0</v>
      </c>
      <c r="M440">
        <v>0</v>
      </c>
      <c r="N440">
        <v>-1</v>
      </c>
      <c r="O440">
        <v>1</v>
      </c>
      <c r="Q440" s="1"/>
      <c r="R440">
        <v>0</v>
      </c>
      <c r="S440">
        <v>0</v>
      </c>
      <c r="T440">
        <v>0</v>
      </c>
      <c r="U440" s="1"/>
      <c r="V440" s="1"/>
      <c r="W440" s="1"/>
      <c r="X440" s="1"/>
      <c r="Y440" s="1"/>
      <c r="Z440" s="1"/>
      <c r="AA440" s="1"/>
      <c r="AB440" s="1"/>
      <c r="AC440" s="1"/>
      <c r="AD440" s="1"/>
      <c r="AE440" s="1"/>
      <c r="AF440" s="1"/>
      <c r="AG440" s="1"/>
      <c r="AH440" s="1"/>
      <c r="AI440" s="1"/>
      <c r="AJ440">
        <v>3056</v>
      </c>
      <c r="AK440" s="1" t="s">
        <v>9606</v>
      </c>
      <c r="AL440" s="1" t="s">
        <v>9606</v>
      </c>
      <c r="AM440">
        <v>0</v>
      </c>
      <c r="AN440">
        <v>0</v>
      </c>
      <c r="AO440">
        <v>0</v>
      </c>
      <c r="AP440">
        <v>0</v>
      </c>
      <c r="AQ440" s="1" t="s">
        <v>8618</v>
      </c>
      <c r="AR440">
        <v>1</v>
      </c>
      <c r="AT440">
        <v>0</v>
      </c>
      <c r="AU440">
        <v>0</v>
      </c>
      <c r="BE440">
        <v>0</v>
      </c>
      <c r="BF440" s="1" t="s">
        <v>9563</v>
      </c>
      <c r="BG440">
        <v>0</v>
      </c>
      <c r="BH440">
        <v>0</v>
      </c>
      <c r="BI440">
        <v>0</v>
      </c>
      <c r="BJ440">
        <v>0</v>
      </c>
      <c r="BK440">
        <v>0</v>
      </c>
      <c r="BL440">
        <v>0</v>
      </c>
      <c r="BM440">
        <v>0</v>
      </c>
      <c r="BN440">
        <v>0</v>
      </c>
      <c r="BO440">
        <v>0</v>
      </c>
      <c r="BP440">
        <v>0</v>
      </c>
      <c r="BQ440">
        <v>0</v>
      </c>
      <c r="BR440">
        <v>0</v>
      </c>
      <c r="BS440">
        <v>0</v>
      </c>
      <c r="BT440">
        <v>0</v>
      </c>
      <c r="BU440">
        <v>0</v>
      </c>
      <c r="BV440">
        <v>0</v>
      </c>
      <c r="BW440">
        <v>0</v>
      </c>
      <c r="BX440">
        <v>0</v>
      </c>
      <c r="BY440">
        <v>0</v>
      </c>
      <c r="BZ440">
        <v>0</v>
      </c>
      <c r="CA440">
        <v>0</v>
      </c>
      <c r="CB440">
        <v>0</v>
      </c>
      <c r="CC440">
        <v>0</v>
      </c>
      <c r="CD440">
        <v>0</v>
      </c>
      <c r="CE440">
        <v>0</v>
      </c>
      <c r="CF440">
        <v>0</v>
      </c>
      <c r="CG440" s="1" t="s">
        <v>8620</v>
      </c>
      <c r="CH440" s="1" t="s">
        <v>8621</v>
      </c>
      <c r="CI440" s="1"/>
      <c r="CJ440" s="1"/>
      <c r="CK440" s="1"/>
      <c r="CL440" s="1"/>
      <c r="CM440" s="1"/>
      <c r="CN440" s="1"/>
      <c r="CO440" s="1"/>
      <c r="CP440" s="1"/>
      <c r="CQ440" s="1"/>
      <c r="CR440" s="1"/>
      <c r="CS440" s="1"/>
      <c r="CT440" s="1"/>
      <c r="CU440" s="1"/>
      <c r="CV440" s="1"/>
      <c r="CW440" s="1"/>
      <c r="CX440" s="1"/>
      <c r="CY440" s="1"/>
      <c r="CZ440" s="1"/>
      <c r="DB440" s="1"/>
      <c r="DC440" s="1"/>
      <c r="DD440" s="1"/>
    </row>
    <row r="441" spans="1:108" x14ac:dyDescent="0.25">
      <c r="A441">
        <v>3057</v>
      </c>
      <c r="B441" s="1" t="s">
        <v>9608</v>
      </c>
      <c r="C441" s="1" t="s">
        <v>9609</v>
      </c>
      <c r="D441" s="1" t="s">
        <v>9609</v>
      </c>
      <c r="E441">
        <v>0</v>
      </c>
      <c r="F441">
        <v>0</v>
      </c>
      <c r="G441">
        <v>0</v>
      </c>
      <c r="H441" s="1" t="s">
        <v>8618</v>
      </c>
      <c r="I441">
        <v>0</v>
      </c>
      <c r="J441">
        <v>0</v>
      </c>
      <c r="K441">
        <v>0</v>
      </c>
      <c r="L441">
        <v>0</v>
      </c>
      <c r="M441">
        <v>0</v>
      </c>
      <c r="N441">
        <v>-1</v>
      </c>
      <c r="O441">
        <v>1</v>
      </c>
      <c r="Q441" s="1"/>
      <c r="R441">
        <v>0</v>
      </c>
      <c r="S441">
        <v>0</v>
      </c>
      <c r="T441">
        <v>0</v>
      </c>
      <c r="U441" s="1"/>
      <c r="V441" s="1"/>
      <c r="W441" s="1"/>
      <c r="X441" s="1"/>
      <c r="Y441" s="1"/>
      <c r="Z441" s="1"/>
      <c r="AA441" s="1"/>
      <c r="AB441" s="1"/>
      <c r="AC441" s="1"/>
      <c r="AD441" s="1"/>
      <c r="AE441" s="1"/>
      <c r="AF441" s="1"/>
      <c r="AG441" s="1"/>
      <c r="AH441" s="1"/>
      <c r="AI441" s="1"/>
      <c r="AJ441">
        <v>3057</v>
      </c>
      <c r="AK441" s="1" t="s">
        <v>9608</v>
      </c>
      <c r="AL441" s="1" t="s">
        <v>9608</v>
      </c>
      <c r="AM441">
        <v>0</v>
      </c>
      <c r="AN441">
        <v>0</v>
      </c>
      <c r="AO441">
        <v>0</v>
      </c>
      <c r="AP441">
        <v>0</v>
      </c>
      <c r="AQ441" s="1" t="s">
        <v>8618</v>
      </c>
      <c r="AR441">
        <v>1</v>
      </c>
      <c r="AT441">
        <v>0</v>
      </c>
      <c r="AU441">
        <v>0</v>
      </c>
      <c r="BE441">
        <v>0</v>
      </c>
      <c r="BF441" s="1" t="s">
        <v>9563</v>
      </c>
      <c r="BG441">
        <v>0</v>
      </c>
      <c r="BH441">
        <v>0</v>
      </c>
      <c r="BI441">
        <v>0</v>
      </c>
      <c r="BJ441">
        <v>0</v>
      </c>
      <c r="BK441">
        <v>0</v>
      </c>
      <c r="BL441">
        <v>0</v>
      </c>
      <c r="BM441">
        <v>0</v>
      </c>
      <c r="BN441">
        <v>0</v>
      </c>
      <c r="BO441">
        <v>0</v>
      </c>
      <c r="BP441">
        <v>0</v>
      </c>
      <c r="BQ441">
        <v>0</v>
      </c>
      <c r="BR441">
        <v>0</v>
      </c>
      <c r="BS441">
        <v>0</v>
      </c>
      <c r="BT441">
        <v>0</v>
      </c>
      <c r="BU441">
        <v>0</v>
      </c>
      <c r="BV441">
        <v>0</v>
      </c>
      <c r="BW441">
        <v>0</v>
      </c>
      <c r="BX441">
        <v>0</v>
      </c>
      <c r="BY441">
        <v>0</v>
      </c>
      <c r="BZ441">
        <v>0</v>
      </c>
      <c r="CA441">
        <v>0</v>
      </c>
      <c r="CB441">
        <v>0</v>
      </c>
      <c r="CC441">
        <v>0</v>
      </c>
      <c r="CD441">
        <v>0</v>
      </c>
      <c r="CE441">
        <v>0</v>
      </c>
      <c r="CF441">
        <v>0</v>
      </c>
      <c r="CG441" s="1" t="s">
        <v>8620</v>
      </c>
      <c r="CH441" s="1" t="s">
        <v>8621</v>
      </c>
      <c r="CI441" s="1"/>
      <c r="CJ441" s="1"/>
      <c r="CK441" s="1"/>
      <c r="CL441" s="1"/>
      <c r="CM441" s="1"/>
      <c r="CN441" s="1"/>
      <c r="CO441" s="1"/>
      <c r="CP441" s="1"/>
      <c r="CQ441" s="1"/>
      <c r="CR441" s="1"/>
      <c r="CS441" s="1"/>
      <c r="CT441" s="1"/>
      <c r="CU441" s="1"/>
      <c r="CV441" s="1"/>
      <c r="CW441" s="1"/>
      <c r="CX441" s="1"/>
      <c r="CY441" s="1"/>
      <c r="CZ441" s="1"/>
      <c r="DB441" s="1"/>
      <c r="DC441" s="1"/>
      <c r="DD441" s="1"/>
    </row>
    <row r="442" spans="1:108" x14ac:dyDescent="0.25">
      <c r="A442">
        <v>3058</v>
      </c>
      <c r="B442" s="1" t="s">
        <v>9610</v>
      </c>
      <c r="C442" s="1" t="s">
        <v>9611</v>
      </c>
      <c r="D442" s="1" t="s">
        <v>9611</v>
      </c>
      <c r="E442">
        <v>0</v>
      </c>
      <c r="F442">
        <v>0</v>
      </c>
      <c r="G442">
        <v>0</v>
      </c>
      <c r="H442" s="1" t="s">
        <v>8618</v>
      </c>
      <c r="I442">
        <v>0</v>
      </c>
      <c r="J442">
        <v>0</v>
      </c>
      <c r="K442">
        <v>0</v>
      </c>
      <c r="L442">
        <v>0</v>
      </c>
      <c r="M442">
        <v>0</v>
      </c>
      <c r="N442">
        <v>-1</v>
      </c>
      <c r="O442">
        <v>1</v>
      </c>
      <c r="Q442" s="1"/>
      <c r="R442">
        <v>0</v>
      </c>
      <c r="S442">
        <v>0</v>
      </c>
      <c r="T442">
        <v>0</v>
      </c>
      <c r="U442" s="1"/>
      <c r="V442" s="1"/>
      <c r="W442" s="1"/>
      <c r="X442" s="1"/>
      <c r="Y442" s="1"/>
      <c r="Z442" s="1"/>
      <c r="AA442" s="1"/>
      <c r="AB442" s="1"/>
      <c r="AC442" s="1"/>
      <c r="AD442" s="1"/>
      <c r="AE442" s="1"/>
      <c r="AF442" s="1"/>
      <c r="AG442" s="1"/>
      <c r="AH442" s="1"/>
      <c r="AI442" s="1"/>
      <c r="AJ442">
        <v>3058</v>
      </c>
      <c r="AK442" s="1" t="s">
        <v>9610</v>
      </c>
      <c r="AL442" s="1" t="s">
        <v>9610</v>
      </c>
      <c r="AM442">
        <v>0</v>
      </c>
      <c r="AN442">
        <v>0</v>
      </c>
      <c r="AO442">
        <v>0</v>
      </c>
      <c r="AP442">
        <v>0</v>
      </c>
      <c r="AQ442" s="1" t="s">
        <v>8618</v>
      </c>
      <c r="AR442">
        <v>1</v>
      </c>
      <c r="AT442">
        <v>0</v>
      </c>
      <c r="AU442">
        <v>0</v>
      </c>
      <c r="BE442">
        <v>0</v>
      </c>
      <c r="BF442" s="1" t="s">
        <v>9563</v>
      </c>
      <c r="BG442">
        <v>0</v>
      </c>
      <c r="BH442">
        <v>0</v>
      </c>
      <c r="BI442">
        <v>0</v>
      </c>
      <c r="BJ442">
        <v>0</v>
      </c>
      <c r="BK442">
        <v>0</v>
      </c>
      <c r="BL442">
        <v>0</v>
      </c>
      <c r="BM442">
        <v>0</v>
      </c>
      <c r="BN442">
        <v>0</v>
      </c>
      <c r="BO442">
        <v>0</v>
      </c>
      <c r="BP442">
        <v>0</v>
      </c>
      <c r="BQ442">
        <v>0</v>
      </c>
      <c r="BR442">
        <v>0</v>
      </c>
      <c r="BS442">
        <v>0</v>
      </c>
      <c r="BT442">
        <v>0</v>
      </c>
      <c r="BU442">
        <v>0</v>
      </c>
      <c r="BV442">
        <v>0</v>
      </c>
      <c r="BW442">
        <v>0</v>
      </c>
      <c r="BX442">
        <v>0</v>
      </c>
      <c r="BY442">
        <v>0</v>
      </c>
      <c r="BZ442">
        <v>0</v>
      </c>
      <c r="CA442">
        <v>0</v>
      </c>
      <c r="CB442">
        <v>0</v>
      </c>
      <c r="CC442">
        <v>0</v>
      </c>
      <c r="CD442">
        <v>0</v>
      </c>
      <c r="CE442">
        <v>0</v>
      </c>
      <c r="CF442">
        <v>0</v>
      </c>
      <c r="CG442" s="1" t="s">
        <v>8620</v>
      </c>
      <c r="CH442" s="1" t="s">
        <v>8621</v>
      </c>
      <c r="CI442" s="1"/>
      <c r="CJ442" s="1"/>
      <c r="CK442" s="1"/>
      <c r="CL442" s="1"/>
      <c r="CM442" s="1"/>
      <c r="CN442" s="1"/>
      <c r="CO442" s="1"/>
      <c r="CP442" s="1"/>
      <c r="CQ442" s="1"/>
      <c r="CR442" s="1"/>
      <c r="CS442" s="1"/>
      <c r="CT442" s="1"/>
      <c r="CU442" s="1"/>
      <c r="CV442" s="1"/>
      <c r="CW442" s="1"/>
      <c r="CX442" s="1"/>
      <c r="CY442" s="1"/>
      <c r="CZ442" s="1"/>
      <c r="DB442" s="1"/>
      <c r="DC442" s="1"/>
      <c r="DD442" s="1"/>
    </row>
    <row r="443" spans="1:108" x14ac:dyDescent="0.25">
      <c r="A443">
        <v>3059</v>
      </c>
      <c r="B443" s="1" t="s">
        <v>9612</v>
      </c>
      <c r="C443" s="1" t="s">
        <v>9613</v>
      </c>
      <c r="D443" s="1" t="s">
        <v>9613</v>
      </c>
      <c r="E443">
        <v>0</v>
      </c>
      <c r="F443">
        <v>0</v>
      </c>
      <c r="G443">
        <v>0</v>
      </c>
      <c r="H443" s="1" t="s">
        <v>8618</v>
      </c>
      <c r="I443">
        <v>0</v>
      </c>
      <c r="J443">
        <v>0</v>
      </c>
      <c r="K443">
        <v>0</v>
      </c>
      <c r="L443">
        <v>0</v>
      </c>
      <c r="M443">
        <v>0</v>
      </c>
      <c r="N443">
        <v>-1</v>
      </c>
      <c r="O443">
        <v>1</v>
      </c>
      <c r="Q443" s="1"/>
      <c r="R443">
        <v>0</v>
      </c>
      <c r="S443">
        <v>0</v>
      </c>
      <c r="T443">
        <v>0</v>
      </c>
      <c r="U443" s="1"/>
      <c r="V443" s="1"/>
      <c r="W443" s="1"/>
      <c r="X443" s="1"/>
      <c r="Y443" s="1"/>
      <c r="Z443" s="1"/>
      <c r="AA443" s="1"/>
      <c r="AB443" s="1"/>
      <c r="AC443" s="1"/>
      <c r="AD443" s="1"/>
      <c r="AE443" s="1"/>
      <c r="AF443" s="1"/>
      <c r="AG443" s="1"/>
      <c r="AH443" s="1"/>
      <c r="AI443" s="1"/>
      <c r="AJ443">
        <v>3059</v>
      </c>
      <c r="AK443" s="1" t="s">
        <v>9612</v>
      </c>
      <c r="AL443" s="1" t="s">
        <v>9612</v>
      </c>
      <c r="AM443">
        <v>0</v>
      </c>
      <c r="AN443">
        <v>0</v>
      </c>
      <c r="AO443">
        <v>0</v>
      </c>
      <c r="AP443">
        <v>0</v>
      </c>
      <c r="AQ443" s="1" t="s">
        <v>8618</v>
      </c>
      <c r="AR443">
        <v>1</v>
      </c>
      <c r="AT443">
        <v>0</v>
      </c>
      <c r="AU443">
        <v>0</v>
      </c>
      <c r="BE443">
        <v>0</v>
      </c>
      <c r="BF443" s="1" t="s">
        <v>9563</v>
      </c>
      <c r="BG443">
        <v>0</v>
      </c>
      <c r="BH443">
        <v>0</v>
      </c>
      <c r="BI443">
        <v>0</v>
      </c>
      <c r="BJ443">
        <v>0</v>
      </c>
      <c r="BK443">
        <v>0</v>
      </c>
      <c r="BL443">
        <v>0</v>
      </c>
      <c r="BM443">
        <v>0</v>
      </c>
      <c r="BN443">
        <v>0</v>
      </c>
      <c r="BO443">
        <v>0</v>
      </c>
      <c r="BP443">
        <v>0</v>
      </c>
      <c r="BQ443">
        <v>0</v>
      </c>
      <c r="BR443">
        <v>0</v>
      </c>
      <c r="BS443">
        <v>0</v>
      </c>
      <c r="BT443">
        <v>0</v>
      </c>
      <c r="BU443">
        <v>0</v>
      </c>
      <c r="BV443">
        <v>0</v>
      </c>
      <c r="BW443">
        <v>0</v>
      </c>
      <c r="BX443">
        <v>0</v>
      </c>
      <c r="BY443">
        <v>0</v>
      </c>
      <c r="BZ443">
        <v>0</v>
      </c>
      <c r="CA443">
        <v>0</v>
      </c>
      <c r="CB443">
        <v>0</v>
      </c>
      <c r="CC443">
        <v>0</v>
      </c>
      <c r="CD443">
        <v>0</v>
      </c>
      <c r="CE443">
        <v>0</v>
      </c>
      <c r="CF443">
        <v>0</v>
      </c>
      <c r="CG443" s="1" t="s">
        <v>8620</v>
      </c>
      <c r="CH443" s="1" t="s">
        <v>8621</v>
      </c>
      <c r="CI443" s="1"/>
      <c r="CJ443" s="1"/>
      <c r="CK443" s="1"/>
      <c r="CL443" s="1"/>
      <c r="CM443" s="1"/>
      <c r="CN443" s="1"/>
      <c r="CO443" s="1"/>
      <c r="CP443" s="1"/>
      <c r="CQ443" s="1"/>
      <c r="CR443" s="1"/>
      <c r="CS443" s="1"/>
      <c r="CT443" s="1"/>
      <c r="CU443" s="1"/>
      <c r="CV443" s="1"/>
      <c r="CW443" s="1"/>
      <c r="CX443" s="1"/>
      <c r="CY443" s="1"/>
      <c r="CZ443" s="1"/>
      <c r="DB443" s="1"/>
      <c r="DC443" s="1"/>
      <c r="DD443" s="1"/>
    </row>
    <row r="444" spans="1:108" x14ac:dyDescent="0.25">
      <c r="A444">
        <v>3060</v>
      </c>
      <c r="B444" s="1" t="s">
        <v>9614</v>
      </c>
      <c r="C444" s="1" t="s">
        <v>9615</v>
      </c>
      <c r="D444" s="1" t="s">
        <v>9615</v>
      </c>
      <c r="E444">
        <v>0</v>
      </c>
      <c r="F444">
        <v>0</v>
      </c>
      <c r="G444">
        <v>0</v>
      </c>
      <c r="H444" s="1" t="s">
        <v>8618</v>
      </c>
      <c r="I444">
        <v>0</v>
      </c>
      <c r="J444">
        <v>0</v>
      </c>
      <c r="K444">
        <v>0</v>
      </c>
      <c r="L444">
        <v>0</v>
      </c>
      <c r="M444">
        <v>0</v>
      </c>
      <c r="N444">
        <v>-1</v>
      </c>
      <c r="O444">
        <v>1</v>
      </c>
      <c r="Q444" s="1"/>
      <c r="R444">
        <v>0</v>
      </c>
      <c r="S444">
        <v>0</v>
      </c>
      <c r="T444">
        <v>0</v>
      </c>
      <c r="U444" s="1"/>
      <c r="V444" s="1"/>
      <c r="W444" s="1"/>
      <c r="X444" s="1"/>
      <c r="Y444" s="1"/>
      <c r="Z444" s="1"/>
      <c r="AA444" s="1"/>
      <c r="AB444" s="1"/>
      <c r="AC444" s="1"/>
      <c r="AD444" s="1"/>
      <c r="AE444" s="1"/>
      <c r="AF444" s="1"/>
      <c r="AG444" s="1"/>
      <c r="AH444" s="1"/>
      <c r="AI444" s="1"/>
      <c r="AJ444">
        <v>3060</v>
      </c>
      <c r="AK444" s="1" t="s">
        <v>9614</v>
      </c>
      <c r="AL444" s="1" t="s">
        <v>9614</v>
      </c>
      <c r="AM444">
        <v>0</v>
      </c>
      <c r="AN444">
        <v>0</v>
      </c>
      <c r="AO444">
        <v>0</v>
      </c>
      <c r="AP444">
        <v>0</v>
      </c>
      <c r="AQ444" s="1" t="s">
        <v>8618</v>
      </c>
      <c r="AR444">
        <v>1</v>
      </c>
      <c r="AT444">
        <v>0</v>
      </c>
      <c r="AU444">
        <v>0</v>
      </c>
      <c r="BE444">
        <v>0</v>
      </c>
      <c r="BF444" s="1" t="s">
        <v>9563</v>
      </c>
      <c r="BG444">
        <v>0</v>
      </c>
      <c r="BH444">
        <v>0</v>
      </c>
      <c r="BI444">
        <v>0</v>
      </c>
      <c r="BJ444">
        <v>0</v>
      </c>
      <c r="BK444">
        <v>0</v>
      </c>
      <c r="BL444">
        <v>0</v>
      </c>
      <c r="BM444">
        <v>0</v>
      </c>
      <c r="BN444">
        <v>0</v>
      </c>
      <c r="BO444">
        <v>0</v>
      </c>
      <c r="BP444">
        <v>0</v>
      </c>
      <c r="BQ444">
        <v>0</v>
      </c>
      <c r="BR444">
        <v>0</v>
      </c>
      <c r="BS444">
        <v>0</v>
      </c>
      <c r="BT444">
        <v>0</v>
      </c>
      <c r="BU444">
        <v>0</v>
      </c>
      <c r="BV444">
        <v>0</v>
      </c>
      <c r="BW444">
        <v>0</v>
      </c>
      <c r="BX444">
        <v>0</v>
      </c>
      <c r="BY444">
        <v>0</v>
      </c>
      <c r="BZ444">
        <v>0</v>
      </c>
      <c r="CA444">
        <v>0</v>
      </c>
      <c r="CB444">
        <v>0</v>
      </c>
      <c r="CC444">
        <v>0</v>
      </c>
      <c r="CD444">
        <v>0</v>
      </c>
      <c r="CE444">
        <v>0</v>
      </c>
      <c r="CF444">
        <v>0</v>
      </c>
      <c r="CG444" s="1" t="s">
        <v>8620</v>
      </c>
      <c r="CH444" s="1" t="s">
        <v>8621</v>
      </c>
      <c r="CI444" s="1"/>
      <c r="CJ444" s="1"/>
      <c r="CK444" s="1"/>
      <c r="CL444" s="1"/>
      <c r="CM444" s="1"/>
      <c r="CN444" s="1"/>
      <c r="CO444" s="1"/>
      <c r="CP444" s="1"/>
      <c r="CQ444" s="1"/>
      <c r="CR444" s="1"/>
      <c r="CS444" s="1"/>
      <c r="CT444" s="1"/>
      <c r="CU444" s="1"/>
      <c r="CV444" s="1"/>
      <c r="CW444" s="1"/>
      <c r="CX444" s="1"/>
      <c r="CY444" s="1"/>
      <c r="CZ444" s="1"/>
      <c r="DB444" s="1"/>
      <c r="DC444" s="1"/>
      <c r="DD444" s="1"/>
    </row>
    <row r="445" spans="1:108" x14ac:dyDescent="0.25">
      <c r="A445">
        <v>3063</v>
      </c>
      <c r="B445" s="1" t="s">
        <v>9616</v>
      </c>
      <c r="C445" s="1" t="s">
        <v>9617</v>
      </c>
      <c r="D445" s="1" t="s">
        <v>9617</v>
      </c>
      <c r="E445">
        <v>0</v>
      </c>
      <c r="F445">
        <v>0</v>
      </c>
      <c r="G445">
        <v>0</v>
      </c>
      <c r="H445" s="1" t="s">
        <v>8618</v>
      </c>
      <c r="I445">
        <v>0</v>
      </c>
      <c r="J445">
        <v>0</v>
      </c>
      <c r="K445">
        <v>0</v>
      </c>
      <c r="L445">
        <v>0</v>
      </c>
      <c r="M445">
        <v>0</v>
      </c>
      <c r="N445">
        <v>-1</v>
      </c>
      <c r="O445">
        <v>1</v>
      </c>
      <c r="Q445" s="1"/>
      <c r="R445">
        <v>0</v>
      </c>
      <c r="S445">
        <v>0</v>
      </c>
      <c r="T445">
        <v>0</v>
      </c>
      <c r="U445" s="1"/>
      <c r="V445" s="1"/>
      <c r="W445" s="1"/>
      <c r="X445" s="1"/>
      <c r="Y445" s="1"/>
      <c r="Z445" s="1"/>
      <c r="AA445" s="1"/>
      <c r="AB445" s="1"/>
      <c r="AC445" s="1"/>
      <c r="AD445" s="1"/>
      <c r="AE445" s="1"/>
      <c r="AF445" s="1"/>
      <c r="AG445" s="1"/>
      <c r="AH445" s="1"/>
      <c r="AI445" s="1"/>
      <c r="AJ445">
        <v>3063</v>
      </c>
      <c r="AK445" s="1" t="s">
        <v>9616</v>
      </c>
      <c r="AL445" s="1" t="s">
        <v>9616</v>
      </c>
      <c r="AM445">
        <v>0</v>
      </c>
      <c r="AN445">
        <v>0</v>
      </c>
      <c r="AO445">
        <v>0</v>
      </c>
      <c r="AP445">
        <v>0</v>
      </c>
      <c r="AQ445" s="1" t="s">
        <v>8618</v>
      </c>
      <c r="AR445">
        <v>1</v>
      </c>
      <c r="AT445">
        <v>0</v>
      </c>
      <c r="AU445">
        <v>0</v>
      </c>
      <c r="BE445">
        <v>0</v>
      </c>
      <c r="BF445" s="1" t="s">
        <v>9563</v>
      </c>
      <c r="BG445">
        <v>0</v>
      </c>
      <c r="BH445">
        <v>0</v>
      </c>
      <c r="BI445">
        <v>0</v>
      </c>
      <c r="BJ445">
        <v>0</v>
      </c>
      <c r="BK445">
        <v>0</v>
      </c>
      <c r="BL445">
        <v>0</v>
      </c>
      <c r="BM445">
        <v>0</v>
      </c>
      <c r="BN445">
        <v>0</v>
      </c>
      <c r="BO445">
        <v>0</v>
      </c>
      <c r="BP445">
        <v>0</v>
      </c>
      <c r="BQ445">
        <v>0</v>
      </c>
      <c r="BR445">
        <v>0</v>
      </c>
      <c r="BS445">
        <v>0</v>
      </c>
      <c r="BT445">
        <v>0</v>
      </c>
      <c r="BU445">
        <v>0</v>
      </c>
      <c r="BV445">
        <v>0</v>
      </c>
      <c r="BW445">
        <v>0</v>
      </c>
      <c r="BX445">
        <v>0</v>
      </c>
      <c r="BY445">
        <v>0</v>
      </c>
      <c r="BZ445">
        <v>0</v>
      </c>
      <c r="CA445">
        <v>0</v>
      </c>
      <c r="CB445">
        <v>0</v>
      </c>
      <c r="CC445">
        <v>0</v>
      </c>
      <c r="CD445">
        <v>0</v>
      </c>
      <c r="CE445">
        <v>0</v>
      </c>
      <c r="CF445">
        <v>0</v>
      </c>
      <c r="CG445" s="1" t="s">
        <v>8620</v>
      </c>
      <c r="CH445" s="1" t="s">
        <v>8621</v>
      </c>
      <c r="CI445" s="1"/>
      <c r="CJ445" s="1"/>
      <c r="CK445" s="1"/>
      <c r="CL445" s="1"/>
      <c r="CM445" s="1"/>
      <c r="CN445" s="1"/>
      <c r="CO445" s="1"/>
      <c r="CP445" s="1"/>
      <c r="CQ445" s="1"/>
      <c r="CR445" s="1"/>
      <c r="CS445" s="1"/>
      <c r="CT445" s="1"/>
      <c r="CU445" s="1"/>
      <c r="CV445" s="1"/>
      <c r="CW445" s="1"/>
      <c r="CX445" s="1"/>
      <c r="CY445" s="1"/>
      <c r="CZ445" s="1"/>
      <c r="DB445" s="1"/>
      <c r="DC445" s="1"/>
      <c r="DD445" s="1"/>
    </row>
    <row r="446" spans="1:108" x14ac:dyDescent="0.25">
      <c r="A446">
        <v>3064</v>
      </c>
      <c r="B446" s="1" t="s">
        <v>9618</v>
      </c>
      <c r="C446" s="1" t="s">
        <v>9619</v>
      </c>
      <c r="D446" s="1" t="s">
        <v>9619</v>
      </c>
      <c r="E446">
        <v>0</v>
      </c>
      <c r="F446">
        <v>0</v>
      </c>
      <c r="G446">
        <v>0</v>
      </c>
      <c r="H446" s="1" t="s">
        <v>8618</v>
      </c>
      <c r="I446">
        <v>0</v>
      </c>
      <c r="J446">
        <v>0</v>
      </c>
      <c r="K446">
        <v>0</v>
      </c>
      <c r="L446">
        <v>0</v>
      </c>
      <c r="M446">
        <v>0</v>
      </c>
      <c r="N446">
        <v>-1</v>
      </c>
      <c r="O446">
        <v>1</v>
      </c>
      <c r="Q446" s="1"/>
      <c r="R446">
        <v>0</v>
      </c>
      <c r="S446">
        <v>0</v>
      </c>
      <c r="T446">
        <v>0</v>
      </c>
      <c r="U446" s="1"/>
      <c r="V446" s="1"/>
      <c r="W446" s="1"/>
      <c r="X446" s="1"/>
      <c r="Y446" s="1"/>
      <c r="Z446" s="1"/>
      <c r="AA446" s="1"/>
      <c r="AB446" s="1"/>
      <c r="AC446" s="1"/>
      <c r="AD446" s="1"/>
      <c r="AE446" s="1"/>
      <c r="AF446" s="1"/>
      <c r="AG446" s="1"/>
      <c r="AH446" s="1"/>
      <c r="AI446" s="1"/>
      <c r="AJ446">
        <v>3064</v>
      </c>
      <c r="AK446" s="1" t="s">
        <v>9618</v>
      </c>
      <c r="AL446" s="1" t="s">
        <v>9618</v>
      </c>
      <c r="AM446">
        <v>0</v>
      </c>
      <c r="AN446">
        <v>0</v>
      </c>
      <c r="AO446">
        <v>0</v>
      </c>
      <c r="AP446">
        <v>0</v>
      </c>
      <c r="AQ446" s="1" t="s">
        <v>8618</v>
      </c>
      <c r="AR446">
        <v>1</v>
      </c>
      <c r="AT446">
        <v>0</v>
      </c>
      <c r="AU446">
        <v>0</v>
      </c>
      <c r="BE446">
        <v>0</v>
      </c>
      <c r="BF446" s="1" t="s">
        <v>9563</v>
      </c>
      <c r="BG446">
        <v>0</v>
      </c>
      <c r="BH446">
        <v>0</v>
      </c>
      <c r="BI446">
        <v>0</v>
      </c>
      <c r="BJ446">
        <v>0</v>
      </c>
      <c r="BK446">
        <v>0</v>
      </c>
      <c r="BL446">
        <v>0</v>
      </c>
      <c r="BM446">
        <v>0</v>
      </c>
      <c r="BN446">
        <v>0</v>
      </c>
      <c r="BO446">
        <v>0</v>
      </c>
      <c r="BP446">
        <v>0</v>
      </c>
      <c r="BQ446">
        <v>0</v>
      </c>
      <c r="BR446">
        <v>0</v>
      </c>
      <c r="BS446">
        <v>0</v>
      </c>
      <c r="BT446">
        <v>0</v>
      </c>
      <c r="BU446">
        <v>0</v>
      </c>
      <c r="BV446">
        <v>0</v>
      </c>
      <c r="BW446">
        <v>0</v>
      </c>
      <c r="BX446">
        <v>0</v>
      </c>
      <c r="BY446">
        <v>0</v>
      </c>
      <c r="BZ446">
        <v>0</v>
      </c>
      <c r="CA446">
        <v>0</v>
      </c>
      <c r="CB446">
        <v>0</v>
      </c>
      <c r="CC446">
        <v>0</v>
      </c>
      <c r="CD446">
        <v>0</v>
      </c>
      <c r="CE446">
        <v>0</v>
      </c>
      <c r="CF446">
        <v>0</v>
      </c>
      <c r="CG446" s="1" t="s">
        <v>8620</v>
      </c>
      <c r="CH446" s="1" t="s">
        <v>8621</v>
      </c>
      <c r="CI446" s="1"/>
      <c r="CJ446" s="1"/>
      <c r="CK446" s="1"/>
      <c r="CL446" s="1"/>
      <c r="CM446" s="1"/>
      <c r="CN446" s="1"/>
      <c r="CO446" s="1"/>
      <c r="CP446" s="1"/>
      <c r="CQ446" s="1"/>
      <c r="CR446" s="1"/>
      <c r="CS446" s="1"/>
      <c r="CT446" s="1"/>
      <c r="CU446" s="1"/>
      <c r="CV446" s="1"/>
      <c r="CW446" s="1"/>
      <c r="CX446" s="1"/>
      <c r="CY446" s="1"/>
      <c r="CZ446" s="1"/>
      <c r="DB446" s="1"/>
      <c r="DC446" s="1"/>
      <c r="DD446" s="1"/>
    </row>
    <row r="447" spans="1:108" x14ac:dyDescent="0.25">
      <c r="A447">
        <v>3065</v>
      </c>
      <c r="B447" s="1" t="s">
        <v>9633</v>
      </c>
      <c r="C447" s="1" t="s">
        <v>9634</v>
      </c>
      <c r="D447" s="1" t="s">
        <v>9634</v>
      </c>
      <c r="E447">
        <v>0</v>
      </c>
      <c r="F447">
        <v>0</v>
      </c>
      <c r="G447">
        <v>0</v>
      </c>
      <c r="H447" s="1" t="s">
        <v>8618</v>
      </c>
      <c r="I447">
        <v>0</v>
      </c>
      <c r="J447">
        <v>0</v>
      </c>
      <c r="K447">
        <v>0</v>
      </c>
      <c r="L447">
        <v>0</v>
      </c>
      <c r="M447">
        <v>0</v>
      </c>
      <c r="N447">
        <v>-1</v>
      </c>
      <c r="O447">
        <v>1</v>
      </c>
      <c r="Q447" s="1"/>
      <c r="R447">
        <v>0</v>
      </c>
      <c r="S447">
        <v>0</v>
      </c>
      <c r="T447">
        <v>0</v>
      </c>
      <c r="U447" s="1"/>
      <c r="V447" s="1"/>
      <c r="W447" s="1"/>
      <c r="X447" s="1"/>
      <c r="Y447" s="1"/>
      <c r="Z447" s="1"/>
      <c r="AA447" s="1"/>
      <c r="AB447" s="1"/>
      <c r="AC447" s="1"/>
      <c r="AD447" s="1"/>
      <c r="AE447" s="1"/>
      <c r="AF447" s="1"/>
      <c r="AG447" s="1"/>
      <c r="AH447" s="1"/>
      <c r="AI447" s="1"/>
      <c r="AJ447">
        <v>3065</v>
      </c>
      <c r="AK447" s="1" t="s">
        <v>9633</v>
      </c>
      <c r="AL447" s="1" t="s">
        <v>9633</v>
      </c>
      <c r="AM447">
        <v>0</v>
      </c>
      <c r="AN447">
        <v>0</v>
      </c>
      <c r="AO447">
        <v>0</v>
      </c>
      <c r="AP447">
        <v>0</v>
      </c>
      <c r="AQ447" s="1" t="s">
        <v>8618</v>
      </c>
      <c r="AR447">
        <v>1</v>
      </c>
      <c r="AT447">
        <v>0</v>
      </c>
      <c r="AU447">
        <v>0</v>
      </c>
      <c r="BD447">
        <v>0</v>
      </c>
      <c r="BE447">
        <v>0</v>
      </c>
      <c r="BF447" s="1" t="s">
        <v>9563</v>
      </c>
      <c r="BG447">
        <v>0</v>
      </c>
      <c r="BH447">
        <v>0</v>
      </c>
      <c r="BI447">
        <v>0</v>
      </c>
      <c r="BJ447">
        <v>0</v>
      </c>
      <c r="BK447">
        <v>0</v>
      </c>
      <c r="BL447">
        <v>0</v>
      </c>
      <c r="BM447">
        <v>0</v>
      </c>
      <c r="BN447">
        <v>0</v>
      </c>
      <c r="BO447">
        <v>0</v>
      </c>
      <c r="BP447">
        <v>0</v>
      </c>
      <c r="BQ447">
        <v>0</v>
      </c>
      <c r="BR447">
        <v>0</v>
      </c>
      <c r="BS447">
        <v>0</v>
      </c>
      <c r="BT447">
        <v>0</v>
      </c>
      <c r="BU447">
        <v>0</v>
      </c>
      <c r="BV447">
        <v>0</v>
      </c>
      <c r="BW447">
        <v>0</v>
      </c>
      <c r="BX447">
        <v>0</v>
      </c>
      <c r="BY447">
        <v>0</v>
      </c>
      <c r="BZ447">
        <v>0</v>
      </c>
      <c r="CA447">
        <v>0</v>
      </c>
      <c r="CB447">
        <v>0</v>
      </c>
      <c r="CC447">
        <v>0</v>
      </c>
      <c r="CD447">
        <v>0</v>
      </c>
      <c r="CE447">
        <v>0</v>
      </c>
      <c r="CF447">
        <v>0</v>
      </c>
      <c r="CG447" s="1" t="s">
        <v>8620</v>
      </c>
      <c r="CH447" s="1" t="s">
        <v>8621</v>
      </c>
      <c r="CI447" s="1"/>
      <c r="CJ447" s="1"/>
      <c r="CK447" s="1"/>
      <c r="CL447" s="1"/>
      <c r="CM447" s="1"/>
      <c r="CN447" s="1"/>
      <c r="CO447" s="1"/>
      <c r="CP447" s="1"/>
      <c r="CQ447" s="1"/>
      <c r="CR447" s="1"/>
      <c r="CS447" s="1"/>
      <c r="CT447" s="1"/>
      <c r="CU447" s="1"/>
      <c r="CV447" s="1"/>
      <c r="CW447" s="1"/>
      <c r="CX447" s="1"/>
      <c r="CY447" s="1"/>
      <c r="CZ447" s="1"/>
      <c r="DA447">
        <v>0</v>
      </c>
      <c r="DB447" s="1"/>
      <c r="DC447" s="1"/>
      <c r="DD447" s="1"/>
    </row>
    <row r="448" spans="1:108" x14ac:dyDescent="0.25">
      <c r="A448">
        <v>3066</v>
      </c>
      <c r="B448" s="1" t="s">
        <v>9635</v>
      </c>
      <c r="C448" s="1" t="s">
        <v>9636</v>
      </c>
      <c r="D448" s="1" t="s">
        <v>9636</v>
      </c>
      <c r="E448">
        <v>0</v>
      </c>
      <c r="F448">
        <v>0</v>
      </c>
      <c r="G448">
        <v>0</v>
      </c>
      <c r="H448" s="1" t="s">
        <v>8618</v>
      </c>
      <c r="I448">
        <v>0</v>
      </c>
      <c r="J448">
        <v>0</v>
      </c>
      <c r="K448">
        <v>0</v>
      </c>
      <c r="L448">
        <v>0</v>
      </c>
      <c r="M448">
        <v>0</v>
      </c>
      <c r="N448">
        <v>-1</v>
      </c>
      <c r="O448">
        <v>1</v>
      </c>
      <c r="Q448" s="1"/>
      <c r="R448">
        <v>0</v>
      </c>
      <c r="S448">
        <v>0</v>
      </c>
      <c r="T448">
        <v>0</v>
      </c>
      <c r="U448" s="1"/>
      <c r="V448" s="1"/>
      <c r="W448" s="1"/>
      <c r="X448" s="1"/>
      <c r="Y448" s="1"/>
      <c r="Z448" s="1"/>
      <c r="AA448" s="1"/>
      <c r="AB448" s="1"/>
      <c r="AC448" s="1"/>
      <c r="AD448" s="1"/>
      <c r="AE448" s="1"/>
      <c r="AF448" s="1"/>
      <c r="AG448" s="1"/>
      <c r="AH448" s="1"/>
      <c r="AI448" s="1"/>
      <c r="AJ448">
        <v>3066</v>
      </c>
      <c r="AK448" s="1" t="s">
        <v>9635</v>
      </c>
      <c r="AL448" s="1" t="s">
        <v>9635</v>
      </c>
      <c r="AM448">
        <v>0</v>
      </c>
      <c r="AN448">
        <v>0</v>
      </c>
      <c r="AO448">
        <v>0</v>
      </c>
      <c r="AP448">
        <v>0</v>
      </c>
      <c r="AQ448" s="1" t="s">
        <v>8618</v>
      </c>
      <c r="AR448">
        <v>1</v>
      </c>
      <c r="AT448">
        <v>0</v>
      </c>
      <c r="AU448">
        <v>0</v>
      </c>
      <c r="BD448">
        <v>0</v>
      </c>
      <c r="BE448">
        <v>0</v>
      </c>
      <c r="BF448" s="1" t="s">
        <v>9563</v>
      </c>
      <c r="BG448">
        <v>0</v>
      </c>
      <c r="BH448">
        <v>0</v>
      </c>
      <c r="BI448">
        <v>0</v>
      </c>
      <c r="BJ448">
        <v>0</v>
      </c>
      <c r="BK448">
        <v>0</v>
      </c>
      <c r="BL448">
        <v>0</v>
      </c>
      <c r="BM448">
        <v>0</v>
      </c>
      <c r="BN448">
        <v>0</v>
      </c>
      <c r="BO448">
        <v>0</v>
      </c>
      <c r="BP448">
        <v>0</v>
      </c>
      <c r="BQ448">
        <v>0</v>
      </c>
      <c r="BR448">
        <v>0</v>
      </c>
      <c r="BS448">
        <v>0</v>
      </c>
      <c r="BT448">
        <v>0</v>
      </c>
      <c r="BU448">
        <v>0</v>
      </c>
      <c r="BV448">
        <v>0</v>
      </c>
      <c r="BW448">
        <v>0</v>
      </c>
      <c r="BX448">
        <v>0</v>
      </c>
      <c r="BY448">
        <v>0</v>
      </c>
      <c r="BZ448">
        <v>0</v>
      </c>
      <c r="CA448">
        <v>0</v>
      </c>
      <c r="CB448">
        <v>0</v>
      </c>
      <c r="CC448">
        <v>0</v>
      </c>
      <c r="CD448">
        <v>0</v>
      </c>
      <c r="CE448">
        <v>0</v>
      </c>
      <c r="CF448">
        <v>0</v>
      </c>
      <c r="CG448" s="1" t="s">
        <v>8620</v>
      </c>
      <c r="CH448" s="1" t="s">
        <v>8621</v>
      </c>
      <c r="CI448" s="1"/>
      <c r="CJ448" s="1"/>
      <c r="CK448" s="1"/>
      <c r="CL448" s="1"/>
      <c r="CM448" s="1"/>
      <c r="CN448" s="1"/>
      <c r="CO448" s="1"/>
      <c r="CP448" s="1"/>
      <c r="CQ448" s="1"/>
      <c r="CR448" s="1"/>
      <c r="CS448" s="1"/>
      <c r="CT448" s="1"/>
      <c r="CU448" s="1"/>
      <c r="CV448" s="1"/>
      <c r="CW448" s="1"/>
      <c r="CX448" s="1"/>
      <c r="CY448" s="1"/>
      <c r="CZ448" s="1"/>
      <c r="DA448">
        <v>0</v>
      </c>
      <c r="DB448" s="1"/>
      <c r="DC448" s="1"/>
      <c r="DD448" s="1"/>
    </row>
    <row r="449" spans="1:108" x14ac:dyDescent="0.25">
      <c r="A449">
        <v>3067</v>
      </c>
      <c r="B449" s="1" t="s">
        <v>9637</v>
      </c>
      <c r="C449" s="1" t="s">
        <v>9638</v>
      </c>
      <c r="D449" s="1" t="s">
        <v>9638</v>
      </c>
      <c r="E449">
        <v>0</v>
      </c>
      <c r="F449">
        <v>0</v>
      </c>
      <c r="G449">
        <v>0</v>
      </c>
      <c r="H449" s="1" t="s">
        <v>8618</v>
      </c>
      <c r="I449">
        <v>0</v>
      </c>
      <c r="J449">
        <v>0</v>
      </c>
      <c r="K449">
        <v>0</v>
      </c>
      <c r="L449">
        <v>0</v>
      </c>
      <c r="M449">
        <v>0</v>
      </c>
      <c r="N449">
        <v>-1</v>
      </c>
      <c r="O449">
        <v>1</v>
      </c>
      <c r="Q449" s="1"/>
      <c r="R449">
        <v>0</v>
      </c>
      <c r="S449">
        <v>0</v>
      </c>
      <c r="T449">
        <v>0</v>
      </c>
      <c r="U449" s="1"/>
      <c r="V449" s="1"/>
      <c r="W449" s="1"/>
      <c r="X449" s="1"/>
      <c r="Y449" s="1"/>
      <c r="Z449" s="1"/>
      <c r="AA449" s="1"/>
      <c r="AB449" s="1"/>
      <c r="AC449" s="1"/>
      <c r="AD449" s="1"/>
      <c r="AE449" s="1"/>
      <c r="AF449" s="1"/>
      <c r="AG449" s="1"/>
      <c r="AH449" s="1"/>
      <c r="AI449" s="1"/>
      <c r="AJ449">
        <v>3067</v>
      </c>
      <c r="AK449" s="1" t="s">
        <v>9637</v>
      </c>
      <c r="AL449" s="1" t="s">
        <v>9637</v>
      </c>
      <c r="AM449">
        <v>0</v>
      </c>
      <c r="AN449">
        <v>0</v>
      </c>
      <c r="AO449">
        <v>0</v>
      </c>
      <c r="AP449">
        <v>0</v>
      </c>
      <c r="AQ449" s="1" t="s">
        <v>8618</v>
      </c>
      <c r="AR449">
        <v>1</v>
      </c>
      <c r="AT449">
        <v>0</v>
      </c>
      <c r="AU449">
        <v>0</v>
      </c>
      <c r="BD449">
        <v>0</v>
      </c>
      <c r="BE449">
        <v>0</v>
      </c>
      <c r="BF449" s="1" t="s">
        <v>9563</v>
      </c>
      <c r="BG449">
        <v>0</v>
      </c>
      <c r="BH449">
        <v>0</v>
      </c>
      <c r="BI449">
        <v>0</v>
      </c>
      <c r="BJ449">
        <v>0</v>
      </c>
      <c r="BK449">
        <v>0</v>
      </c>
      <c r="BL449">
        <v>0</v>
      </c>
      <c r="BM449">
        <v>0</v>
      </c>
      <c r="BN449">
        <v>0</v>
      </c>
      <c r="BO449">
        <v>0</v>
      </c>
      <c r="BP449">
        <v>0</v>
      </c>
      <c r="BQ449">
        <v>0</v>
      </c>
      <c r="BR449">
        <v>0</v>
      </c>
      <c r="BS449">
        <v>0</v>
      </c>
      <c r="BT449">
        <v>0</v>
      </c>
      <c r="BU449">
        <v>0</v>
      </c>
      <c r="BV449">
        <v>0</v>
      </c>
      <c r="BW449">
        <v>0</v>
      </c>
      <c r="BX449">
        <v>0</v>
      </c>
      <c r="BY449">
        <v>0</v>
      </c>
      <c r="BZ449">
        <v>0</v>
      </c>
      <c r="CA449">
        <v>0</v>
      </c>
      <c r="CB449">
        <v>0</v>
      </c>
      <c r="CC449">
        <v>0</v>
      </c>
      <c r="CD449">
        <v>0</v>
      </c>
      <c r="CE449">
        <v>0</v>
      </c>
      <c r="CF449">
        <v>0</v>
      </c>
      <c r="CG449" s="1" t="s">
        <v>8620</v>
      </c>
      <c r="CH449" s="1" t="s">
        <v>8621</v>
      </c>
      <c r="CI449" s="1"/>
      <c r="CJ449" s="1"/>
      <c r="CK449" s="1"/>
      <c r="CL449" s="1"/>
      <c r="CM449" s="1"/>
      <c r="CN449" s="1"/>
      <c r="CO449" s="1"/>
      <c r="CP449" s="1"/>
      <c r="CQ449" s="1"/>
      <c r="CR449" s="1"/>
      <c r="CS449" s="1"/>
      <c r="CT449" s="1"/>
      <c r="CU449" s="1"/>
      <c r="CV449" s="1"/>
      <c r="CW449" s="1"/>
      <c r="CX449" s="1"/>
      <c r="CY449" s="1"/>
      <c r="CZ449" s="1"/>
      <c r="DA449">
        <v>0</v>
      </c>
      <c r="DB449" s="1"/>
      <c r="DC449" s="1"/>
      <c r="DD449" s="1"/>
    </row>
    <row r="450" spans="1:108" x14ac:dyDescent="0.25">
      <c r="A450">
        <v>3068</v>
      </c>
      <c r="B450" s="1" t="s">
        <v>9639</v>
      </c>
      <c r="C450" s="1" t="s">
        <v>9640</v>
      </c>
      <c r="D450" s="1" t="s">
        <v>9640</v>
      </c>
      <c r="E450">
        <v>0</v>
      </c>
      <c r="F450">
        <v>0</v>
      </c>
      <c r="G450">
        <v>0</v>
      </c>
      <c r="H450" s="1" t="s">
        <v>8618</v>
      </c>
      <c r="I450">
        <v>0</v>
      </c>
      <c r="J450">
        <v>0</v>
      </c>
      <c r="K450">
        <v>0</v>
      </c>
      <c r="L450">
        <v>0</v>
      </c>
      <c r="M450">
        <v>0</v>
      </c>
      <c r="N450">
        <v>-1</v>
      </c>
      <c r="O450">
        <v>1</v>
      </c>
      <c r="Q450" s="1"/>
      <c r="R450">
        <v>0</v>
      </c>
      <c r="S450">
        <v>0</v>
      </c>
      <c r="T450">
        <v>0</v>
      </c>
      <c r="U450" s="1"/>
      <c r="V450" s="1"/>
      <c r="W450" s="1"/>
      <c r="X450" s="1"/>
      <c r="Y450" s="1"/>
      <c r="Z450" s="1"/>
      <c r="AA450" s="1"/>
      <c r="AB450" s="1"/>
      <c r="AC450" s="1"/>
      <c r="AD450" s="1"/>
      <c r="AE450" s="1"/>
      <c r="AF450" s="1"/>
      <c r="AG450" s="1"/>
      <c r="AH450" s="1"/>
      <c r="AI450" s="1"/>
      <c r="AJ450">
        <v>3068</v>
      </c>
      <c r="AK450" s="1" t="s">
        <v>9639</v>
      </c>
      <c r="AL450" s="1" t="s">
        <v>9639</v>
      </c>
      <c r="AM450">
        <v>0</v>
      </c>
      <c r="AN450">
        <v>0</v>
      </c>
      <c r="AO450">
        <v>0</v>
      </c>
      <c r="AP450">
        <v>0</v>
      </c>
      <c r="AQ450" s="1" t="s">
        <v>8618</v>
      </c>
      <c r="AR450">
        <v>1</v>
      </c>
      <c r="AT450">
        <v>0</v>
      </c>
      <c r="AU450">
        <v>0</v>
      </c>
      <c r="BD450">
        <v>0</v>
      </c>
      <c r="BE450">
        <v>0</v>
      </c>
      <c r="BF450" s="1" t="s">
        <v>9563</v>
      </c>
      <c r="BG450">
        <v>0</v>
      </c>
      <c r="BH450">
        <v>0</v>
      </c>
      <c r="BI450">
        <v>0</v>
      </c>
      <c r="BJ450">
        <v>0</v>
      </c>
      <c r="BK450">
        <v>0</v>
      </c>
      <c r="BL450">
        <v>0</v>
      </c>
      <c r="BM450">
        <v>0</v>
      </c>
      <c r="BN450">
        <v>0</v>
      </c>
      <c r="BO450">
        <v>0</v>
      </c>
      <c r="BP450">
        <v>0</v>
      </c>
      <c r="BQ450">
        <v>0</v>
      </c>
      <c r="BR450">
        <v>0</v>
      </c>
      <c r="BS450">
        <v>0</v>
      </c>
      <c r="BT450">
        <v>0</v>
      </c>
      <c r="BU450">
        <v>0</v>
      </c>
      <c r="BV450">
        <v>0</v>
      </c>
      <c r="BW450">
        <v>0</v>
      </c>
      <c r="BX450">
        <v>0</v>
      </c>
      <c r="BY450">
        <v>0</v>
      </c>
      <c r="BZ450">
        <v>0</v>
      </c>
      <c r="CA450">
        <v>0</v>
      </c>
      <c r="CB450">
        <v>0</v>
      </c>
      <c r="CC450">
        <v>0</v>
      </c>
      <c r="CD450">
        <v>0</v>
      </c>
      <c r="CE450">
        <v>0</v>
      </c>
      <c r="CF450">
        <v>0</v>
      </c>
      <c r="CG450" s="1" t="s">
        <v>8620</v>
      </c>
      <c r="CH450" s="1" t="s">
        <v>8621</v>
      </c>
      <c r="CI450" s="1"/>
      <c r="CJ450" s="1"/>
      <c r="CK450" s="1"/>
      <c r="CL450" s="1"/>
      <c r="CM450" s="1"/>
      <c r="CN450" s="1"/>
      <c r="CO450" s="1"/>
      <c r="CP450" s="1"/>
      <c r="CQ450" s="1"/>
      <c r="CR450" s="1"/>
      <c r="CS450" s="1"/>
      <c r="CT450" s="1"/>
      <c r="CU450" s="1"/>
      <c r="CV450" s="1"/>
      <c r="CW450" s="1"/>
      <c r="CX450" s="1"/>
      <c r="CY450" s="1"/>
      <c r="CZ450" s="1"/>
      <c r="DA450">
        <v>0</v>
      </c>
      <c r="DB450" s="1"/>
      <c r="DC450" s="1"/>
      <c r="DD450" s="1"/>
    </row>
    <row r="451" spans="1:108" x14ac:dyDescent="0.25">
      <c r="A451">
        <v>3069</v>
      </c>
      <c r="B451" s="1" t="s">
        <v>9641</v>
      </c>
      <c r="C451" s="1" t="s">
        <v>9642</v>
      </c>
      <c r="D451" s="1" t="s">
        <v>9642</v>
      </c>
      <c r="E451">
        <v>0</v>
      </c>
      <c r="F451">
        <v>0</v>
      </c>
      <c r="G451">
        <v>0</v>
      </c>
      <c r="H451" s="1" t="s">
        <v>8618</v>
      </c>
      <c r="I451">
        <v>0</v>
      </c>
      <c r="J451">
        <v>0</v>
      </c>
      <c r="K451">
        <v>0</v>
      </c>
      <c r="L451">
        <v>0</v>
      </c>
      <c r="M451">
        <v>0</v>
      </c>
      <c r="N451">
        <v>-1</v>
      </c>
      <c r="O451">
        <v>1</v>
      </c>
      <c r="Q451" s="1"/>
      <c r="R451">
        <v>0</v>
      </c>
      <c r="S451">
        <v>0</v>
      </c>
      <c r="T451">
        <v>0</v>
      </c>
      <c r="U451" s="1"/>
      <c r="V451" s="1"/>
      <c r="W451" s="1"/>
      <c r="X451" s="1"/>
      <c r="Y451" s="1"/>
      <c r="Z451" s="1"/>
      <c r="AA451" s="1"/>
      <c r="AB451" s="1"/>
      <c r="AC451" s="1"/>
      <c r="AD451" s="1"/>
      <c r="AE451" s="1"/>
      <c r="AF451" s="1"/>
      <c r="AG451" s="1"/>
      <c r="AH451" s="1"/>
      <c r="AI451" s="1"/>
      <c r="AJ451">
        <v>3069</v>
      </c>
      <c r="AK451" s="1" t="s">
        <v>9641</v>
      </c>
      <c r="AL451" s="1" t="s">
        <v>9641</v>
      </c>
      <c r="AM451">
        <v>0</v>
      </c>
      <c r="AN451">
        <v>0</v>
      </c>
      <c r="AO451">
        <v>0</v>
      </c>
      <c r="AP451">
        <v>0</v>
      </c>
      <c r="AQ451" s="1" t="s">
        <v>8618</v>
      </c>
      <c r="AR451">
        <v>1</v>
      </c>
      <c r="AT451">
        <v>0</v>
      </c>
      <c r="AU451">
        <v>0</v>
      </c>
      <c r="BD451">
        <v>0</v>
      </c>
      <c r="BE451">
        <v>0</v>
      </c>
      <c r="BF451" s="1" t="s">
        <v>9563</v>
      </c>
      <c r="BG451">
        <v>0</v>
      </c>
      <c r="BH451">
        <v>0</v>
      </c>
      <c r="BI451">
        <v>0</v>
      </c>
      <c r="BJ451">
        <v>0</v>
      </c>
      <c r="BK451">
        <v>0</v>
      </c>
      <c r="BL451">
        <v>0</v>
      </c>
      <c r="BM451">
        <v>0</v>
      </c>
      <c r="BN451">
        <v>0</v>
      </c>
      <c r="BO451">
        <v>0</v>
      </c>
      <c r="BP451">
        <v>0</v>
      </c>
      <c r="BQ451">
        <v>0</v>
      </c>
      <c r="BR451">
        <v>0</v>
      </c>
      <c r="BS451">
        <v>0</v>
      </c>
      <c r="BT451">
        <v>0</v>
      </c>
      <c r="BU451">
        <v>0</v>
      </c>
      <c r="BV451">
        <v>0</v>
      </c>
      <c r="BW451">
        <v>0</v>
      </c>
      <c r="BX451">
        <v>0</v>
      </c>
      <c r="BY451">
        <v>0</v>
      </c>
      <c r="BZ451">
        <v>0</v>
      </c>
      <c r="CA451">
        <v>0</v>
      </c>
      <c r="CB451">
        <v>0</v>
      </c>
      <c r="CC451">
        <v>0</v>
      </c>
      <c r="CD451">
        <v>0</v>
      </c>
      <c r="CE451">
        <v>0</v>
      </c>
      <c r="CF451">
        <v>0</v>
      </c>
      <c r="CG451" s="1" t="s">
        <v>8620</v>
      </c>
      <c r="CH451" s="1" t="s">
        <v>8621</v>
      </c>
      <c r="CI451" s="1"/>
      <c r="CJ451" s="1"/>
      <c r="CK451" s="1"/>
      <c r="CL451" s="1"/>
      <c r="CM451" s="1"/>
      <c r="CN451" s="1"/>
      <c r="CO451" s="1"/>
      <c r="CP451" s="1"/>
      <c r="CQ451" s="1"/>
      <c r="CR451" s="1"/>
      <c r="CS451" s="1"/>
      <c r="CT451" s="1"/>
      <c r="CU451" s="1"/>
      <c r="CV451" s="1"/>
      <c r="CW451" s="1"/>
      <c r="CX451" s="1"/>
      <c r="CY451" s="1"/>
      <c r="CZ451" s="1"/>
      <c r="DA451">
        <v>0</v>
      </c>
      <c r="DB451" s="1"/>
      <c r="DC451" s="1"/>
      <c r="DD451" s="1"/>
    </row>
    <row r="452" spans="1:108" x14ac:dyDescent="0.25">
      <c r="A452">
        <v>3070</v>
      </c>
      <c r="B452" s="1" t="s">
        <v>9643</v>
      </c>
      <c r="C452" s="1" t="s">
        <v>9644</v>
      </c>
      <c r="D452" s="1" t="s">
        <v>9644</v>
      </c>
      <c r="E452">
        <v>0</v>
      </c>
      <c r="F452">
        <v>0</v>
      </c>
      <c r="G452">
        <v>0</v>
      </c>
      <c r="H452" s="1" t="s">
        <v>8618</v>
      </c>
      <c r="I452">
        <v>0</v>
      </c>
      <c r="J452">
        <v>0</v>
      </c>
      <c r="K452">
        <v>0</v>
      </c>
      <c r="L452">
        <v>0</v>
      </c>
      <c r="M452">
        <v>0</v>
      </c>
      <c r="N452">
        <v>-1</v>
      </c>
      <c r="O452">
        <v>1</v>
      </c>
      <c r="Q452" s="1"/>
      <c r="R452">
        <v>0</v>
      </c>
      <c r="S452">
        <v>0</v>
      </c>
      <c r="T452">
        <v>0</v>
      </c>
      <c r="U452" s="1"/>
      <c r="V452" s="1"/>
      <c r="W452" s="1"/>
      <c r="X452" s="1"/>
      <c r="Y452" s="1"/>
      <c r="Z452" s="1"/>
      <c r="AA452" s="1"/>
      <c r="AB452" s="1"/>
      <c r="AC452" s="1"/>
      <c r="AD452" s="1"/>
      <c r="AE452" s="1"/>
      <c r="AF452" s="1"/>
      <c r="AG452" s="1"/>
      <c r="AH452" s="1"/>
      <c r="AI452" s="1"/>
      <c r="AJ452">
        <v>3070</v>
      </c>
      <c r="AK452" s="1" t="s">
        <v>9643</v>
      </c>
      <c r="AL452" s="1" t="s">
        <v>9643</v>
      </c>
      <c r="AM452">
        <v>0</v>
      </c>
      <c r="AN452">
        <v>0</v>
      </c>
      <c r="AO452">
        <v>0</v>
      </c>
      <c r="AP452">
        <v>0</v>
      </c>
      <c r="AQ452" s="1" t="s">
        <v>8618</v>
      </c>
      <c r="AR452">
        <v>1</v>
      </c>
      <c r="AT452">
        <v>0</v>
      </c>
      <c r="AU452">
        <v>0</v>
      </c>
      <c r="BD452">
        <v>0</v>
      </c>
      <c r="BE452">
        <v>0</v>
      </c>
      <c r="BF452" s="1" t="s">
        <v>9563</v>
      </c>
      <c r="BG452">
        <v>0</v>
      </c>
      <c r="BH452">
        <v>0</v>
      </c>
      <c r="BI452">
        <v>0</v>
      </c>
      <c r="BJ452">
        <v>0</v>
      </c>
      <c r="BK452">
        <v>0</v>
      </c>
      <c r="BL452">
        <v>0</v>
      </c>
      <c r="BM452">
        <v>0</v>
      </c>
      <c r="BN452">
        <v>0</v>
      </c>
      <c r="BO452">
        <v>0</v>
      </c>
      <c r="BP452">
        <v>0</v>
      </c>
      <c r="BQ452">
        <v>0</v>
      </c>
      <c r="BR452">
        <v>0</v>
      </c>
      <c r="BS452">
        <v>0</v>
      </c>
      <c r="BT452">
        <v>0</v>
      </c>
      <c r="BU452">
        <v>0</v>
      </c>
      <c r="BV452">
        <v>0</v>
      </c>
      <c r="BW452">
        <v>0</v>
      </c>
      <c r="BX452">
        <v>0</v>
      </c>
      <c r="BY452">
        <v>0</v>
      </c>
      <c r="BZ452">
        <v>0</v>
      </c>
      <c r="CA452">
        <v>0</v>
      </c>
      <c r="CB452">
        <v>0</v>
      </c>
      <c r="CC452">
        <v>0</v>
      </c>
      <c r="CD452">
        <v>0</v>
      </c>
      <c r="CE452">
        <v>0</v>
      </c>
      <c r="CF452">
        <v>0</v>
      </c>
      <c r="CG452" s="1" t="s">
        <v>8620</v>
      </c>
      <c r="CH452" s="1" t="s">
        <v>8621</v>
      </c>
      <c r="CI452" s="1"/>
      <c r="CJ452" s="1"/>
      <c r="CK452" s="1"/>
      <c r="CL452" s="1"/>
      <c r="CM452" s="1"/>
      <c r="CN452" s="1"/>
      <c r="CO452" s="1"/>
      <c r="CP452" s="1"/>
      <c r="CQ452" s="1"/>
      <c r="CR452" s="1"/>
      <c r="CS452" s="1"/>
      <c r="CT452" s="1"/>
      <c r="CU452" s="1"/>
      <c r="CV452" s="1"/>
      <c r="CW452" s="1"/>
      <c r="CX452" s="1"/>
      <c r="CY452" s="1"/>
      <c r="CZ452" s="1"/>
      <c r="DA452">
        <v>0</v>
      </c>
      <c r="DB452" s="1"/>
      <c r="DC452" s="1"/>
      <c r="DD452" s="1"/>
    </row>
    <row r="453" spans="1:108" x14ac:dyDescent="0.25">
      <c r="A453">
        <v>3071</v>
      </c>
      <c r="B453" s="1" t="s">
        <v>9645</v>
      </c>
      <c r="C453" s="1" t="s">
        <v>9646</v>
      </c>
      <c r="D453" s="1" t="s">
        <v>9646</v>
      </c>
      <c r="E453">
        <v>0</v>
      </c>
      <c r="F453">
        <v>0</v>
      </c>
      <c r="G453">
        <v>0</v>
      </c>
      <c r="H453" s="1" t="s">
        <v>8618</v>
      </c>
      <c r="I453">
        <v>0</v>
      </c>
      <c r="J453">
        <v>0</v>
      </c>
      <c r="K453">
        <v>0</v>
      </c>
      <c r="L453">
        <v>0</v>
      </c>
      <c r="M453">
        <v>0</v>
      </c>
      <c r="N453">
        <v>-1</v>
      </c>
      <c r="O453">
        <v>1</v>
      </c>
      <c r="Q453" s="1"/>
      <c r="R453">
        <v>0</v>
      </c>
      <c r="S453">
        <v>0</v>
      </c>
      <c r="T453">
        <v>0</v>
      </c>
      <c r="U453" s="1"/>
      <c r="V453" s="1"/>
      <c r="W453" s="1"/>
      <c r="X453" s="1"/>
      <c r="Y453" s="1"/>
      <c r="Z453" s="1"/>
      <c r="AA453" s="1"/>
      <c r="AB453" s="1"/>
      <c r="AC453" s="1"/>
      <c r="AD453" s="1"/>
      <c r="AE453" s="1"/>
      <c r="AF453" s="1"/>
      <c r="AG453" s="1"/>
      <c r="AH453" s="1"/>
      <c r="AI453" s="1"/>
      <c r="AJ453">
        <v>3071</v>
      </c>
      <c r="AK453" s="1" t="s">
        <v>9645</v>
      </c>
      <c r="AL453" s="1" t="s">
        <v>9645</v>
      </c>
      <c r="AM453">
        <v>0</v>
      </c>
      <c r="AN453">
        <v>0</v>
      </c>
      <c r="AO453">
        <v>0</v>
      </c>
      <c r="AP453">
        <v>0</v>
      </c>
      <c r="AQ453" s="1" t="s">
        <v>8618</v>
      </c>
      <c r="AR453">
        <v>1</v>
      </c>
      <c r="AT453">
        <v>0</v>
      </c>
      <c r="AU453">
        <v>0</v>
      </c>
      <c r="BD453">
        <v>0</v>
      </c>
      <c r="BE453">
        <v>0</v>
      </c>
      <c r="BF453" s="1" t="s">
        <v>9563</v>
      </c>
      <c r="BG453">
        <v>0</v>
      </c>
      <c r="BH453">
        <v>0</v>
      </c>
      <c r="BI453">
        <v>0</v>
      </c>
      <c r="BJ453">
        <v>0</v>
      </c>
      <c r="BK453">
        <v>0</v>
      </c>
      <c r="BL453">
        <v>0</v>
      </c>
      <c r="BM453">
        <v>0</v>
      </c>
      <c r="BN453">
        <v>0</v>
      </c>
      <c r="BO453">
        <v>0</v>
      </c>
      <c r="BP453">
        <v>0</v>
      </c>
      <c r="BQ453">
        <v>0</v>
      </c>
      <c r="BR453">
        <v>0</v>
      </c>
      <c r="BS453">
        <v>0</v>
      </c>
      <c r="BT453">
        <v>0</v>
      </c>
      <c r="BU453">
        <v>0</v>
      </c>
      <c r="BV453">
        <v>0</v>
      </c>
      <c r="BW453">
        <v>0</v>
      </c>
      <c r="BX453">
        <v>0</v>
      </c>
      <c r="BY453">
        <v>0</v>
      </c>
      <c r="BZ453">
        <v>0</v>
      </c>
      <c r="CA453">
        <v>0</v>
      </c>
      <c r="CB453">
        <v>0</v>
      </c>
      <c r="CC453">
        <v>0</v>
      </c>
      <c r="CD453">
        <v>0</v>
      </c>
      <c r="CE453">
        <v>0</v>
      </c>
      <c r="CF453">
        <v>0</v>
      </c>
      <c r="CG453" s="1" t="s">
        <v>8620</v>
      </c>
      <c r="CH453" s="1" t="s">
        <v>8621</v>
      </c>
      <c r="CI453" s="1"/>
      <c r="CJ453" s="1"/>
      <c r="CK453" s="1"/>
      <c r="CL453" s="1"/>
      <c r="CM453" s="1"/>
      <c r="CN453" s="1"/>
      <c r="CO453" s="1"/>
      <c r="CP453" s="1"/>
      <c r="CQ453" s="1"/>
      <c r="CR453" s="1"/>
      <c r="CS453" s="1"/>
      <c r="CT453" s="1"/>
      <c r="CU453" s="1"/>
      <c r="CV453" s="1"/>
      <c r="CW453" s="1"/>
      <c r="CX453" s="1"/>
      <c r="CY453" s="1"/>
      <c r="CZ453" s="1"/>
      <c r="DA453">
        <v>0</v>
      </c>
      <c r="DB453" s="1"/>
      <c r="DC453" s="1"/>
      <c r="DD453" s="1"/>
    </row>
    <row r="454" spans="1:108" x14ac:dyDescent="0.25">
      <c r="A454">
        <v>3072</v>
      </c>
      <c r="B454" s="1" t="s">
        <v>9925</v>
      </c>
      <c r="C454" s="1" t="s">
        <v>9926</v>
      </c>
      <c r="D454" s="1" t="s">
        <v>9926</v>
      </c>
      <c r="E454">
        <v>0</v>
      </c>
      <c r="F454">
        <v>0</v>
      </c>
      <c r="G454">
        <v>0</v>
      </c>
      <c r="H454" s="1" t="s">
        <v>8618</v>
      </c>
      <c r="I454">
        <v>0</v>
      </c>
      <c r="J454">
        <v>0</v>
      </c>
      <c r="K454">
        <v>0</v>
      </c>
      <c r="L454">
        <v>0</v>
      </c>
      <c r="M454">
        <v>0</v>
      </c>
      <c r="N454">
        <v>-1</v>
      </c>
      <c r="O454">
        <v>1</v>
      </c>
      <c r="Q454" s="1"/>
      <c r="R454">
        <v>0</v>
      </c>
      <c r="S454">
        <v>0</v>
      </c>
      <c r="T454">
        <v>0</v>
      </c>
      <c r="U454" s="1"/>
      <c r="V454" s="1"/>
      <c r="W454" s="1"/>
      <c r="X454" s="1"/>
      <c r="Y454" s="1"/>
      <c r="Z454" s="1"/>
      <c r="AA454" s="1"/>
      <c r="AB454" s="1"/>
      <c r="AC454" s="1"/>
      <c r="AD454" s="1"/>
      <c r="AE454" s="1"/>
      <c r="AF454" s="1"/>
      <c r="AG454" s="1"/>
      <c r="AH454" s="1"/>
      <c r="AI454" s="1"/>
      <c r="AJ454">
        <v>3072</v>
      </c>
      <c r="AK454" s="1" t="s">
        <v>9925</v>
      </c>
      <c r="AL454" s="1" t="s">
        <v>9925</v>
      </c>
      <c r="AM454">
        <v>0</v>
      </c>
      <c r="AN454">
        <v>0</v>
      </c>
      <c r="AO454">
        <v>0</v>
      </c>
      <c r="AP454">
        <v>0</v>
      </c>
      <c r="AQ454" s="1" t="s">
        <v>8618</v>
      </c>
      <c r="AR454">
        <v>1</v>
      </c>
      <c r="AT454">
        <v>0</v>
      </c>
      <c r="AU454">
        <v>0</v>
      </c>
      <c r="BD454">
        <v>0</v>
      </c>
      <c r="BE454">
        <v>0</v>
      </c>
      <c r="BF454" s="1" t="s">
        <v>9563</v>
      </c>
      <c r="BG454">
        <v>0</v>
      </c>
      <c r="BH454">
        <v>0</v>
      </c>
      <c r="BI454">
        <v>0</v>
      </c>
      <c r="BJ454">
        <v>0</v>
      </c>
      <c r="BK454">
        <v>0</v>
      </c>
      <c r="BL454">
        <v>0</v>
      </c>
      <c r="BM454">
        <v>0</v>
      </c>
      <c r="BN454">
        <v>0</v>
      </c>
      <c r="BO454">
        <v>0</v>
      </c>
      <c r="BP454">
        <v>0</v>
      </c>
      <c r="BQ454">
        <v>0</v>
      </c>
      <c r="BR454">
        <v>0</v>
      </c>
      <c r="BS454">
        <v>0</v>
      </c>
      <c r="BT454">
        <v>0</v>
      </c>
      <c r="BU454">
        <v>0</v>
      </c>
      <c r="BV454">
        <v>0</v>
      </c>
      <c r="BW454">
        <v>0</v>
      </c>
      <c r="BX454">
        <v>0</v>
      </c>
      <c r="BY454">
        <v>0</v>
      </c>
      <c r="BZ454">
        <v>0</v>
      </c>
      <c r="CA454">
        <v>0</v>
      </c>
      <c r="CB454">
        <v>0</v>
      </c>
      <c r="CC454">
        <v>0</v>
      </c>
      <c r="CD454">
        <v>0</v>
      </c>
      <c r="CE454">
        <v>0</v>
      </c>
      <c r="CF454">
        <v>0</v>
      </c>
      <c r="CG454" s="1" t="s">
        <v>8620</v>
      </c>
      <c r="CH454" s="1" t="s">
        <v>8621</v>
      </c>
      <c r="CI454" s="1"/>
      <c r="CJ454" s="1"/>
      <c r="CK454" s="1"/>
      <c r="CL454" s="1"/>
      <c r="CM454" s="1"/>
      <c r="CN454" s="1"/>
      <c r="CO454" s="1"/>
      <c r="CP454" s="1"/>
      <c r="CQ454" s="1"/>
      <c r="CR454" s="1"/>
      <c r="CS454" s="1"/>
      <c r="CT454" s="1"/>
      <c r="CU454" s="1"/>
      <c r="CV454" s="1"/>
      <c r="CW454" s="1"/>
      <c r="CX454" s="1"/>
      <c r="CY454" s="1"/>
      <c r="CZ454" s="1"/>
      <c r="DA454">
        <v>0</v>
      </c>
      <c r="DB454" s="1"/>
      <c r="DC454" s="1"/>
      <c r="DD454" s="1"/>
    </row>
    <row r="455" spans="1:108" x14ac:dyDescent="0.25">
      <c r="A455">
        <v>6018</v>
      </c>
      <c r="B455" s="1" t="s">
        <v>3188</v>
      </c>
      <c r="C455" s="1" t="s">
        <v>3189</v>
      </c>
      <c r="D455" s="1" t="s">
        <v>3189</v>
      </c>
      <c r="E455">
        <v>0</v>
      </c>
      <c r="F455">
        <v>0</v>
      </c>
      <c r="G455">
        <v>0</v>
      </c>
      <c r="H455" s="1" t="s">
        <v>8618</v>
      </c>
      <c r="I455">
        <v>195000</v>
      </c>
      <c r="J455">
        <v>185000</v>
      </c>
      <c r="K455">
        <v>176000</v>
      </c>
      <c r="L455">
        <v>0</v>
      </c>
      <c r="M455">
        <v>0</v>
      </c>
      <c r="N455">
        <v>-1</v>
      </c>
      <c r="O455">
        <v>2</v>
      </c>
      <c r="P455">
        <v>4</v>
      </c>
      <c r="Q455" s="1"/>
      <c r="R455">
        <v>0</v>
      </c>
      <c r="S455">
        <v>-1</v>
      </c>
      <c r="T455">
        <v>0</v>
      </c>
      <c r="U455" s="1"/>
      <c r="V455" s="1"/>
      <c r="W455" s="1"/>
      <c r="X455" s="1"/>
      <c r="Y455" s="1"/>
      <c r="Z455" s="1"/>
      <c r="AA455" s="1"/>
      <c r="AB455" s="1"/>
      <c r="AC455" s="1"/>
      <c r="AD455" s="1"/>
      <c r="AE455" s="1"/>
      <c r="AF455" s="1"/>
      <c r="AG455" s="1"/>
      <c r="AH455" s="1"/>
      <c r="AI455" s="1"/>
      <c r="AJ455">
        <v>6018</v>
      </c>
      <c r="AK455" s="1" t="s">
        <v>3188</v>
      </c>
      <c r="AL455" s="1" t="s">
        <v>3188</v>
      </c>
      <c r="AM455">
        <v>0</v>
      </c>
      <c r="AN455">
        <v>0</v>
      </c>
      <c r="AO455">
        <v>0</v>
      </c>
      <c r="AP455">
        <v>0</v>
      </c>
      <c r="AQ455" s="1" t="s">
        <v>8618</v>
      </c>
      <c r="AR455">
        <v>2</v>
      </c>
      <c r="AS455">
        <v>4</v>
      </c>
      <c r="AT455">
        <v>0</v>
      </c>
      <c r="AU455">
        <v>-1</v>
      </c>
      <c r="BE455">
        <v>0</v>
      </c>
      <c r="BF455" s="1" t="s">
        <v>6</v>
      </c>
      <c r="BG455">
        <v>0</v>
      </c>
      <c r="BH455">
        <v>0</v>
      </c>
      <c r="BI455">
        <v>0</v>
      </c>
      <c r="BJ455">
        <v>0</v>
      </c>
      <c r="BK455">
        <v>0</v>
      </c>
      <c r="BL455">
        <v>0</v>
      </c>
      <c r="BM455">
        <v>0</v>
      </c>
      <c r="BN455">
        <v>0</v>
      </c>
      <c r="BO455">
        <v>0</v>
      </c>
      <c r="BP455">
        <v>0</v>
      </c>
      <c r="BQ455">
        <v>0</v>
      </c>
      <c r="BR455">
        <v>0</v>
      </c>
      <c r="BS455">
        <v>0</v>
      </c>
      <c r="BT455">
        <v>0</v>
      </c>
      <c r="BU455">
        <v>0</v>
      </c>
      <c r="BV455">
        <v>0</v>
      </c>
      <c r="BW455">
        <v>0</v>
      </c>
      <c r="BX455">
        <v>0</v>
      </c>
      <c r="BY455">
        <v>0</v>
      </c>
      <c r="BZ455">
        <v>0</v>
      </c>
      <c r="CA455">
        <v>0</v>
      </c>
      <c r="CB455">
        <v>0</v>
      </c>
      <c r="CC455">
        <v>0</v>
      </c>
      <c r="CD455">
        <v>0</v>
      </c>
      <c r="CE455">
        <v>0</v>
      </c>
      <c r="CF455">
        <v>0</v>
      </c>
      <c r="CG455" s="1" t="s">
        <v>9097</v>
      </c>
      <c r="CH455" s="1" t="s">
        <v>9098</v>
      </c>
      <c r="CI455" s="1" t="s">
        <v>9099</v>
      </c>
      <c r="CJ455" s="1" t="s">
        <v>9100</v>
      </c>
      <c r="CK455" s="1"/>
      <c r="CL455" s="1"/>
      <c r="CM455" s="1"/>
      <c r="CN455" s="1"/>
      <c r="CO455" s="1"/>
      <c r="CP455" s="1"/>
      <c r="CQ455" s="1"/>
      <c r="CR455" s="1"/>
      <c r="CS455" s="1"/>
      <c r="CT455" s="1"/>
      <c r="CU455" s="1"/>
      <c r="CV455" s="1"/>
      <c r="CW455" s="1"/>
      <c r="CX455" s="1"/>
      <c r="CY455" s="1"/>
      <c r="CZ455" s="1"/>
      <c r="DA455">
        <v>0</v>
      </c>
      <c r="DB455" s="1"/>
      <c r="DC455" s="1"/>
      <c r="DD455" s="1"/>
    </row>
    <row r="456" spans="1:108" x14ac:dyDescent="0.25">
      <c r="A456">
        <v>6019</v>
      </c>
      <c r="B456" s="1" t="s">
        <v>3194</v>
      </c>
      <c r="C456" s="1" t="s">
        <v>3195</v>
      </c>
      <c r="D456" s="1" t="s">
        <v>3195</v>
      </c>
      <c r="E456">
        <v>0</v>
      </c>
      <c r="F456">
        <v>0</v>
      </c>
      <c r="G456">
        <v>0</v>
      </c>
      <c r="H456" s="1" t="s">
        <v>8618</v>
      </c>
      <c r="I456">
        <v>110000</v>
      </c>
      <c r="J456">
        <v>105000</v>
      </c>
      <c r="K456">
        <v>99000</v>
      </c>
      <c r="L456">
        <v>0</v>
      </c>
      <c r="M456">
        <v>0</v>
      </c>
      <c r="N456">
        <v>-1</v>
      </c>
      <c r="O456">
        <v>2</v>
      </c>
      <c r="P456">
        <v>4</v>
      </c>
      <c r="Q456" s="1"/>
      <c r="R456">
        <v>0</v>
      </c>
      <c r="S456">
        <v>-1</v>
      </c>
      <c r="T456">
        <v>0</v>
      </c>
      <c r="U456" s="1" t="s">
        <v>9101</v>
      </c>
      <c r="V456" s="1" t="s">
        <v>9102</v>
      </c>
      <c r="W456" s="1" t="s">
        <v>9103</v>
      </c>
      <c r="X456" s="1"/>
      <c r="Y456" s="1"/>
      <c r="Z456" s="1"/>
      <c r="AA456" s="1"/>
      <c r="AB456" s="1"/>
      <c r="AC456" s="1"/>
      <c r="AD456" s="1"/>
      <c r="AE456" s="1"/>
      <c r="AF456" s="1"/>
      <c r="AG456" s="1"/>
      <c r="AH456" s="1"/>
      <c r="AI456" s="1"/>
      <c r="AJ456">
        <v>6019</v>
      </c>
      <c r="AK456" s="1" t="s">
        <v>3194</v>
      </c>
      <c r="AL456" s="1" t="s">
        <v>3194</v>
      </c>
      <c r="AM456">
        <v>0</v>
      </c>
      <c r="AN456">
        <v>0</v>
      </c>
      <c r="AO456">
        <v>0</v>
      </c>
      <c r="AP456">
        <v>0</v>
      </c>
      <c r="AQ456" s="1" t="s">
        <v>8618</v>
      </c>
      <c r="AR456">
        <v>2</v>
      </c>
      <c r="AS456">
        <v>4</v>
      </c>
      <c r="AT456">
        <v>0</v>
      </c>
      <c r="AU456">
        <v>-1</v>
      </c>
      <c r="BE456">
        <v>0</v>
      </c>
      <c r="BF456" s="1" t="s">
        <v>6</v>
      </c>
      <c r="BG456">
        <v>0</v>
      </c>
      <c r="BH456">
        <v>0</v>
      </c>
      <c r="BI456">
        <v>0</v>
      </c>
      <c r="BJ456">
        <v>0</v>
      </c>
      <c r="BK456">
        <v>0</v>
      </c>
      <c r="BL456">
        <v>0</v>
      </c>
      <c r="BM456">
        <v>0</v>
      </c>
      <c r="BN456">
        <v>0</v>
      </c>
      <c r="BO456">
        <v>0</v>
      </c>
      <c r="BP456">
        <v>0</v>
      </c>
      <c r="BQ456">
        <v>0</v>
      </c>
      <c r="BR456">
        <v>0</v>
      </c>
      <c r="BS456">
        <v>0</v>
      </c>
      <c r="BT456">
        <v>0</v>
      </c>
      <c r="BU456">
        <v>0</v>
      </c>
      <c r="BV456">
        <v>0</v>
      </c>
      <c r="BW456">
        <v>0</v>
      </c>
      <c r="BX456">
        <v>0</v>
      </c>
      <c r="BY456">
        <v>0</v>
      </c>
      <c r="BZ456">
        <v>0</v>
      </c>
      <c r="CA456">
        <v>0</v>
      </c>
      <c r="CB456">
        <v>0</v>
      </c>
      <c r="CC456">
        <v>0</v>
      </c>
      <c r="CD456">
        <v>0</v>
      </c>
      <c r="CE456">
        <v>0</v>
      </c>
      <c r="CF456">
        <v>0</v>
      </c>
      <c r="CG456" s="1" t="s">
        <v>9097</v>
      </c>
      <c r="CH456" s="1" t="s">
        <v>9098</v>
      </c>
      <c r="CI456" s="1" t="s">
        <v>9099</v>
      </c>
      <c r="CJ456" s="1" t="s">
        <v>9100</v>
      </c>
      <c r="CK456" s="1"/>
      <c r="CL456" s="1"/>
      <c r="CM456" s="1"/>
      <c r="CN456" s="1"/>
      <c r="CO456" s="1"/>
      <c r="CP456" s="1"/>
      <c r="CQ456" s="1"/>
      <c r="CR456" s="1"/>
      <c r="CS456" s="1"/>
      <c r="CT456" s="1"/>
      <c r="CU456" s="1"/>
      <c r="CV456" s="1"/>
      <c r="CW456" s="1"/>
      <c r="CX456" s="1"/>
      <c r="CY456" s="1"/>
      <c r="CZ456" s="1"/>
      <c r="DA456">
        <v>0</v>
      </c>
      <c r="DB456" s="1"/>
      <c r="DC456" s="1"/>
      <c r="DD456" s="1"/>
    </row>
    <row r="457" spans="1:108" x14ac:dyDescent="0.25">
      <c r="A457">
        <v>6020</v>
      </c>
      <c r="B457" s="1" t="s">
        <v>2274</v>
      </c>
      <c r="C457" s="1" t="s">
        <v>2275</v>
      </c>
      <c r="D457" s="1" t="s">
        <v>2275</v>
      </c>
      <c r="E457">
        <v>0</v>
      </c>
      <c r="F457">
        <v>0</v>
      </c>
      <c r="G457">
        <v>0</v>
      </c>
      <c r="H457" s="1" t="s">
        <v>8618</v>
      </c>
      <c r="I457">
        <v>15000</v>
      </c>
      <c r="J457">
        <v>15000</v>
      </c>
      <c r="K457">
        <v>14000</v>
      </c>
      <c r="L457">
        <v>0</v>
      </c>
      <c r="M457">
        <v>0</v>
      </c>
      <c r="N457">
        <v>-1</v>
      </c>
      <c r="O457">
        <v>2</v>
      </c>
      <c r="P457">
        <v>8</v>
      </c>
      <c r="Q457" s="1"/>
      <c r="R457">
        <v>0</v>
      </c>
      <c r="S457">
        <v>-1</v>
      </c>
      <c r="T457">
        <v>0</v>
      </c>
      <c r="U457" s="1" t="s">
        <v>9104</v>
      </c>
      <c r="V457" s="1" t="s">
        <v>9105</v>
      </c>
      <c r="W457" s="1" t="s">
        <v>9106</v>
      </c>
      <c r="X457" s="1"/>
      <c r="Y457" s="1"/>
      <c r="Z457" s="1"/>
      <c r="AA457" s="1"/>
      <c r="AB457" s="1"/>
      <c r="AC457" s="1"/>
      <c r="AD457" s="1"/>
      <c r="AE457" s="1"/>
      <c r="AF457" s="1"/>
      <c r="AG457" s="1"/>
      <c r="AH457" s="1"/>
      <c r="AI457" s="1"/>
      <c r="AJ457">
        <v>6020</v>
      </c>
      <c r="AK457" s="1" t="s">
        <v>2274</v>
      </c>
      <c r="AL457" s="1" t="s">
        <v>2274</v>
      </c>
      <c r="AM457">
        <v>0</v>
      </c>
      <c r="AN457">
        <v>0</v>
      </c>
      <c r="AO457">
        <v>0</v>
      </c>
      <c r="AP457">
        <v>0</v>
      </c>
      <c r="AQ457" s="1" t="s">
        <v>8618</v>
      </c>
      <c r="AR457">
        <v>2</v>
      </c>
      <c r="AS457">
        <v>8</v>
      </c>
      <c r="AT457">
        <v>0</v>
      </c>
      <c r="AU457">
        <v>-1</v>
      </c>
      <c r="BE457">
        <v>0</v>
      </c>
      <c r="BF457" s="1" t="s">
        <v>6</v>
      </c>
      <c r="BG457">
        <v>0</v>
      </c>
      <c r="BH457">
        <v>0</v>
      </c>
      <c r="BI457">
        <v>0</v>
      </c>
      <c r="BJ457">
        <v>0</v>
      </c>
      <c r="BK457">
        <v>0</v>
      </c>
      <c r="BL457">
        <v>0</v>
      </c>
      <c r="BM457">
        <v>0</v>
      </c>
      <c r="BN457">
        <v>0</v>
      </c>
      <c r="BO457">
        <v>0</v>
      </c>
      <c r="BP457">
        <v>0</v>
      </c>
      <c r="BQ457">
        <v>0</v>
      </c>
      <c r="BR457">
        <v>0</v>
      </c>
      <c r="BS457">
        <v>0</v>
      </c>
      <c r="BT457">
        <v>0</v>
      </c>
      <c r="BU457">
        <v>0</v>
      </c>
      <c r="BV457">
        <v>0</v>
      </c>
      <c r="BW457">
        <v>0</v>
      </c>
      <c r="BX457">
        <v>0</v>
      </c>
      <c r="BY457">
        <v>0</v>
      </c>
      <c r="BZ457">
        <v>0</v>
      </c>
      <c r="CA457">
        <v>0</v>
      </c>
      <c r="CB457">
        <v>0</v>
      </c>
      <c r="CC457">
        <v>0</v>
      </c>
      <c r="CD457">
        <v>0</v>
      </c>
      <c r="CE457">
        <v>0</v>
      </c>
      <c r="CF457">
        <v>0</v>
      </c>
      <c r="CG457" s="1" t="s">
        <v>9097</v>
      </c>
      <c r="CH457" s="1" t="s">
        <v>9098</v>
      </c>
      <c r="CI457" s="1" t="s">
        <v>9107</v>
      </c>
      <c r="CJ457" s="1" t="s">
        <v>9107</v>
      </c>
      <c r="CK457" s="1"/>
      <c r="CL457" s="1"/>
      <c r="CM457" s="1"/>
      <c r="CN457" s="1"/>
      <c r="CO457" s="1"/>
      <c r="CP457" s="1"/>
      <c r="CQ457" s="1"/>
      <c r="CR457" s="1"/>
      <c r="CS457" s="1"/>
      <c r="CT457" s="1"/>
      <c r="CU457" s="1"/>
      <c r="CV457" s="1"/>
      <c r="CW457" s="1"/>
      <c r="CX457" s="1"/>
      <c r="CY457" s="1"/>
      <c r="CZ457" s="1"/>
      <c r="DA457">
        <v>0</v>
      </c>
      <c r="DB457" s="1"/>
      <c r="DC457" s="1"/>
      <c r="DD457" s="1"/>
    </row>
    <row r="458" spans="1:108" x14ac:dyDescent="0.25">
      <c r="A458">
        <v>6022</v>
      </c>
      <c r="B458" s="1" t="s">
        <v>6182</v>
      </c>
      <c r="C458" s="1" t="s">
        <v>460</v>
      </c>
      <c r="D458" s="1" t="s">
        <v>460</v>
      </c>
      <c r="E458">
        <v>0</v>
      </c>
      <c r="F458">
        <v>0</v>
      </c>
      <c r="G458">
        <v>0</v>
      </c>
      <c r="H458" s="1" t="s">
        <v>8618</v>
      </c>
      <c r="I458">
        <v>140000</v>
      </c>
      <c r="J458">
        <v>130000</v>
      </c>
      <c r="K458">
        <v>130000</v>
      </c>
      <c r="L458">
        <v>0</v>
      </c>
      <c r="M458">
        <v>0</v>
      </c>
      <c r="N458">
        <v>-1</v>
      </c>
      <c r="O458">
        <v>2</v>
      </c>
      <c r="P458">
        <v>6</v>
      </c>
      <c r="Q458" s="1"/>
      <c r="R458">
        <v>0</v>
      </c>
      <c r="S458">
        <v>-1</v>
      </c>
      <c r="T458">
        <v>0</v>
      </c>
      <c r="U458" s="1" t="s">
        <v>9108</v>
      </c>
      <c r="V458" s="1" t="s">
        <v>9109</v>
      </c>
      <c r="W458" s="1" t="s">
        <v>9110</v>
      </c>
      <c r="X458" s="1"/>
      <c r="Y458" s="1"/>
      <c r="Z458" s="1"/>
      <c r="AA458" s="1"/>
      <c r="AB458" s="1"/>
      <c r="AC458" s="1"/>
      <c r="AD458" s="1"/>
      <c r="AE458" s="1"/>
      <c r="AF458" s="1"/>
      <c r="AG458" s="1"/>
      <c r="AH458" s="1"/>
      <c r="AI458" s="1"/>
      <c r="AJ458">
        <v>6022</v>
      </c>
      <c r="AK458" s="1" t="s">
        <v>6182</v>
      </c>
      <c r="AL458" s="1" t="s">
        <v>6182</v>
      </c>
      <c r="AM458">
        <v>0</v>
      </c>
      <c r="AN458">
        <v>0</v>
      </c>
      <c r="AO458">
        <v>0</v>
      </c>
      <c r="AP458">
        <v>0</v>
      </c>
      <c r="AQ458" s="1" t="s">
        <v>8618</v>
      </c>
      <c r="AR458">
        <v>2</v>
      </c>
      <c r="AS458">
        <v>6</v>
      </c>
      <c r="AT458">
        <v>0</v>
      </c>
      <c r="AU458">
        <v>-1</v>
      </c>
      <c r="BE458">
        <v>0</v>
      </c>
      <c r="BF458" s="1" t="s">
        <v>6</v>
      </c>
      <c r="BG458">
        <v>0</v>
      </c>
      <c r="BH458">
        <v>0</v>
      </c>
      <c r="BI458">
        <v>0</v>
      </c>
      <c r="BJ458">
        <v>0</v>
      </c>
      <c r="BK458">
        <v>0</v>
      </c>
      <c r="BL458">
        <v>0</v>
      </c>
      <c r="BM458">
        <v>0</v>
      </c>
      <c r="BN458">
        <v>0</v>
      </c>
      <c r="BO458">
        <v>0</v>
      </c>
      <c r="BP458">
        <v>0</v>
      </c>
      <c r="BQ458">
        <v>0</v>
      </c>
      <c r="BR458">
        <v>0</v>
      </c>
      <c r="BS458">
        <v>0</v>
      </c>
      <c r="BT458">
        <v>0</v>
      </c>
      <c r="BU458">
        <v>0</v>
      </c>
      <c r="BV458">
        <v>0</v>
      </c>
      <c r="BW458">
        <v>0</v>
      </c>
      <c r="BX458">
        <v>0</v>
      </c>
      <c r="BY458">
        <v>0</v>
      </c>
      <c r="BZ458">
        <v>0</v>
      </c>
      <c r="CA458">
        <v>0</v>
      </c>
      <c r="CB458">
        <v>0</v>
      </c>
      <c r="CC458">
        <v>0</v>
      </c>
      <c r="CD458">
        <v>0</v>
      </c>
      <c r="CE458">
        <v>0</v>
      </c>
      <c r="CF458">
        <v>0</v>
      </c>
      <c r="CG458" s="1" t="s">
        <v>9097</v>
      </c>
      <c r="CH458" s="1" t="s">
        <v>9098</v>
      </c>
      <c r="CI458" s="1" t="s">
        <v>19887</v>
      </c>
      <c r="CJ458" s="1" t="s">
        <v>19888</v>
      </c>
      <c r="CK458" s="1"/>
      <c r="CL458" s="1"/>
      <c r="CM458" s="1"/>
      <c r="CN458" s="1"/>
      <c r="CO458" s="1"/>
      <c r="CP458" s="1"/>
      <c r="CQ458" s="1"/>
      <c r="CR458" s="1"/>
      <c r="CS458" s="1"/>
      <c r="CT458" s="1"/>
      <c r="CU458" s="1"/>
      <c r="CV458" s="1"/>
      <c r="CW458" s="1"/>
      <c r="CX458" s="1"/>
      <c r="CY458" s="1"/>
      <c r="CZ458" s="1"/>
      <c r="DA458">
        <v>0</v>
      </c>
      <c r="DB458" s="1"/>
      <c r="DC458" s="1"/>
      <c r="DD458" s="1"/>
    </row>
    <row r="459" spans="1:108" x14ac:dyDescent="0.25">
      <c r="A459">
        <v>6023</v>
      </c>
      <c r="B459" s="1" t="s">
        <v>6100</v>
      </c>
      <c r="C459" s="1" t="s">
        <v>6101</v>
      </c>
      <c r="D459" s="1" t="s">
        <v>6101</v>
      </c>
      <c r="E459">
        <v>0</v>
      </c>
      <c r="F459">
        <v>0</v>
      </c>
      <c r="G459">
        <v>0</v>
      </c>
      <c r="H459" s="1" t="s">
        <v>8618</v>
      </c>
      <c r="I459">
        <v>90000</v>
      </c>
      <c r="J459">
        <v>85000</v>
      </c>
      <c r="K459">
        <v>81000</v>
      </c>
      <c r="L459">
        <v>0</v>
      </c>
      <c r="M459">
        <v>0</v>
      </c>
      <c r="N459">
        <v>-1</v>
      </c>
      <c r="O459">
        <v>2</v>
      </c>
      <c r="P459">
        <v>9</v>
      </c>
      <c r="Q459" s="1"/>
      <c r="R459">
        <v>0</v>
      </c>
      <c r="S459">
        <v>-1</v>
      </c>
      <c r="T459">
        <v>0</v>
      </c>
      <c r="U459" s="1" t="s">
        <v>9111</v>
      </c>
      <c r="V459" s="1" t="s">
        <v>9112</v>
      </c>
      <c r="W459" s="1" t="s">
        <v>9113</v>
      </c>
      <c r="X459" s="1"/>
      <c r="Y459" s="1"/>
      <c r="Z459" s="1"/>
      <c r="AA459" s="1"/>
      <c r="AB459" s="1"/>
      <c r="AC459" s="1"/>
      <c r="AD459" s="1"/>
      <c r="AE459" s="1"/>
      <c r="AF459" s="1"/>
      <c r="AG459" s="1"/>
      <c r="AH459" s="1"/>
      <c r="AI459" s="1"/>
      <c r="AJ459">
        <v>6023</v>
      </c>
      <c r="AK459" s="1" t="s">
        <v>6100</v>
      </c>
      <c r="AL459" s="1" t="s">
        <v>6100</v>
      </c>
      <c r="AM459">
        <v>0</v>
      </c>
      <c r="AN459">
        <v>0</v>
      </c>
      <c r="AO459">
        <v>0</v>
      </c>
      <c r="AP459">
        <v>0</v>
      </c>
      <c r="AQ459" s="1" t="s">
        <v>8618</v>
      </c>
      <c r="AR459">
        <v>2</v>
      </c>
      <c r="AS459">
        <v>9</v>
      </c>
      <c r="AT459">
        <v>0</v>
      </c>
      <c r="AU459">
        <v>-1</v>
      </c>
      <c r="BE459">
        <v>0</v>
      </c>
      <c r="BF459" s="1" t="s">
        <v>6</v>
      </c>
      <c r="BG459">
        <v>0</v>
      </c>
      <c r="BH459">
        <v>0</v>
      </c>
      <c r="BI459">
        <v>0</v>
      </c>
      <c r="BJ459">
        <v>0</v>
      </c>
      <c r="BK459">
        <v>0</v>
      </c>
      <c r="BL459">
        <v>0</v>
      </c>
      <c r="BM459">
        <v>0</v>
      </c>
      <c r="BN459">
        <v>0</v>
      </c>
      <c r="BO459">
        <v>0</v>
      </c>
      <c r="BP459">
        <v>0</v>
      </c>
      <c r="BQ459">
        <v>0</v>
      </c>
      <c r="BR459">
        <v>0</v>
      </c>
      <c r="BS459">
        <v>0</v>
      </c>
      <c r="BT459">
        <v>0</v>
      </c>
      <c r="BU459">
        <v>0</v>
      </c>
      <c r="BV459">
        <v>0</v>
      </c>
      <c r="BW459">
        <v>0</v>
      </c>
      <c r="BX459">
        <v>0</v>
      </c>
      <c r="BY459">
        <v>0</v>
      </c>
      <c r="BZ459">
        <v>0</v>
      </c>
      <c r="CA459">
        <v>0</v>
      </c>
      <c r="CB459">
        <v>0</v>
      </c>
      <c r="CC459">
        <v>0</v>
      </c>
      <c r="CD459">
        <v>0</v>
      </c>
      <c r="CE459">
        <v>0</v>
      </c>
      <c r="CF459">
        <v>0</v>
      </c>
      <c r="CG459" s="1" t="s">
        <v>9097</v>
      </c>
      <c r="CH459" s="1" t="s">
        <v>9098</v>
      </c>
      <c r="CI459" s="1" t="s">
        <v>9114</v>
      </c>
      <c r="CJ459" s="1" t="s">
        <v>9114</v>
      </c>
      <c r="CK459" s="1"/>
      <c r="CL459" s="1"/>
      <c r="CM459" s="1"/>
      <c r="CN459" s="1"/>
      <c r="CO459" s="1"/>
      <c r="CP459" s="1"/>
      <c r="CQ459" s="1"/>
      <c r="CR459" s="1"/>
      <c r="CS459" s="1"/>
      <c r="CT459" s="1"/>
      <c r="CU459" s="1"/>
      <c r="CV459" s="1"/>
      <c r="CW459" s="1"/>
      <c r="CX459" s="1"/>
      <c r="CY459" s="1"/>
      <c r="CZ459" s="1"/>
      <c r="DA459">
        <v>0</v>
      </c>
      <c r="DB459" s="1"/>
      <c r="DC459" s="1"/>
      <c r="DD459" s="1"/>
    </row>
    <row r="460" spans="1:108" x14ac:dyDescent="0.25">
      <c r="A460">
        <v>6024</v>
      </c>
      <c r="B460" s="1" t="s">
        <v>1692</v>
      </c>
      <c r="C460" s="1" t="s">
        <v>1693</v>
      </c>
      <c r="D460" s="1" t="s">
        <v>1693</v>
      </c>
      <c r="E460">
        <v>0</v>
      </c>
      <c r="F460">
        <v>0</v>
      </c>
      <c r="G460">
        <v>0</v>
      </c>
      <c r="H460" s="1" t="s">
        <v>8618</v>
      </c>
      <c r="I460">
        <v>1325000</v>
      </c>
      <c r="J460">
        <v>1225000</v>
      </c>
      <c r="K460">
        <v>1167000</v>
      </c>
      <c r="L460">
        <v>0</v>
      </c>
      <c r="M460">
        <v>0</v>
      </c>
      <c r="N460">
        <v>-1</v>
      </c>
      <c r="O460">
        <v>2</v>
      </c>
      <c r="P460">
        <v>1</v>
      </c>
      <c r="Q460" s="1"/>
      <c r="R460">
        <v>0</v>
      </c>
      <c r="S460">
        <v>0</v>
      </c>
      <c r="T460">
        <v>0</v>
      </c>
      <c r="U460" s="1" t="s">
        <v>9115</v>
      </c>
      <c r="V460" s="1" t="s">
        <v>9116</v>
      </c>
      <c r="W460" s="1" t="s">
        <v>9117</v>
      </c>
      <c r="X460" s="1"/>
      <c r="Y460" s="1"/>
      <c r="Z460" s="1"/>
      <c r="AA460" s="1"/>
      <c r="AB460" s="1"/>
      <c r="AC460" s="1"/>
      <c r="AD460" s="1"/>
      <c r="AE460" s="1"/>
      <c r="AF460" s="1"/>
      <c r="AG460" s="1"/>
      <c r="AH460" s="1"/>
      <c r="AI460" s="1"/>
      <c r="AJ460">
        <v>6024</v>
      </c>
      <c r="AK460" s="1" t="s">
        <v>1692</v>
      </c>
      <c r="AL460" s="1" t="s">
        <v>1692</v>
      </c>
      <c r="AM460">
        <v>0</v>
      </c>
      <c r="AN460">
        <v>0</v>
      </c>
      <c r="AO460">
        <v>0</v>
      </c>
      <c r="AP460">
        <v>0</v>
      </c>
      <c r="AQ460" s="1" t="s">
        <v>8618</v>
      </c>
      <c r="AR460">
        <v>2</v>
      </c>
      <c r="AS460">
        <v>1</v>
      </c>
      <c r="AT460">
        <v>0</v>
      </c>
      <c r="AU460">
        <v>0</v>
      </c>
      <c r="BE460">
        <v>0</v>
      </c>
      <c r="BF460" s="1" t="s">
        <v>6</v>
      </c>
      <c r="BG460">
        <v>0</v>
      </c>
      <c r="BH460">
        <v>0</v>
      </c>
      <c r="BI460">
        <v>0</v>
      </c>
      <c r="BJ460">
        <v>0</v>
      </c>
      <c r="BK460">
        <v>0</v>
      </c>
      <c r="BL460">
        <v>0</v>
      </c>
      <c r="BM460">
        <v>0</v>
      </c>
      <c r="BN460">
        <v>0</v>
      </c>
      <c r="BO460">
        <v>0</v>
      </c>
      <c r="BP460">
        <v>0</v>
      </c>
      <c r="BQ460">
        <v>0</v>
      </c>
      <c r="BR460">
        <v>0</v>
      </c>
      <c r="BS460">
        <v>0</v>
      </c>
      <c r="BT460">
        <v>0</v>
      </c>
      <c r="BU460">
        <v>0</v>
      </c>
      <c r="BV460">
        <v>0</v>
      </c>
      <c r="BW460">
        <v>0</v>
      </c>
      <c r="BX460">
        <v>0</v>
      </c>
      <c r="BY460">
        <v>0</v>
      </c>
      <c r="BZ460">
        <v>0</v>
      </c>
      <c r="CA460">
        <v>0</v>
      </c>
      <c r="CB460">
        <v>0</v>
      </c>
      <c r="CC460">
        <v>0</v>
      </c>
      <c r="CD460">
        <v>0</v>
      </c>
      <c r="CE460">
        <v>0</v>
      </c>
      <c r="CF460">
        <v>0</v>
      </c>
      <c r="CG460" s="1" t="s">
        <v>9097</v>
      </c>
      <c r="CH460" s="1" t="s">
        <v>9098</v>
      </c>
      <c r="CI460" s="1" t="s">
        <v>9118</v>
      </c>
      <c r="CJ460" s="1" t="s">
        <v>9119</v>
      </c>
      <c r="CK460" s="1"/>
      <c r="CL460" s="1"/>
      <c r="CM460" s="1"/>
      <c r="CN460" s="1"/>
      <c r="CO460" s="1"/>
      <c r="CP460" s="1"/>
      <c r="CQ460" s="1"/>
      <c r="CR460" s="1"/>
      <c r="CS460" s="1"/>
      <c r="CT460" s="1"/>
      <c r="CU460" s="1"/>
      <c r="CV460" s="1"/>
      <c r="CW460" s="1"/>
      <c r="CX460" s="1"/>
      <c r="CY460" s="1"/>
      <c r="CZ460" s="1"/>
      <c r="DA460">
        <v>0</v>
      </c>
      <c r="DB460" s="1"/>
      <c r="DC460" s="1"/>
      <c r="DD460" s="1"/>
    </row>
    <row r="461" spans="1:108" x14ac:dyDescent="0.25">
      <c r="A461">
        <v>6025</v>
      </c>
      <c r="B461" s="1" t="s">
        <v>5676</v>
      </c>
      <c r="C461" s="1" t="s">
        <v>5677</v>
      </c>
      <c r="D461" s="1" t="s">
        <v>5677</v>
      </c>
      <c r="E461">
        <v>0</v>
      </c>
      <c r="F461">
        <v>0</v>
      </c>
      <c r="G461">
        <v>0</v>
      </c>
      <c r="H461" s="1" t="s">
        <v>8618</v>
      </c>
      <c r="I461">
        <v>1250000</v>
      </c>
      <c r="J461">
        <v>1200000</v>
      </c>
      <c r="K461">
        <v>1143000</v>
      </c>
      <c r="L461">
        <v>0</v>
      </c>
      <c r="M461">
        <v>0</v>
      </c>
      <c r="N461">
        <v>-1</v>
      </c>
      <c r="O461">
        <v>2</v>
      </c>
      <c r="P461">
        <v>1</v>
      </c>
      <c r="Q461" s="1"/>
      <c r="R461">
        <v>0</v>
      </c>
      <c r="S461">
        <v>-1</v>
      </c>
      <c r="T461">
        <v>0</v>
      </c>
      <c r="U461" s="1" t="s">
        <v>10003</v>
      </c>
      <c r="V461" s="1" t="s">
        <v>9133</v>
      </c>
      <c r="W461" s="1" t="s">
        <v>11989</v>
      </c>
      <c r="X461" s="1"/>
      <c r="Y461" s="1"/>
      <c r="Z461" s="1"/>
      <c r="AA461" s="1"/>
      <c r="AB461" s="1"/>
      <c r="AC461" s="1"/>
      <c r="AD461" s="1"/>
      <c r="AE461" s="1"/>
      <c r="AF461" s="1"/>
      <c r="AG461" s="1"/>
      <c r="AH461" s="1"/>
      <c r="AI461" s="1"/>
      <c r="AJ461">
        <v>6025</v>
      </c>
      <c r="AK461" s="1" t="s">
        <v>5676</v>
      </c>
      <c r="AL461" s="1" t="s">
        <v>5676</v>
      </c>
      <c r="AM461">
        <v>0</v>
      </c>
      <c r="AN461">
        <v>0</v>
      </c>
      <c r="AO461">
        <v>0</v>
      </c>
      <c r="AP461">
        <v>0</v>
      </c>
      <c r="AQ461" s="1" t="s">
        <v>8618</v>
      </c>
      <c r="AR461">
        <v>2</v>
      </c>
      <c r="AS461">
        <v>1</v>
      </c>
      <c r="AT461">
        <v>0</v>
      </c>
      <c r="AU461">
        <v>-1</v>
      </c>
      <c r="BE461">
        <v>0</v>
      </c>
      <c r="BF461" s="1" t="s">
        <v>6</v>
      </c>
      <c r="BG461">
        <v>0</v>
      </c>
      <c r="BH461">
        <v>0</v>
      </c>
      <c r="BI461">
        <v>0</v>
      </c>
      <c r="BJ461">
        <v>0</v>
      </c>
      <c r="BK461">
        <v>0</v>
      </c>
      <c r="BL461">
        <v>0</v>
      </c>
      <c r="BM461">
        <v>0</v>
      </c>
      <c r="BN461">
        <v>0</v>
      </c>
      <c r="BO461">
        <v>0</v>
      </c>
      <c r="BP461">
        <v>0</v>
      </c>
      <c r="BQ461">
        <v>0</v>
      </c>
      <c r="BR461">
        <v>0</v>
      </c>
      <c r="BS461">
        <v>0</v>
      </c>
      <c r="BT461">
        <v>0</v>
      </c>
      <c r="BU461">
        <v>0</v>
      </c>
      <c r="BV461">
        <v>0</v>
      </c>
      <c r="BW461">
        <v>0</v>
      </c>
      <c r="BX461">
        <v>0</v>
      </c>
      <c r="BY461">
        <v>0</v>
      </c>
      <c r="BZ461">
        <v>0</v>
      </c>
      <c r="CA461">
        <v>0</v>
      </c>
      <c r="CB461">
        <v>0</v>
      </c>
      <c r="CC461">
        <v>0</v>
      </c>
      <c r="CD461">
        <v>0</v>
      </c>
      <c r="CE461">
        <v>0</v>
      </c>
      <c r="CF461">
        <v>0</v>
      </c>
      <c r="CG461" s="1" t="s">
        <v>9097</v>
      </c>
      <c r="CH461" s="1" t="s">
        <v>9098</v>
      </c>
      <c r="CI461" s="1" t="s">
        <v>9118</v>
      </c>
      <c r="CJ461" s="1" t="s">
        <v>9119</v>
      </c>
      <c r="CK461" s="1"/>
      <c r="CL461" s="1"/>
      <c r="CM461" s="1"/>
      <c r="CN461" s="1"/>
      <c r="CO461" s="1"/>
      <c r="CP461" s="1"/>
      <c r="CQ461" s="1"/>
      <c r="CR461" s="1"/>
      <c r="CS461" s="1"/>
      <c r="CT461" s="1"/>
      <c r="CU461" s="1"/>
      <c r="CV461" s="1"/>
      <c r="CW461" s="1"/>
      <c r="CX461" s="1"/>
      <c r="CY461" s="1"/>
      <c r="CZ461" s="1"/>
      <c r="DA461">
        <v>0</v>
      </c>
      <c r="DB461" s="1"/>
      <c r="DC461" s="1"/>
      <c r="DD461" s="1"/>
    </row>
    <row r="462" spans="1:108" x14ac:dyDescent="0.25">
      <c r="A462">
        <v>6026</v>
      </c>
      <c r="B462" s="1" t="s">
        <v>5232</v>
      </c>
      <c r="C462" s="1" t="s">
        <v>11990</v>
      </c>
      <c r="D462" s="1" t="s">
        <v>11990</v>
      </c>
      <c r="E462">
        <v>0</v>
      </c>
      <c r="F462">
        <v>0</v>
      </c>
      <c r="G462">
        <v>0</v>
      </c>
      <c r="H462" s="1" t="s">
        <v>8618</v>
      </c>
      <c r="I462">
        <v>180000</v>
      </c>
      <c r="J462">
        <v>170000</v>
      </c>
      <c r="K462">
        <v>165000</v>
      </c>
      <c r="L462">
        <v>0</v>
      </c>
      <c r="M462">
        <v>0</v>
      </c>
      <c r="N462">
        <v>-1</v>
      </c>
      <c r="O462">
        <v>2</v>
      </c>
      <c r="P462">
        <v>4</v>
      </c>
      <c r="Q462" s="1"/>
      <c r="R462">
        <v>0</v>
      </c>
      <c r="S462">
        <v>-1</v>
      </c>
      <c r="T462">
        <v>0</v>
      </c>
      <c r="U462" s="1"/>
      <c r="V462" s="1"/>
      <c r="W462" s="1"/>
      <c r="X462" s="1"/>
      <c r="Y462" s="1"/>
      <c r="Z462" s="1"/>
      <c r="AA462" s="1"/>
      <c r="AB462" s="1"/>
      <c r="AC462" s="1"/>
      <c r="AD462" s="1"/>
      <c r="AE462" s="1"/>
      <c r="AF462" s="1"/>
      <c r="AG462" s="1"/>
      <c r="AH462" s="1"/>
      <c r="AI462" s="1"/>
      <c r="AJ462">
        <v>6026</v>
      </c>
      <c r="AK462" s="1" t="s">
        <v>5232</v>
      </c>
      <c r="AL462" s="1" t="s">
        <v>5232</v>
      </c>
      <c r="AM462">
        <v>0</v>
      </c>
      <c r="AN462">
        <v>0</v>
      </c>
      <c r="AO462">
        <v>0</v>
      </c>
      <c r="AP462">
        <v>0</v>
      </c>
      <c r="AQ462" s="1" t="s">
        <v>8618</v>
      </c>
      <c r="AR462">
        <v>2</v>
      </c>
      <c r="AS462">
        <v>4</v>
      </c>
      <c r="AT462">
        <v>0</v>
      </c>
      <c r="AU462">
        <v>-1</v>
      </c>
      <c r="AV462">
        <v>24</v>
      </c>
      <c r="BE462">
        <v>0</v>
      </c>
      <c r="BF462" s="1" t="s">
        <v>6</v>
      </c>
      <c r="BG462">
        <v>0</v>
      </c>
      <c r="BH462">
        <v>0</v>
      </c>
      <c r="BI462">
        <v>0</v>
      </c>
      <c r="BJ462">
        <v>0</v>
      </c>
      <c r="BK462">
        <v>0</v>
      </c>
      <c r="BL462">
        <v>0</v>
      </c>
      <c r="BM462">
        <v>0</v>
      </c>
      <c r="BN462">
        <v>0</v>
      </c>
      <c r="BO462">
        <v>0</v>
      </c>
      <c r="BP462">
        <v>0</v>
      </c>
      <c r="BQ462">
        <v>0</v>
      </c>
      <c r="BR462">
        <v>0</v>
      </c>
      <c r="BS462">
        <v>0</v>
      </c>
      <c r="BT462">
        <v>0</v>
      </c>
      <c r="BU462">
        <v>0</v>
      </c>
      <c r="BV462">
        <v>0</v>
      </c>
      <c r="BW462">
        <v>0</v>
      </c>
      <c r="BX462">
        <v>0</v>
      </c>
      <c r="BY462">
        <v>0</v>
      </c>
      <c r="BZ462">
        <v>0</v>
      </c>
      <c r="CA462">
        <v>0</v>
      </c>
      <c r="CB462">
        <v>0</v>
      </c>
      <c r="CC462">
        <v>0</v>
      </c>
      <c r="CD462">
        <v>0</v>
      </c>
      <c r="CE462">
        <v>0</v>
      </c>
      <c r="CF462">
        <v>0</v>
      </c>
      <c r="CG462" s="1" t="s">
        <v>9097</v>
      </c>
      <c r="CH462" s="1" t="s">
        <v>9098</v>
      </c>
      <c r="CI462" s="1" t="s">
        <v>9099</v>
      </c>
      <c r="CJ462" s="1" t="s">
        <v>9100</v>
      </c>
      <c r="CK462" s="1" t="s">
        <v>19889</v>
      </c>
      <c r="CL462" s="1" t="s">
        <v>19889</v>
      </c>
      <c r="CM462" s="1"/>
      <c r="CN462" s="1"/>
      <c r="CO462" s="1"/>
      <c r="CP462" s="1"/>
      <c r="CQ462" s="1"/>
      <c r="CR462" s="1"/>
      <c r="CS462" s="1"/>
      <c r="CT462" s="1"/>
      <c r="CU462" s="1"/>
      <c r="CV462" s="1"/>
      <c r="CW462" s="1"/>
      <c r="CX462" s="1"/>
      <c r="CY462" s="1"/>
      <c r="CZ462" s="1"/>
      <c r="DA462">
        <v>0</v>
      </c>
      <c r="DB462" s="1"/>
      <c r="DC462" s="1"/>
      <c r="DD462" s="1"/>
    </row>
    <row r="463" spans="1:108" x14ac:dyDescent="0.25">
      <c r="A463">
        <v>6027</v>
      </c>
      <c r="B463" s="1" t="s">
        <v>4792</v>
      </c>
      <c r="C463" s="1" t="s">
        <v>16631</v>
      </c>
      <c r="D463" s="1" t="s">
        <v>16631</v>
      </c>
      <c r="E463">
        <v>0</v>
      </c>
      <c r="F463">
        <v>0</v>
      </c>
      <c r="G463">
        <v>0</v>
      </c>
      <c r="H463" s="1" t="s">
        <v>8618</v>
      </c>
      <c r="I463">
        <v>70000</v>
      </c>
      <c r="J463">
        <v>65000</v>
      </c>
      <c r="K463">
        <v>60000</v>
      </c>
      <c r="L463">
        <v>0</v>
      </c>
      <c r="M463">
        <v>0</v>
      </c>
      <c r="N463">
        <v>-1</v>
      </c>
      <c r="O463">
        <v>2</v>
      </c>
      <c r="P463">
        <v>6</v>
      </c>
      <c r="Q463" s="1"/>
      <c r="R463">
        <v>0</v>
      </c>
      <c r="S463">
        <v>-1</v>
      </c>
      <c r="T463">
        <v>0</v>
      </c>
      <c r="U463" s="1" t="s">
        <v>9111</v>
      </c>
      <c r="V463" s="1" t="s">
        <v>11991</v>
      </c>
      <c r="W463" s="1" t="s">
        <v>10762</v>
      </c>
      <c r="X463" s="1"/>
      <c r="Y463" s="1"/>
      <c r="Z463" s="1"/>
      <c r="AA463" s="1"/>
      <c r="AB463" s="1"/>
      <c r="AC463" s="1"/>
      <c r="AD463" s="1"/>
      <c r="AE463" s="1"/>
      <c r="AF463" s="1"/>
      <c r="AG463" s="1"/>
      <c r="AH463" s="1"/>
      <c r="AI463" s="1"/>
      <c r="AJ463">
        <v>6027</v>
      </c>
      <c r="AK463" s="1" t="s">
        <v>4792</v>
      </c>
      <c r="AL463" s="1" t="s">
        <v>4792</v>
      </c>
      <c r="AM463">
        <v>0</v>
      </c>
      <c r="AN463">
        <v>0</v>
      </c>
      <c r="AO463">
        <v>0</v>
      </c>
      <c r="AP463">
        <v>0</v>
      </c>
      <c r="AQ463" s="1" t="s">
        <v>8618</v>
      </c>
      <c r="AR463">
        <v>2</v>
      </c>
      <c r="AS463">
        <v>6</v>
      </c>
      <c r="AT463">
        <v>0</v>
      </c>
      <c r="AU463">
        <v>-1</v>
      </c>
      <c r="BE463">
        <v>0</v>
      </c>
      <c r="BF463" s="1" t="s">
        <v>6</v>
      </c>
      <c r="BG463">
        <v>0</v>
      </c>
      <c r="BH463">
        <v>0</v>
      </c>
      <c r="BI463">
        <v>0</v>
      </c>
      <c r="BJ463">
        <v>0</v>
      </c>
      <c r="BK463">
        <v>0</v>
      </c>
      <c r="BL463">
        <v>0</v>
      </c>
      <c r="BM463">
        <v>0</v>
      </c>
      <c r="BN463">
        <v>0</v>
      </c>
      <c r="BO463">
        <v>0</v>
      </c>
      <c r="BP463">
        <v>0</v>
      </c>
      <c r="BQ463">
        <v>0</v>
      </c>
      <c r="BR463">
        <v>0</v>
      </c>
      <c r="BS463">
        <v>0</v>
      </c>
      <c r="BT463">
        <v>0</v>
      </c>
      <c r="BU463">
        <v>0</v>
      </c>
      <c r="BV463">
        <v>0</v>
      </c>
      <c r="BW463">
        <v>0</v>
      </c>
      <c r="BX463">
        <v>0</v>
      </c>
      <c r="BY463">
        <v>0</v>
      </c>
      <c r="BZ463">
        <v>0</v>
      </c>
      <c r="CA463">
        <v>0</v>
      </c>
      <c r="CB463">
        <v>0</v>
      </c>
      <c r="CC463">
        <v>0</v>
      </c>
      <c r="CD463">
        <v>0</v>
      </c>
      <c r="CE463">
        <v>0</v>
      </c>
      <c r="CF463">
        <v>0</v>
      </c>
      <c r="CG463" s="1" t="s">
        <v>9097</v>
      </c>
      <c r="CH463" s="1" t="s">
        <v>9098</v>
      </c>
      <c r="CI463" s="1" t="s">
        <v>19887</v>
      </c>
      <c r="CJ463" s="1" t="s">
        <v>19888</v>
      </c>
      <c r="CK463" s="1"/>
      <c r="CL463" s="1"/>
      <c r="CM463" s="1"/>
      <c r="CN463" s="1"/>
      <c r="CO463" s="1"/>
      <c r="CP463" s="1"/>
      <c r="CQ463" s="1"/>
      <c r="CR463" s="1"/>
      <c r="CS463" s="1"/>
      <c r="CT463" s="1"/>
      <c r="CU463" s="1"/>
      <c r="CV463" s="1"/>
      <c r="CW463" s="1"/>
      <c r="CX463" s="1"/>
      <c r="CY463" s="1"/>
      <c r="CZ463" s="1"/>
      <c r="DA463">
        <v>0</v>
      </c>
      <c r="DB463" s="1"/>
      <c r="DC463" s="1"/>
      <c r="DD463" s="1"/>
    </row>
    <row r="464" spans="1:108" x14ac:dyDescent="0.25">
      <c r="A464">
        <v>6028</v>
      </c>
      <c r="B464" s="1" t="s">
        <v>4357</v>
      </c>
      <c r="C464" s="1" t="s">
        <v>4358</v>
      </c>
      <c r="D464" s="1" t="s">
        <v>4358</v>
      </c>
      <c r="E464">
        <v>0</v>
      </c>
      <c r="F464">
        <v>0</v>
      </c>
      <c r="G464">
        <v>0</v>
      </c>
      <c r="H464" s="1" t="s">
        <v>8618</v>
      </c>
      <c r="I464">
        <v>300000</v>
      </c>
      <c r="J464">
        <v>290000</v>
      </c>
      <c r="K464">
        <v>276000</v>
      </c>
      <c r="L464">
        <v>0</v>
      </c>
      <c r="M464">
        <v>0</v>
      </c>
      <c r="N464">
        <v>-1</v>
      </c>
      <c r="O464">
        <v>2</v>
      </c>
      <c r="P464">
        <v>4</v>
      </c>
      <c r="Q464" s="1"/>
      <c r="R464">
        <v>0</v>
      </c>
      <c r="S464">
        <v>-1</v>
      </c>
      <c r="T464">
        <v>0</v>
      </c>
      <c r="U464" s="1" t="s">
        <v>11992</v>
      </c>
      <c r="V464" s="1" t="s">
        <v>9102</v>
      </c>
      <c r="W464" s="1" t="s">
        <v>9141</v>
      </c>
      <c r="X464" s="1"/>
      <c r="Y464" s="1"/>
      <c r="Z464" s="1"/>
      <c r="AA464" s="1"/>
      <c r="AB464" s="1"/>
      <c r="AC464" s="1"/>
      <c r="AD464" s="1"/>
      <c r="AE464" s="1"/>
      <c r="AF464" s="1"/>
      <c r="AG464" s="1"/>
      <c r="AH464" s="1"/>
      <c r="AI464" s="1"/>
      <c r="AJ464">
        <v>6028</v>
      </c>
      <c r="AK464" s="1" t="s">
        <v>4357</v>
      </c>
      <c r="AL464" s="1" t="s">
        <v>4357</v>
      </c>
      <c r="AM464">
        <v>0</v>
      </c>
      <c r="AN464">
        <v>0</v>
      </c>
      <c r="AO464">
        <v>0</v>
      </c>
      <c r="AP464">
        <v>0</v>
      </c>
      <c r="AQ464" s="1" t="s">
        <v>8618</v>
      </c>
      <c r="AR464">
        <v>2</v>
      </c>
      <c r="AS464">
        <v>4</v>
      </c>
      <c r="AT464">
        <v>0</v>
      </c>
      <c r="AU464">
        <v>-1</v>
      </c>
      <c r="BE464">
        <v>0</v>
      </c>
      <c r="BF464" s="1" t="s">
        <v>6</v>
      </c>
      <c r="BG464">
        <v>0</v>
      </c>
      <c r="BH464">
        <v>0</v>
      </c>
      <c r="BI464">
        <v>0</v>
      </c>
      <c r="BJ464">
        <v>0</v>
      </c>
      <c r="BK464">
        <v>0</v>
      </c>
      <c r="BL464">
        <v>0</v>
      </c>
      <c r="BM464">
        <v>0</v>
      </c>
      <c r="BN464">
        <v>0</v>
      </c>
      <c r="BO464">
        <v>0</v>
      </c>
      <c r="BP464">
        <v>0</v>
      </c>
      <c r="BQ464">
        <v>0</v>
      </c>
      <c r="BR464">
        <v>0</v>
      </c>
      <c r="BS464">
        <v>0</v>
      </c>
      <c r="BT464">
        <v>0</v>
      </c>
      <c r="BU464">
        <v>0</v>
      </c>
      <c r="BV464">
        <v>0</v>
      </c>
      <c r="BW464">
        <v>0</v>
      </c>
      <c r="BX464">
        <v>0</v>
      </c>
      <c r="BY464">
        <v>0</v>
      </c>
      <c r="BZ464">
        <v>0</v>
      </c>
      <c r="CA464">
        <v>0</v>
      </c>
      <c r="CB464">
        <v>0</v>
      </c>
      <c r="CC464">
        <v>0</v>
      </c>
      <c r="CD464">
        <v>0</v>
      </c>
      <c r="CE464">
        <v>0</v>
      </c>
      <c r="CF464">
        <v>0</v>
      </c>
      <c r="CG464" s="1" t="s">
        <v>9097</v>
      </c>
      <c r="CH464" s="1" t="s">
        <v>9098</v>
      </c>
      <c r="CI464" s="1" t="s">
        <v>9099</v>
      </c>
      <c r="CJ464" s="1" t="s">
        <v>9100</v>
      </c>
      <c r="CK464" s="1"/>
      <c r="CL464" s="1"/>
      <c r="CM464" s="1"/>
      <c r="CN464" s="1"/>
      <c r="CO464" s="1"/>
      <c r="CP464" s="1"/>
      <c r="CQ464" s="1"/>
      <c r="CR464" s="1"/>
      <c r="CS464" s="1"/>
      <c r="CT464" s="1"/>
      <c r="CU464" s="1"/>
      <c r="CV464" s="1"/>
      <c r="CW464" s="1"/>
      <c r="CX464" s="1"/>
      <c r="CY464" s="1"/>
      <c r="CZ464" s="1"/>
      <c r="DA464">
        <v>0</v>
      </c>
      <c r="DB464" s="1"/>
      <c r="DC464" s="1"/>
      <c r="DD464" s="1"/>
    </row>
    <row r="465" spans="1:108" x14ac:dyDescent="0.25">
      <c r="A465">
        <v>6029</v>
      </c>
      <c r="B465" s="1" t="s">
        <v>3190</v>
      </c>
      <c r="C465" s="1" t="s">
        <v>3191</v>
      </c>
      <c r="D465" s="1" t="s">
        <v>3191</v>
      </c>
      <c r="E465">
        <v>0</v>
      </c>
      <c r="F465">
        <v>0</v>
      </c>
      <c r="G465">
        <v>0</v>
      </c>
      <c r="H465" s="1" t="s">
        <v>8618</v>
      </c>
      <c r="I465">
        <v>205000</v>
      </c>
      <c r="J465">
        <v>195000</v>
      </c>
      <c r="K465">
        <v>185000</v>
      </c>
      <c r="L465">
        <v>0</v>
      </c>
      <c r="M465">
        <v>0</v>
      </c>
      <c r="N465">
        <v>-1</v>
      </c>
      <c r="O465">
        <v>2</v>
      </c>
      <c r="P465">
        <v>4</v>
      </c>
      <c r="Q465" s="1"/>
      <c r="R465">
        <v>0</v>
      </c>
      <c r="S465">
        <v>-1</v>
      </c>
      <c r="T465">
        <v>0</v>
      </c>
      <c r="U465" s="1" t="s">
        <v>9944</v>
      </c>
      <c r="V465" s="1" t="s">
        <v>9126</v>
      </c>
      <c r="W465" s="1" t="s">
        <v>9886</v>
      </c>
      <c r="X465" s="1"/>
      <c r="Y465" s="1"/>
      <c r="Z465" s="1"/>
      <c r="AA465" s="1"/>
      <c r="AB465" s="1"/>
      <c r="AC465" s="1"/>
      <c r="AD465" s="1"/>
      <c r="AE465" s="1"/>
      <c r="AF465" s="1"/>
      <c r="AG465" s="1"/>
      <c r="AH465" s="1"/>
      <c r="AI465" s="1"/>
      <c r="AJ465">
        <v>6029</v>
      </c>
      <c r="AK465" s="1" t="s">
        <v>3190</v>
      </c>
      <c r="AL465" s="1" t="s">
        <v>3190</v>
      </c>
      <c r="AM465">
        <v>0</v>
      </c>
      <c r="AN465">
        <v>0</v>
      </c>
      <c r="AO465">
        <v>0</v>
      </c>
      <c r="AP465">
        <v>0</v>
      </c>
      <c r="AQ465" s="1" t="s">
        <v>8618</v>
      </c>
      <c r="AR465">
        <v>2</v>
      </c>
      <c r="AS465">
        <v>4</v>
      </c>
      <c r="AT465">
        <v>0</v>
      </c>
      <c r="AU465">
        <v>-1</v>
      </c>
      <c r="BE465">
        <v>0</v>
      </c>
      <c r="BF465" s="1" t="s">
        <v>6</v>
      </c>
      <c r="BG465">
        <v>0</v>
      </c>
      <c r="BH465">
        <v>0</v>
      </c>
      <c r="BI465">
        <v>0</v>
      </c>
      <c r="BJ465">
        <v>0</v>
      </c>
      <c r="BK465">
        <v>0</v>
      </c>
      <c r="BL465">
        <v>0</v>
      </c>
      <c r="BM465">
        <v>0</v>
      </c>
      <c r="BN465">
        <v>0</v>
      </c>
      <c r="BO465">
        <v>0</v>
      </c>
      <c r="BP465">
        <v>0</v>
      </c>
      <c r="BQ465">
        <v>0</v>
      </c>
      <c r="BR465">
        <v>0</v>
      </c>
      <c r="BS465">
        <v>0</v>
      </c>
      <c r="BT465">
        <v>0</v>
      </c>
      <c r="BU465">
        <v>0</v>
      </c>
      <c r="BV465">
        <v>0</v>
      </c>
      <c r="BW465">
        <v>0</v>
      </c>
      <c r="BX465">
        <v>0</v>
      </c>
      <c r="BY465">
        <v>0</v>
      </c>
      <c r="BZ465">
        <v>0</v>
      </c>
      <c r="CA465">
        <v>0</v>
      </c>
      <c r="CB465">
        <v>0</v>
      </c>
      <c r="CC465">
        <v>0</v>
      </c>
      <c r="CD465">
        <v>0</v>
      </c>
      <c r="CE465">
        <v>0</v>
      </c>
      <c r="CF465">
        <v>0</v>
      </c>
      <c r="CG465" s="1" t="s">
        <v>9097</v>
      </c>
      <c r="CH465" s="1" t="s">
        <v>9098</v>
      </c>
      <c r="CI465" s="1" t="s">
        <v>9099</v>
      </c>
      <c r="CJ465" s="1" t="s">
        <v>9100</v>
      </c>
      <c r="CK465" s="1"/>
      <c r="CL465" s="1"/>
      <c r="CM465" s="1"/>
      <c r="CN465" s="1"/>
      <c r="CO465" s="1"/>
      <c r="CP465" s="1"/>
      <c r="CQ465" s="1"/>
      <c r="CR465" s="1"/>
      <c r="CS465" s="1"/>
      <c r="CT465" s="1"/>
      <c r="CU465" s="1"/>
      <c r="CV465" s="1"/>
      <c r="CW465" s="1"/>
      <c r="CX465" s="1"/>
      <c r="CY465" s="1"/>
      <c r="CZ465" s="1"/>
      <c r="DA465">
        <v>0</v>
      </c>
      <c r="DB465" s="1"/>
      <c r="DC465" s="1"/>
      <c r="DD465" s="1"/>
    </row>
    <row r="466" spans="1:108" x14ac:dyDescent="0.25">
      <c r="A466">
        <v>6030</v>
      </c>
      <c r="B466" s="1" t="s">
        <v>3604</v>
      </c>
      <c r="C466" s="1" t="s">
        <v>3605</v>
      </c>
      <c r="D466" s="1" t="s">
        <v>3605</v>
      </c>
      <c r="E466">
        <v>0</v>
      </c>
      <c r="F466">
        <v>0</v>
      </c>
      <c r="G466">
        <v>0</v>
      </c>
      <c r="H466" s="1" t="s">
        <v>8618</v>
      </c>
      <c r="I466">
        <v>65000</v>
      </c>
      <c r="J466">
        <v>62000</v>
      </c>
      <c r="K466">
        <v>59000</v>
      </c>
      <c r="L466">
        <v>0</v>
      </c>
      <c r="M466">
        <v>0</v>
      </c>
      <c r="N466">
        <v>-1</v>
      </c>
      <c r="O466">
        <v>2</v>
      </c>
      <c r="P466">
        <v>7</v>
      </c>
      <c r="Q466" s="1"/>
      <c r="R466">
        <v>0</v>
      </c>
      <c r="S466">
        <v>-1</v>
      </c>
      <c r="T466">
        <v>0</v>
      </c>
      <c r="U466" s="1"/>
      <c r="V466" s="1"/>
      <c r="W466" s="1"/>
      <c r="X466" s="1"/>
      <c r="Y466" s="1"/>
      <c r="Z466" s="1"/>
      <c r="AA466" s="1"/>
      <c r="AB466" s="1"/>
      <c r="AC466" s="1"/>
      <c r="AD466" s="1"/>
      <c r="AE466" s="1"/>
      <c r="AF466" s="1"/>
      <c r="AG466" s="1"/>
      <c r="AH466" s="1"/>
      <c r="AI466" s="1"/>
      <c r="AJ466">
        <v>6030</v>
      </c>
      <c r="AK466" s="1" t="s">
        <v>3604</v>
      </c>
      <c r="AL466" s="1" t="s">
        <v>3604</v>
      </c>
      <c r="AM466">
        <v>0</v>
      </c>
      <c r="AN466">
        <v>0</v>
      </c>
      <c r="AO466">
        <v>0</v>
      </c>
      <c r="AP466">
        <v>0</v>
      </c>
      <c r="AQ466" s="1" t="s">
        <v>8618</v>
      </c>
      <c r="AR466">
        <v>2</v>
      </c>
      <c r="AS466">
        <v>7</v>
      </c>
      <c r="AT466">
        <v>0</v>
      </c>
      <c r="AU466">
        <v>-1</v>
      </c>
      <c r="BE466">
        <v>0</v>
      </c>
      <c r="BF466" s="1" t="s">
        <v>6</v>
      </c>
      <c r="BG466">
        <v>0</v>
      </c>
      <c r="BH466">
        <v>0</v>
      </c>
      <c r="BI466">
        <v>0</v>
      </c>
      <c r="BJ466">
        <v>0</v>
      </c>
      <c r="BK466">
        <v>0</v>
      </c>
      <c r="BL466">
        <v>0</v>
      </c>
      <c r="BM466">
        <v>0</v>
      </c>
      <c r="BN466">
        <v>0</v>
      </c>
      <c r="BO466">
        <v>0</v>
      </c>
      <c r="BP466">
        <v>0</v>
      </c>
      <c r="BQ466">
        <v>0</v>
      </c>
      <c r="BR466">
        <v>0</v>
      </c>
      <c r="BS466">
        <v>0</v>
      </c>
      <c r="BT466">
        <v>0</v>
      </c>
      <c r="BU466">
        <v>0</v>
      </c>
      <c r="BV466">
        <v>0</v>
      </c>
      <c r="BW466">
        <v>0</v>
      </c>
      <c r="BX466">
        <v>0</v>
      </c>
      <c r="BY466">
        <v>0</v>
      </c>
      <c r="BZ466">
        <v>0</v>
      </c>
      <c r="CA466">
        <v>0</v>
      </c>
      <c r="CB466">
        <v>0</v>
      </c>
      <c r="CC466">
        <v>0</v>
      </c>
      <c r="CD466">
        <v>0</v>
      </c>
      <c r="CE466">
        <v>0</v>
      </c>
      <c r="CF466">
        <v>0</v>
      </c>
      <c r="CG466" s="1" t="s">
        <v>9097</v>
      </c>
      <c r="CH466" s="1" t="s">
        <v>9098</v>
      </c>
      <c r="CI466" s="1" t="s">
        <v>9120</v>
      </c>
      <c r="CJ466" s="1" t="s">
        <v>9121</v>
      </c>
      <c r="CK466" s="1"/>
      <c r="CL466" s="1"/>
      <c r="CM466" s="1"/>
      <c r="CN466" s="1"/>
      <c r="CO466" s="1"/>
      <c r="CP466" s="1"/>
      <c r="CQ466" s="1"/>
      <c r="CR466" s="1"/>
      <c r="CS466" s="1"/>
      <c r="CT466" s="1"/>
      <c r="CU466" s="1"/>
      <c r="CV466" s="1"/>
      <c r="CW466" s="1"/>
      <c r="CX466" s="1"/>
      <c r="CY466" s="1"/>
      <c r="CZ466" s="1"/>
      <c r="DA466">
        <v>0</v>
      </c>
      <c r="DB466" s="1"/>
      <c r="DC466" s="1"/>
      <c r="DD466" s="1"/>
    </row>
    <row r="467" spans="1:108" x14ac:dyDescent="0.25">
      <c r="A467">
        <v>6031</v>
      </c>
      <c r="B467" s="1" t="s">
        <v>3606</v>
      </c>
      <c r="C467" s="1" t="s">
        <v>13626</v>
      </c>
      <c r="D467" s="1" t="s">
        <v>13626</v>
      </c>
      <c r="E467">
        <v>0</v>
      </c>
      <c r="F467">
        <v>0</v>
      </c>
      <c r="G467">
        <v>0</v>
      </c>
      <c r="H467" s="1" t="s">
        <v>8618</v>
      </c>
      <c r="I467">
        <v>35000</v>
      </c>
      <c r="J467">
        <v>33000</v>
      </c>
      <c r="K467">
        <v>30000</v>
      </c>
      <c r="L467">
        <v>0</v>
      </c>
      <c r="M467">
        <v>0</v>
      </c>
      <c r="N467">
        <v>-1</v>
      </c>
      <c r="O467">
        <v>2</v>
      </c>
      <c r="P467">
        <v>7</v>
      </c>
      <c r="Q467" s="1"/>
      <c r="R467">
        <v>0</v>
      </c>
      <c r="S467">
        <v>-1</v>
      </c>
      <c r="T467">
        <v>0</v>
      </c>
      <c r="U467" s="1" t="s">
        <v>9137</v>
      </c>
      <c r="V467" s="1" t="s">
        <v>10103</v>
      </c>
      <c r="W467" s="1" t="s">
        <v>14729</v>
      </c>
      <c r="X467" s="1"/>
      <c r="Y467" s="1"/>
      <c r="Z467" s="1"/>
      <c r="AA467" s="1"/>
      <c r="AB467" s="1"/>
      <c r="AC467" s="1"/>
      <c r="AD467" s="1"/>
      <c r="AE467" s="1"/>
      <c r="AF467" s="1"/>
      <c r="AG467" s="1"/>
      <c r="AH467" s="1"/>
      <c r="AI467" s="1"/>
      <c r="AJ467">
        <v>6031</v>
      </c>
      <c r="AK467" s="1" t="s">
        <v>3606</v>
      </c>
      <c r="AL467" s="1" t="s">
        <v>3606</v>
      </c>
      <c r="AM467">
        <v>0</v>
      </c>
      <c r="AN467">
        <v>0</v>
      </c>
      <c r="AO467">
        <v>0</v>
      </c>
      <c r="AP467">
        <v>0</v>
      </c>
      <c r="AQ467" s="1" t="s">
        <v>8618</v>
      </c>
      <c r="AR467">
        <v>2</v>
      </c>
      <c r="AS467">
        <v>7</v>
      </c>
      <c r="AT467">
        <v>0</v>
      </c>
      <c r="AU467">
        <v>-1</v>
      </c>
      <c r="AV467">
        <v>24</v>
      </c>
      <c r="BE467">
        <v>0</v>
      </c>
      <c r="BF467" s="1" t="s">
        <v>6</v>
      </c>
      <c r="BG467">
        <v>0</v>
      </c>
      <c r="BH467">
        <v>0</v>
      </c>
      <c r="BI467">
        <v>0</v>
      </c>
      <c r="BJ467">
        <v>0</v>
      </c>
      <c r="BK467">
        <v>0</v>
      </c>
      <c r="BL467">
        <v>0</v>
      </c>
      <c r="BM467">
        <v>0</v>
      </c>
      <c r="BN467">
        <v>0</v>
      </c>
      <c r="BO467">
        <v>0</v>
      </c>
      <c r="BP467">
        <v>0</v>
      </c>
      <c r="BQ467">
        <v>0</v>
      </c>
      <c r="BR467">
        <v>0</v>
      </c>
      <c r="BS467">
        <v>0</v>
      </c>
      <c r="BT467">
        <v>0</v>
      </c>
      <c r="BU467">
        <v>0</v>
      </c>
      <c r="BV467">
        <v>0</v>
      </c>
      <c r="BW467">
        <v>0</v>
      </c>
      <c r="BX467">
        <v>0</v>
      </c>
      <c r="BY467">
        <v>0</v>
      </c>
      <c r="BZ467">
        <v>0</v>
      </c>
      <c r="CA467">
        <v>0</v>
      </c>
      <c r="CB467">
        <v>0</v>
      </c>
      <c r="CC467">
        <v>0</v>
      </c>
      <c r="CD467">
        <v>0</v>
      </c>
      <c r="CE467">
        <v>0</v>
      </c>
      <c r="CF467">
        <v>0</v>
      </c>
      <c r="CG467" s="1" t="s">
        <v>9097</v>
      </c>
      <c r="CH467" s="1" t="s">
        <v>9098</v>
      </c>
      <c r="CI467" s="1" t="s">
        <v>9120</v>
      </c>
      <c r="CJ467" s="1" t="s">
        <v>9121</v>
      </c>
      <c r="CK467" s="1" t="s">
        <v>19889</v>
      </c>
      <c r="CL467" s="1" t="s">
        <v>19889</v>
      </c>
      <c r="CM467" s="1"/>
      <c r="CN467" s="1"/>
      <c r="CO467" s="1"/>
      <c r="CP467" s="1"/>
      <c r="CQ467" s="1"/>
      <c r="CR467" s="1"/>
      <c r="CS467" s="1"/>
      <c r="CT467" s="1"/>
      <c r="CU467" s="1"/>
      <c r="CV467" s="1"/>
      <c r="CW467" s="1"/>
      <c r="CX467" s="1"/>
      <c r="CY467" s="1"/>
      <c r="CZ467" s="1"/>
      <c r="DA467">
        <v>0</v>
      </c>
      <c r="DB467" s="1"/>
      <c r="DC467" s="1"/>
      <c r="DD467" s="1"/>
    </row>
    <row r="468" spans="1:108" x14ac:dyDescent="0.25">
      <c r="A468">
        <v>6032</v>
      </c>
      <c r="B468" s="1" t="s">
        <v>2719</v>
      </c>
      <c r="C468" s="1" t="s">
        <v>2720</v>
      </c>
      <c r="D468" s="1" t="s">
        <v>2720</v>
      </c>
      <c r="E468">
        <v>0</v>
      </c>
      <c r="F468">
        <v>0</v>
      </c>
      <c r="G468">
        <v>0</v>
      </c>
      <c r="H468" s="1" t="s">
        <v>8618</v>
      </c>
      <c r="I468">
        <v>125000</v>
      </c>
      <c r="J468">
        <v>119000</v>
      </c>
      <c r="K468">
        <v>113000</v>
      </c>
      <c r="L468">
        <v>0</v>
      </c>
      <c r="M468">
        <v>0</v>
      </c>
      <c r="N468">
        <v>-1</v>
      </c>
      <c r="O468">
        <v>2</v>
      </c>
      <c r="P468">
        <v>7</v>
      </c>
      <c r="Q468" s="1"/>
      <c r="R468">
        <v>0</v>
      </c>
      <c r="S468">
        <v>-1</v>
      </c>
      <c r="T468">
        <v>0</v>
      </c>
      <c r="U468" s="1"/>
      <c r="V468" s="1"/>
      <c r="W468" s="1"/>
      <c r="X468" s="1"/>
      <c r="Y468" s="1"/>
      <c r="Z468" s="1"/>
      <c r="AA468" s="1"/>
      <c r="AB468" s="1"/>
      <c r="AC468" s="1"/>
      <c r="AD468" s="1"/>
      <c r="AE468" s="1"/>
      <c r="AF468" s="1"/>
      <c r="AG468" s="1"/>
      <c r="AH468" s="1"/>
      <c r="AI468" s="1"/>
      <c r="AJ468">
        <v>6032</v>
      </c>
      <c r="AK468" s="1" t="s">
        <v>2719</v>
      </c>
      <c r="AL468" s="1" t="s">
        <v>2719</v>
      </c>
      <c r="AM468">
        <v>0</v>
      </c>
      <c r="AN468">
        <v>0</v>
      </c>
      <c r="AO468">
        <v>0</v>
      </c>
      <c r="AP468">
        <v>0</v>
      </c>
      <c r="AQ468" s="1" t="s">
        <v>8618</v>
      </c>
      <c r="AR468">
        <v>2</v>
      </c>
      <c r="AS468">
        <v>7</v>
      </c>
      <c r="AT468">
        <v>0</v>
      </c>
      <c r="AU468">
        <v>-1</v>
      </c>
      <c r="BE468">
        <v>0</v>
      </c>
      <c r="BF468" s="1" t="s">
        <v>6</v>
      </c>
      <c r="BG468">
        <v>0</v>
      </c>
      <c r="BH468">
        <v>0</v>
      </c>
      <c r="BI468">
        <v>0</v>
      </c>
      <c r="BJ468">
        <v>0</v>
      </c>
      <c r="BK468">
        <v>0</v>
      </c>
      <c r="BL468">
        <v>0</v>
      </c>
      <c r="BM468">
        <v>0</v>
      </c>
      <c r="BN468">
        <v>0</v>
      </c>
      <c r="BO468">
        <v>0</v>
      </c>
      <c r="BP468">
        <v>0</v>
      </c>
      <c r="BQ468">
        <v>0</v>
      </c>
      <c r="BR468">
        <v>0</v>
      </c>
      <c r="BS468">
        <v>0</v>
      </c>
      <c r="BT468">
        <v>0</v>
      </c>
      <c r="BU468">
        <v>0</v>
      </c>
      <c r="BV468">
        <v>0</v>
      </c>
      <c r="BW468">
        <v>0</v>
      </c>
      <c r="BX468">
        <v>0</v>
      </c>
      <c r="BY468">
        <v>0</v>
      </c>
      <c r="BZ468">
        <v>0</v>
      </c>
      <c r="CA468">
        <v>0</v>
      </c>
      <c r="CB468">
        <v>0</v>
      </c>
      <c r="CC468">
        <v>0</v>
      </c>
      <c r="CD468">
        <v>0</v>
      </c>
      <c r="CE468">
        <v>0</v>
      </c>
      <c r="CF468">
        <v>0</v>
      </c>
      <c r="CG468" s="1" t="s">
        <v>9097</v>
      </c>
      <c r="CH468" s="1" t="s">
        <v>9098</v>
      </c>
      <c r="CI468" s="1" t="s">
        <v>9120</v>
      </c>
      <c r="CJ468" s="1" t="s">
        <v>9121</v>
      </c>
      <c r="CK468" s="1"/>
      <c r="CL468" s="1"/>
      <c r="CM468" s="1"/>
      <c r="CN468" s="1"/>
      <c r="CO468" s="1"/>
      <c r="CP468" s="1"/>
      <c r="CQ468" s="1"/>
      <c r="CR468" s="1"/>
      <c r="CS468" s="1"/>
      <c r="CT468" s="1"/>
      <c r="CU468" s="1"/>
      <c r="CV468" s="1"/>
      <c r="CW468" s="1"/>
      <c r="CX468" s="1"/>
      <c r="CY468" s="1"/>
      <c r="CZ468" s="1"/>
      <c r="DA468">
        <v>0</v>
      </c>
      <c r="DB468" s="1"/>
      <c r="DC468" s="1"/>
      <c r="DD468" s="1"/>
    </row>
    <row r="469" spans="1:108" x14ac:dyDescent="0.25">
      <c r="A469">
        <v>6033</v>
      </c>
      <c r="B469" s="1" t="s">
        <v>2273</v>
      </c>
      <c r="C469" s="1" t="s">
        <v>16632</v>
      </c>
      <c r="D469" s="1" t="s">
        <v>16632</v>
      </c>
      <c r="E469">
        <v>0</v>
      </c>
      <c r="F469">
        <v>0</v>
      </c>
      <c r="G469">
        <v>0</v>
      </c>
      <c r="H469" s="1" t="s">
        <v>8618</v>
      </c>
      <c r="I469">
        <v>7000</v>
      </c>
      <c r="J469">
        <v>7000</v>
      </c>
      <c r="K469">
        <v>7000</v>
      </c>
      <c r="L469">
        <v>0</v>
      </c>
      <c r="M469">
        <v>0</v>
      </c>
      <c r="N469">
        <v>-1</v>
      </c>
      <c r="O469">
        <v>2</v>
      </c>
      <c r="P469">
        <v>8</v>
      </c>
      <c r="Q469" s="1"/>
      <c r="R469">
        <v>0</v>
      </c>
      <c r="S469">
        <v>-1</v>
      </c>
      <c r="T469">
        <v>-1</v>
      </c>
      <c r="U469" s="1" t="s">
        <v>10115</v>
      </c>
      <c r="V469" s="1" t="s">
        <v>9105</v>
      </c>
      <c r="W469" s="1" t="s">
        <v>9175</v>
      </c>
      <c r="X469" s="1"/>
      <c r="Y469" s="1"/>
      <c r="Z469" s="1"/>
      <c r="AA469" s="1"/>
      <c r="AB469" s="1"/>
      <c r="AC469" s="1"/>
      <c r="AD469" s="1"/>
      <c r="AE469" s="1"/>
      <c r="AF469" s="1"/>
      <c r="AG469" s="1"/>
      <c r="AH469" s="1"/>
      <c r="AI469" s="1"/>
      <c r="AJ469">
        <v>6033</v>
      </c>
      <c r="AK469" s="1" t="s">
        <v>2273</v>
      </c>
      <c r="AL469" s="1" t="s">
        <v>2273</v>
      </c>
      <c r="AM469">
        <v>0</v>
      </c>
      <c r="AN469">
        <v>0</v>
      </c>
      <c r="AO469">
        <v>0</v>
      </c>
      <c r="AP469">
        <v>0</v>
      </c>
      <c r="AQ469" s="1" t="s">
        <v>8618</v>
      </c>
      <c r="AR469">
        <v>2</v>
      </c>
      <c r="AS469">
        <v>8</v>
      </c>
      <c r="AT469">
        <v>0</v>
      </c>
      <c r="AU469">
        <v>-1</v>
      </c>
      <c r="BE469">
        <v>0</v>
      </c>
      <c r="BF469" s="1" t="s">
        <v>6</v>
      </c>
      <c r="BG469">
        <v>0</v>
      </c>
      <c r="BH469">
        <v>0</v>
      </c>
      <c r="BI469">
        <v>0</v>
      </c>
      <c r="BJ469">
        <v>0</v>
      </c>
      <c r="BK469">
        <v>0</v>
      </c>
      <c r="BL469">
        <v>0</v>
      </c>
      <c r="BM469">
        <v>0</v>
      </c>
      <c r="BN469">
        <v>0</v>
      </c>
      <c r="BO469">
        <v>0</v>
      </c>
      <c r="BP469">
        <v>0</v>
      </c>
      <c r="BQ469">
        <v>0</v>
      </c>
      <c r="BR469">
        <v>0</v>
      </c>
      <c r="BS469">
        <v>0</v>
      </c>
      <c r="BT469">
        <v>0</v>
      </c>
      <c r="BU469">
        <v>0</v>
      </c>
      <c r="BV469">
        <v>0</v>
      </c>
      <c r="BW469">
        <v>0</v>
      </c>
      <c r="BX469">
        <v>0</v>
      </c>
      <c r="BY469">
        <v>0</v>
      </c>
      <c r="BZ469">
        <v>0</v>
      </c>
      <c r="CA469">
        <v>0</v>
      </c>
      <c r="CB469">
        <v>0</v>
      </c>
      <c r="CC469">
        <v>0</v>
      </c>
      <c r="CD469">
        <v>0</v>
      </c>
      <c r="CE469">
        <v>0</v>
      </c>
      <c r="CF469">
        <v>0</v>
      </c>
      <c r="CG469" s="1" t="s">
        <v>9097</v>
      </c>
      <c r="CH469" s="1" t="s">
        <v>9098</v>
      </c>
      <c r="CI469" s="1" t="s">
        <v>9107</v>
      </c>
      <c r="CJ469" s="1" t="s">
        <v>9107</v>
      </c>
      <c r="CK469" s="1"/>
      <c r="CL469" s="1"/>
      <c r="CM469" s="1"/>
      <c r="CN469" s="1"/>
      <c r="CO469" s="1"/>
      <c r="CP469" s="1"/>
      <c r="CQ469" s="1"/>
      <c r="CR469" s="1"/>
      <c r="CS469" s="1"/>
      <c r="CT469" s="1"/>
      <c r="CU469" s="1"/>
      <c r="CV469" s="1"/>
      <c r="CW469" s="1"/>
      <c r="CX469" s="1"/>
      <c r="CY469" s="1"/>
      <c r="CZ469" s="1"/>
      <c r="DA469">
        <v>0</v>
      </c>
      <c r="DB469" s="1"/>
      <c r="DC469" s="1"/>
      <c r="DD469" s="1"/>
    </row>
    <row r="470" spans="1:108" x14ac:dyDescent="0.25">
      <c r="A470">
        <v>6035</v>
      </c>
      <c r="B470" s="1" t="s">
        <v>44</v>
      </c>
      <c r="C470" s="1" t="s">
        <v>45</v>
      </c>
      <c r="D470" s="1" t="s">
        <v>45</v>
      </c>
      <c r="E470">
        <v>0</v>
      </c>
      <c r="F470">
        <v>0</v>
      </c>
      <c r="G470">
        <v>0</v>
      </c>
      <c r="H470" s="1" t="s">
        <v>8618</v>
      </c>
      <c r="I470">
        <v>1740000</v>
      </c>
      <c r="J470">
        <v>1660000</v>
      </c>
      <c r="K470">
        <v>1590000</v>
      </c>
      <c r="L470">
        <v>0</v>
      </c>
      <c r="M470">
        <v>0</v>
      </c>
      <c r="N470">
        <v>-1</v>
      </c>
      <c r="O470">
        <v>2</v>
      </c>
      <c r="P470">
        <v>7</v>
      </c>
      <c r="Q470" s="1"/>
      <c r="R470">
        <v>0</v>
      </c>
      <c r="S470">
        <v>-1</v>
      </c>
      <c r="T470">
        <v>0</v>
      </c>
      <c r="U470" s="1" t="s">
        <v>9125</v>
      </c>
      <c r="V470" s="1" t="s">
        <v>9126</v>
      </c>
      <c r="W470" s="1" t="s">
        <v>9127</v>
      </c>
      <c r="X470" s="1"/>
      <c r="Y470" s="1"/>
      <c r="Z470" s="1"/>
      <c r="AA470" s="1"/>
      <c r="AB470" s="1"/>
      <c r="AC470" s="1"/>
      <c r="AD470" s="1"/>
      <c r="AE470" s="1"/>
      <c r="AF470" s="1"/>
      <c r="AG470" s="1"/>
      <c r="AH470" s="1"/>
      <c r="AI470" s="1"/>
      <c r="AJ470">
        <v>6035</v>
      </c>
      <c r="AK470" s="1" t="s">
        <v>44</v>
      </c>
      <c r="AL470" s="1" t="s">
        <v>44</v>
      </c>
      <c r="AM470">
        <v>0</v>
      </c>
      <c r="AN470">
        <v>0</v>
      </c>
      <c r="AO470">
        <v>0</v>
      </c>
      <c r="AP470">
        <v>0</v>
      </c>
      <c r="AQ470" s="1" t="s">
        <v>8618</v>
      </c>
      <c r="AR470">
        <v>2</v>
      </c>
      <c r="AS470">
        <v>7</v>
      </c>
      <c r="AT470">
        <v>0</v>
      </c>
      <c r="AU470">
        <v>-1</v>
      </c>
      <c r="BE470">
        <v>0</v>
      </c>
      <c r="BF470" s="1" t="s">
        <v>6</v>
      </c>
      <c r="BG470">
        <v>0</v>
      </c>
      <c r="BH470">
        <v>0</v>
      </c>
      <c r="BI470">
        <v>0</v>
      </c>
      <c r="BJ470">
        <v>0</v>
      </c>
      <c r="BK470">
        <v>0</v>
      </c>
      <c r="BL470">
        <v>0</v>
      </c>
      <c r="BM470">
        <v>0</v>
      </c>
      <c r="BN470">
        <v>0</v>
      </c>
      <c r="BO470">
        <v>0</v>
      </c>
      <c r="BP470">
        <v>0</v>
      </c>
      <c r="BQ470">
        <v>0</v>
      </c>
      <c r="BR470">
        <v>0</v>
      </c>
      <c r="BS470">
        <v>0</v>
      </c>
      <c r="BT470">
        <v>0</v>
      </c>
      <c r="BU470">
        <v>0</v>
      </c>
      <c r="BV470">
        <v>0</v>
      </c>
      <c r="BW470">
        <v>0</v>
      </c>
      <c r="BX470">
        <v>0</v>
      </c>
      <c r="BY470">
        <v>0</v>
      </c>
      <c r="BZ470">
        <v>0</v>
      </c>
      <c r="CA470">
        <v>0</v>
      </c>
      <c r="CB470">
        <v>0</v>
      </c>
      <c r="CC470">
        <v>0</v>
      </c>
      <c r="CD470">
        <v>0</v>
      </c>
      <c r="CE470">
        <v>0</v>
      </c>
      <c r="CF470">
        <v>0</v>
      </c>
      <c r="CG470" s="1" t="s">
        <v>9097</v>
      </c>
      <c r="CH470" s="1" t="s">
        <v>9098</v>
      </c>
      <c r="CI470" s="1" t="s">
        <v>9120</v>
      </c>
      <c r="CJ470" s="1" t="s">
        <v>9121</v>
      </c>
      <c r="CK470" s="1"/>
      <c r="CL470" s="1"/>
      <c r="CM470" s="1"/>
      <c r="CN470" s="1"/>
      <c r="CO470" s="1"/>
      <c r="CP470" s="1"/>
      <c r="CQ470" s="1"/>
      <c r="CR470" s="1"/>
      <c r="CS470" s="1"/>
      <c r="CT470" s="1"/>
      <c r="CU470" s="1"/>
      <c r="CV470" s="1"/>
      <c r="CW470" s="1"/>
      <c r="CX470" s="1"/>
      <c r="CY470" s="1"/>
      <c r="CZ470" s="1"/>
      <c r="DA470">
        <v>0</v>
      </c>
      <c r="DB470" s="1"/>
      <c r="DC470" s="1"/>
      <c r="DD470" s="1"/>
    </row>
    <row r="471" spans="1:108" x14ac:dyDescent="0.25">
      <c r="A471">
        <v>6036</v>
      </c>
      <c r="B471" s="1" t="s">
        <v>6098</v>
      </c>
      <c r="C471" s="1" t="s">
        <v>6099</v>
      </c>
      <c r="D471" s="1" t="s">
        <v>6099</v>
      </c>
      <c r="E471">
        <v>0</v>
      </c>
      <c r="F471">
        <v>0</v>
      </c>
      <c r="G471">
        <v>0</v>
      </c>
      <c r="H471" s="1" t="s">
        <v>8618</v>
      </c>
      <c r="I471">
        <v>170000</v>
      </c>
      <c r="J471">
        <v>160000</v>
      </c>
      <c r="K471">
        <v>155000</v>
      </c>
      <c r="L471">
        <v>0</v>
      </c>
      <c r="M471">
        <v>0</v>
      </c>
      <c r="N471">
        <v>-1</v>
      </c>
      <c r="O471">
        <v>2</v>
      </c>
      <c r="P471">
        <v>9</v>
      </c>
      <c r="Q471" s="1"/>
      <c r="R471">
        <v>0</v>
      </c>
      <c r="S471">
        <v>-1</v>
      </c>
      <c r="T471">
        <v>0</v>
      </c>
      <c r="U471" s="1" t="s">
        <v>9128</v>
      </c>
      <c r="V471" s="1" t="s">
        <v>9112</v>
      </c>
      <c r="W471" s="1" t="s">
        <v>9113</v>
      </c>
      <c r="X471" s="1"/>
      <c r="Y471" s="1"/>
      <c r="Z471" s="1"/>
      <c r="AA471" s="1"/>
      <c r="AB471" s="1"/>
      <c r="AC471" s="1"/>
      <c r="AD471" s="1"/>
      <c r="AE471" s="1"/>
      <c r="AF471" s="1"/>
      <c r="AG471" s="1"/>
      <c r="AH471" s="1"/>
      <c r="AI471" s="1"/>
      <c r="AJ471">
        <v>6036</v>
      </c>
      <c r="AK471" s="1" t="s">
        <v>6098</v>
      </c>
      <c r="AL471" s="1" t="s">
        <v>6098</v>
      </c>
      <c r="AM471">
        <v>0</v>
      </c>
      <c r="AN471">
        <v>0</v>
      </c>
      <c r="AO471">
        <v>0</v>
      </c>
      <c r="AP471">
        <v>0</v>
      </c>
      <c r="AQ471" s="1" t="s">
        <v>8618</v>
      </c>
      <c r="AR471">
        <v>2</v>
      </c>
      <c r="AS471">
        <v>9</v>
      </c>
      <c r="AT471">
        <v>0</v>
      </c>
      <c r="AU471">
        <v>-1</v>
      </c>
      <c r="BE471">
        <v>0</v>
      </c>
      <c r="BF471" s="1" t="s">
        <v>6</v>
      </c>
      <c r="BG471">
        <v>0</v>
      </c>
      <c r="BH471">
        <v>0</v>
      </c>
      <c r="BI471">
        <v>0</v>
      </c>
      <c r="BJ471">
        <v>0</v>
      </c>
      <c r="BK471">
        <v>0</v>
      </c>
      <c r="BL471">
        <v>0</v>
      </c>
      <c r="BM471">
        <v>0</v>
      </c>
      <c r="BN471">
        <v>0</v>
      </c>
      <c r="BO471">
        <v>0</v>
      </c>
      <c r="BP471">
        <v>0</v>
      </c>
      <c r="BQ471">
        <v>0</v>
      </c>
      <c r="BR471">
        <v>0</v>
      </c>
      <c r="BS471">
        <v>0</v>
      </c>
      <c r="BT471">
        <v>0</v>
      </c>
      <c r="BU471">
        <v>0</v>
      </c>
      <c r="BV471">
        <v>0</v>
      </c>
      <c r="BW471">
        <v>0</v>
      </c>
      <c r="BX471">
        <v>0</v>
      </c>
      <c r="BY471">
        <v>0</v>
      </c>
      <c r="BZ471">
        <v>0</v>
      </c>
      <c r="CA471">
        <v>0</v>
      </c>
      <c r="CB471">
        <v>0</v>
      </c>
      <c r="CC471">
        <v>0</v>
      </c>
      <c r="CD471">
        <v>0</v>
      </c>
      <c r="CE471">
        <v>0</v>
      </c>
      <c r="CF471">
        <v>0</v>
      </c>
      <c r="CG471" s="1" t="s">
        <v>9097</v>
      </c>
      <c r="CH471" s="1" t="s">
        <v>9098</v>
      </c>
      <c r="CI471" s="1" t="s">
        <v>9114</v>
      </c>
      <c r="CJ471" s="1" t="s">
        <v>9114</v>
      </c>
      <c r="CK471" s="1"/>
      <c r="CL471" s="1"/>
      <c r="CM471" s="1"/>
      <c r="CN471" s="1"/>
      <c r="CO471" s="1"/>
      <c r="CP471" s="1"/>
      <c r="CQ471" s="1"/>
      <c r="CR471" s="1"/>
      <c r="CS471" s="1"/>
      <c r="CT471" s="1"/>
      <c r="CU471" s="1"/>
      <c r="CV471" s="1"/>
      <c r="CW471" s="1"/>
      <c r="CX471" s="1"/>
      <c r="CY471" s="1"/>
      <c r="CZ471" s="1"/>
      <c r="DA471">
        <v>0</v>
      </c>
      <c r="DB471" s="1"/>
      <c r="DC471" s="1"/>
      <c r="DD471" s="1"/>
    </row>
    <row r="472" spans="1:108" x14ac:dyDescent="0.25">
      <c r="A472">
        <v>6037</v>
      </c>
      <c r="B472" s="1" t="s">
        <v>1690</v>
      </c>
      <c r="C472" s="1" t="s">
        <v>1691</v>
      </c>
      <c r="D472" s="1" t="s">
        <v>1691</v>
      </c>
      <c r="E472">
        <v>0</v>
      </c>
      <c r="F472">
        <v>0</v>
      </c>
      <c r="G472">
        <v>0</v>
      </c>
      <c r="H472" s="1" t="s">
        <v>8618</v>
      </c>
      <c r="I472">
        <v>1099000</v>
      </c>
      <c r="J472">
        <v>1025000</v>
      </c>
      <c r="K472">
        <v>965000</v>
      </c>
      <c r="L472">
        <v>0</v>
      </c>
      <c r="M472">
        <v>0</v>
      </c>
      <c r="N472">
        <v>-1</v>
      </c>
      <c r="O472">
        <v>2</v>
      </c>
      <c r="P472">
        <v>4</v>
      </c>
      <c r="Q472" s="1"/>
      <c r="R472">
        <v>0</v>
      </c>
      <c r="S472">
        <v>0</v>
      </c>
      <c r="T472">
        <v>0</v>
      </c>
      <c r="U472" s="1" t="s">
        <v>9129</v>
      </c>
      <c r="V472" s="1" t="s">
        <v>9130</v>
      </c>
      <c r="W472" s="1" t="s">
        <v>9131</v>
      </c>
      <c r="X472" s="1"/>
      <c r="Y472" s="1"/>
      <c r="Z472" s="1"/>
      <c r="AA472" s="1"/>
      <c r="AB472" s="1"/>
      <c r="AC472" s="1"/>
      <c r="AD472" s="1"/>
      <c r="AE472" s="1"/>
      <c r="AF472" s="1"/>
      <c r="AG472" s="1"/>
      <c r="AH472" s="1"/>
      <c r="AI472" s="1"/>
      <c r="AJ472">
        <v>6037</v>
      </c>
      <c r="AK472" s="1" t="s">
        <v>1690</v>
      </c>
      <c r="AL472" s="1" t="s">
        <v>1690</v>
      </c>
      <c r="AM472">
        <v>0</v>
      </c>
      <c r="AN472">
        <v>0</v>
      </c>
      <c r="AO472">
        <v>0</v>
      </c>
      <c r="AP472">
        <v>0</v>
      </c>
      <c r="AQ472" s="1" t="s">
        <v>8618</v>
      </c>
      <c r="AR472">
        <v>2</v>
      </c>
      <c r="AS472">
        <v>4</v>
      </c>
      <c r="AT472">
        <v>0</v>
      </c>
      <c r="AU472">
        <v>0</v>
      </c>
      <c r="BE472">
        <v>0</v>
      </c>
      <c r="BF472" s="1" t="s">
        <v>6</v>
      </c>
      <c r="BG472">
        <v>0</v>
      </c>
      <c r="BH472">
        <v>0</v>
      </c>
      <c r="BI472">
        <v>0</v>
      </c>
      <c r="BJ472">
        <v>0</v>
      </c>
      <c r="BK472">
        <v>0</v>
      </c>
      <c r="BL472">
        <v>0</v>
      </c>
      <c r="BM472">
        <v>0</v>
      </c>
      <c r="BN472">
        <v>0</v>
      </c>
      <c r="BO472">
        <v>0</v>
      </c>
      <c r="BP472">
        <v>0</v>
      </c>
      <c r="BQ472">
        <v>0</v>
      </c>
      <c r="BR472">
        <v>0</v>
      </c>
      <c r="BS472">
        <v>0</v>
      </c>
      <c r="BT472">
        <v>0</v>
      </c>
      <c r="BU472">
        <v>0</v>
      </c>
      <c r="BV472">
        <v>0</v>
      </c>
      <c r="BW472">
        <v>0</v>
      </c>
      <c r="BX472">
        <v>0</v>
      </c>
      <c r="BY472">
        <v>0</v>
      </c>
      <c r="BZ472">
        <v>0</v>
      </c>
      <c r="CA472">
        <v>0</v>
      </c>
      <c r="CB472">
        <v>0</v>
      </c>
      <c r="CC472">
        <v>0</v>
      </c>
      <c r="CD472">
        <v>0</v>
      </c>
      <c r="CE472">
        <v>0</v>
      </c>
      <c r="CF472">
        <v>0</v>
      </c>
      <c r="CG472" s="1" t="s">
        <v>9097</v>
      </c>
      <c r="CH472" s="1" t="s">
        <v>9098</v>
      </c>
      <c r="CI472" s="1" t="s">
        <v>9099</v>
      </c>
      <c r="CJ472" s="1" t="s">
        <v>9100</v>
      </c>
      <c r="CK472" s="1"/>
      <c r="CL472" s="1"/>
      <c r="CM472" s="1"/>
      <c r="CN472" s="1"/>
      <c r="CO472" s="1"/>
      <c r="CP472" s="1"/>
      <c r="CQ472" s="1"/>
      <c r="CR472" s="1"/>
      <c r="CS472" s="1"/>
      <c r="CT472" s="1"/>
      <c r="CU472" s="1"/>
      <c r="CV472" s="1"/>
      <c r="CW472" s="1"/>
      <c r="CX472" s="1"/>
      <c r="CY472" s="1"/>
      <c r="CZ472" s="1"/>
      <c r="DA472">
        <v>0</v>
      </c>
      <c r="DB472" s="1"/>
      <c r="DC472" s="1"/>
      <c r="DD472" s="1"/>
    </row>
    <row r="473" spans="1:108" x14ac:dyDescent="0.25">
      <c r="A473">
        <v>6038</v>
      </c>
      <c r="B473" s="1" t="s">
        <v>5674</v>
      </c>
      <c r="C473" s="1" t="s">
        <v>5675</v>
      </c>
      <c r="D473" s="1" t="s">
        <v>5675</v>
      </c>
      <c r="E473">
        <v>0</v>
      </c>
      <c r="F473">
        <v>0</v>
      </c>
      <c r="G473">
        <v>0</v>
      </c>
      <c r="H473" s="1" t="s">
        <v>8618</v>
      </c>
      <c r="I473">
        <v>65000</v>
      </c>
      <c r="J473">
        <v>59000</v>
      </c>
      <c r="K473">
        <v>56000</v>
      </c>
      <c r="L473">
        <v>0</v>
      </c>
      <c r="M473">
        <v>0</v>
      </c>
      <c r="N473">
        <v>-1</v>
      </c>
      <c r="O473">
        <v>2</v>
      </c>
      <c r="P473">
        <v>3</v>
      </c>
      <c r="Q473" s="1"/>
      <c r="R473">
        <v>0</v>
      </c>
      <c r="S473">
        <v>-1</v>
      </c>
      <c r="T473">
        <v>0</v>
      </c>
      <c r="U473" s="1" t="s">
        <v>9132</v>
      </c>
      <c r="V473" s="1" t="s">
        <v>9133</v>
      </c>
      <c r="W473" s="1" t="s">
        <v>9134</v>
      </c>
      <c r="X473" s="1" t="s">
        <v>19890</v>
      </c>
      <c r="Y473" s="1"/>
      <c r="Z473" s="1"/>
      <c r="AA473" s="1"/>
      <c r="AB473" s="1"/>
      <c r="AC473" s="1"/>
      <c r="AD473" s="1"/>
      <c r="AE473" s="1"/>
      <c r="AF473" s="1"/>
      <c r="AG473" s="1"/>
      <c r="AH473" s="1"/>
      <c r="AI473" s="1"/>
      <c r="AJ473">
        <v>6038</v>
      </c>
      <c r="AK473" s="1" t="s">
        <v>5674</v>
      </c>
      <c r="AL473" s="1" t="s">
        <v>5674</v>
      </c>
      <c r="AM473">
        <v>0</v>
      </c>
      <c r="AN473">
        <v>0</v>
      </c>
      <c r="AO473">
        <v>0</v>
      </c>
      <c r="AP473">
        <v>0</v>
      </c>
      <c r="AQ473" s="1" t="s">
        <v>8618</v>
      </c>
      <c r="AR473">
        <v>2</v>
      </c>
      <c r="AS473">
        <v>3</v>
      </c>
      <c r="AT473">
        <v>0</v>
      </c>
      <c r="AU473">
        <v>-1</v>
      </c>
      <c r="BE473">
        <v>0</v>
      </c>
      <c r="BF473" s="1" t="s">
        <v>6</v>
      </c>
      <c r="BG473">
        <v>0</v>
      </c>
      <c r="BH473">
        <v>0</v>
      </c>
      <c r="BI473">
        <v>0</v>
      </c>
      <c r="BJ473">
        <v>0</v>
      </c>
      <c r="BK473">
        <v>0</v>
      </c>
      <c r="BL473">
        <v>0</v>
      </c>
      <c r="BM473">
        <v>0</v>
      </c>
      <c r="BN473">
        <v>0</v>
      </c>
      <c r="BO473">
        <v>0</v>
      </c>
      <c r="BP473">
        <v>0</v>
      </c>
      <c r="BQ473">
        <v>0</v>
      </c>
      <c r="BR473">
        <v>0</v>
      </c>
      <c r="BS473">
        <v>0</v>
      </c>
      <c r="BT473">
        <v>0</v>
      </c>
      <c r="BU473">
        <v>0</v>
      </c>
      <c r="BV473">
        <v>0</v>
      </c>
      <c r="BW473">
        <v>0</v>
      </c>
      <c r="BX473">
        <v>0</v>
      </c>
      <c r="BY473">
        <v>0</v>
      </c>
      <c r="BZ473">
        <v>0</v>
      </c>
      <c r="CA473">
        <v>0</v>
      </c>
      <c r="CB473">
        <v>0</v>
      </c>
      <c r="CC473">
        <v>0</v>
      </c>
      <c r="CD473">
        <v>0</v>
      </c>
      <c r="CE473">
        <v>0</v>
      </c>
      <c r="CF473">
        <v>0</v>
      </c>
      <c r="CG473" s="1" t="s">
        <v>9097</v>
      </c>
      <c r="CH473" s="1" t="s">
        <v>9098</v>
      </c>
      <c r="CI473" s="1" t="s">
        <v>9135</v>
      </c>
      <c r="CJ473" s="1" t="s">
        <v>9136</v>
      </c>
      <c r="CK473" s="1"/>
      <c r="CL473" s="1"/>
      <c r="CM473" s="1"/>
      <c r="CN473" s="1"/>
      <c r="CO473" s="1"/>
      <c r="CP473" s="1"/>
      <c r="CQ473" s="1"/>
      <c r="CR473" s="1"/>
      <c r="CS473" s="1"/>
      <c r="CT473" s="1"/>
      <c r="CU473" s="1"/>
      <c r="CV473" s="1"/>
      <c r="CW473" s="1"/>
      <c r="CX473" s="1"/>
      <c r="CY473" s="1"/>
      <c r="CZ473" s="1"/>
      <c r="DA473">
        <v>0</v>
      </c>
      <c r="DB473" s="1"/>
      <c r="DC473" s="1"/>
      <c r="DD473" s="1"/>
    </row>
    <row r="474" spans="1:108" x14ac:dyDescent="0.25">
      <c r="A474">
        <v>6039</v>
      </c>
      <c r="B474" s="1" t="s">
        <v>5230</v>
      </c>
      <c r="C474" s="1" t="s">
        <v>5231</v>
      </c>
      <c r="D474" s="1" t="s">
        <v>5231</v>
      </c>
      <c r="E474">
        <v>0</v>
      </c>
      <c r="F474">
        <v>0</v>
      </c>
      <c r="G474">
        <v>0</v>
      </c>
      <c r="H474" s="1" t="s">
        <v>8618</v>
      </c>
      <c r="I474">
        <v>30000</v>
      </c>
      <c r="J474">
        <v>30000</v>
      </c>
      <c r="K474">
        <v>29000</v>
      </c>
      <c r="L474">
        <v>0</v>
      </c>
      <c r="M474">
        <v>0</v>
      </c>
      <c r="N474">
        <v>-1</v>
      </c>
      <c r="O474">
        <v>2</v>
      </c>
      <c r="P474">
        <v>8</v>
      </c>
      <c r="Q474" s="1"/>
      <c r="R474">
        <v>0</v>
      </c>
      <c r="S474">
        <v>-1</v>
      </c>
      <c r="T474">
        <v>0</v>
      </c>
      <c r="U474" s="1" t="s">
        <v>9137</v>
      </c>
      <c r="V474" s="1" t="s">
        <v>9105</v>
      </c>
      <c r="W474" s="1" t="s">
        <v>9106</v>
      </c>
      <c r="X474" s="1"/>
      <c r="Y474" s="1"/>
      <c r="Z474" s="1"/>
      <c r="AA474" s="1"/>
      <c r="AB474" s="1"/>
      <c r="AC474" s="1"/>
      <c r="AD474" s="1"/>
      <c r="AE474" s="1"/>
      <c r="AF474" s="1"/>
      <c r="AG474" s="1"/>
      <c r="AH474" s="1"/>
      <c r="AI474" s="1"/>
      <c r="AJ474">
        <v>6039</v>
      </c>
      <c r="AK474" s="1" t="s">
        <v>5230</v>
      </c>
      <c r="AL474" s="1" t="s">
        <v>5230</v>
      </c>
      <c r="AM474">
        <v>0</v>
      </c>
      <c r="AN474">
        <v>0</v>
      </c>
      <c r="AO474">
        <v>0</v>
      </c>
      <c r="AP474">
        <v>0</v>
      </c>
      <c r="AQ474" s="1" t="s">
        <v>8618</v>
      </c>
      <c r="AR474">
        <v>2</v>
      </c>
      <c r="AS474">
        <v>8</v>
      </c>
      <c r="AT474">
        <v>0</v>
      </c>
      <c r="AU474">
        <v>-1</v>
      </c>
      <c r="BE474">
        <v>0</v>
      </c>
      <c r="BF474" s="1" t="s">
        <v>6</v>
      </c>
      <c r="BG474">
        <v>0</v>
      </c>
      <c r="BH474">
        <v>0</v>
      </c>
      <c r="BI474">
        <v>0</v>
      </c>
      <c r="BJ474">
        <v>0</v>
      </c>
      <c r="BK474">
        <v>0</v>
      </c>
      <c r="BL474">
        <v>0</v>
      </c>
      <c r="BM474">
        <v>0</v>
      </c>
      <c r="BN474">
        <v>0</v>
      </c>
      <c r="BO474">
        <v>0</v>
      </c>
      <c r="BP474">
        <v>0</v>
      </c>
      <c r="BQ474">
        <v>0</v>
      </c>
      <c r="BR474">
        <v>0</v>
      </c>
      <c r="BS474">
        <v>0</v>
      </c>
      <c r="BT474">
        <v>0</v>
      </c>
      <c r="BU474">
        <v>0</v>
      </c>
      <c r="BV474">
        <v>0</v>
      </c>
      <c r="BW474">
        <v>0</v>
      </c>
      <c r="BX474">
        <v>0</v>
      </c>
      <c r="BY474">
        <v>0</v>
      </c>
      <c r="BZ474">
        <v>0</v>
      </c>
      <c r="CA474">
        <v>0</v>
      </c>
      <c r="CB474">
        <v>0</v>
      </c>
      <c r="CC474">
        <v>0</v>
      </c>
      <c r="CD474">
        <v>0</v>
      </c>
      <c r="CE474">
        <v>0</v>
      </c>
      <c r="CF474">
        <v>0</v>
      </c>
      <c r="CG474" s="1" t="s">
        <v>9097</v>
      </c>
      <c r="CH474" s="1" t="s">
        <v>9098</v>
      </c>
      <c r="CI474" s="1" t="s">
        <v>9107</v>
      </c>
      <c r="CJ474" s="1" t="s">
        <v>9107</v>
      </c>
      <c r="CK474" s="1"/>
      <c r="CL474" s="1"/>
      <c r="CM474" s="1"/>
      <c r="CN474" s="1"/>
      <c r="CO474" s="1"/>
      <c r="CP474" s="1"/>
      <c r="CQ474" s="1"/>
      <c r="CR474" s="1"/>
      <c r="CS474" s="1"/>
      <c r="CT474" s="1"/>
      <c r="CU474" s="1"/>
      <c r="CV474" s="1"/>
      <c r="CW474" s="1"/>
      <c r="CX474" s="1"/>
      <c r="CY474" s="1"/>
      <c r="CZ474" s="1"/>
      <c r="DA474">
        <v>0</v>
      </c>
      <c r="DB474" s="1"/>
      <c r="DC474" s="1"/>
      <c r="DD474" s="1"/>
    </row>
    <row r="475" spans="1:108" x14ac:dyDescent="0.25">
      <c r="A475">
        <v>6040</v>
      </c>
      <c r="B475" s="1" t="s">
        <v>4790</v>
      </c>
      <c r="C475" s="1" t="s">
        <v>4791</v>
      </c>
      <c r="D475" s="1" t="s">
        <v>4791</v>
      </c>
      <c r="E475">
        <v>0</v>
      </c>
      <c r="F475">
        <v>0</v>
      </c>
      <c r="G475">
        <v>0</v>
      </c>
      <c r="H475" s="1" t="s">
        <v>8618</v>
      </c>
      <c r="I475">
        <v>12300000</v>
      </c>
      <c r="J475">
        <v>11810000</v>
      </c>
      <c r="K475">
        <v>11335000</v>
      </c>
      <c r="L475">
        <v>0</v>
      </c>
      <c r="M475">
        <v>0</v>
      </c>
      <c r="N475">
        <v>-1</v>
      </c>
      <c r="O475">
        <v>2</v>
      </c>
      <c r="P475">
        <v>2</v>
      </c>
      <c r="Q475" s="1"/>
      <c r="R475">
        <v>0</v>
      </c>
      <c r="S475">
        <v>-1</v>
      </c>
      <c r="T475">
        <v>0</v>
      </c>
      <c r="U475" s="1"/>
      <c r="V475" s="1"/>
      <c r="W475" s="1"/>
      <c r="X475" s="1"/>
      <c r="Y475" s="1"/>
      <c r="Z475" s="1"/>
      <c r="AA475" s="1"/>
      <c r="AB475" s="1"/>
      <c r="AC475" s="1"/>
      <c r="AD475" s="1"/>
      <c r="AE475" s="1"/>
      <c r="AF475" s="1"/>
      <c r="AG475" s="1"/>
      <c r="AH475" s="1"/>
      <c r="AI475" s="1"/>
      <c r="AJ475">
        <v>6040</v>
      </c>
      <c r="AK475" s="1" t="s">
        <v>4790</v>
      </c>
      <c r="AL475" s="1" t="s">
        <v>4790</v>
      </c>
      <c r="AM475">
        <v>0</v>
      </c>
      <c r="AN475">
        <v>0</v>
      </c>
      <c r="AO475">
        <v>0</v>
      </c>
      <c r="AP475">
        <v>0</v>
      </c>
      <c r="AQ475" s="1" t="s">
        <v>8618</v>
      </c>
      <c r="AR475">
        <v>2</v>
      </c>
      <c r="AS475">
        <v>2</v>
      </c>
      <c r="AT475">
        <v>0</v>
      </c>
      <c r="AU475">
        <v>-1</v>
      </c>
      <c r="BE475">
        <v>0</v>
      </c>
      <c r="BF475" s="1" t="s">
        <v>6</v>
      </c>
      <c r="BG475">
        <v>0</v>
      </c>
      <c r="BH475">
        <v>0</v>
      </c>
      <c r="BI475">
        <v>0</v>
      </c>
      <c r="BJ475">
        <v>0</v>
      </c>
      <c r="BK475">
        <v>0</v>
      </c>
      <c r="BL475">
        <v>0</v>
      </c>
      <c r="BM475">
        <v>0</v>
      </c>
      <c r="BN475">
        <v>0</v>
      </c>
      <c r="BO475">
        <v>0</v>
      </c>
      <c r="BP475">
        <v>0</v>
      </c>
      <c r="BQ475">
        <v>0</v>
      </c>
      <c r="BR475">
        <v>0</v>
      </c>
      <c r="BS475">
        <v>0</v>
      </c>
      <c r="BT475">
        <v>0</v>
      </c>
      <c r="BU475">
        <v>0</v>
      </c>
      <c r="BV475">
        <v>0</v>
      </c>
      <c r="BW475">
        <v>0</v>
      </c>
      <c r="BX475">
        <v>0</v>
      </c>
      <c r="BY475">
        <v>0</v>
      </c>
      <c r="BZ475">
        <v>0</v>
      </c>
      <c r="CA475">
        <v>0</v>
      </c>
      <c r="CB475">
        <v>0</v>
      </c>
      <c r="CC475">
        <v>0</v>
      </c>
      <c r="CD475">
        <v>0</v>
      </c>
      <c r="CE475">
        <v>0</v>
      </c>
      <c r="CF475">
        <v>0</v>
      </c>
      <c r="CG475" s="1" t="s">
        <v>9097</v>
      </c>
      <c r="CH475" s="1" t="s">
        <v>9098</v>
      </c>
      <c r="CI475" s="1" t="s">
        <v>9138</v>
      </c>
      <c r="CJ475" s="1" t="s">
        <v>9139</v>
      </c>
      <c r="CK475" s="1"/>
      <c r="CL475" s="1"/>
      <c r="CM475" s="1"/>
      <c r="CN475" s="1"/>
      <c r="CO475" s="1"/>
      <c r="CP475" s="1"/>
      <c r="CQ475" s="1"/>
      <c r="CR475" s="1"/>
      <c r="CS475" s="1"/>
      <c r="CT475" s="1"/>
      <c r="CU475" s="1"/>
      <c r="CV475" s="1"/>
      <c r="CW475" s="1"/>
      <c r="CX475" s="1"/>
      <c r="CY475" s="1"/>
      <c r="CZ475" s="1"/>
      <c r="DA475">
        <v>0</v>
      </c>
      <c r="DB475" s="1"/>
      <c r="DC475" s="1"/>
      <c r="DD475" s="1"/>
    </row>
    <row r="476" spans="1:108" x14ac:dyDescent="0.25">
      <c r="A476">
        <v>6041</v>
      </c>
      <c r="B476" s="1" t="s">
        <v>4355</v>
      </c>
      <c r="C476" s="1" t="s">
        <v>4356</v>
      </c>
      <c r="D476" s="1" t="s">
        <v>4356</v>
      </c>
      <c r="E476">
        <v>0</v>
      </c>
      <c r="F476">
        <v>0</v>
      </c>
      <c r="G476">
        <v>0</v>
      </c>
      <c r="H476" s="1" t="s">
        <v>8618</v>
      </c>
      <c r="I476">
        <v>225000</v>
      </c>
      <c r="J476">
        <v>205000</v>
      </c>
      <c r="K476">
        <v>195000</v>
      </c>
      <c r="L476">
        <v>0</v>
      </c>
      <c r="M476">
        <v>0</v>
      </c>
      <c r="N476">
        <v>-1</v>
      </c>
      <c r="O476">
        <v>2</v>
      </c>
      <c r="P476">
        <v>4</v>
      </c>
      <c r="Q476" s="1"/>
      <c r="R476">
        <v>0</v>
      </c>
      <c r="S476">
        <v>-1</v>
      </c>
      <c r="T476">
        <v>0</v>
      </c>
      <c r="U476" s="1" t="s">
        <v>9140</v>
      </c>
      <c r="V476" s="1" t="s">
        <v>9102</v>
      </c>
      <c r="W476" s="1" t="s">
        <v>9141</v>
      </c>
      <c r="X476" s="1"/>
      <c r="Y476" s="1"/>
      <c r="Z476" s="1"/>
      <c r="AA476" s="1"/>
      <c r="AB476" s="1"/>
      <c r="AC476" s="1"/>
      <c r="AD476" s="1"/>
      <c r="AE476" s="1"/>
      <c r="AF476" s="1"/>
      <c r="AG476" s="1"/>
      <c r="AH476" s="1"/>
      <c r="AI476" s="1"/>
      <c r="AJ476">
        <v>6041</v>
      </c>
      <c r="AK476" s="1" t="s">
        <v>4355</v>
      </c>
      <c r="AL476" s="1" t="s">
        <v>4355</v>
      </c>
      <c r="AM476">
        <v>0</v>
      </c>
      <c r="AN476">
        <v>0</v>
      </c>
      <c r="AO476">
        <v>0</v>
      </c>
      <c r="AP476">
        <v>0</v>
      </c>
      <c r="AQ476" s="1" t="s">
        <v>8618</v>
      </c>
      <c r="AR476">
        <v>2</v>
      </c>
      <c r="AS476">
        <v>4</v>
      </c>
      <c r="AT476">
        <v>0</v>
      </c>
      <c r="AU476">
        <v>-1</v>
      </c>
      <c r="BE476">
        <v>0</v>
      </c>
      <c r="BF476" s="1" t="s">
        <v>6</v>
      </c>
      <c r="BG476">
        <v>0</v>
      </c>
      <c r="BH476">
        <v>0</v>
      </c>
      <c r="BI476">
        <v>0</v>
      </c>
      <c r="BJ476">
        <v>0</v>
      </c>
      <c r="BK476">
        <v>0</v>
      </c>
      <c r="BL476">
        <v>0</v>
      </c>
      <c r="BM476">
        <v>0</v>
      </c>
      <c r="BN476">
        <v>0</v>
      </c>
      <c r="BO476">
        <v>0</v>
      </c>
      <c r="BP476">
        <v>0</v>
      </c>
      <c r="BQ476">
        <v>0</v>
      </c>
      <c r="BR476">
        <v>0</v>
      </c>
      <c r="BS476">
        <v>0</v>
      </c>
      <c r="BT476">
        <v>0</v>
      </c>
      <c r="BU476">
        <v>0</v>
      </c>
      <c r="BV476">
        <v>0</v>
      </c>
      <c r="BW476">
        <v>0</v>
      </c>
      <c r="BX476">
        <v>0</v>
      </c>
      <c r="BY476">
        <v>0</v>
      </c>
      <c r="BZ476">
        <v>0</v>
      </c>
      <c r="CA476">
        <v>0</v>
      </c>
      <c r="CB476">
        <v>0</v>
      </c>
      <c r="CC476">
        <v>0</v>
      </c>
      <c r="CD476">
        <v>0</v>
      </c>
      <c r="CE476">
        <v>0</v>
      </c>
      <c r="CF476">
        <v>0</v>
      </c>
      <c r="CG476" s="1" t="s">
        <v>9097</v>
      </c>
      <c r="CH476" s="1" t="s">
        <v>9098</v>
      </c>
      <c r="CI476" s="1" t="s">
        <v>9099</v>
      </c>
      <c r="CJ476" s="1" t="s">
        <v>9100</v>
      </c>
      <c r="CK476" s="1"/>
      <c r="CL476" s="1"/>
      <c r="CM476" s="1"/>
      <c r="CN476" s="1"/>
      <c r="CO476" s="1"/>
      <c r="CP476" s="1"/>
      <c r="CQ476" s="1"/>
      <c r="CR476" s="1"/>
      <c r="CS476" s="1"/>
      <c r="CT476" s="1"/>
      <c r="CU476" s="1"/>
      <c r="CV476" s="1"/>
      <c r="CW476" s="1"/>
      <c r="CX476" s="1"/>
      <c r="CY476" s="1"/>
      <c r="CZ476" s="1"/>
      <c r="DA476">
        <v>0</v>
      </c>
      <c r="DB476" s="1"/>
      <c r="DC476" s="1"/>
      <c r="DD476" s="1"/>
    </row>
    <row r="477" spans="1:108" x14ac:dyDescent="0.25">
      <c r="A477">
        <v>6042</v>
      </c>
      <c r="B477" s="1" t="s">
        <v>4037</v>
      </c>
      <c r="C477" s="1" t="s">
        <v>16633</v>
      </c>
      <c r="D477" s="1" t="s">
        <v>16633</v>
      </c>
      <c r="E477">
        <v>0</v>
      </c>
      <c r="F477">
        <v>0</v>
      </c>
      <c r="G477">
        <v>0</v>
      </c>
      <c r="H477" s="1" t="s">
        <v>8618</v>
      </c>
      <c r="I477">
        <v>20000</v>
      </c>
      <c r="J477">
        <v>18000</v>
      </c>
      <c r="K477">
        <v>17500</v>
      </c>
      <c r="L477">
        <v>0</v>
      </c>
      <c r="M477">
        <v>0</v>
      </c>
      <c r="N477">
        <v>-1</v>
      </c>
      <c r="O477">
        <v>2</v>
      </c>
      <c r="P477">
        <v>9</v>
      </c>
      <c r="Q477" s="1"/>
      <c r="R477">
        <v>0</v>
      </c>
      <c r="S477">
        <v>-1</v>
      </c>
      <c r="T477">
        <v>0</v>
      </c>
      <c r="U477" s="1" t="s">
        <v>9142</v>
      </c>
      <c r="V477" s="1" t="s">
        <v>9143</v>
      </c>
      <c r="W477" s="1" t="s">
        <v>9144</v>
      </c>
      <c r="X477" s="1"/>
      <c r="Y477" s="1"/>
      <c r="Z477" s="1"/>
      <c r="AA477" s="1"/>
      <c r="AB477" s="1"/>
      <c r="AC477" s="1"/>
      <c r="AD477" s="1"/>
      <c r="AE477" s="1"/>
      <c r="AF477" s="1"/>
      <c r="AG477" s="1"/>
      <c r="AH477" s="1"/>
      <c r="AI477" s="1"/>
      <c r="AJ477">
        <v>6042</v>
      </c>
      <c r="AK477" s="1" t="s">
        <v>4037</v>
      </c>
      <c r="AL477" s="1" t="s">
        <v>4037</v>
      </c>
      <c r="AM477">
        <v>0</v>
      </c>
      <c r="AN477">
        <v>0</v>
      </c>
      <c r="AO477">
        <v>0</v>
      </c>
      <c r="AP477">
        <v>0</v>
      </c>
      <c r="AQ477" s="1" t="s">
        <v>8618</v>
      </c>
      <c r="AR477">
        <v>2</v>
      </c>
      <c r="AS477">
        <v>9</v>
      </c>
      <c r="AT477">
        <v>0</v>
      </c>
      <c r="AU477">
        <v>-1</v>
      </c>
      <c r="BE477">
        <v>0</v>
      </c>
      <c r="BF477" s="1" t="s">
        <v>6</v>
      </c>
      <c r="BG477">
        <v>0</v>
      </c>
      <c r="BH477">
        <v>0</v>
      </c>
      <c r="BI477">
        <v>0</v>
      </c>
      <c r="BJ477">
        <v>0</v>
      </c>
      <c r="BK477">
        <v>0</v>
      </c>
      <c r="BL477">
        <v>0</v>
      </c>
      <c r="BM477">
        <v>0</v>
      </c>
      <c r="BN477">
        <v>0</v>
      </c>
      <c r="BO477">
        <v>0</v>
      </c>
      <c r="BP477">
        <v>0</v>
      </c>
      <c r="BQ477">
        <v>0</v>
      </c>
      <c r="BR477">
        <v>0</v>
      </c>
      <c r="BS477">
        <v>0</v>
      </c>
      <c r="BT477">
        <v>0</v>
      </c>
      <c r="BU477">
        <v>0</v>
      </c>
      <c r="BV477">
        <v>0</v>
      </c>
      <c r="BW477">
        <v>0</v>
      </c>
      <c r="BX477">
        <v>0</v>
      </c>
      <c r="BY477">
        <v>0</v>
      </c>
      <c r="BZ477">
        <v>0</v>
      </c>
      <c r="CA477">
        <v>0</v>
      </c>
      <c r="CB477">
        <v>0</v>
      </c>
      <c r="CC477">
        <v>0</v>
      </c>
      <c r="CD477">
        <v>0</v>
      </c>
      <c r="CE477">
        <v>0</v>
      </c>
      <c r="CF477">
        <v>0</v>
      </c>
      <c r="CG477" s="1" t="s">
        <v>9097</v>
      </c>
      <c r="CH477" s="1" t="s">
        <v>9098</v>
      </c>
      <c r="CI477" s="1" t="s">
        <v>9114</v>
      </c>
      <c r="CJ477" s="1" t="s">
        <v>9114</v>
      </c>
      <c r="CK477" s="1"/>
      <c r="CL477" s="1"/>
      <c r="CM477" s="1"/>
      <c r="CN477" s="1"/>
      <c r="CO477" s="1"/>
      <c r="CP477" s="1"/>
      <c r="CQ477" s="1"/>
      <c r="CR477" s="1"/>
      <c r="CS477" s="1"/>
      <c r="CT477" s="1"/>
      <c r="CU477" s="1"/>
      <c r="CV477" s="1"/>
      <c r="CW477" s="1"/>
      <c r="CX477" s="1"/>
      <c r="CY477" s="1"/>
      <c r="CZ477" s="1"/>
      <c r="DA477">
        <v>0</v>
      </c>
      <c r="DB477" s="1"/>
      <c r="DC477" s="1"/>
      <c r="DD477" s="1"/>
    </row>
    <row r="478" spans="1:108" x14ac:dyDescent="0.25">
      <c r="A478">
        <v>6043</v>
      </c>
      <c r="B478" s="1" t="s">
        <v>4038</v>
      </c>
      <c r="C478" s="1" t="s">
        <v>4039</v>
      </c>
      <c r="D478" s="1" t="s">
        <v>4039</v>
      </c>
      <c r="E478">
        <v>0</v>
      </c>
      <c r="F478">
        <v>0</v>
      </c>
      <c r="G478">
        <v>0</v>
      </c>
      <c r="H478" s="1" t="s">
        <v>8618</v>
      </c>
      <c r="I478">
        <v>5000</v>
      </c>
      <c r="J478">
        <v>5000</v>
      </c>
      <c r="K478">
        <v>5000</v>
      </c>
      <c r="L478">
        <v>0</v>
      </c>
      <c r="M478">
        <v>0</v>
      </c>
      <c r="N478">
        <v>-1</v>
      </c>
      <c r="O478">
        <v>2</v>
      </c>
      <c r="P478">
        <v>6</v>
      </c>
      <c r="Q478" s="1"/>
      <c r="R478">
        <v>0</v>
      </c>
      <c r="S478">
        <v>-1</v>
      </c>
      <c r="T478">
        <v>0</v>
      </c>
      <c r="U478" s="1"/>
      <c r="V478" s="1"/>
      <c r="W478" s="1"/>
      <c r="X478" s="1"/>
      <c r="Y478" s="1"/>
      <c r="Z478" s="1"/>
      <c r="AA478" s="1"/>
      <c r="AB478" s="1"/>
      <c r="AC478" s="1"/>
      <c r="AD478" s="1"/>
      <c r="AE478" s="1"/>
      <c r="AF478" s="1"/>
      <c r="AG478" s="1"/>
      <c r="AH478" s="1"/>
      <c r="AI478" s="1"/>
      <c r="AJ478">
        <v>6043</v>
      </c>
      <c r="AK478" s="1" t="s">
        <v>4038</v>
      </c>
      <c r="AL478" s="1" t="s">
        <v>4038</v>
      </c>
      <c r="AM478">
        <v>0</v>
      </c>
      <c r="AN478">
        <v>0</v>
      </c>
      <c r="AO478">
        <v>0</v>
      </c>
      <c r="AP478">
        <v>0</v>
      </c>
      <c r="AQ478" s="1" t="s">
        <v>8618</v>
      </c>
      <c r="AR478">
        <v>2</v>
      </c>
      <c r="AS478">
        <v>6</v>
      </c>
      <c r="AT478">
        <v>0</v>
      </c>
      <c r="AU478">
        <v>-1</v>
      </c>
      <c r="BE478">
        <v>0</v>
      </c>
      <c r="BF478" s="1" t="s">
        <v>6</v>
      </c>
      <c r="BG478">
        <v>0</v>
      </c>
      <c r="BH478">
        <v>0</v>
      </c>
      <c r="BI478">
        <v>0</v>
      </c>
      <c r="BJ478">
        <v>0</v>
      </c>
      <c r="BK478">
        <v>0</v>
      </c>
      <c r="BL478">
        <v>0</v>
      </c>
      <c r="BM478">
        <v>0</v>
      </c>
      <c r="BN478">
        <v>0</v>
      </c>
      <c r="BO478">
        <v>0</v>
      </c>
      <c r="BP478">
        <v>0</v>
      </c>
      <c r="BQ478">
        <v>0</v>
      </c>
      <c r="BR478">
        <v>0</v>
      </c>
      <c r="BS478">
        <v>0</v>
      </c>
      <c r="BT478">
        <v>0</v>
      </c>
      <c r="BU478">
        <v>0</v>
      </c>
      <c r="BV478">
        <v>0</v>
      </c>
      <c r="BW478">
        <v>0</v>
      </c>
      <c r="BX478">
        <v>0</v>
      </c>
      <c r="BY478">
        <v>0</v>
      </c>
      <c r="BZ478">
        <v>0</v>
      </c>
      <c r="CA478">
        <v>0</v>
      </c>
      <c r="CB478">
        <v>0</v>
      </c>
      <c r="CC478">
        <v>0</v>
      </c>
      <c r="CD478">
        <v>0</v>
      </c>
      <c r="CE478">
        <v>0</v>
      </c>
      <c r="CF478">
        <v>0</v>
      </c>
      <c r="CG478" s="1" t="s">
        <v>9097</v>
      </c>
      <c r="CH478" s="1" t="s">
        <v>9098</v>
      </c>
      <c r="CI478" s="1" t="s">
        <v>19887</v>
      </c>
      <c r="CJ478" s="1" t="s">
        <v>19888</v>
      </c>
      <c r="CK478" s="1"/>
      <c r="CL478" s="1"/>
      <c r="CM478" s="1"/>
      <c r="CN478" s="1"/>
      <c r="CO478" s="1"/>
      <c r="CP478" s="1"/>
      <c r="CQ478" s="1"/>
      <c r="CR478" s="1"/>
      <c r="CS478" s="1"/>
      <c r="CT478" s="1"/>
      <c r="CU478" s="1"/>
      <c r="CV478" s="1"/>
      <c r="CW478" s="1"/>
      <c r="CX478" s="1"/>
      <c r="CY478" s="1"/>
      <c r="CZ478" s="1"/>
      <c r="DA478">
        <v>0</v>
      </c>
      <c r="DB478" s="1"/>
      <c r="DC478" s="1"/>
      <c r="DD478" s="1"/>
    </row>
    <row r="479" spans="1:108" x14ac:dyDescent="0.25">
      <c r="A479">
        <v>6044</v>
      </c>
      <c r="B479" s="1" t="s">
        <v>3192</v>
      </c>
      <c r="C479" s="1" t="s">
        <v>3193</v>
      </c>
      <c r="D479" s="1" t="s">
        <v>3193</v>
      </c>
      <c r="E479">
        <v>0</v>
      </c>
      <c r="F479">
        <v>0</v>
      </c>
      <c r="G479">
        <v>0</v>
      </c>
      <c r="H479" s="1" t="s">
        <v>8618</v>
      </c>
      <c r="I479">
        <v>290000</v>
      </c>
      <c r="J479">
        <v>270000</v>
      </c>
      <c r="K479">
        <v>257000</v>
      </c>
      <c r="L479">
        <v>0</v>
      </c>
      <c r="M479">
        <v>0</v>
      </c>
      <c r="N479">
        <v>-1</v>
      </c>
      <c r="O479">
        <v>2</v>
      </c>
      <c r="P479">
        <v>4</v>
      </c>
      <c r="Q479" s="1"/>
      <c r="R479">
        <v>0</v>
      </c>
      <c r="S479">
        <v>-1</v>
      </c>
      <c r="T479">
        <v>0</v>
      </c>
      <c r="U479" s="1" t="s">
        <v>9145</v>
      </c>
      <c r="V479" s="1" t="s">
        <v>9126</v>
      </c>
      <c r="W479" s="1" t="s">
        <v>9146</v>
      </c>
      <c r="X479" s="1"/>
      <c r="Y479" s="1"/>
      <c r="Z479" s="1"/>
      <c r="AA479" s="1"/>
      <c r="AB479" s="1"/>
      <c r="AC479" s="1"/>
      <c r="AD479" s="1"/>
      <c r="AE479" s="1"/>
      <c r="AF479" s="1"/>
      <c r="AG479" s="1"/>
      <c r="AH479" s="1"/>
      <c r="AI479" s="1"/>
      <c r="AJ479">
        <v>6044</v>
      </c>
      <c r="AK479" s="1" t="s">
        <v>3192</v>
      </c>
      <c r="AL479" s="1" t="s">
        <v>3192</v>
      </c>
      <c r="AM479">
        <v>0</v>
      </c>
      <c r="AN479">
        <v>0</v>
      </c>
      <c r="AO479">
        <v>0</v>
      </c>
      <c r="AP479">
        <v>0</v>
      </c>
      <c r="AQ479" s="1" t="s">
        <v>8618</v>
      </c>
      <c r="AR479">
        <v>2</v>
      </c>
      <c r="AS479">
        <v>4</v>
      </c>
      <c r="AT479">
        <v>0</v>
      </c>
      <c r="AU479">
        <v>-1</v>
      </c>
      <c r="BE479">
        <v>0</v>
      </c>
      <c r="BF479" s="1" t="s">
        <v>6</v>
      </c>
      <c r="BG479">
        <v>0</v>
      </c>
      <c r="BH479">
        <v>0</v>
      </c>
      <c r="BI479">
        <v>0</v>
      </c>
      <c r="BJ479">
        <v>0</v>
      </c>
      <c r="BK479">
        <v>0</v>
      </c>
      <c r="BL479">
        <v>0</v>
      </c>
      <c r="BM479">
        <v>0</v>
      </c>
      <c r="BN479">
        <v>0</v>
      </c>
      <c r="BO479">
        <v>0</v>
      </c>
      <c r="BP479">
        <v>0</v>
      </c>
      <c r="BQ479">
        <v>0</v>
      </c>
      <c r="BR479">
        <v>0</v>
      </c>
      <c r="BS479">
        <v>0</v>
      </c>
      <c r="BT479">
        <v>0</v>
      </c>
      <c r="BU479">
        <v>0</v>
      </c>
      <c r="BV479">
        <v>0</v>
      </c>
      <c r="BW479">
        <v>0</v>
      </c>
      <c r="BX479">
        <v>0</v>
      </c>
      <c r="BY479">
        <v>0</v>
      </c>
      <c r="BZ479">
        <v>0</v>
      </c>
      <c r="CA479">
        <v>0</v>
      </c>
      <c r="CB479">
        <v>0</v>
      </c>
      <c r="CC479">
        <v>0</v>
      </c>
      <c r="CD479">
        <v>0</v>
      </c>
      <c r="CE479">
        <v>0</v>
      </c>
      <c r="CF479">
        <v>0</v>
      </c>
      <c r="CG479" s="1" t="s">
        <v>9097</v>
      </c>
      <c r="CH479" s="1" t="s">
        <v>9098</v>
      </c>
      <c r="CI479" s="1" t="s">
        <v>9099</v>
      </c>
      <c r="CJ479" s="1" t="s">
        <v>9100</v>
      </c>
      <c r="CK479" s="1"/>
      <c r="CL479" s="1"/>
      <c r="CM479" s="1"/>
      <c r="CN479" s="1"/>
      <c r="CO479" s="1"/>
      <c r="CP479" s="1"/>
      <c r="CQ479" s="1"/>
      <c r="CR479" s="1"/>
      <c r="CS479" s="1"/>
      <c r="CT479" s="1"/>
      <c r="CU479" s="1"/>
      <c r="CV479" s="1"/>
      <c r="CW479" s="1"/>
      <c r="CX479" s="1"/>
      <c r="CY479" s="1"/>
      <c r="CZ479" s="1"/>
      <c r="DA479">
        <v>0</v>
      </c>
      <c r="DB479" s="1"/>
      <c r="DC479" s="1"/>
      <c r="DD479" s="1"/>
    </row>
    <row r="480" spans="1:108" x14ac:dyDescent="0.25">
      <c r="A480">
        <v>6045</v>
      </c>
      <c r="B480" s="1" t="s">
        <v>5754</v>
      </c>
      <c r="C480" s="1" t="s">
        <v>5755</v>
      </c>
      <c r="D480" s="1" t="s">
        <v>5755</v>
      </c>
      <c r="E480">
        <v>0</v>
      </c>
      <c r="F480">
        <v>0</v>
      </c>
      <c r="G480">
        <v>0</v>
      </c>
      <c r="H480" s="1" t="s">
        <v>8618</v>
      </c>
      <c r="I480">
        <v>115000</v>
      </c>
      <c r="J480">
        <v>105000</v>
      </c>
      <c r="K480">
        <v>100000</v>
      </c>
      <c r="L480">
        <v>0</v>
      </c>
      <c r="M480">
        <v>0</v>
      </c>
      <c r="N480">
        <v>-1</v>
      </c>
      <c r="O480">
        <v>2</v>
      </c>
      <c r="P480">
        <v>9</v>
      </c>
      <c r="Q480" s="1"/>
      <c r="R480">
        <v>0</v>
      </c>
      <c r="S480">
        <v>-1</v>
      </c>
      <c r="T480">
        <v>0</v>
      </c>
      <c r="U480" s="1" t="s">
        <v>9147</v>
      </c>
      <c r="V480" s="1" t="s">
        <v>9148</v>
      </c>
      <c r="W480" s="1" t="s">
        <v>9149</v>
      </c>
      <c r="X480" s="1"/>
      <c r="Y480" s="1"/>
      <c r="Z480" s="1"/>
      <c r="AA480" s="1"/>
      <c r="AB480" s="1"/>
      <c r="AC480" s="1"/>
      <c r="AD480" s="1"/>
      <c r="AE480" s="1"/>
      <c r="AF480" s="1"/>
      <c r="AG480" s="1"/>
      <c r="AH480" s="1"/>
      <c r="AI480" s="1"/>
      <c r="AJ480">
        <v>6045</v>
      </c>
      <c r="AK480" s="1" t="s">
        <v>5754</v>
      </c>
      <c r="AL480" s="1" t="s">
        <v>5754</v>
      </c>
      <c r="AM480">
        <v>0</v>
      </c>
      <c r="AN480">
        <v>0</v>
      </c>
      <c r="AO480">
        <v>0</v>
      </c>
      <c r="AP480">
        <v>0</v>
      </c>
      <c r="AQ480" s="1" t="s">
        <v>8618</v>
      </c>
      <c r="AR480">
        <v>2</v>
      </c>
      <c r="AS480">
        <v>9</v>
      </c>
      <c r="AT480">
        <v>0</v>
      </c>
      <c r="AU480">
        <v>-1</v>
      </c>
      <c r="BE480">
        <v>0</v>
      </c>
      <c r="BF480" s="1" t="s">
        <v>6</v>
      </c>
      <c r="BG480">
        <v>0</v>
      </c>
      <c r="BH480">
        <v>0</v>
      </c>
      <c r="BI480">
        <v>0</v>
      </c>
      <c r="BJ480">
        <v>0</v>
      </c>
      <c r="BK480">
        <v>0</v>
      </c>
      <c r="BL480">
        <v>0</v>
      </c>
      <c r="BM480">
        <v>0</v>
      </c>
      <c r="BN480">
        <v>0</v>
      </c>
      <c r="BO480">
        <v>0</v>
      </c>
      <c r="BP480">
        <v>0</v>
      </c>
      <c r="BQ480">
        <v>0</v>
      </c>
      <c r="BR480">
        <v>0</v>
      </c>
      <c r="BS480">
        <v>0</v>
      </c>
      <c r="BT480">
        <v>0</v>
      </c>
      <c r="BU480">
        <v>0</v>
      </c>
      <c r="BV480">
        <v>0</v>
      </c>
      <c r="BW480">
        <v>0</v>
      </c>
      <c r="BX480">
        <v>0</v>
      </c>
      <c r="BY480">
        <v>0</v>
      </c>
      <c r="BZ480">
        <v>0</v>
      </c>
      <c r="CA480">
        <v>0</v>
      </c>
      <c r="CB480">
        <v>0</v>
      </c>
      <c r="CC480">
        <v>0</v>
      </c>
      <c r="CD480">
        <v>0</v>
      </c>
      <c r="CE480">
        <v>0</v>
      </c>
      <c r="CF480">
        <v>0</v>
      </c>
      <c r="CG480" s="1" t="s">
        <v>9097</v>
      </c>
      <c r="CH480" s="1" t="s">
        <v>9098</v>
      </c>
      <c r="CI480" s="1" t="s">
        <v>9114</v>
      </c>
      <c r="CJ480" s="1" t="s">
        <v>9114</v>
      </c>
      <c r="CK480" s="1"/>
      <c r="CL480" s="1"/>
      <c r="CM480" s="1"/>
      <c r="CN480" s="1"/>
      <c r="CO480" s="1"/>
      <c r="CP480" s="1"/>
      <c r="CQ480" s="1"/>
      <c r="CR480" s="1"/>
      <c r="CS480" s="1"/>
      <c r="CT480" s="1"/>
      <c r="CU480" s="1"/>
      <c r="CV480" s="1"/>
      <c r="CW480" s="1"/>
      <c r="CX480" s="1"/>
      <c r="CY480" s="1"/>
      <c r="CZ480" s="1"/>
      <c r="DA480">
        <v>0</v>
      </c>
      <c r="DB480" s="1"/>
      <c r="DC480" s="1"/>
      <c r="DD480" s="1"/>
    </row>
    <row r="481" spans="1:108" x14ac:dyDescent="0.25">
      <c r="A481">
        <v>6046</v>
      </c>
      <c r="B481" s="1" t="s">
        <v>2278</v>
      </c>
      <c r="C481" s="1" t="s">
        <v>2279</v>
      </c>
      <c r="D481" s="1" t="s">
        <v>2279</v>
      </c>
      <c r="E481">
        <v>0</v>
      </c>
      <c r="F481">
        <v>0</v>
      </c>
      <c r="G481">
        <v>0</v>
      </c>
      <c r="H481" s="1" t="s">
        <v>8618</v>
      </c>
      <c r="I481">
        <v>15000</v>
      </c>
      <c r="J481">
        <v>15000</v>
      </c>
      <c r="K481">
        <v>14000</v>
      </c>
      <c r="L481">
        <v>0</v>
      </c>
      <c r="M481">
        <v>0</v>
      </c>
      <c r="N481">
        <v>-1</v>
      </c>
      <c r="O481">
        <v>2</v>
      </c>
      <c r="P481">
        <v>8</v>
      </c>
      <c r="Q481" s="1"/>
      <c r="R481">
        <v>0</v>
      </c>
      <c r="S481">
        <v>-1</v>
      </c>
      <c r="T481">
        <v>0</v>
      </c>
      <c r="U481" s="1" t="s">
        <v>9104</v>
      </c>
      <c r="V481" s="1" t="s">
        <v>9105</v>
      </c>
      <c r="W481" s="1" t="s">
        <v>9150</v>
      </c>
      <c r="X481" s="1"/>
      <c r="Y481" s="1"/>
      <c r="Z481" s="1"/>
      <c r="AA481" s="1"/>
      <c r="AB481" s="1"/>
      <c r="AC481" s="1"/>
      <c r="AD481" s="1"/>
      <c r="AE481" s="1"/>
      <c r="AF481" s="1"/>
      <c r="AG481" s="1"/>
      <c r="AH481" s="1"/>
      <c r="AI481" s="1"/>
      <c r="AJ481">
        <v>6046</v>
      </c>
      <c r="AK481" s="1" t="s">
        <v>2278</v>
      </c>
      <c r="AL481" s="1" t="s">
        <v>2278</v>
      </c>
      <c r="AM481">
        <v>0</v>
      </c>
      <c r="AN481">
        <v>0</v>
      </c>
      <c r="AO481">
        <v>0</v>
      </c>
      <c r="AP481">
        <v>0</v>
      </c>
      <c r="AQ481" s="1" t="s">
        <v>8618</v>
      </c>
      <c r="AR481">
        <v>2</v>
      </c>
      <c r="AS481">
        <v>8</v>
      </c>
      <c r="AT481">
        <v>0</v>
      </c>
      <c r="AU481">
        <v>-1</v>
      </c>
      <c r="BE481">
        <v>0</v>
      </c>
      <c r="BF481" s="1" t="s">
        <v>6</v>
      </c>
      <c r="BG481">
        <v>0</v>
      </c>
      <c r="BH481">
        <v>0</v>
      </c>
      <c r="BI481">
        <v>0</v>
      </c>
      <c r="BJ481">
        <v>0</v>
      </c>
      <c r="BK481">
        <v>0</v>
      </c>
      <c r="BL481">
        <v>0</v>
      </c>
      <c r="BM481">
        <v>0</v>
      </c>
      <c r="BN481">
        <v>0</v>
      </c>
      <c r="BO481">
        <v>0</v>
      </c>
      <c r="BP481">
        <v>0</v>
      </c>
      <c r="BQ481">
        <v>0</v>
      </c>
      <c r="BR481">
        <v>0</v>
      </c>
      <c r="BS481">
        <v>0</v>
      </c>
      <c r="BT481">
        <v>0</v>
      </c>
      <c r="BU481">
        <v>0</v>
      </c>
      <c r="BV481">
        <v>0</v>
      </c>
      <c r="BW481">
        <v>0</v>
      </c>
      <c r="BX481">
        <v>0</v>
      </c>
      <c r="BY481">
        <v>0</v>
      </c>
      <c r="BZ481">
        <v>0</v>
      </c>
      <c r="CA481">
        <v>0</v>
      </c>
      <c r="CB481">
        <v>0</v>
      </c>
      <c r="CC481">
        <v>0</v>
      </c>
      <c r="CD481">
        <v>0</v>
      </c>
      <c r="CE481">
        <v>0</v>
      </c>
      <c r="CF481">
        <v>0</v>
      </c>
      <c r="CG481" s="1" t="s">
        <v>9097</v>
      </c>
      <c r="CH481" s="1" t="s">
        <v>9098</v>
      </c>
      <c r="CI481" s="1" t="s">
        <v>9107</v>
      </c>
      <c r="CJ481" s="1" t="s">
        <v>9107</v>
      </c>
      <c r="CK481" s="1"/>
      <c r="CL481" s="1"/>
      <c r="CM481" s="1"/>
      <c r="CN481" s="1"/>
      <c r="CO481" s="1"/>
      <c r="CP481" s="1"/>
      <c r="CQ481" s="1"/>
      <c r="CR481" s="1"/>
      <c r="CS481" s="1"/>
      <c r="CT481" s="1"/>
      <c r="CU481" s="1"/>
      <c r="CV481" s="1"/>
      <c r="CW481" s="1"/>
      <c r="CX481" s="1"/>
      <c r="CY481" s="1"/>
      <c r="CZ481" s="1"/>
      <c r="DA481">
        <v>0</v>
      </c>
      <c r="DB481" s="1"/>
      <c r="DC481" s="1"/>
      <c r="DD481" s="1"/>
    </row>
    <row r="482" spans="1:108" x14ac:dyDescent="0.25">
      <c r="A482">
        <v>6048</v>
      </c>
      <c r="B482" s="1" t="s">
        <v>101</v>
      </c>
      <c r="C482" s="1" t="s">
        <v>102</v>
      </c>
      <c r="D482" s="1" t="s">
        <v>102</v>
      </c>
      <c r="E482">
        <v>0</v>
      </c>
      <c r="F482">
        <v>0</v>
      </c>
      <c r="G482">
        <v>0</v>
      </c>
      <c r="H482" s="1" t="s">
        <v>8618</v>
      </c>
      <c r="I482">
        <v>2250000</v>
      </c>
      <c r="J482">
        <v>2115000</v>
      </c>
      <c r="K482">
        <v>2100000</v>
      </c>
      <c r="L482">
        <v>0</v>
      </c>
      <c r="M482">
        <v>0</v>
      </c>
      <c r="N482">
        <v>-1</v>
      </c>
      <c r="O482">
        <v>2</v>
      </c>
      <c r="P482">
        <v>1</v>
      </c>
      <c r="Q482" s="1"/>
      <c r="R482">
        <v>0</v>
      </c>
      <c r="S482">
        <v>0</v>
      </c>
      <c r="T482">
        <v>0</v>
      </c>
      <c r="U482" s="1" t="s">
        <v>9154</v>
      </c>
      <c r="V482" s="1" t="s">
        <v>9155</v>
      </c>
      <c r="W482" s="1" t="s">
        <v>9156</v>
      </c>
      <c r="X482" s="1"/>
      <c r="Y482" s="1"/>
      <c r="Z482" s="1"/>
      <c r="AA482" s="1"/>
      <c r="AB482" s="1"/>
      <c r="AC482" s="1"/>
      <c r="AD482" s="1"/>
      <c r="AE482" s="1"/>
      <c r="AF482" s="1"/>
      <c r="AG482" s="1"/>
      <c r="AH482" s="1"/>
      <c r="AI482" s="1"/>
      <c r="AJ482">
        <v>6048</v>
      </c>
      <c r="AK482" s="1" t="s">
        <v>101</v>
      </c>
      <c r="AL482" s="1" t="s">
        <v>101</v>
      </c>
      <c r="AM482">
        <v>0</v>
      </c>
      <c r="AN482">
        <v>0</v>
      </c>
      <c r="AO482">
        <v>0</v>
      </c>
      <c r="AP482">
        <v>0</v>
      </c>
      <c r="AQ482" s="1" t="s">
        <v>8618</v>
      </c>
      <c r="AR482">
        <v>2</v>
      </c>
      <c r="AS482">
        <v>1</v>
      </c>
      <c r="AT482">
        <v>0</v>
      </c>
      <c r="AU482">
        <v>0</v>
      </c>
      <c r="BE482">
        <v>0</v>
      </c>
      <c r="BF482" s="1" t="s">
        <v>6</v>
      </c>
      <c r="BG482">
        <v>0</v>
      </c>
      <c r="BH482">
        <v>0</v>
      </c>
      <c r="BI482">
        <v>0</v>
      </c>
      <c r="BJ482">
        <v>0</v>
      </c>
      <c r="BK482">
        <v>0</v>
      </c>
      <c r="BL482">
        <v>0</v>
      </c>
      <c r="BM482">
        <v>0</v>
      </c>
      <c r="BN482">
        <v>0</v>
      </c>
      <c r="BO482">
        <v>0</v>
      </c>
      <c r="BP482">
        <v>0</v>
      </c>
      <c r="BQ482">
        <v>0</v>
      </c>
      <c r="BR482">
        <v>0</v>
      </c>
      <c r="BS482">
        <v>0</v>
      </c>
      <c r="BT482">
        <v>0</v>
      </c>
      <c r="BU482">
        <v>0</v>
      </c>
      <c r="BV482">
        <v>0</v>
      </c>
      <c r="BW482">
        <v>0</v>
      </c>
      <c r="BX482">
        <v>0</v>
      </c>
      <c r="BY482">
        <v>0</v>
      </c>
      <c r="BZ482">
        <v>0</v>
      </c>
      <c r="CA482">
        <v>0</v>
      </c>
      <c r="CB482">
        <v>0</v>
      </c>
      <c r="CC482">
        <v>0</v>
      </c>
      <c r="CD482">
        <v>0</v>
      </c>
      <c r="CE482">
        <v>0</v>
      </c>
      <c r="CF482">
        <v>0</v>
      </c>
      <c r="CG482" s="1" t="s">
        <v>9097</v>
      </c>
      <c r="CH482" s="1" t="s">
        <v>9098</v>
      </c>
      <c r="CI482" s="1" t="s">
        <v>9118</v>
      </c>
      <c r="CJ482" s="1" t="s">
        <v>9119</v>
      </c>
      <c r="CK482" s="1"/>
      <c r="CL482" s="1"/>
      <c r="CM482" s="1"/>
      <c r="CN482" s="1"/>
      <c r="CO482" s="1"/>
      <c r="CP482" s="1"/>
      <c r="CQ482" s="1"/>
      <c r="CR482" s="1"/>
      <c r="CS482" s="1"/>
      <c r="CT482" s="1"/>
      <c r="CU482" s="1"/>
      <c r="CV482" s="1"/>
      <c r="CW482" s="1"/>
      <c r="CX482" s="1"/>
      <c r="CY482" s="1"/>
      <c r="CZ482" s="1"/>
      <c r="DA482">
        <v>0</v>
      </c>
      <c r="DB482" s="1"/>
      <c r="DC482" s="1"/>
      <c r="DD482" s="1"/>
    </row>
    <row r="483" spans="1:108" x14ac:dyDescent="0.25">
      <c r="A483">
        <v>6049</v>
      </c>
      <c r="B483" s="1" t="s">
        <v>6103</v>
      </c>
      <c r="C483" s="1" t="s">
        <v>6104</v>
      </c>
      <c r="D483" s="1" t="s">
        <v>6104</v>
      </c>
      <c r="E483">
        <v>0</v>
      </c>
      <c r="F483">
        <v>0</v>
      </c>
      <c r="G483">
        <v>0</v>
      </c>
      <c r="H483" s="1" t="s">
        <v>8618</v>
      </c>
      <c r="I483">
        <v>120000</v>
      </c>
      <c r="J483">
        <v>110000</v>
      </c>
      <c r="K483">
        <v>105000</v>
      </c>
      <c r="L483">
        <v>0</v>
      </c>
      <c r="M483">
        <v>0</v>
      </c>
      <c r="N483">
        <v>-1</v>
      </c>
      <c r="O483">
        <v>2</v>
      </c>
      <c r="P483">
        <v>3</v>
      </c>
      <c r="Q483" s="1"/>
      <c r="R483">
        <v>0</v>
      </c>
      <c r="S483">
        <v>-1</v>
      </c>
      <c r="T483">
        <v>0</v>
      </c>
      <c r="U483" s="1" t="s">
        <v>9157</v>
      </c>
      <c r="V483" s="1" t="s">
        <v>9102</v>
      </c>
      <c r="W483" s="1" t="s">
        <v>9158</v>
      </c>
      <c r="X483" s="1"/>
      <c r="Y483" s="1"/>
      <c r="Z483" s="1"/>
      <c r="AA483" s="1"/>
      <c r="AB483" s="1"/>
      <c r="AC483" s="1"/>
      <c r="AD483" s="1"/>
      <c r="AE483" s="1"/>
      <c r="AF483" s="1"/>
      <c r="AG483" s="1"/>
      <c r="AH483" s="1"/>
      <c r="AI483" s="1"/>
      <c r="AJ483">
        <v>6049</v>
      </c>
      <c r="AK483" s="1" t="s">
        <v>6103</v>
      </c>
      <c r="AL483" s="1" t="s">
        <v>6103</v>
      </c>
      <c r="AM483">
        <v>0</v>
      </c>
      <c r="AN483">
        <v>0</v>
      </c>
      <c r="AO483">
        <v>0</v>
      </c>
      <c r="AP483">
        <v>0</v>
      </c>
      <c r="AQ483" s="1" t="s">
        <v>8618</v>
      </c>
      <c r="AR483">
        <v>2</v>
      </c>
      <c r="AS483">
        <v>3</v>
      </c>
      <c r="AT483">
        <v>0</v>
      </c>
      <c r="AU483">
        <v>-1</v>
      </c>
      <c r="BE483">
        <v>0</v>
      </c>
      <c r="BF483" s="1" t="s">
        <v>6</v>
      </c>
      <c r="BG483">
        <v>0</v>
      </c>
      <c r="BH483">
        <v>0</v>
      </c>
      <c r="BI483">
        <v>0</v>
      </c>
      <c r="BJ483">
        <v>0</v>
      </c>
      <c r="BK483">
        <v>0</v>
      </c>
      <c r="BL483">
        <v>0</v>
      </c>
      <c r="BM483">
        <v>0</v>
      </c>
      <c r="BN483">
        <v>0</v>
      </c>
      <c r="BO483">
        <v>0</v>
      </c>
      <c r="BP483">
        <v>0</v>
      </c>
      <c r="BQ483">
        <v>0</v>
      </c>
      <c r="BR483">
        <v>0</v>
      </c>
      <c r="BS483">
        <v>0</v>
      </c>
      <c r="BT483">
        <v>0</v>
      </c>
      <c r="BU483">
        <v>0</v>
      </c>
      <c r="BV483">
        <v>0</v>
      </c>
      <c r="BW483">
        <v>0</v>
      </c>
      <c r="BX483">
        <v>0</v>
      </c>
      <c r="BY483">
        <v>0</v>
      </c>
      <c r="BZ483">
        <v>0</v>
      </c>
      <c r="CA483">
        <v>0</v>
      </c>
      <c r="CB483">
        <v>0</v>
      </c>
      <c r="CC483">
        <v>0</v>
      </c>
      <c r="CD483">
        <v>0</v>
      </c>
      <c r="CE483">
        <v>0</v>
      </c>
      <c r="CF483">
        <v>0</v>
      </c>
      <c r="CG483" s="1" t="s">
        <v>9097</v>
      </c>
      <c r="CH483" s="1" t="s">
        <v>9098</v>
      </c>
      <c r="CI483" s="1" t="s">
        <v>9135</v>
      </c>
      <c r="CJ483" s="1" t="s">
        <v>9136</v>
      </c>
      <c r="CK483" s="1"/>
      <c r="CL483" s="1"/>
      <c r="CM483" s="1"/>
      <c r="CN483" s="1"/>
      <c r="CO483" s="1"/>
      <c r="CP483" s="1"/>
      <c r="CQ483" s="1"/>
      <c r="CR483" s="1"/>
      <c r="CS483" s="1"/>
      <c r="CT483" s="1"/>
      <c r="CU483" s="1"/>
      <c r="CV483" s="1"/>
      <c r="CW483" s="1"/>
      <c r="CX483" s="1"/>
      <c r="CY483" s="1"/>
      <c r="CZ483" s="1"/>
      <c r="DA483">
        <v>0</v>
      </c>
      <c r="DB483" s="1"/>
      <c r="DC483" s="1"/>
      <c r="DD483" s="1"/>
    </row>
    <row r="484" spans="1:108" x14ac:dyDescent="0.25">
      <c r="A484">
        <v>6050</v>
      </c>
      <c r="B484" s="1" t="s">
        <v>1695</v>
      </c>
      <c r="C484" s="1" t="s">
        <v>1696</v>
      </c>
      <c r="D484" s="1" t="s">
        <v>1696</v>
      </c>
      <c r="E484">
        <v>0</v>
      </c>
      <c r="F484">
        <v>0</v>
      </c>
      <c r="G484">
        <v>0</v>
      </c>
      <c r="H484" s="1" t="s">
        <v>8618</v>
      </c>
      <c r="I484">
        <v>975000</v>
      </c>
      <c r="J484">
        <v>915000</v>
      </c>
      <c r="K484">
        <v>876000</v>
      </c>
      <c r="L484">
        <v>0</v>
      </c>
      <c r="M484">
        <v>0</v>
      </c>
      <c r="N484">
        <v>-1</v>
      </c>
      <c r="O484">
        <v>2</v>
      </c>
      <c r="P484">
        <v>7</v>
      </c>
      <c r="Q484" s="1"/>
      <c r="R484">
        <v>0</v>
      </c>
      <c r="S484">
        <v>0</v>
      </c>
      <c r="T484">
        <v>0</v>
      </c>
      <c r="U484" s="1" t="s">
        <v>9159</v>
      </c>
      <c r="V484" s="1" t="s">
        <v>9160</v>
      </c>
      <c r="W484" s="1" t="s">
        <v>9161</v>
      </c>
      <c r="X484" s="1"/>
      <c r="Y484" s="1"/>
      <c r="Z484" s="1"/>
      <c r="AA484" s="1"/>
      <c r="AB484" s="1"/>
      <c r="AC484" s="1"/>
      <c r="AD484" s="1"/>
      <c r="AE484" s="1"/>
      <c r="AF484" s="1"/>
      <c r="AG484" s="1"/>
      <c r="AH484" s="1"/>
      <c r="AI484" s="1"/>
      <c r="AJ484">
        <v>6050</v>
      </c>
      <c r="AK484" s="1" t="s">
        <v>1695</v>
      </c>
      <c r="AL484" s="1" t="s">
        <v>1695</v>
      </c>
      <c r="AM484">
        <v>0</v>
      </c>
      <c r="AN484">
        <v>0</v>
      </c>
      <c r="AO484">
        <v>0</v>
      </c>
      <c r="AP484">
        <v>0</v>
      </c>
      <c r="AQ484" s="1" t="s">
        <v>8618</v>
      </c>
      <c r="AR484">
        <v>2</v>
      </c>
      <c r="AS484">
        <v>7</v>
      </c>
      <c r="AT484">
        <v>0</v>
      </c>
      <c r="AU484">
        <v>0</v>
      </c>
      <c r="BE484">
        <v>0</v>
      </c>
      <c r="BF484" s="1" t="s">
        <v>6</v>
      </c>
      <c r="BG484">
        <v>0</v>
      </c>
      <c r="BH484">
        <v>0</v>
      </c>
      <c r="BI484">
        <v>0</v>
      </c>
      <c r="BJ484">
        <v>0</v>
      </c>
      <c r="BK484">
        <v>0</v>
      </c>
      <c r="BL484">
        <v>0</v>
      </c>
      <c r="BM484">
        <v>0</v>
      </c>
      <c r="BN484">
        <v>0</v>
      </c>
      <c r="BO484">
        <v>0</v>
      </c>
      <c r="BP484">
        <v>0</v>
      </c>
      <c r="BQ484">
        <v>0</v>
      </c>
      <c r="BR484">
        <v>0</v>
      </c>
      <c r="BS484">
        <v>0</v>
      </c>
      <c r="BT484">
        <v>0</v>
      </c>
      <c r="BU484">
        <v>0</v>
      </c>
      <c r="BV484">
        <v>0</v>
      </c>
      <c r="BW484">
        <v>0</v>
      </c>
      <c r="BX484">
        <v>0</v>
      </c>
      <c r="BY484">
        <v>0</v>
      </c>
      <c r="BZ484">
        <v>0</v>
      </c>
      <c r="CA484">
        <v>0</v>
      </c>
      <c r="CB484">
        <v>0</v>
      </c>
      <c r="CC484">
        <v>0</v>
      </c>
      <c r="CD484">
        <v>0</v>
      </c>
      <c r="CE484">
        <v>0</v>
      </c>
      <c r="CF484">
        <v>0</v>
      </c>
      <c r="CG484" s="1" t="s">
        <v>9097</v>
      </c>
      <c r="CH484" s="1" t="s">
        <v>9098</v>
      </c>
      <c r="CI484" s="1" t="s">
        <v>9120</v>
      </c>
      <c r="CJ484" s="1" t="s">
        <v>9121</v>
      </c>
      <c r="CK484" s="1"/>
      <c r="CL484" s="1"/>
      <c r="CM484" s="1"/>
      <c r="CN484" s="1"/>
      <c r="CO484" s="1"/>
      <c r="CP484" s="1"/>
      <c r="CQ484" s="1"/>
      <c r="CR484" s="1"/>
      <c r="CS484" s="1"/>
      <c r="CT484" s="1"/>
      <c r="CU484" s="1"/>
      <c r="CV484" s="1"/>
      <c r="CW484" s="1"/>
      <c r="CX484" s="1"/>
      <c r="CY484" s="1"/>
      <c r="CZ484" s="1"/>
      <c r="DA484">
        <v>0</v>
      </c>
      <c r="DB484" s="1"/>
      <c r="DC484" s="1"/>
      <c r="DD484" s="1"/>
    </row>
    <row r="485" spans="1:108" x14ac:dyDescent="0.25">
      <c r="A485">
        <v>6051</v>
      </c>
      <c r="B485" s="1" t="s">
        <v>5680</v>
      </c>
      <c r="C485" s="1" t="s">
        <v>5681</v>
      </c>
      <c r="D485" s="1" t="s">
        <v>5681</v>
      </c>
      <c r="E485">
        <v>0</v>
      </c>
      <c r="F485">
        <v>0</v>
      </c>
      <c r="G485">
        <v>0</v>
      </c>
      <c r="H485" s="1" t="s">
        <v>8618</v>
      </c>
      <c r="I485">
        <v>3365000</v>
      </c>
      <c r="J485">
        <v>3151000</v>
      </c>
      <c r="K485">
        <v>3025000</v>
      </c>
      <c r="L485">
        <v>0</v>
      </c>
      <c r="M485">
        <v>0</v>
      </c>
      <c r="N485">
        <v>-1</v>
      </c>
      <c r="O485">
        <v>2</v>
      </c>
      <c r="P485">
        <v>1</v>
      </c>
      <c r="Q485" s="1"/>
      <c r="R485">
        <v>0</v>
      </c>
      <c r="S485">
        <v>-1</v>
      </c>
      <c r="T485">
        <v>0</v>
      </c>
      <c r="U485" s="1" t="s">
        <v>9162</v>
      </c>
      <c r="V485" s="1" t="s">
        <v>9163</v>
      </c>
      <c r="W485" s="1" t="s">
        <v>9164</v>
      </c>
      <c r="X485" s="1"/>
      <c r="Y485" s="1"/>
      <c r="Z485" s="1"/>
      <c r="AA485" s="1"/>
      <c r="AB485" s="1"/>
      <c r="AC485" s="1"/>
      <c r="AD485" s="1"/>
      <c r="AE485" s="1"/>
      <c r="AF485" s="1"/>
      <c r="AG485" s="1"/>
      <c r="AH485" s="1"/>
      <c r="AI485" s="1"/>
      <c r="AJ485">
        <v>6051</v>
      </c>
      <c r="AK485" s="1" t="s">
        <v>5680</v>
      </c>
      <c r="AL485" s="1" t="s">
        <v>5680</v>
      </c>
      <c r="AM485">
        <v>0</v>
      </c>
      <c r="AN485">
        <v>0</v>
      </c>
      <c r="AO485">
        <v>0</v>
      </c>
      <c r="AP485">
        <v>0</v>
      </c>
      <c r="AQ485" s="1" t="s">
        <v>8618</v>
      </c>
      <c r="AR485">
        <v>2</v>
      </c>
      <c r="AS485">
        <v>1</v>
      </c>
      <c r="AT485">
        <v>0</v>
      </c>
      <c r="AU485">
        <v>-1</v>
      </c>
      <c r="BE485">
        <v>0</v>
      </c>
      <c r="BF485" s="1" t="s">
        <v>6</v>
      </c>
      <c r="BG485">
        <v>0</v>
      </c>
      <c r="BH485">
        <v>0</v>
      </c>
      <c r="BI485">
        <v>0</v>
      </c>
      <c r="BJ485">
        <v>0</v>
      </c>
      <c r="BK485">
        <v>0</v>
      </c>
      <c r="BL485">
        <v>0</v>
      </c>
      <c r="BM485">
        <v>0</v>
      </c>
      <c r="BN485">
        <v>0</v>
      </c>
      <c r="BO485">
        <v>0</v>
      </c>
      <c r="BP485">
        <v>0</v>
      </c>
      <c r="BQ485">
        <v>0</v>
      </c>
      <c r="BR485">
        <v>0</v>
      </c>
      <c r="BS485">
        <v>0</v>
      </c>
      <c r="BT485">
        <v>0</v>
      </c>
      <c r="BU485">
        <v>0</v>
      </c>
      <c r="BV485">
        <v>0</v>
      </c>
      <c r="BW485">
        <v>0</v>
      </c>
      <c r="BX485">
        <v>0</v>
      </c>
      <c r="BY485">
        <v>0</v>
      </c>
      <c r="BZ485">
        <v>0</v>
      </c>
      <c r="CA485">
        <v>0</v>
      </c>
      <c r="CB485">
        <v>0</v>
      </c>
      <c r="CC485">
        <v>0</v>
      </c>
      <c r="CD485">
        <v>0</v>
      </c>
      <c r="CE485">
        <v>0</v>
      </c>
      <c r="CF485">
        <v>0</v>
      </c>
      <c r="CG485" s="1" t="s">
        <v>9097</v>
      </c>
      <c r="CH485" s="1" t="s">
        <v>9098</v>
      </c>
      <c r="CI485" s="1" t="s">
        <v>9118</v>
      </c>
      <c r="CJ485" s="1" t="s">
        <v>9119</v>
      </c>
      <c r="CK485" s="1"/>
      <c r="CL485" s="1"/>
      <c r="CM485" s="1"/>
      <c r="CN485" s="1"/>
      <c r="CO485" s="1"/>
      <c r="CP485" s="1"/>
      <c r="CQ485" s="1"/>
      <c r="CR485" s="1"/>
      <c r="CS485" s="1"/>
      <c r="CT485" s="1"/>
      <c r="CU485" s="1"/>
      <c r="CV485" s="1"/>
      <c r="CW485" s="1"/>
      <c r="CX485" s="1"/>
      <c r="CY485" s="1"/>
      <c r="CZ485" s="1"/>
      <c r="DA485">
        <v>0</v>
      </c>
      <c r="DB485" s="1"/>
      <c r="DC485" s="1"/>
      <c r="DD485" s="1"/>
    </row>
    <row r="486" spans="1:108" x14ac:dyDescent="0.25">
      <c r="A486">
        <v>6052</v>
      </c>
      <c r="B486" s="1" t="s">
        <v>5235</v>
      </c>
      <c r="C486" s="1" t="s">
        <v>9165</v>
      </c>
      <c r="D486" s="1" t="s">
        <v>9165</v>
      </c>
      <c r="E486">
        <v>0</v>
      </c>
      <c r="F486">
        <v>0</v>
      </c>
      <c r="G486">
        <v>0</v>
      </c>
      <c r="H486" s="1" t="s">
        <v>8618</v>
      </c>
      <c r="I486">
        <v>1580000</v>
      </c>
      <c r="J486">
        <v>1510000</v>
      </c>
      <c r="K486">
        <v>1450000</v>
      </c>
      <c r="L486">
        <v>0</v>
      </c>
      <c r="M486">
        <v>0</v>
      </c>
      <c r="N486">
        <v>-1</v>
      </c>
      <c r="O486">
        <v>2</v>
      </c>
      <c r="P486">
        <v>7</v>
      </c>
      <c r="Q486" s="1"/>
      <c r="R486">
        <v>0</v>
      </c>
      <c r="S486">
        <v>-1</v>
      </c>
      <c r="T486">
        <v>0</v>
      </c>
      <c r="U486" s="1"/>
      <c r="V486" s="1"/>
      <c r="W486" s="1"/>
      <c r="X486" s="1"/>
      <c r="Y486" s="1"/>
      <c r="Z486" s="1"/>
      <c r="AA486" s="1"/>
      <c r="AB486" s="1"/>
      <c r="AC486" s="1"/>
      <c r="AD486" s="1"/>
      <c r="AE486" s="1"/>
      <c r="AF486" s="1"/>
      <c r="AG486" s="1"/>
      <c r="AH486" s="1"/>
      <c r="AI486" s="1"/>
      <c r="AJ486">
        <v>6052</v>
      </c>
      <c r="AK486" s="1" t="s">
        <v>5235</v>
      </c>
      <c r="AL486" s="1" t="s">
        <v>5235</v>
      </c>
      <c r="AM486">
        <v>0</v>
      </c>
      <c r="AN486">
        <v>0</v>
      </c>
      <c r="AO486">
        <v>0</v>
      </c>
      <c r="AP486">
        <v>0</v>
      </c>
      <c r="AQ486" s="1" t="s">
        <v>8618</v>
      </c>
      <c r="AR486">
        <v>2</v>
      </c>
      <c r="AS486">
        <v>7</v>
      </c>
      <c r="AT486">
        <v>0</v>
      </c>
      <c r="AU486">
        <v>-1</v>
      </c>
      <c r="BE486">
        <v>0</v>
      </c>
      <c r="BF486" s="1" t="s">
        <v>6</v>
      </c>
      <c r="BG486">
        <v>0</v>
      </c>
      <c r="BH486">
        <v>0</v>
      </c>
      <c r="BI486">
        <v>0</v>
      </c>
      <c r="BJ486">
        <v>0</v>
      </c>
      <c r="BK486">
        <v>0</v>
      </c>
      <c r="BL486">
        <v>0</v>
      </c>
      <c r="BM486">
        <v>0</v>
      </c>
      <c r="BN486">
        <v>0</v>
      </c>
      <c r="BO486">
        <v>0</v>
      </c>
      <c r="BP486">
        <v>0</v>
      </c>
      <c r="BQ486">
        <v>0</v>
      </c>
      <c r="BR486">
        <v>0</v>
      </c>
      <c r="BS486">
        <v>0</v>
      </c>
      <c r="BT486">
        <v>0</v>
      </c>
      <c r="BU486">
        <v>0</v>
      </c>
      <c r="BV486">
        <v>0</v>
      </c>
      <c r="BW486">
        <v>0</v>
      </c>
      <c r="BX486">
        <v>0</v>
      </c>
      <c r="BY486">
        <v>0</v>
      </c>
      <c r="BZ486">
        <v>0</v>
      </c>
      <c r="CA486">
        <v>0</v>
      </c>
      <c r="CB486">
        <v>0</v>
      </c>
      <c r="CC486">
        <v>0</v>
      </c>
      <c r="CD486">
        <v>0</v>
      </c>
      <c r="CE486">
        <v>0</v>
      </c>
      <c r="CF486">
        <v>0</v>
      </c>
      <c r="CG486" s="1" t="s">
        <v>9097</v>
      </c>
      <c r="CH486" s="1" t="s">
        <v>9098</v>
      </c>
      <c r="CI486" s="1" t="s">
        <v>9120</v>
      </c>
      <c r="CJ486" s="1" t="s">
        <v>9121</v>
      </c>
      <c r="CK486" s="1"/>
      <c r="CL486" s="1"/>
      <c r="CM486" s="1"/>
      <c r="CN486" s="1"/>
      <c r="CO486" s="1"/>
      <c r="CP486" s="1"/>
      <c r="CQ486" s="1"/>
      <c r="CR486" s="1"/>
      <c r="CS486" s="1"/>
      <c r="CT486" s="1"/>
      <c r="CU486" s="1"/>
      <c r="CV486" s="1"/>
      <c r="CW486" s="1"/>
      <c r="CX486" s="1"/>
      <c r="CY486" s="1"/>
      <c r="CZ486" s="1"/>
      <c r="DA486">
        <v>0</v>
      </c>
      <c r="DB486" s="1"/>
      <c r="DC486" s="1"/>
      <c r="DD486" s="1"/>
    </row>
    <row r="487" spans="1:108" x14ac:dyDescent="0.25">
      <c r="A487">
        <v>6053</v>
      </c>
      <c r="B487" s="1" t="s">
        <v>4794</v>
      </c>
      <c r="C487" s="1" t="s">
        <v>16634</v>
      </c>
      <c r="D487" s="1" t="s">
        <v>16634</v>
      </c>
      <c r="E487">
        <v>0</v>
      </c>
      <c r="F487">
        <v>0</v>
      </c>
      <c r="G487">
        <v>0</v>
      </c>
      <c r="H487" s="1" t="s">
        <v>8618</v>
      </c>
      <c r="I487">
        <v>90000</v>
      </c>
      <c r="J487">
        <v>85000</v>
      </c>
      <c r="K487">
        <v>80000</v>
      </c>
      <c r="L487">
        <v>0</v>
      </c>
      <c r="M487">
        <v>0</v>
      </c>
      <c r="N487">
        <v>-1</v>
      </c>
      <c r="O487">
        <v>2</v>
      </c>
      <c r="P487">
        <v>6</v>
      </c>
      <c r="Q487" s="1"/>
      <c r="R487">
        <v>0</v>
      </c>
      <c r="S487">
        <v>-1</v>
      </c>
      <c r="T487">
        <v>0</v>
      </c>
      <c r="U487" s="1"/>
      <c r="V487" s="1"/>
      <c r="W487" s="1"/>
      <c r="X487" s="1"/>
      <c r="Y487" s="1"/>
      <c r="Z487" s="1"/>
      <c r="AA487" s="1"/>
      <c r="AB487" s="1"/>
      <c r="AC487" s="1"/>
      <c r="AD487" s="1"/>
      <c r="AE487" s="1"/>
      <c r="AF487" s="1"/>
      <c r="AG487" s="1"/>
      <c r="AH487" s="1"/>
      <c r="AI487" s="1"/>
      <c r="AJ487">
        <v>6053</v>
      </c>
      <c r="AK487" s="1" t="s">
        <v>4794</v>
      </c>
      <c r="AL487" s="1" t="s">
        <v>4794</v>
      </c>
      <c r="AM487">
        <v>0</v>
      </c>
      <c r="AN487">
        <v>0</v>
      </c>
      <c r="AO487">
        <v>0</v>
      </c>
      <c r="AP487">
        <v>0</v>
      </c>
      <c r="AQ487" s="1" t="s">
        <v>8618</v>
      </c>
      <c r="AR487">
        <v>2</v>
      </c>
      <c r="AS487">
        <v>6</v>
      </c>
      <c r="AT487">
        <v>0</v>
      </c>
      <c r="AU487">
        <v>-1</v>
      </c>
      <c r="BE487">
        <v>0</v>
      </c>
      <c r="BF487" s="1" t="s">
        <v>6</v>
      </c>
      <c r="BG487">
        <v>0</v>
      </c>
      <c r="BH487">
        <v>0</v>
      </c>
      <c r="BI487">
        <v>0</v>
      </c>
      <c r="BJ487">
        <v>0</v>
      </c>
      <c r="BK487">
        <v>0</v>
      </c>
      <c r="BL487">
        <v>0</v>
      </c>
      <c r="BM487">
        <v>0</v>
      </c>
      <c r="BN487">
        <v>0</v>
      </c>
      <c r="BO487">
        <v>0</v>
      </c>
      <c r="BP487">
        <v>0</v>
      </c>
      <c r="BQ487">
        <v>0</v>
      </c>
      <c r="BR487">
        <v>0</v>
      </c>
      <c r="BS487">
        <v>0</v>
      </c>
      <c r="BT487">
        <v>0</v>
      </c>
      <c r="BU487">
        <v>0</v>
      </c>
      <c r="BV487">
        <v>0</v>
      </c>
      <c r="BW487">
        <v>0</v>
      </c>
      <c r="BX487">
        <v>0</v>
      </c>
      <c r="BY487">
        <v>0</v>
      </c>
      <c r="BZ487">
        <v>0</v>
      </c>
      <c r="CA487">
        <v>0</v>
      </c>
      <c r="CB487">
        <v>0</v>
      </c>
      <c r="CC487">
        <v>0</v>
      </c>
      <c r="CD487">
        <v>0</v>
      </c>
      <c r="CE487">
        <v>0</v>
      </c>
      <c r="CF487">
        <v>0</v>
      </c>
      <c r="CG487" s="1" t="s">
        <v>9097</v>
      </c>
      <c r="CH487" s="1" t="s">
        <v>9098</v>
      </c>
      <c r="CI487" s="1" t="s">
        <v>19887</v>
      </c>
      <c r="CJ487" s="1" t="s">
        <v>19888</v>
      </c>
      <c r="CK487" s="1"/>
      <c r="CL487" s="1"/>
      <c r="CM487" s="1"/>
      <c r="CN487" s="1"/>
      <c r="CO487" s="1"/>
      <c r="CP487" s="1"/>
      <c r="CQ487" s="1"/>
      <c r="CR487" s="1"/>
      <c r="CS487" s="1"/>
      <c r="CT487" s="1"/>
      <c r="CU487" s="1"/>
      <c r="CV487" s="1"/>
      <c r="CW487" s="1"/>
      <c r="CX487" s="1"/>
      <c r="CY487" s="1"/>
      <c r="CZ487" s="1"/>
      <c r="DA487">
        <v>0</v>
      </c>
      <c r="DB487" s="1"/>
      <c r="DC487" s="1"/>
      <c r="DD487" s="1"/>
    </row>
    <row r="488" spans="1:108" x14ac:dyDescent="0.25">
      <c r="A488">
        <v>6054</v>
      </c>
      <c r="B488" s="1" t="s">
        <v>4361</v>
      </c>
      <c r="C488" s="1" t="s">
        <v>15532</v>
      </c>
      <c r="D488" s="1" t="s">
        <v>15532</v>
      </c>
      <c r="E488">
        <v>0</v>
      </c>
      <c r="F488">
        <v>0</v>
      </c>
      <c r="G488">
        <v>0</v>
      </c>
      <c r="H488" s="1" t="s">
        <v>8618</v>
      </c>
      <c r="I488">
        <v>115000</v>
      </c>
      <c r="J488">
        <v>110000</v>
      </c>
      <c r="K488">
        <v>105000</v>
      </c>
      <c r="L488">
        <v>0</v>
      </c>
      <c r="M488">
        <v>0</v>
      </c>
      <c r="N488">
        <v>-1</v>
      </c>
      <c r="O488">
        <v>2</v>
      </c>
      <c r="P488">
        <v>3</v>
      </c>
      <c r="Q488" s="1"/>
      <c r="R488">
        <v>0</v>
      </c>
      <c r="S488">
        <v>-1</v>
      </c>
      <c r="T488">
        <v>0</v>
      </c>
      <c r="U488" s="1" t="s">
        <v>9159</v>
      </c>
      <c r="V488" s="1" t="s">
        <v>9102</v>
      </c>
      <c r="W488" s="1" t="s">
        <v>9166</v>
      </c>
      <c r="X488" s="1"/>
      <c r="Y488" s="1"/>
      <c r="Z488" s="1"/>
      <c r="AA488" s="1"/>
      <c r="AB488" s="1"/>
      <c r="AC488" s="1"/>
      <c r="AD488" s="1"/>
      <c r="AE488" s="1"/>
      <c r="AF488" s="1"/>
      <c r="AG488" s="1"/>
      <c r="AH488" s="1"/>
      <c r="AI488" s="1"/>
      <c r="AJ488">
        <v>6054</v>
      </c>
      <c r="AK488" s="1" t="s">
        <v>4361</v>
      </c>
      <c r="AL488" s="1" t="s">
        <v>4361</v>
      </c>
      <c r="AM488">
        <v>0</v>
      </c>
      <c r="AN488">
        <v>0</v>
      </c>
      <c r="AO488">
        <v>0</v>
      </c>
      <c r="AP488">
        <v>0</v>
      </c>
      <c r="AQ488" s="1" t="s">
        <v>8618</v>
      </c>
      <c r="AR488">
        <v>2</v>
      </c>
      <c r="AS488">
        <v>3</v>
      </c>
      <c r="AT488">
        <v>0</v>
      </c>
      <c r="AU488">
        <v>-1</v>
      </c>
      <c r="BE488">
        <v>0</v>
      </c>
      <c r="BF488" s="1" t="s">
        <v>6</v>
      </c>
      <c r="BG488">
        <v>0</v>
      </c>
      <c r="BH488">
        <v>0</v>
      </c>
      <c r="BI488">
        <v>0</v>
      </c>
      <c r="BJ488">
        <v>0</v>
      </c>
      <c r="BK488">
        <v>0</v>
      </c>
      <c r="BL488">
        <v>0</v>
      </c>
      <c r="BM488">
        <v>0</v>
      </c>
      <c r="BN488">
        <v>0</v>
      </c>
      <c r="BO488">
        <v>0</v>
      </c>
      <c r="BP488">
        <v>0</v>
      </c>
      <c r="BQ488">
        <v>0</v>
      </c>
      <c r="BR488">
        <v>0</v>
      </c>
      <c r="BS488">
        <v>0</v>
      </c>
      <c r="BT488">
        <v>0</v>
      </c>
      <c r="BU488">
        <v>0</v>
      </c>
      <c r="BV488">
        <v>0</v>
      </c>
      <c r="BW488">
        <v>0</v>
      </c>
      <c r="BX488">
        <v>0</v>
      </c>
      <c r="BY488">
        <v>0</v>
      </c>
      <c r="BZ488">
        <v>0</v>
      </c>
      <c r="CA488">
        <v>0</v>
      </c>
      <c r="CB488">
        <v>0</v>
      </c>
      <c r="CC488">
        <v>0</v>
      </c>
      <c r="CD488">
        <v>0</v>
      </c>
      <c r="CE488">
        <v>0</v>
      </c>
      <c r="CF488">
        <v>0</v>
      </c>
      <c r="CG488" s="1" t="s">
        <v>9097</v>
      </c>
      <c r="CH488" s="1" t="s">
        <v>9098</v>
      </c>
      <c r="CI488" s="1" t="s">
        <v>9135</v>
      </c>
      <c r="CJ488" s="1" t="s">
        <v>9136</v>
      </c>
      <c r="CK488" s="1"/>
      <c r="CL488" s="1"/>
      <c r="CM488" s="1"/>
      <c r="CN488" s="1"/>
      <c r="CO488" s="1"/>
      <c r="CP488" s="1"/>
      <c r="CQ488" s="1"/>
      <c r="CR488" s="1"/>
      <c r="CS488" s="1"/>
      <c r="CT488" s="1"/>
      <c r="CU488" s="1"/>
      <c r="CV488" s="1"/>
      <c r="CW488" s="1"/>
      <c r="CX488" s="1"/>
      <c r="CY488" s="1"/>
      <c r="CZ488" s="1"/>
      <c r="DA488">
        <v>0</v>
      </c>
      <c r="DB488" s="1"/>
      <c r="DC488" s="1"/>
      <c r="DD488" s="1"/>
    </row>
    <row r="489" spans="1:108" x14ac:dyDescent="0.25">
      <c r="A489">
        <v>6055</v>
      </c>
      <c r="B489" s="1" t="s">
        <v>2721</v>
      </c>
      <c r="C489" s="1" t="s">
        <v>2722</v>
      </c>
      <c r="D489" s="1" t="s">
        <v>2722</v>
      </c>
      <c r="E489">
        <v>0</v>
      </c>
      <c r="F489">
        <v>0</v>
      </c>
      <c r="G489">
        <v>0</v>
      </c>
      <c r="H489" s="1" t="s">
        <v>8618</v>
      </c>
      <c r="I489">
        <v>65000</v>
      </c>
      <c r="J489">
        <v>62000</v>
      </c>
      <c r="K489">
        <v>59000</v>
      </c>
      <c r="L489">
        <v>0</v>
      </c>
      <c r="M489">
        <v>0</v>
      </c>
      <c r="N489">
        <v>-1</v>
      </c>
      <c r="O489">
        <v>2</v>
      </c>
      <c r="P489">
        <v>7</v>
      </c>
      <c r="Q489" s="1"/>
      <c r="R489">
        <v>0</v>
      </c>
      <c r="S489">
        <v>-1</v>
      </c>
      <c r="T489">
        <v>0</v>
      </c>
      <c r="U489" s="1"/>
      <c r="V489" s="1"/>
      <c r="W489" s="1"/>
      <c r="X489" s="1"/>
      <c r="Y489" s="1"/>
      <c r="Z489" s="1"/>
      <c r="AA489" s="1"/>
      <c r="AB489" s="1"/>
      <c r="AC489" s="1"/>
      <c r="AD489" s="1"/>
      <c r="AE489" s="1"/>
      <c r="AF489" s="1"/>
      <c r="AG489" s="1"/>
      <c r="AH489" s="1"/>
      <c r="AI489" s="1"/>
      <c r="AJ489">
        <v>6055</v>
      </c>
      <c r="AK489" s="1" t="s">
        <v>2721</v>
      </c>
      <c r="AL489" s="1" t="s">
        <v>2721</v>
      </c>
      <c r="AM489">
        <v>0</v>
      </c>
      <c r="AN489">
        <v>0</v>
      </c>
      <c r="AO489">
        <v>0</v>
      </c>
      <c r="AP489">
        <v>0</v>
      </c>
      <c r="AQ489" s="1" t="s">
        <v>8618</v>
      </c>
      <c r="AR489">
        <v>2</v>
      </c>
      <c r="AS489">
        <v>7</v>
      </c>
      <c r="AT489">
        <v>0</v>
      </c>
      <c r="AU489">
        <v>-1</v>
      </c>
      <c r="BE489">
        <v>0</v>
      </c>
      <c r="BF489" s="1" t="s">
        <v>6</v>
      </c>
      <c r="BG489">
        <v>0</v>
      </c>
      <c r="BH489">
        <v>0</v>
      </c>
      <c r="BI489">
        <v>0</v>
      </c>
      <c r="BJ489">
        <v>0</v>
      </c>
      <c r="BK489">
        <v>0</v>
      </c>
      <c r="BL489">
        <v>0</v>
      </c>
      <c r="BM489">
        <v>0</v>
      </c>
      <c r="BN489">
        <v>0</v>
      </c>
      <c r="BO489">
        <v>0</v>
      </c>
      <c r="BP489">
        <v>0</v>
      </c>
      <c r="BQ489">
        <v>0</v>
      </c>
      <c r="BR489">
        <v>0</v>
      </c>
      <c r="BS489">
        <v>0</v>
      </c>
      <c r="BT489">
        <v>0</v>
      </c>
      <c r="BU489">
        <v>0</v>
      </c>
      <c r="BV489">
        <v>0</v>
      </c>
      <c r="BW489">
        <v>0</v>
      </c>
      <c r="BX489">
        <v>0</v>
      </c>
      <c r="BY489">
        <v>0</v>
      </c>
      <c r="BZ489">
        <v>0</v>
      </c>
      <c r="CA489">
        <v>0</v>
      </c>
      <c r="CB489">
        <v>0</v>
      </c>
      <c r="CC489">
        <v>0</v>
      </c>
      <c r="CD489">
        <v>0</v>
      </c>
      <c r="CE489">
        <v>0</v>
      </c>
      <c r="CF489">
        <v>0</v>
      </c>
      <c r="CG489" s="1" t="s">
        <v>9097</v>
      </c>
      <c r="CH489" s="1" t="s">
        <v>9098</v>
      </c>
      <c r="CI489" s="1" t="s">
        <v>9120</v>
      </c>
      <c r="CJ489" s="1" t="s">
        <v>9121</v>
      </c>
      <c r="CK489" s="1"/>
      <c r="CL489" s="1"/>
      <c r="CM489" s="1"/>
      <c r="CN489" s="1"/>
      <c r="CO489" s="1"/>
      <c r="CP489" s="1"/>
      <c r="CQ489" s="1"/>
      <c r="CR489" s="1"/>
      <c r="CS489" s="1"/>
      <c r="CT489" s="1"/>
      <c r="CU489" s="1"/>
      <c r="CV489" s="1"/>
      <c r="CW489" s="1"/>
      <c r="CX489" s="1"/>
      <c r="CY489" s="1"/>
      <c r="CZ489" s="1"/>
      <c r="DA489">
        <v>0</v>
      </c>
      <c r="DB489" s="1"/>
      <c r="DC489" s="1"/>
      <c r="DD489" s="1"/>
    </row>
    <row r="490" spans="1:108" x14ac:dyDescent="0.25">
      <c r="A490">
        <v>6056</v>
      </c>
      <c r="B490" s="1" t="s">
        <v>3607</v>
      </c>
      <c r="C490" s="1" t="s">
        <v>3608</v>
      </c>
      <c r="D490" s="1" t="s">
        <v>3608</v>
      </c>
      <c r="E490">
        <v>0</v>
      </c>
      <c r="F490">
        <v>0</v>
      </c>
      <c r="G490">
        <v>0</v>
      </c>
      <c r="H490" s="1" t="s">
        <v>8618</v>
      </c>
      <c r="I490">
        <v>40000</v>
      </c>
      <c r="J490">
        <v>45000</v>
      </c>
      <c r="K490">
        <v>43000</v>
      </c>
      <c r="L490">
        <v>0</v>
      </c>
      <c r="M490">
        <v>0</v>
      </c>
      <c r="N490">
        <v>-1</v>
      </c>
      <c r="O490">
        <v>2</v>
      </c>
      <c r="P490">
        <v>9</v>
      </c>
      <c r="Q490" s="1"/>
      <c r="R490">
        <v>0</v>
      </c>
      <c r="S490">
        <v>-1</v>
      </c>
      <c r="T490">
        <v>0</v>
      </c>
      <c r="U490" s="1" t="s">
        <v>9620</v>
      </c>
      <c r="V490" s="1" t="s">
        <v>9621</v>
      </c>
      <c r="W490" s="1" t="s">
        <v>9622</v>
      </c>
      <c r="X490" s="1"/>
      <c r="Y490" s="1"/>
      <c r="Z490" s="1"/>
      <c r="AA490" s="1"/>
      <c r="AB490" s="1"/>
      <c r="AC490" s="1"/>
      <c r="AD490" s="1"/>
      <c r="AE490" s="1"/>
      <c r="AF490" s="1"/>
      <c r="AG490" s="1"/>
      <c r="AH490" s="1"/>
      <c r="AI490" s="1"/>
      <c r="AJ490">
        <v>6056</v>
      </c>
      <c r="AK490" s="1" t="s">
        <v>3607</v>
      </c>
      <c r="AL490" s="1" t="s">
        <v>3607</v>
      </c>
      <c r="AM490">
        <v>0</v>
      </c>
      <c r="AN490">
        <v>0</v>
      </c>
      <c r="AO490">
        <v>0</v>
      </c>
      <c r="AP490">
        <v>0</v>
      </c>
      <c r="AQ490" s="1" t="s">
        <v>8618</v>
      </c>
      <c r="AR490">
        <v>2</v>
      </c>
      <c r="AS490">
        <v>9</v>
      </c>
      <c r="AT490">
        <v>0</v>
      </c>
      <c r="AU490">
        <v>-1</v>
      </c>
      <c r="BE490">
        <v>0</v>
      </c>
      <c r="BF490" s="1" t="s">
        <v>6</v>
      </c>
      <c r="BG490">
        <v>0</v>
      </c>
      <c r="BH490">
        <v>0</v>
      </c>
      <c r="BI490">
        <v>0</v>
      </c>
      <c r="BJ490">
        <v>0</v>
      </c>
      <c r="BK490">
        <v>0</v>
      </c>
      <c r="BL490">
        <v>0</v>
      </c>
      <c r="BM490">
        <v>0</v>
      </c>
      <c r="BN490">
        <v>0</v>
      </c>
      <c r="BO490">
        <v>0</v>
      </c>
      <c r="BP490">
        <v>0</v>
      </c>
      <c r="BQ490">
        <v>0</v>
      </c>
      <c r="BR490">
        <v>0</v>
      </c>
      <c r="BS490">
        <v>0</v>
      </c>
      <c r="BT490">
        <v>0</v>
      </c>
      <c r="BU490">
        <v>0</v>
      </c>
      <c r="BV490">
        <v>0</v>
      </c>
      <c r="BW490">
        <v>0</v>
      </c>
      <c r="BX490">
        <v>0</v>
      </c>
      <c r="BY490">
        <v>0</v>
      </c>
      <c r="BZ490">
        <v>0</v>
      </c>
      <c r="CA490">
        <v>0</v>
      </c>
      <c r="CB490">
        <v>0</v>
      </c>
      <c r="CC490">
        <v>0</v>
      </c>
      <c r="CD490">
        <v>0</v>
      </c>
      <c r="CE490">
        <v>0</v>
      </c>
      <c r="CF490">
        <v>0</v>
      </c>
      <c r="CG490" s="1" t="s">
        <v>9097</v>
      </c>
      <c r="CH490" s="1" t="s">
        <v>9098</v>
      </c>
      <c r="CI490" s="1" t="s">
        <v>9114</v>
      </c>
      <c r="CJ490" s="1" t="s">
        <v>9114</v>
      </c>
      <c r="CK490" s="1"/>
      <c r="CL490" s="1"/>
      <c r="CM490" s="1"/>
      <c r="CN490" s="1"/>
      <c r="CO490" s="1"/>
      <c r="CP490" s="1"/>
      <c r="CQ490" s="1"/>
      <c r="CR490" s="1"/>
      <c r="CS490" s="1"/>
      <c r="CT490" s="1"/>
      <c r="CU490" s="1"/>
      <c r="CV490" s="1"/>
      <c r="CW490" s="1"/>
      <c r="CX490" s="1"/>
      <c r="CY490" s="1"/>
      <c r="CZ490" s="1"/>
      <c r="DA490">
        <v>0</v>
      </c>
      <c r="DB490" s="1"/>
      <c r="DC490" s="1"/>
      <c r="DD490" s="1"/>
    </row>
    <row r="491" spans="1:108" x14ac:dyDescent="0.25">
      <c r="A491">
        <v>6057</v>
      </c>
      <c r="B491" s="1" t="s">
        <v>2717</v>
      </c>
      <c r="C491" s="1" t="s">
        <v>2718</v>
      </c>
      <c r="D491" s="1" t="s">
        <v>2718</v>
      </c>
      <c r="E491">
        <v>0</v>
      </c>
      <c r="F491">
        <v>0</v>
      </c>
      <c r="G491">
        <v>0</v>
      </c>
      <c r="H491" s="1" t="s">
        <v>8618</v>
      </c>
      <c r="I491">
        <v>235000</v>
      </c>
      <c r="J491">
        <v>224000</v>
      </c>
      <c r="K491">
        <v>213000</v>
      </c>
      <c r="L491">
        <v>0</v>
      </c>
      <c r="M491">
        <v>0</v>
      </c>
      <c r="N491">
        <v>-1</v>
      </c>
      <c r="O491">
        <v>2</v>
      </c>
      <c r="P491">
        <v>7</v>
      </c>
      <c r="Q491" s="1"/>
      <c r="R491">
        <v>0</v>
      </c>
      <c r="S491">
        <v>-1</v>
      </c>
      <c r="T491">
        <v>0</v>
      </c>
      <c r="U491" s="1"/>
      <c r="V491" s="1"/>
      <c r="W491" s="1"/>
      <c r="X491" s="1"/>
      <c r="Y491" s="1"/>
      <c r="Z491" s="1"/>
      <c r="AA491" s="1"/>
      <c r="AB491" s="1"/>
      <c r="AC491" s="1"/>
      <c r="AD491" s="1"/>
      <c r="AE491" s="1"/>
      <c r="AF491" s="1"/>
      <c r="AG491" s="1"/>
      <c r="AH491" s="1"/>
      <c r="AI491" s="1"/>
      <c r="AJ491">
        <v>6057</v>
      </c>
      <c r="AK491" s="1" t="s">
        <v>2717</v>
      </c>
      <c r="AL491" s="1" t="s">
        <v>2717</v>
      </c>
      <c r="AM491">
        <v>0</v>
      </c>
      <c r="AN491">
        <v>0</v>
      </c>
      <c r="AO491">
        <v>0</v>
      </c>
      <c r="AP491">
        <v>0</v>
      </c>
      <c r="AQ491" s="1" t="s">
        <v>8618</v>
      </c>
      <c r="AR491">
        <v>2</v>
      </c>
      <c r="AS491">
        <v>7</v>
      </c>
      <c r="AT491">
        <v>0</v>
      </c>
      <c r="AU491">
        <v>-1</v>
      </c>
      <c r="BE491">
        <v>0</v>
      </c>
      <c r="BF491" s="1" t="s">
        <v>6</v>
      </c>
      <c r="BG491">
        <v>0</v>
      </c>
      <c r="BH491">
        <v>0</v>
      </c>
      <c r="BI491">
        <v>0</v>
      </c>
      <c r="BJ491">
        <v>0</v>
      </c>
      <c r="BK491">
        <v>0</v>
      </c>
      <c r="BL491">
        <v>0</v>
      </c>
      <c r="BM491">
        <v>0</v>
      </c>
      <c r="BN491">
        <v>0</v>
      </c>
      <c r="BO491">
        <v>0</v>
      </c>
      <c r="BP491">
        <v>0</v>
      </c>
      <c r="BQ491">
        <v>0</v>
      </c>
      <c r="BR491">
        <v>0</v>
      </c>
      <c r="BS491">
        <v>0</v>
      </c>
      <c r="BT491">
        <v>0</v>
      </c>
      <c r="BU491">
        <v>0</v>
      </c>
      <c r="BV491">
        <v>0</v>
      </c>
      <c r="BW491">
        <v>0</v>
      </c>
      <c r="BX491">
        <v>0</v>
      </c>
      <c r="BY491">
        <v>0</v>
      </c>
      <c r="BZ491">
        <v>0</v>
      </c>
      <c r="CA491">
        <v>0</v>
      </c>
      <c r="CB491">
        <v>0</v>
      </c>
      <c r="CC491">
        <v>0</v>
      </c>
      <c r="CD491">
        <v>0</v>
      </c>
      <c r="CE491">
        <v>0</v>
      </c>
      <c r="CF491">
        <v>0</v>
      </c>
      <c r="CG491" s="1" t="s">
        <v>9097</v>
      </c>
      <c r="CH491" s="1" t="s">
        <v>9098</v>
      </c>
      <c r="CI491" s="1" t="s">
        <v>9120</v>
      </c>
      <c r="CJ491" s="1" t="s">
        <v>9121</v>
      </c>
      <c r="CK491" s="1"/>
      <c r="CL491" s="1"/>
      <c r="CM491" s="1"/>
      <c r="CN491" s="1"/>
      <c r="CO491" s="1"/>
      <c r="CP491" s="1"/>
      <c r="CQ491" s="1"/>
      <c r="CR491" s="1"/>
      <c r="CS491" s="1"/>
      <c r="CT491" s="1"/>
      <c r="CU491" s="1"/>
      <c r="CV491" s="1"/>
      <c r="CW491" s="1"/>
      <c r="CX491" s="1"/>
      <c r="CY491" s="1"/>
      <c r="CZ491" s="1"/>
      <c r="DA491">
        <v>0</v>
      </c>
      <c r="DB491" s="1"/>
      <c r="DC491" s="1"/>
      <c r="DD491" s="1"/>
    </row>
    <row r="492" spans="1:108" x14ac:dyDescent="0.25">
      <c r="A492">
        <v>6058</v>
      </c>
      <c r="B492" s="1" t="s">
        <v>2723</v>
      </c>
      <c r="C492" s="1" t="s">
        <v>2724</v>
      </c>
      <c r="D492" s="1" t="s">
        <v>2724</v>
      </c>
      <c r="E492">
        <v>0</v>
      </c>
      <c r="F492">
        <v>0</v>
      </c>
      <c r="G492">
        <v>0</v>
      </c>
      <c r="H492" s="1" t="s">
        <v>8618</v>
      </c>
      <c r="I492">
        <v>1755000</v>
      </c>
      <c r="J492">
        <v>1690000</v>
      </c>
      <c r="K492">
        <v>1610000</v>
      </c>
      <c r="L492">
        <v>0</v>
      </c>
      <c r="M492">
        <v>0</v>
      </c>
      <c r="N492">
        <v>-1</v>
      </c>
      <c r="O492">
        <v>2</v>
      </c>
      <c r="P492">
        <v>1</v>
      </c>
      <c r="Q492" s="1"/>
      <c r="R492">
        <v>0</v>
      </c>
      <c r="S492">
        <v>-1</v>
      </c>
      <c r="T492">
        <v>0</v>
      </c>
      <c r="U492" s="1"/>
      <c r="V492" s="1"/>
      <c r="W492" s="1"/>
      <c r="X492" s="1"/>
      <c r="Y492" s="1"/>
      <c r="Z492" s="1"/>
      <c r="AA492" s="1"/>
      <c r="AB492" s="1"/>
      <c r="AC492" s="1"/>
      <c r="AD492" s="1"/>
      <c r="AE492" s="1"/>
      <c r="AF492" s="1"/>
      <c r="AG492" s="1"/>
      <c r="AH492" s="1"/>
      <c r="AI492" s="1"/>
      <c r="AJ492">
        <v>6058</v>
      </c>
      <c r="AK492" s="1" t="s">
        <v>2723</v>
      </c>
      <c r="AL492" s="1" t="s">
        <v>2723</v>
      </c>
      <c r="AM492">
        <v>0</v>
      </c>
      <c r="AN492">
        <v>0</v>
      </c>
      <c r="AO492">
        <v>0</v>
      </c>
      <c r="AP492">
        <v>0</v>
      </c>
      <c r="AQ492" s="1" t="s">
        <v>8618</v>
      </c>
      <c r="AR492">
        <v>2</v>
      </c>
      <c r="AS492">
        <v>1</v>
      </c>
      <c r="AT492">
        <v>0</v>
      </c>
      <c r="AU492">
        <v>-1</v>
      </c>
      <c r="BE492">
        <v>0</v>
      </c>
      <c r="BF492" s="1" t="s">
        <v>6</v>
      </c>
      <c r="BG492">
        <v>0</v>
      </c>
      <c r="BH492">
        <v>0</v>
      </c>
      <c r="BI492">
        <v>0</v>
      </c>
      <c r="BJ492">
        <v>0</v>
      </c>
      <c r="BK492">
        <v>0</v>
      </c>
      <c r="BL492">
        <v>0</v>
      </c>
      <c r="BM492">
        <v>0</v>
      </c>
      <c r="BN492">
        <v>0</v>
      </c>
      <c r="BO492">
        <v>0</v>
      </c>
      <c r="BP492">
        <v>0</v>
      </c>
      <c r="BQ492">
        <v>0</v>
      </c>
      <c r="BR492">
        <v>0</v>
      </c>
      <c r="BS492">
        <v>0</v>
      </c>
      <c r="BT492">
        <v>0</v>
      </c>
      <c r="BU492">
        <v>0</v>
      </c>
      <c r="BV492">
        <v>0</v>
      </c>
      <c r="BW492">
        <v>0</v>
      </c>
      <c r="BX492">
        <v>0</v>
      </c>
      <c r="BY492">
        <v>0</v>
      </c>
      <c r="BZ492">
        <v>0</v>
      </c>
      <c r="CA492">
        <v>0</v>
      </c>
      <c r="CB492">
        <v>0</v>
      </c>
      <c r="CC492">
        <v>0</v>
      </c>
      <c r="CD492">
        <v>0</v>
      </c>
      <c r="CE492">
        <v>0</v>
      </c>
      <c r="CF492">
        <v>0</v>
      </c>
      <c r="CG492" s="1" t="s">
        <v>9097</v>
      </c>
      <c r="CH492" s="1" t="s">
        <v>9098</v>
      </c>
      <c r="CI492" s="1" t="s">
        <v>9118</v>
      </c>
      <c r="CJ492" s="1" t="s">
        <v>9119</v>
      </c>
      <c r="CK492" s="1"/>
      <c r="CL492" s="1"/>
      <c r="CM492" s="1"/>
      <c r="CN492" s="1"/>
      <c r="CO492" s="1"/>
      <c r="CP492" s="1"/>
      <c r="CQ492" s="1"/>
      <c r="CR492" s="1"/>
      <c r="CS492" s="1"/>
      <c r="CT492" s="1"/>
      <c r="CU492" s="1"/>
      <c r="CV492" s="1"/>
      <c r="CW492" s="1"/>
      <c r="CX492" s="1"/>
      <c r="CY492" s="1"/>
      <c r="CZ492" s="1"/>
      <c r="DA492">
        <v>0</v>
      </c>
      <c r="DB492" s="1"/>
      <c r="DC492" s="1"/>
      <c r="DD492" s="1"/>
    </row>
    <row r="493" spans="1:108" x14ac:dyDescent="0.25">
      <c r="A493">
        <v>6059</v>
      </c>
      <c r="B493" s="1" t="s">
        <v>2276</v>
      </c>
      <c r="C493" s="1" t="s">
        <v>2277</v>
      </c>
      <c r="D493" s="1" t="s">
        <v>2277</v>
      </c>
      <c r="E493">
        <v>0</v>
      </c>
      <c r="F493">
        <v>0</v>
      </c>
      <c r="G493">
        <v>0</v>
      </c>
      <c r="H493" s="1" t="s">
        <v>8618</v>
      </c>
      <c r="I493">
        <v>20000</v>
      </c>
      <c r="J493">
        <v>20000</v>
      </c>
      <c r="K493">
        <v>19000</v>
      </c>
      <c r="L493">
        <v>0</v>
      </c>
      <c r="M493">
        <v>0</v>
      </c>
      <c r="N493">
        <v>-1</v>
      </c>
      <c r="O493">
        <v>2</v>
      </c>
      <c r="P493">
        <v>8</v>
      </c>
      <c r="Q493" s="1"/>
      <c r="R493">
        <v>0</v>
      </c>
      <c r="S493">
        <v>-1</v>
      </c>
      <c r="T493">
        <v>0</v>
      </c>
      <c r="U493" s="1" t="s">
        <v>9167</v>
      </c>
      <c r="V493" s="1" t="s">
        <v>9105</v>
      </c>
      <c r="W493" s="1" t="s">
        <v>9168</v>
      </c>
      <c r="X493" s="1"/>
      <c r="Y493" s="1"/>
      <c r="Z493" s="1"/>
      <c r="AA493" s="1"/>
      <c r="AB493" s="1"/>
      <c r="AC493" s="1"/>
      <c r="AD493" s="1"/>
      <c r="AE493" s="1"/>
      <c r="AF493" s="1"/>
      <c r="AG493" s="1"/>
      <c r="AH493" s="1"/>
      <c r="AI493" s="1"/>
      <c r="AJ493">
        <v>6059</v>
      </c>
      <c r="AK493" s="1" t="s">
        <v>2276</v>
      </c>
      <c r="AL493" s="1" t="s">
        <v>2276</v>
      </c>
      <c r="AM493">
        <v>0</v>
      </c>
      <c r="AN493">
        <v>0</v>
      </c>
      <c r="AO493">
        <v>0</v>
      </c>
      <c r="AP493">
        <v>0</v>
      </c>
      <c r="AQ493" s="1" t="s">
        <v>8618</v>
      </c>
      <c r="AR493">
        <v>2</v>
      </c>
      <c r="AS493">
        <v>8</v>
      </c>
      <c r="AT493">
        <v>0</v>
      </c>
      <c r="AU493">
        <v>-1</v>
      </c>
      <c r="BE493">
        <v>0</v>
      </c>
      <c r="BF493" s="1" t="s">
        <v>6</v>
      </c>
      <c r="BG493">
        <v>0</v>
      </c>
      <c r="BH493">
        <v>0</v>
      </c>
      <c r="BI493">
        <v>0</v>
      </c>
      <c r="BJ493">
        <v>0</v>
      </c>
      <c r="BK493">
        <v>0</v>
      </c>
      <c r="BL493">
        <v>0</v>
      </c>
      <c r="BM493">
        <v>0</v>
      </c>
      <c r="BN493">
        <v>0</v>
      </c>
      <c r="BO493">
        <v>0</v>
      </c>
      <c r="BP493">
        <v>0</v>
      </c>
      <c r="BQ493">
        <v>0</v>
      </c>
      <c r="BR493">
        <v>0</v>
      </c>
      <c r="BS493">
        <v>0</v>
      </c>
      <c r="BT493">
        <v>0</v>
      </c>
      <c r="BU493">
        <v>0</v>
      </c>
      <c r="BV493">
        <v>0</v>
      </c>
      <c r="BW493">
        <v>0</v>
      </c>
      <c r="BX493">
        <v>0</v>
      </c>
      <c r="BY493">
        <v>0</v>
      </c>
      <c r="BZ493">
        <v>0</v>
      </c>
      <c r="CA493">
        <v>0</v>
      </c>
      <c r="CB493">
        <v>0</v>
      </c>
      <c r="CC493">
        <v>0</v>
      </c>
      <c r="CD493">
        <v>0</v>
      </c>
      <c r="CE493">
        <v>0</v>
      </c>
      <c r="CF493">
        <v>0</v>
      </c>
      <c r="CG493" s="1" t="s">
        <v>9097</v>
      </c>
      <c r="CH493" s="1" t="s">
        <v>9098</v>
      </c>
      <c r="CI493" s="1" t="s">
        <v>9107</v>
      </c>
      <c r="CJ493" s="1" t="s">
        <v>9107</v>
      </c>
      <c r="CK493" s="1"/>
      <c r="CL493" s="1"/>
      <c r="CM493" s="1"/>
      <c r="CN493" s="1"/>
      <c r="CO493" s="1"/>
      <c r="CP493" s="1"/>
      <c r="CQ493" s="1"/>
      <c r="CR493" s="1"/>
      <c r="CS493" s="1"/>
      <c r="CT493" s="1"/>
      <c r="CU493" s="1"/>
      <c r="CV493" s="1"/>
      <c r="CW493" s="1"/>
      <c r="CX493" s="1"/>
      <c r="CY493" s="1"/>
      <c r="CZ493" s="1"/>
      <c r="DA493">
        <v>0</v>
      </c>
      <c r="DB493" s="1"/>
      <c r="DC493" s="1"/>
      <c r="DD493" s="1"/>
    </row>
    <row r="494" spans="1:108" x14ac:dyDescent="0.25">
      <c r="A494">
        <v>6061</v>
      </c>
      <c r="B494" s="1" t="s">
        <v>6174</v>
      </c>
      <c r="C494" s="1" t="s">
        <v>6175</v>
      </c>
      <c r="D494" s="1" t="s">
        <v>6175</v>
      </c>
      <c r="E494">
        <v>0</v>
      </c>
      <c r="F494">
        <v>0</v>
      </c>
      <c r="G494">
        <v>0</v>
      </c>
      <c r="H494" s="1" t="s">
        <v>8618</v>
      </c>
      <c r="I494">
        <v>2300000</v>
      </c>
      <c r="J494">
        <v>2200000</v>
      </c>
      <c r="K494">
        <v>2095000</v>
      </c>
      <c r="L494">
        <v>0</v>
      </c>
      <c r="M494">
        <v>0</v>
      </c>
      <c r="N494">
        <v>-1</v>
      </c>
      <c r="O494">
        <v>2</v>
      </c>
      <c r="P494">
        <v>7</v>
      </c>
      <c r="Q494" s="1"/>
      <c r="R494">
        <v>0</v>
      </c>
      <c r="S494">
        <v>-1</v>
      </c>
      <c r="T494">
        <v>0</v>
      </c>
      <c r="U494" s="1" t="s">
        <v>9170</v>
      </c>
      <c r="V494" s="1" t="s">
        <v>9171</v>
      </c>
      <c r="W494" s="1" t="s">
        <v>9172</v>
      </c>
      <c r="X494" s="1"/>
      <c r="Y494" s="1"/>
      <c r="Z494" s="1"/>
      <c r="AA494" s="1"/>
      <c r="AB494" s="1"/>
      <c r="AC494" s="1"/>
      <c r="AD494" s="1"/>
      <c r="AE494" s="1"/>
      <c r="AF494" s="1"/>
      <c r="AG494" s="1"/>
      <c r="AH494" s="1"/>
      <c r="AI494" s="1"/>
      <c r="AJ494">
        <v>6061</v>
      </c>
      <c r="AK494" s="1" t="s">
        <v>6174</v>
      </c>
      <c r="AL494" s="1" t="s">
        <v>6174</v>
      </c>
      <c r="AM494">
        <v>0</v>
      </c>
      <c r="AN494">
        <v>0</v>
      </c>
      <c r="AO494">
        <v>0</v>
      </c>
      <c r="AP494">
        <v>0</v>
      </c>
      <c r="AQ494" s="1" t="s">
        <v>8618</v>
      </c>
      <c r="AR494">
        <v>2</v>
      </c>
      <c r="AS494">
        <v>7</v>
      </c>
      <c r="AT494">
        <v>0</v>
      </c>
      <c r="AU494">
        <v>-1</v>
      </c>
      <c r="BE494">
        <v>0</v>
      </c>
      <c r="BF494" s="1" t="s">
        <v>6</v>
      </c>
      <c r="BG494">
        <v>0</v>
      </c>
      <c r="BH494">
        <v>0</v>
      </c>
      <c r="BI494">
        <v>0</v>
      </c>
      <c r="BJ494">
        <v>0</v>
      </c>
      <c r="BK494">
        <v>0</v>
      </c>
      <c r="BL494">
        <v>0</v>
      </c>
      <c r="BM494">
        <v>0</v>
      </c>
      <c r="BN494">
        <v>0</v>
      </c>
      <c r="BO494">
        <v>0</v>
      </c>
      <c r="BP494">
        <v>0</v>
      </c>
      <c r="BQ494">
        <v>0</v>
      </c>
      <c r="BR494">
        <v>0</v>
      </c>
      <c r="BS494">
        <v>0</v>
      </c>
      <c r="BT494">
        <v>0</v>
      </c>
      <c r="BU494">
        <v>0</v>
      </c>
      <c r="BV494">
        <v>0</v>
      </c>
      <c r="BW494">
        <v>0</v>
      </c>
      <c r="BX494">
        <v>0</v>
      </c>
      <c r="BY494">
        <v>0</v>
      </c>
      <c r="BZ494">
        <v>0</v>
      </c>
      <c r="CA494">
        <v>0</v>
      </c>
      <c r="CB494">
        <v>0</v>
      </c>
      <c r="CC494">
        <v>0</v>
      </c>
      <c r="CD494">
        <v>0</v>
      </c>
      <c r="CE494">
        <v>0</v>
      </c>
      <c r="CF494">
        <v>0</v>
      </c>
      <c r="CG494" s="1" t="s">
        <v>9097</v>
      </c>
      <c r="CH494" s="1" t="s">
        <v>9098</v>
      </c>
      <c r="CI494" s="1" t="s">
        <v>9120</v>
      </c>
      <c r="CJ494" s="1" t="s">
        <v>9121</v>
      </c>
      <c r="CK494" s="1"/>
      <c r="CL494" s="1"/>
      <c r="CM494" s="1"/>
      <c r="CN494" s="1"/>
      <c r="CO494" s="1"/>
      <c r="CP494" s="1"/>
      <c r="CQ494" s="1"/>
      <c r="CR494" s="1"/>
      <c r="CS494" s="1"/>
      <c r="CT494" s="1"/>
      <c r="CU494" s="1"/>
      <c r="CV494" s="1"/>
      <c r="CW494" s="1"/>
      <c r="CX494" s="1"/>
      <c r="CY494" s="1"/>
      <c r="CZ494" s="1"/>
      <c r="DA494">
        <v>0</v>
      </c>
      <c r="DB494" s="1"/>
      <c r="DC494" s="1"/>
      <c r="DD494" s="1"/>
    </row>
    <row r="495" spans="1:108" x14ac:dyDescent="0.25">
      <c r="A495">
        <v>6062</v>
      </c>
      <c r="B495" s="1" t="s">
        <v>6102</v>
      </c>
      <c r="C495" s="1" t="s">
        <v>14089</v>
      </c>
      <c r="D495" s="1" t="s">
        <v>14089</v>
      </c>
      <c r="E495">
        <v>0</v>
      </c>
      <c r="F495">
        <v>0</v>
      </c>
      <c r="G495">
        <v>0</v>
      </c>
      <c r="H495" s="1" t="s">
        <v>8618</v>
      </c>
      <c r="I495">
        <v>25000</v>
      </c>
      <c r="J495">
        <v>20000</v>
      </c>
      <c r="K495">
        <v>19000</v>
      </c>
      <c r="L495">
        <v>0</v>
      </c>
      <c r="M495">
        <v>0</v>
      </c>
      <c r="N495">
        <v>-1</v>
      </c>
      <c r="O495">
        <v>2</v>
      </c>
      <c r="P495">
        <v>9</v>
      </c>
      <c r="Q495" s="1"/>
      <c r="R495">
        <v>0</v>
      </c>
      <c r="S495">
        <v>-1</v>
      </c>
      <c r="T495">
        <v>0</v>
      </c>
      <c r="U495" s="1" t="s">
        <v>9132</v>
      </c>
      <c r="V495" s="1" t="s">
        <v>9112</v>
      </c>
      <c r="W495" s="1" t="s">
        <v>9113</v>
      </c>
      <c r="X495" s="1"/>
      <c r="Y495" s="1"/>
      <c r="Z495" s="1"/>
      <c r="AA495" s="1"/>
      <c r="AB495" s="1"/>
      <c r="AC495" s="1"/>
      <c r="AD495" s="1"/>
      <c r="AE495" s="1"/>
      <c r="AF495" s="1"/>
      <c r="AG495" s="1"/>
      <c r="AH495" s="1"/>
      <c r="AI495" s="1"/>
      <c r="AJ495">
        <v>6062</v>
      </c>
      <c r="AK495" s="1" t="s">
        <v>6102</v>
      </c>
      <c r="AL495" s="1" t="s">
        <v>6102</v>
      </c>
      <c r="AM495">
        <v>0</v>
      </c>
      <c r="AN495">
        <v>0</v>
      </c>
      <c r="AO495">
        <v>0</v>
      </c>
      <c r="AP495">
        <v>0</v>
      </c>
      <c r="AQ495" s="1" t="s">
        <v>8618</v>
      </c>
      <c r="AR495">
        <v>2</v>
      </c>
      <c r="AS495">
        <v>9</v>
      </c>
      <c r="AT495">
        <v>0</v>
      </c>
      <c r="AU495">
        <v>-1</v>
      </c>
      <c r="BE495">
        <v>0</v>
      </c>
      <c r="BF495" s="1" t="s">
        <v>6</v>
      </c>
      <c r="BG495">
        <v>0</v>
      </c>
      <c r="BH495">
        <v>0</v>
      </c>
      <c r="BI495">
        <v>0</v>
      </c>
      <c r="BJ495">
        <v>0</v>
      </c>
      <c r="BK495">
        <v>0</v>
      </c>
      <c r="BL495">
        <v>0</v>
      </c>
      <c r="BM495">
        <v>0</v>
      </c>
      <c r="BN495">
        <v>0</v>
      </c>
      <c r="BO495">
        <v>0</v>
      </c>
      <c r="BP495">
        <v>0</v>
      </c>
      <c r="BQ495">
        <v>0</v>
      </c>
      <c r="BR495">
        <v>0</v>
      </c>
      <c r="BS495">
        <v>0</v>
      </c>
      <c r="BT495">
        <v>0</v>
      </c>
      <c r="BU495">
        <v>0</v>
      </c>
      <c r="BV495">
        <v>0</v>
      </c>
      <c r="BW495">
        <v>0</v>
      </c>
      <c r="BX495">
        <v>0</v>
      </c>
      <c r="BY495">
        <v>0</v>
      </c>
      <c r="BZ495">
        <v>0</v>
      </c>
      <c r="CA495">
        <v>0</v>
      </c>
      <c r="CB495">
        <v>0</v>
      </c>
      <c r="CC495">
        <v>0</v>
      </c>
      <c r="CD495">
        <v>0</v>
      </c>
      <c r="CE495">
        <v>0</v>
      </c>
      <c r="CF495">
        <v>0</v>
      </c>
      <c r="CG495" s="1" t="s">
        <v>9097</v>
      </c>
      <c r="CH495" s="1" t="s">
        <v>9098</v>
      </c>
      <c r="CI495" s="1" t="s">
        <v>9114</v>
      </c>
      <c r="CJ495" s="1" t="s">
        <v>9114</v>
      </c>
      <c r="CK495" s="1"/>
      <c r="CL495" s="1"/>
      <c r="CM495" s="1"/>
      <c r="CN495" s="1"/>
      <c r="CO495" s="1"/>
      <c r="CP495" s="1"/>
      <c r="CQ495" s="1"/>
      <c r="CR495" s="1"/>
      <c r="CS495" s="1"/>
      <c r="CT495" s="1"/>
      <c r="CU495" s="1"/>
      <c r="CV495" s="1"/>
      <c r="CW495" s="1"/>
      <c r="CX495" s="1"/>
      <c r="CY495" s="1"/>
      <c r="CZ495" s="1"/>
      <c r="DA495">
        <v>0</v>
      </c>
      <c r="DB495" s="1"/>
      <c r="DC495" s="1"/>
      <c r="DD495" s="1"/>
    </row>
    <row r="496" spans="1:108" x14ac:dyDescent="0.25">
      <c r="A496">
        <v>6063</v>
      </c>
      <c r="B496" s="1" t="s">
        <v>1694</v>
      </c>
      <c r="C496" s="1" t="s">
        <v>15549</v>
      </c>
      <c r="D496" s="1" t="s">
        <v>15549</v>
      </c>
      <c r="E496">
        <v>0</v>
      </c>
      <c r="F496">
        <v>0</v>
      </c>
      <c r="G496">
        <v>0</v>
      </c>
      <c r="H496" s="1" t="s">
        <v>8618</v>
      </c>
      <c r="I496">
        <v>310000</v>
      </c>
      <c r="J496">
        <v>285000</v>
      </c>
      <c r="K496">
        <v>275000</v>
      </c>
      <c r="L496">
        <v>0</v>
      </c>
      <c r="M496">
        <v>0</v>
      </c>
      <c r="N496">
        <v>-1</v>
      </c>
      <c r="O496">
        <v>2</v>
      </c>
      <c r="P496">
        <v>6</v>
      </c>
      <c r="Q496" s="1"/>
      <c r="R496">
        <v>0</v>
      </c>
      <c r="S496">
        <v>0</v>
      </c>
      <c r="T496">
        <v>0</v>
      </c>
      <c r="U496" s="1" t="s">
        <v>9173</v>
      </c>
      <c r="V496" s="1" t="s">
        <v>9174</v>
      </c>
      <c r="W496" s="1" t="s">
        <v>9175</v>
      </c>
      <c r="X496" s="1"/>
      <c r="Y496" s="1"/>
      <c r="Z496" s="1"/>
      <c r="AA496" s="1"/>
      <c r="AB496" s="1"/>
      <c r="AC496" s="1"/>
      <c r="AD496" s="1"/>
      <c r="AE496" s="1"/>
      <c r="AF496" s="1"/>
      <c r="AG496" s="1"/>
      <c r="AH496" s="1"/>
      <c r="AI496" s="1"/>
      <c r="AJ496">
        <v>6063</v>
      </c>
      <c r="AK496" s="1" t="s">
        <v>1694</v>
      </c>
      <c r="AL496" s="1" t="s">
        <v>1694</v>
      </c>
      <c r="AM496">
        <v>0</v>
      </c>
      <c r="AN496">
        <v>0</v>
      </c>
      <c r="AO496">
        <v>0</v>
      </c>
      <c r="AP496">
        <v>0</v>
      </c>
      <c r="AQ496" s="1" t="s">
        <v>8618</v>
      </c>
      <c r="AR496">
        <v>2</v>
      </c>
      <c r="AS496">
        <v>6</v>
      </c>
      <c r="AT496">
        <v>0</v>
      </c>
      <c r="AU496">
        <v>0</v>
      </c>
      <c r="BE496">
        <v>0</v>
      </c>
      <c r="BF496" s="1" t="s">
        <v>6</v>
      </c>
      <c r="BG496">
        <v>0</v>
      </c>
      <c r="BH496">
        <v>0</v>
      </c>
      <c r="BI496">
        <v>0</v>
      </c>
      <c r="BJ496">
        <v>0</v>
      </c>
      <c r="BK496">
        <v>0</v>
      </c>
      <c r="BL496">
        <v>0</v>
      </c>
      <c r="BM496">
        <v>0</v>
      </c>
      <c r="BN496">
        <v>0</v>
      </c>
      <c r="BO496">
        <v>0</v>
      </c>
      <c r="BP496">
        <v>0</v>
      </c>
      <c r="BQ496">
        <v>0</v>
      </c>
      <c r="BR496">
        <v>0</v>
      </c>
      <c r="BS496">
        <v>0</v>
      </c>
      <c r="BT496">
        <v>0</v>
      </c>
      <c r="BU496">
        <v>0</v>
      </c>
      <c r="BV496">
        <v>0</v>
      </c>
      <c r="BW496">
        <v>0</v>
      </c>
      <c r="BX496">
        <v>0</v>
      </c>
      <c r="BY496">
        <v>0</v>
      </c>
      <c r="BZ496">
        <v>0</v>
      </c>
      <c r="CA496">
        <v>0</v>
      </c>
      <c r="CB496">
        <v>0</v>
      </c>
      <c r="CC496">
        <v>0</v>
      </c>
      <c r="CD496">
        <v>0</v>
      </c>
      <c r="CE496">
        <v>0</v>
      </c>
      <c r="CF496">
        <v>0</v>
      </c>
      <c r="CG496" s="1" t="s">
        <v>9097</v>
      </c>
      <c r="CH496" s="1" t="s">
        <v>9098</v>
      </c>
      <c r="CI496" s="1" t="s">
        <v>19887</v>
      </c>
      <c r="CJ496" s="1" t="s">
        <v>19888</v>
      </c>
      <c r="CK496" s="1"/>
      <c r="CL496" s="1"/>
      <c r="CM496" s="1"/>
      <c r="CN496" s="1"/>
      <c r="CO496" s="1"/>
      <c r="CP496" s="1"/>
      <c r="CQ496" s="1"/>
      <c r="CR496" s="1"/>
      <c r="CS496" s="1"/>
      <c r="CT496" s="1"/>
      <c r="CU496" s="1"/>
      <c r="CV496" s="1"/>
      <c r="CW496" s="1"/>
      <c r="CX496" s="1"/>
      <c r="CY496" s="1"/>
      <c r="CZ496" s="1"/>
      <c r="DA496">
        <v>0</v>
      </c>
      <c r="DB496" s="1"/>
      <c r="DC496" s="1"/>
      <c r="DD496" s="1"/>
    </row>
    <row r="497" spans="1:108" x14ac:dyDescent="0.25">
      <c r="A497">
        <v>6064</v>
      </c>
      <c r="B497" s="1" t="s">
        <v>5678</v>
      </c>
      <c r="C497" s="1" t="s">
        <v>5679</v>
      </c>
      <c r="D497" s="1" t="s">
        <v>5679</v>
      </c>
      <c r="E497">
        <v>0</v>
      </c>
      <c r="F497">
        <v>0</v>
      </c>
      <c r="G497">
        <v>0</v>
      </c>
      <c r="H497" s="1" t="s">
        <v>8618</v>
      </c>
      <c r="I497">
        <v>2215000</v>
      </c>
      <c r="J497">
        <v>2115000</v>
      </c>
      <c r="K497">
        <v>2014000</v>
      </c>
      <c r="L497">
        <v>0</v>
      </c>
      <c r="M497">
        <v>0</v>
      </c>
      <c r="N497">
        <v>-1</v>
      </c>
      <c r="O497">
        <v>2</v>
      </c>
      <c r="P497">
        <v>1</v>
      </c>
      <c r="Q497" s="1"/>
      <c r="R497">
        <v>0</v>
      </c>
      <c r="S497">
        <v>-1</v>
      </c>
      <c r="T497">
        <v>0</v>
      </c>
      <c r="U497" s="1" t="s">
        <v>9176</v>
      </c>
      <c r="V497" s="1" t="s">
        <v>9177</v>
      </c>
      <c r="W497" s="1" t="s">
        <v>9178</v>
      </c>
      <c r="X497" s="1"/>
      <c r="Y497" s="1"/>
      <c r="Z497" s="1"/>
      <c r="AA497" s="1"/>
      <c r="AB497" s="1"/>
      <c r="AC497" s="1"/>
      <c r="AD497" s="1"/>
      <c r="AE497" s="1"/>
      <c r="AF497" s="1"/>
      <c r="AG497" s="1"/>
      <c r="AH497" s="1"/>
      <c r="AI497" s="1"/>
      <c r="AJ497">
        <v>6064</v>
      </c>
      <c r="AK497" s="1" t="s">
        <v>5678</v>
      </c>
      <c r="AL497" s="1" t="s">
        <v>5678</v>
      </c>
      <c r="AM497">
        <v>0</v>
      </c>
      <c r="AN497">
        <v>0</v>
      </c>
      <c r="AO497">
        <v>0</v>
      </c>
      <c r="AP497">
        <v>0</v>
      </c>
      <c r="AQ497" s="1" t="s">
        <v>8618</v>
      </c>
      <c r="AR497">
        <v>2</v>
      </c>
      <c r="AS497">
        <v>1</v>
      </c>
      <c r="AT497">
        <v>0</v>
      </c>
      <c r="AU497">
        <v>-1</v>
      </c>
      <c r="BE497">
        <v>0</v>
      </c>
      <c r="BF497" s="1" t="s">
        <v>6</v>
      </c>
      <c r="BG497">
        <v>0</v>
      </c>
      <c r="BH497">
        <v>0</v>
      </c>
      <c r="BI497">
        <v>0</v>
      </c>
      <c r="BJ497">
        <v>0</v>
      </c>
      <c r="BK497">
        <v>0</v>
      </c>
      <c r="BL497">
        <v>0</v>
      </c>
      <c r="BM497">
        <v>0</v>
      </c>
      <c r="BN497">
        <v>0</v>
      </c>
      <c r="BO497">
        <v>0</v>
      </c>
      <c r="BP497">
        <v>0</v>
      </c>
      <c r="BQ497">
        <v>0</v>
      </c>
      <c r="BR497">
        <v>0</v>
      </c>
      <c r="BS497">
        <v>0</v>
      </c>
      <c r="BT497">
        <v>0</v>
      </c>
      <c r="BU497">
        <v>0</v>
      </c>
      <c r="BV497">
        <v>0</v>
      </c>
      <c r="BW497">
        <v>0</v>
      </c>
      <c r="BX497">
        <v>0</v>
      </c>
      <c r="BY497">
        <v>0</v>
      </c>
      <c r="BZ497">
        <v>0</v>
      </c>
      <c r="CA497">
        <v>0</v>
      </c>
      <c r="CB497">
        <v>0</v>
      </c>
      <c r="CC497">
        <v>0</v>
      </c>
      <c r="CD497">
        <v>0</v>
      </c>
      <c r="CE497">
        <v>0</v>
      </c>
      <c r="CF497">
        <v>0</v>
      </c>
      <c r="CG497" s="1" t="s">
        <v>9097</v>
      </c>
      <c r="CH497" s="1" t="s">
        <v>9098</v>
      </c>
      <c r="CI497" s="1" t="s">
        <v>9118</v>
      </c>
      <c r="CJ497" s="1" t="s">
        <v>9119</v>
      </c>
      <c r="CK497" s="1"/>
      <c r="CL497" s="1"/>
      <c r="CM497" s="1"/>
      <c r="CN497" s="1"/>
      <c r="CO497" s="1"/>
      <c r="CP497" s="1"/>
      <c r="CQ497" s="1"/>
      <c r="CR497" s="1"/>
      <c r="CS497" s="1"/>
      <c r="CT497" s="1"/>
      <c r="CU497" s="1"/>
      <c r="CV497" s="1"/>
      <c r="CW497" s="1"/>
      <c r="CX497" s="1"/>
      <c r="CY497" s="1"/>
      <c r="CZ497" s="1"/>
      <c r="DA497">
        <v>0</v>
      </c>
      <c r="DB497" s="1"/>
      <c r="DC497" s="1"/>
      <c r="DD497" s="1"/>
    </row>
    <row r="498" spans="1:108" x14ac:dyDescent="0.25">
      <c r="A498">
        <v>6065</v>
      </c>
      <c r="B498" s="1" t="s">
        <v>5233</v>
      </c>
      <c r="C498" s="1" t="s">
        <v>5234</v>
      </c>
      <c r="D498" s="1" t="s">
        <v>5234</v>
      </c>
      <c r="E498">
        <v>0</v>
      </c>
      <c r="F498">
        <v>0</v>
      </c>
      <c r="G498">
        <v>0</v>
      </c>
      <c r="H498" s="1" t="s">
        <v>8618</v>
      </c>
      <c r="I498">
        <v>820000</v>
      </c>
      <c r="J498">
        <v>780000</v>
      </c>
      <c r="K498">
        <v>760000</v>
      </c>
      <c r="L498">
        <v>0</v>
      </c>
      <c r="M498">
        <v>0</v>
      </c>
      <c r="N498">
        <v>-1</v>
      </c>
      <c r="O498">
        <v>2</v>
      </c>
      <c r="P498">
        <v>1</v>
      </c>
      <c r="Q498" s="1"/>
      <c r="R498">
        <v>0</v>
      </c>
      <c r="S498">
        <v>-1</v>
      </c>
      <c r="T498">
        <v>0</v>
      </c>
      <c r="U498" s="1" t="s">
        <v>9179</v>
      </c>
      <c r="V498" s="1" t="s">
        <v>9180</v>
      </c>
      <c r="W498" s="1" t="s">
        <v>9181</v>
      </c>
      <c r="X498" s="1"/>
      <c r="Y498" s="1"/>
      <c r="Z498" s="1"/>
      <c r="AA498" s="1"/>
      <c r="AB498" s="1"/>
      <c r="AC498" s="1"/>
      <c r="AD498" s="1"/>
      <c r="AE498" s="1"/>
      <c r="AF498" s="1"/>
      <c r="AG498" s="1"/>
      <c r="AH498" s="1"/>
      <c r="AI498" s="1"/>
      <c r="AJ498">
        <v>6065</v>
      </c>
      <c r="AK498" s="1" t="s">
        <v>5233</v>
      </c>
      <c r="AL498" s="1" t="s">
        <v>5233</v>
      </c>
      <c r="AM498">
        <v>0</v>
      </c>
      <c r="AN498">
        <v>0</v>
      </c>
      <c r="AO498">
        <v>0</v>
      </c>
      <c r="AP498">
        <v>0</v>
      </c>
      <c r="AQ498" s="1" t="s">
        <v>8618</v>
      </c>
      <c r="AR498">
        <v>2</v>
      </c>
      <c r="AS498">
        <v>1</v>
      </c>
      <c r="AT498">
        <v>0</v>
      </c>
      <c r="AU498">
        <v>-1</v>
      </c>
      <c r="BE498">
        <v>0</v>
      </c>
      <c r="BF498" s="1" t="s">
        <v>6</v>
      </c>
      <c r="BG498">
        <v>0</v>
      </c>
      <c r="BH498">
        <v>0</v>
      </c>
      <c r="BI498">
        <v>0</v>
      </c>
      <c r="BJ498">
        <v>0</v>
      </c>
      <c r="BK498">
        <v>0</v>
      </c>
      <c r="BL498">
        <v>0</v>
      </c>
      <c r="BM498">
        <v>0</v>
      </c>
      <c r="BN498">
        <v>0</v>
      </c>
      <c r="BO498">
        <v>0</v>
      </c>
      <c r="BP498">
        <v>0</v>
      </c>
      <c r="BQ498">
        <v>0</v>
      </c>
      <c r="BR498">
        <v>0</v>
      </c>
      <c r="BS498">
        <v>0</v>
      </c>
      <c r="BT498">
        <v>0</v>
      </c>
      <c r="BU498">
        <v>0</v>
      </c>
      <c r="BV498">
        <v>0</v>
      </c>
      <c r="BW498">
        <v>0</v>
      </c>
      <c r="BX498">
        <v>0</v>
      </c>
      <c r="BY498">
        <v>0</v>
      </c>
      <c r="BZ498">
        <v>0</v>
      </c>
      <c r="CA498">
        <v>0</v>
      </c>
      <c r="CB498">
        <v>0</v>
      </c>
      <c r="CC498">
        <v>0</v>
      </c>
      <c r="CD498">
        <v>0</v>
      </c>
      <c r="CE498">
        <v>0</v>
      </c>
      <c r="CF498">
        <v>0</v>
      </c>
      <c r="CG498" s="1" t="s">
        <v>9097</v>
      </c>
      <c r="CH498" s="1" t="s">
        <v>9098</v>
      </c>
      <c r="CI498" s="1" t="s">
        <v>9118</v>
      </c>
      <c r="CJ498" s="1" t="s">
        <v>9119</v>
      </c>
      <c r="CK498" s="1"/>
      <c r="CL498" s="1"/>
      <c r="CM498" s="1"/>
      <c r="CN498" s="1"/>
      <c r="CO498" s="1"/>
      <c r="CP498" s="1"/>
      <c r="CQ498" s="1"/>
      <c r="CR498" s="1"/>
      <c r="CS498" s="1"/>
      <c r="CT498" s="1"/>
      <c r="CU498" s="1"/>
      <c r="CV498" s="1"/>
      <c r="CW498" s="1"/>
      <c r="CX498" s="1"/>
      <c r="CY498" s="1"/>
      <c r="CZ498" s="1"/>
      <c r="DA498">
        <v>0</v>
      </c>
      <c r="DB498" s="1"/>
      <c r="DC498" s="1"/>
      <c r="DD498" s="1"/>
    </row>
    <row r="499" spans="1:108" x14ac:dyDescent="0.25">
      <c r="A499">
        <v>6066</v>
      </c>
      <c r="B499" s="1" t="s">
        <v>4793</v>
      </c>
      <c r="C499" s="1" t="s">
        <v>15551</v>
      </c>
      <c r="D499" s="1" t="s">
        <v>15551</v>
      </c>
      <c r="E499">
        <v>0</v>
      </c>
      <c r="F499">
        <v>0</v>
      </c>
      <c r="G499">
        <v>0</v>
      </c>
      <c r="H499" s="1" t="s">
        <v>8618</v>
      </c>
      <c r="I499">
        <v>15000</v>
      </c>
      <c r="J499">
        <v>15000</v>
      </c>
      <c r="K499">
        <v>15000</v>
      </c>
      <c r="L499">
        <v>0</v>
      </c>
      <c r="M499">
        <v>0</v>
      </c>
      <c r="N499">
        <v>-1</v>
      </c>
      <c r="O499">
        <v>2</v>
      </c>
      <c r="P499">
        <v>4</v>
      </c>
      <c r="Q499" s="1"/>
      <c r="R499">
        <v>0</v>
      </c>
      <c r="S499">
        <v>-1</v>
      </c>
      <c r="T499">
        <v>0</v>
      </c>
      <c r="U499" s="1" t="s">
        <v>9104</v>
      </c>
      <c r="V499" s="1" t="s">
        <v>9182</v>
      </c>
      <c r="W499" s="1" t="s">
        <v>9183</v>
      </c>
      <c r="X499" s="1"/>
      <c r="Y499" s="1"/>
      <c r="Z499" s="1"/>
      <c r="AA499" s="1"/>
      <c r="AB499" s="1"/>
      <c r="AC499" s="1"/>
      <c r="AD499" s="1"/>
      <c r="AE499" s="1"/>
      <c r="AF499" s="1"/>
      <c r="AG499" s="1"/>
      <c r="AH499" s="1"/>
      <c r="AI499" s="1"/>
      <c r="AJ499">
        <v>6066</v>
      </c>
      <c r="AK499" s="1" t="s">
        <v>4793</v>
      </c>
      <c r="AL499" s="1" t="s">
        <v>4793</v>
      </c>
      <c r="AM499">
        <v>0</v>
      </c>
      <c r="AN499">
        <v>0</v>
      </c>
      <c r="AO499">
        <v>0</v>
      </c>
      <c r="AP499">
        <v>0</v>
      </c>
      <c r="AQ499" s="1" t="s">
        <v>8618</v>
      </c>
      <c r="AR499">
        <v>2</v>
      </c>
      <c r="AS499">
        <v>4</v>
      </c>
      <c r="AT499">
        <v>0</v>
      </c>
      <c r="AU499">
        <v>-1</v>
      </c>
      <c r="BE499">
        <v>0</v>
      </c>
      <c r="BF499" s="1" t="s">
        <v>6</v>
      </c>
      <c r="BG499">
        <v>0</v>
      </c>
      <c r="BH499">
        <v>0</v>
      </c>
      <c r="BI499">
        <v>0</v>
      </c>
      <c r="BJ499">
        <v>0</v>
      </c>
      <c r="BK499">
        <v>0</v>
      </c>
      <c r="BL499">
        <v>0</v>
      </c>
      <c r="BM499">
        <v>0</v>
      </c>
      <c r="BN499">
        <v>0</v>
      </c>
      <c r="BO499">
        <v>0</v>
      </c>
      <c r="BP499">
        <v>0</v>
      </c>
      <c r="BQ499">
        <v>0</v>
      </c>
      <c r="BR499">
        <v>0</v>
      </c>
      <c r="BS499">
        <v>0</v>
      </c>
      <c r="BT499">
        <v>0</v>
      </c>
      <c r="BU499">
        <v>0</v>
      </c>
      <c r="BV499">
        <v>0</v>
      </c>
      <c r="BW499">
        <v>0</v>
      </c>
      <c r="BX499">
        <v>0</v>
      </c>
      <c r="BY499">
        <v>0</v>
      </c>
      <c r="BZ499">
        <v>0</v>
      </c>
      <c r="CA499">
        <v>0</v>
      </c>
      <c r="CB499">
        <v>0</v>
      </c>
      <c r="CC499">
        <v>0</v>
      </c>
      <c r="CD499">
        <v>0</v>
      </c>
      <c r="CE499">
        <v>0</v>
      </c>
      <c r="CF499">
        <v>0</v>
      </c>
      <c r="CG499" s="1" t="s">
        <v>9097</v>
      </c>
      <c r="CH499" s="1" t="s">
        <v>9098</v>
      </c>
      <c r="CI499" s="1" t="s">
        <v>9099</v>
      </c>
      <c r="CJ499" s="1" t="s">
        <v>9100</v>
      </c>
      <c r="CK499" s="1"/>
      <c r="CL499" s="1"/>
      <c r="CM499" s="1"/>
      <c r="CN499" s="1"/>
      <c r="CO499" s="1"/>
      <c r="CP499" s="1"/>
      <c r="CQ499" s="1"/>
      <c r="CR499" s="1"/>
      <c r="CS499" s="1"/>
      <c r="CT499" s="1"/>
      <c r="CU499" s="1"/>
      <c r="CV499" s="1"/>
      <c r="CW499" s="1"/>
      <c r="CX499" s="1"/>
      <c r="CY499" s="1"/>
      <c r="CZ499" s="1"/>
      <c r="DA499">
        <v>0</v>
      </c>
      <c r="DB499" s="1"/>
      <c r="DC499" s="1"/>
      <c r="DD499" s="1"/>
    </row>
    <row r="500" spans="1:108" x14ac:dyDescent="0.25">
      <c r="A500">
        <v>6067</v>
      </c>
      <c r="B500" s="1" t="s">
        <v>4359</v>
      </c>
      <c r="C500" s="1" t="s">
        <v>4360</v>
      </c>
      <c r="D500" s="1" t="s">
        <v>4360</v>
      </c>
      <c r="E500">
        <v>0</v>
      </c>
      <c r="F500">
        <v>0</v>
      </c>
      <c r="G500">
        <v>0</v>
      </c>
      <c r="H500" s="1" t="s">
        <v>8618</v>
      </c>
      <c r="I500">
        <v>42000</v>
      </c>
      <c r="J500">
        <v>38000</v>
      </c>
      <c r="K500">
        <v>36000</v>
      </c>
      <c r="L500">
        <v>0</v>
      </c>
      <c r="M500">
        <v>0</v>
      </c>
      <c r="N500">
        <v>-1</v>
      </c>
      <c r="O500">
        <v>2</v>
      </c>
      <c r="P500">
        <v>4</v>
      </c>
      <c r="Q500" s="1"/>
      <c r="R500">
        <v>0</v>
      </c>
      <c r="S500">
        <v>-1</v>
      </c>
      <c r="T500">
        <v>0</v>
      </c>
      <c r="U500" s="1" t="s">
        <v>9184</v>
      </c>
      <c r="V500" s="1" t="s">
        <v>9185</v>
      </c>
      <c r="W500" s="1" t="s">
        <v>9186</v>
      </c>
      <c r="X500" s="1"/>
      <c r="Y500" s="1"/>
      <c r="Z500" s="1"/>
      <c r="AA500" s="1"/>
      <c r="AB500" s="1"/>
      <c r="AC500" s="1"/>
      <c r="AD500" s="1"/>
      <c r="AE500" s="1"/>
      <c r="AF500" s="1"/>
      <c r="AG500" s="1"/>
      <c r="AH500" s="1"/>
      <c r="AI500" s="1"/>
      <c r="AJ500">
        <v>6067</v>
      </c>
      <c r="AK500" s="1" t="s">
        <v>4359</v>
      </c>
      <c r="AL500" s="1" t="s">
        <v>4359</v>
      </c>
      <c r="AM500">
        <v>0</v>
      </c>
      <c r="AN500">
        <v>0</v>
      </c>
      <c r="AO500">
        <v>0</v>
      </c>
      <c r="AP500">
        <v>0</v>
      </c>
      <c r="AQ500" s="1" t="s">
        <v>8618</v>
      </c>
      <c r="AR500">
        <v>2</v>
      </c>
      <c r="AS500">
        <v>4</v>
      </c>
      <c r="AT500">
        <v>0</v>
      </c>
      <c r="AU500">
        <v>-1</v>
      </c>
      <c r="BE500">
        <v>0</v>
      </c>
      <c r="BF500" s="1" t="s">
        <v>6</v>
      </c>
      <c r="BG500">
        <v>0</v>
      </c>
      <c r="BH500">
        <v>0</v>
      </c>
      <c r="BI500">
        <v>0</v>
      </c>
      <c r="BJ500">
        <v>0</v>
      </c>
      <c r="BK500">
        <v>0</v>
      </c>
      <c r="BL500">
        <v>0</v>
      </c>
      <c r="BM500">
        <v>0</v>
      </c>
      <c r="BN500">
        <v>0</v>
      </c>
      <c r="BO500">
        <v>0</v>
      </c>
      <c r="BP500">
        <v>0</v>
      </c>
      <c r="BQ500">
        <v>0</v>
      </c>
      <c r="BR500">
        <v>0</v>
      </c>
      <c r="BS500">
        <v>0</v>
      </c>
      <c r="BT500">
        <v>0</v>
      </c>
      <c r="BU500">
        <v>0</v>
      </c>
      <c r="BV500">
        <v>0</v>
      </c>
      <c r="BW500">
        <v>0</v>
      </c>
      <c r="BX500">
        <v>0</v>
      </c>
      <c r="BY500">
        <v>0</v>
      </c>
      <c r="BZ500">
        <v>0</v>
      </c>
      <c r="CA500">
        <v>0</v>
      </c>
      <c r="CB500">
        <v>0</v>
      </c>
      <c r="CC500">
        <v>0</v>
      </c>
      <c r="CD500">
        <v>0</v>
      </c>
      <c r="CE500">
        <v>0</v>
      </c>
      <c r="CF500">
        <v>0</v>
      </c>
      <c r="CG500" s="1" t="s">
        <v>9097</v>
      </c>
      <c r="CH500" s="1" t="s">
        <v>9098</v>
      </c>
      <c r="CI500" s="1" t="s">
        <v>9099</v>
      </c>
      <c r="CJ500" s="1" t="s">
        <v>9100</v>
      </c>
      <c r="CK500" s="1"/>
      <c r="CL500" s="1"/>
      <c r="CM500" s="1"/>
      <c r="CN500" s="1"/>
      <c r="CO500" s="1"/>
      <c r="CP500" s="1"/>
      <c r="CQ500" s="1"/>
      <c r="CR500" s="1"/>
      <c r="CS500" s="1"/>
      <c r="CT500" s="1"/>
      <c r="CU500" s="1"/>
      <c r="CV500" s="1"/>
      <c r="CW500" s="1"/>
      <c r="CX500" s="1"/>
      <c r="CY500" s="1"/>
      <c r="CZ500" s="1"/>
      <c r="DA500">
        <v>0</v>
      </c>
      <c r="DB500" s="1"/>
      <c r="DC500" s="1"/>
      <c r="DD500" s="1"/>
    </row>
    <row r="501" spans="1:108" x14ac:dyDescent="0.25">
      <c r="A501">
        <v>6068</v>
      </c>
      <c r="B501" s="1" t="s">
        <v>4040</v>
      </c>
      <c r="C501" s="1" t="s">
        <v>14777</v>
      </c>
      <c r="D501" s="1" t="s">
        <v>14777</v>
      </c>
      <c r="E501">
        <v>0</v>
      </c>
      <c r="F501">
        <v>0</v>
      </c>
      <c r="G501">
        <v>0</v>
      </c>
      <c r="H501" s="1" t="s">
        <v>8618</v>
      </c>
      <c r="I501">
        <v>9000</v>
      </c>
      <c r="J501">
        <v>8000</v>
      </c>
      <c r="K501">
        <v>7500</v>
      </c>
      <c r="L501">
        <v>0</v>
      </c>
      <c r="M501">
        <v>0</v>
      </c>
      <c r="N501">
        <v>-1</v>
      </c>
      <c r="O501">
        <v>2</v>
      </c>
      <c r="P501">
        <v>6</v>
      </c>
      <c r="Q501" s="1"/>
      <c r="R501">
        <v>0</v>
      </c>
      <c r="S501">
        <v>-1</v>
      </c>
      <c r="T501">
        <v>0</v>
      </c>
      <c r="U501" s="1" t="s">
        <v>9187</v>
      </c>
      <c r="V501" s="1" t="s">
        <v>9188</v>
      </c>
      <c r="W501" s="1" t="s">
        <v>9172</v>
      </c>
      <c r="X501" s="1"/>
      <c r="Y501" s="1"/>
      <c r="Z501" s="1"/>
      <c r="AA501" s="1"/>
      <c r="AB501" s="1"/>
      <c r="AC501" s="1"/>
      <c r="AD501" s="1"/>
      <c r="AE501" s="1"/>
      <c r="AF501" s="1"/>
      <c r="AG501" s="1"/>
      <c r="AH501" s="1"/>
      <c r="AI501" s="1"/>
      <c r="AJ501">
        <v>6068</v>
      </c>
      <c r="AK501" s="1" t="s">
        <v>4040</v>
      </c>
      <c r="AL501" s="1" t="s">
        <v>4040</v>
      </c>
      <c r="AM501">
        <v>0</v>
      </c>
      <c r="AN501">
        <v>0</v>
      </c>
      <c r="AO501">
        <v>0</v>
      </c>
      <c r="AP501">
        <v>0</v>
      </c>
      <c r="AQ501" s="1" t="s">
        <v>8618</v>
      </c>
      <c r="AR501">
        <v>2</v>
      </c>
      <c r="AS501">
        <v>6</v>
      </c>
      <c r="AT501">
        <v>0</v>
      </c>
      <c r="AU501">
        <v>-1</v>
      </c>
      <c r="BE501">
        <v>0</v>
      </c>
      <c r="BF501" s="1" t="s">
        <v>6</v>
      </c>
      <c r="BG501">
        <v>0</v>
      </c>
      <c r="BH501">
        <v>0</v>
      </c>
      <c r="BI501">
        <v>0</v>
      </c>
      <c r="BJ501">
        <v>0</v>
      </c>
      <c r="BK501">
        <v>0</v>
      </c>
      <c r="BL501">
        <v>0</v>
      </c>
      <c r="BM501">
        <v>0</v>
      </c>
      <c r="BN501">
        <v>0</v>
      </c>
      <c r="BO501">
        <v>0</v>
      </c>
      <c r="BP501">
        <v>0</v>
      </c>
      <c r="BQ501">
        <v>0</v>
      </c>
      <c r="BR501">
        <v>0</v>
      </c>
      <c r="BS501">
        <v>0</v>
      </c>
      <c r="BT501">
        <v>0</v>
      </c>
      <c r="BU501">
        <v>0</v>
      </c>
      <c r="BV501">
        <v>0</v>
      </c>
      <c r="BW501">
        <v>0</v>
      </c>
      <c r="BX501">
        <v>0</v>
      </c>
      <c r="BY501">
        <v>0</v>
      </c>
      <c r="BZ501">
        <v>0</v>
      </c>
      <c r="CA501">
        <v>0</v>
      </c>
      <c r="CB501">
        <v>0</v>
      </c>
      <c r="CC501">
        <v>0</v>
      </c>
      <c r="CD501">
        <v>0</v>
      </c>
      <c r="CE501">
        <v>0</v>
      </c>
      <c r="CF501">
        <v>0</v>
      </c>
      <c r="CG501" s="1" t="s">
        <v>9097</v>
      </c>
      <c r="CH501" s="1" t="s">
        <v>9098</v>
      </c>
      <c r="CI501" s="1" t="s">
        <v>19887</v>
      </c>
      <c r="CJ501" s="1" t="s">
        <v>19888</v>
      </c>
      <c r="CK501" s="1"/>
      <c r="CL501" s="1"/>
      <c r="CM501" s="1"/>
      <c r="CN501" s="1"/>
      <c r="CO501" s="1"/>
      <c r="CP501" s="1"/>
      <c r="CQ501" s="1"/>
      <c r="CR501" s="1"/>
      <c r="CS501" s="1"/>
      <c r="CT501" s="1"/>
      <c r="CU501" s="1"/>
      <c r="CV501" s="1"/>
      <c r="CW501" s="1"/>
      <c r="CX501" s="1"/>
      <c r="CY501" s="1"/>
      <c r="CZ501" s="1"/>
      <c r="DA501">
        <v>0</v>
      </c>
      <c r="DB501" s="1"/>
      <c r="DC501" s="1"/>
      <c r="DD501" s="1"/>
    </row>
    <row r="502" spans="1:108" x14ac:dyDescent="0.25">
      <c r="A502">
        <v>6069</v>
      </c>
      <c r="B502" s="1" t="s">
        <v>4041</v>
      </c>
      <c r="C502" s="1" t="s">
        <v>15528</v>
      </c>
      <c r="D502" s="1" t="s">
        <v>15528</v>
      </c>
      <c r="E502">
        <v>0</v>
      </c>
      <c r="F502">
        <v>0</v>
      </c>
      <c r="G502">
        <v>0</v>
      </c>
      <c r="H502" s="1" t="s">
        <v>8618</v>
      </c>
      <c r="I502">
        <v>4500</v>
      </c>
      <c r="J502">
        <v>4300</v>
      </c>
      <c r="K502">
        <v>4300</v>
      </c>
      <c r="L502">
        <v>0</v>
      </c>
      <c r="M502">
        <v>0</v>
      </c>
      <c r="N502">
        <v>-1</v>
      </c>
      <c r="O502">
        <v>2</v>
      </c>
      <c r="P502">
        <v>6</v>
      </c>
      <c r="Q502" s="1"/>
      <c r="R502">
        <v>0</v>
      </c>
      <c r="S502">
        <v>-1</v>
      </c>
      <c r="T502">
        <v>0</v>
      </c>
      <c r="U502" s="1" t="s">
        <v>9189</v>
      </c>
      <c r="V502" s="1" t="s">
        <v>9190</v>
      </c>
      <c r="W502" s="1" t="s">
        <v>9191</v>
      </c>
      <c r="X502" s="1"/>
      <c r="Y502" s="1"/>
      <c r="Z502" s="1"/>
      <c r="AA502" s="1"/>
      <c r="AB502" s="1"/>
      <c r="AC502" s="1"/>
      <c r="AD502" s="1"/>
      <c r="AE502" s="1"/>
      <c r="AF502" s="1"/>
      <c r="AG502" s="1"/>
      <c r="AH502" s="1"/>
      <c r="AI502" s="1"/>
      <c r="AJ502">
        <v>6069</v>
      </c>
      <c r="AK502" s="1" t="s">
        <v>4041</v>
      </c>
      <c r="AL502" s="1" t="s">
        <v>4041</v>
      </c>
      <c r="AM502">
        <v>0</v>
      </c>
      <c r="AN502">
        <v>0</v>
      </c>
      <c r="AO502">
        <v>0</v>
      </c>
      <c r="AP502">
        <v>0</v>
      </c>
      <c r="AQ502" s="1" t="s">
        <v>8618</v>
      </c>
      <c r="AR502">
        <v>2</v>
      </c>
      <c r="AS502">
        <v>6</v>
      </c>
      <c r="AT502">
        <v>0</v>
      </c>
      <c r="AU502">
        <v>-1</v>
      </c>
      <c r="BE502">
        <v>0</v>
      </c>
      <c r="BF502" s="1" t="s">
        <v>6</v>
      </c>
      <c r="BG502">
        <v>0</v>
      </c>
      <c r="BH502">
        <v>0</v>
      </c>
      <c r="BI502">
        <v>0</v>
      </c>
      <c r="BJ502">
        <v>0</v>
      </c>
      <c r="BK502">
        <v>0</v>
      </c>
      <c r="BL502">
        <v>0</v>
      </c>
      <c r="BM502">
        <v>0</v>
      </c>
      <c r="BN502">
        <v>0</v>
      </c>
      <c r="BO502">
        <v>0</v>
      </c>
      <c r="BP502">
        <v>0</v>
      </c>
      <c r="BQ502">
        <v>0</v>
      </c>
      <c r="BR502">
        <v>0</v>
      </c>
      <c r="BS502">
        <v>0</v>
      </c>
      <c r="BT502">
        <v>0</v>
      </c>
      <c r="BU502">
        <v>0</v>
      </c>
      <c r="BV502">
        <v>0</v>
      </c>
      <c r="BW502">
        <v>0</v>
      </c>
      <c r="BX502">
        <v>0</v>
      </c>
      <c r="BY502">
        <v>0</v>
      </c>
      <c r="BZ502">
        <v>0</v>
      </c>
      <c r="CA502">
        <v>0</v>
      </c>
      <c r="CB502">
        <v>0</v>
      </c>
      <c r="CC502">
        <v>0</v>
      </c>
      <c r="CD502">
        <v>0</v>
      </c>
      <c r="CE502">
        <v>0</v>
      </c>
      <c r="CF502">
        <v>0</v>
      </c>
      <c r="CG502" s="1" t="s">
        <v>9097</v>
      </c>
      <c r="CH502" s="1" t="s">
        <v>9098</v>
      </c>
      <c r="CI502" s="1" t="s">
        <v>19887</v>
      </c>
      <c r="CJ502" s="1" t="s">
        <v>19888</v>
      </c>
      <c r="CK502" s="1"/>
      <c r="CL502" s="1"/>
      <c r="CM502" s="1"/>
      <c r="CN502" s="1"/>
      <c r="CO502" s="1"/>
      <c r="CP502" s="1"/>
      <c r="CQ502" s="1"/>
      <c r="CR502" s="1"/>
      <c r="CS502" s="1"/>
      <c r="CT502" s="1"/>
      <c r="CU502" s="1"/>
      <c r="CV502" s="1"/>
      <c r="CW502" s="1"/>
      <c r="CX502" s="1"/>
      <c r="CY502" s="1"/>
      <c r="CZ502" s="1"/>
      <c r="DA502">
        <v>0</v>
      </c>
      <c r="DB502" s="1"/>
      <c r="DC502" s="1"/>
      <c r="DD502" s="1"/>
    </row>
    <row r="503" spans="1:108" x14ac:dyDescent="0.25">
      <c r="A503">
        <v>6070</v>
      </c>
      <c r="B503" s="1" t="s">
        <v>2269</v>
      </c>
      <c r="C503" s="1" t="s">
        <v>16635</v>
      </c>
      <c r="D503" s="1" t="s">
        <v>16635</v>
      </c>
      <c r="E503">
        <v>0</v>
      </c>
      <c r="F503">
        <v>0</v>
      </c>
      <c r="G503">
        <v>0</v>
      </c>
      <c r="H503" s="1" t="s">
        <v>8618</v>
      </c>
      <c r="I503">
        <v>25000</v>
      </c>
      <c r="J503">
        <v>25000</v>
      </c>
      <c r="K503">
        <v>24000</v>
      </c>
      <c r="L503">
        <v>0</v>
      </c>
      <c r="M503">
        <v>0</v>
      </c>
      <c r="N503">
        <v>-1</v>
      </c>
      <c r="O503">
        <v>2</v>
      </c>
      <c r="P503">
        <v>8</v>
      </c>
      <c r="Q503" s="1"/>
      <c r="R503">
        <v>0</v>
      </c>
      <c r="S503">
        <v>-1</v>
      </c>
      <c r="T503">
        <v>0</v>
      </c>
      <c r="U503" s="1" t="s">
        <v>9192</v>
      </c>
      <c r="V503" s="1" t="s">
        <v>9105</v>
      </c>
      <c r="W503" s="1" t="s">
        <v>9193</v>
      </c>
      <c r="X503" s="1"/>
      <c r="Y503" s="1"/>
      <c r="Z503" s="1"/>
      <c r="AA503" s="1"/>
      <c r="AB503" s="1"/>
      <c r="AC503" s="1"/>
      <c r="AD503" s="1"/>
      <c r="AE503" s="1"/>
      <c r="AF503" s="1"/>
      <c r="AG503" s="1"/>
      <c r="AH503" s="1"/>
      <c r="AI503" s="1"/>
      <c r="AJ503">
        <v>6070</v>
      </c>
      <c r="AK503" s="1" t="s">
        <v>2269</v>
      </c>
      <c r="AL503" s="1" t="s">
        <v>2269</v>
      </c>
      <c r="AM503">
        <v>0</v>
      </c>
      <c r="AN503">
        <v>0</v>
      </c>
      <c r="AO503">
        <v>0</v>
      </c>
      <c r="AP503">
        <v>0</v>
      </c>
      <c r="AQ503" s="1" t="s">
        <v>8618</v>
      </c>
      <c r="AR503">
        <v>2</v>
      </c>
      <c r="AS503">
        <v>8</v>
      </c>
      <c r="AT503">
        <v>0</v>
      </c>
      <c r="AU503">
        <v>-1</v>
      </c>
      <c r="BE503">
        <v>0</v>
      </c>
      <c r="BF503" s="1" t="s">
        <v>6</v>
      </c>
      <c r="BG503">
        <v>0</v>
      </c>
      <c r="BH503">
        <v>0</v>
      </c>
      <c r="BI503">
        <v>0</v>
      </c>
      <c r="BJ503">
        <v>0</v>
      </c>
      <c r="BK503">
        <v>0</v>
      </c>
      <c r="BL503">
        <v>0</v>
      </c>
      <c r="BM503">
        <v>0</v>
      </c>
      <c r="BN503">
        <v>0</v>
      </c>
      <c r="BO503">
        <v>0</v>
      </c>
      <c r="BP503">
        <v>0</v>
      </c>
      <c r="BQ503">
        <v>0</v>
      </c>
      <c r="BR503">
        <v>0</v>
      </c>
      <c r="BS503">
        <v>0</v>
      </c>
      <c r="BT503">
        <v>0</v>
      </c>
      <c r="BU503">
        <v>0</v>
      </c>
      <c r="BV503">
        <v>0</v>
      </c>
      <c r="BW503">
        <v>0</v>
      </c>
      <c r="BX503">
        <v>0</v>
      </c>
      <c r="BY503">
        <v>0</v>
      </c>
      <c r="BZ503">
        <v>0</v>
      </c>
      <c r="CA503">
        <v>0</v>
      </c>
      <c r="CB503">
        <v>0</v>
      </c>
      <c r="CC503">
        <v>0</v>
      </c>
      <c r="CD503">
        <v>0</v>
      </c>
      <c r="CE503">
        <v>0</v>
      </c>
      <c r="CF503">
        <v>0</v>
      </c>
      <c r="CG503" s="1" t="s">
        <v>9097</v>
      </c>
      <c r="CH503" s="1" t="s">
        <v>9098</v>
      </c>
      <c r="CI503" s="1" t="s">
        <v>9107</v>
      </c>
      <c r="CJ503" s="1" t="s">
        <v>9107</v>
      </c>
      <c r="CK503" s="1"/>
      <c r="CL503" s="1"/>
      <c r="CM503" s="1"/>
      <c r="CN503" s="1"/>
      <c r="CO503" s="1"/>
      <c r="CP503" s="1"/>
      <c r="CQ503" s="1"/>
      <c r="CR503" s="1"/>
      <c r="CS503" s="1"/>
      <c r="CT503" s="1"/>
      <c r="CU503" s="1"/>
      <c r="CV503" s="1"/>
      <c r="CW503" s="1"/>
      <c r="CX503" s="1"/>
      <c r="CY503" s="1"/>
      <c r="CZ503" s="1"/>
      <c r="DA503">
        <v>0</v>
      </c>
      <c r="DB503" s="1"/>
      <c r="DC503" s="1"/>
      <c r="DD503" s="1"/>
    </row>
    <row r="504" spans="1:108" x14ac:dyDescent="0.25">
      <c r="A504">
        <v>6072</v>
      </c>
      <c r="B504" s="1" t="s">
        <v>43</v>
      </c>
      <c r="C504" s="1" t="s">
        <v>16636</v>
      </c>
      <c r="D504" s="1" t="s">
        <v>16636</v>
      </c>
      <c r="E504">
        <v>0</v>
      </c>
      <c r="F504">
        <v>0</v>
      </c>
      <c r="G504">
        <v>0</v>
      </c>
      <c r="H504" s="1" t="s">
        <v>8618</v>
      </c>
      <c r="I504">
        <v>70000</v>
      </c>
      <c r="J504">
        <v>63000</v>
      </c>
      <c r="K504">
        <v>60000</v>
      </c>
      <c r="L504">
        <v>0</v>
      </c>
      <c r="M504">
        <v>0</v>
      </c>
      <c r="N504">
        <v>-1</v>
      </c>
      <c r="O504">
        <v>2</v>
      </c>
      <c r="P504">
        <v>8</v>
      </c>
      <c r="Q504" s="1"/>
      <c r="R504">
        <v>0</v>
      </c>
      <c r="S504">
        <v>-1</v>
      </c>
      <c r="T504">
        <v>0</v>
      </c>
      <c r="U504" s="1" t="s">
        <v>9196</v>
      </c>
      <c r="V504" s="1" t="s">
        <v>9197</v>
      </c>
      <c r="W504" s="1" t="s">
        <v>9198</v>
      </c>
      <c r="X504" s="1"/>
      <c r="Y504" s="1"/>
      <c r="Z504" s="1"/>
      <c r="AA504" s="1"/>
      <c r="AB504" s="1"/>
      <c r="AC504" s="1"/>
      <c r="AD504" s="1"/>
      <c r="AE504" s="1"/>
      <c r="AF504" s="1"/>
      <c r="AG504" s="1"/>
      <c r="AH504" s="1"/>
      <c r="AI504" s="1"/>
      <c r="AJ504">
        <v>6072</v>
      </c>
      <c r="AK504" s="1" t="s">
        <v>43</v>
      </c>
      <c r="AL504" s="1" t="s">
        <v>43</v>
      </c>
      <c r="AM504">
        <v>0</v>
      </c>
      <c r="AN504">
        <v>0</v>
      </c>
      <c r="AO504">
        <v>0</v>
      </c>
      <c r="AP504">
        <v>0</v>
      </c>
      <c r="AQ504" s="1" t="s">
        <v>8618</v>
      </c>
      <c r="AR504">
        <v>2</v>
      </c>
      <c r="AS504">
        <v>8</v>
      </c>
      <c r="AT504">
        <v>0</v>
      </c>
      <c r="AU504">
        <v>-1</v>
      </c>
      <c r="BE504">
        <v>0</v>
      </c>
      <c r="BF504" s="1" t="s">
        <v>6</v>
      </c>
      <c r="BG504">
        <v>0</v>
      </c>
      <c r="BH504">
        <v>0</v>
      </c>
      <c r="BI504">
        <v>0</v>
      </c>
      <c r="BJ504">
        <v>0</v>
      </c>
      <c r="BK504">
        <v>0</v>
      </c>
      <c r="BL504">
        <v>0</v>
      </c>
      <c r="BM504">
        <v>0</v>
      </c>
      <c r="BN504">
        <v>0</v>
      </c>
      <c r="BO504">
        <v>0</v>
      </c>
      <c r="BP504">
        <v>0</v>
      </c>
      <c r="BQ504">
        <v>0</v>
      </c>
      <c r="BR504">
        <v>0</v>
      </c>
      <c r="BS504">
        <v>0</v>
      </c>
      <c r="BT504">
        <v>0</v>
      </c>
      <c r="BU504">
        <v>0</v>
      </c>
      <c r="BV504">
        <v>0</v>
      </c>
      <c r="BW504">
        <v>0</v>
      </c>
      <c r="BX504">
        <v>0</v>
      </c>
      <c r="BY504">
        <v>0</v>
      </c>
      <c r="BZ504">
        <v>0</v>
      </c>
      <c r="CA504">
        <v>0</v>
      </c>
      <c r="CB504">
        <v>0</v>
      </c>
      <c r="CC504">
        <v>0</v>
      </c>
      <c r="CD504">
        <v>0</v>
      </c>
      <c r="CE504">
        <v>0</v>
      </c>
      <c r="CF504">
        <v>0</v>
      </c>
      <c r="CG504" s="1" t="s">
        <v>9097</v>
      </c>
      <c r="CH504" s="1" t="s">
        <v>9098</v>
      </c>
      <c r="CI504" s="1" t="s">
        <v>9107</v>
      </c>
      <c r="CJ504" s="1" t="s">
        <v>9107</v>
      </c>
      <c r="CK504" s="1"/>
      <c r="CL504" s="1"/>
      <c r="CM504" s="1"/>
      <c r="CN504" s="1"/>
      <c r="CO504" s="1"/>
      <c r="CP504" s="1"/>
      <c r="CQ504" s="1"/>
      <c r="CR504" s="1"/>
      <c r="CS504" s="1"/>
      <c r="CT504" s="1"/>
      <c r="CU504" s="1"/>
      <c r="CV504" s="1"/>
      <c r="CW504" s="1"/>
      <c r="CX504" s="1"/>
      <c r="CY504" s="1"/>
      <c r="CZ504" s="1"/>
      <c r="DA504">
        <v>0</v>
      </c>
      <c r="DB504" s="1"/>
      <c r="DC504" s="1"/>
      <c r="DD504" s="1"/>
    </row>
    <row r="505" spans="1:108" x14ac:dyDescent="0.25">
      <c r="A505">
        <v>6073</v>
      </c>
      <c r="B505" s="1" t="s">
        <v>2120</v>
      </c>
      <c r="C505" s="1" t="s">
        <v>2121</v>
      </c>
      <c r="D505" s="1" t="s">
        <v>2121</v>
      </c>
      <c r="E505">
        <v>0</v>
      </c>
      <c r="F505">
        <v>0</v>
      </c>
      <c r="G505">
        <v>0</v>
      </c>
      <c r="H505" s="1" t="s">
        <v>8618</v>
      </c>
      <c r="I505">
        <v>1890000</v>
      </c>
      <c r="J505">
        <v>1790000</v>
      </c>
      <c r="K505">
        <v>1705000</v>
      </c>
      <c r="L505">
        <v>0</v>
      </c>
      <c r="M505">
        <v>0</v>
      </c>
      <c r="N505">
        <v>-1</v>
      </c>
      <c r="O505">
        <v>2</v>
      </c>
      <c r="P505">
        <v>1</v>
      </c>
      <c r="Q505" s="1"/>
      <c r="R505">
        <v>0</v>
      </c>
      <c r="S505">
        <v>-1</v>
      </c>
      <c r="T505">
        <v>0</v>
      </c>
      <c r="U505" s="1" t="s">
        <v>9199</v>
      </c>
      <c r="V505" s="1" t="s">
        <v>9200</v>
      </c>
      <c r="W505" s="1" t="s">
        <v>9201</v>
      </c>
      <c r="X505" s="1"/>
      <c r="Y505" s="1"/>
      <c r="Z505" s="1"/>
      <c r="AA505" s="1"/>
      <c r="AB505" s="1"/>
      <c r="AC505" s="1"/>
      <c r="AD505" s="1"/>
      <c r="AE505" s="1"/>
      <c r="AF505" s="1"/>
      <c r="AG505" s="1"/>
      <c r="AH505" s="1"/>
      <c r="AI505" s="1"/>
      <c r="AJ505">
        <v>6073</v>
      </c>
      <c r="AK505" s="1" t="s">
        <v>2120</v>
      </c>
      <c r="AL505" s="1" t="s">
        <v>2120</v>
      </c>
      <c r="AM505">
        <v>0</v>
      </c>
      <c r="AN505">
        <v>0</v>
      </c>
      <c r="AO505">
        <v>0</v>
      </c>
      <c r="AP505">
        <v>0</v>
      </c>
      <c r="AQ505" s="1" t="s">
        <v>8618</v>
      </c>
      <c r="AR505">
        <v>2</v>
      </c>
      <c r="AS505">
        <v>1</v>
      </c>
      <c r="AT505">
        <v>0</v>
      </c>
      <c r="AU505">
        <v>-1</v>
      </c>
      <c r="BE505">
        <v>0</v>
      </c>
      <c r="BF505" s="1" t="s">
        <v>6</v>
      </c>
      <c r="BG505">
        <v>0</v>
      </c>
      <c r="BH505">
        <v>0</v>
      </c>
      <c r="BI505">
        <v>0</v>
      </c>
      <c r="BJ505">
        <v>0</v>
      </c>
      <c r="BK505">
        <v>0</v>
      </c>
      <c r="BL505">
        <v>0</v>
      </c>
      <c r="BM505">
        <v>0</v>
      </c>
      <c r="BN505">
        <v>0</v>
      </c>
      <c r="BO505">
        <v>0</v>
      </c>
      <c r="BP505">
        <v>0</v>
      </c>
      <c r="BQ505">
        <v>0</v>
      </c>
      <c r="BR505">
        <v>0</v>
      </c>
      <c r="BS505">
        <v>0</v>
      </c>
      <c r="BT505">
        <v>0</v>
      </c>
      <c r="BU505">
        <v>0</v>
      </c>
      <c r="BV505">
        <v>0</v>
      </c>
      <c r="BW505">
        <v>0</v>
      </c>
      <c r="BX505">
        <v>0</v>
      </c>
      <c r="BY505">
        <v>0</v>
      </c>
      <c r="BZ505">
        <v>0</v>
      </c>
      <c r="CA505">
        <v>0</v>
      </c>
      <c r="CB505">
        <v>0</v>
      </c>
      <c r="CC505">
        <v>0</v>
      </c>
      <c r="CD505">
        <v>0</v>
      </c>
      <c r="CE505">
        <v>0</v>
      </c>
      <c r="CF505">
        <v>0</v>
      </c>
      <c r="CG505" s="1" t="s">
        <v>9097</v>
      </c>
      <c r="CH505" s="1" t="s">
        <v>9098</v>
      </c>
      <c r="CI505" s="1" t="s">
        <v>9118</v>
      </c>
      <c r="CJ505" s="1" t="s">
        <v>9119</v>
      </c>
      <c r="CK505" s="1"/>
      <c r="CL505" s="1"/>
      <c r="CM505" s="1"/>
      <c r="CN505" s="1"/>
      <c r="CO505" s="1"/>
      <c r="CP505" s="1"/>
      <c r="CQ505" s="1"/>
      <c r="CR505" s="1"/>
      <c r="CS505" s="1"/>
      <c r="CT505" s="1"/>
      <c r="CU505" s="1"/>
      <c r="CV505" s="1"/>
      <c r="CW505" s="1"/>
      <c r="CX505" s="1"/>
      <c r="CY505" s="1"/>
      <c r="CZ505" s="1"/>
      <c r="DA505">
        <v>0</v>
      </c>
      <c r="DB505" s="1"/>
      <c r="DC505" s="1"/>
      <c r="DD505" s="1"/>
    </row>
    <row r="506" spans="1:108" x14ac:dyDescent="0.25">
      <c r="A506">
        <v>6074</v>
      </c>
      <c r="B506" s="1" t="s">
        <v>1684</v>
      </c>
      <c r="C506" s="1" t="s">
        <v>1685</v>
      </c>
      <c r="D506" s="1" t="s">
        <v>1685</v>
      </c>
      <c r="E506">
        <v>0</v>
      </c>
      <c r="F506">
        <v>0</v>
      </c>
      <c r="G506">
        <v>0</v>
      </c>
      <c r="H506" s="1" t="s">
        <v>8618</v>
      </c>
      <c r="I506">
        <v>1600000</v>
      </c>
      <c r="J506">
        <v>1500000</v>
      </c>
      <c r="K506">
        <v>1429000</v>
      </c>
      <c r="L506">
        <v>0</v>
      </c>
      <c r="M506">
        <v>0</v>
      </c>
      <c r="N506">
        <v>-1</v>
      </c>
      <c r="O506">
        <v>2</v>
      </c>
      <c r="P506">
        <v>1</v>
      </c>
      <c r="Q506" s="1"/>
      <c r="R506">
        <v>0</v>
      </c>
      <c r="S506">
        <v>0</v>
      </c>
      <c r="T506">
        <v>0</v>
      </c>
      <c r="U506" s="1" t="s">
        <v>9202</v>
      </c>
      <c r="V506" s="1" t="s">
        <v>9203</v>
      </c>
      <c r="W506" s="1" t="s">
        <v>9204</v>
      </c>
      <c r="X506" s="1"/>
      <c r="Y506" s="1"/>
      <c r="Z506" s="1"/>
      <c r="AA506" s="1"/>
      <c r="AB506" s="1"/>
      <c r="AC506" s="1"/>
      <c r="AD506" s="1"/>
      <c r="AE506" s="1"/>
      <c r="AF506" s="1"/>
      <c r="AG506" s="1"/>
      <c r="AH506" s="1"/>
      <c r="AI506" s="1"/>
      <c r="AJ506">
        <v>6074</v>
      </c>
      <c r="AK506" s="1" t="s">
        <v>1684</v>
      </c>
      <c r="AL506" s="1" t="s">
        <v>1684</v>
      </c>
      <c r="AM506">
        <v>0</v>
      </c>
      <c r="AN506">
        <v>0</v>
      </c>
      <c r="AO506">
        <v>0</v>
      </c>
      <c r="AP506">
        <v>0</v>
      </c>
      <c r="AQ506" s="1" t="s">
        <v>8618</v>
      </c>
      <c r="AR506">
        <v>2</v>
      </c>
      <c r="AS506">
        <v>1</v>
      </c>
      <c r="AT506">
        <v>0</v>
      </c>
      <c r="AU506">
        <v>0</v>
      </c>
      <c r="BE506">
        <v>0</v>
      </c>
      <c r="BF506" s="1" t="s">
        <v>6</v>
      </c>
      <c r="BG506">
        <v>0</v>
      </c>
      <c r="BH506">
        <v>0</v>
      </c>
      <c r="BI506">
        <v>0</v>
      </c>
      <c r="BJ506">
        <v>0</v>
      </c>
      <c r="BK506">
        <v>0</v>
      </c>
      <c r="BL506">
        <v>0</v>
      </c>
      <c r="BM506">
        <v>0</v>
      </c>
      <c r="BN506">
        <v>0</v>
      </c>
      <c r="BO506">
        <v>0</v>
      </c>
      <c r="BP506">
        <v>0</v>
      </c>
      <c r="BQ506">
        <v>0</v>
      </c>
      <c r="BR506">
        <v>0</v>
      </c>
      <c r="BS506">
        <v>0</v>
      </c>
      <c r="BT506">
        <v>0</v>
      </c>
      <c r="BU506">
        <v>0</v>
      </c>
      <c r="BV506">
        <v>0</v>
      </c>
      <c r="BW506">
        <v>0</v>
      </c>
      <c r="BX506">
        <v>0</v>
      </c>
      <c r="BY506">
        <v>0</v>
      </c>
      <c r="BZ506">
        <v>0</v>
      </c>
      <c r="CA506">
        <v>0</v>
      </c>
      <c r="CB506">
        <v>0</v>
      </c>
      <c r="CC506">
        <v>0</v>
      </c>
      <c r="CD506">
        <v>0</v>
      </c>
      <c r="CE506">
        <v>0</v>
      </c>
      <c r="CF506">
        <v>0</v>
      </c>
      <c r="CG506" s="1" t="s">
        <v>9097</v>
      </c>
      <c r="CH506" s="1" t="s">
        <v>9098</v>
      </c>
      <c r="CI506" s="1" t="s">
        <v>9118</v>
      </c>
      <c r="CJ506" s="1" t="s">
        <v>9119</v>
      </c>
      <c r="CK506" s="1"/>
      <c r="CL506" s="1"/>
      <c r="CM506" s="1"/>
      <c r="CN506" s="1"/>
      <c r="CO506" s="1"/>
      <c r="CP506" s="1"/>
      <c r="CQ506" s="1"/>
      <c r="CR506" s="1"/>
      <c r="CS506" s="1"/>
      <c r="CT506" s="1"/>
      <c r="CU506" s="1"/>
      <c r="CV506" s="1"/>
      <c r="CW506" s="1"/>
      <c r="CX506" s="1"/>
      <c r="CY506" s="1"/>
      <c r="CZ506" s="1"/>
      <c r="DA506">
        <v>0</v>
      </c>
      <c r="DB506" s="1"/>
      <c r="DC506" s="1"/>
      <c r="DD506" s="1"/>
    </row>
    <row r="507" spans="1:108" x14ac:dyDescent="0.25">
      <c r="A507">
        <v>6075</v>
      </c>
      <c r="B507" s="1" t="s">
        <v>5670</v>
      </c>
      <c r="C507" s="1" t="s">
        <v>9205</v>
      </c>
      <c r="D507" s="1" t="s">
        <v>9205</v>
      </c>
      <c r="E507">
        <v>0</v>
      </c>
      <c r="F507">
        <v>0</v>
      </c>
      <c r="G507">
        <v>0</v>
      </c>
      <c r="H507" s="1" t="s">
        <v>8618</v>
      </c>
      <c r="I507">
        <v>7040000</v>
      </c>
      <c r="J507">
        <v>6710000</v>
      </c>
      <c r="K507">
        <v>6390000</v>
      </c>
      <c r="L507">
        <v>0</v>
      </c>
      <c r="M507">
        <v>0</v>
      </c>
      <c r="N507">
        <v>-1</v>
      </c>
      <c r="O507">
        <v>2</v>
      </c>
      <c r="P507">
        <v>1</v>
      </c>
      <c r="Q507" s="1"/>
      <c r="R507">
        <v>0</v>
      </c>
      <c r="S507">
        <v>-1</v>
      </c>
      <c r="T507">
        <v>0</v>
      </c>
      <c r="U507" s="1"/>
      <c r="V507" s="1"/>
      <c r="W507" s="1"/>
      <c r="X507" s="1"/>
      <c r="Y507" s="1"/>
      <c r="Z507" s="1"/>
      <c r="AA507" s="1"/>
      <c r="AB507" s="1"/>
      <c r="AC507" s="1"/>
      <c r="AD507" s="1"/>
      <c r="AE507" s="1"/>
      <c r="AF507" s="1"/>
      <c r="AG507" s="1"/>
      <c r="AH507" s="1"/>
      <c r="AI507" s="1"/>
      <c r="AJ507">
        <v>6075</v>
      </c>
      <c r="AK507" s="1" t="s">
        <v>5670</v>
      </c>
      <c r="AL507" s="1" t="s">
        <v>5670</v>
      </c>
      <c r="AM507">
        <v>0</v>
      </c>
      <c r="AN507">
        <v>0</v>
      </c>
      <c r="AO507">
        <v>0</v>
      </c>
      <c r="AP507">
        <v>0</v>
      </c>
      <c r="AQ507" s="1" t="s">
        <v>8618</v>
      </c>
      <c r="AR507">
        <v>2</v>
      </c>
      <c r="AS507">
        <v>1</v>
      </c>
      <c r="AT507">
        <v>0</v>
      </c>
      <c r="AU507">
        <v>-1</v>
      </c>
      <c r="BE507">
        <v>0</v>
      </c>
      <c r="BF507" s="1" t="s">
        <v>6</v>
      </c>
      <c r="BG507">
        <v>0</v>
      </c>
      <c r="BH507">
        <v>0</v>
      </c>
      <c r="BI507">
        <v>0</v>
      </c>
      <c r="BJ507">
        <v>0</v>
      </c>
      <c r="BK507">
        <v>0</v>
      </c>
      <c r="BL507">
        <v>0</v>
      </c>
      <c r="BM507">
        <v>0</v>
      </c>
      <c r="BN507">
        <v>0</v>
      </c>
      <c r="BO507">
        <v>0</v>
      </c>
      <c r="BP507">
        <v>0</v>
      </c>
      <c r="BQ507">
        <v>0</v>
      </c>
      <c r="BR507">
        <v>0</v>
      </c>
      <c r="BS507">
        <v>0</v>
      </c>
      <c r="BT507">
        <v>0</v>
      </c>
      <c r="BU507">
        <v>0</v>
      </c>
      <c r="BV507">
        <v>0</v>
      </c>
      <c r="BW507">
        <v>0</v>
      </c>
      <c r="BX507">
        <v>0</v>
      </c>
      <c r="BY507">
        <v>0</v>
      </c>
      <c r="BZ507">
        <v>0</v>
      </c>
      <c r="CA507">
        <v>0</v>
      </c>
      <c r="CB507">
        <v>0</v>
      </c>
      <c r="CC507">
        <v>0</v>
      </c>
      <c r="CD507">
        <v>0</v>
      </c>
      <c r="CE507">
        <v>0</v>
      </c>
      <c r="CF507">
        <v>0</v>
      </c>
      <c r="CG507" s="1" t="s">
        <v>9097</v>
      </c>
      <c r="CH507" s="1" t="s">
        <v>9098</v>
      </c>
      <c r="CI507" s="1" t="s">
        <v>9118</v>
      </c>
      <c r="CJ507" s="1" t="s">
        <v>9119</v>
      </c>
      <c r="CK507" s="1"/>
      <c r="CL507" s="1"/>
      <c r="CM507" s="1"/>
      <c r="CN507" s="1"/>
      <c r="CO507" s="1"/>
      <c r="CP507" s="1"/>
      <c r="CQ507" s="1"/>
      <c r="CR507" s="1"/>
      <c r="CS507" s="1"/>
      <c r="CT507" s="1"/>
      <c r="CU507" s="1"/>
      <c r="CV507" s="1"/>
      <c r="CW507" s="1"/>
      <c r="CX507" s="1"/>
      <c r="CY507" s="1"/>
      <c r="CZ507" s="1"/>
      <c r="DA507">
        <v>0</v>
      </c>
      <c r="DB507" s="1"/>
      <c r="DC507" s="1"/>
      <c r="DD507" s="1"/>
    </row>
    <row r="508" spans="1:108" x14ac:dyDescent="0.25">
      <c r="A508">
        <v>6076</v>
      </c>
      <c r="B508" s="1" t="s">
        <v>5224</v>
      </c>
      <c r="C508" s="1" t="s">
        <v>5225</v>
      </c>
      <c r="D508" s="1" t="s">
        <v>5225</v>
      </c>
      <c r="E508">
        <v>0</v>
      </c>
      <c r="F508">
        <v>0</v>
      </c>
      <c r="G508">
        <v>0</v>
      </c>
      <c r="H508" s="1" t="s">
        <v>8618</v>
      </c>
      <c r="I508">
        <v>199000</v>
      </c>
      <c r="J508">
        <v>190000</v>
      </c>
      <c r="K508">
        <v>185000</v>
      </c>
      <c r="L508">
        <v>0</v>
      </c>
      <c r="M508">
        <v>0</v>
      </c>
      <c r="N508">
        <v>-1</v>
      </c>
      <c r="O508">
        <v>2</v>
      </c>
      <c r="P508">
        <v>4</v>
      </c>
      <c r="Q508" s="1"/>
      <c r="R508">
        <v>0</v>
      </c>
      <c r="S508">
        <v>-1</v>
      </c>
      <c r="T508">
        <v>0</v>
      </c>
      <c r="U508" s="1" t="s">
        <v>9206</v>
      </c>
      <c r="V508" s="1" t="s">
        <v>9207</v>
      </c>
      <c r="W508" s="1" t="s">
        <v>9208</v>
      </c>
      <c r="X508" s="1"/>
      <c r="Y508" s="1"/>
      <c r="Z508" s="1"/>
      <c r="AA508" s="1"/>
      <c r="AB508" s="1"/>
      <c r="AC508" s="1"/>
      <c r="AD508" s="1"/>
      <c r="AE508" s="1"/>
      <c r="AF508" s="1"/>
      <c r="AG508" s="1"/>
      <c r="AH508" s="1"/>
      <c r="AI508" s="1"/>
      <c r="AJ508">
        <v>6076</v>
      </c>
      <c r="AK508" s="1" t="s">
        <v>5224</v>
      </c>
      <c r="AL508" s="1" t="s">
        <v>5224</v>
      </c>
      <c r="AM508">
        <v>0</v>
      </c>
      <c r="AN508">
        <v>0</v>
      </c>
      <c r="AO508">
        <v>0</v>
      </c>
      <c r="AP508">
        <v>0</v>
      </c>
      <c r="AQ508" s="1" t="s">
        <v>8618</v>
      </c>
      <c r="AR508">
        <v>2</v>
      </c>
      <c r="AS508">
        <v>4</v>
      </c>
      <c r="AT508">
        <v>0</v>
      </c>
      <c r="AU508">
        <v>-1</v>
      </c>
      <c r="BE508">
        <v>0</v>
      </c>
      <c r="BF508" s="1" t="s">
        <v>6</v>
      </c>
      <c r="BG508">
        <v>0</v>
      </c>
      <c r="BH508">
        <v>0</v>
      </c>
      <c r="BI508">
        <v>0</v>
      </c>
      <c r="BJ508">
        <v>0</v>
      </c>
      <c r="BK508">
        <v>0</v>
      </c>
      <c r="BL508">
        <v>0</v>
      </c>
      <c r="BM508">
        <v>0</v>
      </c>
      <c r="BN508">
        <v>0</v>
      </c>
      <c r="BO508">
        <v>0</v>
      </c>
      <c r="BP508">
        <v>0</v>
      </c>
      <c r="BQ508">
        <v>0</v>
      </c>
      <c r="BR508">
        <v>0</v>
      </c>
      <c r="BS508">
        <v>0</v>
      </c>
      <c r="BT508">
        <v>0</v>
      </c>
      <c r="BU508">
        <v>0</v>
      </c>
      <c r="BV508">
        <v>0</v>
      </c>
      <c r="BW508">
        <v>0</v>
      </c>
      <c r="BX508">
        <v>0</v>
      </c>
      <c r="BY508">
        <v>0</v>
      </c>
      <c r="BZ508">
        <v>0</v>
      </c>
      <c r="CA508">
        <v>0</v>
      </c>
      <c r="CB508">
        <v>0</v>
      </c>
      <c r="CC508">
        <v>0</v>
      </c>
      <c r="CD508">
        <v>0</v>
      </c>
      <c r="CE508">
        <v>0</v>
      </c>
      <c r="CF508">
        <v>0</v>
      </c>
      <c r="CG508" s="1" t="s">
        <v>9097</v>
      </c>
      <c r="CH508" s="1" t="s">
        <v>9098</v>
      </c>
      <c r="CI508" s="1" t="s">
        <v>9099</v>
      </c>
      <c r="CJ508" s="1" t="s">
        <v>9100</v>
      </c>
      <c r="CK508" s="1"/>
      <c r="CL508" s="1"/>
      <c r="CM508" s="1"/>
      <c r="CN508" s="1"/>
      <c r="CO508" s="1"/>
      <c r="CP508" s="1"/>
      <c r="CQ508" s="1"/>
      <c r="CR508" s="1"/>
      <c r="CS508" s="1"/>
      <c r="CT508" s="1"/>
      <c r="CU508" s="1"/>
      <c r="CV508" s="1"/>
      <c r="CW508" s="1"/>
      <c r="CX508" s="1"/>
      <c r="CY508" s="1"/>
      <c r="CZ508" s="1"/>
      <c r="DA508">
        <v>0</v>
      </c>
      <c r="DB508" s="1"/>
      <c r="DC508" s="1"/>
      <c r="DD508" s="1"/>
    </row>
    <row r="509" spans="1:108" x14ac:dyDescent="0.25">
      <c r="A509">
        <v>6077</v>
      </c>
      <c r="B509" s="1" t="s">
        <v>4786</v>
      </c>
      <c r="C509" s="1" t="s">
        <v>14168</v>
      </c>
      <c r="D509" s="1" t="s">
        <v>14168</v>
      </c>
      <c r="E509">
        <v>0</v>
      </c>
      <c r="F509">
        <v>0</v>
      </c>
      <c r="G509">
        <v>0</v>
      </c>
      <c r="H509" s="1" t="s">
        <v>8618</v>
      </c>
      <c r="I509">
        <v>2070000</v>
      </c>
      <c r="J509">
        <v>1970000</v>
      </c>
      <c r="K509">
        <v>1876000</v>
      </c>
      <c r="L509">
        <v>0</v>
      </c>
      <c r="M509">
        <v>0</v>
      </c>
      <c r="N509">
        <v>-1</v>
      </c>
      <c r="O509">
        <v>2</v>
      </c>
      <c r="P509">
        <v>1</v>
      </c>
      <c r="Q509" s="1"/>
      <c r="R509">
        <v>0</v>
      </c>
      <c r="S509">
        <v>-1</v>
      </c>
      <c r="T509">
        <v>0</v>
      </c>
      <c r="U509" s="1" t="s">
        <v>9209</v>
      </c>
      <c r="V509" s="1" t="s">
        <v>9210</v>
      </c>
      <c r="W509" s="1" t="s">
        <v>9211</v>
      </c>
      <c r="X509" s="1"/>
      <c r="Y509" s="1"/>
      <c r="Z509" s="1"/>
      <c r="AA509" s="1"/>
      <c r="AB509" s="1"/>
      <c r="AC509" s="1"/>
      <c r="AD509" s="1"/>
      <c r="AE509" s="1"/>
      <c r="AF509" s="1"/>
      <c r="AG509" s="1"/>
      <c r="AH509" s="1"/>
      <c r="AI509" s="1"/>
      <c r="AJ509">
        <v>6077</v>
      </c>
      <c r="AK509" s="1" t="s">
        <v>4786</v>
      </c>
      <c r="AL509" s="1" t="s">
        <v>4786</v>
      </c>
      <c r="AM509">
        <v>0</v>
      </c>
      <c r="AN509">
        <v>0</v>
      </c>
      <c r="AO509">
        <v>0</v>
      </c>
      <c r="AP509">
        <v>0</v>
      </c>
      <c r="AQ509" s="1" t="s">
        <v>8618</v>
      </c>
      <c r="AR509">
        <v>2</v>
      </c>
      <c r="AS509">
        <v>1</v>
      </c>
      <c r="AT509">
        <v>0</v>
      </c>
      <c r="AU509">
        <v>-1</v>
      </c>
      <c r="BE509">
        <v>0</v>
      </c>
      <c r="BF509" s="1" t="s">
        <v>6</v>
      </c>
      <c r="BG509">
        <v>0</v>
      </c>
      <c r="BH509">
        <v>0</v>
      </c>
      <c r="BI509">
        <v>0</v>
      </c>
      <c r="BJ509">
        <v>0</v>
      </c>
      <c r="BK509">
        <v>0</v>
      </c>
      <c r="BL509">
        <v>0</v>
      </c>
      <c r="BM509">
        <v>0</v>
      </c>
      <c r="BN509">
        <v>0</v>
      </c>
      <c r="BO509">
        <v>0</v>
      </c>
      <c r="BP509">
        <v>0</v>
      </c>
      <c r="BQ509">
        <v>0</v>
      </c>
      <c r="BR509">
        <v>0</v>
      </c>
      <c r="BS509">
        <v>0</v>
      </c>
      <c r="BT509">
        <v>0</v>
      </c>
      <c r="BU509">
        <v>0</v>
      </c>
      <c r="BV509">
        <v>0</v>
      </c>
      <c r="BW509">
        <v>0</v>
      </c>
      <c r="BX509">
        <v>0</v>
      </c>
      <c r="BY509">
        <v>0</v>
      </c>
      <c r="BZ509">
        <v>0</v>
      </c>
      <c r="CA509">
        <v>0</v>
      </c>
      <c r="CB509">
        <v>0</v>
      </c>
      <c r="CC509">
        <v>0</v>
      </c>
      <c r="CD509">
        <v>0</v>
      </c>
      <c r="CE509">
        <v>0</v>
      </c>
      <c r="CF509">
        <v>0</v>
      </c>
      <c r="CG509" s="1" t="s">
        <v>9097</v>
      </c>
      <c r="CH509" s="1" t="s">
        <v>9098</v>
      </c>
      <c r="CI509" s="1" t="s">
        <v>9118</v>
      </c>
      <c r="CJ509" s="1" t="s">
        <v>9119</v>
      </c>
      <c r="CK509" s="1"/>
      <c r="CL509" s="1"/>
      <c r="CM509" s="1"/>
      <c r="CN509" s="1"/>
      <c r="CO509" s="1"/>
      <c r="CP509" s="1"/>
      <c r="CQ509" s="1"/>
      <c r="CR509" s="1"/>
      <c r="CS509" s="1"/>
      <c r="CT509" s="1"/>
      <c r="CU509" s="1"/>
      <c r="CV509" s="1"/>
      <c r="CW509" s="1"/>
      <c r="CX509" s="1"/>
      <c r="CY509" s="1"/>
      <c r="CZ509" s="1"/>
      <c r="DA509">
        <v>0</v>
      </c>
      <c r="DB509" s="1"/>
      <c r="DC509" s="1"/>
      <c r="DD509" s="1"/>
    </row>
    <row r="510" spans="1:108" x14ac:dyDescent="0.25">
      <c r="A510">
        <v>6078</v>
      </c>
      <c r="B510" s="1" t="s">
        <v>4349</v>
      </c>
      <c r="C510" s="1" t="s">
        <v>4350</v>
      </c>
      <c r="D510" s="1" t="s">
        <v>4350</v>
      </c>
      <c r="E510">
        <v>0</v>
      </c>
      <c r="F510">
        <v>0</v>
      </c>
      <c r="G510">
        <v>0</v>
      </c>
      <c r="H510" s="1" t="s">
        <v>8618</v>
      </c>
      <c r="I510">
        <v>1810000</v>
      </c>
      <c r="J510">
        <v>1720000</v>
      </c>
      <c r="K510">
        <v>1660000</v>
      </c>
      <c r="L510">
        <v>0</v>
      </c>
      <c r="M510">
        <v>0</v>
      </c>
      <c r="N510">
        <v>-1</v>
      </c>
      <c r="O510">
        <v>2</v>
      </c>
      <c r="P510">
        <v>7</v>
      </c>
      <c r="Q510" s="1"/>
      <c r="R510">
        <v>0</v>
      </c>
      <c r="S510">
        <v>-1</v>
      </c>
      <c r="T510">
        <v>0</v>
      </c>
      <c r="U510" s="1"/>
      <c r="V510" s="1"/>
      <c r="W510" s="1"/>
      <c r="X510" s="1"/>
      <c r="Y510" s="1"/>
      <c r="Z510" s="1"/>
      <c r="AA510" s="1"/>
      <c r="AB510" s="1"/>
      <c r="AC510" s="1"/>
      <c r="AD510" s="1"/>
      <c r="AE510" s="1"/>
      <c r="AF510" s="1"/>
      <c r="AG510" s="1"/>
      <c r="AH510" s="1"/>
      <c r="AI510" s="1"/>
      <c r="AJ510">
        <v>6078</v>
      </c>
      <c r="AK510" s="1" t="s">
        <v>4349</v>
      </c>
      <c r="AL510" s="1" t="s">
        <v>4349</v>
      </c>
      <c r="AM510">
        <v>0</v>
      </c>
      <c r="AN510">
        <v>0</v>
      </c>
      <c r="AO510">
        <v>0</v>
      </c>
      <c r="AP510">
        <v>0</v>
      </c>
      <c r="AQ510" s="1" t="s">
        <v>8618</v>
      </c>
      <c r="AR510">
        <v>2</v>
      </c>
      <c r="AS510">
        <v>7</v>
      </c>
      <c r="AT510">
        <v>0</v>
      </c>
      <c r="AU510">
        <v>-1</v>
      </c>
      <c r="BE510">
        <v>0</v>
      </c>
      <c r="BF510" s="1" t="s">
        <v>6</v>
      </c>
      <c r="BG510">
        <v>0</v>
      </c>
      <c r="BH510">
        <v>0</v>
      </c>
      <c r="BI510">
        <v>0</v>
      </c>
      <c r="BJ510">
        <v>0</v>
      </c>
      <c r="BK510">
        <v>0</v>
      </c>
      <c r="BL510">
        <v>0</v>
      </c>
      <c r="BM510">
        <v>0</v>
      </c>
      <c r="BN510">
        <v>0</v>
      </c>
      <c r="BO510">
        <v>0</v>
      </c>
      <c r="BP510">
        <v>0</v>
      </c>
      <c r="BQ510">
        <v>0</v>
      </c>
      <c r="BR510">
        <v>0</v>
      </c>
      <c r="BS510">
        <v>0</v>
      </c>
      <c r="BT510">
        <v>0</v>
      </c>
      <c r="BU510">
        <v>0</v>
      </c>
      <c r="BV510">
        <v>0</v>
      </c>
      <c r="BW510">
        <v>0</v>
      </c>
      <c r="BX510">
        <v>0</v>
      </c>
      <c r="BY510">
        <v>0</v>
      </c>
      <c r="BZ510">
        <v>0</v>
      </c>
      <c r="CA510">
        <v>0</v>
      </c>
      <c r="CB510">
        <v>0</v>
      </c>
      <c r="CC510">
        <v>0</v>
      </c>
      <c r="CD510">
        <v>0</v>
      </c>
      <c r="CE510">
        <v>0</v>
      </c>
      <c r="CF510">
        <v>0</v>
      </c>
      <c r="CG510" s="1" t="s">
        <v>9097</v>
      </c>
      <c r="CH510" s="1" t="s">
        <v>9098</v>
      </c>
      <c r="CI510" s="1" t="s">
        <v>9120</v>
      </c>
      <c r="CJ510" s="1" t="s">
        <v>9121</v>
      </c>
      <c r="CK510" s="1"/>
      <c r="CL510" s="1"/>
      <c r="CM510" s="1"/>
      <c r="CN510" s="1"/>
      <c r="CO510" s="1"/>
      <c r="CP510" s="1"/>
      <c r="CQ510" s="1"/>
      <c r="CR510" s="1"/>
      <c r="CS510" s="1"/>
      <c r="CT510" s="1"/>
      <c r="CU510" s="1"/>
      <c r="CV510" s="1"/>
      <c r="CW510" s="1"/>
      <c r="CX510" s="1"/>
      <c r="CY510" s="1"/>
      <c r="CZ510" s="1"/>
      <c r="DA510">
        <v>0</v>
      </c>
      <c r="DB510" s="1"/>
      <c r="DC510" s="1"/>
      <c r="DD510" s="1"/>
    </row>
    <row r="511" spans="1:108" x14ac:dyDescent="0.25">
      <c r="A511">
        <v>6079</v>
      </c>
      <c r="B511" s="1" t="s">
        <v>4034</v>
      </c>
      <c r="C511" s="1" t="s">
        <v>11327</v>
      </c>
      <c r="D511" s="1" t="s">
        <v>11327</v>
      </c>
      <c r="E511">
        <v>0</v>
      </c>
      <c r="F511">
        <v>0</v>
      </c>
      <c r="G511">
        <v>0</v>
      </c>
      <c r="H511" s="1" t="s">
        <v>8618</v>
      </c>
      <c r="I511">
        <v>125000</v>
      </c>
      <c r="J511">
        <v>115000</v>
      </c>
      <c r="K511">
        <v>110000</v>
      </c>
      <c r="L511">
        <v>0</v>
      </c>
      <c r="M511">
        <v>0</v>
      </c>
      <c r="N511">
        <v>-1</v>
      </c>
      <c r="O511">
        <v>2</v>
      </c>
      <c r="P511">
        <v>9</v>
      </c>
      <c r="Q511" s="1"/>
      <c r="R511">
        <v>0</v>
      </c>
      <c r="S511">
        <v>-1</v>
      </c>
      <c r="T511">
        <v>0</v>
      </c>
      <c r="U511" s="1" t="s">
        <v>9678</v>
      </c>
      <c r="V511" s="1" t="s">
        <v>9148</v>
      </c>
      <c r="W511" s="1" t="s">
        <v>9677</v>
      </c>
      <c r="X511" s="1"/>
      <c r="Y511" s="1"/>
      <c r="Z511" s="1"/>
      <c r="AA511" s="1"/>
      <c r="AB511" s="1"/>
      <c r="AC511" s="1"/>
      <c r="AD511" s="1"/>
      <c r="AE511" s="1"/>
      <c r="AF511" s="1"/>
      <c r="AG511" s="1"/>
      <c r="AH511" s="1"/>
      <c r="AI511" s="1"/>
      <c r="AJ511">
        <v>6079</v>
      </c>
      <c r="AK511" s="1" t="s">
        <v>4034</v>
      </c>
      <c r="AL511" s="1" t="s">
        <v>4034</v>
      </c>
      <c r="AM511">
        <v>0</v>
      </c>
      <c r="AN511">
        <v>0</v>
      </c>
      <c r="AO511">
        <v>0</v>
      </c>
      <c r="AP511">
        <v>0</v>
      </c>
      <c r="AQ511" s="1" t="s">
        <v>8618</v>
      </c>
      <c r="AR511">
        <v>2</v>
      </c>
      <c r="AS511">
        <v>9</v>
      </c>
      <c r="AT511">
        <v>0</v>
      </c>
      <c r="AU511">
        <v>-1</v>
      </c>
      <c r="BE511">
        <v>0</v>
      </c>
      <c r="BF511" s="1" t="s">
        <v>6</v>
      </c>
      <c r="BG511">
        <v>0</v>
      </c>
      <c r="BH511">
        <v>0</v>
      </c>
      <c r="BI511">
        <v>0</v>
      </c>
      <c r="BJ511">
        <v>0</v>
      </c>
      <c r="BK511">
        <v>0</v>
      </c>
      <c r="BL511">
        <v>0</v>
      </c>
      <c r="BM511">
        <v>0</v>
      </c>
      <c r="BN511">
        <v>0</v>
      </c>
      <c r="BO511">
        <v>0</v>
      </c>
      <c r="BP511">
        <v>0</v>
      </c>
      <c r="BQ511">
        <v>0</v>
      </c>
      <c r="BR511">
        <v>0</v>
      </c>
      <c r="BS511">
        <v>0</v>
      </c>
      <c r="BT511">
        <v>0</v>
      </c>
      <c r="BU511">
        <v>0</v>
      </c>
      <c r="BV511">
        <v>0</v>
      </c>
      <c r="BW511">
        <v>0</v>
      </c>
      <c r="BX511">
        <v>0</v>
      </c>
      <c r="BY511">
        <v>0</v>
      </c>
      <c r="BZ511">
        <v>0</v>
      </c>
      <c r="CA511">
        <v>0</v>
      </c>
      <c r="CB511">
        <v>0</v>
      </c>
      <c r="CC511">
        <v>0</v>
      </c>
      <c r="CD511">
        <v>0</v>
      </c>
      <c r="CE511">
        <v>0</v>
      </c>
      <c r="CF511">
        <v>0</v>
      </c>
      <c r="CG511" s="1" t="s">
        <v>9097</v>
      </c>
      <c r="CH511" s="1" t="s">
        <v>9098</v>
      </c>
      <c r="CI511" s="1" t="s">
        <v>9114</v>
      </c>
      <c r="CJ511" s="1" t="s">
        <v>9114</v>
      </c>
      <c r="CK511" s="1"/>
      <c r="CL511" s="1"/>
      <c r="CM511" s="1"/>
      <c r="CN511" s="1"/>
      <c r="CO511" s="1"/>
      <c r="CP511" s="1"/>
      <c r="CQ511" s="1"/>
      <c r="CR511" s="1"/>
      <c r="CS511" s="1"/>
      <c r="CT511" s="1"/>
      <c r="CU511" s="1"/>
      <c r="CV511" s="1"/>
      <c r="CW511" s="1"/>
      <c r="CX511" s="1"/>
      <c r="CY511" s="1"/>
      <c r="CZ511" s="1"/>
      <c r="DA511">
        <v>0</v>
      </c>
      <c r="DB511" s="1"/>
      <c r="DC511" s="1"/>
      <c r="DD511" s="1"/>
    </row>
    <row r="512" spans="1:108" x14ac:dyDescent="0.25">
      <c r="A512">
        <v>6080</v>
      </c>
      <c r="B512" s="1" t="s">
        <v>3598</v>
      </c>
      <c r="C512" s="1" t="s">
        <v>3599</v>
      </c>
      <c r="D512" s="1" t="s">
        <v>3599</v>
      </c>
      <c r="E512">
        <v>0</v>
      </c>
      <c r="F512">
        <v>0</v>
      </c>
      <c r="G512">
        <v>0</v>
      </c>
      <c r="H512" s="1" t="s">
        <v>8618</v>
      </c>
      <c r="I512">
        <v>230000</v>
      </c>
      <c r="J512">
        <v>220000</v>
      </c>
      <c r="K512">
        <v>215000</v>
      </c>
      <c r="L512">
        <v>0</v>
      </c>
      <c r="M512">
        <v>0</v>
      </c>
      <c r="N512">
        <v>-1</v>
      </c>
      <c r="O512">
        <v>2</v>
      </c>
      <c r="P512">
        <v>4</v>
      </c>
      <c r="Q512" s="1"/>
      <c r="R512">
        <v>0</v>
      </c>
      <c r="S512">
        <v>-1</v>
      </c>
      <c r="T512">
        <v>0</v>
      </c>
      <c r="U512" s="1" t="s">
        <v>10186</v>
      </c>
      <c r="V512" s="1" t="s">
        <v>9878</v>
      </c>
      <c r="W512" s="1" t="s">
        <v>11328</v>
      </c>
      <c r="X512" s="1"/>
      <c r="Y512" s="1"/>
      <c r="Z512" s="1"/>
      <c r="AA512" s="1"/>
      <c r="AB512" s="1"/>
      <c r="AC512" s="1"/>
      <c r="AD512" s="1"/>
      <c r="AE512" s="1"/>
      <c r="AF512" s="1"/>
      <c r="AG512" s="1"/>
      <c r="AH512" s="1"/>
      <c r="AI512" s="1"/>
      <c r="AJ512">
        <v>6080</v>
      </c>
      <c r="AK512" s="1" t="s">
        <v>3598</v>
      </c>
      <c r="AL512" s="1" t="s">
        <v>3598</v>
      </c>
      <c r="AM512">
        <v>0</v>
      </c>
      <c r="AN512">
        <v>0</v>
      </c>
      <c r="AO512">
        <v>0</v>
      </c>
      <c r="AP512">
        <v>0</v>
      </c>
      <c r="AQ512" s="1" t="s">
        <v>8618</v>
      </c>
      <c r="AR512">
        <v>2</v>
      </c>
      <c r="AS512">
        <v>4</v>
      </c>
      <c r="AT512">
        <v>0</v>
      </c>
      <c r="AU512">
        <v>-1</v>
      </c>
      <c r="BE512">
        <v>0</v>
      </c>
      <c r="BF512" s="1" t="s">
        <v>6</v>
      </c>
      <c r="BG512">
        <v>0</v>
      </c>
      <c r="BH512">
        <v>0</v>
      </c>
      <c r="BI512">
        <v>0</v>
      </c>
      <c r="BJ512">
        <v>0</v>
      </c>
      <c r="BK512">
        <v>0</v>
      </c>
      <c r="BL512">
        <v>0</v>
      </c>
      <c r="BM512">
        <v>0</v>
      </c>
      <c r="BN512">
        <v>0</v>
      </c>
      <c r="BO512">
        <v>0</v>
      </c>
      <c r="BP512">
        <v>0</v>
      </c>
      <c r="BQ512">
        <v>0</v>
      </c>
      <c r="BR512">
        <v>0</v>
      </c>
      <c r="BS512">
        <v>0</v>
      </c>
      <c r="BT512">
        <v>0</v>
      </c>
      <c r="BU512">
        <v>0</v>
      </c>
      <c r="BV512">
        <v>0</v>
      </c>
      <c r="BW512">
        <v>0</v>
      </c>
      <c r="BX512">
        <v>0</v>
      </c>
      <c r="BY512">
        <v>0</v>
      </c>
      <c r="BZ512">
        <v>0</v>
      </c>
      <c r="CA512">
        <v>0</v>
      </c>
      <c r="CB512">
        <v>0</v>
      </c>
      <c r="CC512">
        <v>0</v>
      </c>
      <c r="CD512">
        <v>0</v>
      </c>
      <c r="CE512">
        <v>0</v>
      </c>
      <c r="CF512">
        <v>0</v>
      </c>
      <c r="CG512" s="1" t="s">
        <v>9097</v>
      </c>
      <c r="CH512" s="1" t="s">
        <v>9098</v>
      </c>
      <c r="CI512" s="1" t="s">
        <v>9099</v>
      </c>
      <c r="CJ512" s="1" t="s">
        <v>9100</v>
      </c>
      <c r="CK512" s="1"/>
      <c r="CL512" s="1"/>
      <c r="CM512" s="1"/>
      <c r="CN512" s="1"/>
      <c r="CO512" s="1"/>
      <c r="CP512" s="1"/>
      <c r="CQ512" s="1"/>
      <c r="CR512" s="1"/>
      <c r="CS512" s="1"/>
      <c r="CT512" s="1"/>
      <c r="CU512" s="1"/>
      <c r="CV512" s="1"/>
      <c r="CW512" s="1"/>
      <c r="CX512" s="1"/>
      <c r="CY512" s="1"/>
      <c r="CZ512" s="1"/>
      <c r="DA512">
        <v>0</v>
      </c>
      <c r="DB512" s="1"/>
      <c r="DC512" s="1"/>
      <c r="DD512" s="1"/>
    </row>
    <row r="513" spans="1:108" x14ac:dyDescent="0.25">
      <c r="A513">
        <v>6081</v>
      </c>
      <c r="B513" s="1" t="s">
        <v>3602</v>
      </c>
      <c r="C513" s="1" t="s">
        <v>3603</v>
      </c>
      <c r="D513" s="1" t="s">
        <v>3603</v>
      </c>
      <c r="E513">
        <v>0</v>
      </c>
      <c r="F513">
        <v>0</v>
      </c>
      <c r="G513">
        <v>0</v>
      </c>
      <c r="H513" s="1" t="s">
        <v>8618</v>
      </c>
      <c r="I513">
        <v>35000</v>
      </c>
      <c r="J513">
        <v>30000</v>
      </c>
      <c r="K513">
        <v>28000</v>
      </c>
      <c r="L513">
        <v>0</v>
      </c>
      <c r="M513">
        <v>0</v>
      </c>
      <c r="N513">
        <v>-1</v>
      </c>
      <c r="O513">
        <v>2</v>
      </c>
      <c r="P513">
        <v>7</v>
      </c>
      <c r="Q513" s="1"/>
      <c r="R513">
        <v>0</v>
      </c>
      <c r="S513">
        <v>-1</v>
      </c>
      <c r="T513">
        <v>0</v>
      </c>
      <c r="U513" s="1" t="s">
        <v>9658</v>
      </c>
      <c r="V513" s="1" t="s">
        <v>10324</v>
      </c>
      <c r="W513" s="1" t="s">
        <v>10346</v>
      </c>
      <c r="X513" s="1"/>
      <c r="Y513" s="1"/>
      <c r="Z513" s="1"/>
      <c r="AA513" s="1"/>
      <c r="AB513" s="1"/>
      <c r="AC513" s="1"/>
      <c r="AD513" s="1"/>
      <c r="AE513" s="1"/>
      <c r="AF513" s="1"/>
      <c r="AG513" s="1"/>
      <c r="AH513" s="1"/>
      <c r="AI513" s="1"/>
      <c r="AJ513">
        <v>6081</v>
      </c>
      <c r="AK513" s="1" t="s">
        <v>3602</v>
      </c>
      <c r="AL513" s="1" t="s">
        <v>3602</v>
      </c>
      <c r="AM513">
        <v>0</v>
      </c>
      <c r="AN513">
        <v>0</v>
      </c>
      <c r="AO513">
        <v>0</v>
      </c>
      <c r="AP513">
        <v>0</v>
      </c>
      <c r="AQ513" s="1" t="s">
        <v>8618</v>
      </c>
      <c r="AR513">
        <v>2</v>
      </c>
      <c r="AS513">
        <v>7</v>
      </c>
      <c r="AT513">
        <v>0</v>
      </c>
      <c r="AU513">
        <v>-1</v>
      </c>
      <c r="BE513">
        <v>0</v>
      </c>
      <c r="BF513" s="1" t="s">
        <v>6</v>
      </c>
      <c r="BG513">
        <v>0</v>
      </c>
      <c r="BH513">
        <v>0</v>
      </c>
      <c r="BI513">
        <v>0</v>
      </c>
      <c r="BJ513">
        <v>0</v>
      </c>
      <c r="BK513">
        <v>0</v>
      </c>
      <c r="BL513">
        <v>0</v>
      </c>
      <c r="BM513">
        <v>0</v>
      </c>
      <c r="BN513">
        <v>0</v>
      </c>
      <c r="BO513">
        <v>0</v>
      </c>
      <c r="BP513">
        <v>0</v>
      </c>
      <c r="BQ513">
        <v>0</v>
      </c>
      <c r="BR513">
        <v>0</v>
      </c>
      <c r="BS513">
        <v>0</v>
      </c>
      <c r="BT513">
        <v>0</v>
      </c>
      <c r="BU513">
        <v>0</v>
      </c>
      <c r="BV513">
        <v>0</v>
      </c>
      <c r="BW513">
        <v>0</v>
      </c>
      <c r="BX513">
        <v>0</v>
      </c>
      <c r="BY513">
        <v>0</v>
      </c>
      <c r="BZ513">
        <v>0</v>
      </c>
      <c r="CA513">
        <v>0</v>
      </c>
      <c r="CB513">
        <v>0</v>
      </c>
      <c r="CC513">
        <v>0</v>
      </c>
      <c r="CD513">
        <v>0</v>
      </c>
      <c r="CE513">
        <v>0</v>
      </c>
      <c r="CF513">
        <v>0</v>
      </c>
      <c r="CG513" s="1" t="s">
        <v>9097</v>
      </c>
      <c r="CH513" s="1" t="s">
        <v>9098</v>
      </c>
      <c r="CI513" s="1" t="s">
        <v>9120</v>
      </c>
      <c r="CJ513" s="1" t="s">
        <v>9121</v>
      </c>
      <c r="CK513" s="1"/>
      <c r="CL513" s="1"/>
      <c r="CM513" s="1"/>
      <c r="CN513" s="1"/>
      <c r="CO513" s="1"/>
      <c r="CP513" s="1"/>
      <c r="CQ513" s="1"/>
      <c r="CR513" s="1"/>
      <c r="CS513" s="1"/>
      <c r="CT513" s="1"/>
      <c r="CU513" s="1"/>
      <c r="CV513" s="1"/>
      <c r="CW513" s="1"/>
      <c r="CX513" s="1"/>
      <c r="CY513" s="1"/>
      <c r="CZ513" s="1"/>
      <c r="DA513">
        <v>0</v>
      </c>
      <c r="DB513" s="1"/>
      <c r="DC513" s="1"/>
      <c r="DD513" s="1"/>
    </row>
    <row r="514" spans="1:108" x14ac:dyDescent="0.25">
      <c r="A514">
        <v>6082</v>
      </c>
      <c r="B514" s="1" t="s">
        <v>2711</v>
      </c>
      <c r="C514" s="1" t="s">
        <v>2712</v>
      </c>
      <c r="D514" s="1" t="s">
        <v>2712</v>
      </c>
      <c r="E514">
        <v>0</v>
      </c>
      <c r="F514">
        <v>0</v>
      </c>
      <c r="G514">
        <v>0</v>
      </c>
      <c r="H514" s="1" t="s">
        <v>8618</v>
      </c>
      <c r="I514">
        <v>215000</v>
      </c>
      <c r="J514">
        <v>205000</v>
      </c>
      <c r="K514">
        <v>195000</v>
      </c>
      <c r="L514">
        <v>0</v>
      </c>
      <c r="M514">
        <v>0</v>
      </c>
      <c r="N514">
        <v>-1</v>
      </c>
      <c r="O514">
        <v>2</v>
      </c>
      <c r="P514">
        <v>7</v>
      </c>
      <c r="Q514" s="1"/>
      <c r="R514">
        <v>0</v>
      </c>
      <c r="S514">
        <v>-1</v>
      </c>
      <c r="T514">
        <v>0</v>
      </c>
      <c r="U514" s="1" t="s">
        <v>9770</v>
      </c>
      <c r="V514" s="1" t="s">
        <v>9794</v>
      </c>
      <c r="W514" s="1" t="s">
        <v>9893</v>
      </c>
      <c r="X514" s="1"/>
      <c r="Y514" s="1"/>
      <c r="Z514" s="1"/>
      <c r="AA514" s="1"/>
      <c r="AB514" s="1"/>
      <c r="AC514" s="1"/>
      <c r="AD514" s="1"/>
      <c r="AE514" s="1"/>
      <c r="AF514" s="1"/>
      <c r="AG514" s="1"/>
      <c r="AH514" s="1"/>
      <c r="AI514" s="1"/>
      <c r="AJ514">
        <v>6082</v>
      </c>
      <c r="AK514" s="1" t="s">
        <v>2711</v>
      </c>
      <c r="AL514" s="1" t="s">
        <v>2711</v>
      </c>
      <c r="AM514">
        <v>0</v>
      </c>
      <c r="AN514">
        <v>0</v>
      </c>
      <c r="AO514">
        <v>0</v>
      </c>
      <c r="AP514">
        <v>0</v>
      </c>
      <c r="AQ514" s="1" t="s">
        <v>8618</v>
      </c>
      <c r="AR514">
        <v>2</v>
      </c>
      <c r="AS514">
        <v>7</v>
      </c>
      <c r="AT514">
        <v>0</v>
      </c>
      <c r="AU514">
        <v>-1</v>
      </c>
      <c r="BE514">
        <v>0</v>
      </c>
      <c r="BF514" s="1" t="s">
        <v>6</v>
      </c>
      <c r="BG514">
        <v>0</v>
      </c>
      <c r="BH514">
        <v>0</v>
      </c>
      <c r="BI514">
        <v>0</v>
      </c>
      <c r="BJ514">
        <v>0</v>
      </c>
      <c r="BK514">
        <v>0</v>
      </c>
      <c r="BL514">
        <v>0</v>
      </c>
      <c r="BM514">
        <v>0</v>
      </c>
      <c r="BN514">
        <v>0</v>
      </c>
      <c r="BO514">
        <v>0</v>
      </c>
      <c r="BP514">
        <v>0</v>
      </c>
      <c r="BQ514">
        <v>0</v>
      </c>
      <c r="BR514">
        <v>0</v>
      </c>
      <c r="BS514">
        <v>0</v>
      </c>
      <c r="BT514">
        <v>0</v>
      </c>
      <c r="BU514">
        <v>0</v>
      </c>
      <c r="BV514">
        <v>0</v>
      </c>
      <c r="BW514">
        <v>0</v>
      </c>
      <c r="BX514">
        <v>0</v>
      </c>
      <c r="BY514">
        <v>0</v>
      </c>
      <c r="BZ514">
        <v>0</v>
      </c>
      <c r="CA514">
        <v>0</v>
      </c>
      <c r="CB514">
        <v>0</v>
      </c>
      <c r="CC514">
        <v>0</v>
      </c>
      <c r="CD514">
        <v>0</v>
      </c>
      <c r="CE514">
        <v>0</v>
      </c>
      <c r="CF514">
        <v>0</v>
      </c>
      <c r="CG514" s="1" t="s">
        <v>9097</v>
      </c>
      <c r="CH514" s="1" t="s">
        <v>9098</v>
      </c>
      <c r="CI514" s="1" t="s">
        <v>9120</v>
      </c>
      <c r="CJ514" s="1" t="s">
        <v>9121</v>
      </c>
      <c r="CK514" s="1"/>
      <c r="CL514" s="1"/>
      <c r="CM514" s="1"/>
      <c r="CN514" s="1"/>
      <c r="CO514" s="1"/>
      <c r="CP514" s="1"/>
      <c r="CQ514" s="1"/>
      <c r="CR514" s="1"/>
      <c r="CS514" s="1"/>
      <c r="CT514" s="1"/>
      <c r="CU514" s="1"/>
      <c r="CV514" s="1"/>
      <c r="CW514" s="1"/>
      <c r="CX514" s="1"/>
      <c r="CY514" s="1"/>
      <c r="CZ514" s="1"/>
      <c r="DA514">
        <v>0</v>
      </c>
      <c r="DB514" s="1"/>
      <c r="DC514" s="1"/>
      <c r="DD514" s="1"/>
    </row>
    <row r="515" spans="1:108" x14ac:dyDescent="0.25">
      <c r="A515">
        <v>6083</v>
      </c>
      <c r="B515" s="1" t="s">
        <v>3182</v>
      </c>
      <c r="C515" s="1" t="s">
        <v>3183</v>
      </c>
      <c r="D515" s="1" t="s">
        <v>3183</v>
      </c>
      <c r="E515">
        <v>0</v>
      </c>
      <c r="F515">
        <v>0</v>
      </c>
      <c r="G515">
        <v>0</v>
      </c>
      <c r="H515" s="1" t="s">
        <v>8618</v>
      </c>
      <c r="I515">
        <v>2155000</v>
      </c>
      <c r="J515">
        <v>2050000</v>
      </c>
      <c r="K515">
        <v>1968000</v>
      </c>
      <c r="L515">
        <v>0</v>
      </c>
      <c r="M515">
        <v>0</v>
      </c>
      <c r="N515">
        <v>-1</v>
      </c>
      <c r="O515">
        <v>2</v>
      </c>
      <c r="P515">
        <v>4</v>
      </c>
      <c r="Q515" s="1"/>
      <c r="R515">
        <v>0</v>
      </c>
      <c r="S515">
        <v>-1</v>
      </c>
      <c r="T515">
        <v>0</v>
      </c>
      <c r="U515" s="1"/>
      <c r="V515" s="1"/>
      <c r="W515" s="1"/>
      <c r="X515" s="1"/>
      <c r="Y515" s="1"/>
      <c r="Z515" s="1"/>
      <c r="AA515" s="1"/>
      <c r="AB515" s="1"/>
      <c r="AC515" s="1"/>
      <c r="AD515" s="1"/>
      <c r="AE515" s="1"/>
      <c r="AF515" s="1"/>
      <c r="AG515" s="1"/>
      <c r="AH515" s="1"/>
      <c r="AI515" s="1"/>
      <c r="AJ515">
        <v>6083</v>
      </c>
      <c r="AK515" s="1" t="s">
        <v>3182</v>
      </c>
      <c r="AL515" s="1" t="s">
        <v>3182</v>
      </c>
      <c r="AM515">
        <v>0</v>
      </c>
      <c r="AN515">
        <v>0</v>
      </c>
      <c r="AO515">
        <v>0</v>
      </c>
      <c r="AP515">
        <v>0</v>
      </c>
      <c r="AQ515" s="1" t="s">
        <v>8618</v>
      </c>
      <c r="AR515">
        <v>2</v>
      </c>
      <c r="AS515">
        <v>4</v>
      </c>
      <c r="AT515">
        <v>0</v>
      </c>
      <c r="AU515">
        <v>-1</v>
      </c>
      <c r="BE515">
        <v>0</v>
      </c>
      <c r="BF515" s="1" t="s">
        <v>6</v>
      </c>
      <c r="BG515">
        <v>0</v>
      </c>
      <c r="BH515">
        <v>0</v>
      </c>
      <c r="BI515">
        <v>0</v>
      </c>
      <c r="BJ515">
        <v>0</v>
      </c>
      <c r="BK515">
        <v>0</v>
      </c>
      <c r="BL515">
        <v>0</v>
      </c>
      <c r="BM515">
        <v>0</v>
      </c>
      <c r="BN515">
        <v>0</v>
      </c>
      <c r="BO515">
        <v>0</v>
      </c>
      <c r="BP515">
        <v>0</v>
      </c>
      <c r="BQ515">
        <v>0</v>
      </c>
      <c r="BR515">
        <v>0</v>
      </c>
      <c r="BS515">
        <v>0</v>
      </c>
      <c r="BT515">
        <v>0</v>
      </c>
      <c r="BU515">
        <v>0</v>
      </c>
      <c r="BV515">
        <v>0</v>
      </c>
      <c r="BW515">
        <v>0</v>
      </c>
      <c r="BX515">
        <v>0</v>
      </c>
      <c r="BY515">
        <v>0</v>
      </c>
      <c r="BZ515">
        <v>0</v>
      </c>
      <c r="CA515">
        <v>0</v>
      </c>
      <c r="CB515">
        <v>0</v>
      </c>
      <c r="CC515">
        <v>0</v>
      </c>
      <c r="CD515">
        <v>0</v>
      </c>
      <c r="CE515">
        <v>0</v>
      </c>
      <c r="CF515">
        <v>0</v>
      </c>
      <c r="CG515" s="1" t="s">
        <v>9097</v>
      </c>
      <c r="CH515" s="1" t="s">
        <v>9098</v>
      </c>
      <c r="CI515" s="1" t="s">
        <v>9099</v>
      </c>
      <c r="CJ515" s="1" t="s">
        <v>9100</v>
      </c>
      <c r="CK515" s="1"/>
      <c r="CL515" s="1"/>
      <c r="CM515" s="1"/>
      <c r="CN515" s="1"/>
      <c r="CO515" s="1"/>
      <c r="CP515" s="1"/>
      <c r="CQ515" s="1"/>
      <c r="CR515" s="1"/>
      <c r="CS515" s="1"/>
      <c r="CT515" s="1"/>
      <c r="CU515" s="1"/>
      <c r="CV515" s="1"/>
      <c r="CW515" s="1"/>
      <c r="CX515" s="1"/>
      <c r="CY515" s="1"/>
      <c r="CZ515" s="1"/>
      <c r="DA515">
        <v>0</v>
      </c>
      <c r="DB515" s="1"/>
      <c r="DC515" s="1"/>
      <c r="DD515" s="1"/>
    </row>
    <row r="516" spans="1:108" x14ac:dyDescent="0.25">
      <c r="A516">
        <v>6085</v>
      </c>
      <c r="B516" s="1" t="s">
        <v>2118</v>
      </c>
      <c r="C516" s="1" t="s">
        <v>2119</v>
      </c>
      <c r="D516" s="1" t="s">
        <v>2119</v>
      </c>
      <c r="E516">
        <v>0</v>
      </c>
      <c r="F516">
        <v>0</v>
      </c>
      <c r="G516">
        <v>0</v>
      </c>
      <c r="H516" s="1" t="s">
        <v>8618</v>
      </c>
      <c r="I516">
        <v>2140000</v>
      </c>
      <c r="J516">
        <v>2035000</v>
      </c>
      <c r="K516">
        <v>1950000</v>
      </c>
      <c r="L516">
        <v>0</v>
      </c>
      <c r="M516">
        <v>0</v>
      </c>
      <c r="N516">
        <v>-1</v>
      </c>
      <c r="O516">
        <v>2</v>
      </c>
      <c r="P516">
        <v>1</v>
      </c>
      <c r="Q516" s="1"/>
      <c r="R516">
        <v>0</v>
      </c>
      <c r="S516">
        <v>-1</v>
      </c>
      <c r="T516">
        <v>0</v>
      </c>
      <c r="U516" s="1" t="s">
        <v>11330</v>
      </c>
      <c r="V516" s="1" t="s">
        <v>10098</v>
      </c>
      <c r="W516" s="1" t="s">
        <v>11331</v>
      </c>
      <c r="X516" s="1"/>
      <c r="Y516" s="1"/>
      <c r="Z516" s="1"/>
      <c r="AA516" s="1"/>
      <c r="AB516" s="1"/>
      <c r="AC516" s="1"/>
      <c r="AD516" s="1"/>
      <c r="AE516" s="1"/>
      <c r="AF516" s="1"/>
      <c r="AG516" s="1"/>
      <c r="AH516" s="1"/>
      <c r="AI516" s="1"/>
      <c r="AJ516">
        <v>6085</v>
      </c>
      <c r="AK516" s="1" t="s">
        <v>2118</v>
      </c>
      <c r="AL516" s="1" t="s">
        <v>2118</v>
      </c>
      <c r="AM516">
        <v>0</v>
      </c>
      <c r="AN516">
        <v>0</v>
      </c>
      <c r="AO516">
        <v>0</v>
      </c>
      <c r="AP516">
        <v>0</v>
      </c>
      <c r="AQ516" s="1" t="s">
        <v>8618</v>
      </c>
      <c r="AR516">
        <v>2</v>
      </c>
      <c r="AS516">
        <v>1</v>
      </c>
      <c r="AT516">
        <v>0</v>
      </c>
      <c r="AU516">
        <v>-1</v>
      </c>
      <c r="BE516">
        <v>0</v>
      </c>
      <c r="BF516" s="1" t="s">
        <v>6</v>
      </c>
      <c r="BG516">
        <v>0</v>
      </c>
      <c r="BH516">
        <v>0</v>
      </c>
      <c r="BI516">
        <v>0</v>
      </c>
      <c r="BJ516">
        <v>0</v>
      </c>
      <c r="BK516">
        <v>0</v>
      </c>
      <c r="BL516">
        <v>0</v>
      </c>
      <c r="BM516">
        <v>0</v>
      </c>
      <c r="BN516">
        <v>0</v>
      </c>
      <c r="BO516">
        <v>0</v>
      </c>
      <c r="BP516">
        <v>0</v>
      </c>
      <c r="BQ516">
        <v>0</v>
      </c>
      <c r="BR516">
        <v>0</v>
      </c>
      <c r="BS516">
        <v>0</v>
      </c>
      <c r="BT516">
        <v>0</v>
      </c>
      <c r="BU516">
        <v>0</v>
      </c>
      <c r="BV516">
        <v>0</v>
      </c>
      <c r="BW516">
        <v>0</v>
      </c>
      <c r="BX516">
        <v>0</v>
      </c>
      <c r="BY516">
        <v>0</v>
      </c>
      <c r="BZ516">
        <v>0</v>
      </c>
      <c r="CA516">
        <v>0</v>
      </c>
      <c r="CB516">
        <v>0</v>
      </c>
      <c r="CC516">
        <v>0</v>
      </c>
      <c r="CD516">
        <v>0</v>
      </c>
      <c r="CE516">
        <v>0</v>
      </c>
      <c r="CF516">
        <v>0</v>
      </c>
      <c r="CG516" s="1" t="s">
        <v>9097</v>
      </c>
      <c r="CH516" s="1" t="s">
        <v>9098</v>
      </c>
      <c r="CI516" s="1" t="s">
        <v>9118</v>
      </c>
      <c r="CJ516" s="1" t="s">
        <v>9119</v>
      </c>
      <c r="CK516" s="1"/>
      <c r="CL516" s="1"/>
      <c r="CM516" s="1"/>
      <c r="CN516" s="1"/>
      <c r="CO516" s="1"/>
      <c r="CP516" s="1"/>
      <c r="CQ516" s="1"/>
      <c r="CR516" s="1"/>
      <c r="CS516" s="1"/>
      <c r="CT516" s="1"/>
      <c r="CU516" s="1"/>
      <c r="CV516" s="1"/>
      <c r="CW516" s="1"/>
      <c r="CX516" s="1"/>
      <c r="CY516" s="1"/>
      <c r="CZ516" s="1"/>
      <c r="DA516">
        <v>0</v>
      </c>
      <c r="DB516" s="1"/>
      <c r="DC516" s="1"/>
      <c r="DD516" s="1"/>
    </row>
    <row r="517" spans="1:108" x14ac:dyDescent="0.25">
      <c r="A517">
        <v>6086</v>
      </c>
      <c r="B517" s="1" t="s">
        <v>5669</v>
      </c>
      <c r="C517" s="1" t="s">
        <v>14517</v>
      </c>
      <c r="D517" s="1" t="s">
        <v>14517</v>
      </c>
      <c r="E517">
        <v>0</v>
      </c>
      <c r="F517">
        <v>0</v>
      </c>
      <c r="G517">
        <v>0</v>
      </c>
      <c r="H517" s="1" t="s">
        <v>8618</v>
      </c>
      <c r="I517">
        <v>85000</v>
      </c>
      <c r="J517">
        <v>80000</v>
      </c>
      <c r="K517">
        <v>75000</v>
      </c>
      <c r="L517">
        <v>0</v>
      </c>
      <c r="M517">
        <v>0</v>
      </c>
      <c r="N517">
        <v>-1</v>
      </c>
      <c r="O517">
        <v>2</v>
      </c>
      <c r="P517">
        <v>6</v>
      </c>
      <c r="Q517" s="1"/>
      <c r="R517">
        <v>0</v>
      </c>
      <c r="S517">
        <v>-1</v>
      </c>
      <c r="T517">
        <v>0</v>
      </c>
      <c r="U517" s="1" t="s">
        <v>9760</v>
      </c>
      <c r="V517" s="1" t="s">
        <v>9659</v>
      </c>
      <c r="W517" s="1" t="s">
        <v>9652</v>
      </c>
      <c r="X517" s="1"/>
      <c r="Y517" s="1"/>
      <c r="Z517" s="1"/>
      <c r="AA517" s="1"/>
      <c r="AB517" s="1"/>
      <c r="AC517" s="1"/>
      <c r="AD517" s="1"/>
      <c r="AE517" s="1"/>
      <c r="AF517" s="1"/>
      <c r="AG517" s="1"/>
      <c r="AH517" s="1"/>
      <c r="AI517" s="1"/>
      <c r="AJ517">
        <v>6086</v>
      </c>
      <c r="AK517" s="1" t="s">
        <v>5669</v>
      </c>
      <c r="AL517" s="1" t="s">
        <v>5669</v>
      </c>
      <c r="AM517">
        <v>0</v>
      </c>
      <c r="AN517">
        <v>0</v>
      </c>
      <c r="AO517">
        <v>0</v>
      </c>
      <c r="AP517">
        <v>0</v>
      </c>
      <c r="AQ517" s="1" t="s">
        <v>8618</v>
      </c>
      <c r="AR517">
        <v>2</v>
      </c>
      <c r="AS517">
        <v>6</v>
      </c>
      <c r="AT517">
        <v>0</v>
      </c>
      <c r="AU517">
        <v>-1</v>
      </c>
      <c r="BE517">
        <v>0</v>
      </c>
      <c r="BF517" s="1" t="s">
        <v>6</v>
      </c>
      <c r="BG517">
        <v>0</v>
      </c>
      <c r="BH517">
        <v>0</v>
      </c>
      <c r="BI517">
        <v>0</v>
      </c>
      <c r="BJ517">
        <v>0</v>
      </c>
      <c r="BK517">
        <v>0</v>
      </c>
      <c r="BL517">
        <v>0</v>
      </c>
      <c r="BM517">
        <v>0</v>
      </c>
      <c r="BN517">
        <v>0</v>
      </c>
      <c r="BO517">
        <v>0</v>
      </c>
      <c r="BP517">
        <v>0</v>
      </c>
      <c r="BQ517">
        <v>0</v>
      </c>
      <c r="BR517">
        <v>0</v>
      </c>
      <c r="BS517">
        <v>0</v>
      </c>
      <c r="BT517">
        <v>0</v>
      </c>
      <c r="BU517">
        <v>0</v>
      </c>
      <c r="BV517">
        <v>0</v>
      </c>
      <c r="BW517">
        <v>0</v>
      </c>
      <c r="BX517">
        <v>0</v>
      </c>
      <c r="BY517">
        <v>0</v>
      </c>
      <c r="BZ517">
        <v>0</v>
      </c>
      <c r="CA517">
        <v>0</v>
      </c>
      <c r="CB517">
        <v>0</v>
      </c>
      <c r="CC517">
        <v>0</v>
      </c>
      <c r="CD517">
        <v>0</v>
      </c>
      <c r="CE517">
        <v>0</v>
      </c>
      <c r="CF517">
        <v>0</v>
      </c>
      <c r="CG517" s="1" t="s">
        <v>9097</v>
      </c>
      <c r="CH517" s="1" t="s">
        <v>9098</v>
      </c>
      <c r="CI517" s="1" t="s">
        <v>19887</v>
      </c>
      <c r="CJ517" s="1" t="s">
        <v>19888</v>
      </c>
      <c r="CK517" s="1"/>
      <c r="CL517" s="1"/>
      <c r="CM517" s="1"/>
      <c r="CN517" s="1"/>
      <c r="CO517" s="1"/>
      <c r="CP517" s="1"/>
      <c r="CQ517" s="1"/>
      <c r="CR517" s="1"/>
      <c r="CS517" s="1"/>
      <c r="CT517" s="1"/>
      <c r="CU517" s="1"/>
      <c r="CV517" s="1"/>
      <c r="CW517" s="1"/>
      <c r="CX517" s="1"/>
      <c r="CY517" s="1"/>
      <c r="CZ517" s="1"/>
      <c r="DA517">
        <v>0</v>
      </c>
      <c r="DB517" s="1"/>
      <c r="DC517" s="1"/>
      <c r="DD517" s="1"/>
    </row>
    <row r="518" spans="1:108" x14ac:dyDescent="0.25">
      <c r="A518">
        <v>6087</v>
      </c>
      <c r="B518" s="1" t="s">
        <v>5222</v>
      </c>
      <c r="C518" s="1" t="s">
        <v>5223</v>
      </c>
      <c r="D518" s="1" t="s">
        <v>5223</v>
      </c>
      <c r="E518">
        <v>0</v>
      </c>
      <c r="F518">
        <v>0</v>
      </c>
      <c r="G518">
        <v>0</v>
      </c>
      <c r="H518" s="1" t="s">
        <v>8618</v>
      </c>
      <c r="I518">
        <v>20000</v>
      </c>
      <c r="J518">
        <v>20000</v>
      </c>
      <c r="K518">
        <v>19000</v>
      </c>
      <c r="L518">
        <v>0</v>
      </c>
      <c r="M518">
        <v>0</v>
      </c>
      <c r="N518">
        <v>-1</v>
      </c>
      <c r="O518">
        <v>2</v>
      </c>
      <c r="P518">
        <v>3</v>
      </c>
      <c r="Q518" s="1"/>
      <c r="R518">
        <v>0</v>
      </c>
      <c r="S518">
        <v>-1</v>
      </c>
      <c r="T518">
        <v>0</v>
      </c>
      <c r="U518" s="1"/>
      <c r="V518" s="1"/>
      <c r="W518" s="1"/>
      <c r="X518" s="1"/>
      <c r="Y518" s="1"/>
      <c r="Z518" s="1"/>
      <c r="AA518" s="1"/>
      <c r="AB518" s="1"/>
      <c r="AC518" s="1"/>
      <c r="AD518" s="1"/>
      <c r="AE518" s="1"/>
      <c r="AF518" s="1"/>
      <c r="AG518" s="1"/>
      <c r="AH518" s="1"/>
      <c r="AI518" s="1"/>
      <c r="AJ518">
        <v>6087</v>
      </c>
      <c r="AK518" s="1" t="s">
        <v>5222</v>
      </c>
      <c r="AL518" s="1" t="s">
        <v>5222</v>
      </c>
      <c r="AM518">
        <v>0</v>
      </c>
      <c r="AN518">
        <v>0</v>
      </c>
      <c r="AO518">
        <v>0</v>
      </c>
      <c r="AP518">
        <v>0</v>
      </c>
      <c r="AQ518" s="1" t="s">
        <v>8618</v>
      </c>
      <c r="AR518">
        <v>2</v>
      </c>
      <c r="AS518">
        <v>3</v>
      </c>
      <c r="AT518">
        <v>0</v>
      </c>
      <c r="AU518">
        <v>-1</v>
      </c>
      <c r="BE518">
        <v>0</v>
      </c>
      <c r="BF518" s="1" t="s">
        <v>6</v>
      </c>
      <c r="BG518">
        <v>0</v>
      </c>
      <c r="BH518">
        <v>0</v>
      </c>
      <c r="BI518">
        <v>0</v>
      </c>
      <c r="BJ518">
        <v>0</v>
      </c>
      <c r="BK518">
        <v>0</v>
      </c>
      <c r="BL518">
        <v>0</v>
      </c>
      <c r="BM518">
        <v>0</v>
      </c>
      <c r="BN518">
        <v>0</v>
      </c>
      <c r="BO518">
        <v>0</v>
      </c>
      <c r="BP518">
        <v>0</v>
      </c>
      <c r="BQ518">
        <v>0</v>
      </c>
      <c r="BR518">
        <v>0</v>
      </c>
      <c r="BS518">
        <v>0</v>
      </c>
      <c r="BT518">
        <v>0</v>
      </c>
      <c r="BU518">
        <v>0</v>
      </c>
      <c r="BV518">
        <v>0</v>
      </c>
      <c r="BW518">
        <v>0</v>
      </c>
      <c r="BX518">
        <v>0</v>
      </c>
      <c r="BY518">
        <v>0</v>
      </c>
      <c r="BZ518">
        <v>0</v>
      </c>
      <c r="CA518">
        <v>0</v>
      </c>
      <c r="CB518">
        <v>0</v>
      </c>
      <c r="CC518">
        <v>0</v>
      </c>
      <c r="CD518">
        <v>0</v>
      </c>
      <c r="CE518">
        <v>0</v>
      </c>
      <c r="CF518">
        <v>0</v>
      </c>
      <c r="CG518" s="1" t="s">
        <v>9097</v>
      </c>
      <c r="CH518" s="1" t="s">
        <v>9098</v>
      </c>
      <c r="CI518" s="1" t="s">
        <v>9135</v>
      </c>
      <c r="CJ518" s="1" t="s">
        <v>9136</v>
      </c>
      <c r="CK518" s="1"/>
      <c r="CL518" s="1"/>
      <c r="CM518" s="1"/>
      <c r="CN518" s="1"/>
      <c r="CO518" s="1"/>
      <c r="CP518" s="1"/>
      <c r="CQ518" s="1"/>
      <c r="CR518" s="1"/>
      <c r="CS518" s="1"/>
      <c r="CT518" s="1"/>
      <c r="CU518" s="1"/>
      <c r="CV518" s="1"/>
      <c r="CW518" s="1"/>
      <c r="CX518" s="1"/>
      <c r="CY518" s="1"/>
      <c r="CZ518" s="1"/>
      <c r="DA518">
        <v>0</v>
      </c>
      <c r="DB518" s="1"/>
      <c r="DC518" s="1"/>
      <c r="DD518" s="1"/>
    </row>
    <row r="519" spans="1:108" x14ac:dyDescent="0.25">
      <c r="A519">
        <v>6088</v>
      </c>
      <c r="B519" s="1" t="s">
        <v>4785</v>
      </c>
      <c r="C519" s="1" t="s">
        <v>12742</v>
      </c>
      <c r="D519" s="1" t="s">
        <v>12742</v>
      </c>
      <c r="E519">
        <v>0</v>
      </c>
      <c r="F519">
        <v>0</v>
      </c>
      <c r="G519">
        <v>0</v>
      </c>
      <c r="H519" s="1" t="s">
        <v>8618</v>
      </c>
      <c r="I519">
        <v>405000</v>
      </c>
      <c r="J519">
        <v>390000</v>
      </c>
      <c r="K519">
        <v>375000</v>
      </c>
      <c r="L519">
        <v>0</v>
      </c>
      <c r="M519">
        <v>0</v>
      </c>
      <c r="N519">
        <v>-1</v>
      </c>
      <c r="O519">
        <v>2</v>
      </c>
      <c r="P519">
        <v>4</v>
      </c>
      <c r="Q519" s="1"/>
      <c r="R519">
        <v>0</v>
      </c>
      <c r="S519">
        <v>-1</v>
      </c>
      <c r="T519">
        <v>0</v>
      </c>
      <c r="U519" s="1"/>
      <c r="V519" s="1"/>
      <c r="W519" s="1"/>
      <c r="X519" s="1"/>
      <c r="Y519" s="1"/>
      <c r="Z519" s="1"/>
      <c r="AA519" s="1"/>
      <c r="AB519" s="1"/>
      <c r="AC519" s="1"/>
      <c r="AD519" s="1"/>
      <c r="AE519" s="1"/>
      <c r="AF519" s="1"/>
      <c r="AG519" s="1"/>
      <c r="AH519" s="1"/>
      <c r="AI519" s="1"/>
      <c r="AJ519">
        <v>6088</v>
      </c>
      <c r="AK519" s="1" t="s">
        <v>4785</v>
      </c>
      <c r="AL519" s="1" t="s">
        <v>4785</v>
      </c>
      <c r="AM519">
        <v>0</v>
      </c>
      <c r="AN519">
        <v>0</v>
      </c>
      <c r="AO519">
        <v>0</v>
      </c>
      <c r="AP519">
        <v>0</v>
      </c>
      <c r="AQ519" s="1" t="s">
        <v>8618</v>
      </c>
      <c r="AR519">
        <v>2</v>
      </c>
      <c r="AS519">
        <v>4</v>
      </c>
      <c r="AT519">
        <v>0</v>
      </c>
      <c r="AU519">
        <v>-1</v>
      </c>
      <c r="BE519">
        <v>0</v>
      </c>
      <c r="BF519" s="1" t="s">
        <v>6</v>
      </c>
      <c r="BG519">
        <v>0</v>
      </c>
      <c r="BH519">
        <v>0</v>
      </c>
      <c r="BI519">
        <v>0</v>
      </c>
      <c r="BJ519">
        <v>0</v>
      </c>
      <c r="BK519">
        <v>0</v>
      </c>
      <c r="BL519">
        <v>0</v>
      </c>
      <c r="BM519">
        <v>0</v>
      </c>
      <c r="BN519">
        <v>0</v>
      </c>
      <c r="BO519">
        <v>0</v>
      </c>
      <c r="BP519">
        <v>0</v>
      </c>
      <c r="BQ519">
        <v>0</v>
      </c>
      <c r="BR519">
        <v>0</v>
      </c>
      <c r="BS519">
        <v>0</v>
      </c>
      <c r="BT519">
        <v>0</v>
      </c>
      <c r="BU519">
        <v>0</v>
      </c>
      <c r="BV519">
        <v>0</v>
      </c>
      <c r="BW519">
        <v>0</v>
      </c>
      <c r="BX519">
        <v>0</v>
      </c>
      <c r="BY519">
        <v>0</v>
      </c>
      <c r="BZ519">
        <v>0</v>
      </c>
      <c r="CA519">
        <v>0</v>
      </c>
      <c r="CB519">
        <v>0</v>
      </c>
      <c r="CC519">
        <v>0</v>
      </c>
      <c r="CD519">
        <v>0</v>
      </c>
      <c r="CE519">
        <v>0</v>
      </c>
      <c r="CF519">
        <v>0</v>
      </c>
      <c r="CG519" s="1" t="s">
        <v>9097</v>
      </c>
      <c r="CH519" s="1" t="s">
        <v>9098</v>
      </c>
      <c r="CI519" s="1" t="s">
        <v>9099</v>
      </c>
      <c r="CJ519" s="1" t="s">
        <v>9100</v>
      </c>
      <c r="CK519" s="1"/>
      <c r="CL519" s="1"/>
      <c r="CM519" s="1"/>
      <c r="CN519" s="1"/>
      <c r="CO519" s="1"/>
      <c r="CP519" s="1"/>
      <c r="CQ519" s="1"/>
      <c r="CR519" s="1"/>
      <c r="CS519" s="1"/>
      <c r="CT519" s="1"/>
      <c r="CU519" s="1"/>
      <c r="CV519" s="1"/>
      <c r="CW519" s="1"/>
      <c r="CX519" s="1"/>
      <c r="CY519" s="1"/>
      <c r="CZ519" s="1"/>
      <c r="DA519">
        <v>0</v>
      </c>
      <c r="DB519" s="1"/>
      <c r="DC519" s="1"/>
      <c r="DD519" s="1"/>
    </row>
    <row r="520" spans="1:108" x14ac:dyDescent="0.25">
      <c r="A520">
        <v>6089</v>
      </c>
      <c r="B520" s="1" t="s">
        <v>4347</v>
      </c>
      <c r="C520" s="1" t="s">
        <v>4348</v>
      </c>
      <c r="D520" s="1" t="s">
        <v>4348</v>
      </c>
      <c r="E520">
        <v>0</v>
      </c>
      <c r="F520">
        <v>0</v>
      </c>
      <c r="G520">
        <v>0</v>
      </c>
      <c r="H520" s="1" t="s">
        <v>8618</v>
      </c>
      <c r="I520">
        <v>1485000</v>
      </c>
      <c r="J520">
        <v>1430000</v>
      </c>
      <c r="K520">
        <v>1362000</v>
      </c>
      <c r="L520">
        <v>0</v>
      </c>
      <c r="M520">
        <v>0</v>
      </c>
      <c r="N520">
        <v>-1</v>
      </c>
      <c r="O520">
        <v>2</v>
      </c>
      <c r="P520">
        <v>1</v>
      </c>
      <c r="Q520" s="1"/>
      <c r="R520">
        <v>0</v>
      </c>
      <c r="S520">
        <v>-1</v>
      </c>
      <c r="T520">
        <v>0</v>
      </c>
      <c r="U520" s="1"/>
      <c r="V520" s="1"/>
      <c r="W520" s="1"/>
      <c r="X520" s="1"/>
      <c r="Y520" s="1"/>
      <c r="Z520" s="1"/>
      <c r="AA520" s="1"/>
      <c r="AB520" s="1"/>
      <c r="AC520" s="1"/>
      <c r="AD520" s="1"/>
      <c r="AE520" s="1"/>
      <c r="AF520" s="1"/>
      <c r="AG520" s="1"/>
      <c r="AH520" s="1"/>
      <c r="AI520" s="1"/>
      <c r="AJ520">
        <v>6089</v>
      </c>
      <c r="AK520" s="1" t="s">
        <v>4347</v>
      </c>
      <c r="AL520" s="1" t="s">
        <v>4347</v>
      </c>
      <c r="AM520">
        <v>0</v>
      </c>
      <c r="AN520">
        <v>0</v>
      </c>
      <c r="AO520">
        <v>0</v>
      </c>
      <c r="AP520">
        <v>0</v>
      </c>
      <c r="AQ520" s="1" t="s">
        <v>8618</v>
      </c>
      <c r="AR520">
        <v>2</v>
      </c>
      <c r="AS520">
        <v>1</v>
      </c>
      <c r="AT520">
        <v>0</v>
      </c>
      <c r="AU520">
        <v>-1</v>
      </c>
      <c r="BE520">
        <v>0</v>
      </c>
      <c r="BF520" s="1" t="s">
        <v>6</v>
      </c>
      <c r="BG520">
        <v>0</v>
      </c>
      <c r="BH520">
        <v>0</v>
      </c>
      <c r="BI520">
        <v>0</v>
      </c>
      <c r="BJ520">
        <v>0</v>
      </c>
      <c r="BK520">
        <v>0</v>
      </c>
      <c r="BL520">
        <v>0</v>
      </c>
      <c r="BM520">
        <v>0</v>
      </c>
      <c r="BN520">
        <v>0</v>
      </c>
      <c r="BO520">
        <v>0</v>
      </c>
      <c r="BP520">
        <v>0</v>
      </c>
      <c r="BQ520">
        <v>0</v>
      </c>
      <c r="BR520">
        <v>0</v>
      </c>
      <c r="BS520">
        <v>0</v>
      </c>
      <c r="BT520">
        <v>0</v>
      </c>
      <c r="BU520">
        <v>0</v>
      </c>
      <c r="BV520">
        <v>0</v>
      </c>
      <c r="BW520">
        <v>0</v>
      </c>
      <c r="BX520">
        <v>0</v>
      </c>
      <c r="BY520">
        <v>0</v>
      </c>
      <c r="BZ520">
        <v>0</v>
      </c>
      <c r="CA520">
        <v>0</v>
      </c>
      <c r="CB520">
        <v>0</v>
      </c>
      <c r="CC520">
        <v>0</v>
      </c>
      <c r="CD520">
        <v>0</v>
      </c>
      <c r="CE520">
        <v>0</v>
      </c>
      <c r="CF520">
        <v>0</v>
      </c>
      <c r="CG520" s="1" t="s">
        <v>9097</v>
      </c>
      <c r="CH520" s="1" t="s">
        <v>9098</v>
      </c>
      <c r="CI520" s="1" t="s">
        <v>9118</v>
      </c>
      <c r="CJ520" s="1" t="s">
        <v>9119</v>
      </c>
      <c r="CK520" s="1"/>
      <c r="CL520" s="1"/>
      <c r="CM520" s="1"/>
      <c r="CN520" s="1"/>
      <c r="CO520" s="1"/>
      <c r="CP520" s="1"/>
      <c r="CQ520" s="1"/>
      <c r="CR520" s="1"/>
      <c r="CS520" s="1"/>
      <c r="CT520" s="1"/>
      <c r="CU520" s="1"/>
      <c r="CV520" s="1"/>
      <c r="CW520" s="1"/>
      <c r="CX520" s="1"/>
      <c r="CY520" s="1"/>
      <c r="CZ520" s="1"/>
      <c r="DA520">
        <v>0</v>
      </c>
      <c r="DB520" s="1"/>
      <c r="DC520" s="1"/>
      <c r="DD520" s="1"/>
    </row>
    <row r="521" spans="1:108" x14ac:dyDescent="0.25">
      <c r="A521">
        <v>6090</v>
      </c>
      <c r="B521" s="1" t="s">
        <v>4033</v>
      </c>
      <c r="C521" s="1" t="s">
        <v>15132</v>
      </c>
      <c r="D521" s="1" t="s">
        <v>15132</v>
      </c>
      <c r="E521">
        <v>0</v>
      </c>
      <c r="F521">
        <v>0</v>
      </c>
      <c r="G521">
        <v>0</v>
      </c>
      <c r="H521" s="1" t="s">
        <v>8618</v>
      </c>
      <c r="I521">
        <v>210000</v>
      </c>
      <c r="J521">
        <v>190000</v>
      </c>
      <c r="K521">
        <v>190000</v>
      </c>
      <c r="L521">
        <v>0</v>
      </c>
      <c r="M521">
        <v>0</v>
      </c>
      <c r="N521">
        <v>-1</v>
      </c>
      <c r="O521">
        <v>2</v>
      </c>
      <c r="P521">
        <v>9</v>
      </c>
      <c r="Q521" s="1"/>
      <c r="R521">
        <v>0</v>
      </c>
      <c r="S521">
        <v>-1</v>
      </c>
      <c r="T521">
        <v>0</v>
      </c>
      <c r="U521" s="1" t="s">
        <v>10637</v>
      </c>
      <c r="V521" s="1" t="s">
        <v>9733</v>
      </c>
      <c r="W521" s="1" t="s">
        <v>9977</v>
      </c>
      <c r="X521" s="1"/>
      <c r="Y521" s="1"/>
      <c r="Z521" s="1"/>
      <c r="AA521" s="1"/>
      <c r="AB521" s="1"/>
      <c r="AC521" s="1"/>
      <c r="AD521" s="1"/>
      <c r="AE521" s="1"/>
      <c r="AF521" s="1"/>
      <c r="AG521" s="1"/>
      <c r="AH521" s="1"/>
      <c r="AI521" s="1"/>
      <c r="AJ521">
        <v>6090</v>
      </c>
      <c r="AK521" s="1" t="s">
        <v>4033</v>
      </c>
      <c r="AL521" s="1" t="s">
        <v>4033</v>
      </c>
      <c r="AM521">
        <v>0</v>
      </c>
      <c r="AN521">
        <v>0</v>
      </c>
      <c r="AO521">
        <v>0</v>
      </c>
      <c r="AP521">
        <v>0</v>
      </c>
      <c r="AQ521" s="1" t="s">
        <v>8618</v>
      </c>
      <c r="AR521">
        <v>2</v>
      </c>
      <c r="AS521">
        <v>9</v>
      </c>
      <c r="AT521">
        <v>0</v>
      </c>
      <c r="AU521">
        <v>-1</v>
      </c>
      <c r="BE521">
        <v>0</v>
      </c>
      <c r="BF521" s="1" t="s">
        <v>6</v>
      </c>
      <c r="BG521">
        <v>0</v>
      </c>
      <c r="BH521">
        <v>0</v>
      </c>
      <c r="BI521">
        <v>0</v>
      </c>
      <c r="BJ521">
        <v>0</v>
      </c>
      <c r="BK521">
        <v>0</v>
      </c>
      <c r="BL521">
        <v>0</v>
      </c>
      <c r="BM521">
        <v>0</v>
      </c>
      <c r="BN521">
        <v>0</v>
      </c>
      <c r="BO521">
        <v>0</v>
      </c>
      <c r="BP521">
        <v>0</v>
      </c>
      <c r="BQ521">
        <v>0</v>
      </c>
      <c r="BR521">
        <v>0</v>
      </c>
      <c r="BS521">
        <v>0</v>
      </c>
      <c r="BT521">
        <v>0</v>
      </c>
      <c r="BU521">
        <v>0</v>
      </c>
      <c r="BV521">
        <v>0</v>
      </c>
      <c r="BW521">
        <v>0</v>
      </c>
      <c r="BX521">
        <v>0</v>
      </c>
      <c r="BY521">
        <v>0</v>
      </c>
      <c r="BZ521">
        <v>0</v>
      </c>
      <c r="CA521">
        <v>0</v>
      </c>
      <c r="CB521">
        <v>0</v>
      </c>
      <c r="CC521">
        <v>0</v>
      </c>
      <c r="CD521">
        <v>0</v>
      </c>
      <c r="CE521">
        <v>0</v>
      </c>
      <c r="CF521">
        <v>0</v>
      </c>
      <c r="CG521" s="1" t="s">
        <v>9097</v>
      </c>
      <c r="CH521" s="1" t="s">
        <v>9098</v>
      </c>
      <c r="CI521" s="1" t="s">
        <v>9114</v>
      </c>
      <c r="CJ521" s="1" t="s">
        <v>9114</v>
      </c>
      <c r="CK521" s="1"/>
      <c r="CL521" s="1"/>
      <c r="CM521" s="1"/>
      <c r="CN521" s="1"/>
      <c r="CO521" s="1"/>
      <c r="CP521" s="1"/>
      <c r="CQ521" s="1"/>
      <c r="CR521" s="1"/>
      <c r="CS521" s="1"/>
      <c r="CT521" s="1"/>
      <c r="CU521" s="1"/>
      <c r="CV521" s="1"/>
      <c r="CW521" s="1"/>
      <c r="CX521" s="1"/>
      <c r="CY521" s="1"/>
      <c r="CZ521" s="1"/>
      <c r="DA521">
        <v>0</v>
      </c>
      <c r="DB521" s="1"/>
      <c r="DC521" s="1"/>
      <c r="DD521" s="1"/>
    </row>
    <row r="522" spans="1:108" x14ac:dyDescent="0.25">
      <c r="A522">
        <v>6091</v>
      </c>
      <c r="B522" s="1" t="s">
        <v>3596</v>
      </c>
      <c r="C522" s="1" t="s">
        <v>3597</v>
      </c>
      <c r="D522" s="1" t="s">
        <v>3597</v>
      </c>
      <c r="E522">
        <v>0</v>
      </c>
      <c r="F522">
        <v>0</v>
      </c>
      <c r="G522">
        <v>0</v>
      </c>
      <c r="H522" s="1" t="s">
        <v>8618</v>
      </c>
      <c r="I522">
        <v>115000</v>
      </c>
      <c r="J522">
        <v>110000</v>
      </c>
      <c r="K522">
        <v>105000</v>
      </c>
      <c r="L522">
        <v>0</v>
      </c>
      <c r="M522">
        <v>0</v>
      </c>
      <c r="N522">
        <v>-1</v>
      </c>
      <c r="O522">
        <v>2</v>
      </c>
      <c r="P522">
        <v>4</v>
      </c>
      <c r="Q522" s="1"/>
      <c r="R522">
        <v>0</v>
      </c>
      <c r="S522">
        <v>-1</v>
      </c>
      <c r="T522">
        <v>0</v>
      </c>
      <c r="U522" s="1"/>
      <c r="V522" s="1"/>
      <c r="W522" s="1"/>
      <c r="X522" s="1"/>
      <c r="Y522" s="1"/>
      <c r="Z522" s="1"/>
      <c r="AA522" s="1"/>
      <c r="AB522" s="1"/>
      <c r="AC522" s="1"/>
      <c r="AD522" s="1"/>
      <c r="AE522" s="1"/>
      <c r="AF522" s="1"/>
      <c r="AG522" s="1"/>
      <c r="AH522" s="1"/>
      <c r="AI522" s="1"/>
      <c r="AJ522">
        <v>6091</v>
      </c>
      <c r="AK522" s="1" t="s">
        <v>3596</v>
      </c>
      <c r="AL522" s="1" t="s">
        <v>3596</v>
      </c>
      <c r="AM522">
        <v>0</v>
      </c>
      <c r="AN522">
        <v>0</v>
      </c>
      <c r="AO522">
        <v>0</v>
      </c>
      <c r="AP522">
        <v>0</v>
      </c>
      <c r="AQ522" s="1" t="s">
        <v>8618</v>
      </c>
      <c r="AR522">
        <v>2</v>
      </c>
      <c r="AS522">
        <v>4</v>
      </c>
      <c r="AT522">
        <v>0</v>
      </c>
      <c r="AU522">
        <v>-1</v>
      </c>
      <c r="BE522">
        <v>0</v>
      </c>
      <c r="BF522" s="1" t="s">
        <v>6</v>
      </c>
      <c r="BG522">
        <v>0</v>
      </c>
      <c r="BH522">
        <v>0</v>
      </c>
      <c r="BI522">
        <v>0</v>
      </c>
      <c r="BJ522">
        <v>0</v>
      </c>
      <c r="BK522">
        <v>0</v>
      </c>
      <c r="BL522">
        <v>0</v>
      </c>
      <c r="BM522">
        <v>0</v>
      </c>
      <c r="BN522">
        <v>0</v>
      </c>
      <c r="BO522">
        <v>0</v>
      </c>
      <c r="BP522">
        <v>0</v>
      </c>
      <c r="BQ522">
        <v>0</v>
      </c>
      <c r="BR522">
        <v>0</v>
      </c>
      <c r="BS522">
        <v>0</v>
      </c>
      <c r="BT522">
        <v>0</v>
      </c>
      <c r="BU522">
        <v>0</v>
      </c>
      <c r="BV522">
        <v>0</v>
      </c>
      <c r="BW522">
        <v>0</v>
      </c>
      <c r="BX522">
        <v>0</v>
      </c>
      <c r="BY522">
        <v>0</v>
      </c>
      <c r="BZ522">
        <v>0</v>
      </c>
      <c r="CA522">
        <v>0</v>
      </c>
      <c r="CB522">
        <v>0</v>
      </c>
      <c r="CC522">
        <v>0</v>
      </c>
      <c r="CD522">
        <v>0</v>
      </c>
      <c r="CE522">
        <v>0</v>
      </c>
      <c r="CF522">
        <v>0</v>
      </c>
      <c r="CG522" s="1" t="s">
        <v>9097</v>
      </c>
      <c r="CH522" s="1" t="s">
        <v>9098</v>
      </c>
      <c r="CI522" s="1" t="s">
        <v>9099</v>
      </c>
      <c r="CJ522" s="1" t="s">
        <v>9100</v>
      </c>
      <c r="CK522" s="1"/>
      <c r="CL522" s="1"/>
      <c r="CM522" s="1"/>
      <c r="CN522" s="1"/>
      <c r="CO522" s="1"/>
      <c r="CP522" s="1"/>
      <c r="CQ522" s="1"/>
      <c r="CR522" s="1"/>
      <c r="CS522" s="1"/>
      <c r="CT522" s="1"/>
      <c r="CU522" s="1"/>
      <c r="CV522" s="1"/>
      <c r="CW522" s="1"/>
      <c r="CX522" s="1"/>
      <c r="CY522" s="1"/>
      <c r="CZ522" s="1"/>
      <c r="DA522">
        <v>0</v>
      </c>
      <c r="DB522" s="1"/>
      <c r="DC522" s="1"/>
      <c r="DD522" s="1"/>
    </row>
    <row r="523" spans="1:108" x14ac:dyDescent="0.25">
      <c r="A523">
        <v>6092</v>
      </c>
      <c r="B523" s="1" t="s">
        <v>3178</v>
      </c>
      <c r="C523" s="1" t="s">
        <v>3179</v>
      </c>
      <c r="D523" s="1" t="s">
        <v>3179</v>
      </c>
      <c r="E523">
        <v>0</v>
      </c>
      <c r="F523">
        <v>0</v>
      </c>
      <c r="G523">
        <v>0</v>
      </c>
      <c r="H523" s="1" t="s">
        <v>8618</v>
      </c>
      <c r="I523">
        <v>230000</v>
      </c>
      <c r="J523">
        <v>215000</v>
      </c>
      <c r="K523">
        <v>205000</v>
      </c>
      <c r="L523">
        <v>0</v>
      </c>
      <c r="M523">
        <v>0</v>
      </c>
      <c r="N523">
        <v>-1</v>
      </c>
      <c r="O523">
        <v>2</v>
      </c>
      <c r="P523">
        <v>4</v>
      </c>
      <c r="Q523" s="1"/>
      <c r="R523">
        <v>0</v>
      </c>
      <c r="S523">
        <v>-1</v>
      </c>
      <c r="T523">
        <v>0</v>
      </c>
      <c r="U523" s="1" t="s">
        <v>10842</v>
      </c>
      <c r="V523" s="1" t="s">
        <v>9126</v>
      </c>
      <c r="W523" s="1" t="s">
        <v>9146</v>
      </c>
      <c r="X523" s="1"/>
      <c r="Y523" s="1"/>
      <c r="Z523" s="1"/>
      <c r="AA523" s="1"/>
      <c r="AB523" s="1"/>
      <c r="AC523" s="1"/>
      <c r="AD523" s="1"/>
      <c r="AE523" s="1"/>
      <c r="AF523" s="1"/>
      <c r="AG523" s="1"/>
      <c r="AH523" s="1"/>
      <c r="AI523" s="1"/>
      <c r="AJ523">
        <v>6092</v>
      </c>
      <c r="AK523" s="1" t="s">
        <v>3178</v>
      </c>
      <c r="AL523" s="1" t="s">
        <v>3178</v>
      </c>
      <c r="AM523">
        <v>0</v>
      </c>
      <c r="AN523">
        <v>0</v>
      </c>
      <c r="AO523">
        <v>0</v>
      </c>
      <c r="AP523">
        <v>0</v>
      </c>
      <c r="AQ523" s="1" t="s">
        <v>8618</v>
      </c>
      <c r="AR523">
        <v>2</v>
      </c>
      <c r="AS523">
        <v>4</v>
      </c>
      <c r="AT523">
        <v>0</v>
      </c>
      <c r="AU523">
        <v>-1</v>
      </c>
      <c r="BE523">
        <v>0</v>
      </c>
      <c r="BF523" s="1" t="s">
        <v>6</v>
      </c>
      <c r="BG523">
        <v>0</v>
      </c>
      <c r="BH523">
        <v>0</v>
      </c>
      <c r="BI523">
        <v>0</v>
      </c>
      <c r="BJ523">
        <v>0</v>
      </c>
      <c r="BK523">
        <v>0</v>
      </c>
      <c r="BL523">
        <v>0</v>
      </c>
      <c r="BM523">
        <v>0</v>
      </c>
      <c r="BN523">
        <v>0</v>
      </c>
      <c r="BO523">
        <v>0</v>
      </c>
      <c r="BP523">
        <v>0</v>
      </c>
      <c r="BQ523">
        <v>0</v>
      </c>
      <c r="BR523">
        <v>0</v>
      </c>
      <c r="BS523">
        <v>0</v>
      </c>
      <c r="BT523">
        <v>0</v>
      </c>
      <c r="BU523">
        <v>0</v>
      </c>
      <c r="BV523">
        <v>0</v>
      </c>
      <c r="BW523">
        <v>0</v>
      </c>
      <c r="BX523">
        <v>0</v>
      </c>
      <c r="BY523">
        <v>0</v>
      </c>
      <c r="BZ523">
        <v>0</v>
      </c>
      <c r="CA523">
        <v>0</v>
      </c>
      <c r="CB523">
        <v>0</v>
      </c>
      <c r="CC523">
        <v>0</v>
      </c>
      <c r="CD523">
        <v>0</v>
      </c>
      <c r="CE523">
        <v>0</v>
      </c>
      <c r="CF523">
        <v>0</v>
      </c>
      <c r="CG523" s="1" t="s">
        <v>9097</v>
      </c>
      <c r="CH523" s="1" t="s">
        <v>9098</v>
      </c>
      <c r="CI523" s="1" t="s">
        <v>9099</v>
      </c>
      <c r="CJ523" s="1" t="s">
        <v>9100</v>
      </c>
      <c r="CK523" s="1"/>
      <c r="CL523" s="1"/>
      <c r="CM523" s="1"/>
      <c r="CN523" s="1"/>
      <c r="CO523" s="1"/>
      <c r="CP523" s="1"/>
      <c r="CQ523" s="1"/>
      <c r="CR523" s="1"/>
      <c r="CS523" s="1"/>
      <c r="CT523" s="1"/>
      <c r="CU523" s="1"/>
      <c r="CV523" s="1"/>
      <c r="CW523" s="1"/>
      <c r="CX523" s="1"/>
      <c r="CY523" s="1"/>
      <c r="CZ523" s="1"/>
      <c r="DA523">
        <v>0</v>
      </c>
      <c r="DB523" s="1"/>
      <c r="DC523" s="1"/>
      <c r="DD523" s="1"/>
    </row>
    <row r="524" spans="1:108" x14ac:dyDescent="0.25">
      <c r="A524">
        <v>6093</v>
      </c>
      <c r="B524" s="1" t="s">
        <v>2709</v>
      </c>
      <c r="C524" s="1" t="s">
        <v>2710</v>
      </c>
      <c r="D524" s="1" t="s">
        <v>2710</v>
      </c>
      <c r="E524">
        <v>0</v>
      </c>
      <c r="F524">
        <v>0</v>
      </c>
      <c r="G524">
        <v>0</v>
      </c>
      <c r="H524" s="1" t="s">
        <v>8618</v>
      </c>
      <c r="I524">
        <v>70000</v>
      </c>
      <c r="J524">
        <v>67000</v>
      </c>
      <c r="K524">
        <v>64000</v>
      </c>
      <c r="L524">
        <v>0</v>
      </c>
      <c r="M524">
        <v>0</v>
      </c>
      <c r="N524">
        <v>-1</v>
      </c>
      <c r="O524">
        <v>2</v>
      </c>
      <c r="P524">
        <v>7</v>
      </c>
      <c r="Q524" s="1"/>
      <c r="R524">
        <v>0</v>
      </c>
      <c r="S524">
        <v>-1</v>
      </c>
      <c r="T524">
        <v>0</v>
      </c>
      <c r="U524" s="1"/>
      <c r="V524" s="1"/>
      <c r="W524" s="1"/>
      <c r="X524" s="1"/>
      <c r="Y524" s="1"/>
      <c r="Z524" s="1"/>
      <c r="AA524" s="1"/>
      <c r="AB524" s="1"/>
      <c r="AC524" s="1"/>
      <c r="AD524" s="1"/>
      <c r="AE524" s="1"/>
      <c r="AF524" s="1"/>
      <c r="AG524" s="1"/>
      <c r="AH524" s="1"/>
      <c r="AI524" s="1"/>
      <c r="AJ524">
        <v>6093</v>
      </c>
      <c r="AK524" s="1" t="s">
        <v>2709</v>
      </c>
      <c r="AL524" s="1" t="s">
        <v>2709</v>
      </c>
      <c r="AM524">
        <v>0</v>
      </c>
      <c r="AN524">
        <v>0</v>
      </c>
      <c r="AO524">
        <v>0</v>
      </c>
      <c r="AP524">
        <v>0</v>
      </c>
      <c r="AQ524" s="1" t="s">
        <v>8618</v>
      </c>
      <c r="AR524">
        <v>2</v>
      </c>
      <c r="AS524">
        <v>7</v>
      </c>
      <c r="AT524">
        <v>0</v>
      </c>
      <c r="AU524">
        <v>-1</v>
      </c>
      <c r="BE524">
        <v>0</v>
      </c>
      <c r="BF524" s="1" t="s">
        <v>6</v>
      </c>
      <c r="BG524">
        <v>0</v>
      </c>
      <c r="BH524">
        <v>0</v>
      </c>
      <c r="BI524">
        <v>0</v>
      </c>
      <c r="BJ524">
        <v>0</v>
      </c>
      <c r="BK524">
        <v>0</v>
      </c>
      <c r="BL524">
        <v>0</v>
      </c>
      <c r="BM524">
        <v>0</v>
      </c>
      <c r="BN524">
        <v>0</v>
      </c>
      <c r="BO524">
        <v>0</v>
      </c>
      <c r="BP524">
        <v>0</v>
      </c>
      <c r="BQ524">
        <v>0</v>
      </c>
      <c r="BR524">
        <v>0</v>
      </c>
      <c r="BS524">
        <v>0</v>
      </c>
      <c r="BT524">
        <v>0</v>
      </c>
      <c r="BU524">
        <v>0</v>
      </c>
      <c r="BV524">
        <v>0</v>
      </c>
      <c r="BW524">
        <v>0</v>
      </c>
      <c r="BX524">
        <v>0</v>
      </c>
      <c r="BY524">
        <v>0</v>
      </c>
      <c r="BZ524">
        <v>0</v>
      </c>
      <c r="CA524">
        <v>0</v>
      </c>
      <c r="CB524">
        <v>0</v>
      </c>
      <c r="CC524">
        <v>0</v>
      </c>
      <c r="CD524">
        <v>0</v>
      </c>
      <c r="CE524">
        <v>0</v>
      </c>
      <c r="CF524">
        <v>0</v>
      </c>
      <c r="CG524" s="1" t="s">
        <v>9097</v>
      </c>
      <c r="CH524" s="1" t="s">
        <v>9098</v>
      </c>
      <c r="CI524" s="1" t="s">
        <v>9120</v>
      </c>
      <c r="CJ524" s="1" t="s">
        <v>9121</v>
      </c>
      <c r="CK524" s="1"/>
      <c r="CL524" s="1"/>
      <c r="CM524" s="1"/>
      <c r="CN524" s="1"/>
      <c r="CO524" s="1"/>
      <c r="CP524" s="1"/>
      <c r="CQ524" s="1"/>
      <c r="CR524" s="1"/>
      <c r="CS524" s="1"/>
      <c r="CT524" s="1"/>
      <c r="CU524" s="1"/>
      <c r="CV524" s="1"/>
      <c r="CW524" s="1"/>
      <c r="CX524" s="1"/>
      <c r="CY524" s="1"/>
      <c r="CZ524" s="1"/>
      <c r="DA524">
        <v>0</v>
      </c>
      <c r="DB524" s="1"/>
      <c r="DC524" s="1"/>
      <c r="DD524" s="1"/>
    </row>
    <row r="525" spans="1:108" x14ac:dyDescent="0.25">
      <c r="A525">
        <v>6094</v>
      </c>
      <c r="B525" s="1" t="s">
        <v>3180</v>
      </c>
      <c r="C525" s="1" t="s">
        <v>3181</v>
      </c>
      <c r="D525" s="1" t="s">
        <v>3181</v>
      </c>
      <c r="E525">
        <v>0</v>
      </c>
      <c r="F525">
        <v>0</v>
      </c>
      <c r="G525">
        <v>0</v>
      </c>
      <c r="H525" s="1" t="s">
        <v>8618</v>
      </c>
      <c r="I525">
        <v>85000</v>
      </c>
      <c r="J525">
        <v>75000</v>
      </c>
      <c r="K525">
        <v>71000</v>
      </c>
      <c r="L525">
        <v>0</v>
      </c>
      <c r="M525">
        <v>0</v>
      </c>
      <c r="N525">
        <v>-1</v>
      </c>
      <c r="O525">
        <v>2</v>
      </c>
      <c r="P525">
        <v>4</v>
      </c>
      <c r="Q525" s="1"/>
      <c r="R525">
        <v>0</v>
      </c>
      <c r="S525">
        <v>-1</v>
      </c>
      <c r="T525">
        <v>0</v>
      </c>
      <c r="U525" s="1"/>
      <c r="V525" s="1"/>
      <c r="W525" s="1"/>
      <c r="X525" s="1"/>
      <c r="Y525" s="1"/>
      <c r="Z525" s="1"/>
      <c r="AA525" s="1"/>
      <c r="AB525" s="1"/>
      <c r="AC525" s="1"/>
      <c r="AD525" s="1"/>
      <c r="AE525" s="1"/>
      <c r="AF525" s="1"/>
      <c r="AG525" s="1"/>
      <c r="AH525" s="1"/>
      <c r="AI525" s="1"/>
      <c r="AJ525">
        <v>6094</v>
      </c>
      <c r="AK525" s="1" t="s">
        <v>3180</v>
      </c>
      <c r="AL525" s="1" t="s">
        <v>3180</v>
      </c>
      <c r="AM525">
        <v>0</v>
      </c>
      <c r="AN525">
        <v>0</v>
      </c>
      <c r="AO525">
        <v>0</v>
      </c>
      <c r="AP525">
        <v>0</v>
      </c>
      <c r="AQ525" s="1" t="s">
        <v>8618</v>
      </c>
      <c r="AR525">
        <v>2</v>
      </c>
      <c r="AS525">
        <v>4</v>
      </c>
      <c r="AT525">
        <v>0</v>
      </c>
      <c r="AU525">
        <v>-1</v>
      </c>
      <c r="BE525">
        <v>0</v>
      </c>
      <c r="BF525" s="1" t="s">
        <v>6</v>
      </c>
      <c r="BG525">
        <v>0</v>
      </c>
      <c r="BH525">
        <v>0</v>
      </c>
      <c r="BI525">
        <v>0</v>
      </c>
      <c r="BJ525">
        <v>0</v>
      </c>
      <c r="BK525">
        <v>0</v>
      </c>
      <c r="BL525">
        <v>0</v>
      </c>
      <c r="BM525">
        <v>0</v>
      </c>
      <c r="BN525">
        <v>0</v>
      </c>
      <c r="BO525">
        <v>0</v>
      </c>
      <c r="BP525">
        <v>0</v>
      </c>
      <c r="BQ525">
        <v>0</v>
      </c>
      <c r="BR525">
        <v>0</v>
      </c>
      <c r="BS525">
        <v>0</v>
      </c>
      <c r="BT525">
        <v>0</v>
      </c>
      <c r="BU525">
        <v>0</v>
      </c>
      <c r="BV525">
        <v>0</v>
      </c>
      <c r="BW525">
        <v>0</v>
      </c>
      <c r="BX525">
        <v>0</v>
      </c>
      <c r="BY525">
        <v>0</v>
      </c>
      <c r="BZ525">
        <v>0</v>
      </c>
      <c r="CA525">
        <v>0</v>
      </c>
      <c r="CB525">
        <v>0</v>
      </c>
      <c r="CC525">
        <v>0</v>
      </c>
      <c r="CD525">
        <v>0</v>
      </c>
      <c r="CE525">
        <v>0</v>
      </c>
      <c r="CF525">
        <v>0</v>
      </c>
      <c r="CG525" s="1" t="s">
        <v>9097</v>
      </c>
      <c r="CH525" s="1" t="s">
        <v>9098</v>
      </c>
      <c r="CI525" s="1" t="s">
        <v>9099</v>
      </c>
      <c r="CJ525" s="1" t="s">
        <v>9100</v>
      </c>
      <c r="CK525" s="1"/>
      <c r="CL525" s="1"/>
      <c r="CM525" s="1"/>
      <c r="CN525" s="1"/>
      <c r="CO525" s="1"/>
      <c r="CP525" s="1"/>
      <c r="CQ525" s="1"/>
      <c r="CR525" s="1"/>
      <c r="CS525" s="1"/>
      <c r="CT525" s="1"/>
      <c r="CU525" s="1"/>
      <c r="CV525" s="1"/>
      <c r="CW525" s="1"/>
      <c r="CX525" s="1"/>
      <c r="CY525" s="1"/>
      <c r="CZ525" s="1"/>
      <c r="DA525">
        <v>0</v>
      </c>
      <c r="DB525" s="1"/>
      <c r="DC525" s="1"/>
      <c r="DD525" s="1"/>
    </row>
    <row r="526" spans="1:108" x14ac:dyDescent="0.25">
      <c r="A526">
        <v>6095</v>
      </c>
      <c r="B526" s="1" t="s">
        <v>2271</v>
      </c>
      <c r="C526" s="1" t="s">
        <v>13118</v>
      </c>
      <c r="D526" s="1" t="s">
        <v>13118</v>
      </c>
      <c r="E526">
        <v>0</v>
      </c>
      <c r="F526">
        <v>0</v>
      </c>
      <c r="G526">
        <v>0</v>
      </c>
      <c r="H526" s="1" t="s">
        <v>8618</v>
      </c>
      <c r="I526">
        <v>90000</v>
      </c>
      <c r="J526">
        <v>85000</v>
      </c>
      <c r="K526">
        <v>80000</v>
      </c>
      <c r="L526">
        <v>0</v>
      </c>
      <c r="M526">
        <v>0</v>
      </c>
      <c r="N526">
        <v>-1</v>
      </c>
      <c r="O526">
        <v>2</v>
      </c>
      <c r="P526">
        <v>8</v>
      </c>
      <c r="Q526" s="1"/>
      <c r="R526">
        <v>0</v>
      </c>
      <c r="S526">
        <v>-1</v>
      </c>
      <c r="T526">
        <v>0</v>
      </c>
      <c r="U526" s="1" t="s">
        <v>9759</v>
      </c>
      <c r="V526" s="1" t="s">
        <v>9746</v>
      </c>
      <c r="W526" s="1" t="s">
        <v>9168</v>
      </c>
      <c r="X526" s="1"/>
      <c r="Y526" s="1"/>
      <c r="Z526" s="1"/>
      <c r="AA526" s="1"/>
      <c r="AB526" s="1"/>
      <c r="AC526" s="1"/>
      <c r="AD526" s="1"/>
      <c r="AE526" s="1"/>
      <c r="AF526" s="1"/>
      <c r="AG526" s="1"/>
      <c r="AH526" s="1"/>
      <c r="AI526" s="1"/>
      <c r="AJ526">
        <v>6095</v>
      </c>
      <c r="AK526" s="1" t="s">
        <v>2271</v>
      </c>
      <c r="AL526" s="1" t="s">
        <v>2271</v>
      </c>
      <c r="AM526">
        <v>0</v>
      </c>
      <c r="AN526">
        <v>0</v>
      </c>
      <c r="AO526">
        <v>0</v>
      </c>
      <c r="AP526">
        <v>0</v>
      </c>
      <c r="AQ526" s="1" t="s">
        <v>8618</v>
      </c>
      <c r="AR526">
        <v>2</v>
      </c>
      <c r="AS526">
        <v>8</v>
      </c>
      <c r="AT526">
        <v>0</v>
      </c>
      <c r="AU526">
        <v>-1</v>
      </c>
      <c r="BE526">
        <v>0</v>
      </c>
      <c r="BF526" s="1" t="s">
        <v>6</v>
      </c>
      <c r="BG526">
        <v>0</v>
      </c>
      <c r="BH526">
        <v>0</v>
      </c>
      <c r="BI526">
        <v>0</v>
      </c>
      <c r="BJ526">
        <v>0</v>
      </c>
      <c r="BK526">
        <v>0</v>
      </c>
      <c r="BL526">
        <v>0</v>
      </c>
      <c r="BM526">
        <v>0</v>
      </c>
      <c r="BN526">
        <v>0</v>
      </c>
      <c r="BO526">
        <v>0</v>
      </c>
      <c r="BP526">
        <v>0</v>
      </c>
      <c r="BQ526">
        <v>0</v>
      </c>
      <c r="BR526">
        <v>0</v>
      </c>
      <c r="BS526">
        <v>0</v>
      </c>
      <c r="BT526">
        <v>0</v>
      </c>
      <c r="BU526">
        <v>0</v>
      </c>
      <c r="BV526">
        <v>0</v>
      </c>
      <c r="BW526">
        <v>0</v>
      </c>
      <c r="BX526">
        <v>0</v>
      </c>
      <c r="BY526">
        <v>0</v>
      </c>
      <c r="BZ526">
        <v>0</v>
      </c>
      <c r="CA526">
        <v>0</v>
      </c>
      <c r="CB526">
        <v>0</v>
      </c>
      <c r="CC526">
        <v>0</v>
      </c>
      <c r="CD526">
        <v>0</v>
      </c>
      <c r="CE526">
        <v>0</v>
      </c>
      <c r="CF526">
        <v>0</v>
      </c>
      <c r="CG526" s="1" t="s">
        <v>9097</v>
      </c>
      <c r="CH526" s="1" t="s">
        <v>9098</v>
      </c>
      <c r="CI526" s="1" t="s">
        <v>9107</v>
      </c>
      <c r="CJ526" s="1" t="s">
        <v>9107</v>
      </c>
      <c r="CK526" s="1"/>
      <c r="CL526" s="1"/>
      <c r="CM526" s="1"/>
      <c r="CN526" s="1"/>
      <c r="CO526" s="1"/>
      <c r="CP526" s="1"/>
      <c r="CQ526" s="1"/>
      <c r="CR526" s="1"/>
      <c r="CS526" s="1"/>
      <c r="CT526" s="1"/>
      <c r="CU526" s="1"/>
      <c r="CV526" s="1"/>
      <c r="CW526" s="1"/>
      <c r="CX526" s="1"/>
      <c r="CY526" s="1"/>
      <c r="CZ526" s="1"/>
      <c r="DA526">
        <v>0</v>
      </c>
      <c r="DB526" s="1"/>
      <c r="DC526" s="1"/>
      <c r="DD526" s="1"/>
    </row>
    <row r="527" spans="1:108" x14ac:dyDescent="0.25">
      <c r="A527">
        <v>6096</v>
      </c>
      <c r="B527" s="1" t="s">
        <v>3609</v>
      </c>
      <c r="C527" s="1" t="s">
        <v>3610</v>
      </c>
      <c r="D527" s="1" t="s">
        <v>3610</v>
      </c>
      <c r="E527">
        <v>0</v>
      </c>
      <c r="F527">
        <v>0</v>
      </c>
      <c r="G527">
        <v>0</v>
      </c>
      <c r="H527" s="1" t="s">
        <v>8618</v>
      </c>
      <c r="I527">
        <v>115000</v>
      </c>
      <c r="J527">
        <v>110000</v>
      </c>
      <c r="K527">
        <v>105000</v>
      </c>
      <c r="L527">
        <v>0</v>
      </c>
      <c r="M527">
        <v>0</v>
      </c>
      <c r="N527">
        <v>-1</v>
      </c>
      <c r="O527">
        <v>2</v>
      </c>
      <c r="P527">
        <v>9</v>
      </c>
      <c r="Q527" s="1"/>
      <c r="R527">
        <v>0</v>
      </c>
      <c r="S527">
        <v>-1</v>
      </c>
      <c r="T527">
        <v>0</v>
      </c>
      <c r="U527" s="1"/>
      <c r="V527" s="1"/>
      <c r="W527" s="1"/>
      <c r="X527" s="1"/>
      <c r="Y527" s="1"/>
      <c r="Z527" s="1"/>
      <c r="AA527" s="1"/>
      <c r="AB527" s="1"/>
      <c r="AC527" s="1"/>
      <c r="AD527" s="1"/>
      <c r="AE527" s="1"/>
      <c r="AF527" s="1"/>
      <c r="AG527" s="1"/>
      <c r="AH527" s="1"/>
      <c r="AI527" s="1"/>
      <c r="AJ527">
        <v>6096</v>
      </c>
      <c r="AK527" s="1" t="s">
        <v>3609</v>
      </c>
      <c r="AL527" s="1" t="s">
        <v>3609</v>
      </c>
      <c r="AM527">
        <v>0</v>
      </c>
      <c r="AN527">
        <v>0</v>
      </c>
      <c r="AO527">
        <v>0</v>
      </c>
      <c r="AP527">
        <v>0</v>
      </c>
      <c r="AQ527" s="1" t="s">
        <v>8618</v>
      </c>
      <c r="AR527">
        <v>2</v>
      </c>
      <c r="AS527">
        <v>9</v>
      </c>
      <c r="AT527">
        <v>0</v>
      </c>
      <c r="AU527">
        <v>-1</v>
      </c>
      <c r="BE527">
        <v>0</v>
      </c>
      <c r="BF527" s="1" t="s">
        <v>6</v>
      </c>
      <c r="BG527">
        <v>0</v>
      </c>
      <c r="BH527">
        <v>0</v>
      </c>
      <c r="BI527">
        <v>0</v>
      </c>
      <c r="BJ527">
        <v>0</v>
      </c>
      <c r="BK527">
        <v>0</v>
      </c>
      <c r="BL527">
        <v>0</v>
      </c>
      <c r="BM527">
        <v>0</v>
      </c>
      <c r="BN527">
        <v>0</v>
      </c>
      <c r="BO527">
        <v>0</v>
      </c>
      <c r="BP527">
        <v>0</v>
      </c>
      <c r="BQ527">
        <v>0</v>
      </c>
      <c r="BR527">
        <v>0</v>
      </c>
      <c r="BS527">
        <v>0</v>
      </c>
      <c r="BT527">
        <v>0</v>
      </c>
      <c r="BU527">
        <v>0</v>
      </c>
      <c r="BV527">
        <v>0</v>
      </c>
      <c r="BW527">
        <v>0</v>
      </c>
      <c r="BX527">
        <v>0</v>
      </c>
      <c r="BY527">
        <v>0</v>
      </c>
      <c r="BZ527">
        <v>0</v>
      </c>
      <c r="CA527">
        <v>0</v>
      </c>
      <c r="CB527">
        <v>0</v>
      </c>
      <c r="CC527">
        <v>0</v>
      </c>
      <c r="CD527">
        <v>0</v>
      </c>
      <c r="CE527">
        <v>0</v>
      </c>
      <c r="CF527">
        <v>0</v>
      </c>
      <c r="CG527" s="1" t="s">
        <v>9097</v>
      </c>
      <c r="CH527" s="1" t="s">
        <v>9098</v>
      </c>
      <c r="CI527" s="1" t="s">
        <v>9114</v>
      </c>
      <c r="CJ527" s="1" t="s">
        <v>9114</v>
      </c>
      <c r="CK527" s="1"/>
      <c r="CL527" s="1"/>
      <c r="CM527" s="1"/>
      <c r="CN527" s="1"/>
      <c r="CO527" s="1"/>
      <c r="CP527" s="1"/>
      <c r="CQ527" s="1"/>
      <c r="CR527" s="1"/>
      <c r="CS527" s="1"/>
      <c r="CT527" s="1"/>
      <c r="CU527" s="1"/>
      <c r="CV527" s="1"/>
      <c r="CW527" s="1"/>
      <c r="CX527" s="1"/>
      <c r="CY527" s="1"/>
      <c r="CZ527" s="1"/>
      <c r="DA527">
        <v>0</v>
      </c>
      <c r="DB527" s="1"/>
      <c r="DC527" s="1"/>
      <c r="DD527" s="1"/>
    </row>
    <row r="528" spans="1:108" x14ac:dyDescent="0.25">
      <c r="A528">
        <v>6097</v>
      </c>
      <c r="B528" s="1" t="s">
        <v>2272</v>
      </c>
      <c r="C528" s="1" t="s">
        <v>15553</v>
      </c>
      <c r="D528" s="1" t="s">
        <v>15553</v>
      </c>
      <c r="E528">
        <v>0</v>
      </c>
      <c r="F528">
        <v>0</v>
      </c>
      <c r="G528">
        <v>0</v>
      </c>
      <c r="H528" s="1" t="s">
        <v>8618</v>
      </c>
      <c r="I528">
        <v>35000</v>
      </c>
      <c r="J528">
        <v>30000</v>
      </c>
      <c r="K528">
        <v>25000</v>
      </c>
      <c r="L528">
        <v>0</v>
      </c>
      <c r="M528">
        <v>0</v>
      </c>
      <c r="N528">
        <v>-1</v>
      </c>
      <c r="O528">
        <v>2</v>
      </c>
      <c r="P528">
        <v>8</v>
      </c>
      <c r="Q528" s="1"/>
      <c r="R528">
        <v>0</v>
      </c>
      <c r="S528">
        <v>-1</v>
      </c>
      <c r="T528">
        <v>0</v>
      </c>
      <c r="U528" s="1"/>
      <c r="V528" s="1"/>
      <c r="W528" s="1"/>
      <c r="X528" s="1"/>
      <c r="Y528" s="1"/>
      <c r="Z528" s="1"/>
      <c r="AA528" s="1"/>
      <c r="AB528" s="1"/>
      <c r="AC528" s="1"/>
      <c r="AD528" s="1"/>
      <c r="AE528" s="1"/>
      <c r="AF528" s="1"/>
      <c r="AG528" s="1"/>
      <c r="AH528" s="1"/>
      <c r="AI528" s="1"/>
      <c r="AJ528">
        <v>6097</v>
      </c>
      <c r="AK528" s="1" t="s">
        <v>2272</v>
      </c>
      <c r="AL528" s="1" t="s">
        <v>2272</v>
      </c>
      <c r="AM528">
        <v>0</v>
      </c>
      <c r="AN528">
        <v>0</v>
      </c>
      <c r="AO528">
        <v>0</v>
      </c>
      <c r="AP528">
        <v>0</v>
      </c>
      <c r="AQ528" s="1" t="s">
        <v>8618</v>
      </c>
      <c r="AR528">
        <v>2</v>
      </c>
      <c r="AS528">
        <v>8</v>
      </c>
      <c r="AT528">
        <v>0</v>
      </c>
      <c r="AU528">
        <v>-1</v>
      </c>
      <c r="BE528">
        <v>0</v>
      </c>
      <c r="BF528" s="1" t="s">
        <v>6</v>
      </c>
      <c r="BG528">
        <v>0</v>
      </c>
      <c r="BH528">
        <v>0</v>
      </c>
      <c r="BI528">
        <v>0</v>
      </c>
      <c r="BJ528">
        <v>0</v>
      </c>
      <c r="BK528">
        <v>0</v>
      </c>
      <c r="BL528">
        <v>0</v>
      </c>
      <c r="BM528">
        <v>0</v>
      </c>
      <c r="BN528">
        <v>0</v>
      </c>
      <c r="BO528">
        <v>0</v>
      </c>
      <c r="BP528">
        <v>0</v>
      </c>
      <c r="BQ528">
        <v>0</v>
      </c>
      <c r="BR528">
        <v>0</v>
      </c>
      <c r="BS528">
        <v>0</v>
      </c>
      <c r="BT528">
        <v>0</v>
      </c>
      <c r="BU528">
        <v>0</v>
      </c>
      <c r="BV528">
        <v>0</v>
      </c>
      <c r="BW528">
        <v>0</v>
      </c>
      <c r="BX528">
        <v>0</v>
      </c>
      <c r="BY528">
        <v>0</v>
      </c>
      <c r="BZ528">
        <v>0</v>
      </c>
      <c r="CA528">
        <v>0</v>
      </c>
      <c r="CB528">
        <v>0</v>
      </c>
      <c r="CC528">
        <v>0</v>
      </c>
      <c r="CD528">
        <v>0</v>
      </c>
      <c r="CE528">
        <v>0</v>
      </c>
      <c r="CF528">
        <v>0</v>
      </c>
      <c r="CG528" s="1" t="s">
        <v>9097</v>
      </c>
      <c r="CH528" s="1" t="s">
        <v>9098</v>
      </c>
      <c r="CI528" s="1" t="s">
        <v>9107</v>
      </c>
      <c r="CJ528" s="1" t="s">
        <v>9107</v>
      </c>
      <c r="CK528" s="1"/>
      <c r="CL528" s="1"/>
      <c r="CM528" s="1"/>
      <c r="CN528" s="1"/>
      <c r="CO528" s="1"/>
      <c r="CP528" s="1"/>
      <c r="CQ528" s="1"/>
      <c r="CR528" s="1"/>
      <c r="CS528" s="1"/>
      <c r="CT528" s="1"/>
      <c r="CU528" s="1"/>
      <c r="CV528" s="1"/>
      <c r="CW528" s="1"/>
      <c r="CX528" s="1"/>
      <c r="CY528" s="1"/>
      <c r="CZ528" s="1"/>
      <c r="DA528">
        <v>0</v>
      </c>
      <c r="DB528" s="1"/>
      <c r="DC528" s="1"/>
      <c r="DD528" s="1"/>
    </row>
    <row r="529" spans="1:108" x14ac:dyDescent="0.25">
      <c r="A529">
        <v>6099</v>
      </c>
      <c r="B529" s="1" t="s">
        <v>2124</v>
      </c>
      <c r="C529" s="1" t="s">
        <v>2125</v>
      </c>
      <c r="D529" s="1" t="s">
        <v>2125</v>
      </c>
      <c r="E529">
        <v>0</v>
      </c>
      <c r="F529">
        <v>0</v>
      </c>
      <c r="G529">
        <v>0</v>
      </c>
      <c r="H529" s="1" t="s">
        <v>8618</v>
      </c>
      <c r="I529">
        <v>130000</v>
      </c>
      <c r="J529">
        <v>125000</v>
      </c>
      <c r="K529">
        <v>115000</v>
      </c>
      <c r="L529">
        <v>0</v>
      </c>
      <c r="M529">
        <v>0</v>
      </c>
      <c r="N529">
        <v>-1</v>
      </c>
      <c r="O529">
        <v>2</v>
      </c>
      <c r="P529">
        <v>3</v>
      </c>
      <c r="Q529" s="1"/>
      <c r="R529">
        <v>0</v>
      </c>
      <c r="S529">
        <v>-1</v>
      </c>
      <c r="T529">
        <v>0</v>
      </c>
      <c r="U529" s="1" t="s">
        <v>10083</v>
      </c>
      <c r="V529" s="1" t="s">
        <v>10041</v>
      </c>
      <c r="W529" s="1" t="s">
        <v>9777</v>
      </c>
      <c r="X529" s="1"/>
      <c r="Y529" s="1"/>
      <c r="Z529" s="1"/>
      <c r="AA529" s="1"/>
      <c r="AB529" s="1"/>
      <c r="AC529" s="1"/>
      <c r="AD529" s="1"/>
      <c r="AE529" s="1"/>
      <c r="AF529" s="1"/>
      <c r="AG529" s="1"/>
      <c r="AH529" s="1"/>
      <c r="AI529" s="1"/>
      <c r="AJ529">
        <v>6099</v>
      </c>
      <c r="AK529" s="1" t="s">
        <v>2124</v>
      </c>
      <c r="AL529" s="1" t="s">
        <v>2124</v>
      </c>
      <c r="AM529">
        <v>0</v>
      </c>
      <c r="AN529">
        <v>0</v>
      </c>
      <c r="AO529">
        <v>0</v>
      </c>
      <c r="AP529">
        <v>0</v>
      </c>
      <c r="AQ529" s="1" t="s">
        <v>8618</v>
      </c>
      <c r="AR529">
        <v>2</v>
      </c>
      <c r="AS529">
        <v>3</v>
      </c>
      <c r="AT529">
        <v>0</v>
      </c>
      <c r="AU529">
        <v>-1</v>
      </c>
      <c r="BE529">
        <v>0</v>
      </c>
      <c r="BF529" s="1" t="s">
        <v>6</v>
      </c>
      <c r="BG529">
        <v>0</v>
      </c>
      <c r="BH529">
        <v>0</v>
      </c>
      <c r="BI529">
        <v>0</v>
      </c>
      <c r="BJ529">
        <v>0</v>
      </c>
      <c r="BK529">
        <v>0</v>
      </c>
      <c r="BL529">
        <v>0</v>
      </c>
      <c r="BM529">
        <v>0</v>
      </c>
      <c r="BN529">
        <v>0</v>
      </c>
      <c r="BO529">
        <v>0</v>
      </c>
      <c r="BP529">
        <v>0</v>
      </c>
      <c r="BQ529">
        <v>0</v>
      </c>
      <c r="BR529">
        <v>0</v>
      </c>
      <c r="BS529">
        <v>0</v>
      </c>
      <c r="BT529">
        <v>0</v>
      </c>
      <c r="BU529">
        <v>0</v>
      </c>
      <c r="BV529">
        <v>0</v>
      </c>
      <c r="BW529">
        <v>0</v>
      </c>
      <c r="BX529">
        <v>0</v>
      </c>
      <c r="BY529">
        <v>0</v>
      </c>
      <c r="BZ529">
        <v>0</v>
      </c>
      <c r="CA529">
        <v>0</v>
      </c>
      <c r="CB529">
        <v>0</v>
      </c>
      <c r="CC529">
        <v>0</v>
      </c>
      <c r="CD529">
        <v>0</v>
      </c>
      <c r="CE529">
        <v>0</v>
      </c>
      <c r="CF529">
        <v>0</v>
      </c>
      <c r="CG529" s="1" t="s">
        <v>9097</v>
      </c>
      <c r="CH529" s="1" t="s">
        <v>9098</v>
      </c>
      <c r="CI529" s="1" t="s">
        <v>9135</v>
      </c>
      <c r="CJ529" s="1" t="s">
        <v>9136</v>
      </c>
      <c r="CK529" s="1"/>
      <c r="CL529" s="1"/>
      <c r="CM529" s="1"/>
      <c r="CN529" s="1"/>
      <c r="CO529" s="1"/>
      <c r="CP529" s="1"/>
      <c r="CQ529" s="1"/>
      <c r="CR529" s="1"/>
      <c r="CS529" s="1"/>
      <c r="CT529" s="1"/>
      <c r="CU529" s="1"/>
      <c r="CV529" s="1"/>
      <c r="CW529" s="1"/>
      <c r="CX529" s="1"/>
      <c r="CY529" s="1"/>
      <c r="CZ529" s="1"/>
      <c r="DA529">
        <v>0</v>
      </c>
      <c r="DB529" s="1"/>
      <c r="DC529" s="1"/>
      <c r="DD529" s="1"/>
    </row>
    <row r="530" spans="1:108" x14ac:dyDescent="0.25">
      <c r="A530">
        <v>6100</v>
      </c>
      <c r="B530" s="1" t="s">
        <v>1688</v>
      </c>
      <c r="C530" s="1" t="s">
        <v>1689</v>
      </c>
      <c r="D530" s="1" t="s">
        <v>1689</v>
      </c>
      <c r="E530">
        <v>0</v>
      </c>
      <c r="F530">
        <v>0</v>
      </c>
      <c r="G530">
        <v>0</v>
      </c>
      <c r="H530" s="1" t="s">
        <v>8618</v>
      </c>
      <c r="I530">
        <v>1855000</v>
      </c>
      <c r="J530">
        <v>1755000</v>
      </c>
      <c r="K530">
        <v>1670000</v>
      </c>
      <c r="L530">
        <v>0</v>
      </c>
      <c r="M530">
        <v>0</v>
      </c>
      <c r="N530">
        <v>-1</v>
      </c>
      <c r="O530">
        <v>2</v>
      </c>
      <c r="P530">
        <v>1</v>
      </c>
      <c r="Q530" s="1"/>
      <c r="R530">
        <v>0</v>
      </c>
      <c r="S530">
        <v>0</v>
      </c>
      <c r="T530">
        <v>0</v>
      </c>
      <c r="U530" s="1" t="s">
        <v>12025</v>
      </c>
      <c r="V530" s="1" t="s">
        <v>9733</v>
      </c>
      <c r="W530" s="1" t="s">
        <v>11212</v>
      </c>
      <c r="X530" s="1"/>
      <c r="Y530" s="1"/>
      <c r="Z530" s="1"/>
      <c r="AA530" s="1"/>
      <c r="AB530" s="1"/>
      <c r="AC530" s="1"/>
      <c r="AD530" s="1"/>
      <c r="AE530" s="1"/>
      <c r="AF530" s="1"/>
      <c r="AG530" s="1"/>
      <c r="AH530" s="1"/>
      <c r="AI530" s="1"/>
      <c r="AJ530">
        <v>6100</v>
      </c>
      <c r="AK530" s="1" t="s">
        <v>1688</v>
      </c>
      <c r="AL530" s="1" t="s">
        <v>1688</v>
      </c>
      <c r="AM530">
        <v>0</v>
      </c>
      <c r="AN530">
        <v>0</v>
      </c>
      <c r="AO530">
        <v>0</v>
      </c>
      <c r="AP530">
        <v>0</v>
      </c>
      <c r="AQ530" s="1" t="s">
        <v>8618</v>
      </c>
      <c r="AR530">
        <v>2</v>
      </c>
      <c r="AS530">
        <v>1</v>
      </c>
      <c r="AT530">
        <v>0</v>
      </c>
      <c r="AU530">
        <v>0</v>
      </c>
      <c r="BE530">
        <v>0</v>
      </c>
      <c r="BF530" s="1" t="s">
        <v>6</v>
      </c>
      <c r="BG530">
        <v>0</v>
      </c>
      <c r="BH530">
        <v>0</v>
      </c>
      <c r="BI530">
        <v>0</v>
      </c>
      <c r="BJ530">
        <v>0</v>
      </c>
      <c r="BK530">
        <v>0</v>
      </c>
      <c r="BL530">
        <v>0</v>
      </c>
      <c r="BM530">
        <v>0</v>
      </c>
      <c r="BN530">
        <v>0</v>
      </c>
      <c r="BO530">
        <v>0</v>
      </c>
      <c r="BP530">
        <v>0</v>
      </c>
      <c r="BQ530">
        <v>0</v>
      </c>
      <c r="BR530">
        <v>0</v>
      </c>
      <c r="BS530">
        <v>0</v>
      </c>
      <c r="BT530">
        <v>0</v>
      </c>
      <c r="BU530">
        <v>0</v>
      </c>
      <c r="BV530">
        <v>0</v>
      </c>
      <c r="BW530">
        <v>0</v>
      </c>
      <c r="BX530">
        <v>0</v>
      </c>
      <c r="BY530">
        <v>0</v>
      </c>
      <c r="BZ530">
        <v>0</v>
      </c>
      <c r="CA530">
        <v>0</v>
      </c>
      <c r="CB530">
        <v>0</v>
      </c>
      <c r="CC530">
        <v>0</v>
      </c>
      <c r="CD530">
        <v>0</v>
      </c>
      <c r="CE530">
        <v>0</v>
      </c>
      <c r="CF530">
        <v>0</v>
      </c>
      <c r="CG530" s="1" t="s">
        <v>9097</v>
      </c>
      <c r="CH530" s="1" t="s">
        <v>9098</v>
      </c>
      <c r="CI530" s="1" t="s">
        <v>9118</v>
      </c>
      <c r="CJ530" s="1" t="s">
        <v>9119</v>
      </c>
      <c r="CK530" s="1"/>
      <c r="CL530" s="1"/>
      <c r="CM530" s="1"/>
      <c r="CN530" s="1"/>
      <c r="CO530" s="1"/>
      <c r="CP530" s="1"/>
      <c r="CQ530" s="1"/>
      <c r="CR530" s="1"/>
      <c r="CS530" s="1"/>
      <c r="CT530" s="1"/>
      <c r="CU530" s="1"/>
      <c r="CV530" s="1"/>
      <c r="CW530" s="1"/>
      <c r="CX530" s="1"/>
      <c r="CY530" s="1"/>
      <c r="CZ530" s="1"/>
      <c r="DA530">
        <v>0</v>
      </c>
      <c r="DB530" s="1"/>
      <c r="DC530" s="1"/>
      <c r="DD530" s="1"/>
    </row>
    <row r="531" spans="1:108" x14ac:dyDescent="0.25">
      <c r="A531">
        <v>6101</v>
      </c>
      <c r="B531" s="1" t="s">
        <v>5672</v>
      </c>
      <c r="C531" s="1" t="s">
        <v>5673</v>
      </c>
      <c r="D531" s="1" t="s">
        <v>5673</v>
      </c>
      <c r="E531">
        <v>0</v>
      </c>
      <c r="F531">
        <v>0</v>
      </c>
      <c r="G531">
        <v>0</v>
      </c>
      <c r="H531" s="1" t="s">
        <v>8618</v>
      </c>
      <c r="I531">
        <v>740000</v>
      </c>
      <c r="J531">
        <v>703000</v>
      </c>
      <c r="K531">
        <v>670000</v>
      </c>
      <c r="L531">
        <v>0</v>
      </c>
      <c r="M531">
        <v>0</v>
      </c>
      <c r="N531">
        <v>-1</v>
      </c>
      <c r="O531">
        <v>2</v>
      </c>
      <c r="P531">
        <v>7</v>
      </c>
      <c r="Q531" s="1"/>
      <c r="R531">
        <v>0</v>
      </c>
      <c r="S531">
        <v>-1</v>
      </c>
      <c r="T531">
        <v>0</v>
      </c>
      <c r="U531" s="1"/>
      <c r="V531" s="1"/>
      <c r="W531" s="1"/>
      <c r="X531" s="1"/>
      <c r="Y531" s="1"/>
      <c r="Z531" s="1"/>
      <c r="AA531" s="1"/>
      <c r="AB531" s="1"/>
      <c r="AC531" s="1"/>
      <c r="AD531" s="1"/>
      <c r="AE531" s="1"/>
      <c r="AF531" s="1"/>
      <c r="AG531" s="1"/>
      <c r="AH531" s="1"/>
      <c r="AI531" s="1"/>
      <c r="AJ531">
        <v>6101</v>
      </c>
      <c r="AK531" s="1" t="s">
        <v>5672</v>
      </c>
      <c r="AL531" s="1" t="s">
        <v>5672</v>
      </c>
      <c r="AM531">
        <v>0</v>
      </c>
      <c r="AN531">
        <v>0</v>
      </c>
      <c r="AO531">
        <v>0</v>
      </c>
      <c r="AP531">
        <v>0</v>
      </c>
      <c r="AQ531" s="1" t="s">
        <v>8618</v>
      </c>
      <c r="AR531">
        <v>2</v>
      </c>
      <c r="AS531">
        <v>7</v>
      </c>
      <c r="AT531">
        <v>0</v>
      </c>
      <c r="AU531">
        <v>-1</v>
      </c>
      <c r="BE531">
        <v>0</v>
      </c>
      <c r="BF531" s="1" t="s">
        <v>6</v>
      </c>
      <c r="BG531">
        <v>0</v>
      </c>
      <c r="BH531">
        <v>0</v>
      </c>
      <c r="BI531">
        <v>0</v>
      </c>
      <c r="BJ531">
        <v>0</v>
      </c>
      <c r="BK531">
        <v>0</v>
      </c>
      <c r="BL531">
        <v>0</v>
      </c>
      <c r="BM531">
        <v>0</v>
      </c>
      <c r="BN531">
        <v>0</v>
      </c>
      <c r="BO531">
        <v>0</v>
      </c>
      <c r="BP531">
        <v>0</v>
      </c>
      <c r="BQ531">
        <v>0</v>
      </c>
      <c r="BR531">
        <v>0</v>
      </c>
      <c r="BS531">
        <v>0</v>
      </c>
      <c r="BT531">
        <v>0</v>
      </c>
      <c r="BU531">
        <v>0</v>
      </c>
      <c r="BV531">
        <v>0</v>
      </c>
      <c r="BW531">
        <v>0</v>
      </c>
      <c r="BX531">
        <v>0</v>
      </c>
      <c r="BY531">
        <v>0</v>
      </c>
      <c r="BZ531">
        <v>0</v>
      </c>
      <c r="CA531">
        <v>0</v>
      </c>
      <c r="CB531">
        <v>0</v>
      </c>
      <c r="CC531">
        <v>0</v>
      </c>
      <c r="CD531">
        <v>0</v>
      </c>
      <c r="CE531">
        <v>0</v>
      </c>
      <c r="CF531">
        <v>0</v>
      </c>
      <c r="CG531" s="1" t="s">
        <v>9097</v>
      </c>
      <c r="CH531" s="1" t="s">
        <v>9098</v>
      </c>
      <c r="CI531" s="1" t="s">
        <v>9120</v>
      </c>
      <c r="CJ531" s="1" t="s">
        <v>9121</v>
      </c>
      <c r="CK531" s="1"/>
      <c r="CL531" s="1"/>
      <c r="CM531" s="1"/>
      <c r="CN531" s="1"/>
      <c r="CO531" s="1"/>
      <c r="CP531" s="1"/>
      <c r="CQ531" s="1"/>
      <c r="CR531" s="1"/>
      <c r="CS531" s="1"/>
      <c r="CT531" s="1"/>
      <c r="CU531" s="1"/>
      <c r="CV531" s="1"/>
      <c r="CW531" s="1"/>
      <c r="CX531" s="1"/>
      <c r="CY531" s="1"/>
      <c r="CZ531" s="1"/>
      <c r="DA531">
        <v>0</v>
      </c>
      <c r="DB531" s="1"/>
      <c r="DC531" s="1"/>
      <c r="DD531" s="1"/>
    </row>
    <row r="532" spans="1:108" x14ac:dyDescent="0.25">
      <c r="A532">
        <v>6102</v>
      </c>
      <c r="B532" s="1" t="s">
        <v>5228</v>
      </c>
      <c r="C532" s="1" t="s">
        <v>5229</v>
      </c>
      <c r="D532" s="1" t="s">
        <v>5229</v>
      </c>
      <c r="E532">
        <v>0</v>
      </c>
      <c r="F532">
        <v>0</v>
      </c>
      <c r="G532">
        <v>0</v>
      </c>
      <c r="H532" s="1" t="s">
        <v>8618</v>
      </c>
      <c r="I532">
        <v>365000</v>
      </c>
      <c r="J532">
        <v>350000</v>
      </c>
      <c r="K532">
        <v>340000</v>
      </c>
      <c r="L532">
        <v>0</v>
      </c>
      <c r="M532">
        <v>0</v>
      </c>
      <c r="N532">
        <v>-1</v>
      </c>
      <c r="O532">
        <v>2</v>
      </c>
      <c r="P532">
        <v>11</v>
      </c>
      <c r="Q532" s="1"/>
      <c r="R532">
        <v>0</v>
      </c>
      <c r="S532">
        <v>-1</v>
      </c>
      <c r="T532">
        <v>0</v>
      </c>
      <c r="U532" s="1"/>
      <c r="V532" s="1"/>
      <c r="W532" s="1"/>
      <c r="X532" s="1"/>
      <c r="Y532" s="1"/>
      <c r="Z532" s="1"/>
      <c r="AA532" s="1"/>
      <c r="AB532" s="1"/>
      <c r="AC532" s="1"/>
      <c r="AD532" s="1"/>
      <c r="AE532" s="1"/>
      <c r="AF532" s="1"/>
      <c r="AG532" s="1"/>
      <c r="AH532" s="1"/>
      <c r="AI532" s="1"/>
      <c r="AJ532">
        <v>6102</v>
      </c>
      <c r="AK532" s="1" t="s">
        <v>5228</v>
      </c>
      <c r="AL532" s="1" t="s">
        <v>5228</v>
      </c>
      <c r="AM532">
        <v>0</v>
      </c>
      <c r="AN532">
        <v>0</v>
      </c>
      <c r="AO532">
        <v>0</v>
      </c>
      <c r="AP532">
        <v>0</v>
      </c>
      <c r="AQ532" s="1" t="s">
        <v>8618</v>
      </c>
      <c r="AR532">
        <v>2</v>
      </c>
      <c r="AS532">
        <v>11</v>
      </c>
      <c r="AT532">
        <v>0</v>
      </c>
      <c r="AU532">
        <v>-1</v>
      </c>
      <c r="BE532">
        <v>0</v>
      </c>
      <c r="BF532" s="1" t="s">
        <v>6</v>
      </c>
      <c r="BG532">
        <v>0</v>
      </c>
      <c r="BH532">
        <v>0</v>
      </c>
      <c r="BI532">
        <v>0</v>
      </c>
      <c r="BJ532">
        <v>0</v>
      </c>
      <c r="BK532">
        <v>0</v>
      </c>
      <c r="BL532">
        <v>0</v>
      </c>
      <c r="BM532">
        <v>0</v>
      </c>
      <c r="BN532">
        <v>0</v>
      </c>
      <c r="BO532">
        <v>0</v>
      </c>
      <c r="BP532">
        <v>0</v>
      </c>
      <c r="BQ532">
        <v>0</v>
      </c>
      <c r="BR532">
        <v>0</v>
      </c>
      <c r="BS532">
        <v>0</v>
      </c>
      <c r="BT532">
        <v>0</v>
      </c>
      <c r="BU532">
        <v>0</v>
      </c>
      <c r="BV532">
        <v>0</v>
      </c>
      <c r="BW532">
        <v>0</v>
      </c>
      <c r="BX532">
        <v>0</v>
      </c>
      <c r="BY532">
        <v>0</v>
      </c>
      <c r="BZ532">
        <v>0</v>
      </c>
      <c r="CA532">
        <v>0</v>
      </c>
      <c r="CB532">
        <v>0</v>
      </c>
      <c r="CC532">
        <v>0</v>
      </c>
      <c r="CD532">
        <v>0</v>
      </c>
      <c r="CE532">
        <v>0</v>
      </c>
      <c r="CF532">
        <v>0</v>
      </c>
      <c r="CG532" s="1" t="s">
        <v>9097</v>
      </c>
      <c r="CH532" s="1" t="s">
        <v>9098</v>
      </c>
      <c r="CI532" s="1" t="s">
        <v>9804</v>
      </c>
      <c r="CJ532" s="1" t="s">
        <v>9805</v>
      </c>
      <c r="CK532" s="1"/>
      <c r="CL532" s="1"/>
      <c r="CM532" s="1"/>
      <c r="CN532" s="1"/>
      <c r="CO532" s="1"/>
      <c r="CP532" s="1"/>
      <c r="CQ532" s="1"/>
      <c r="CR532" s="1"/>
      <c r="CS532" s="1"/>
      <c r="CT532" s="1"/>
      <c r="CU532" s="1"/>
      <c r="CV532" s="1"/>
      <c r="CW532" s="1"/>
      <c r="CX532" s="1"/>
      <c r="CY532" s="1"/>
      <c r="CZ532" s="1"/>
      <c r="DA532">
        <v>0</v>
      </c>
      <c r="DB532" s="1"/>
      <c r="DC532" s="1"/>
      <c r="DD532" s="1"/>
    </row>
    <row r="533" spans="1:108" x14ac:dyDescent="0.25">
      <c r="A533">
        <v>6103</v>
      </c>
      <c r="B533" s="1" t="s">
        <v>4353</v>
      </c>
      <c r="C533" s="1" t="s">
        <v>4354</v>
      </c>
      <c r="D533" s="1" t="s">
        <v>4354</v>
      </c>
      <c r="E533">
        <v>0</v>
      </c>
      <c r="F533">
        <v>0</v>
      </c>
      <c r="G533">
        <v>0</v>
      </c>
      <c r="H533" s="1" t="s">
        <v>8618</v>
      </c>
      <c r="I533">
        <v>285000</v>
      </c>
      <c r="J533">
        <v>265000</v>
      </c>
      <c r="K533">
        <v>252000</v>
      </c>
      <c r="L533">
        <v>0</v>
      </c>
      <c r="M533">
        <v>0</v>
      </c>
      <c r="N533">
        <v>-1</v>
      </c>
      <c r="O533">
        <v>2</v>
      </c>
      <c r="P533">
        <v>4</v>
      </c>
      <c r="Q533" s="1"/>
      <c r="R533">
        <v>0</v>
      </c>
      <c r="S533">
        <v>-1</v>
      </c>
      <c r="T533">
        <v>0</v>
      </c>
      <c r="U533" s="1" t="s">
        <v>10768</v>
      </c>
      <c r="V533" s="1" t="s">
        <v>9102</v>
      </c>
      <c r="W533" s="1" t="s">
        <v>12026</v>
      </c>
      <c r="X533" s="1"/>
      <c r="Y533" s="1"/>
      <c r="Z533" s="1"/>
      <c r="AA533" s="1"/>
      <c r="AB533" s="1"/>
      <c r="AC533" s="1"/>
      <c r="AD533" s="1"/>
      <c r="AE533" s="1"/>
      <c r="AF533" s="1"/>
      <c r="AG533" s="1"/>
      <c r="AH533" s="1"/>
      <c r="AI533" s="1"/>
      <c r="AJ533">
        <v>6103</v>
      </c>
      <c r="AK533" s="1" t="s">
        <v>4353</v>
      </c>
      <c r="AL533" s="1" t="s">
        <v>4353</v>
      </c>
      <c r="AM533">
        <v>0</v>
      </c>
      <c r="AN533">
        <v>0</v>
      </c>
      <c r="AO533">
        <v>0</v>
      </c>
      <c r="AP533">
        <v>0</v>
      </c>
      <c r="AQ533" s="1" t="s">
        <v>8618</v>
      </c>
      <c r="AR533">
        <v>2</v>
      </c>
      <c r="AS533">
        <v>4</v>
      </c>
      <c r="AT533">
        <v>0</v>
      </c>
      <c r="AU533">
        <v>-1</v>
      </c>
      <c r="BE533">
        <v>0</v>
      </c>
      <c r="BF533" s="1" t="s">
        <v>6</v>
      </c>
      <c r="BG533">
        <v>0</v>
      </c>
      <c r="BH533">
        <v>0</v>
      </c>
      <c r="BI533">
        <v>0</v>
      </c>
      <c r="BJ533">
        <v>0</v>
      </c>
      <c r="BK533">
        <v>0</v>
      </c>
      <c r="BL533">
        <v>0</v>
      </c>
      <c r="BM533">
        <v>0</v>
      </c>
      <c r="BN533">
        <v>0</v>
      </c>
      <c r="BO533">
        <v>0</v>
      </c>
      <c r="BP533">
        <v>0</v>
      </c>
      <c r="BQ533">
        <v>0</v>
      </c>
      <c r="BR533">
        <v>0</v>
      </c>
      <c r="BS533">
        <v>0</v>
      </c>
      <c r="BT533">
        <v>0</v>
      </c>
      <c r="BU533">
        <v>0</v>
      </c>
      <c r="BV533">
        <v>0</v>
      </c>
      <c r="BW533">
        <v>0</v>
      </c>
      <c r="BX533">
        <v>0</v>
      </c>
      <c r="BY533">
        <v>0</v>
      </c>
      <c r="BZ533">
        <v>0</v>
      </c>
      <c r="CA533">
        <v>0</v>
      </c>
      <c r="CB533">
        <v>0</v>
      </c>
      <c r="CC533">
        <v>0</v>
      </c>
      <c r="CD533">
        <v>0</v>
      </c>
      <c r="CE533">
        <v>0</v>
      </c>
      <c r="CF533">
        <v>0</v>
      </c>
      <c r="CG533" s="1" t="s">
        <v>9097</v>
      </c>
      <c r="CH533" s="1" t="s">
        <v>9098</v>
      </c>
      <c r="CI533" s="1" t="s">
        <v>9099</v>
      </c>
      <c r="CJ533" s="1" t="s">
        <v>9100</v>
      </c>
      <c r="CK533" s="1"/>
      <c r="CL533" s="1"/>
      <c r="CM533" s="1"/>
      <c r="CN533" s="1"/>
      <c r="CO533" s="1"/>
      <c r="CP533" s="1"/>
      <c r="CQ533" s="1"/>
      <c r="CR533" s="1"/>
      <c r="CS533" s="1"/>
      <c r="CT533" s="1"/>
      <c r="CU533" s="1"/>
      <c r="CV533" s="1"/>
      <c r="CW533" s="1"/>
      <c r="CX533" s="1"/>
      <c r="CY533" s="1"/>
      <c r="CZ533" s="1"/>
      <c r="DA533">
        <v>0</v>
      </c>
      <c r="DB533" s="1"/>
      <c r="DC533" s="1"/>
      <c r="DD533" s="1"/>
    </row>
    <row r="534" spans="1:108" x14ac:dyDescent="0.25">
      <c r="A534">
        <v>6104</v>
      </c>
      <c r="B534" s="1" t="s">
        <v>4036</v>
      </c>
      <c r="C534" s="1" t="s">
        <v>14869</v>
      </c>
      <c r="D534" s="1" t="s">
        <v>14869</v>
      </c>
      <c r="E534">
        <v>0</v>
      </c>
      <c r="F534">
        <v>0</v>
      </c>
      <c r="G534">
        <v>0</v>
      </c>
      <c r="H534" s="1" t="s">
        <v>8618</v>
      </c>
      <c r="I534">
        <v>80000</v>
      </c>
      <c r="J534">
        <v>75000</v>
      </c>
      <c r="K534">
        <v>70000</v>
      </c>
      <c r="L534">
        <v>0</v>
      </c>
      <c r="M534">
        <v>0</v>
      </c>
      <c r="N534">
        <v>-1</v>
      </c>
      <c r="O534">
        <v>2</v>
      </c>
      <c r="P534">
        <v>9</v>
      </c>
      <c r="Q534" s="1"/>
      <c r="R534">
        <v>0</v>
      </c>
      <c r="S534">
        <v>-1</v>
      </c>
      <c r="T534">
        <v>0</v>
      </c>
      <c r="U534" s="1" t="s">
        <v>9866</v>
      </c>
      <c r="V534" s="1" t="s">
        <v>9148</v>
      </c>
      <c r="W534" s="1" t="s">
        <v>10519</v>
      </c>
      <c r="X534" s="1"/>
      <c r="Y534" s="1"/>
      <c r="Z534" s="1"/>
      <c r="AA534" s="1"/>
      <c r="AB534" s="1"/>
      <c r="AC534" s="1"/>
      <c r="AD534" s="1"/>
      <c r="AE534" s="1"/>
      <c r="AF534" s="1"/>
      <c r="AG534" s="1"/>
      <c r="AH534" s="1"/>
      <c r="AI534" s="1"/>
      <c r="AJ534">
        <v>6104</v>
      </c>
      <c r="AK534" s="1" t="s">
        <v>4036</v>
      </c>
      <c r="AL534" s="1" t="s">
        <v>4036</v>
      </c>
      <c r="AM534">
        <v>0</v>
      </c>
      <c r="AN534">
        <v>0</v>
      </c>
      <c r="AO534">
        <v>0</v>
      </c>
      <c r="AP534">
        <v>0</v>
      </c>
      <c r="AQ534" s="1" t="s">
        <v>8618</v>
      </c>
      <c r="AR534">
        <v>2</v>
      </c>
      <c r="AS534">
        <v>9</v>
      </c>
      <c r="AT534">
        <v>0</v>
      </c>
      <c r="AU534">
        <v>-1</v>
      </c>
      <c r="BE534">
        <v>0</v>
      </c>
      <c r="BF534" s="1" t="s">
        <v>6</v>
      </c>
      <c r="BG534">
        <v>0</v>
      </c>
      <c r="BH534">
        <v>0</v>
      </c>
      <c r="BI534">
        <v>0</v>
      </c>
      <c r="BJ534">
        <v>0</v>
      </c>
      <c r="BK534">
        <v>0</v>
      </c>
      <c r="BL534">
        <v>0</v>
      </c>
      <c r="BM534">
        <v>0</v>
      </c>
      <c r="BN534">
        <v>0</v>
      </c>
      <c r="BO534">
        <v>0</v>
      </c>
      <c r="BP534">
        <v>0</v>
      </c>
      <c r="BQ534">
        <v>0</v>
      </c>
      <c r="BR534">
        <v>0</v>
      </c>
      <c r="BS534">
        <v>0</v>
      </c>
      <c r="BT534">
        <v>0</v>
      </c>
      <c r="BU534">
        <v>0</v>
      </c>
      <c r="BV534">
        <v>0</v>
      </c>
      <c r="BW534">
        <v>0</v>
      </c>
      <c r="BX534">
        <v>0</v>
      </c>
      <c r="BY534">
        <v>0</v>
      </c>
      <c r="BZ534">
        <v>0</v>
      </c>
      <c r="CA534">
        <v>0</v>
      </c>
      <c r="CB534">
        <v>0</v>
      </c>
      <c r="CC534">
        <v>0</v>
      </c>
      <c r="CD534">
        <v>0</v>
      </c>
      <c r="CE534">
        <v>0</v>
      </c>
      <c r="CF534">
        <v>0</v>
      </c>
      <c r="CG534" s="1" t="s">
        <v>9097</v>
      </c>
      <c r="CH534" s="1" t="s">
        <v>9098</v>
      </c>
      <c r="CI534" s="1" t="s">
        <v>9114</v>
      </c>
      <c r="CJ534" s="1" t="s">
        <v>9114</v>
      </c>
      <c r="CK534" s="1"/>
      <c r="CL534" s="1"/>
      <c r="CM534" s="1"/>
      <c r="CN534" s="1"/>
      <c r="CO534" s="1"/>
      <c r="CP534" s="1"/>
      <c r="CQ534" s="1"/>
      <c r="CR534" s="1"/>
      <c r="CS534" s="1"/>
      <c r="CT534" s="1"/>
      <c r="CU534" s="1"/>
      <c r="CV534" s="1"/>
      <c r="CW534" s="1"/>
      <c r="CX534" s="1"/>
      <c r="CY534" s="1"/>
      <c r="CZ534" s="1"/>
      <c r="DA534">
        <v>0</v>
      </c>
      <c r="DB534" s="1"/>
      <c r="DC534" s="1"/>
      <c r="DD534" s="1"/>
    </row>
    <row r="535" spans="1:108" x14ac:dyDescent="0.25">
      <c r="A535">
        <v>6105</v>
      </c>
      <c r="B535" s="1" t="s">
        <v>3601</v>
      </c>
      <c r="C535" s="1" t="s">
        <v>16637</v>
      </c>
      <c r="D535" s="1" t="s">
        <v>16637</v>
      </c>
      <c r="E535">
        <v>0</v>
      </c>
      <c r="F535">
        <v>0</v>
      </c>
      <c r="G535">
        <v>0</v>
      </c>
      <c r="H535" s="1" t="s">
        <v>8618</v>
      </c>
      <c r="I535">
        <v>155000</v>
      </c>
      <c r="J535">
        <v>145000</v>
      </c>
      <c r="K535">
        <v>140000</v>
      </c>
      <c r="L535">
        <v>0</v>
      </c>
      <c r="M535">
        <v>0</v>
      </c>
      <c r="N535">
        <v>-1</v>
      </c>
      <c r="O535">
        <v>2</v>
      </c>
      <c r="P535">
        <v>7</v>
      </c>
      <c r="Q535" s="1"/>
      <c r="R535">
        <v>0</v>
      </c>
      <c r="S535">
        <v>-1</v>
      </c>
      <c r="T535">
        <v>0</v>
      </c>
      <c r="U535" s="1"/>
      <c r="V535" s="1"/>
      <c r="W535" s="1"/>
      <c r="X535" s="1"/>
      <c r="Y535" s="1"/>
      <c r="Z535" s="1"/>
      <c r="AA535" s="1"/>
      <c r="AB535" s="1"/>
      <c r="AC535" s="1"/>
      <c r="AD535" s="1"/>
      <c r="AE535" s="1"/>
      <c r="AF535" s="1"/>
      <c r="AG535" s="1"/>
      <c r="AH535" s="1"/>
      <c r="AI535" s="1"/>
      <c r="AJ535">
        <v>6105</v>
      </c>
      <c r="AK535" s="1" t="s">
        <v>3601</v>
      </c>
      <c r="AL535" s="1" t="s">
        <v>3601</v>
      </c>
      <c r="AM535">
        <v>0</v>
      </c>
      <c r="AN535">
        <v>0</v>
      </c>
      <c r="AO535">
        <v>0</v>
      </c>
      <c r="AP535">
        <v>0</v>
      </c>
      <c r="AQ535" s="1" t="s">
        <v>8618</v>
      </c>
      <c r="AR535">
        <v>2</v>
      </c>
      <c r="AS535">
        <v>7</v>
      </c>
      <c r="AT535">
        <v>0</v>
      </c>
      <c r="AU535">
        <v>-1</v>
      </c>
      <c r="BE535">
        <v>0</v>
      </c>
      <c r="BF535" s="1" t="s">
        <v>6</v>
      </c>
      <c r="BG535">
        <v>0</v>
      </c>
      <c r="BH535">
        <v>0</v>
      </c>
      <c r="BI535">
        <v>0</v>
      </c>
      <c r="BJ535">
        <v>0</v>
      </c>
      <c r="BK535">
        <v>0</v>
      </c>
      <c r="BL535">
        <v>0</v>
      </c>
      <c r="BM535">
        <v>0</v>
      </c>
      <c r="BN535">
        <v>0</v>
      </c>
      <c r="BO535">
        <v>0</v>
      </c>
      <c r="BP535">
        <v>0</v>
      </c>
      <c r="BQ535">
        <v>0</v>
      </c>
      <c r="BR535">
        <v>0</v>
      </c>
      <c r="BS535">
        <v>0</v>
      </c>
      <c r="BT535">
        <v>0</v>
      </c>
      <c r="BU535">
        <v>0</v>
      </c>
      <c r="BV535">
        <v>0</v>
      </c>
      <c r="BW535">
        <v>0</v>
      </c>
      <c r="BX535">
        <v>0</v>
      </c>
      <c r="BY535">
        <v>0</v>
      </c>
      <c r="BZ535">
        <v>0</v>
      </c>
      <c r="CA535">
        <v>0</v>
      </c>
      <c r="CB535">
        <v>0</v>
      </c>
      <c r="CC535">
        <v>0</v>
      </c>
      <c r="CD535">
        <v>0</v>
      </c>
      <c r="CE535">
        <v>0</v>
      </c>
      <c r="CF535">
        <v>0</v>
      </c>
      <c r="CG535" s="1" t="s">
        <v>9097</v>
      </c>
      <c r="CH535" s="1" t="s">
        <v>9098</v>
      </c>
      <c r="CI535" s="1" t="s">
        <v>9120</v>
      </c>
      <c r="CJ535" s="1" t="s">
        <v>9121</v>
      </c>
      <c r="CK535" s="1"/>
      <c r="CL535" s="1"/>
      <c r="CM535" s="1"/>
      <c r="CN535" s="1"/>
      <c r="CO535" s="1"/>
      <c r="CP535" s="1"/>
      <c r="CQ535" s="1"/>
      <c r="CR535" s="1"/>
      <c r="CS535" s="1"/>
      <c r="CT535" s="1"/>
      <c r="CU535" s="1"/>
      <c r="CV535" s="1"/>
      <c r="CW535" s="1"/>
      <c r="CX535" s="1"/>
      <c r="CY535" s="1"/>
      <c r="CZ535" s="1"/>
      <c r="DA535">
        <v>0</v>
      </c>
      <c r="DB535" s="1"/>
      <c r="DC535" s="1"/>
      <c r="DD535" s="1"/>
    </row>
    <row r="536" spans="1:108" x14ac:dyDescent="0.25">
      <c r="A536">
        <v>6106</v>
      </c>
      <c r="B536" s="1" t="s">
        <v>2270</v>
      </c>
      <c r="C536" s="1" t="s">
        <v>13077</v>
      </c>
      <c r="D536" s="1" t="s">
        <v>13077</v>
      </c>
      <c r="E536">
        <v>0</v>
      </c>
      <c r="F536">
        <v>0</v>
      </c>
      <c r="G536">
        <v>0</v>
      </c>
      <c r="H536" s="1" t="s">
        <v>8618</v>
      </c>
      <c r="I536">
        <v>60000</v>
      </c>
      <c r="J536">
        <v>55000</v>
      </c>
      <c r="K536">
        <v>50000</v>
      </c>
      <c r="L536">
        <v>0</v>
      </c>
      <c r="M536">
        <v>0</v>
      </c>
      <c r="N536">
        <v>-1</v>
      </c>
      <c r="O536">
        <v>2</v>
      </c>
      <c r="P536">
        <v>8</v>
      </c>
      <c r="Q536" s="1"/>
      <c r="R536">
        <v>0</v>
      </c>
      <c r="S536">
        <v>-1</v>
      </c>
      <c r="T536">
        <v>0</v>
      </c>
      <c r="U536" s="1" t="s">
        <v>9137</v>
      </c>
      <c r="V536" s="1" t="s">
        <v>10399</v>
      </c>
      <c r="W536" s="1" t="s">
        <v>10014</v>
      </c>
      <c r="X536" s="1"/>
      <c r="Y536" s="1"/>
      <c r="Z536" s="1"/>
      <c r="AA536" s="1"/>
      <c r="AB536" s="1"/>
      <c r="AC536" s="1"/>
      <c r="AD536" s="1"/>
      <c r="AE536" s="1"/>
      <c r="AF536" s="1"/>
      <c r="AG536" s="1"/>
      <c r="AH536" s="1"/>
      <c r="AI536" s="1"/>
      <c r="AJ536">
        <v>6106</v>
      </c>
      <c r="AK536" s="1" t="s">
        <v>2270</v>
      </c>
      <c r="AL536" s="1" t="s">
        <v>2270</v>
      </c>
      <c r="AM536">
        <v>0</v>
      </c>
      <c r="AN536">
        <v>0</v>
      </c>
      <c r="AO536">
        <v>0</v>
      </c>
      <c r="AP536">
        <v>0</v>
      </c>
      <c r="AQ536" s="1" t="s">
        <v>8618</v>
      </c>
      <c r="AR536">
        <v>2</v>
      </c>
      <c r="AS536">
        <v>8</v>
      </c>
      <c r="AT536">
        <v>0</v>
      </c>
      <c r="AU536">
        <v>-1</v>
      </c>
      <c r="BE536">
        <v>0</v>
      </c>
      <c r="BF536" s="1" t="s">
        <v>6</v>
      </c>
      <c r="BG536">
        <v>0</v>
      </c>
      <c r="BH536">
        <v>0</v>
      </c>
      <c r="BI536">
        <v>0</v>
      </c>
      <c r="BJ536">
        <v>0</v>
      </c>
      <c r="BK536">
        <v>0</v>
      </c>
      <c r="BL536">
        <v>0</v>
      </c>
      <c r="BM536">
        <v>0</v>
      </c>
      <c r="BN536">
        <v>0</v>
      </c>
      <c r="BO536">
        <v>0</v>
      </c>
      <c r="BP536">
        <v>0</v>
      </c>
      <c r="BQ536">
        <v>0</v>
      </c>
      <c r="BR536">
        <v>0</v>
      </c>
      <c r="BS536">
        <v>0</v>
      </c>
      <c r="BT536">
        <v>0</v>
      </c>
      <c r="BU536">
        <v>0</v>
      </c>
      <c r="BV536">
        <v>0</v>
      </c>
      <c r="BW536">
        <v>0</v>
      </c>
      <c r="BX536">
        <v>0</v>
      </c>
      <c r="BY536">
        <v>0</v>
      </c>
      <c r="BZ536">
        <v>0</v>
      </c>
      <c r="CA536">
        <v>0</v>
      </c>
      <c r="CB536">
        <v>0</v>
      </c>
      <c r="CC536">
        <v>0</v>
      </c>
      <c r="CD536">
        <v>0</v>
      </c>
      <c r="CE536">
        <v>0</v>
      </c>
      <c r="CF536">
        <v>0</v>
      </c>
      <c r="CG536" s="1" t="s">
        <v>9097</v>
      </c>
      <c r="CH536" s="1" t="s">
        <v>9098</v>
      </c>
      <c r="CI536" s="1" t="s">
        <v>9107</v>
      </c>
      <c r="CJ536" s="1" t="s">
        <v>9107</v>
      </c>
      <c r="CK536" s="1"/>
      <c r="CL536" s="1"/>
      <c r="CM536" s="1"/>
      <c r="CN536" s="1"/>
      <c r="CO536" s="1"/>
      <c r="CP536" s="1"/>
      <c r="CQ536" s="1"/>
      <c r="CR536" s="1"/>
      <c r="CS536" s="1"/>
      <c r="CT536" s="1"/>
      <c r="CU536" s="1"/>
      <c r="CV536" s="1"/>
      <c r="CW536" s="1"/>
      <c r="CX536" s="1"/>
      <c r="CY536" s="1"/>
      <c r="CZ536" s="1"/>
      <c r="DA536">
        <v>0</v>
      </c>
      <c r="DB536" s="1"/>
      <c r="DC536" s="1"/>
      <c r="DD536" s="1"/>
    </row>
    <row r="537" spans="1:108" x14ac:dyDescent="0.25">
      <c r="A537">
        <v>6107</v>
      </c>
      <c r="B537" s="1" t="s">
        <v>2715</v>
      </c>
      <c r="C537" s="1" t="s">
        <v>2716</v>
      </c>
      <c r="D537" s="1" t="s">
        <v>2716</v>
      </c>
      <c r="E537">
        <v>0</v>
      </c>
      <c r="F537">
        <v>0</v>
      </c>
      <c r="G537">
        <v>0</v>
      </c>
      <c r="H537" s="1" t="s">
        <v>8618</v>
      </c>
      <c r="I537">
        <v>300000</v>
      </c>
      <c r="J537">
        <v>270000</v>
      </c>
      <c r="K537">
        <v>257000</v>
      </c>
      <c r="L537">
        <v>0</v>
      </c>
      <c r="M537">
        <v>0</v>
      </c>
      <c r="N537">
        <v>-1</v>
      </c>
      <c r="O537">
        <v>2</v>
      </c>
      <c r="P537">
        <v>7</v>
      </c>
      <c r="Q537" s="1"/>
      <c r="R537">
        <v>0</v>
      </c>
      <c r="S537">
        <v>-1</v>
      </c>
      <c r="T537">
        <v>0</v>
      </c>
      <c r="U537" s="1" t="s">
        <v>12027</v>
      </c>
      <c r="V537" s="1" t="s">
        <v>9825</v>
      </c>
      <c r="W537" s="1" t="s">
        <v>10164</v>
      </c>
      <c r="X537" s="1"/>
      <c r="Y537" s="1"/>
      <c r="Z537" s="1"/>
      <c r="AA537" s="1"/>
      <c r="AB537" s="1"/>
      <c r="AC537" s="1"/>
      <c r="AD537" s="1"/>
      <c r="AE537" s="1"/>
      <c r="AF537" s="1"/>
      <c r="AG537" s="1"/>
      <c r="AH537" s="1"/>
      <c r="AI537" s="1"/>
      <c r="AJ537">
        <v>6107</v>
      </c>
      <c r="AK537" s="1" t="s">
        <v>2715</v>
      </c>
      <c r="AL537" s="1" t="s">
        <v>2715</v>
      </c>
      <c r="AM537">
        <v>0</v>
      </c>
      <c r="AN537">
        <v>0</v>
      </c>
      <c r="AO537">
        <v>0</v>
      </c>
      <c r="AP537">
        <v>0</v>
      </c>
      <c r="AQ537" s="1" t="s">
        <v>8618</v>
      </c>
      <c r="AR537">
        <v>2</v>
      </c>
      <c r="AS537">
        <v>7</v>
      </c>
      <c r="AT537">
        <v>0</v>
      </c>
      <c r="AU537">
        <v>-1</v>
      </c>
      <c r="BE537">
        <v>0</v>
      </c>
      <c r="BF537" s="1" t="s">
        <v>6</v>
      </c>
      <c r="BG537">
        <v>0</v>
      </c>
      <c r="BH537">
        <v>0</v>
      </c>
      <c r="BI537">
        <v>0</v>
      </c>
      <c r="BJ537">
        <v>0</v>
      </c>
      <c r="BK537">
        <v>0</v>
      </c>
      <c r="BL537">
        <v>0</v>
      </c>
      <c r="BM537">
        <v>0</v>
      </c>
      <c r="BN537">
        <v>0</v>
      </c>
      <c r="BO537">
        <v>0</v>
      </c>
      <c r="BP537">
        <v>0</v>
      </c>
      <c r="BQ537">
        <v>0</v>
      </c>
      <c r="BR537">
        <v>0</v>
      </c>
      <c r="BS537">
        <v>0</v>
      </c>
      <c r="BT537">
        <v>0</v>
      </c>
      <c r="BU537">
        <v>0</v>
      </c>
      <c r="BV537">
        <v>0</v>
      </c>
      <c r="BW537">
        <v>0</v>
      </c>
      <c r="BX537">
        <v>0</v>
      </c>
      <c r="BY537">
        <v>0</v>
      </c>
      <c r="BZ537">
        <v>0</v>
      </c>
      <c r="CA537">
        <v>0</v>
      </c>
      <c r="CB537">
        <v>0</v>
      </c>
      <c r="CC537">
        <v>0</v>
      </c>
      <c r="CD537">
        <v>0</v>
      </c>
      <c r="CE537">
        <v>0</v>
      </c>
      <c r="CF537">
        <v>0</v>
      </c>
      <c r="CG537" s="1" t="s">
        <v>9097</v>
      </c>
      <c r="CH537" s="1" t="s">
        <v>9098</v>
      </c>
      <c r="CI537" s="1" t="s">
        <v>9120</v>
      </c>
      <c r="CJ537" s="1" t="s">
        <v>9121</v>
      </c>
      <c r="CK537" s="1"/>
      <c r="CL537" s="1"/>
      <c r="CM537" s="1"/>
      <c r="CN537" s="1"/>
      <c r="CO537" s="1"/>
      <c r="CP537" s="1"/>
      <c r="CQ537" s="1"/>
      <c r="CR537" s="1"/>
      <c r="CS537" s="1"/>
      <c r="CT537" s="1"/>
      <c r="CU537" s="1"/>
      <c r="CV537" s="1"/>
      <c r="CW537" s="1"/>
      <c r="CX537" s="1"/>
      <c r="CY537" s="1"/>
      <c r="CZ537" s="1"/>
      <c r="DA537">
        <v>0</v>
      </c>
      <c r="DB537" s="1"/>
      <c r="DC537" s="1"/>
      <c r="DD537" s="1"/>
    </row>
    <row r="538" spans="1:108" x14ac:dyDescent="0.25">
      <c r="A538">
        <v>6108</v>
      </c>
      <c r="B538" s="1" t="s">
        <v>2713</v>
      </c>
      <c r="C538" s="1" t="s">
        <v>2714</v>
      </c>
      <c r="D538" s="1" t="s">
        <v>2714</v>
      </c>
      <c r="E538">
        <v>0</v>
      </c>
      <c r="F538">
        <v>0</v>
      </c>
      <c r="G538">
        <v>0</v>
      </c>
      <c r="H538" s="1" t="s">
        <v>8618</v>
      </c>
      <c r="I538">
        <v>225000</v>
      </c>
      <c r="J538">
        <v>205000</v>
      </c>
      <c r="K538">
        <v>195000</v>
      </c>
      <c r="L538">
        <v>0</v>
      </c>
      <c r="M538">
        <v>0</v>
      </c>
      <c r="N538">
        <v>-1</v>
      </c>
      <c r="O538">
        <v>2</v>
      </c>
      <c r="P538">
        <v>7</v>
      </c>
      <c r="Q538" s="1"/>
      <c r="R538">
        <v>0</v>
      </c>
      <c r="S538">
        <v>-1</v>
      </c>
      <c r="T538">
        <v>0</v>
      </c>
      <c r="U538" s="1" t="s">
        <v>9108</v>
      </c>
      <c r="V538" s="1" t="s">
        <v>9126</v>
      </c>
      <c r="W538" s="1" t="s">
        <v>9939</v>
      </c>
      <c r="X538" s="1" t="s">
        <v>19891</v>
      </c>
      <c r="Y538" s="1"/>
      <c r="Z538" s="1"/>
      <c r="AA538" s="1"/>
      <c r="AB538" s="1"/>
      <c r="AC538" s="1"/>
      <c r="AD538" s="1"/>
      <c r="AE538" s="1"/>
      <c r="AF538" s="1"/>
      <c r="AG538" s="1"/>
      <c r="AH538" s="1"/>
      <c r="AI538" s="1"/>
      <c r="AJ538">
        <v>6108</v>
      </c>
      <c r="AK538" s="1" t="s">
        <v>2713</v>
      </c>
      <c r="AL538" s="1" t="s">
        <v>2713</v>
      </c>
      <c r="AM538">
        <v>0</v>
      </c>
      <c r="AN538">
        <v>0</v>
      </c>
      <c r="AO538">
        <v>0</v>
      </c>
      <c r="AP538">
        <v>0</v>
      </c>
      <c r="AQ538" s="1" t="s">
        <v>8618</v>
      </c>
      <c r="AR538">
        <v>2</v>
      </c>
      <c r="AS538">
        <v>7</v>
      </c>
      <c r="AT538">
        <v>0</v>
      </c>
      <c r="AU538">
        <v>-1</v>
      </c>
      <c r="BE538">
        <v>0</v>
      </c>
      <c r="BF538" s="1" t="s">
        <v>6</v>
      </c>
      <c r="BG538">
        <v>0</v>
      </c>
      <c r="BH538">
        <v>0</v>
      </c>
      <c r="BI538">
        <v>0</v>
      </c>
      <c r="BJ538">
        <v>0</v>
      </c>
      <c r="BK538">
        <v>0</v>
      </c>
      <c r="BL538">
        <v>0</v>
      </c>
      <c r="BM538">
        <v>0</v>
      </c>
      <c r="BN538">
        <v>0</v>
      </c>
      <c r="BO538">
        <v>0</v>
      </c>
      <c r="BP538">
        <v>0</v>
      </c>
      <c r="BQ538">
        <v>0</v>
      </c>
      <c r="BR538">
        <v>0</v>
      </c>
      <c r="BS538">
        <v>0</v>
      </c>
      <c r="BT538">
        <v>0</v>
      </c>
      <c r="BU538">
        <v>0</v>
      </c>
      <c r="BV538">
        <v>0</v>
      </c>
      <c r="BW538">
        <v>0</v>
      </c>
      <c r="BX538">
        <v>0</v>
      </c>
      <c r="BY538">
        <v>0</v>
      </c>
      <c r="BZ538">
        <v>0</v>
      </c>
      <c r="CA538">
        <v>0</v>
      </c>
      <c r="CB538">
        <v>0</v>
      </c>
      <c r="CC538">
        <v>0</v>
      </c>
      <c r="CD538">
        <v>0</v>
      </c>
      <c r="CE538">
        <v>0</v>
      </c>
      <c r="CF538">
        <v>0</v>
      </c>
      <c r="CG538" s="1" t="s">
        <v>9097</v>
      </c>
      <c r="CH538" s="1" t="s">
        <v>9098</v>
      </c>
      <c r="CI538" s="1" t="s">
        <v>9120</v>
      </c>
      <c r="CJ538" s="1" t="s">
        <v>9121</v>
      </c>
      <c r="CK538" s="1"/>
      <c r="CL538" s="1"/>
      <c r="CM538" s="1"/>
      <c r="CN538" s="1"/>
      <c r="CO538" s="1"/>
      <c r="CP538" s="1"/>
      <c r="CQ538" s="1"/>
      <c r="CR538" s="1"/>
      <c r="CS538" s="1"/>
      <c r="CT538" s="1"/>
      <c r="CU538" s="1"/>
      <c r="CV538" s="1"/>
      <c r="CW538" s="1"/>
      <c r="CX538" s="1"/>
      <c r="CY538" s="1"/>
      <c r="CZ538" s="1"/>
      <c r="DA538">
        <v>0</v>
      </c>
      <c r="DB538" s="1"/>
      <c r="DC538" s="1"/>
      <c r="DD538" s="1"/>
    </row>
    <row r="539" spans="1:108" x14ac:dyDescent="0.25">
      <c r="A539">
        <v>6110</v>
      </c>
      <c r="B539" s="1" t="s">
        <v>105</v>
      </c>
      <c r="C539" s="1" t="s">
        <v>4639</v>
      </c>
      <c r="D539" s="1" t="s">
        <v>4639</v>
      </c>
      <c r="E539">
        <v>0</v>
      </c>
      <c r="F539">
        <v>0</v>
      </c>
      <c r="G539">
        <v>0</v>
      </c>
      <c r="H539" s="1" t="s">
        <v>8618</v>
      </c>
      <c r="I539">
        <v>2075000</v>
      </c>
      <c r="J539">
        <v>1975000</v>
      </c>
      <c r="K539">
        <v>1881000</v>
      </c>
      <c r="L539">
        <v>0</v>
      </c>
      <c r="M539">
        <v>0</v>
      </c>
      <c r="N539">
        <v>-1</v>
      </c>
      <c r="O539">
        <v>2</v>
      </c>
      <c r="P539">
        <v>1</v>
      </c>
      <c r="Q539" s="1"/>
      <c r="R539">
        <v>0</v>
      </c>
      <c r="S539">
        <v>-1</v>
      </c>
      <c r="T539">
        <v>0</v>
      </c>
      <c r="U539" s="1" t="s">
        <v>11388</v>
      </c>
      <c r="V539" s="1" t="s">
        <v>12028</v>
      </c>
      <c r="W539" s="1" t="s">
        <v>11381</v>
      </c>
      <c r="X539" s="1"/>
      <c r="Y539" s="1"/>
      <c r="Z539" s="1"/>
      <c r="AA539" s="1"/>
      <c r="AB539" s="1"/>
      <c r="AC539" s="1"/>
      <c r="AD539" s="1"/>
      <c r="AE539" s="1"/>
      <c r="AF539" s="1"/>
      <c r="AG539" s="1"/>
      <c r="AH539" s="1"/>
      <c r="AI539" s="1"/>
      <c r="AJ539">
        <v>6110</v>
      </c>
      <c r="AK539" s="1" t="s">
        <v>105</v>
      </c>
      <c r="AL539" s="1" t="s">
        <v>105</v>
      </c>
      <c r="AM539">
        <v>0</v>
      </c>
      <c r="AN539">
        <v>0</v>
      </c>
      <c r="AO539">
        <v>0</v>
      </c>
      <c r="AP539">
        <v>0</v>
      </c>
      <c r="AQ539" s="1" t="s">
        <v>8618</v>
      </c>
      <c r="AR539">
        <v>2</v>
      </c>
      <c r="AS539">
        <v>1</v>
      </c>
      <c r="AT539">
        <v>0</v>
      </c>
      <c r="AU539">
        <v>-1</v>
      </c>
      <c r="BE539">
        <v>0</v>
      </c>
      <c r="BF539" s="1" t="s">
        <v>6</v>
      </c>
      <c r="BG539">
        <v>0</v>
      </c>
      <c r="BH539">
        <v>0</v>
      </c>
      <c r="BI539">
        <v>0</v>
      </c>
      <c r="BJ539">
        <v>0</v>
      </c>
      <c r="BK539">
        <v>0</v>
      </c>
      <c r="BL539">
        <v>0</v>
      </c>
      <c r="BM539">
        <v>0</v>
      </c>
      <c r="BN539">
        <v>0</v>
      </c>
      <c r="BO539">
        <v>0</v>
      </c>
      <c r="BP539">
        <v>0</v>
      </c>
      <c r="BQ539">
        <v>0</v>
      </c>
      <c r="BR539">
        <v>0</v>
      </c>
      <c r="BS539">
        <v>0</v>
      </c>
      <c r="BT539">
        <v>0</v>
      </c>
      <c r="BU539">
        <v>0</v>
      </c>
      <c r="BV539">
        <v>0</v>
      </c>
      <c r="BW539">
        <v>0</v>
      </c>
      <c r="BX539">
        <v>0</v>
      </c>
      <c r="BY539">
        <v>0</v>
      </c>
      <c r="BZ539">
        <v>0</v>
      </c>
      <c r="CA539">
        <v>0</v>
      </c>
      <c r="CB539">
        <v>0</v>
      </c>
      <c r="CC539">
        <v>0</v>
      </c>
      <c r="CD539">
        <v>0</v>
      </c>
      <c r="CE539">
        <v>0</v>
      </c>
      <c r="CF539">
        <v>0</v>
      </c>
      <c r="CG539" s="1" t="s">
        <v>9097</v>
      </c>
      <c r="CH539" s="1" t="s">
        <v>9098</v>
      </c>
      <c r="CI539" s="1" t="s">
        <v>9118</v>
      </c>
      <c r="CJ539" s="1" t="s">
        <v>9119</v>
      </c>
      <c r="CK539" s="1"/>
      <c r="CL539" s="1"/>
      <c r="CM539" s="1"/>
      <c r="CN539" s="1"/>
      <c r="CO539" s="1"/>
      <c r="CP539" s="1"/>
      <c r="CQ539" s="1"/>
      <c r="CR539" s="1"/>
      <c r="CS539" s="1"/>
      <c r="CT539" s="1"/>
      <c r="CU539" s="1"/>
      <c r="CV539" s="1"/>
      <c r="CW539" s="1"/>
      <c r="CX539" s="1"/>
      <c r="CY539" s="1"/>
      <c r="CZ539" s="1"/>
      <c r="DA539">
        <v>0</v>
      </c>
      <c r="DB539" s="1"/>
      <c r="DC539" s="1"/>
      <c r="DD539" s="1"/>
    </row>
    <row r="540" spans="1:108" x14ac:dyDescent="0.25">
      <c r="A540">
        <v>6111</v>
      </c>
      <c r="B540" s="1" t="s">
        <v>2122</v>
      </c>
      <c r="C540" s="1" t="s">
        <v>2123</v>
      </c>
      <c r="D540" s="1" t="s">
        <v>2123</v>
      </c>
      <c r="E540">
        <v>0</v>
      </c>
      <c r="F540">
        <v>0</v>
      </c>
      <c r="G540">
        <v>0</v>
      </c>
      <c r="H540" s="1" t="s">
        <v>8618</v>
      </c>
      <c r="I540">
        <v>1970000</v>
      </c>
      <c r="J540">
        <v>1870000</v>
      </c>
      <c r="K540">
        <v>1781000</v>
      </c>
      <c r="L540">
        <v>0</v>
      </c>
      <c r="M540">
        <v>0</v>
      </c>
      <c r="N540">
        <v>-1</v>
      </c>
      <c r="O540">
        <v>2</v>
      </c>
      <c r="P540">
        <v>1</v>
      </c>
      <c r="Q540" s="1"/>
      <c r="R540">
        <v>0</v>
      </c>
      <c r="S540">
        <v>-1</v>
      </c>
      <c r="T540">
        <v>0</v>
      </c>
      <c r="U540" s="1" t="s">
        <v>11297</v>
      </c>
      <c r="V540" s="1" t="s">
        <v>9200</v>
      </c>
      <c r="W540" s="1" t="s">
        <v>9739</v>
      </c>
      <c r="X540" s="1"/>
      <c r="Y540" s="1"/>
      <c r="Z540" s="1"/>
      <c r="AA540" s="1"/>
      <c r="AB540" s="1"/>
      <c r="AC540" s="1"/>
      <c r="AD540" s="1"/>
      <c r="AE540" s="1"/>
      <c r="AF540" s="1"/>
      <c r="AG540" s="1"/>
      <c r="AH540" s="1"/>
      <c r="AI540" s="1"/>
      <c r="AJ540">
        <v>6111</v>
      </c>
      <c r="AK540" s="1" t="s">
        <v>2122</v>
      </c>
      <c r="AL540" s="1" t="s">
        <v>2122</v>
      </c>
      <c r="AM540">
        <v>0</v>
      </c>
      <c r="AN540">
        <v>0</v>
      </c>
      <c r="AO540">
        <v>0</v>
      </c>
      <c r="AP540">
        <v>0</v>
      </c>
      <c r="AQ540" s="1" t="s">
        <v>8618</v>
      </c>
      <c r="AR540">
        <v>2</v>
      </c>
      <c r="AS540">
        <v>1</v>
      </c>
      <c r="AT540">
        <v>0</v>
      </c>
      <c r="AU540">
        <v>-1</v>
      </c>
      <c r="BE540">
        <v>0</v>
      </c>
      <c r="BF540" s="1" t="s">
        <v>6</v>
      </c>
      <c r="BG540">
        <v>0</v>
      </c>
      <c r="BH540">
        <v>0</v>
      </c>
      <c r="BI540">
        <v>0</v>
      </c>
      <c r="BJ540">
        <v>0</v>
      </c>
      <c r="BK540">
        <v>0</v>
      </c>
      <c r="BL540">
        <v>0</v>
      </c>
      <c r="BM540">
        <v>0</v>
      </c>
      <c r="BN540">
        <v>0</v>
      </c>
      <c r="BO540">
        <v>0</v>
      </c>
      <c r="BP540">
        <v>0</v>
      </c>
      <c r="BQ540">
        <v>0</v>
      </c>
      <c r="BR540">
        <v>0</v>
      </c>
      <c r="BS540">
        <v>0</v>
      </c>
      <c r="BT540">
        <v>0</v>
      </c>
      <c r="BU540">
        <v>0</v>
      </c>
      <c r="BV540">
        <v>0</v>
      </c>
      <c r="BW540">
        <v>0</v>
      </c>
      <c r="BX540">
        <v>0</v>
      </c>
      <c r="BY540">
        <v>0</v>
      </c>
      <c r="BZ540">
        <v>0</v>
      </c>
      <c r="CA540">
        <v>0</v>
      </c>
      <c r="CB540">
        <v>0</v>
      </c>
      <c r="CC540">
        <v>0</v>
      </c>
      <c r="CD540">
        <v>0</v>
      </c>
      <c r="CE540">
        <v>0</v>
      </c>
      <c r="CF540">
        <v>0</v>
      </c>
      <c r="CG540" s="1" t="s">
        <v>9097</v>
      </c>
      <c r="CH540" s="1" t="s">
        <v>9098</v>
      </c>
      <c r="CI540" s="1" t="s">
        <v>9118</v>
      </c>
      <c r="CJ540" s="1" t="s">
        <v>9119</v>
      </c>
      <c r="CK540" s="1"/>
      <c r="CL540" s="1"/>
      <c r="CM540" s="1"/>
      <c r="CN540" s="1"/>
      <c r="CO540" s="1"/>
      <c r="CP540" s="1"/>
      <c r="CQ540" s="1"/>
      <c r="CR540" s="1"/>
      <c r="CS540" s="1"/>
      <c r="CT540" s="1"/>
      <c r="CU540" s="1"/>
      <c r="CV540" s="1"/>
      <c r="CW540" s="1"/>
      <c r="CX540" s="1"/>
      <c r="CY540" s="1"/>
      <c r="CZ540" s="1"/>
      <c r="DA540">
        <v>0</v>
      </c>
      <c r="DB540" s="1"/>
      <c r="DC540" s="1"/>
      <c r="DD540" s="1"/>
    </row>
    <row r="541" spans="1:108" x14ac:dyDescent="0.25">
      <c r="A541">
        <v>6112</v>
      </c>
      <c r="B541" s="1" t="s">
        <v>1686</v>
      </c>
      <c r="C541" s="1" t="s">
        <v>1687</v>
      </c>
      <c r="D541" s="1" t="s">
        <v>1687</v>
      </c>
      <c r="E541">
        <v>0</v>
      </c>
      <c r="F541">
        <v>0</v>
      </c>
      <c r="G541">
        <v>0</v>
      </c>
      <c r="H541" s="1" t="s">
        <v>8618</v>
      </c>
      <c r="I541">
        <v>0</v>
      </c>
      <c r="J541">
        <v>0</v>
      </c>
      <c r="K541">
        <v>0</v>
      </c>
      <c r="L541">
        <v>0</v>
      </c>
      <c r="M541">
        <v>0</v>
      </c>
      <c r="N541">
        <v>-1</v>
      </c>
      <c r="O541">
        <v>2</v>
      </c>
      <c r="P541">
        <v>1</v>
      </c>
      <c r="Q541" s="1"/>
      <c r="R541">
        <v>0</v>
      </c>
      <c r="S541">
        <v>0</v>
      </c>
      <c r="T541">
        <v>0</v>
      </c>
      <c r="U541" s="1"/>
      <c r="V541" s="1"/>
      <c r="W541" s="1"/>
      <c r="X541" s="1"/>
      <c r="Y541" s="1"/>
      <c r="Z541" s="1"/>
      <c r="AA541" s="1"/>
      <c r="AB541" s="1"/>
      <c r="AC541" s="1"/>
      <c r="AD541" s="1"/>
      <c r="AE541" s="1"/>
      <c r="AF541" s="1"/>
      <c r="AG541" s="1"/>
      <c r="AH541" s="1"/>
      <c r="AI541" s="1"/>
      <c r="AJ541">
        <v>6112</v>
      </c>
      <c r="AK541" s="1" t="s">
        <v>1686</v>
      </c>
      <c r="AL541" s="1" t="s">
        <v>1686</v>
      </c>
      <c r="AM541">
        <v>0</v>
      </c>
      <c r="AN541">
        <v>0</v>
      </c>
      <c r="AO541">
        <v>0</v>
      </c>
      <c r="AP541">
        <v>0</v>
      </c>
      <c r="AQ541" s="1" t="s">
        <v>8618</v>
      </c>
      <c r="AR541">
        <v>2</v>
      </c>
      <c r="AS541">
        <v>1</v>
      </c>
      <c r="AT541">
        <v>0</v>
      </c>
      <c r="AU541">
        <v>0</v>
      </c>
      <c r="BE541">
        <v>0</v>
      </c>
      <c r="BF541" s="1" t="s">
        <v>6</v>
      </c>
      <c r="BG541">
        <v>0</v>
      </c>
      <c r="BH541">
        <v>0</v>
      </c>
      <c r="BI541">
        <v>0</v>
      </c>
      <c r="BJ541">
        <v>0</v>
      </c>
      <c r="BK541">
        <v>0</v>
      </c>
      <c r="BL541">
        <v>0</v>
      </c>
      <c r="BM541">
        <v>0</v>
      </c>
      <c r="BN541">
        <v>0</v>
      </c>
      <c r="BO541">
        <v>0</v>
      </c>
      <c r="BP541">
        <v>0</v>
      </c>
      <c r="BQ541">
        <v>0</v>
      </c>
      <c r="BR541">
        <v>0</v>
      </c>
      <c r="BS541">
        <v>0</v>
      </c>
      <c r="BT541">
        <v>0</v>
      </c>
      <c r="BU541">
        <v>0</v>
      </c>
      <c r="BV541">
        <v>0</v>
      </c>
      <c r="BW541">
        <v>0</v>
      </c>
      <c r="BX541">
        <v>0</v>
      </c>
      <c r="BY541">
        <v>0</v>
      </c>
      <c r="BZ541">
        <v>0</v>
      </c>
      <c r="CA541">
        <v>0</v>
      </c>
      <c r="CB541">
        <v>0</v>
      </c>
      <c r="CC541">
        <v>0</v>
      </c>
      <c r="CD541">
        <v>0</v>
      </c>
      <c r="CE541">
        <v>0</v>
      </c>
      <c r="CF541">
        <v>0</v>
      </c>
      <c r="CG541" s="1" t="s">
        <v>9097</v>
      </c>
      <c r="CH541" s="1" t="s">
        <v>9098</v>
      </c>
      <c r="CI541" s="1" t="s">
        <v>9118</v>
      </c>
      <c r="CJ541" s="1" t="s">
        <v>9119</v>
      </c>
      <c r="CK541" s="1"/>
      <c r="CL541" s="1"/>
      <c r="CM541" s="1"/>
      <c r="CN541" s="1"/>
      <c r="CO541" s="1"/>
      <c r="CP541" s="1"/>
      <c r="CQ541" s="1"/>
      <c r="CR541" s="1"/>
      <c r="CS541" s="1"/>
      <c r="CT541" s="1"/>
      <c r="CU541" s="1"/>
      <c r="CV541" s="1"/>
      <c r="CW541" s="1"/>
      <c r="CX541" s="1"/>
      <c r="CY541" s="1"/>
      <c r="CZ541" s="1"/>
      <c r="DA541">
        <v>0</v>
      </c>
      <c r="DB541" s="1"/>
      <c r="DC541" s="1"/>
      <c r="DD541" s="1"/>
    </row>
    <row r="542" spans="1:108" x14ac:dyDescent="0.25">
      <c r="A542">
        <v>6113</v>
      </c>
      <c r="B542" s="1" t="s">
        <v>5671</v>
      </c>
      <c r="C542" s="1" t="s">
        <v>12029</v>
      </c>
      <c r="D542" s="1" t="s">
        <v>12029</v>
      </c>
      <c r="E542">
        <v>0</v>
      </c>
      <c r="F542">
        <v>0</v>
      </c>
      <c r="G542">
        <v>0</v>
      </c>
      <c r="H542" s="1" t="s">
        <v>8618</v>
      </c>
      <c r="I542">
        <v>1400000</v>
      </c>
      <c r="J542">
        <v>1370000</v>
      </c>
      <c r="K542">
        <v>1305000</v>
      </c>
      <c r="L542">
        <v>0</v>
      </c>
      <c r="M542">
        <v>0</v>
      </c>
      <c r="N542">
        <v>-1</v>
      </c>
      <c r="O542">
        <v>2</v>
      </c>
      <c r="P542">
        <v>1</v>
      </c>
      <c r="Q542" s="1"/>
      <c r="R542">
        <v>0</v>
      </c>
      <c r="S542">
        <v>-1</v>
      </c>
      <c r="T542">
        <v>0</v>
      </c>
      <c r="U542" s="1"/>
      <c r="V542" s="1"/>
      <c r="W542" s="1"/>
      <c r="X542" s="1"/>
      <c r="Y542" s="1"/>
      <c r="Z542" s="1"/>
      <c r="AA542" s="1"/>
      <c r="AB542" s="1"/>
      <c r="AC542" s="1"/>
      <c r="AD542" s="1"/>
      <c r="AE542" s="1"/>
      <c r="AF542" s="1"/>
      <c r="AG542" s="1"/>
      <c r="AH542" s="1"/>
      <c r="AI542" s="1"/>
      <c r="AJ542">
        <v>6113</v>
      </c>
      <c r="AK542" s="1" t="s">
        <v>5671</v>
      </c>
      <c r="AL542" s="1" t="s">
        <v>5671</v>
      </c>
      <c r="AM542">
        <v>0</v>
      </c>
      <c r="AN542">
        <v>0</v>
      </c>
      <c r="AO542">
        <v>0</v>
      </c>
      <c r="AP542">
        <v>0</v>
      </c>
      <c r="AQ542" s="1" t="s">
        <v>8618</v>
      </c>
      <c r="AR542">
        <v>2</v>
      </c>
      <c r="AS542">
        <v>1</v>
      </c>
      <c r="AT542">
        <v>0</v>
      </c>
      <c r="AU542">
        <v>-1</v>
      </c>
      <c r="BE542">
        <v>0</v>
      </c>
      <c r="BF542" s="1" t="s">
        <v>6</v>
      </c>
      <c r="BG542">
        <v>0</v>
      </c>
      <c r="BH542">
        <v>0</v>
      </c>
      <c r="BI542">
        <v>0</v>
      </c>
      <c r="BJ542">
        <v>0</v>
      </c>
      <c r="BK542">
        <v>0</v>
      </c>
      <c r="BL542">
        <v>0</v>
      </c>
      <c r="BM542">
        <v>0</v>
      </c>
      <c r="BN542">
        <v>0</v>
      </c>
      <c r="BO542">
        <v>0</v>
      </c>
      <c r="BP542">
        <v>0</v>
      </c>
      <c r="BQ542">
        <v>0</v>
      </c>
      <c r="BR542">
        <v>0</v>
      </c>
      <c r="BS542">
        <v>0</v>
      </c>
      <c r="BT542">
        <v>0</v>
      </c>
      <c r="BU542">
        <v>0</v>
      </c>
      <c r="BV542">
        <v>0</v>
      </c>
      <c r="BW542">
        <v>0</v>
      </c>
      <c r="BX542">
        <v>0</v>
      </c>
      <c r="BY542">
        <v>0</v>
      </c>
      <c r="BZ542">
        <v>0</v>
      </c>
      <c r="CA542">
        <v>0</v>
      </c>
      <c r="CB542">
        <v>0</v>
      </c>
      <c r="CC542">
        <v>0</v>
      </c>
      <c r="CD542">
        <v>0</v>
      </c>
      <c r="CE542">
        <v>0</v>
      </c>
      <c r="CF542">
        <v>0</v>
      </c>
      <c r="CG542" s="1" t="s">
        <v>9097</v>
      </c>
      <c r="CH542" s="1" t="s">
        <v>9098</v>
      </c>
      <c r="CI542" s="1" t="s">
        <v>9118</v>
      </c>
      <c r="CJ542" s="1" t="s">
        <v>9119</v>
      </c>
      <c r="CK542" s="1"/>
      <c r="CL542" s="1"/>
      <c r="CM542" s="1"/>
      <c r="CN542" s="1"/>
      <c r="CO542" s="1"/>
      <c r="CP542" s="1"/>
      <c r="CQ542" s="1"/>
      <c r="CR542" s="1"/>
      <c r="CS542" s="1"/>
      <c r="CT542" s="1"/>
      <c r="CU542" s="1"/>
      <c r="CV542" s="1"/>
      <c r="CW542" s="1"/>
      <c r="CX542" s="1"/>
      <c r="CY542" s="1"/>
      <c r="CZ542" s="1"/>
      <c r="DA542">
        <v>0</v>
      </c>
      <c r="DB542" s="1"/>
      <c r="DC542" s="1"/>
      <c r="DD542" s="1"/>
    </row>
    <row r="543" spans="1:108" x14ac:dyDescent="0.25">
      <c r="A543">
        <v>6114</v>
      </c>
      <c r="B543" s="1" t="s">
        <v>5226</v>
      </c>
      <c r="C543" s="1" t="s">
        <v>5227</v>
      </c>
      <c r="D543" s="1" t="s">
        <v>5227</v>
      </c>
      <c r="E543">
        <v>0</v>
      </c>
      <c r="F543">
        <v>0</v>
      </c>
      <c r="G543">
        <v>0</v>
      </c>
      <c r="H543" s="1" t="s">
        <v>8618</v>
      </c>
      <c r="I543">
        <v>255000</v>
      </c>
      <c r="J543">
        <v>245000</v>
      </c>
      <c r="K543">
        <v>233000</v>
      </c>
      <c r="L543">
        <v>0</v>
      </c>
      <c r="M543">
        <v>0</v>
      </c>
      <c r="N543">
        <v>-1</v>
      </c>
      <c r="O543">
        <v>2</v>
      </c>
      <c r="P543">
        <v>4</v>
      </c>
      <c r="Q543" s="1"/>
      <c r="R543">
        <v>0</v>
      </c>
      <c r="S543">
        <v>-1</v>
      </c>
      <c r="T543">
        <v>0</v>
      </c>
      <c r="U543" s="1" t="s">
        <v>11271</v>
      </c>
      <c r="V543" s="1" t="s">
        <v>9750</v>
      </c>
      <c r="W543" s="1" t="s">
        <v>12030</v>
      </c>
      <c r="X543" s="1"/>
      <c r="Y543" s="1"/>
      <c r="Z543" s="1"/>
      <c r="AA543" s="1"/>
      <c r="AB543" s="1"/>
      <c r="AC543" s="1"/>
      <c r="AD543" s="1"/>
      <c r="AE543" s="1"/>
      <c r="AF543" s="1"/>
      <c r="AG543" s="1"/>
      <c r="AH543" s="1"/>
      <c r="AI543" s="1"/>
      <c r="AJ543">
        <v>6114</v>
      </c>
      <c r="AK543" s="1" t="s">
        <v>5226</v>
      </c>
      <c r="AL543" s="1" t="s">
        <v>5226</v>
      </c>
      <c r="AM543">
        <v>0</v>
      </c>
      <c r="AN543">
        <v>0</v>
      </c>
      <c r="AO543">
        <v>0</v>
      </c>
      <c r="AP543">
        <v>0</v>
      </c>
      <c r="AQ543" s="1" t="s">
        <v>8618</v>
      </c>
      <c r="AR543">
        <v>2</v>
      </c>
      <c r="AS543">
        <v>4</v>
      </c>
      <c r="AT543">
        <v>0</v>
      </c>
      <c r="AU543">
        <v>-1</v>
      </c>
      <c r="BE543">
        <v>0</v>
      </c>
      <c r="BF543" s="1" t="s">
        <v>6</v>
      </c>
      <c r="BG543">
        <v>0</v>
      </c>
      <c r="BH543">
        <v>0</v>
      </c>
      <c r="BI543">
        <v>0</v>
      </c>
      <c r="BJ543">
        <v>0</v>
      </c>
      <c r="BK543">
        <v>0</v>
      </c>
      <c r="BL543">
        <v>0</v>
      </c>
      <c r="BM543">
        <v>0</v>
      </c>
      <c r="BN543">
        <v>0</v>
      </c>
      <c r="BO543">
        <v>0</v>
      </c>
      <c r="BP543">
        <v>0</v>
      </c>
      <c r="BQ543">
        <v>0</v>
      </c>
      <c r="BR543">
        <v>0</v>
      </c>
      <c r="BS543">
        <v>0</v>
      </c>
      <c r="BT543">
        <v>0</v>
      </c>
      <c r="BU543">
        <v>0</v>
      </c>
      <c r="BV543">
        <v>0</v>
      </c>
      <c r="BW543">
        <v>0</v>
      </c>
      <c r="BX543">
        <v>0</v>
      </c>
      <c r="BY543">
        <v>0</v>
      </c>
      <c r="BZ543">
        <v>0</v>
      </c>
      <c r="CA543">
        <v>0</v>
      </c>
      <c r="CB543">
        <v>0</v>
      </c>
      <c r="CC543">
        <v>0</v>
      </c>
      <c r="CD543">
        <v>0</v>
      </c>
      <c r="CE543">
        <v>0</v>
      </c>
      <c r="CF543">
        <v>0</v>
      </c>
      <c r="CG543" s="1" t="s">
        <v>9097</v>
      </c>
      <c r="CH543" s="1" t="s">
        <v>9098</v>
      </c>
      <c r="CI543" s="1" t="s">
        <v>9099</v>
      </c>
      <c r="CJ543" s="1" t="s">
        <v>9100</v>
      </c>
      <c r="CK543" s="1"/>
      <c r="CL543" s="1"/>
      <c r="CM543" s="1"/>
      <c r="CN543" s="1"/>
      <c r="CO543" s="1"/>
      <c r="CP543" s="1"/>
      <c r="CQ543" s="1"/>
      <c r="CR543" s="1"/>
      <c r="CS543" s="1"/>
      <c r="CT543" s="1"/>
      <c r="CU543" s="1"/>
      <c r="CV543" s="1"/>
      <c r="CW543" s="1"/>
      <c r="CX543" s="1"/>
      <c r="CY543" s="1"/>
      <c r="CZ543" s="1"/>
      <c r="DA543">
        <v>0</v>
      </c>
      <c r="DB543" s="1"/>
      <c r="DC543" s="1"/>
      <c r="DD543" s="1"/>
    </row>
    <row r="544" spans="1:108" x14ac:dyDescent="0.25">
      <c r="A544">
        <v>6115</v>
      </c>
      <c r="B544" s="1" t="s">
        <v>4787</v>
      </c>
      <c r="C544" s="1" t="s">
        <v>15557</v>
      </c>
      <c r="D544" s="1" t="s">
        <v>15557</v>
      </c>
      <c r="E544">
        <v>0</v>
      </c>
      <c r="F544">
        <v>0</v>
      </c>
      <c r="G544">
        <v>0</v>
      </c>
      <c r="H544" s="1" t="s">
        <v>8618</v>
      </c>
      <c r="I544">
        <v>585000</v>
      </c>
      <c r="J544">
        <v>550000</v>
      </c>
      <c r="K544">
        <v>520000</v>
      </c>
      <c r="L544">
        <v>0</v>
      </c>
      <c r="M544">
        <v>0</v>
      </c>
      <c r="N544">
        <v>-1</v>
      </c>
      <c r="O544">
        <v>2</v>
      </c>
      <c r="P544">
        <v>4</v>
      </c>
      <c r="Q544" s="1"/>
      <c r="R544">
        <v>0</v>
      </c>
      <c r="S544">
        <v>-1</v>
      </c>
      <c r="T544">
        <v>0</v>
      </c>
      <c r="U544" s="1" t="s">
        <v>12031</v>
      </c>
      <c r="V544" s="1" t="s">
        <v>12032</v>
      </c>
      <c r="W544" s="1" t="s">
        <v>9991</v>
      </c>
      <c r="X544" s="1"/>
      <c r="Y544" s="1"/>
      <c r="Z544" s="1"/>
      <c r="AA544" s="1"/>
      <c r="AB544" s="1"/>
      <c r="AC544" s="1"/>
      <c r="AD544" s="1"/>
      <c r="AE544" s="1"/>
      <c r="AF544" s="1"/>
      <c r="AG544" s="1"/>
      <c r="AH544" s="1"/>
      <c r="AI544" s="1"/>
      <c r="AJ544">
        <v>6115</v>
      </c>
      <c r="AK544" s="1" t="s">
        <v>4787</v>
      </c>
      <c r="AL544" s="1" t="s">
        <v>4787</v>
      </c>
      <c r="AM544">
        <v>0</v>
      </c>
      <c r="AN544">
        <v>0</v>
      </c>
      <c r="AO544">
        <v>0</v>
      </c>
      <c r="AP544">
        <v>0</v>
      </c>
      <c r="AQ544" s="1" t="s">
        <v>8618</v>
      </c>
      <c r="AR544">
        <v>2</v>
      </c>
      <c r="AS544">
        <v>4</v>
      </c>
      <c r="AT544">
        <v>0</v>
      </c>
      <c r="AU544">
        <v>-1</v>
      </c>
      <c r="BE544">
        <v>0</v>
      </c>
      <c r="BF544" s="1" t="s">
        <v>6</v>
      </c>
      <c r="BG544">
        <v>0</v>
      </c>
      <c r="BH544">
        <v>0</v>
      </c>
      <c r="BI544">
        <v>0</v>
      </c>
      <c r="BJ544">
        <v>0</v>
      </c>
      <c r="BK544">
        <v>0</v>
      </c>
      <c r="BL544">
        <v>0</v>
      </c>
      <c r="BM544">
        <v>0</v>
      </c>
      <c r="BN544">
        <v>0</v>
      </c>
      <c r="BO544">
        <v>0</v>
      </c>
      <c r="BP544">
        <v>0</v>
      </c>
      <c r="BQ544">
        <v>0</v>
      </c>
      <c r="BR544">
        <v>0</v>
      </c>
      <c r="BS544">
        <v>0</v>
      </c>
      <c r="BT544">
        <v>0</v>
      </c>
      <c r="BU544">
        <v>0</v>
      </c>
      <c r="BV544">
        <v>0</v>
      </c>
      <c r="BW544">
        <v>0</v>
      </c>
      <c r="BX544">
        <v>0</v>
      </c>
      <c r="BY544">
        <v>0</v>
      </c>
      <c r="BZ544">
        <v>0</v>
      </c>
      <c r="CA544">
        <v>0</v>
      </c>
      <c r="CB544">
        <v>0</v>
      </c>
      <c r="CC544">
        <v>0</v>
      </c>
      <c r="CD544">
        <v>0</v>
      </c>
      <c r="CE544">
        <v>0</v>
      </c>
      <c r="CF544">
        <v>0</v>
      </c>
      <c r="CG544" s="1" t="s">
        <v>9097</v>
      </c>
      <c r="CH544" s="1" t="s">
        <v>9098</v>
      </c>
      <c r="CI544" s="1" t="s">
        <v>9099</v>
      </c>
      <c r="CJ544" s="1" t="s">
        <v>9100</v>
      </c>
      <c r="CK544" s="1"/>
      <c r="CL544" s="1"/>
      <c r="CM544" s="1"/>
      <c r="CN544" s="1"/>
      <c r="CO544" s="1"/>
      <c r="CP544" s="1"/>
      <c r="CQ544" s="1"/>
      <c r="CR544" s="1"/>
      <c r="CS544" s="1"/>
      <c r="CT544" s="1"/>
      <c r="CU544" s="1"/>
      <c r="CV544" s="1"/>
      <c r="CW544" s="1"/>
      <c r="CX544" s="1"/>
      <c r="CY544" s="1"/>
      <c r="CZ544" s="1"/>
      <c r="DA544">
        <v>0</v>
      </c>
      <c r="DB544" s="1"/>
      <c r="DC544" s="1"/>
      <c r="DD544" s="1"/>
    </row>
    <row r="545" spans="1:108" x14ac:dyDescent="0.25">
      <c r="A545">
        <v>6116</v>
      </c>
      <c r="B545" s="1" t="s">
        <v>4351</v>
      </c>
      <c r="C545" s="1" t="s">
        <v>4352</v>
      </c>
      <c r="D545" s="1" t="s">
        <v>4352</v>
      </c>
      <c r="E545">
        <v>0</v>
      </c>
      <c r="F545">
        <v>0</v>
      </c>
      <c r="G545">
        <v>0</v>
      </c>
      <c r="H545" s="1" t="s">
        <v>8618</v>
      </c>
      <c r="I545">
        <v>460000</v>
      </c>
      <c r="J545">
        <v>430000</v>
      </c>
      <c r="K545">
        <v>420000</v>
      </c>
      <c r="L545">
        <v>0</v>
      </c>
      <c r="M545">
        <v>0</v>
      </c>
      <c r="N545">
        <v>-1</v>
      </c>
      <c r="O545">
        <v>2</v>
      </c>
      <c r="P545">
        <v>4</v>
      </c>
      <c r="Q545" s="1"/>
      <c r="R545">
        <v>0</v>
      </c>
      <c r="S545">
        <v>-1</v>
      </c>
      <c r="T545">
        <v>0</v>
      </c>
      <c r="U545" s="1" t="s">
        <v>12033</v>
      </c>
      <c r="V545" s="1" t="s">
        <v>9924</v>
      </c>
      <c r="W545" s="1" t="s">
        <v>9882</v>
      </c>
      <c r="X545" s="1"/>
      <c r="Y545" s="1"/>
      <c r="Z545" s="1"/>
      <c r="AA545" s="1"/>
      <c r="AB545" s="1"/>
      <c r="AC545" s="1"/>
      <c r="AD545" s="1"/>
      <c r="AE545" s="1"/>
      <c r="AF545" s="1"/>
      <c r="AG545" s="1"/>
      <c r="AH545" s="1"/>
      <c r="AI545" s="1"/>
      <c r="AJ545">
        <v>6116</v>
      </c>
      <c r="AK545" s="1" t="s">
        <v>4351</v>
      </c>
      <c r="AL545" s="1" t="s">
        <v>4351</v>
      </c>
      <c r="AM545">
        <v>0</v>
      </c>
      <c r="AN545">
        <v>0</v>
      </c>
      <c r="AO545">
        <v>0</v>
      </c>
      <c r="AP545">
        <v>0</v>
      </c>
      <c r="AQ545" s="1" t="s">
        <v>8618</v>
      </c>
      <c r="AR545">
        <v>2</v>
      </c>
      <c r="AS545">
        <v>4</v>
      </c>
      <c r="AT545">
        <v>0</v>
      </c>
      <c r="AU545">
        <v>-1</v>
      </c>
      <c r="BE545">
        <v>0</v>
      </c>
      <c r="BF545" s="1" t="s">
        <v>6</v>
      </c>
      <c r="BG545">
        <v>0</v>
      </c>
      <c r="BH545">
        <v>0</v>
      </c>
      <c r="BI545">
        <v>0</v>
      </c>
      <c r="BJ545">
        <v>0</v>
      </c>
      <c r="BK545">
        <v>0</v>
      </c>
      <c r="BL545">
        <v>0</v>
      </c>
      <c r="BM545">
        <v>0</v>
      </c>
      <c r="BN545">
        <v>0</v>
      </c>
      <c r="BO545">
        <v>0</v>
      </c>
      <c r="BP545">
        <v>0</v>
      </c>
      <c r="BQ545">
        <v>0</v>
      </c>
      <c r="BR545">
        <v>0</v>
      </c>
      <c r="BS545">
        <v>0</v>
      </c>
      <c r="BT545">
        <v>0</v>
      </c>
      <c r="BU545">
        <v>0</v>
      </c>
      <c r="BV545">
        <v>0</v>
      </c>
      <c r="BW545">
        <v>0</v>
      </c>
      <c r="BX545">
        <v>0</v>
      </c>
      <c r="BY545">
        <v>0</v>
      </c>
      <c r="BZ545">
        <v>0</v>
      </c>
      <c r="CA545">
        <v>0</v>
      </c>
      <c r="CB545">
        <v>0</v>
      </c>
      <c r="CC545">
        <v>0</v>
      </c>
      <c r="CD545">
        <v>0</v>
      </c>
      <c r="CE545">
        <v>0</v>
      </c>
      <c r="CF545">
        <v>0</v>
      </c>
      <c r="CG545" s="1" t="s">
        <v>9097</v>
      </c>
      <c r="CH545" s="1" t="s">
        <v>9098</v>
      </c>
      <c r="CI545" s="1" t="s">
        <v>9099</v>
      </c>
      <c r="CJ545" s="1" t="s">
        <v>9100</v>
      </c>
      <c r="CK545" s="1"/>
      <c r="CL545" s="1"/>
      <c r="CM545" s="1"/>
      <c r="CN545" s="1"/>
      <c r="CO545" s="1"/>
      <c r="CP545" s="1"/>
      <c r="CQ545" s="1"/>
      <c r="CR545" s="1"/>
      <c r="CS545" s="1"/>
      <c r="CT545" s="1"/>
      <c r="CU545" s="1"/>
      <c r="CV545" s="1"/>
      <c r="CW545" s="1"/>
      <c r="CX545" s="1"/>
      <c r="CY545" s="1"/>
      <c r="CZ545" s="1"/>
      <c r="DA545">
        <v>0</v>
      </c>
      <c r="DB545" s="1"/>
      <c r="DC545" s="1"/>
      <c r="DD545" s="1"/>
    </row>
    <row r="546" spans="1:108" x14ac:dyDescent="0.25">
      <c r="A546">
        <v>6117</v>
      </c>
      <c r="B546" s="1" t="s">
        <v>4035</v>
      </c>
      <c r="C546" s="1" t="s">
        <v>15544</v>
      </c>
      <c r="D546" s="1" t="s">
        <v>15544</v>
      </c>
      <c r="E546">
        <v>0</v>
      </c>
      <c r="F546">
        <v>0</v>
      </c>
      <c r="G546">
        <v>0</v>
      </c>
      <c r="H546" s="1" t="s">
        <v>8618</v>
      </c>
      <c r="I546">
        <v>155000</v>
      </c>
      <c r="J546">
        <v>135000</v>
      </c>
      <c r="K546">
        <v>130000</v>
      </c>
      <c r="L546">
        <v>0</v>
      </c>
      <c r="M546">
        <v>0</v>
      </c>
      <c r="N546">
        <v>-1</v>
      </c>
      <c r="O546">
        <v>2</v>
      </c>
      <c r="P546">
        <v>9</v>
      </c>
      <c r="Q546" s="1"/>
      <c r="R546">
        <v>0</v>
      </c>
      <c r="S546">
        <v>-1</v>
      </c>
      <c r="T546">
        <v>0</v>
      </c>
      <c r="U546" s="1" t="s">
        <v>9944</v>
      </c>
      <c r="V546" s="1" t="s">
        <v>9148</v>
      </c>
      <c r="W546" s="1" t="s">
        <v>10333</v>
      </c>
      <c r="X546" s="1"/>
      <c r="Y546" s="1"/>
      <c r="Z546" s="1"/>
      <c r="AA546" s="1"/>
      <c r="AB546" s="1"/>
      <c r="AC546" s="1"/>
      <c r="AD546" s="1"/>
      <c r="AE546" s="1"/>
      <c r="AF546" s="1"/>
      <c r="AG546" s="1"/>
      <c r="AH546" s="1"/>
      <c r="AI546" s="1"/>
      <c r="AJ546">
        <v>6117</v>
      </c>
      <c r="AK546" s="1" t="s">
        <v>4035</v>
      </c>
      <c r="AL546" s="1" t="s">
        <v>4035</v>
      </c>
      <c r="AM546">
        <v>0</v>
      </c>
      <c r="AN546">
        <v>0</v>
      </c>
      <c r="AO546">
        <v>0</v>
      </c>
      <c r="AP546">
        <v>0</v>
      </c>
      <c r="AQ546" s="1" t="s">
        <v>8618</v>
      </c>
      <c r="AR546">
        <v>2</v>
      </c>
      <c r="AS546">
        <v>9</v>
      </c>
      <c r="AT546">
        <v>0</v>
      </c>
      <c r="AU546">
        <v>-1</v>
      </c>
      <c r="BE546">
        <v>0</v>
      </c>
      <c r="BF546" s="1" t="s">
        <v>6</v>
      </c>
      <c r="BG546">
        <v>0</v>
      </c>
      <c r="BH546">
        <v>0</v>
      </c>
      <c r="BI546">
        <v>0</v>
      </c>
      <c r="BJ546">
        <v>0</v>
      </c>
      <c r="BK546">
        <v>0</v>
      </c>
      <c r="BL546">
        <v>0</v>
      </c>
      <c r="BM546">
        <v>0</v>
      </c>
      <c r="BN546">
        <v>0</v>
      </c>
      <c r="BO546">
        <v>0</v>
      </c>
      <c r="BP546">
        <v>0</v>
      </c>
      <c r="BQ546">
        <v>0</v>
      </c>
      <c r="BR546">
        <v>0</v>
      </c>
      <c r="BS546">
        <v>0</v>
      </c>
      <c r="BT546">
        <v>0</v>
      </c>
      <c r="BU546">
        <v>0</v>
      </c>
      <c r="BV546">
        <v>0</v>
      </c>
      <c r="BW546">
        <v>0</v>
      </c>
      <c r="BX546">
        <v>0</v>
      </c>
      <c r="BY546">
        <v>0</v>
      </c>
      <c r="BZ546">
        <v>0</v>
      </c>
      <c r="CA546">
        <v>0</v>
      </c>
      <c r="CB546">
        <v>0</v>
      </c>
      <c r="CC546">
        <v>0</v>
      </c>
      <c r="CD546">
        <v>0</v>
      </c>
      <c r="CE546">
        <v>0</v>
      </c>
      <c r="CF546">
        <v>0</v>
      </c>
      <c r="CG546" s="1" t="s">
        <v>9097</v>
      </c>
      <c r="CH546" s="1" t="s">
        <v>9098</v>
      </c>
      <c r="CI546" s="1" t="s">
        <v>9114</v>
      </c>
      <c r="CJ546" s="1" t="s">
        <v>9114</v>
      </c>
      <c r="CK546" s="1"/>
      <c r="CL546" s="1"/>
      <c r="CM546" s="1"/>
      <c r="CN546" s="1"/>
      <c r="CO546" s="1"/>
      <c r="CP546" s="1"/>
      <c r="CQ546" s="1"/>
      <c r="CR546" s="1"/>
      <c r="CS546" s="1"/>
      <c r="CT546" s="1"/>
      <c r="CU546" s="1"/>
      <c r="CV546" s="1"/>
      <c r="CW546" s="1"/>
      <c r="CX546" s="1"/>
      <c r="CY546" s="1"/>
      <c r="CZ546" s="1"/>
      <c r="DA546">
        <v>0</v>
      </c>
      <c r="DB546" s="1"/>
      <c r="DC546" s="1"/>
      <c r="DD546" s="1"/>
    </row>
    <row r="547" spans="1:108" x14ac:dyDescent="0.25">
      <c r="A547">
        <v>6118</v>
      </c>
      <c r="B547" s="1" t="s">
        <v>3600</v>
      </c>
      <c r="C547" s="1" t="s">
        <v>16638</v>
      </c>
      <c r="D547" s="1" t="s">
        <v>16638</v>
      </c>
      <c r="E547">
        <v>0</v>
      </c>
      <c r="F547">
        <v>0</v>
      </c>
      <c r="G547">
        <v>0</v>
      </c>
      <c r="H547" s="1" t="s">
        <v>8618</v>
      </c>
      <c r="I547">
        <v>30000</v>
      </c>
      <c r="J547">
        <v>25000</v>
      </c>
      <c r="K547">
        <v>22000</v>
      </c>
      <c r="L547">
        <v>0</v>
      </c>
      <c r="M547">
        <v>0</v>
      </c>
      <c r="N547">
        <v>-1</v>
      </c>
      <c r="O547">
        <v>2</v>
      </c>
      <c r="P547">
        <v>9</v>
      </c>
      <c r="Q547" s="1" t="s">
        <v>10337</v>
      </c>
      <c r="R547">
        <v>0</v>
      </c>
      <c r="S547">
        <v>-1</v>
      </c>
      <c r="T547">
        <v>0</v>
      </c>
      <c r="U547" s="1" t="s">
        <v>10147</v>
      </c>
      <c r="V547" s="1" t="s">
        <v>10158</v>
      </c>
      <c r="W547" s="1" t="s">
        <v>10148</v>
      </c>
      <c r="X547" s="1"/>
      <c r="Y547" s="1"/>
      <c r="Z547" s="1"/>
      <c r="AA547" s="1"/>
      <c r="AB547" s="1"/>
      <c r="AC547" s="1"/>
      <c r="AD547" s="1"/>
      <c r="AE547" s="1"/>
      <c r="AF547" s="1"/>
      <c r="AG547" s="1"/>
      <c r="AH547" s="1"/>
      <c r="AI547" s="1"/>
      <c r="AJ547">
        <v>6118</v>
      </c>
      <c r="AK547" s="1" t="s">
        <v>3600</v>
      </c>
      <c r="AL547" s="1" t="s">
        <v>3600</v>
      </c>
      <c r="AM547">
        <v>0</v>
      </c>
      <c r="AN547">
        <v>0</v>
      </c>
      <c r="AO547">
        <v>0</v>
      </c>
      <c r="AP547">
        <v>0</v>
      </c>
      <c r="AQ547" s="1" t="s">
        <v>8618</v>
      </c>
      <c r="AR547">
        <v>2</v>
      </c>
      <c r="AS547">
        <v>9</v>
      </c>
      <c r="AT547">
        <v>0</v>
      </c>
      <c r="AU547">
        <v>-1</v>
      </c>
      <c r="BE547">
        <v>0</v>
      </c>
      <c r="BF547" s="1" t="s">
        <v>6</v>
      </c>
      <c r="BG547">
        <v>0</v>
      </c>
      <c r="BH547">
        <v>0</v>
      </c>
      <c r="BI547">
        <v>0</v>
      </c>
      <c r="BJ547">
        <v>0</v>
      </c>
      <c r="BK547">
        <v>0</v>
      </c>
      <c r="BL547">
        <v>0</v>
      </c>
      <c r="BM547">
        <v>0</v>
      </c>
      <c r="BN547">
        <v>0</v>
      </c>
      <c r="BO547">
        <v>0</v>
      </c>
      <c r="BP547">
        <v>0</v>
      </c>
      <c r="BQ547">
        <v>0</v>
      </c>
      <c r="BR547">
        <v>0</v>
      </c>
      <c r="BS547">
        <v>0</v>
      </c>
      <c r="BT547">
        <v>0</v>
      </c>
      <c r="BU547">
        <v>0</v>
      </c>
      <c r="BV547">
        <v>0</v>
      </c>
      <c r="BW547">
        <v>0</v>
      </c>
      <c r="BX547">
        <v>0</v>
      </c>
      <c r="BY547">
        <v>0</v>
      </c>
      <c r="BZ547">
        <v>0</v>
      </c>
      <c r="CA547">
        <v>0</v>
      </c>
      <c r="CB547">
        <v>0</v>
      </c>
      <c r="CC547">
        <v>0</v>
      </c>
      <c r="CD547">
        <v>0</v>
      </c>
      <c r="CE547">
        <v>0</v>
      </c>
      <c r="CF547">
        <v>0</v>
      </c>
      <c r="CG547" s="1" t="s">
        <v>9097</v>
      </c>
      <c r="CH547" s="1" t="s">
        <v>9098</v>
      </c>
      <c r="CI547" s="1" t="s">
        <v>9114</v>
      </c>
      <c r="CJ547" s="1" t="s">
        <v>9114</v>
      </c>
      <c r="CK547" s="1"/>
      <c r="CL547" s="1"/>
      <c r="CM547" s="1"/>
      <c r="CN547" s="1"/>
      <c r="CO547" s="1"/>
      <c r="CP547" s="1"/>
      <c r="CQ547" s="1"/>
      <c r="CR547" s="1"/>
      <c r="CS547" s="1"/>
      <c r="CT547" s="1"/>
      <c r="CU547" s="1"/>
      <c r="CV547" s="1"/>
      <c r="CW547" s="1"/>
      <c r="CX547" s="1"/>
      <c r="CY547" s="1"/>
      <c r="CZ547" s="1"/>
      <c r="DA547">
        <v>0</v>
      </c>
      <c r="DB547" s="1"/>
      <c r="DC547" s="1"/>
      <c r="DD547" s="1"/>
    </row>
    <row r="548" spans="1:108" x14ac:dyDescent="0.25">
      <c r="A548">
        <v>6119</v>
      </c>
      <c r="B548" s="1" t="s">
        <v>3186</v>
      </c>
      <c r="C548" s="1" t="s">
        <v>3187</v>
      </c>
      <c r="D548" s="1" t="s">
        <v>3187</v>
      </c>
      <c r="E548">
        <v>0</v>
      </c>
      <c r="F548">
        <v>0</v>
      </c>
      <c r="G548">
        <v>0</v>
      </c>
      <c r="H548" s="1" t="s">
        <v>8618</v>
      </c>
      <c r="I548">
        <v>1000000</v>
      </c>
      <c r="J548">
        <v>940000</v>
      </c>
      <c r="K548">
        <v>895000</v>
      </c>
      <c r="L548">
        <v>0</v>
      </c>
      <c r="M548">
        <v>0</v>
      </c>
      <c r="N548">
        <v>-1</v>
      </c>
      <c r="O548">
        <v>2</v>
      </c>
      <c r="P548">
        <v>4</v>
      </c>
      <c r="Q548" s="1"/>
      <c r="R548">
        <v>0</v>
      </c>
      <c r="S548">
        <v>-1</v>
      </c>
      <c r="T548">
        <v>0</v>
      </c>
      <c r="U548" s="1" t="s">
        <v>12034</v>
      </c>
      <c r="V548" s="1" t="s">
        <v>9934</v>
      </c>
      <c r="W548" s="1" t="s">
        <v>10410</v>
      </c>
      <c r="X548" s="1"/>
      <c r="Y548" s="1"/>
      <c r="Z548" s="1"/>
      <c r="AA548" s="1"/>
      <c r="AB548" s="1"/>
      <c r="AC548" s="1"/>
      <c r="AD548" s="1"/>
      <c r="AE548" s="1"/>
      <c r="AF548" s="1"/>
      <c r="AG548" s="1"/>
      <c r="AH548" s="1"/>
      <c r="AI548" s="1"/>
      <c r="AJ548">
        <v>6119</v>
      </c>
      <c r="AK548" s="1" t="s">
        <v>3186</v>
      </c>
      <c r="AL548" s="1" t="s">
        <v>3186</v>
      </c>
      <c r="AM548">
        <v>0</v>
      </c>
      <c r="AN548">
        <v>0</v>
      </c>
      <c r="AO548">
        <v>0</v>
      </c>
      <c r="AP548">
        <v>0</v>
      </c>
      <c r="AQ548" s="1" t="s">
        <v>8618</v>
      </c>
      <c r="AR548">
        <v>2</v>
      </c>
      <c r="AS548">
        <v>4</v>
      </c>
      <c r="AT548">
        <v>0</v>
      </c>
      <c r="AU548">
        <v>-1</v>
      </c>
      <c r="BE548">
        <v>0</v>
      </c>
      <c r="BF548" s="1" t="s">
        <v>6</v>
      </c>
      <c r="BG548">
        <v>0</v>
      </c>
      <c r="BH548">
        <v>0</v>
      </c>
      <c r="BI548">
        <v>0</v>
      </c>
      <c r="BJ548">
        <v>0</v>
      </c>
      <c r="BK548">
        <v>0</v>
      </c>
      <c r="BL548">
        <v>0</v>
      </c>
      <c r="BM548">
        <v>0</v>
      </c>
      <c r="BN548">
        <v>0</v>
      </c>
      <c r="BO548">
        <v>0</v>
      </c>
      <c r="BP548">
        <v>0</v>
      </c>
      <c r="BQ548">
        <v>0</v>
      </c>
      <c r="BR548">
        <v>0</v>
      </c>
      <c r="BS548">
        <v>0</v>
      </c>
      <c r="BT548">
        <v>0</v>
      </c>
      <c r="BU548">
        <v>0</v>
      </c>
      <c r="BV548">
        <v>0</v>
      </c>
      <c r="BW548">
        <v>0</v>
      </c>
      <c r="BX548">
        <v>0</v>
      </c>
      <c r="BY548">
        <v>0</v>
      </c>
      <c r="BZ548">
        <v>0</v>
      </c>
      <c r="CA548">
        <v>0</v>
      </c>
      <c r="CB548">
        <v>0</v>
      </c>
      <c r="CC548">
        <v>0</v>
      </c>
      <c r="CD548">
        <v>0</v>
      </c>
      <c r="CE548">
        <v>0</v>
      </c>
      <c r="CF548">
        <v>0</v>
      </c>
      <c r="CG548" s="1" t="s">
        <v>9097</v>
      </c>
      <c r="CH548" s="1" t="s">
        <v>9098</v>
      </c>
      <c r="CI548" s="1" t="s">
        <v>9099</v>
      </c>
      <c r="CJ548" s="1" t="s">
        <v>9100</v>
      </c>
      <c r="CK548" s="1"/>
      <c r="CL548" s="1"/>
      <c r="CM548" s="1"/>
      <c r="CN548" s="1"/>
      <c r="CO548" s="1"/>
      <c r="CP548" s="1"/>
      <c r="CQ548" s="1"/>
      <c r="CR548" s="1"/>
      <c r="CS548" s="1"/>
      <c r="CT548" s="1"/>
      <c r="CU548" s="1"/>
      <c r="CV548" s="1"/>
      <c r="CW548" s="1"/>
      <c r="CX548" s="1"/>
      <c r="CY548" s="1"/>
      <c r="CZ548" s="1"/>
      <c r="DA548">
        <v>0</v>
      </c>
      <c r="DB548" s="1"/>
      <c r="DC548" s="1"/>
      <c r="DD548" s="1"/>
    </row>
    <row r="549" spans="1:108" x14ac:dyDescent="0.25">
      <c r="A549">
        <v>6120</v>
      </c>
      <c r="B549" s="1" t="s">
        <v>3184</v>
      </c>
      <c r="C549" s="1" t="s">
        <v>3185</v>
      </c>
      <c r="D549" s="1" t="s">
        <v>3185</v>
      </c>
      <c r="E549">
        <v>0</v>
      </c>
      <c r="F549">
        <v>0</v>
      </c>
      <c r="G549">
        <v>0</v>
      </c>
      <c r="H549" s="1" t="s">
        <v>8618</v>
      </c>
      <c r="I549">
        <v>115000</v>
      </c>
      <c r="J549">
        <v>110000</v>
      </c>
      <c r="K549">
        <v>105000</v>
      </c>
      <c r="L549">
        <v>0</v>
      </c>
      <c r="M549">
        <v>0</v>
      </c>
      <c r="N549">
        <v>-1</v>
      </c>
      <c r="O549">
        <v>2</v>
      </c>
      <c r="P549">
        <v>4</v>
      </c>
      <c r="Q549" s="1"/>
      <c r="R549">
        <v>0</v>
      </c>
      <c r="S549">
        <v>-1</v>
      </c>
      <c r="T549">
        <v>0</v>
      </c>
      <c r="U549" s="1"/>
      <c r="V549" s="1"/>
      <c r="W549" s="1"/>
      <c r="X549" s="1"/>
      <c r="Y549" s="1"/>
      <c r="Z549" s="1"/>
      <c r="AA549" s="1"/>
      <c r="AB549" s="1"/>
      <c r="AC549" s="1"/>
      <c r="AD549" s="1"/>
      <c r="AE549" s="1"/>
      <c r="AF549" s="1"/>
      <c r="AG549" s="1"/>
      <c r="AH549" s="1"/>
      <c r="AI549" s="1"/>
      <c r="AJ549">
        <v>6120</v>
      </c>
      <c r="AK549" s="1" t="s">
        <v>3184</v>
      </c>
      <c r="AL549" s="1" t="s">
        <v>3184</v>
      </c>
      <c r="AM549">
        <v>0</v>
      </c>
      <c r="AN549">
        <v>0</v>
      </c>
      <c r="AO549">
        <v>0</v>
      </c>
      <c r="AP549">
        <v>0</v>
      </c>
      <c r="AQ549" s="1" t="s">
        <v>8618</v>
      </c>
      <c r="AR549">
        <v>2</v>
      </c>
      <c r="AS549">
        <v>4</v>
      </c>
      <c r="AT549">
        <v>0</v>
      </c>
      <c r="AU549">
        <v>-1</v>
      </c>
      <c r="BE549">
        <v>0</v>
      </c>
      <c r="BF549" s="1" t="s">
        <v>6</v>
      </c>
      <c r="BG549">
        <v>0</v>
      </c>
      <c r="BH549">
        <v>0</v>
      </c>
      <c r="BI549">
        <v>0</v>
      </c>
      <c r="BJ549">
        <v>0</v>
      </c>
      <c r="BK549">
        <v>0</v>
      </c>
      <c r="BL549">
        <v>0</v>
      </c>
      <c r="BM549">
        <v>0</v>
      </c>
      <c r="BN549">
        <v>0</v>
      </c>
      <c r="BO549">
        <v>0</v>
      </c>
      <c r="BP549">
        <v>0</v>
      </c>
      <c r="BQ549">
        <v>0</v>
      </c>
      <c r="BR549">
        <v>0</v>
      </c>
      <c r="BS549">
        <v>0</v>
      </c>
      <c r="BT549">
        <v>0</v>
      </c>
      <c r="BU549">
        <v>0</v>
      </c>
      <c r="BV549">
        <v>0</v>
      </c>
      <c r="BW549">
        <v>0</v>
      </c>
      <c r="BX549">
        <v>0</v>
      </c>
      <c r="BY549">
        <v>0</v>
      </c>
      <c r="BZ549">
        <v>0</v>
      </c>
      <c r="CA549">
        <v>0</v>
      </c>
      <c r="CB549">
        <v>0</v>
      </c>
      <c r="CC549">
        <v>0</v>
      </c>
      <c r="CD549">
        <v>0</v>
      </c>
      <c r="CE549">
        <v>0</v>
      </c>
      <c r="CF549">
        <v>0</v>
      </c>
      <c r="CG549" s="1" t="s">
        <v>9097</v>
      </c>
      <c r="CH549" s="1" t="s">
        <v>9098</v>
      </c>
      <c r="CI549" s="1" t="s">
        <v>9099</v>
      </c>
      <c r="CJ549" s="1" t="s">
        <v>9100</v>
      </c>
      <c r="CK549" s="1"/>
      <c r="CL549" s="1"/>
      <c r="CM549" s="1"/>
      <c r="CN549" s="1"/>
      <c r="CO549" s="1"/>
      <c r="CP549" s="1"/>
      <c r="CQ549" s="1"/>
      <c r="CR549" s="1"/>
      <c r="CS549" s="1"/>
      <c r="CT549" s="1"/>
      <c r="CU549" s="1"/>
      <c r="CV549" s="1"/>
      <c r="CW549" s="1"/>
      <c r="CX549" s="1"/>
      <c r="CY549" s="1"/>
      <c r="CZ549" s="1"/>
      <c r="DA549">
        <v>0</v>
      </c>
      <c r="DB549" s="1"/>
      <c r="DC549" s="1"/>
      <c r="DD549" s="1"/>
    </row>
    <row r="550" spans="1:108" x14ac:dyDescent="0.25">
      <c r="A550">
        <v>6121</v>
      </c>
      <c r="B550" s="1" t="s">
        <v>2725</v>
      </c>
      <c r="C550" s="1" t="s">
        <v>2726</v>
      </c>
      <c r="D550" s="1" t="s">
        <v>2726</v>
      </c>
      <c r="E550">
        <v>0</v>
      </c>
      <c r="F550">
        <v>0</v>
      </c>
      <c r="G550">
        <v>0</v>
      </c>
      <c r="H550" s="1" t="s">
        <v>8618</v>
      </c>
      <c r="I550">
        <v>4110000</v>
      </c>
      <c r="J550">
        <v>3910000</v>
      </c>
      <c r="K550">
        <v>3750000</v>
      </c>
      <c r="L550">
        <v>0</v>
      </c>
      <c r="M550">
        <v>0</v>
      </c>
      <c r="N550">
        <v>-1</v>
      </c>
      <c r="O550">
        <v>2</v>
      </c>
      <c r="P550">
        <v>1</v>
      </c>
      <c r="Q550" s="1"/>
      <c r="R550">
        <v>0</v>
      </c>
      <c r="S550">
        <v>-1</v>
      </c>
      <c r="T550">
        <v>0</v>
      </c>
      <c r="U550" s="1" t="s">
        <v>12035</v>
      </c>
      <c r="V550" s="1" t="s">
        <v>9133</v>
      </c>
      <c r="W550" s="1" t="s">
        <v>9971</v>
      </c>
      <c r="X550" s="1"/>
      <c r="Y550" s="1"/>
      <c r="Z550" s="1"/>
      <c r="AA550" s="1"/>
      <c r="AB550" s="1"/>
      <c r="AC550" s="1"/>
      <c r="AD550" s="1"/>
      <c r="AE550" s="1"/>
      <c r="AF550" s="1"/>
      <c r="AG550" s="1"/>
      <c r="AH550" s="1"/>
      <c r="AI550" s="1"/>
      <c r="AJ550">
        <v>6121</v>
      </c>
      <c r="AK550" s="1" t="s">
        <v>2725</v>
      </c>
      <c r="AL550" s="1" t="s">
        <v>2725</v>
      </c>
      <c r="AM550">
        <v>0</v>
      </c>
      <c r="AN550">
        <v>0</v>
      </c>
      <c r="AO550">
        <v>0</v>
      </c>
      <c r="AP550">
        <v>0</v>
      </c>
      <c r="AQ550" s="1" t="s">
        <v>8618</v>
      </c>
      <c r="AR550">
        <v>2</v>
      </c>
      <c r="AS550">
        <v>1</v>
      </c>
      <c r="AT550">
        <v>0</v>
      </c>
      <c r="AU550">
        <v>-1</v>
      </c>
      <c r="BE550">
        <v>0</v>
      </c>
      <c r="BF550" s="1" t="s">
        <v>6</v>
      </c>
      <c r="BG550">
        <v>0</v>
      </c>
      <c r="BH550">
        <v>0</v>
      </c>
      <c r="BI550">
        <v>0</v>
      </c>
      <c r="BJ550">
        <v>0</v>
      </c>
      <c r="BK550">
        <v>0</v>
      </c>
      <c r="BL550">
        <v>0</v>
      </c>
      <c r="BM550">
        <v>0</v>
      </c>
      <c r="BN550">
        <v>0</v>
      </c>
      <c r="BO550">
        <v>0</v>
      </c>
      <c r="BP550">
        <v>0</v>
      </c>
      <c r="BQ550">
        <v>0</v>
      </c>
      <c r="BR550">
        <v>0</v>
      </c>
      <c r="BS550">
        <v>0</v>
      </c>
      <c r="BT550">
        <v>0</v>
      </c>
      <c r="BU550">
        <v>0</v>
      </c>
      <c r="BV550">
        <v>0</v>
      </c>
      <c r="BW550">
        <v>0</v>
      </c>
      <c r="BX550">
        <v>0</v>
      </c>
      <c r="BY550">
        <v>0</v>
      </c>
      <c r="BZ550">
        <v>0</v>
      </c>
      <c r="CA550">
        <v>0</v>
      </c>
      <c r="CB550">
        <v>0</v>
      </c>
      <c r="CC550">
        <v>0</v>
      </c>
      <c r="CD550">
        <v>0</v>
      </c>
      <c r="CE550">
        <v>0</v>
      </c>
      <c r="CF550">
        <v>0</v>
      </c>
      <c r="CG550" s="1" t="s">
        <v>9097</v>
      </c>
      <c r="CH550" s="1" t="s">
        <v>9098</v>
      </c>
      <c r="CI550" s="1" t="s">
        <v>9118</v>
      </c>
      <c r="CJ550" s="1" t="s">
        <v>9119</v>
      </c>
      <c r="CK550" s="1"/>
      <c r="CL550" s="1"/>
      <c r="CM550" s="1"/>
      <c r="CN550" s="1"/>
      <c r="CO550" s="1"/>
      <c r="CP550" s="1"/>
      <c r="CQ550" s="1"/>
      <c r="CR550" s="1"/>
      <c r="CS550" s="1"/>
      <c r="CT550" s="1"/>
      <c r="CU550" s="1"/>
      <c r="CV550" s="1"/>
      <c r="CW550" s="1"/>
      <c r="CX550" s="1"/>
      <c r="CY550" s="1"/>
      <c r="CZ550" s="1"/>
      <c r="DA550">
        <v>0</v>
      </c>
      <c r="DB550" s="1"/>
      <c r="DC550" s="1"/>
      <c r="DD550" s="1"/>
    </row>
    <row r="551" spans="1:108" x14ac:dyDescent="0.25">
      <c r="A551">
        <v>6122</v>
      </c>
      <c r="B551" s="1" t="s">
        <v>4051</v>
      </c>
      <c r="C551" s="1" t="s">
        <v>4052</v>
      </c>
      <c r="D551" s="1" t="s">
        <v>4052</v>
      </c>
      <c r="E551">
        <v>0</v>
      </c>
      <c r="F551">
        <v>0</v>
      </c>
      <c r="G551">
        <v>0</v>
      </c>
      <c r="H551" s="1" t="s">
        <v>8618</v>
      </c>
      <c r="I551">
        <v>50000</v>
      </c>
      <c r="J551">
        <v>50000</v>
      </c>
      <c r="K551">
        <v>48000</v>
      </c>
      <c r="L551">
        <v>0</v>
      </c>
      <c r="M551">
        <v>0</v>
      </c>
      <c r="N551">
        <v>-1</v>
      </c>
      <c r="O551">
        <v>2</v>
      </c>
      <c r="P551">
        <v>4</v>
      </c>
      <c r="Q551" s="1"/>
      <c r="R551">
        <v>0</v>
      </c>
      <c r="S551">
        <v>-1</v>
      </c>
      <c r="T551">
        <v>0</v>
      </c>
      <c r="U551" s="1"/>
      <c r="V551" s="1"/>
      <c r="W551" s="1"/>
      <c r="X551" s="1"/>
      <c r="Y551" s="1"/>
      <c r="Z551" s="1"/>
      <c r="AA551" s="1"/>
      <c r="AB551" s="1"/>
      <c r="AC551" s="1"/>
      <c r="AD551" s="1"/>
      <c r="AE551" s="1"/>
      <c r="AF551" s="1"/>
      <c r="AG551" s="1"/>
      <c r="AH551" s="1"/>
      <c r="AI551" s="1"/>
      <c r="AJ551">
        <v>6122</v>
      </c>
      <c r="AK551" s="1" t="s">
        <v>4051</v>
      </c>
      <c r="AL551" s="1" t="s">
        <v>4051</v>
      </c>
      <c r="AM551">
        <v>0</v>
      </c>
      <c r="AN551">
        <v>0</v>
      </c>
      <c r="AO551">
        <v>0</v>
      </c>
      <c r="AP551">
        <v>0</v>
      </c>
      <c r="AQ551" s="1" t="s">
        <v>8618</v>
      </c>
      <c r="AR551">
        <v>2</v>
      </c>
      <c r="AS551">
        <v>4</v>
      </c>
      <c r="AT551">
        <v>0</v>
      </c>
      <c r="AU551">
        <v>-1</v>
      </c>
      <c r="BE551">
        <v>0</v>
      </c>
      <c r="BF551" s="1" t="s">
        <v>6</v>
      </c>
      <c r="BG551">
        <v>0</v>
      </c>
      <c r="BH551">
        <v>0</v>
      </c>
      <c r="BI551">
        <v>0</v>
      </c>
      <c r="BJ551">
        <v>0</v>
      </c>
      <c r="BK551">
        <v>0</v>
      </c>
      <c r="BL551">
        <v>0</v>
      </c>
      <c r="BM551">
        <v>0</v>
      </c>
      <c r="BN551">
        <v>0</v>
      </c>
      <c r="BO551">
        <v>0</v>
      </c>
      <c r="BP551">
        <v>0</v>
      </c>
      <c r="BQ551">
        <v>0</v>
      </c>
      <c r="BR551">
        <v>0</v>
      </c>
      <c r="BS551">
        <v>0</v>
      </c>
      <c r="BT551">
        <v>0</v>
      </c>
      <c r="BU551">
        <v>0</v>
      </c>
      <c r="BV551">
        <v>0</v>
      </c>
      <c r="BW551">
        <v>0</v>
      </c>
      <c r="BX551">
        <v>0</v>
      </c>
      <c r="BY551">
        <v>0</v>
      </c>
      <c r="BZ551">
        <v>0</v>
      </c>
      <c r="CA551">
        <v>0</v>
      </c>
      <c r="CB551">
        <v>0</v>
      </c>
      <c r="CC551">
        <v>0</v>
      </c>
      <c r="CD551">
        <v>0</v>
      </c>
      <c r="CE551">
        <v>0</v>
      </c>
      <c r="CF551">
        <v>0</v>
      </c>
      <c r="CG551" s="1" t="s">
        <v>9097</v>
      </c>
      <c r="CH551" s="1" t="s">
        <v>9098</v>
      </c>
      <c r="CI551" s="1" t="s">
        <v>9099</v>
      </c>
      <c r="CJ551" s="1" t="s">
        <v>9100</v>
      </c>
      <c r="CK551" s="1"/>
      <c r="CL551" s="1"/>
      <c r="CM551" s="1"/>
      <c r="CN551" s="1"/>
      <c r="CO551" s="1"/>
      <c r="CP551" s="1"/>
      <c r="CQ551" s="1"/>
      <c r="CR551" s="1"/>
      <c r="CS551" s="1"/>
      <c r="CT551" s="1"/>
      <c r="CU551" s="1"/>
      <c r="CV551" s="1"/>
      <c r="CW551" s="1"/>
      <c r="CX551" s="1"/>
      <c r="CY551" s="1"/>
      <c r="CZ551" s="1"/>
      <c r="DA551">
        <v>0</v>
      </c>
      <c r="DB551" s="1"/>
      <c r="DC551" s="1"/>
      <c r="DD551" s="1"/>
    </row>
    <row r="552" spans="1:108" x14ac:dyDescent="0.25">
      <c r="A552">
        <v>6123</v>
      </c>
      <c r="B552" s="1" t="s">
        <v>3621</v>
      </c>
      <c r="C552" s="1" t="s">
        <v>3622</v>
      </c>
      <c r="D552" s="1" t="s">
        <v>3622</v>
      </c>
      <c r="E552">
        <v>0</v>
      </c>
      <c r="F552">
        <v>0</v>
      </c>
      <c r="G552">
        <v>0</v>
      </c>
      <c r="H552" s="1" t="s">
        <v>8618</v>
      </c>
      <c r="I552">
        <v>15000</v>
      </c>
      <c r="J552">
        <v>15000</v>
      </c>
      <c r="K552">
        <v>13000</v>
      </c>
      <c r="L552">
        <v>0</v>
      </c>
      <c r="M552">
        <v>0</v>
      </c>
      <c r="N552">
        <v>-1</v>
      </c>
      <c r="O552">
        <v>2</v>
      </c>
      <c r="P552">
        <v>9</v>
      </c>
      <c r="Q552" s="1"/>
      <c r="R552">
        <v>0</v>
      </c>
      <c r="S552">
        <v>-1</v>
      </c>
      <c r="T552">
        <v>0</v>
      </c>
      <c r="U552" s="1" t="s">
        <v>9758</v>
      </c>
      <c r="V552" s="1" t="s">
        <v>9675</v>
      </c>
      <c r="W552" s="1" t="s">
        <v>9782</v>
      </c>
      <c r="X552" s="1"/>
      <c r="Y552" s="1"/>
      <c r="Z552" s="1"/>
      <c r="AA552" s="1"/>
      <c r="AB552" s="1"/>
      <c r="AC552" s="1"/>
      <c r="AD552" s="1"/>
      <c r="AE552" s="1"/>
      <c r="AF552" s="1"/>
      <c r="AG552" s="1"/>
      <c r="AH552" s="1"/>
      <c r="AI552" s="1"/>
      <c r="AJ552">
        <v>6123</v>
      </c>
      <c r="AK552" s="1" t="s">
        <v>3621</v>
      </c>
      <c r="AL552" s="1" t="s">
        <v>3621</v>
      </c>
      <c r="AM552">
        <v>0</v>
      </c>
      <c r="AN552">
        <v>0</v>
      </c>
      <c r="AO552">
        <v>0</v>
      </c>
      <c r="AP552">
        <v>0</v>
      </c>
      <c r="AQ552" s="1" t="s">
        <v>8618</v>
      </c>
      <c r="AR552">
        <v>2</v>
      </c>
      <c r="AS552">
        <v>9</v>
      </c>
      <c r="AT552">
        <v>0</v>
      </c>
      <c r="AU552">
        <v>-1</v>
      </c>
      <c r="BE552">
        <v>0</v>
      </c>
      <c r="BF552" s="1" t="s">
        <v>6</v>
      </c>
      <c r="BG552">
        <v>0</v>
      </c>
      <c r="BH552">
        <v>0</v>
      </c>
      <c r="BI552">
        <v>0</v>
      </c>
      <c r="BJ552">
        <v>0</v>
      </c>
      <c r="BK552">
        <v>0</v>
      </c>
      <c r="BL552">
        <v>0</v>
      </c>
      <c r="BM552">
        <v>0</v>
      </c>
      <c r="BN552">
        <v>0</v>
      </c>
      <c r="BO552">
        <v>0</v>
      </c>
      <c r="BP552">
        <v>0</v>
      </c>
      <c r="BQ552">
        <v>0</v>
      </c>
      <c r="BR552">
        <v>0</v>
      </c>
      <c r="BS552">
        <v>0</v>
      </c>
      <c r="BT552">
        <v>0</v>
      </c>
      <c r="BU552">
        <v>0</v>
      </c>
      <c r="BV552">
        <v>0</v>
      </c>
      <c r="BW552">
        <v>0</v>
      </c>
      <c r="BX552">
        <v>0</v>
      </c>
      <c r="BY552">
        <v>0</v>
      </c>
      <c r="BZ552">
        <v>0</v>
      </c>
      <c r="CA552">
        <v>0</v>
      </c>
      <c r="CB552">
        <v>0</v>
      </c>
      <c r="CC552">
        <v>0</v>
      </c>
      <c r="CD552">
        <v>0</v>
      </c>
      <c r="CE552">
        <v>0</v>
      </c>
      <c r="CF552">
        <v>0</v>
      </c>
      <c r="CG552" s="1" t="s">
        <v>9097</v>
      </c>
      <c r="CH552" s="1" t="s">
        <v>9098</v>
      </c>
      <c r="CI552" s="1" t="s">
        <v>9114</v>
      </c>
      <c r="CJ552" s="1" t="s">
        <v>9114</v>
      </c>
      <c r="CK552" s="1"/>
      <c r="CL552" s="1"/>
      <c r="CM552" s="1"/>
      <c r="CN552" s="1"/>
      <c r="CO552" s="1"/>
      <c r="CP552" s="1"/>
      <c r="CQ552" s="1"/>
      <c r="CR552" s="1"/>
      <c r="CS552" s="1"/>
      <c r="CT552" s="1"/>
      <c r="CU552" s="1"/>
      <c r="CV552" s="1"/>
      <c r="CW552" s="1"/>
      <c r="CX552" s="1"/>
      <c r="CY552" s="1"/>
      <c r="CZ552" s="1"/>
      <c r="DA552">
        <v>0</v>
      </c>
      <c r="DB552" s="1"/>
      <c r="DC552" s="1"/>
      <c r="DD552" s="1"/>
    </row>
    <row r="553" spans="1:108" x14ac:dyDescent="0.25">
      <c r="A553">
        <v>6124</v>
      </c>
      <c r="B553" s="1" t="s">
        <v>3206</v>
      </c>
      <c r="C553" s="1" t="s">
        <v>3207</v>
      </c>
      <c r="D553" s="1" t="s">
        <v>3207</v>
      </c>
      <c r="E553">
        <v>0</v>
      </c>
      <c r="F553">
        <v>0</v>
      </c>
      <c r="G553">
        <v>0</v>
      </c>
      <c r="H553" s="1" t="s">
        <v>8618</v>
      </c>
      <c r="I553">
        <v>290000</v>
      </c>
      <c r="J553">
        <v>280000</v>
      </c>
      <c r="K553">
        <v>267000</v>
      </c>
      <c r="L553">
        <v>0</v>
      </c>
      <c r="M553">
        <v>0</v>
      </c>
      <c r="N553">
        <v>-1</v>
      </c>
      <c r="O553">
        <v>2</v>
      </c>
      <c r="P553">
        <v>3</v>
      </c>
      <c r="Q553" s="1"/>
      <c r="R553">
        <v>0</v>
      </c>
      <c r="S553">
        <v>-1</v>
      </c>
      <c r="T553">
        <v>0</v>
      </c>
      <c r="U553" s="1" t="s">
        <v>9841</v>
      </c>
      <c r="V553" s="1" t="s">
        <v>10029</v>
      </c>
      <c r="W553" s="1" t="s">
        <v>10721</v>
      </c>
      <c r="X553" s="1"/>
      <c r="Y553" s="1"/>
      <c r="Z553" s="1"/>
      <c r="AA553" s="1"/>
      <c r="AB553" s="1"/>
      <c r="AC553" s="1"/>
      <c r="AD553" s="1"/>
      <c r="AE553" s="1"/>
      <c r="AF553" s="1"/>
      <c r="AG553" s="1"/>
      <c r="AH553" s="1"/>
      <c r="AI553" s="1"/>
      <c r="AJ553">
        <v>6124</v>
      </c>
      <c r="AK553" s="1" t="s">
        <v>3206</v>
      </c>
      <c r="AL553" s="1" t="s">
        <v>3206</v>
      </c>
      <c r="AM553">
        <v>0</v>
      </c>
      <c r="AN553">
        <v>0</v>
      </c>
      <c r="AO553">
        <v>0</v>
      </c>
      <c r="AP553">
        <v>0</v>
      </c>
      <c r="AQ553" s="1" t="s">
        <v>8618</v>
      </c>
      <c r="AR553">
        <v>2</v>
      </c>
      <c r="AS553">
        <v>3</v>
      </c>
      <c r="AT553">
        <v>0</v>
      </c>
      <c r="AU553">
        <v>-1</v>
      </c>
      <c r="BE553">
        <v>0</v>
      </c>
      <c r="BF553" s="1" t="s">
        <v>6</v>
      </c>
      <c r="BG553">
        <v>0</v>
      </c>
      <c r="BH553">
        <v>0</v>
      </c>
      <c r="BI553">
        <v>0</v>
      </c>
      <c r="BJ553">
        <v>0</v>
      </c>
      <c r="BK553">
        <v>0</v>
      </c>
      <c r="BL553">
        <v>0</v>
      </c>
      <c r="BM553">
        <v>0</v>
      </c>
      <c r="BN553">
        <v>0</v>
      </c>
      <c r="BO553">
        <v>0</v>
      </c>
      <c r="BP553">
        <v>0</v>
      </c>
      <c r="BQ553">
        <v>0</v>
      </c>
      <c r="BR553">
        <v>0</v>
      </c>
      <c r="BS553">
        <v>0</v>
      </c>
      <c r="BT553">
        <v>0</v>
      </c>
      <c r="BU553">
        <v>0</v>
      </c>
      <c r="BV553">
        <v>0</v>
      </c>
      <c r="BW553">
        <v>0</v>
      </c>
      <c r="BX553">
        <v>0</v>
      </c>
      <c r="BY553">
        <v>0</v>
      </c>
      <c r="BZ553">
        <v>0</v>
      </c>
      <c r="CA553">
        <v>0</v>
      </c>
      <c r="CB553">
        <v>0</v>
      </c>
      <c r="CC553">
        <v>0</v>
      </c>
      <c r="CD553">
        <v>0</v>
      </c>
      <c r="CE553">
        <v>0</v>
      </c>
      <c r="CF553">
        <v>0</v>
      </c>
      <c r="CG553" s="1" t="s">
        <v>9097</v>
      </c>
      <c r="CH553" s="1" t="s">
        <v>9098</v>
      </c>
      <c r="CI553" s="1" t="s">
        <v>9135</v>
      </c>
      <c r="CJ553" s="1" t="s">
        <v>9136</v>
      </c>
      <c r="CK553" s="1"/>
      <c r="CL553" s="1"/>
      <c r="CM553" s="1"/>
      <c r="CN553" s="1"/>
      <c r="CO553" s="1"/>
      <c r="CP553" s="1"/>
      <c r="CQ553" s="1"/>
      <c r="CR553" s="1"/>
      <c r="CS553" s="1"/>
      <c r="CT553" s="1"/>
      <c r="CU553" s="1"/>
      <c r="CV553" s="1"/>
      <c r="CW553" s="1"/>
      <c r="CX553" s="1"/>
      <c r="CY553" s="1"/>
      <c r="CZ553" s="1"/>
      <c r="DA553">
        <v>0</v>
      </c>
      <c r="DB553" s="1"/>
      <c r="DC553" s="1"/>
      <c r="DD553" s="1"/>
    </row>
    <row r="554" spans="1:108" x14ac:dyDescent="0.25">
      <c r="A554">
        <v>6125</v>
      </c>
      <c r="B554" s="1" t="s">
        <v>2737</v>
      </c>
      <c r="C554" s="1" t="s">
        <v>2738</v>
      </c>
      <c r="D554" s="1" t="s">
        <v>2738</v>
      </c>
      <c r="E554">
        <v>0</v>
      </c>
      <c r="F554">
        <v>0</v>
      </c>
      <c r="G554">
        <v>0</v>
      </c>
      <c r="H554" s="1" t="s">
        <v>8618</v>
      </c>
      <c r="I554">
        <v>2370000</v>
      </c>
      <c r="J554">
        <v>2250000</v>
      </c>
      <c r="K554">
        <v>2160000</v>
      </c>
      <c r="L554">
        <v>0</v>
      </c>
      <c r="M554">
        <v>0</v>
      </c>
      <c r="N554">
        <v>-1</v>
      </c>
      <c r="O554">
        <v>2</v>
      </c>
      <c r="P554">
        <v>1</v>
      </c>
      <c r="Q554" s="1"/>
      <c r="R554">
        <v>0</v>
      </c>
      <c r="S554">
        <v>-1</v>
      </c>
      <c r="T554">
        <v>0</v>
      </c>
      <c r="U554" s="1" t="s">
        <v>11098</v>
      </c>
      <c r="V554" s="1" t="s">
        <v>9133</v>
      </c>
      <c r="W554" s="1" t="s">
        <v>9971</v>
      </c>
      <c r="X554" s="1"/>
      <c r="Y554" s="1"/>
      <c r="Z554" s="1"/>
      <c r="AA554" s="1"/>
      <c r="AB554" s="1"/>
      <c r="AC554" s="1"/>
      <c r="AD554" s="1"/>
      <c r="AE554" s="1"/>
      <c r="AF554" s="1"/>
      <c r="AG554" s="1"/>
      <c r="AH554" s="1"/>
      <c r="AI554" s="1"/>
      <c r="AJ554">
        <v>6125</v>
      </c>
      <c r="AK554" s="1" t="s">
        <v>2737</v>
      </c>
      <c r="AL554" s="1" t="s">
        <v>2737</v>
      </c>
      <c r="AM554">
        <v>0</v>
      </c>
      <c r="AN554">
        <v>0</v>
      </c>
      <c r="AO554">
        <v>0</v>
      </c>
      <c r="AP554">
        <v>0</v>
      </c>
      <c r="AQ554" s="1" t="s">
        <v>8618</v>
      </c>
      <c r="AR554">
        <v>2</v>
      </c>
      <c r="AS554">
        <v>1</v>
      </c>
      <c r="AT554">
        <v>0</v>
      </c>
      <c r="AU554">
        <v>-1</v>
      </c>
      <c r="BE554">
        <v>0</v>
      </c>
      <c r="BF554" s="1" t="s">
        <v>6</v>
      </c>
      <c r="BG554">
        <v>0</v>
      </c>
      <c r="BH554">
        <v>0</v>
      </c>
      <c r="BI554">
        <v>0</v>
      </c>
      <c r="BJ554">
        <v>0</v>
      </c>
      <c r="BK554">
        <v>0</v>
      </c>
      <c r="BL554">
        <v>0</v>
      </c>
      <c r="BM554">
        <v>0</v>
      </c>
      <c r="BN554">
        <v>0</v>
      </c>
      <c r="BO554">
        <v>0</v>
      </c>
      <c r="BP554">
        <v>0</v>
      </c>
      <c r="BQ554">
        <v>0</v>
      </c>
      <c r="BR554">
        <v>0</v>
      </c>
      <c r="BS554">
        <v>0</v>
      </c>
      <c r="BT554">
        <v>0</v>
      </c>
      <c r="BU554">
        <v>0</v>
      </c>
      <c r="BV554">
        <v>0</v>
      </c>
      <c r="BW554">
        <v>0</v>
      </c>
      <c r="BX554">
        <v>0</v>
      </c>
      <c r="BY554">
        <v>0</v>
      </c>
      <c r="BZ554">
        <v>0</v>
      </c>
      <c r="CA554">
        <v>0</v>
      </c>
      <c r="CB554">
        <v>0</v>
      </c>
      <c r="CC554">
        <v>0</v>
      </c>
      <c r="CD554">
        <v>0</v>
      </c>
      <c r="CE554">
        <v>0</v>
      </c>
      <c r="CF554">
        <v>0</v>
      </c>
      <c r="CG554" s="1" t="s">
        <v>9097</v>
      </c>
      <c r="CH554" s="1" t="s">
        <v>9098</v>
      </c>
      <c r="CI554" s="1" t="s">
        <v>9118</v>
      </c>
      <c r="CJ554" s="1" t="s">
        <v>9119</v>
      </c>
      <c r="CK554" s="1"/>
      <c r="CL554" s="1"/>
      <c r="CM554" s="1"/>
      <c r="CN554" s="1"/>
      <c r="CO554" s="1"/>
      <c r="CP554" s="1"/>
      <c r="CQ554" s="1"/>
      <c r="CR554" s="1"/>
      <c r="CS554" s="1"/>
      <c r="CT554" s="1"/>
      <c r="CU554" s="1"/>
      <c r="CV554" s="1"/>
      <c r="CW554" s="1"/>
      <c r="CX554" s="1"/>
      <c r="CY554" s="1"/>
      <c r="CZ554" s="1"/>
      <c r="DA554">
        <v>0</v>
      </c>
      <c r="DB554" s="1"/>
      <c r="DC554" s="1"/>
      <c r="DD554" s="1"/>
    </row>
    <row r="555" spans="1:108" x14ac:dyDescent="0.25">
      <c r="A555">
        <v>6126</v>
      </c>
      <c r="B555" s="1" t="s">
        <v>2290</v>
      </c>
      <c r="C555" s="1" t="s">
        <v>2291</v>
      </c>
      <c r="D555" s="1" t="s">
        <v>2291</v>
      </c>
      <c r="E555">
        <v>0</v>
      </c>
      <c r="F555">
        <v>0</v>
      </c>
      <c r="G555">
        <v>0</v>
      </c>
      <c r="H555" s="1" t="s">
        <v>8618</v>
      </c>
      <c r="I555">
        <v>25000</v>
      </c>
      <c r="J555">
        <v>25000</v>
      </c>
      <c r="K555">
        <v>24000</v>
      </c>
      <c r="L555">
        <v>0</v>
      </c>
      <c r="M555">
        <v>0</v>
      </c>
      <c r="N555">
        <v>-1</v>
      </c>
      <c r="O555">
        <v>2</v>
      </c>
      <c r="P555">
        <v>8</v>
      </c>
      <c r="Q555" s="1"/>
      <c r="R555">
        <v>0</v>
      </c>
      <c r="S555">
        <v>-1</v>
      </c>
      <c r="T555">
        <v>0</v>
      </c>
      <c r="U555" s="1" t="s">
        <v>9104</v>
      </c>
      <c r="V555" s="1" t="s">
        <v>9105</v>
      </c>
      <c r="W555" s="1" t="s">
        <v>10099</v>
      </c>
      <c r="X555" s="1"/>
      <c r="Y555" s="1"/>
      <c r="Z555" s="1"/>
      <c r="AA555" s="1"/>
      <c r="AB555" s="1"/>
      <c r="AC555" s="1"/>
      <c r="AD555" s="1"/>
      <c r="AE555" s="1"/>
      <c r="AF555" s="1"/>
      <c r="AG555" s="1"/>
      <c r="AH555" s="1"/>
      <c r="AI555" s="1"/>
      <c r="AJ555">
        <v>6126</v>
      </c>
      <c r="AK555" s="1" t="s">
        <v>2290</v>
      </c>
      <c r="AL555" s="1" t="s">
        <v>2290</v>
      </c>
      <c r="AM555">
        <v>0</v>
      </c>
      <c r="AN555">
        <v>0</v>
      </c>
      <c r="AO555">
        <v>0</v>
      </c>
      <c r="AP555">
        <v>0</v>
      </c>
      <c r="AQ555" s="1" t="s">
        <v>8618</v>
      </c>
      <c r="AR555">
        <v>2</v>
      </c>
      <c r="AS555">
        <v>8</v>
      </c>
      <c r="AT555">
        <v>0</v>
      </c>
      <c r="AU555">
        <v>-1</v>
      </c>
      <c r="BE555">
        <v>0</v>
      </c>
      <c r="BF555" s="1" t="s">
        <v>6</v>
      </c>
      <c r="BG555">
        <v>0</v>
      </c>
      <c r="BH555">
        <v>0</v>
      </c>
      <c r="BI555">
        <v>0</v>
      </c>
      <c r="BJ555">
        <v>0</v>
      </c>
      <c r="BK555">
        <v>0</v>
      </c>
      <c r="BL555">
        <v>0</v>
      </c>
      <c r="BM555">
        <v>0</v>
      </c>
      <c r="BN555">
        <v>0</v>
      </c>
      <c r="BO555">
        <v>0</v>
      </c>
      <c r="BP555">
        <v>0</v>
      </c>
      <c r="BQ555">
        <v>0</v>
      </c>
      <c r="BR555">
        <v>0</v>
      </c>
      <c r="BS555">
        <v>0</v>
      </c>
      <c r="BT555">
        <v>0</v>
      </c>
      <c r="BU555">
        <v>0</v>
      </c>
      <c r="BV555">
        <v>0</v>
      </c>
      <c r="BW555">
        <v>0</v>
      </c>
      <c r="BX555">
        <v>0</v>
      </c>
      <c r="BY555">
        <v>0</v>
      </c>
      <c r="BZ555">
        <v>0</v>
      </c>
      <c r="CA555">
        <v>0</v>
      </c>
      <c r="CB555">
        <v>0</v>
      </c>
      <c r="CC555">
        <v>0</v>
      </c>
      <c r="CD555">
        <v>0</v>
      </c>
      <c r="CE555">
        <v>0</v>
      </c>
      <c r="CF555">
        <v>0</v>
      </c>
      <c r="CG555" s="1" t="s">
        <v>9097</v>
      </c>
      <c r="CH555" s="1" t="s">
        <v>9098</v>
      </c>
      <c r="CI555" s="1" t="s">
        <v>9107</v>
      </c>
      <c r="CJ555" s="1" t="s">
        <v>9107</v>
      </c>
      <c r="CK555" s="1"/>
      <c r="CL555" s="1"/>
      <c r="CM555" s="1"/>
      <c r="CN555" s="1"/>
      <c r="CO555" s="1"/>
      <c r="CP555" s="1"/>
      <c r="CQ555" s="1"/>
      <c r="CR555" s="1"/>
      <c r="CS555" s="1"/>
      <c r="CT555" s="1"/>
      <c r="CU555" s="1"/>
      <c r="CV555" s="1"/>
      <c r="CW555" s="1"/>
      <c r="CX555" s="1"/>
      <c r="CY555" s="1"/>
      <c r="CZ555" s="1"/>
      <c r="DA555">
        <v>0</v>
      </c>
      <c r="DB555" s="1"/>
      <c r="DC555" s="1"/>
      <c r="DD555" s="1"/>
    </row>
    <row r="556" spans="1:108" x14ac:dyDescent="0.25">
      <c r="A556">
        <v>6127</v>
      </c>
      <c r="B556" s="1" t="s">
        <v>58</v>
      </c>
      <c r="C556" s="1" t="s">
        <v>59</v>
      </c>
      <c r="D556" s="1" t="s">
        <v>59</v>
      </c>
      <c r="E556">
        <v>0</v>
      </c>
      <c r="F556">
        <v>0</v>
      </c>
      <c r="G556">
        <v>0</v>
      </c>
      <c r="H556" s="1" t="s">
        <v>8618</v>
      </c>
      <c r="I556">
        <v>1240000</v>
      </c>
      <c r="J556">
        <v>1140000</v>
      </c>
      <c r="K556">
        <v>1086000</v>
      </c>
      <c r="L556">
        <v>0</v>
      </c>
      <c r="M556">
        <v>0</v>
      </c>
      <c r="N556">
        <v>-1</v>
      </c>
      <c r="O556">
        <v>2</v>
      </c>
      <c r="P556">
        <v>1</v>
      </c>
      <c r="Q556" s="1"/>
      <c r="R556">
        <v>0</v>
      </c>
      <c r="S556">
        <v>-1</v>
      </c>
      <c r="T556">
        <v>0</v>
      </c>
      <c r="U556" s="1" t="s">
        <v>10724</v>
      </c>
      <c r="V556" s="1" t="s">
        <v>10725</v>
      </c>
      <c r="W556" s="1" t="s">
        <v>9993</v>
      </c>
      <c r="X556" s="1"/>
      <c r="Y556" s="1"/>
      <c r="Z556" s="1"/>
      <c r="AA556" s="1"/>
      <c r="AB556" s="1"/>
      <c r="AC556" s="1"/>
      <c r="AD556" s="1"/>
      <c r="AE556" s="1"/>
      <c r="AF556" s="1"/>
      <c r="AG556" s="1"/>
      <c r="AH556" s="1"/>
      <c r="AI556" s="1"/>
      <c r="AJ556">
        <v>6127</v>
      </c>
      <c r="AK556" s="1" t="s">
        <v>58</v>
      </c>
      <c r="AL556" s="1" t="s">
        <v>58</v>
      </c>
      <c r="AM556">
        <v>0</v>
      </c>
      <c r="AN556">
        <v>0</v>
      </c>
      <c r="AO556">
        <v>0</v>
      </c>
      <c r="AP556">
        <v>0</v>
      </c>
      <c r="AQ556" s="1" t="s">
        <v>8618</v>
      </c>
      <c r="AR556">
        <v>2</v>
      </c>
      <c r="AS556">
        <v>1</v>
      </c>
      <c r="AT556">
        <v>0</v>
      </c>
      <c r="AU556">
        <v>-1</v>
      </c>
      <c r="BE556">
        <v>0</v>
      </c>
      <c r="BF556" s="1" t="s">
        <v>6</v>
      </c>
      <c r="BG556">
        <v>0</v>
      </c>
      <c r="BH556">
        <v>0</v>
      </c>
      <c r="BI556">
        <v>0</v>
      </c>
      <c r="BJ556">
        <v>0</v>
      </c>
      <c r="BK556">
        <v>0</v>
      </c>
      <c r="BL556">
        <v>0</v>
      </c>
      <c r="BM556">
        <v>0</v>
      </c>
      <c r="BN556">
        <v>0</v>
      </c>
      <c r="BO556">
        <v>0</v>
      </c>
      <c r="BP556">
        <v>0</v>
      </c>
      <c r="BQ556">
        <v>0</v>
      </c>
      <c r="BR556">
        <v>0</v>
      </c>
      <c r="BS556">
        <v>0</v>
      </c>
      <c r="BT556">
        <v>0</v>
      </c>
      <c r="BU556">
        <v>0</v>
      </c>
      <c r="BV556">
        <v>0</v>
      </c>
      <c r="BW556">
        <v>0</v>
      </c>
      <c r="BX556">
        <v>0</v>
      </c>
      <c r="BY556">
        <v>0</v>
      </c>
      <c r="BZ556">
        <v>0</v>
      </c>
      <c r="CA556">
        <v>0</v>
      </c>
      <c r="CB556">
        <v>0</v>
      </c>
      <c r="CC556">
        <v>0</v>
      </c>
      <c r="CD556">
        <v>0</v>
      </c>
      <c r="CE556">
        <v>0</v>
      </c>
      <c r="CF556">
        <v>0</v>
      </c>
      <c r="CG556" s="1" t="s">
        <v>9097</v>
      </c>
      <c r="CH556" s="1" t="s">
        <v>9098</v>
      </c>
      <c r="CI556" s="1" t="s">
        <v>9118</v>
      </c>
      <c r="CJ556" s="1" t="s">
        <v>9119</v>
      </c>
      <c r="CK556" s="1"/>
      <c r="CL556" s="1"/>
      <c r="CM556" s="1"/>
      <c r="CN556" s="1"/>
      <c r="CO556" s="1"/>
      <c r="CP556" s="1"/>
      <c r="CQ556" s="1"/>
      <c r="CR556" s="1"/>
      <c r="CS556" s="1"/>
      <c r="CT556" s="1"/>
      <c r="CU556" s="1"/>
      <c r="CV556" s="1"/>
      <c r="CW556" s="1"/>
      <c r="CX556" s="1"/>
      <c r="CY556" s="1"/>
      <c r="CZ556" s="1"/>
      <c r="DA556">
        <v>0</v>
      </c>
      <c r="DB556" s="1"/>
      <c r="DC556" s="1"/>
      <c r="DD556" s="1"/>
    </row>
    <row r="557" spans="1:108" x14ac:dyDescent="0.25">
      <c r="A557">
        <v>6128</v>
      </c>
      <c r="B557" s="1" t="s">
        <v>1707</v>
      </c>
      <c r="C557" s="1" t="s">
        <v>12036</v>
      </c>
      <c r="D557" s="1" t="s">
        <v>12036</v>
      </c>
      <c r="E557">
        <v>0</v>
      </c>
      <c r="F557">
        <v>0</v>
      </c>
      <c r="G557">
        <v>0</v>
      </c>
      <c r="H557" s="1" t="s">
        <v>8618</v>
      </c>
      <c r="I557">
        <v>75000</v>
      </c>
      <c r="J557">
        <v>70000</v>
      </c>
      <c r="K557">
        <v>67000</v>
      </c>
      <c r="L557">
        <v>0</v>
      </c>
      <c r="M557">
        <v>0</v>
      </c>
      <c r="N557">
        <v>-1</v>
      </c>
      <c r="O557">
        <v>2</v>
      </c>
      <c r="P557">
        <v>6</v>
      </c>
      <c r="Q557" s="1"/>
      <c r="R557">
        <v>0</v>
      </c>
      <c r="S557">
        <v>0</v>
      </c>
      <c r="T557">
        <v>0</v>
      </c>
      <c r="U557" s="1" t="s">
        <v>11021</v>
      </c>
      <c r="V557" s="1" t="s">
        <v>10114</v>
      </c>
      <c r="W557" s="1" t="s">
        <v>9164</v>
      </c>
      <c r="X557" s="1"/>
      <c r="Y557" s="1"/>
      <c r="Z557" s="1"/>
      <c r="AA557" s="1"/>
      <c r="AB557" s="1"/>
      <c r="AC557" s="1"/>
      <c r="AD557" s="1"/>
      <c r="AE557" s="1"/>
      <c r="AF557" s="1"/>
      <c r="AG557" s="1"/>
      <c r="AH557" s="1"/>
      <c r="AI557" s="1"/>
      <c r="AJ557">
        <v>6128</v>
      </c>
      <c r="AK557" s="1" t="s">
        <v>1707</v>
      </c>
      <c r="AL557" s="1" t="s">
        <v>1707</v>
      </c>
      <c r="AM557">
        <v>0</v>
      </c>
      <c r="AN557">
        <v>0</v>
      </c>
      <c r="AO557">
        <v>0</v>
      </c>
      <c r="AP557">
        <v>0</v>
      </c>
      <c r="AQ557" s="1" t="s">
        <v>8618</v>
      </c>
      <c r="AR557">
        <v>2</v>
      </c>
      <c r="AS557">
        <v>6</v>
      </c>
      <c r="AT557">
        <v>0</v>
      </c>
      <c r="AU557">
        <v>0</v>
      </c>
      <c r="BE557">
        <v>0</v>
      </c>
      <c r="BF557" s="1" t="s">
        <v>6</v>
      </c>
      <c r="BG557">
        <v>0</v>
      </c>
      <c r="BH557">
        <v>0</v>
      </c>
      <c r="BI557">
        <v>0</v>
      </c>
      <c r="BJ557">
        <v>0</v>
      </c>
      <c r="BK557">
        <v>0</v>
      </c>
      <c r="BL557">
        <v>0</v>
      </c>
      <c r="BM557">
        <v>0</v>
      </c>
      <c r="BN557">
        <v>0</v>
      </c>
      <c r="BO557">
        <v>0</v>
      </c>
      <c r="BP557">
        <v>0</v>
      </c>
      <c r="BQ557">
        <v>0</v>
      </c>
      <c r="BR557">
        <v>0</v>
      </c>
      <c r="BS557">
        <v>0</v>
      </c>
      <c r="BT557">
        <v>0</v>
      </c>
      <c r="BU557">
        <v>0</v>
      </c>
      <c r="BV557">
        <v>0</v>
      </c>
      <c r="BW557">
        <v>0</v>
      </c>
      <c r="BX557">
        <v>0</v>
      </c>
      <c r="BY557">
        <v>0</v>
      </c>
      <c r="BZ557">
        <v>0</v>
      </c>
      <c r="CA557">
        <v>0</v>
      </c>
      <c r="CB557">
        <v>0</v>
      </c>
      <c r="CC557">
        <v>0</v>
      </c>
      <c r="CD557">
        <v>0</v>
      </c>
      <c r="CE557">
        <v>0</v>
      </c>
      <c r="CF557">
        <v>0</v>
      </c>
      <c r="CG557" s="1" t="s">
        <v>9097</v>
      </c>
      <c r="CH557" s="1" t="s">
        <v>9098</v>
      </c>
      <c r="CI557" s="1" t="s">
        <v>19887</v>
      </c>
      <c r="CJ557" s="1" t="s">
        <v>19888</v>
      </c>
      <c r="CK557" s="1"/>
      <c r="CL557" s="1"/>
      <c r="CM557" s="1"/>
      <c r="CN557" s="1"/>
      <c r="CO557" s="1"/>
      <c r="CP557" s="1"/>
      <c r="CQ557" s="1"/>
      <c r="CR557" s="1"/>
      <c r="CS557" s="1"/>
      <c r="CT557" s="1"/>
      <c r="CU557" s="1"/>
      <c r="CV557" s="1"/>
      <c r="CW557" s="1"/>
      <c r="CX557" s="1"/>
      <c r="CY557" s="1"/>
      <c r="CZ557" s="1"/>
      <c r="DA557">
        <v>0</v>
      </c>
      <c r="DB557" s="1"/>
      <c r="DC557" s="1"/>
      <c r="DD557" s="1"/>
    </row>
    <row r="558" spans="1:108" x14ac:dyDescent="0.25">
      <c r="A558">
        <v>6129</v>
      </c>
      <c r="B558" s="1" t="s">
        <v>5243</v>
      </c>
      <c r="C558" s="1" t="s">
        <v>5244</v>
      </c>
      <c r="D558" s="1" t="s">
        <v>5244</v>
      </c>
      <c r="E558">
        <v>0</v>
      </c>
      <c r="F558">
        <v>0</v>
      </c>
      <c r="G558">
        <v>0</v>
      </c>
      <c r="H558" s="1" t="s">
        <v>8618</v>
      </c>
      <c r="I558">
        <v>2424000</v>
      </c>
      <c r="J558">
        <v>2275000</v>
      </c>
      <c r="K558">
        <v>2167000</v>
      </c>
      <c r="L558">
        <v>0</v>
      </c>
      <c r="M558">
        <v>0</v>
      </c>
      <c r="N558">
        <v>-1</v>
      </c>
      <c r="O558">
        <v>2</v>
      </c>
      <c r="P558">
        <v>1</v>
      </c>
      <c r="Q558" s="1"/>
      <c r="R558">
        <v>0</v>
      </c>
      <c r="S558">
        <v>-1</v>
      </c>
      <c r="T558">
        <v>0</v>
      </c>
      <c r="U558" s="1"/>
      <c r="V558" s="1"/>
      <c r="W558" s="1"/>
      <c r="X558" s="1"/>
      <c r="Y558" s="1"/>
      <c r="Z558" s="1"/>
      <c r="AA558" s="1"/>
      <c r="AB558" s="1"/>
      <c r="AC558" s="1"/>
      <c r="AD558" s="1"/>
      <c r="AE558" s="1"/>
      <c r="AF558" s="1"/>
      <c r="AG558" s="1"/>
      <c r="AH558" s="1"/>
      <c r="AI558" s="1"/>
      <c r="AJ558">
        <v>6129</v>
      </c>
      <c r="AK558" s="1" t="s">
        <v>5243</v>
      </c>
      <c r="AL558" s="1" t="s">
        <v>5243</v>
      </c>
      <c r="AM558">
        <v>0</v>
      </c>
      <c r="AN558">
        <v>0</v>
      </c>
      <c r="AO558">
        <v>0</v>
      </c>
      <c r="AP558">
        <v>0</v>
      </c>
      <c r="AQ558" s="1" t="s">
        <v>8618</v>
      </c>
      <c r="AR558">
        <v>2</v>
      </c>
      <c r="AS558">
        <v>1</v>
      </c>
      <c r="AT558">
        <v>0</v>
      </c>
      <c r="AU558">
        <v>-1</v>
      </c>
      <c r="BE558">
        <v>0</v>
      </c>
      <c r="BF558" s="1" t="s">
        <v>6</v>
      </c>
      <c r="BG558">
        <v>0</v>
      </c>
      <c r="BH558">
        <v>0</v>
      </c>
      <c r="BI558">
        <v>0</v>
      </c>
      <c r="BJ558">
        <v>0</v>
      </c>
      <c r="BK558">
        <v>0</v>
      </c>
      <c r="BL558">
        <v>0</v>
      </c>
      <c r="BM558">
        <v>0</v>
      </c>
      <c r="BN558">
        <v>0</v>
      </c>
      <c r="BO558">
        <v>0</v>
      </c>
      <c r="BP558">
        <v>0</v>
      </c>
      <c r="BQ558">
        <v>0</v>
      </c>
      <c r="BR558">
        <v>0</v>
      </c>
      <c r="BS558">
        <v>0</v>
      </c>
      <c r="BT558">
        <v>0</v>
      </c>
      <c r="BU558">
        <v>0</v>
      </c>
      <c r="BV558">
        <v>0</v>
      </c>
      <c r="BW558">
        <v>0</v>
      </c>
      <c r="BX558">
        <v>0</v>
      </c>
      <c r="BY558">
        <v>0</v>
      </c>
      <c r="BZ558">
        <v>0</v>
      </c>
      <c r="CA558">
        <v>0</v>
      </c>
      <c r="CB558">
        <v>0</v>
      </c>
      <c r="CC558">
        <v>0</v>
      </c>
      <c r="CD558">
        <v>0</v>
      </c>
      <c r="CE558">
        <v>0</v>
      </c>
      <c r="CF558">
        <v>0</v>
      </c>
      <c r="CG558" s="1" t="s">
        <v>9097</v>
      </c>
      <c r="CH558" s="1" t="s">
        <v>9098</v>
      </c>
      <c r="CI558" s="1" t="s">
        <v>9118</v>
      </c>
      <c r="CJ558" s="1" t="s">
        <v>9119</v>
      </c>
      <c r="CK558" s="1"/>
      <c r="CL558" s="1"/>
      <c r="CM558" s="1"/>
      <c r="CN558" s="1"/>
      <c r="CO558" s="1"/>
      <c r="CP558" s="1"/>
      <c r="CQ558" s="1"/>
      <c r="CR558" s="1"/>
      <c r="CS558" s="1"/>
      <c r="CT558" s="1"/>
      <c r="CU558" s="1"/>
      <c r="CV558" s="1"/>
      <c r="CW558" s="1"/>
      <c r="CX558" s="1"/>
      <c r="CY558" s="1"/>
      <c r="CZ558" s="1"/>
      <c r="DA558">
        <v>0</v>
      </c>
      <c r="DB558" s="1"/>
      <c r="DC558" s="1"/>
      <c r="DD558" s="1"/>
    </row>
    <row r="559" spans="1:108" x14ac:dyDescent="0.25">
      <c r="A559">
        <v>6130</v>
      </c>
      <c r="B559" s="1" t="s">
        <v>5241</v>
      </c>
      <c r="C559" s="1" t="s">
        <v>5242</v>
      </c>
      <c r="D559" s="1" t="s">
        <v>5242</v>
      </c>
      <c r="E559">
        <v>0</v>
      </c>
      <c r="F559">
        <v>0</v>
      </c>
      <c r="G559">
        <v>0</v>
      </c>
      <c r="H559" s="1" t="s">
        <v>8618</v>
      </c>
      <c r="I559">
        <v>10000</v>
      </c>
      <c r="J559">
        <v>10000</v>
      </c>
      <c r="K559">
        <v>10000</v>
      </c>
      <c r="L559">
        <v>0</v>
      </c>
      <c r="M559">
        <v>0</v>
      </c>
      <c r="N559">
        <v>-1</v>
      </c>
      <c r="O559">
        <v>2</v>
      </c>
      <c r="P559">
        <v>4</v>
      </c>
      <c r="Q559" s="1"/>
      <c r="R559">
        <v>0</v>
      </c>
      <c r="S559">
        <v>-1</v>
      </c>
      <c r="T559">
        <v>0</v>
      </c>
      <c r="U559" s="1" t="s">
        <v>9752</v>
      </c>
      <c r="V559" s="1" t="s">
        <v>10562</v>
      </c>
      <c r="W559" s="1" t="s">
        <v>10069</v>
      </c>
      <c r="X559" s="1"/>
      <c r="Y559" s="1"/>
      <c r="Z559" s="1"/>
      <c r="AA559" s="1"/>
      <c r="AB559" s="1"/>
      <c r="AC559" s="1"/>
      <c r="AD559" s="1"/>
      <c r="AE559" s="1"/>
      <c r="AF559" s="1"/>
      <c r="AG559" s="1"/>
      <c r="AH559" s="1"/>
      <c r="AI559" s="1"/>
      <c r="AJ559">
        <v>6130</v>
      </c>
      <c r="AK559" s="1" t="s">
        <v>5241</v>
      </c>
      <c r="AL559" s="1" t="s">
        <v>5241</v>
      </c>
      <c r="AM559">
        <v>0</v>
      </c>
      <c r="AN559">
        <v>0</v>
      </c>
      <c r="AO559">
        <v>0</v>
      </c>
      <c r="AP559">
        <v>0</v>
      </c>
      <c r="AQ559" s="1" t="s">
        <v>8618</v>
      </c>
      <c r="AR559">
        <v>2</v>
      </c>
      <c r="AS559">
        <v>4</v>
      </c>
      <c r="AT559">
        <v>0</v>
      </c>
      <c r="AU559">
        <v>-1</v>
      </c>
      <c r="BE559">
        <v>0</v>
      </c>
      <c r="BF559" s="1" t="s">
        <v>6</v>
      </c>
      <c r="BG559">
        <v>0</v>
      </c>
      <c r="BH559">
        <v>0</v>
      </c>
      <c r="BI559">
        <v>0</v>
      </c>
      <c r="BJ559">
        <v>0</v>
      </c>
      <c r="BK559">
        <v>0</v>
      </c>
      <c r="BL559">
        <v>0</v>
      </c>
      <c r="BM559">
        <v>0</v>
      </c>
      <c r="BN559">
        <v>0</v>
      </c>
      <c r="BO559">
        <v>0</v>
      </c>
      <c r="BP559">
        <v>0</v>
      </c>
      <c r="BQ559">
        <v>0</v>
      </c>
      <c r="BR559">
        <v>0</v>
      </c>
      <c r="BS559">
        <v>0</v>
      </c>
      <c r="BT559">
        <v>0</v>
      </c>
      <c r="BU559">
        <v>0</v>
      </c>
      <c r="BV559">
        <v>0</v>
      </c>
      <c r="BW559">
        <v>0</v>
      </c>
      <c r="BX559">
        <v>0</v>
      </c>
      <c r="BY559">
        <v>0</v>
      </c>
      <c r="BZ559">
        <v>0</v>
      </c>
      <c r="CA559">
        <v>0</v>
      </c>
      <c r="CB559">
        <v>0</v>
      </c>
      <c r="CC559">
        <v>0</v>
      </c>
      <c r="CD559">
        <v>0</v>
      </c>
      <c r="CE559">
        <v>0</v>
      </c>
      <c r="CF559">
        <v>0</v>
      </c>
      <c r="CG559" s="1" t="s">
        <v>9097</v>
      </c>
      <c r="CH559" s="1" t="s">
        <v>9098</v>
      </c>
      <c r="CI559" s="1" t="s">
        <v>9099</v>
      </c>
      <c r="CJ559" s="1" t="s">
        <v>9100</v>
      </c>
      <c r="CK559" s="1"/>
      <c r="CL559" s="1"/>
      <c r="CM559" s="1"/>
      <c r="CN559" s="1"/>
      <c r="CO559" s="1"/>
      <c r="CP559" s="1"/>
      <c r="CQ559" s="1"/>
      <c r="CR559" s="1"/>
      <c r="CS559" s="1"/>
      <c r="CT559" s="1"/>
      <c r="CU559" s="1"/>
      <c r="CV559" s="1"/>
      <c r="CW559" s="1"/>
      <c r="CX559" s="1"/>
      <c r="CY559" s="1"/>
      <c r="CZ559" s="1"/>
      <c r="DA559">
        <v>0</v>
      </c>
      <c r="DB559" s="1"/>
      <c r="DC559" s="1"/>
      <c r="DD559" s="1"/>
    </row>
    <row r="560" spans="1:108" x14ac:dyDescent="0.25">
      <c r="A560">
        <v>6131</v>
      </c>
      <c r="B560" s="1" t="s">
        <v>5691</v>
      </c>
      <c r="C560" s="1" t="s">
        <v>5692</v>
      </c>
      <c r="D560" s="1" t="s">
        <v>5692</v>
      </c>
      <c r="E560">
        <v>0</v>
      </c>
      <c r="F560">
        <v>0</v>
      </c>
      <c r="G560">
        <v>0</v>
      </c>
      <c r="H560" s="1" t="s">
        <v>8618</v>
      </c>
      <c r="I560">
        <v>2500000</v>
      </c>
      <c r="J560">
        <v>2345000</v>
      </c>
      <c r="K560">
        <v>2233000</v>
      </c>
      <c r="L560">
        <v>0</v>
      </c>
      <c r="M560">
        <v>0</v>
      </c>
      <c r="N560">
        <v>-1</v>
      </c>
      <c r="O560">
        <v>2</v>
      </c>
      <c r="P560">
        <v>2</v>
      </c>
      <c r="Q560" s="1"/>
      <c r="R560">
        <v>0</v>
      </c>
      <c r="S560">
        <v>-1</v>
      </c>
      <c r="T560">
        <v>0</v>
      </c>
      <c r="U560" s="1"/>
      <c r="V560" s="1"/>
      <c r="W560" s="1"/>
      <c r="X560" s="1"/>
      <c r="Y560" s="1"/>
      <c r="Z560" s="1"/>
      <c r="AA560" s="1"/>
      <c r="AB560" s="1"/>
      <c r="AC560" s="1"/>
      <c r="AD560" s="1"/>
      <c r="AE560" s="1"/>
      <c r="AF560" s="1"/>
      <c r="AG560" s="1"/>
      <c r="AH560" s="1"/>
      <c r="AI560" s="1"/>
      <c r="AJ560">
        <v>6131</v>
      </c>
      <c r="AK560" s="1" t="s">
        <v>5691</v>
      </c>
      <c r="AL560" s="1" t="s">
        <v>5691</v>
      </c>
      <c r="AM560">
        <v>0</v>
      </c>
      <c r="AN560">
        <v>0</v>
      </c>
      <c r="AO560">
        <v>0</v>
      </c>
      <c r="AP560">
        <v>0</v>
      </c>
      <c r="AQ560" s="1" t="s">
        <v>8618</v>
      </c>
      <c r="AR560">
        <v>2</v>
      </c>
      <c r="AS560">
        <v>2</v>
      </c>
      <c r="AT560">
        <v>0</v>
      </c>
      <c r="AU560">
        <v>-1</v>
      </c>
      <c r="BE560">
        <v>0</v>
      </c>
      <c r="BF560" s="1" t="s">
        <v>6</v>
      </c>
      <c r="BG560">
        <v>0</v>
      </c>
      <c r="BH560">
        <v>0</v>
      </c>
      <c r="BI560">
        <v>0</v>
      </c>
      <c r="BJ560">
        <v>0</v>
      </c>
      <c r="BK560">
        <v>0</v>
      </c>
      <c r="BL560">
        <v>0</v>
      </c>
      <c r="BM560">
        <v>0</v>
      </c>
      <c r="BN560">
        <v>0</v>
      </c>
      <c r="BO560">
        <v>0</v>
      </c>
      <c r="BP560">
        <v>0</v>
      </c>
      <c r="BQ560">
        <v>0</v>
      </c>
      <c r="BR560">
        <v>0</v>
      </c>
      <c r="BS560">
        <v>0</v>
      </c>
      <c r="BT560">
        <v>0</v>
      </c>
      <c r="BU560">
        <v>0</v>
      </c>
      <c r="BV560">
        <v>0</v>
      </c>
      <c r="BW560">
        <v>0</v>
      </c>
      <c r="BX560">
        <v>0</v>
      </c>
      <c r="BY560">
        <v>0</v>
      </c>
      <c r="BZ560">
        <v>0</v>
      </c>
      <c r="CA560">
        <v>0</v>
      </c>
      <c r="CB560">
        <v>0</v>
      </c>
      <c r="CC560">
        <v>0</v>
      </c>
      <c r="CD560">
        <v>0</v>
      </c>
      <c r="CE560">
        <v>0</v>
      </c>
      <c r="CF560">
        <v>0</v>
      </c>
      <c r="CG560" s="1" t="s">
        <v>9097</v>
      </c>
      <c r="CH560" s="1" t="s">
        <v>9098</v>
      </c>
      <c r="CI560" s="1" t="s">
        <v>9138</v>
      </c>
      <c r="CJ560" s="1" t="s">
        <v>9139</v>
      </c>
      <c r="CK560" s="1"/>
      <c r="CL560" s="1"/>
      <c r="CM560" s="1"/>
      <c r="CN560" s="1"/>
      <c r="CO560" s="1"/>
      <c r="CP560" s="1"/>
      <c r="CQ560" s="1"/>
      <c r="CR560" s="1"/>
      <c r="CS560" s="1"/>
      <c r="CT560" s="1"/>
      <c r="CU560" s="1"/>
      <c r="CV560" s="1"/>
      <c r="CW560" s="1"/>
      <c r="CX560" s="1"/>
      <c r="CY560" s="1"/>
      <c r="CZ560" s="1"/>
      <c r="DA560">
        <v>0</v>
      </c>
      <c r="DB560" s="1"/>
      <c r="DC560" s="1"/>
      <c r="DD560" s="1"/>
    </row>
    <row r="561" spans="1:108" x14ac:dyDescent="0.25">
      <c r="A561">
        <v>6132</v>
      </c>
      <c r="B561" s="1" t="s">
        <v>4050</v>
      </c>
      <c r="C561" s="1" t="s">
        <v>14795</v>
      </c>
      <c r="D561" s="1" t="s">
        <v>14795</v>
      </c>
      <c r="E561">
        <v>0</v>
      </c>
      <c r="F561">
        <v>0</v>
      </c>
      <c r="G561">
        <v>0</v>
      </c>
      <c r="H561" s="1" t="s">
        <v>8618</v>
      </c>
      <c r="I561">
        <v>60000</v>
      </c>
      <c r="J561">
        <v>55000</v>
      </c>
      <c r="K561">
        <v>53000</v>
      </c>
      <c r="L561">
        <v>0</v>
      </c>
      <c r="M561">
        <v>0</v>
      </c>
      <c r="N561">
        <v>-1</v>
      </c>
      <c r="O561">
        <v>2</v>
      </c>
      <c r="P561">
        <v>6</v>
      </c>
      <c r="Q561" s="1"/>
      <c r="R561">
        <v>0</v>
      </c>
      <c r="S561">
        <v>-1</v>
      </c>
      <c r="T561">
        <v>0</v>
      </c>
      <c r="U561" s="1"/>
      <c r="V561" s="1"/>
      <c r="W561" s="1"/>
      <c r="X561" s="1"/>
      <c r="Y561" s="1"/>
      <c r="Z561" s="1"/>
      <c r="AA561" s="1"/>
      <c r="AB561" s="1"/>
      <c r="AC561" s="1"/>
      <c r="AD561" s="1"/>
      <c r="AE561" s="1"/>
      <c r="AF561" s="1"/>
      <c r="AG561" s="1"/>
      <c r="AH561" s="1"/>
      <c r="AI561" s="1"/>
      <c r="AJ561">
        <v>6132</v>
      </c>
      <c r="AK561" s="1" t="s">
        <v>4050</v>
      </c>
      <c r="AL561" s="1" t="s">
        <v>4050</v>
      </c>
      <c r="AM561">
        <v>0</v>
      </c>
      <c r="AN561">
        <v>0</v>
      </c>
      <c r="AO561">
        <v>0</v>
      </c>
      <c r="AP561">
        <v>0</v>
      </c>
      <c r="AQ561" s="1" t="s">
        <v>8618</v>
      </c>
      <c r="AR561">
        <v>2</v>
      </c>
      <c r="AS561">
        <v>6</v>
      </c>
      <c r="AT561">
        <v>0</v>
      </c>
      <c r="AU561">
        <v>-1</v>
      </c>
      <c r="BE561">
        <v>0</v>
      </c>
      <c r="BF561" s="1" t="s">
        <v>6</v>
      </c>
      <c r="BG561">
        <v>0</v>
      </c>
      <c r="BH561">
        <v>0</v>
      </c>
      <c r="BI561">
        <v>0</v>
      </c>
      <c r="BJ561">
        <v>0</v>
      </c>
      <c r="BK561">
        <v>0</v>
      </c>
      <c r="BL561">
        <v>0</v>
      </c>
      <c r="BM561">
        <v>0</v>
      </c>
      <c r="BN561">
        <v>0</v>
      </c>
      <c r="BO561">
        <v>0</v>
      </c>
      <c r="BP561">
        <v>0</v>
      </c>
      <c r="BQ561">
        <v>0</v>
      </c>
      <c r="BR561">
        <v>0</v>
      </c>
      <c r="BS561">
        <v>0</v>
      </c>
      <c r="BT561">
        <v>0</v>
      </c>
      <c r="BU561">
        <v>0</v>
      </c>
      <c r="BV561">
        <v>0</v>
      </c>
      <c r="BW561">
        <v>0</v>
      </c>
      <c r="BX561">
        <v>0</v>
      </c>
      <c r="BY561">
        <v>0</v>
      </c>
      <c r="BZ561">
        <v>0</v>
      </c>
      <c r="CA561">
        <v>0</v>
      </c>
      <c r="CB561">
        <v>0</v>
      </c>
      <c r="CC561">
        <v>0</v>
      </c>
      <c r="CD561">
        <v>0</v>
      </c>
      <c r="CE561">
        <v>0</v>
      </c>
      <c r="CF561">
        <v>0</v>
      </c>
      <c r="CG561" s="1" t="s">
        <v>9097</v>
      </c>
      <c r="CH561" s="1" t="s">
        <v>9098</v>
      </c>
      <c r="CI561" s="1" t="s">
        <v>19887</v>
      </c>
      <c r="CJ561" s="1" t="s">
        <v>19888</v>
      </c>
      <c r="CK561" s="1"/>
      <c r="CL561" s="1"/>
      <c r="CM561" s="1"/>
      <c r="CN561" s="1"/>
      <c r="CO561" s="1"/>
      <c r="CP561" s="1"/>
      <c r="CQ561" s="1"/>
      <c r="CR561" s="1"/>
      <c r="CS561" s="1"/>
      <c r="CT561" s="1"/>
      <c r="CU561" s="1"/>
      <c r="CV561" s="1"/>
      <c r="CW561" s="1"/>
      <c r="CX561" s="1"/>
      <c r="CY561" s="1"/>
      <c r="CZ561" s="1"/>
      <c r="DA561">
        <v>0</v>
      </c>
      <c r="DB561" s="1"/>
      <c r="DC561" s="1"/>
      <c r="DD561" s="1"/>
    </row>
    <row r="562" spans="1:108" x14ac:dyDescent="0.25">
      <c r="A562">
        <v>6133</v>
      </c>
      <c r="B562" s="1" t="s">
        <v>3619</v>
      </c>
      <c r="C562" s="1" t="s">
        <v>3620</v>
      </c>
      <c r="D562" s="1" t="s">
        <v>3620</v>
      </c>
      <c r="E562">
        <v>0</v>
      </c>
      <c r="F562">
        <v>0</v>
      </c>
      <c r="G562">
        <v>0</v>
      </c>
      <c r="H562" s="1" t="s">
        <v>8618</v>
      </c>
      <c r="I562">
        <v>70000</v>
      </c>
      <c r="J562">
        <v>65000</v>
      </c>
      <c r="K562">
        <v>60000</v>
      </c>
      <c r="L562">
        <v>0</v>
      </c>
      <c r="M562">
        <v>0</v>
      </c>
      <c r="N562">
        <v>-1</v>
      </c>
      <c r="O562">
        <v>2</v>
      </c>
      <c r="P562">
        <v>9</v>
      </c>
      <c r="Q562" s="1"/>
      <c r="R562">
        <v>0</v>
      </c>
      <c r="S562">
        <v>-1</v>
      </c>
      <c r="T562">
        <v>0</v>
      </c>
      <c r="U562" s="1" t="s">
        <v>9620</v>
      </c>
      <c r="V562" s="1" t="s">
        <v>9148</v>
      </c>
      <c r="W562" s="1" t="s">
        <v>9715</v>
      </c>
      <c r="X562" s="1"/>
      <c r="Y562" s="1"/>
      <c r="Z562" s="1"/>
      <c r="AA562" s="1"/>
      <c r="AB562" s="1"/>
      <c r="AC562" s="1"/>
      <c r="AD562" s="1"/>
      <c r="AE562" s="1"/>
      <c r="AF562" s="1"/>
      <c r="AG562" s="1"/>
      <c r="AH562" s="1"/>
      <c r="AI562" s="1"/>
      <c r="AJ562">
        <v>6133</v>
      </c>
      <c r="AK562" s="1" t="s">
        <v>3619</v>
      </c>
      <c r="AL562" s="1" t="s">
        <v>3619</v>
      </c>
      <c r="AM562">
        <v>0</v>
      </c>
      <c r="AN562">
        <v>0</v>
      </c>
      <c r="AO562">
        <v>0</v>
      </c>
      <c r="AP562">
        <v>0</v>
      </c>
      <c r="AQ562" s="1" t="s">
        <v>8618</v>
      </c>
      <c r="AR562">
        <v>2</v>
      </c>
      <c r="AS562">
        <v>9</v>
      </c>
      <c r="AT562">
        <v>0</v>
      </c>
      <c r="AU562">
        <v>-1</v>
      </c>
      <c r="BE562">
        <v>0</v>
      </c>
      <c r="BF562" s="1" t="s">
        <v>6</v>
      </c>
      <c r="BG562">
        <v>0</v>
      </c>
      <c r="BH562">
        <v>0</v>
      </c>
      <c r="BI562">
        <v>0</v>
      </c>
      <c r="BJ562">
        <v>0</v>
      </c>
      <c r="BK562">
        <v>0</v>
      </c>
      <c r="BL562">
        <v>0</v>
      </c>
      <c r="BM562">
        <v>0</v>
      </c>
      <c r="BN562">
        <v>0</v>
      </c>
      <c r="BO562">
        <v>0</v>
      </c>
      <c r="BP562">
        <v>0</v>
      </c>
      <c r="BQ562">
        <v>0</v>
      </c>
      <c r="BR562">
        <v>0</v>
      </c>
      <c r="BS562">
        <v>0</v>
      </c>
      <c r="BT562">
        <v>0</v>
      </c>
      <c r="BU562">
        <v>0</v>
      </c>
      <c r="BV562">
        <v>0</v>
      </c>
      <c r="BW562">
        <v>0</v>
      </c>
      <c r="BX562">
        <v>0</v>
      </c>
      <c r="BY562">
        <v>0</v>
      </c>
      <c r="BZ562">
        <v>0</v>
      </c>
      <c r="CA562">
        <v>0</v>
      </c>
      <c r="CB562">
        <v>0</v>
      </c>
      <c r="CC562">
        <v>0</v>
      </c>
      <c r="CD562">
        <v>0</v>
      </c>
      <c r="CE562">
        <v>0</v>
      </c>
      <c r="CF562">
        <v>0</v>
      </c>
      <c r="CG562" s="1" t="s">
        <v>9097</v>
      </c>
      <c r="CH562" s="1" t="s">
        <v>9098</v>
      </c>
      <c r="CI562" s="1" t="s">
        <v>9114</v>
      </c>
      <c r="CJ562" s="1" t="s">
        <v>9114</v>
      </c>
      <c r="CK562" s="1"/>
      <c r="CL562" s="1"/>
      <c r="CM562" s="1"/>
      <c r="CN562" s="1"/>
      <c r="CO562" s="1"/>
      <c r="CP562" s="1"/>
      <c r="CQ562" s="1"/>
      <c r="CR562" s="1"/>
      <c r="CS562" s="1"/>
      <c r="CT562" s="1"/>
      <c r="CU562" s="1"/>
      <c r="CV562" s="1"/>
      <c r="CW562" s="1"/>
      <c r="CX562" s="1"/>
      <c r="CY562" s="1"/>
      <c r="CZ562" s="1"/>
      <c r="DA562">
        <v>0</v>
      </c>
      <c r="DB562" s="1"/>
      <c r="DC562" s="1"/>
      <c r="DD562" s="1"/>
    </row>
    <row r="563" spans="1:108" x14ac:dyDescent="0.25">
      <c r="A563">
        <v>6134</v>
      </c>
      <c r="B563" s="1" t="s">
        <v>3204</v>
      </c>
      <c r="C563" s="1" t="s">
        <v>3205</v>
      </c>
      <c r="D563" s="1" t="s">
        <v>3205</v>
      </c>
      <c r="E563">
        <v>0</v>
      </c>
      <c r="F563">
        <v>0</v>
      </c>
      <c r="G563">
        <v>0</v>
      </c>
      <c r="H563" s="1" t="s">
        <v>8618</v>
      </c>
      <c r="I563">
        <v>610000</v>
      </c>
      <c r="J563">
        <v>575000</v>
      </c>
      <c r="K563">
        <v>548000</v>
      </c>
      <c r="L563">
        <v>0</v>
      </c>
      <c r="M563">
        <v>0</v>
      </c>
      <c r="N563">
        <v>-1</v>
      </c>
      <c r="O563">
        <v>2</v>
      </c>
      <c r="P563">
        <v>3</v>
      </c>
      <c r="Q563" s="1"/>
      <c r="R563">
        <v>0</v>
      </c>
      <c r="S563">
        <v>-1</v>
      </c>
      <c r="T563">
        <v>0</v>
      </c>
      <c r="U563" s="1"/>
      <c r="V563" s="1"/>
      <c r="W563" s="1"/>
      <c r="X563" s="1"/>
      <c r="Y563" s="1"/>
      <c r="Z563" s="1"/>
      <c r="AA563" s="1"/>
      <c r="AB563" s="1"/>
      <c r="AC563" s="1"/>
      <c r="AD563" s="1"/>
      <c r="AE563" s="1"/>
      <c r="AF563" s="1"/>
      <c r="AG563" s="1"/>
      <c r="AH563" s="1"/>
      <c r="AI563" s="1"/>
      <c r="AJ563">
        <v>6134</v>
      </c>
      <c r="AK563" s="1" t="s">
        <v>3204</v>
      </c>
      <c r="AL563" s="1" t="s">
        <v>3204</v>
      </c>
      <c r="AM563">
        <v>0</v>
      </c>
      <c r="AN563">
        <v>0</v>
      </c>
      <c r="AO563">
        <v>0</v>
      </c>
      <c r="AP563">
        <v>0</v>
      </c>
      <c r="AQ563" s="1" t="s">
        <v>8618</v>
      </c>
      <c r="AR563">
        <v>2</v>
      </c>
      <c r="AS563">
        <v>3</v>
      </c>
      <c r="AT563">
        <v>0</v>
      </c>
      <c r="AU563">
        <v>-1</v>
      </c>
      <c r="BE563">
        <v>0</v>
      </c>
      <c r="BF563" s="1" t="s">
        <v>6</v>
      </c>
      <c r="BG563">
        <v>0</v>
      </c>
      <c r="BH563">
        <v>0</v>
      </c>
      <c r="BI563">
        <v>0</v>
      </c>
      <c r="BJ563">
        <v>0</v>
      </c>
      <c r="BK563">
        <v>0</v>
      </c>
      <c r="BL563">
        <v>0</v>
      </c>
      <c r="BM563">
        <v>0</v>
      </c>
      <c r="BN563">
        <v>0</v>
      </c>
      <c r="BO563">
        <v>0</v>
      </c>
      <c r="BP563">
        <v>0</v>
      </c>
      <c r="BQ563">
        <v>0</v>
      </c>
      <c r="BR563">
        <v>0</v>
      </c>
      <c r="BS563">
        <v>0</v>
      </c>
      <c r="BT563">
        <v>0</v>
      </c>
      <c r="BU563">
        <v>0</v>
      </c>
      <c r="BV563">
        <v>0</v>
      </c>
      <c r="BW563">
        <v>0</v>
      </c>
      <c r="BX563">
        <v>0</v>
      </c>
      <c r="BY563">
        <v>0</v>
      </c>
      <c r="BZ563">
        <v>0</v>
      </c>
      <c r="CA563">
        <v>0</v>
      </c>
      <c r="CB563">
        <v>0</v>
      </c>
      <c r="CC563">
        <v>0</v>
      </c>
      <c r="CD563">
        <v>0</v>
      </c>
      <c r="CE563">
        <v>0</v>
      </c>
      <c r="CF563">
        <v>0</v>
      </c>
      <c r="CG563" s="1" t="s">
        <v>9097</v>
      </c>
      <c r="CH563" s="1" t="s">
        <v>9098</v>
      </c>
      <c r="CI563" s="1" t="s">
        <v>9135</v>
      </c>
      <c r="CJ563" s="1" t="s">
        <v>9136</v>
      </c>
      <c r="CK563" s="1"/>
      <c r="CL563" s="1"/>
      <c r="CM563" s="1"/>
      <c r="CN563" s="1"/>
      <c r="CO563" s="1"/>
      <c r="CP563" s="1"/>
      <c r="CQ563" s="1"/>
      <c r="CR563" s="1"/>
      <c r="CS563" s="1"/>
      <c r="CT563" s="1"/>
      <c r="CU563" s="1"/>
      <c r="CV563" s="1"/>
      <c r="CW563" s="1"/>
      <c r="CX563" s="1"/>
      <c r="CY563" s="1"/>
      <c r="CZ563" s="1"/>
      <c r="DA563">
        <v>0</v>
      </c>
      <c r="DB563" s="1"/>
      <c r="DC563" s="1"/>
      <c r="DD563" s="1"/>
    </row>
    <row r="564" spans="1:108" x14ac:dyDescent="0.25">
      <c r="A564">
        <v>6135</v>
      </c>
      <c r="B564" s="1" t="s">
        <v>2735</v>
      </c>
      <c r="C564" s="1" t="s">
        <v>2736</v>
      </c>
      <c r="D564" s="1" t="s">
        <v>2736</v>
      </c>
      <c r="E564">
        <v>0</v>
      </c>
      <c r="F564">
        <v>0</v>
      </c>
      <c r="G564">
        <v>0</v>
      </c>
      <c r="H564" s="1" t="s">
        <v>8618</v>
      </c>
      <c r="I564">
        <v>750000</v>
      </c>
      <c r="J564">
        <v>700000</v>
      </c>
      <c r="K564">
        <v>667000</v>
      </c>
      <c r="L564">
        <v>0</v>
      </c>
      <c r="M564">
        <v>0</v>
      </c>
      <c r="N564">
        <v>-1</v>
      </c>
      <c r="O564">
        <v>2</v>
      </c>
      <c r="P564">
        <v>1</v>
      </c>
      <c r="Q564" s="1"/>
      <c r="R564">
        <v>0</v>
      </c>
      <c r="S564">
        <v>-1</v>
      </c>
      <c r="T564">
        <v>0</v>
      </c>
      <c r="U564" s="1" t="s">
        <v>12042</v>
      </c>
      <c r="V564" s="1" t="s">
        <v>11576</v>
      </c>
      <c r="W564" s="1" t="s">
        <v>10699</v>
      </c>
      <c r="X564" s="1"/>
      <c r="Y564" s="1"/>
      <c r="Z564" s="1"/>
      <c r="AA564" s="1"/>
      <c r="AB564" s="1"/>
      <c r="AC564" s="1"/>
      <c r="AD564" s="1"/>
      <c r="AE564" s="1"/>
      <c r="AF564" s="1"/>
      <c r="AG564" s="1"/>
      <c r="AH564" s="1"/>
      <c r="AI564" s="1"/>
      <c r="AJ564">
        <v>6135</v>
      </c>
      <c r="AK564" s="1" t="s">
        <v>2735</v>
      </c>
      <c r="AL564" s="1" t="s">
        <v>2735</v>
      </c>
      <c r="AM564">
        <v>0</v>
      </c>
      <c r="AN564">
        <v>0</v>
      </c>
      <c r="AO564">
        <v>0</v>
      </c>
      <c r="AP564">
        <v>0</v>
      </c>
      <c r="AQ564" s="1" t="s">
        <v>8618</v>
      </c>
      <c r="AR564">
        <v>2</v>
      </c>
      <c r="AS564">
        <v>1</v>
      </c>
      <c r="AT564">
        <v>0</v>
      </c>
      <c r="AU564">
        <v>-1</v>
      </c>
      <c r="BE564">
        <v>0</v>
      </c>
      <c r="BF564" s="1" t="s">
        <v>6</v>
      </c>
      <c r="BG564">
        <v>0</v>
      </c>
      <c r="BH564">
        <v>0</v>
      </c>
      <c r="BI564">
        <v>0</v>
      </c>
      <c r="BJ564">
        <v>0</v>
      </c>
      <c r="BK564">
        <v>0</v>
      </c>
      <c r="BL564">
        <v>0</v>
      </c>
      <c r="BM564">
        <v>0</v>
      </c>
      <c r="BN564">
        <v>0</v>
      </c>
      <c r="BO564">
        <v>0</v>
      </c>
      <c r="BP564">
        <v>0</v>
      </c>
      <c r="BQ564">
        <v>0</v>
      </c>
      <c r="BR564">
        <v>0</v>
      </c>
      <c r="BS564">
        <v>0</v>
      </c>
      <c r="BT564">
        <v>0</v>
      </c>
      <c r="BU564">
        <v>0</v>
      </c>
      <c r="BV564">
        <v>0</v>
      </c>
      <c r="BW564">
        <v>0</v>
      </c>
      <c r="BX564">
        <v>0</v>
      </c>
      <c r="BY564">
        <v>0</v>
      </c>
      <c r="BZ564">
        <v>0</v>
      </c>
      <c r="CA564">
        <v>0</v>
      </c>
      <c r="CB564">
        <v>0</v>
      </c>
      <c r="CC564">
        <v>0</v>
      </c>
      <c r="CD564">
        <v>0</v>
      </c>
      <c r="CE564">
        <v>0</v>
      </c>
      <c r="CF564">
        <v>0</v>
      </c>
      <c r="CG564" s="1" t="s">
        <v>9097</v>
      </c>
      <c r="CH564" s="1" t="s">
        <v>9098</v>
      </c>
      <c r="CI564" s="1" t="s">
        <v>9118</v>
      </c>
      <c r="CJ564" s="1" t="s">
        <v>9119</v>
      </c>
      <c r="CK564" s="1"/>
      <c r="CL564" s="1"/>
      <c r="CM564" s="1"/>
      <c r="CN564" s="1"/>
      <c r="CO564" s="1"/>
      <c r="CP564" s="1"/>
      <c r="CQ564" s="1"/>
      <c r="CR564" s="1"/>
      <c r="CS564" s="1"/>
      <c r="CT564" s="1"/>
      <c r="CU564" s="1"/>
      <c r="CV564" s="1"/>
      <c r="CW564" s="1"/>
      <c r="CX564" s="1"/>
      <c r="CY564" s="1"/>
      <c r="CZ564" s="1"/>
      <c r="DA564">
        <v>0</v>
      </c>
      <c r="DB564" s="1"/>
      <c r="DC564" s="1"/>
      <c r="DD564" s="1"/>
    </row>
    <row r="565" spans="1:108" x14ac:dyDescent="0.25">
      <c r="A565">
        <v>6136</v>
      </c>
      <c r="B565" s="1" t="s">
        <v>2288</v>
      </c>
      <c r="C565" s="1" t="s">
        <v>2289</v>
      </c>
      <c r="D565" s="1" t="s">
        <v>2289</v>
      </c>
      <c r="E565">
        <v>0</v>
      </c>
      <c r="F565">
        <v>0</v>
      </c>
      <c r="G565">
        <v>0</v>
      </c>
      <c r="H565" s="1" t="s">
        <v>8618</v>
      </c>
      <c r="I565">
        <v>90000</v>
      </c>
      <c r="J565">
        <v>85000</v>
      </c>
      <c r="K565">
        <v>81000</v>
      </c>
      <c r="L565">
        <v>0</v>
      </c>
      <c r="M565">
        <v>0</v>
      </c>
      <c r="N565">
        <v>-1</v>
      </c>
      <c r="O565">
        <v>2</v>
      </c>
      <c r="P565">
        <v>8</v>
      </c>
      <c r="Q565" s="1"/>
      <c r="R565">
        <v>0</v>
      </c>
      <c r="S565">
        <v>-1</v>
      </c>
      <c r="T565">
        <v>0</v>
      </c>
      <c r="U565" s="1"/>
      <c r="V565" s="1"/>
      <c r="W565" s="1"/>
      <c r="X565" s="1"/>
      <c r="Y565" s="1"/>
      <c r="Z565" s="1"/>
      <c r="AA565" s="1"/>
      <c r="AB565" s="1"/>
      <c r="AC565" s="1"/>
      <c r="AD565" s="1"/>
      <c r="AE565" s="1"/>
      <c r="AF565" s="1"/>
      <c r="AG565" s="1"/>
      <c r="AH565" s="1"/>
      <c r="AI565" s="1"/>
      <c r="AJ565">
        <v>6136</v>
      </c>
      <c r="AK565" s="1" t="s">
        <v>2288</v>
      </c>
      <c r="AL565" s="1" t="s">
        <v>2288</v>
      </c>
      <c r="AM565">
        <v>0</v>
      </c>
      <c r="AN565">
        <v>0</v>
      </c>
      <c r="AO565">
        <v>0</v>
      </c>
      <c r="AP565">
        <v>0</v>
      </c>
      <c r="AQ565" s="1" t="s">
        <v>8618</v>
      </c>
      <c r="AR565">
        <v>2</v>
      </c>
      <c r="AS565">
        <v>8</v>
      </c>
      <c r="AT565">
        <v>0</v>
      </c>
      <c r="AU565">
        <v>-1</v>
      </c>
      <c r="BE565">
        <v>0</v>
      </c>
      <c r="BF565" s="1" t="s">
        <v>6</v>
      </c>
      <c r="BG565">
        <v>0</v>
      </c>
      <c r="BH565">
        <v>0</v>
      </c>
      <c r="BI565">
        <v>0</v>
      </c>
      <c r="BJ565">
        <v>0</v>
      </c>
      <c r="BK565">
        <v>0</v>
      </c>
      <c r="BL565">
        <v>0</v>
      </c>
      <c r="BM565">
        <v>0</v>
      </c>
      <c r="BN565">
        <v>0</v>
      </c>
      <c r="BO565">
        <v>0</v>
      </c>
      <c r="BP565">
        <v>0</v>
      </c>
      <c r="BQ565">
        <v>0</v>
      </c>
      <c r="BR565">
        <v>0</v>
      </c>
      <c r="BS565">
        <v>0</v>
      </c>
      <c r="BT565">
        <v>0</v>
      </c>
      <c r="BU565">
        <v>0</v>
      </c>
      <c r="BV565">
        <v>0</v>
      </c>
      <c r="BW565">
        <v>0</v>
      </c>
      <c r="BX565">
        <v>0</v>
      </c>
      <c r="BY565">
        <v>0</v>
      </c>
      <c r="BZ565">
        <v>0</v>
      </c>
      <c r="CA565">
        <v>0</v>
      </c>
      <c r="CB565">
        <v>0</v>
      </c>
      <c r="CC565">
        <v>0</v>
      </c>
      <c r="CD565">
        <v>0</v>
      </c>
      <c r="CE565">
        <v>0</v>
      </c>
      <c r="CF565">
        <v>0</v>
      </c>
      <c r="CG565" s="1" t="s">
        <v>9097</v>
      </c>
      <c r="CH565" s="1" t="s">
        <v>9098</v>
      </c>
      <c r="CI565" s="1" t="s">
        <v>9107</v>
      </c>
      <c r="CJ565" s="1" t="s">
        <v>9107</v>
      </c>
      <c r="CK565" s="1"/>
      <c r="CL565" s="1"/>
      <c r="CM565" s="1"/>
      <c r="CN565" s="1"/>
      <c r="CO565" s="1"/>
      <c r="CP565" s="1"/>
      <c r="CQ565" s="1"/>
      <c r="CR565" s="1"/>
      <c r="CS565" s="1"/>
      <c r="CT565" s="1"/>
      <c r="CU565" s="1"/>
      <c r="CV565" s="1"/>
      <c r="CW565" s="1"/>
      <c r="CX565" s="1"/>
      <c r="CY565" s="1"/>
      <c r="CZ565" s="1"/>
      <c r="DA565">
        <v>0</v>
      </c>
      <c r="DB565" s="1"/>
      <c r="DC565" s="1"/>
      <c r="DD565" s="1"/>
    </row>
    <row r="566" spans="1:108" x14ac:dyDescent="0.25">
      <c r="A566">
        <v>6138</v>
      </c>
      <c r="B566" s="1" t="s">
        <v>6113</v>
      </c>
      <c r="C566" s="1" t="s">
        <v>6114</v>
      </c>
      <c r="D566" s="1" t="s">
        <v>6114</v>
      </c>
      <c r="E566">
        <v>0</v>
      </c>
      <c r="F566">
        <v>0</v>
      </c>
      <c r="G566">
        <v>0</v>
      </c>
      <c r="H566" s="1" t="s">
        <v>8618</v>
      </c>
      <c r="I566">
        <v>3600000</v>
      </c>
      <c r="J566">
        <v>3400000</v>
      </c>
      <c r="K566">
        <v>3238000</v>
      </c>
      <c r="L566">
        <v>0</v>
      </c>
      <c r="M566">
        <v>0</v>
      </c>
      <c r="N566">
        <v>-1</v>
      </c>
      <c r="O566">
        <v>2</v>
      </c>
      <c r="P566">
        <v>1</v>
      </c>
      <c r="Q566" s="1"/>
      <c r="R566">
        <v>0</v>
      </c>
      <c r="S566">
        <v>0</v>
      </c>
      <c r="T566">
        <v>0</v>
      </c>
      <c r="U566" s="1"/>
      <c r="V566" s="1"/>
      <c r="W566" s="1"/>
      <c r="X566" s="1"/>
      <c r="Y566" s="1"/>
      <c r="Z566" s="1"/>
      <c r="AA566" s="1"/>
      <c r="AB566" s="1"/>
      <c r="AC566" s="1"/>
      <c r="AD566" s="1"/>
      <c r="AE566" s="1"/>
      <c r="AF566" s="1"/>
      <c r="AG566" s="1"/>
      <c r="AH566" s="1"/>
      <c r="AI566" s="1"/>
      <c r="AJ566">
        <v>6138</v>
      </c>
      <c r="AK566" s="1" t="s">
        <v>6113</v>
      </c>
      <c r="AL566" s="1" t="s">
        <v>6113</v>
      </c>
      <c r="AM566">
        <v>0</v>
      </c>
      <c r="AN566">
        <v>0</v>
      </c>
      <c r="AO566">
        <v>0</v>
      </c>
      <c r="AP566">
        <v>0</v>
      </c>
      <c r="AQ566" s="1" t="s">
        <v>8618</v>
      </c>
      <c r="AR566">
        <v>2</v>
      </c>
      <c r="AS566">
        <v>1</v>
      </c>
      <c r="AT566">
        <v>0</v>
      </c>
      <c r="AU566">
        <v>0</v>
      </c>
      <c r="BE566">
        <v>0</v>
      </c>
      <c r="BF566" s="1" t="s">
        <v>6</v>
      </c>
      <c r="BG566">
        <v>0</v>
      </c>
      <c r="BH566">
        <v>0</v>
      </c>
      <c r="BI566">
        <v>0</v>
      </c>
      <c r="BJ566">
        <v>0</v>
      </c>
      <c r="BK566">
        <v>0</v>
      </c>
      <c r="BL566">
        <v>0</v>
      </c>
      <c r="BM566">
        <v>0</v>
      </c>
      <c r="BN566">
        <v>0</v>
      </c>
      <c r="BO566">
        <v>0</v>
      </c>
      <c r="BP566">
        <v>0</v>
      </c>
      <c r="BQ566">
        <v>0</v>
      </c>
      <c r="BR566">
        <v>0</v>
      </c>
      <c r="BS566">
        <v>0</v>
      </c>
      <c r="BT566">
        <v>0</v>
      </c>
      <c r="BU566">
        <v>0</v>
      </c>
      <c r="BV566">
        <v>0</v>
      </c>
      <c r="BW566">
        <v>0</v>
      </c>
      <c r="BX566">
        <v>0</v>
      </c>
      <c r="BY566">
        <v>0</v>
      </c>
      <c r="BZ566">
        <v>0</v>
      </c>
      <c r="CA566">
        <v>0</v>
      </c>
      <c r="CB566">
        <v>0</v>
      </c>
      <c r="CC566">
        <v>0</v>
      </c>
      <c r="CD566">
        <v>0</v>
      </c>
      <c r="CE566">
        <v>0</v>
      </c>
      <c r="CF566">
        <v>0</v>
      </c>
      <c r="CG566" s="1" t="s">
        <v>9097</v>
      </c>
      <c r="CH566" s="1" t="s">
        <v>9098</v>
      </c>
      <c r="CI566" s="1" t="s">
        <v>9118</v>
      </c>
      <c r="CJ566" s="1" t="s">
        <v>9119</v>
      </c>
      <c r="CK566" s="1"/>
      <c r="CL566" s="1"/>
      <c r="CM566" s="1"/>
      <c r="CN566" s="1"/>
      <c r="CO566" s="1"/>
      <c r="CP566" s="1"/>
      <c r="CQ566" s="1"/>
      <c r="CR566" s="1"/>
      <c r="CS566" s="1"/>
      <c r="CT566" s="1"/>
      <c r="CU566" s="1"/>
      <c r="CV566" s="1"/>
      <c r="CW566" s="1"/>
      <c r="CX566" s="1"/>
      <c r="CY566" s="1"/>
      <c r="CZ566" s="1"/>
      <c r="DA566">
        <v>0</v>
      </c>
      <c r="DB566" s="1"/>
      <c r="DC566" s="1"/>
      <c r="DD566" s="1"/>
    </row>
    <row r="567" spans="1:108" x14ac:dyDescent="0.25">
      <c r="A567">
        <v>6139</v>
      </c>
      <c r="B567" s="1" t="s">
        <v>1705</v>
      </c>
      <c r="C567" s="1" t="s">
        <v>1706</v>
      </c>
      <c r="D567" s="1" t="s">
        <v>1706</v>
      </c>
      <c r="E567">
        <v>0</v>
      </c>
      <c r="F567">
        <v>0</v>
      </c>
      <c r="G567">
        <v>0</v>
      </c>
      <c r="H567" s="1" t="s">
        <v>8618</v>
      </c>
      <c r="I567">
        <v>10000</v>
      </c>
      <c r="J567">
        <v>7000</v>
      </c>
      <c r="K567">
        <v>7000</v>
      </c>
      <c r="L567">
        <v>0</v>
      </c>
      <c r="M567">
        <v>0</v>
      </c>
      <c r="N567">
        <v>-1</v>
      </c>
      <c r="O567">
        <v>2</v>
      </c>
      <c r="P567">
        <v>4</v>
      </c>
      <c r="Q567" s="1"/>
      <c r="R567">
        <v>0</v>
      </c>
      <c r="S567">
        <v>0</v>
      </c>
      <c r="T567">
        <v>0</v>
      </c>
      <c r="U567" s="1" t="s">
        <v>11334</v>
      </c>
      <c r="V567" s="1" t="s">
        <v>9105</v>
      </c>
      <c r="W567" s="1" t="s">
        <v>9955</v>
      </c>
      <c r="X567" s="1"/>
      <c r="Y567" s="1"/>
      <c r="Z567" s="1"/>
      <c r="AA567" s="1"/>
      <c r="AB567" s="1"/>
      <c r="AC567" s="1"/>
      <c r="AD567" s="1"/>
      <c r="AE567" s="1"/>
      <c r="AF567" s="1"/>
      <c r="AG567" s="1"/>
      <c r="AH567" s="1"/>
      <c r="AI567" s="1"/>
      <c r="AJ567">
        <v>6139</v>
      </c>
      <c r="AK567" s="1" t="s">
        <v>1705</v>
      </c>
      <c r="AL567" s="1" t="s">
        <v>1705</v>
      </c>
      <c r="AM567">
        <v>0</v>
      </c>
      <c r="AN567">
        <v>0</v>
      </c>
      <c r="AO567">
        <v>0</v>
      </c>
      <c r="AP567">
        <v>0</v>
      </c>
      <c r="AQ567" s="1" t="s">
        <v>8618</v>
      </c>
      <c r="AR567">
        <v>2</v>
      </c>
      <c r="AS567">
        <v>4</v>
      </c>
      <c r="AT567">
        <v>0</v>
      </c>
      <c r="AU567">
        <v>0</v>
      </c>
      <c r="BE567">
        <v>0</v>
      </c>
      <c r="BF567" s="1" t="s">
        <v>6</v>
      </c>
      <c r="BG567">
        <v>0</v>
      </c>
      <c r="BH567">
        <v>0</v>
      </c>
      <c r="BI567">
        <v>0</v>
      </c>
      <c r="BJ567">
        <v>0</v>
      </c>
      <c r="BK567">
        <v>0</v>
      </c>
      <c r="BL567">
        <v>0</v>
      </c>
      <c r="BM567">
        <v>0</v>
      </c>
      <c r="BN567">
        <v>0</v>
      </c>
      <c r="BO567">
        <v>0</v>
      </c>
      <c r="BP567">
        <v>0</v>
      </c>
      <c r="BQ567">
        <v>0</v>
      </c>
      <c r="BR567">
        <v>0</v>
      </c>
      <c r="BS567">
        <v>0</v>
      </c>
      <c r="BT567">
        <v>0</v>
      </c>
      <c r="BU567">
        <v>0</v>
      </c>
      <c r="BV567">
        <v>0</v>
      </c>
      <c r="BW567">
        <v>0</v>
      </c>
      <c r="BX567">
        <v>0</v>
      </c>
      <c r="BY567">
        <v>0</v>
      </c>
      <c r="BZ567">
        <v>0</v>
      </c>
      <c r="CA567">
        <v>0</v>
      </c>
      <c r="CB567">
        <v>0</v>
      </c>
      <c r="CC567">
        <v>0</v>
      </c>
      <c r="CD567">
        <v>0</v>
      </c>
      <c r="CE567">
        <v>0</v>
      </c>
      <c r="CF567">
        <v>0</v>
      </c>
      <c r="CG567" s="1" t="s">
        <v>9097</v>
      </c>
      <c r="CH567" s="1" t="s">
        <v>9098</v>
      </c>
      <c r="CI567" s="1" t="s">
        <v>9099</v>
      </c>
      <c r="CJ567" s="1" t="s">
        <v>9100</v>
      </c>
      <c r="CK567" s="1"/>
      <c r="CL567" s="1"/>
      <c r="CM567" s="1"/>
      <c r="CN567" s="1"/>
      <c r="CO567" s="1"/>
      <c r="CP567" s="1"/>
      <c r="CQ567" s="1"/>
      <c r="CR567" s="1"/>
      <c r="CS567" s="1"/>
      <c r="CT567" s="1"/>
      <c r="CU567" s="1"/>
      <c r="CV567" s="1"/>
      <c r="CW567" s="1"/>
      <c r="CX567" s="1"/>
      <c r="CY567" s="1"/>
      <c r="CZ567" s="1"/>
      <c r="DA567">
        <v>0</v>
      </c>
      <c r="DB567" s="1"/>
      <c r="DC567" s="1"/>
      <c r="DD567" s="1"/>
    </row>
    <row r="568" spans="1:108" x14ac:dyDescent="0.25">
      <c r="A568">
        <v>6140</v>
      </c>
      <c r="B568" s="1" t="s">
        <v>5688</v>
      </c>
      <c r="C568" s="1" t="s">
        <v>5689</v>
      </c>
      <c r="D568" s="1" t="s">
        <v>5689</v>
      </c>
      <c r="E568">
        <v>0</v>
      </c>
      <c r="F568">
        <v>0</v>
      </c>
      <c r="G568">
        <v>0</v>
      </c>
      <c r="H568" s="1" t="s">
        <v>8618</v>
      </c>
      <c r="I568">
        <v>2100000</v>
      </c>
      <c r="J568">
        <v>2000000</v>
      </c>
      <c r="K568">
        <v>1920000</v>
      </c>
      <c r="L568">
        <v>0</v>
      </c>
      <c r="M568">
        <v>0</v>
      </c>
      <c r="N568">
        <v>-1</v>
      </c>
      <c r="O568">
        <v>2</v>
      </c>
      <c r="P568">
        <v>1</v>
      </c>
      <c r="Q568" s="1"/>
      <c r="R568">
        <v>0</v>
      </c>
      <c r="S568">
        <v>-1</v>
      </c>
      <c r="T568">
        <v>0</v>
      </c>
      <c r="U568" s="1" t="s">
        <v>10396</v>
      </c>
      <c r="V568" s="1" t="s">
        <v>11335</v>
      </c>
      <c r="W568" s="1" t="s">
        <v>11336</v>
      </c>
      <c r="X568" s="1"/>
      <c r="Y568" s="1"/>
      <c r="Z568" s="1"/>
      <c r="AA568" s="1"/>
      <c r="AB568" s="1"/>
      <c r="AC568" s="1"/>
      <c r="AD568" s="1"/>
      <c r="AE568" s="1"/>
      <c r="AF568" s="1"/>
      <c r="AG568" s="1"/>
      <c r="AH568" s="1"/>
      <c r="AI568" s="1"/>
      <c r="AJ568">
        <v>6140</v>
      </c>
      <c r="AK568" s="1" t="s">
        <v>5688</v>
      </c>
      <c r="AL568" s="1" t="s">
        <v>5688</v>
      </c>
      <c r="AM568">
        <v>0</v>
      </c>
      <c r="AN568">
        <v>0</v>
      </c>
      <c r="AO568">
        <v>0</v>
      </c>
      <c r="AP568">
        <v>0</v>
      </c>
      <c r="AQ568" s="1" t="s">
        <v>8618</v>
      </c>
      <c r="AR568">
        <v>2</v>
      </c>
      <c r="AS568">
        <v>1</v>
      </c>
      <c r="AT568">
        <v>0</v>
      </c>
      <c r="AU568">
        <v>-1</v>
      </c>
      <c r="BE568">
        <v>0</v>
      </c>
      <c r="BF568" s="1" t="s">
        <v>6</v>
      </c>
      <c r="BG568">
        <v>0</v>
      </c>
      <c r="BH568">
        <v>0</v>
      </c>
      <c r="BI568">
        <v>0</v>
      </c>
      <c r="BJ568">
        <v>0</v>
      </c>
      <c r="BK568">
        <v>0</v>
      </c>
      <c r="BL568">
        <v>0</v>
      </c>
      <c r="BM568">
        <v>0</v>
      </c>
      <c r="BN568">
        <v>0</v>
      </c>
      <c r="BO568">
        <v>0</v>
      </c>
      <c r="BP568">
        <v>0</v>
      </c>
      <c r="BQ568">
        <v>0</v>
      </c>
      <c r="BR568">
        <v>0</v>
      </c>
      <c r="BS568">
        <v>0</v>
      </c>
      <c r="BT568">
        <v>0</v>
      </c>
      <c r="BU568">
        <v>0</v>
      </c>
      <c r="BV568">
        <v>0</v>
      </c>
      <c r="BW568">
        <v>0</v>
      </c>
      <c r="BX568">
        <v>0</v>
      </c>
      <c r="BY568">
        <v>0</v>
      </c>
      <c r="BZ568">
        <v>0</v>
      </c>
      <c r="CA568">
        <v>0</v>
      </c>
      <c r="CB568">
        <v>0</v>
      </c>
      <c r="CC568">
        <v>0</v>
      </c>
      <c r="CD568">
        <v>0</v>
      </c>
      <c r="CE568">
        <v>0</v>
      </c>
      <c r="CF568">
        <v>0</v>
      </c>
      <c r="CG568" s="1" t="s">
        <v>9097</v>
      </c>
      <c r="CH568" s="1" t="s">
        <v>9098</v>
      </c>
      <c r="CI568" s="1" t="s">
        <v>9118</v>
      </c>
      <c r="CJ568" s="1" t="s">
        <v>9119</v>
      </c>
      <c r="CK568" s="1"/>
      <c r="CL568" s="1"/>
      <c r="CM568" s="1"/>
      <c r="CN568" s="1"/>
      <c r="CO568" s="1"/>
      <c r="CP568" s="1"/>
      <c r="CQ568" s="1"/>
      <c r="CR568" s="1"/>
      <c r="CS568" s="1"/>
      <c r="CT568" s="1"/>
      <c r="CU568" s="1"/>
      <c r="CV568" s="1"/>
      <c r="CW568" s="1"/>
      <c r="CX568" s="1"/>
      <c r="CY568" s="1"/>
      <c r="CZ568" s="1"/>
      <c r="DA568">
        <v>0</v>
      </c>
      <c r="DB568" s="1"/>
      <c r="DC568" s="1"/>
      <c r="DD568" s="1"/>
    </row>
    <row r="569" spans="1:108" x14ac:dyDescent="0.25">
      <c r="A569">
        <v>6141</v>
      </c>
      <c r="B569" s="1" t="s">
        <v>5240</v>
      </c>
      <c r="C569" s="1" t="s">
        <v>11337</v>
      </c>
      <c r="D569" s="1" t="s">
        <v>11337</v>
      </c>
      <c r="E569">
        <v>0</v>
      </c>
      <c r="F569">
        <v>0</v>
      </c>
      <c r="G569">
        <v>0</v>
      </c>
      <c r="H569" s="1" t="s">
        <v>8618</v>
      </c>
      <c r="I569">
        <v>75000</v>
      </c>
      <c r="J569">
        <v>70000</v>
      </c>
      <c r="K569">
        <v>65000</v>
      </c>
      <c r="L569">
        <v>0</v>
      </c>
      <c r="M569">
        <v>0</v>
      </c>
      <c r="N569">
        <v>-1</v>
      </c>
      <c r="O569">
        <v>2</v>
      </c>
      <c r="P569">
        <v>6</v>
      </c>
      <c r="Q569" s="1"/>
      <c r="R569">
        <v>0</v>
      </c>
      <c r="S569">
        <v>-1</v>
      </c>
      <c r="T569">
        <v>0</v>
      </c>
      <c r="U569" s="1" t="s">
        <v>9866</v>
      </c>
      <c r="V569" s="1" t="s">
        <v>11338</v>
      </c>
      <c r="W569" s="1" t="s">
        <v>10323</v>
      </c>
      <c r="X569" s="1"/>
      <c r="Y569" s="1"/>
      <c r="Z569" s="1"/>
      <c r="AA569" s="1"/>
      <c r="AB569" s="1"/>
      <c r="AC569" s="1"/>
      <c r="AD569" s="1"/>
      <c r="AE569" s="1"/>
      <c r="AF569" s="1"/>
      <c r="AG569" s="1"/>
      <c r="AH569" s="1"/>
      <c r="AI569" s="1"/>
      <c r="AJ569">
        <v>6141</v>
      </c>
      <c r="AK569" s="1" t="s">
        <v>5240</v>
      </c>
      <c r="AL569" s="1" t="s">
        <v>5240</v>
      </c>
      <c r="AM569">
        <v>0</v>
      </c>
      <c r="AN569">
        <v>0</v>
      </c>
      <c r="AO569">
        <v>0</v>
      </c>
      <c r="AP569">
        <v>0</v>
      </c>
      <c r="AQ569" s="1" t="s">
        <v>8618</v>
      </c>
      <c r="AR569">
        <v>2</v>
      </c>
      <c r="AS569">
        <v>6</v>
      </c>
      <c r="AT569">
        <v>0</v>
      </c>
      <c r="AU569">
        <v>-1</v>
      </c>
      <c r="BE569">
        <v>0</v>
      </c>
      <c r="BF569" s="1" t="s">
        <v>6</v>
      </c>
      <c r="BG569">
        <v>0</v>
      </c>
      <c r="BH569">
        <v>0</v>
      </c>
      <c r="BI569">
        <v>0</v>
      </c>
      <c r="BJ569">
        <v>0</v>
      </c>
      <c r="BK569">
        <v>0</v>
      </c>
      <c r="BL569">
        <v>0</v>
      </c>
      <c r="BM569">
        <v>0</v>
      </c>
      <c r="BN569">
        <v>0</v>
      </c>
      <c r="BO569">
        <v>0</v>
      </c>
      <c r="BP569">
        <v>0</v>
      </c>
      <c r="BQ569">
        <v>0</v>
      </c>
      <c r="BR569">
        <v>0</v>
      </c>
      <c r="BS569">
        <v>0</v>
      </c>
      <c r="BT569">
        <v>0</v>
      </c>
      <c r="BU569">
        <v>0</v>
      </c>
      <c r="BV569">
        <v>0</v>
      </c>
      <c r="BW569">
        <v>0</v>
      </c>
      <c r="BX569">
        <v>0</v>
      </c>
      <c r="BY569">
        <v>0</v>
      </c>
      <c r="BZ569">
        <v>0</v>
      </c>
      <c r="CA569">
        <v>0</v>
      </c>
      <c r="CB569">
        <v>0</v>
      </c>
      <c r="CC569">
        <v>0</v>
      </c>
      <c r="CD569">
        <v>0</v>
      </c>
      <c r="CE569">
        <v>0</v>
      </c>
      <c r="CF569">
        <v>0</v>
      </c>
      <c r="CG569" s="1" t="s">
        <v>9097</v>
      </c>
      <c r="CH569" s="1" t="s">
        <v>9098</v>
      </c>
      <c r="CI569" s="1" t="s">
        <v>19887</v>
      </c>
      <c r="CJ569" s="1" t="s">
        <v>19888</v>
      </c>
      <c r="CK569" s="1"/>
      <c r="CL569" s="1"/>
      <c r="CM569" s="1"/>
      <c r="CN569" s="1"/>
      <c r="CO569" s="1"/>
      <c r="CP569" s="1"/>
      <c r="CQ569" s="1"/>
      <c r="CR569" s="1"/>
      <c r="CS569" s="1"/>
      <c r="CT569" s="1"/>
      <c r="CU569" s="1"/>
      <c r="CV569" s="1"/>
      <c r="CW569" s="1"/>
      <c r="CX569" s="1"/>
      <c r="CY569" s="1"/>
      <c r="CZ569" s="1"/>
      <c r="DA569">
        <v>0</v>
      </c>
      <c r="DB569" s="1"/>
      <c r="DC569" s="1"/>
      <c r="DD569" s="1"/>
    </row>
    <row r="570" spans="1:108" x14ac:dyDescent="0.25">
      <c r="A570">
        <v>6142</v>
      </c>
      <c r="B570" s="1" t="s">
        <v>5690</v>
      </c>
      <c r="C570" s="1" t="s">
        <v>16639</v>
      </c>
      <c r="D570" s="1" t="s">
        <v>16639</v>
      </c>
      <c r="E570">
        <v>0</v>
      </c>
      <c r="F570">
        <v>0</v>
      </c>
      <c r="G570">
        <v>0</v>
      </c>
      <c r="H570" s="1" t="s">
        <v>8618</v>
      </c>
      <c r="I570">
        <v>980000</v>
      </c>
      <c r="J570">
        <v>890000</v>
      </c>
      <c r="K570">
        <v>890000</v>
      </c>
      <c r="L570">
        <v>0</v>
      </c>
      <c r="M570">
        <v>0</v>
      </c>
      <c r="N570">
        <v>-1</v>
      </c>
      <c r="O570">
        <v>2</v>
      </c>
      <c r="P570">
        <v>1</v>
      </c>
      <c r="Q570" s="1"/>
      <c r="R570">
        <v>0</v>
      </c>
      <c r="S570">
        <v>-1</v>
      </c>
      <c r="T570">
        <v>0</v>
      </c>
      <c r="U570" s="1" t="s">
        <v>11823</v>
      </c>
      <c r="V570" s="1" t="s">
        <v>9733</v>
      </c>
      <c r="W570" s="1" t="s">
        <v>13886</v>
      </c>
      <c r="X570" s="1"/>
      <c r="Y570" s="1"/>
      <c r="Z570" s="1"/>
      <c r="AA570" s="1"/>
      <c r="AB570" s="1"/>
      <c r="AC570" s="1"/>
      <c r="AD570" s="1"/>
      <c r="AE570" s="1"/>
      <c r="AF570" s="1"/>
      <c r="AG570" s="1"/>
      <c r="AH570" s="1"/>
      <c r="AI570" s="1"/>
      <c r="AJ570">
        <v>6142</v>
      </c>
      <c r="AK570" s="1" t="s">
        <v>5690</v>
      </c>
      <c r="AL570" s="1" t="s">
        <v>5690</v>
      </c>
      <c r="AM570">
        <v>0</v>
      </c>
      <c r="AN570">
        <v>0</v>
      </c>
      <c r="AO570">
        <v>0</v>
      </c>
      <c r="AP570">
        <v>0</v>
      </c>
      <c r="AQ570" s="1" t="s">
        <v>8618</v>
      </c>
      <c r="AR570">
        <v>2</v>
      </c>
      <c r="AS570">
        <v>1</v>
      </c>
      <c r="AT570">
        <v>0</v>
      </c>
      <c r="AU570">
        <v>-1</v>
      </c>
      <c r="BE570">
        <v>0</v>
      </c>
      <c r="BF570" s="1" t="s">
        <v>6</v>
      </c>
      <c r="BG570">
        <v>0</v>
      </c>
      <c r="BH570">
        <v>0</v>
      </c>
      <c r="BI570">
        <v>0</v>
      </c>
      <c r="BJ570">
        <v>0</v>
      </c>
      <c r="BK570">
        <v>0</v>
      </c>
      <c r="BL570">
        <v>0</v>
      </c>
      <c r="BM570">
        <v>0</v>
      </c>
      <c r="BN570">
        <v>0</v>
      </c>
      <c r="BO570">
        <v>0</v>
      </c>
      <c r="BP570">
        <v>0</v>
      </c>
      <c r="BQ570">
        <v>0</v>
      </c>
      <c r="BR570">
        <v>0</v>
      </c>
      <c r="BS570">
        <v>0</v>
      </c>
      <c r="BT570">
        <v>0</v>
      </c>
      <c r="BU570">
        <v>0</v>
      </c>
      <c r="BV570">
        <v>0</v>
      </c>
      <c r="BW570">
        <v>0</v>
      </c>
      <c r="BX570">
        <v>0</v>
      </c>
      <c r="BY570">
        <v>0</v>
      </c>
      <c r="BZ570">
        <v>0</v>
      </c>
      <c r="CA570">
        <v>0</v>
      </c>
      <c r="CB570">
        <v>0</v>
      </c>
      <c r="CC570">
        <v>0</v>
      </c>
      <c r="CD570">
        <v>0</v>
      </c>
      <c r="CE570">
        <v>0</v>
      </c>
      <c r="CF570">
        <v>0</v>
      </c>
      <c r="CG570" s="1" t="s">
        <v>9097</v>
      </c>
      <c r="CH570" s="1" t="s">
        <v>9098</v>
      </c>
      <c r="CI570" s="1" t="s">
        <v>9118</v>
      </c>
      <c r="CJ570" s="1" t="s">
        <v>9119</v>
      </c>
      <c r="CK570" s="1"/>
      <c r="CL570" s="1"/>
      <c r="CM570" s="1"/>
      <c r="CN570" s="1"/>
      <c r="CO570" s="1"/>
      <c r="CP570" s="1"/>
      <c r="CQ570" s="1"/>
      <c r="CR570" s="1"/>
      <c r="CS570" s="1"/>
      <c r="CT570" s="1"/>
      <c r="CU570" s="1"/>
      <c r="CV570" s="1"/>
      <c r="CW570" s="1"/>
      <c r="CX570" s="1"/>
      <c r="CY570" s="1"/>
      <c r="CZ570" s="1"/>
      <c r="DA570">
        <v>0</v>
      </c>
      <c r="DB570" s="1"/>
      <c r="DC570" s="1"/>
      <c r="DD570" s="1"/>
    </row>
    <row r="571" spans="1:108" x14ac:dyDescent="0.25">
      <c r="A571">
        <v>6143</v>
      </c>
      <c r="B571" s="1" t="s">
        <v>5693</v>
      </c>
      <c r="C571" s="1" t="s">
        <v>5694</v>
      </c>
      <c r="D571" s="1" t="s">
        <v>5694</v>
      </c>
      <c r="E571">
        <v>0</v>
      </c>
      <c r="F571">
        <v>0</v>
      </c>
      <c r="G571">
        <v>0</v>
      </c>
      <c r="H571" s="1" t="s">
        <v>8618</v>
      </c>
      <c r="I571">
        <v>2100000</v>
      </c>
      <c r="J571">
        <v>1965000</v>
      </c>
      <c r="K571">
        <v>1871000</v>
      </c>
      <c r="L571">
        <v>0</v>
      </c>
      <c r="M571">
        <v>0</v>
      </c>
      <c r="N571">
        <v>-1</v>
      </c>
      <c r="O571">
        <v>2</v>
      </c>
      <c r="P571">
        <v>1</v>
      </c>
      <c r="Q571" s="1"/>
      <c r="R571">
        <v>0</v>
      </c>
      <c r="S571">
        <v>-1</v>
      </c>
      <c r="T571">
        <v>0</v>
      </c>
      <c r="U571" s="1"/>
      <c r="V571" s="1"/>
      <c r="W571" s="1"/>
      <c r="X571" s="1"/>
      <c r="Y571" s="1"/>
      <c r="Z571" s="1"/>
      <c r="AA571" s="1"/>
      <c r="AB571" s="1"/>
      <c r="AC571" s="1"/>
      <c r="AD571" s="1"/>
      <c r="AE571" s="1"/>
      <c r="AF571" s="1"/>
      <c r="AG571" s="1"/>
      <c r="AH571" s="1"/>
      <c r="AI571" s="1"/>
      <c r="AJ571">
        <v>6143</v>
      </c>
      <c r="AK571" s="1" t="s">
        <v>5693</v>
      </c>
      <c r="AL571" s="1" t="s">
        <v>5693</v>
      </c>
      <c r="AM571">
        <v>0</v>
      </c>
      <c r="AN571">
        <v>0</v>
      </c>
      <c r="AO571">
        <v>0</v>
      </c>
      <c r="AP571">
        <v>0</v>
      </c>
      <c r="AQ571" s="1" t="s">
        <v>8618</v>
      </c>
      <c r="AR571">
        <v>2</v>
      </c>
      <c r="AS571">
        <v>1</v>
      </c>
      <c r="AT571">
        <v>0</v>
      </c>
      <c r="AU571">
        <v>-1</v>
      </c>
      <c r="BE571">
        <v>0</v>
      </c>
      <c r="BF571" s="1" t="s">
        <v>6</v>
      </c>
      <c r="BG571">
        <v>0</v>
      </c>
      <c r="BH571">
        <v>0</v>
      </c>
      <c r="BI571">
        <v>0</v>
      </c>
      <c r="BJ571">
        <v>0</v>
      </c>
      <c r="BK571">
        <v>0</v>
      </c>
      <c r="BL571">
        <v>0</v>
      </c>
      <c r="BM571">
        <v>0</v>
      </c>
      <c r="BN571">
        <v>0</v>
      </c>
      <c r="BO571">
        <v>0</v>
      </c>
      <c r="BP571">
        <v>0</v>
      </c>
      <c r="BQ571">
        <v>0</v>
      </c>
      <c r="BR571">
        <v>0</v>
      </c>
      <c r="BS571">
        <v>0</v>
      </c>
      <c r="BT571">
        <v>0</v>
      </c>
      <c r="BU571">
        <v>0</v>
      </c>
      <c r="BV571">
        <v>0</v>
      </c>
      <c r="BW571">
        <v>0</v>
      </c>
      <c r="BX571">
        <v>0</v>
      </c>
      <c r="BY571">
        <v>0</v>
      </c>
      <c r="BZ571">
        <v>0</v>
      </c>
      <c r="CA571">
        <v>0</v>
      </c>
      <c r="CB571">
        <v>0</v>
      </c>
      <c r="CC571">
        <v>0</v>
      </c>
      <c r="CD571">
        <v>0</v>
      </c>
      <c r="CE571">
        <v>0</v>
      </c>
      <c r="CF571">
        <v>0</v>
      </c>
      <c r="CG571" s="1" t="s">
        <v>9097</v>
      </c>
      <c r="CH571" s="1" t="s">
        <v>9098</v>
      </c>
      <c r="CI571" s="1" t="s">
        <v>9118</v>
      </c>
      <c r="CJ571" s="1" t="s">
        <v>9119</v>
      </c>
      <c r="CK571" s="1"/>
      <c r="CL571" s="1"/>
      <c r="CM571" s="1"/>
      <c r="CN571" s="1"/>
      <c r="CO571" s="1"/>
      <c r="CP571" s="1"/>
      <c r="CQ571" s="1"/>
      <c r="CR571" s="1"/>
      <c r="CS571" s="1"/>
      <c r="CT571" s="1"/>
      <c r="CU571" s="1"/>
      <c r="CV571" s="1"/>
      <c r="CW571" s="1"/>
      <c r="CX571" s="1"/>
      <c r="CY571" s="1"/>
      <c r="CZ571" s="1"/>
      <c r="DA571">
        <v>0</v>
      </c>
      <c r="DB571" s="1"/>
      <c r="DC571" s="1"/>
      <c r="DD571" s="1"/>
    </row>
    <row r="572" spans="1:108" x14ac:dyDescent="0.25">
      <c r="A572">
        <v>6144</v>
      </c>
      <c r="B572" s="1" t="s">
        <v>4802</v>
      </c>
      <c r="C572" s="1" t="s">
        <v>4803</v>
      </c>
      <c r="D572" s="1" t="s">
        <v>4803</v>
      </c>
      <c r="E572">
        <v>0</v>
      </c>
      <c r="F572">
        <v>0</v>
      </c>
      <c r="G572">
        <v>0</v>
      </c>
      <c r="H572" s="1" t="s">
        <v>8618</v>
      </c>
      <c r="I572">
        <v>550000</v>
      </c>
      <c r="J572">
        <v>515000</v>
      </c>
      <c r="K572">
        <v>490000</v>
      </c>
      <c r="L572">
        <v>0</v>
      </c>
      <c r="M572">
        <v>0</v>
      </c>
      <c r="N572">
        <v>-1</v>
      </c>
      <c r="O572">
        <v>2</v>
      </c>
      <c r="P572">
        <v>7</v>
      </c>
      <c r="Q572" s="1"/>
      <c r="R572">
        <v>0</v>
      </c>
      <c r="S572">
        <v>-1</v>
      </c>
      <c r="T572">
        <v>0</v>
      </c>
      <c r="U572" s="1" t="s">
        <v>11339</v>
      </c>
      <c r="V572" s="1" t="s">
        <v>10322</v>
      </c>
      <c r="W572" s="1" t="s">
        <v>10323</v>
      </c>
      <c r="X572" s="1"/>
      <c r="Y572" s="1"/>
      <c r="Z572" s="1"/>
      <c r="AA572" s="1"/>
      <c r="AB572" s="1"/>
      <c r="AC572" s="1"/>
      <c r="AD572" s="1"/>
      <c r="AE572" s="1"/>
      <c r="AF572" s="1"/>
      <c r="AG572" s="1"/>
      <c r="AH572" s="1"/>
      <c r="AI572" s="1"/>
      <c r="AJ572">
        <v>6144</v>
      </c>
      <c r="AK572" s="1" t="s">
        <v>4802</v>
      </c>
      <c r="AL572" s="1" t="s">
        <v>4802</v>
      </c>
      <c r="AM572">
        <v>0</v>
      </c>
      <c r="AN572">
        <v>0</v>
      </c>
      <c r="AO572">
        <v>0</v>
      </c>
      <c r="AP572">
        <v>0</v>
      </c>
      <c r="AQ572" s="1" t="s">
        <v>8618</v>
      </c>
      <c r="AR572">
        <v>2</v>
      </c>
      <c r="AS572">
        <v>7</v>
      </c>
      <c r="AT572">
        <v>0</v>
      </c>
      <c r="AU572">
        <v>-1</v>
      </c>
      <c r="BE572">
        <v>0</v>
      </c>
      <c r="BF572" s="1" t="s">
        <v>6</v>
      </c>
      <c r="BG572">
        <v>0</v>
      </c>
      <c r="BH572">
        <v>0</v>
      </c>
      <c r="BI572">
        <v>0</v>
      </c>
      <c r="BJ572">
        <v>0</v>
      </c>
      <c r="BK572">
        <v>0</v>
      </c>
      <c r="BL572">
        <v>0</v>
      </c>
      <c r="BM572">
        <v>0</v>
      </c>
      <c r="BN572">
        <v>0</v>
      </c>
      <c r="BO572">
        <v>0</v>
      </c>
      <c r="BP572">
        <v>0</v>
      </c>
      <c r="BQ572">
        <v>0</v>
      </c>
      <c r="BR572">
        <v>0</v>
      </c>
      <c r="BS572">
        <v>0</v>
      </c>
      <c r="BT572">
        <v>0</v>
      </c>
      <c r="BU572">
        <v>0</v>
      </c>
      <c r="BV572">
        <v>0</v>
      </c>
      <c r="BW572">
        <v>0</v>
      </c>
      <c r="BX572">
        <v>0</v>
      </c>
      <c r="BY572">
        <v>0</v>
      </c>
      <c r="BZ572">
        <v>0</v>
      </c>
      <c r="CA572">
        <v>0</v>
      </c>
      <c r="CB572">
        <v>0</v>
      </c>
      <c r="CC572">
        <v>0</v>
      </c>
      <c r="CD572">
        <v>0</v>
      </c>
      <c r="CE572">
        <v>0</v>
      </c>
      <c r="CF572">
        <v>0</v>
      </c>
      <c r="CG572" s="1" t="s">
        <v>9097</v>
      </c>
      <c r="CH572" s="1" t="s">
        <v>9098</v>
      </c>
      <c r="CI572" s="1" t="s">
        <v>9120</v>
      </c>
      <c r="CJ572" s="1" t="s">
        <v>9121</v>
      </c>
      <c r="CK572" s="1"/>
      <c r="CL572" s="1"/>
      <c r="CM572" s="1"/>
      <c r="CN572" s="1"/>
      <c r="CO572" s="1"/>
      <c r="CP572" s="1"/>
      <c r="CQ572" s="1"/>
      <c r="CR572" s="1"/>
      <c r="CS572" s="1"/>
      <c r="CT572" s="1"/>
      <c r="CU572" s="1"/>
      <c r="CV572" s="1"/>
      <c r="CW572" s="1"/>
      <c r="CX572" s="1"/>
      <c r="CY572" s="1"/>
      <c r="CZ572" s="1"/>
      <c r="DA572">
        <v>0</v>
      </c>
      <c r="DB572" s="1"/>
      <c r="DC572" s="1"/>
      <c r="DD572" s="1"/>
    </row>
    <row r="573" spans="1:108" x14ac:dyDescent="0.25">
      <c r="A573">
        <v>6145</v>
      </c>
      <c r="B573" s="1" t="s">
        <v>4376</v>
      </c>
      <c r="C573" s="1" t="s">
        <v>4377</v>
      </c>
      <c r="D573" s="1" t="s">
        <v>4377</v>
      </c>
      <c r="E573">
        <v>0</v>
      </c>
      <c r="F573">
        <v>0</v>
      </c>
      <c r="G573">
        <v>0</v>
      </c>
      <c r="H573" s="1" t="s">
        <v>8618</v>
      </c>
      <c r="I573">
        <v>50000</v>
      </c>
      <c r="J573">
        <v>45000</v>
      </c>
      <c r="K573">
        <v>42000</v>
      </c>
      <c r="L573">
        <v>0</v>
      </c>
      <c r="M573">
        <v>0</v>
      </c>
      <c r="N573">
        <v>-1</v>
      </c>
      <c r="O573">
        <v>2</v>
      </c>
      <c r="P573">
        <v>8</v>
      </c>
      <c r="Q573" s="1"/>
      <c r="R573">
        <v>0</v>
      </c>
      <c r="S573">
        <v>-1</v>
      </c>
      <c r="T573">
        <v>0</v>
      </c>
      <c r="U573" s="1" t="s">
        <v>9728</v>
      </c>
      <c r="V573" s="1" t="s">
        <v>11340</v>
      </c>
      <c r="W573" s="1" t="s">
        <v>9103</v>
      </c>
      <c r="X573" s="1"/>
      <c r="Y573" s="1"/>
      <c r="Z573" s="1"/>
      <c r="AA573" s="1"/>
      <c r="AB573" s="1"/>
      <c r="AC573" s="1"/>
      <c r="AD573" s="1"/>
      <c r="AE573" s="1"/>
      <c r="AF573" s="1"/>
      <c r="AG573" s="1"/>
      <c r="AH573" s="1"/>
      <c r="AI573" s="1"/>
      <c r="AJ573">
        <v>6145</v>
      </c>
      <c r="AK573" s="1" t="s">
        <v>4376</v>
      </c>
      <c r="AL573" s="1" t="s">
        <v>4376</v>
      </c>
      <c r="AM573">
        <v>0</v>
      </c>
      <c r="AN573">
        <v>0</v>
      </c>
      <c r="AO573">
        <v>0</v>
      </c>
      <c r="AP573">
        <v>0</v>
      </c>
      <c r="AQ573" s="1" t="s">
        <v>8618</v>
      </c>
      <c r="AR573">
        <v>2</v>
      </c>
      <c r="AS573">
        <v>8</v>
      </c>
      <c r="AT573">
        <v>0</v>
      </c>
      <c r="AU573">
        <v>-1</v>
      </c>
      <c r="BE573">
        <v>0</v>
      </c>
      <c r="BF573" s="1" t="s">
        <v>6</v>
      </c>
      <c r="BG573">
        <v>0</v>
      </c>
      <c r="BH573">
        <v>0</v>
      </c>
      <c r="BI573">
        <v>0</v>
      </c>
      <c r="BJ573">
        <v>0</v>
      </c>
      <c r="BK573">
        <v>0</v>
      </c>
      <c r="BL573">
        <v>0</v>
      </c>
      <c r="BM573">
        <v>0</v>
      </c>
      <c r="BN573">
        <v>0</v>
      </c>
      <c r="BO573">
        <v>0</v>
      </c>
      <c r="BP573">
        <v>0</v>
      </c>
      <c r="BQ573">
        <v>0</v>
      </c>
      <c r="BR573">
        <v>0</v>
      </c>
      <c r="BS573">
        <v>0</v>
      </c>
      <c r="BT573">
        <v>0</v>
      </c>
      <c r="BU573">
        <v>0</v>
      </c>
      <c r="BV573">
        <v>0</v>
      </c>
      <c r="BW573">
        <v>0</v>
      </c>
      <c r="BX573">
        <v>0</v>
      </c>
      <c r="BY573">
        <v>0</v>
      </c>
      <c r="BZ573">
        <v>0</v>
      </c>
      <c r="CA573">
        <v>0</v>
      </c>
      <c r="CB573">
        <v>0</v>
      </c>
      <c r="CC573">
        <v>0</v>
      </c>
      <c r="CD573">
        <v>0</v>
      </c>
      <c r="CE573">
        <v>0</v>
      </c>
      <c r="CF573">
        <v>0</v>
      </c>
      <c r="CG573" s="1" t="s">
        <v>9097</v>
      </c>
      <c r="CH573" s="1" t="s">
        <v>9098</v>
      </c>
      <c r="CI573" s="1" t="s">
        <v>9107</v>
      </c>
      <c r="CJ573" s="1" t="s">
        <v>9107</v>
      </c>
      <c r="CK573" s="1"/>
      <c r="CL573" s="1"/>
      <c r="CM573" s="1"/>
      <c r="CN573" s="1"/>
      <c r="CO573" s="1"/>
      <c r="CP573" s="1"/>
      <c r="CQ573" s="1"/>
      <c r="CR573" s="1"/>
      <c r="CS573" s="1"/>
      <c r="CT573" s="1"/>
      <c r="CU573" s="1"/>
      <c r="CV573" s="1"/>
      <c r="CW573" s="1"/>
      <c r="CX573" s="1"/>
      <c r="CY573" s="1"/>
      <c r="CZ573" s="1"/>
      <c r="DA573">
        <v>0</v>
      </c>
      <c r="DB573" s="1"/>
      <c r="DC573" s="1"/>
      <c r="DD573" s="1"/>
    </row>
    <row r="574" spans="1:108" x14ac:dyDescent="0.25">
      <c r="A574">
        <v>6146</v>
      </c>
      <c r="B574" s="1" t="s">
        <v>4055</v>
      </c>
      <c r="C574" s="1" t="s">
        <v>4056</v>
      </c>
      <c r="D574" s="1" t="s">
        <v>4056</v>
      </c>
      <c r="E574">
        <v>0</v>
      </c>
      <c r="F574">
        <v>0</v>
      </c>
      <c r="G574">
        <v>0</v>
      </c>
      <c r="H574" s="1" t="s">
        <v>8618</v>
      </c>
      <c r="I574">
        <v>110000</v>
      </c>
      <c r="J574">
        <v>105000</v>
      </c>
      <c r="K574">
        <v>100000</v>
      </c>
      <c r="L574">
        <v>0</v>
      </c>
      <c r="M574">
        <v>0</v>
      </c>
      <c r="N574">
        <v>-1</v>
      </c>
      <c r="O574">
        <v>2</v>
      </c>
      <c r="P574">
        <v>4</v>
      </c>
      <c r="Q574" s="1"/>
      <c r="R574">
        <v>0</v>
      </c>
      <c r="S574">
        <v>-1</v>
      </c>
      <c r="T574">
        <v>0</v>
      </c>
      <c r="U574" s="1" t="s">
        <v>9147</v>
      </c>
      <c r="V574" s="1" t="s">
        <v>10041</v>
      </c>
      <c r="W574" s="1" t="s">
        <v>9134</v>
      </c>
      <c r="X574" s="1"/>
      <c r="Y574" s="1"/>
      <c r="Z574" s="1"/>
      <c r="AA574" s="1"/>
      <c r="AB574" s="1"/>
      <c r="AC574" s="1"/>
      <c r="AD574" s="1"/>
      <c r="AE574" s="1"/>
      <c r="AF574" s="1"/>
      <c r="AG574" s="1"/>
      <c r="AH574" s="1"/>
      <c r="AI574" s="1"/>
      <c r="AJ574">
        <v>6146</v>
      </c>
      <c r="AK574" s="1" t="s">
        <v>4055</v>
      </c>
      <c r="AL574" s="1" t="s">
        <v>4055</v>
      </c>
      <c r="AM574">
        <v>0</v>
      </c>
      <c r="AN574">
        <v>0</v>
      </c>
      <c r="AO574">
        <v>0</v>
      </c>
      <c r="AP574">
        <v>0</v>
      </c>
      <c r="AQ574" s="1" t="s">
        <v>8618</v>
      </c>
      <c r="AR574">
        <v>2</v>
      </c>
      <c r="AS574">
        <v>4</v>
      </c>
      <c r="AT574">
        <v>0</v>
      </c>
      <c r="AU574">
        <v>-1</v>
      </c>
      <c r="BE574">
        <v>0</v>
      </c>
      <c r="BF574" s="1" t="s">
        <v>6</v>
      </c>
      <c r="BG574">
        <v>0</v>
      </c>
      <c r="BH574">
        <v>0</v>
      </c>
      <c r="BI574">
        <v>0</v>
      </c>
      <c r="BJ574">
        <v>0</v>
      </c>
      <c r="BK574">
        <v>0</v>
      </c>
      <c r="BL574">
        <v>0</v>
      </c>
      <c r="BM574">
        <v>0</v>
      </c>
      <c r="BN574">
        <v>0</v>
      </c>
      <c r="BO574">
        <v>0</v>
      </c>
      <c r="BP574">
        <v>0</v>
      </c>
      <c r="BQ574">
        <v>0</v>
      </c>
      <c r="BR574">
        <v>0</v>
      </c>
      <c r="BS574">
        <v>0</v>
      </c>
      <c r="BT574">
        <v>0</v>
      </c>
      <c r="BU574">
        <v>0</v>
      </c>
      <c r="BV574">
        <v>0</v>
      </c>
      <c r="BW574">
        <v>0</v>
      </c>
      <c r="BX574">
        <v>0</v>
      </c>
      <c r="BY574">
        <v>0</v>
      </c>
      <c r="BZ574">
        <v>0</v>
      </c>
      <c r="CA574">
        <v>0</v>
      </c>
      <c r="CB574">
        <v>0</v>
      </c>
      <c r="CC574">
        <v>0</v>
      </c>
      <c r="CD574">
        <v>0</v>
      </c>
      <c r="CE574">
        <v>0</v>
      </c>
      <c r="CF574">
        <v>0</v>
      </c>
      <c r="CG574" s="1" t="s">
        <v>9097</v>
      </c>
      <c r="CH574" s="1" t="s">
        <v>9098</v>
      </c>
      <c r="CI574" s="1" t="s">
        <v>9099</v>
      </c>
      <c r="CJ574" s="1" t="s">
        <v>9100</v>
      </c>
      <c r="CK574" s="1"/>
      <c r="CL574" s="1"/>
      <c r="CM574" s="1"/>
      <c r="CN574" s="1"/>
      <c r="CO574" s="1"/>
      <c r="CP574" s="1"/>
      <c r="CQ574" s="1"/>
      <c r="CR574" s="1"/>
      <c r="CS574" s="1"/>
      <c r="CT574" s="1"/>
      <c r="CU574" s="1"/>
      <c r="CV574" s="1"/>
      <c r="CW574" s="1"/>
      <c r="CX574" s="1"/>
      <c r="CY574" s="1"/>
      <c r="CZ574" s="1"/>
      <c r="DA574">
        <v>0</v>
      </c>
      <c r="DB574" s="1"/>
      <c r="DC574" s="1"/>
      <c r="DD574" s="1"/>
    </row>
    <row r="575" spans="1:108" x14ac:dyDescent="0.25">
      <c r="A575">
        <v>6147</v>
      </c>
      <c r="B575" s="1" t="s">
        <v>3624</v>
      </c>
      <c r="C575" s="1" t="s">
        <v>3625</v>
      </c>
      <c r="D575" s="1" t="s">
        <v>3625</v>
      </c>
      <c r="E575">
        <v>0</v>
      </c>
      <c r="F575">
        <v>0</v>
      </c>
      <c r="G575">
        <v>0</v>
      </c>
      <c r="H575" s="1" t="s">
        <v>8618</v>
      </c>
      <c r="I575">
        <v>20000</v>
      </c>
      <c r="J575">
        <v>20000</v>
      </c>
      <c r="K575">
        <v>19000</v>
      </c>
      <c r="L575">
        <v>0</v>
      </c>
      <c r="M575">
        <v>0</v>
      </c>
      <c r="N575">
        <v>-1</v>
      </c>
      <c r="O575">
        <v>2</v>
      </c>
      <c r="P575">
        <v>9</v>
      </c>
      <c r="Q575" s="1"/>
      <c r="R575">
        <v>0</v>
      </c>
      <c r="S575">
        <v>-1</v>
      </c>
      <c r="T575">
        <v>0</v>
      </c>
      <c r="U575" s="1" t="s">
        <v>9167</v>
      </c>
      <c r="V575" s="1" t="s">
        <v>9148</v>
      </c>
      <c r="W575" s="1" t="s">
        <v>9715</v>
      </c>
      <c r="X575" s="1"/>
      <c r="Y575" s="1"/>
      <c r="Z575" s="1"/>
      <c r="AA575" s="1"/>
      <c r="AB575" s="1"/>
      <c r="AC575" s="1"/>
      <c r="AD575" s="1"/>
      <c r="AE575" s="1"/>
      <c r="AF575" s="1"/>
      <c r="AG575" s="1"/>
      <c r="AH575" s="1"/>
      <c r="AI575" s="1"/>
      <c r="AJ575">
        <v>6147</v>
      </c>
      <c r="AK575" s="1" t="s">
        <v>3624</v>
      </c>
      <c r="AL575" s="1" t="s">
        <v>3624</v>
      </c>
      <c r="AM575">
        <v>0</v>
      </c>
      <c r="AN575">
        <v>0</v>
      </c>
      <c r="AO575">
        <v>0</v>
      </c>
      <c r="AP575">
        <v>0</v>
      </c>
      <c r="AQ575" s="1" t="s">
        <v>8618</v>
      </c>
      <c r="AR575">
        <v>2</v>
      </c>
      <c r="AS575">
        <v>9</v>
      </c>
      <c r="AT575">
        <v>0</v>
      </c>
      <c r="AU575">
        <v>-1</v>
      </c>
      <c r="BE575">
        <v>0</v>
      </c>
      <c r="BF575" s="1" t="s">
        <v>6</v>
      </c>
      <c r="BG575">
        <v>0</v>
      </c>
      <c r="BH575">
        <v>0</v>
      </c>
      <c r="BI575">
        <v>0</v>
      </c>
      <c r="BJ575">
        <v>0</v>
      </c>
      <c r="BK575">
        <v>0</v>
      </c>
      <c r="BL575">
        <v>0</v>
      </c>
      <c r="BM575">
        <v>0</v>
      </c>
      <c r="BN575">
        <v>0</v>
      </c>
      <c r="BO575">
        <v>0</v>
      </c>
      <c r="BP575">
        <v>0</v>
      </c>
      <c r="BQ575">
        <v>0</v>
      </c>
      <c r="BR575">
        <v>0</v>
      </c>
      <c r="BS575">
        <v>0</v>
      </c>
      <c r="BT575">
        <v>0</v>
      </c>
      <c r="BU575">
        <v>0</v>
      </c>
      <c r="BV575">
        <v>0</v>
      </c>
      <c r="BW575">
        <v>0</v>
      </c>
      <c r="BX575">
        <v>0</v>
      </c>
      <c r="BY575">
        <v>0</v>
      </c>
      <c r="BZ575">
        <v>0</v>
      </c>
      <c r="CA575">
        <v>0</v>
      </c>
      <c r="CB575">
        <v>0</v>
      </c>
      <c r="CC575">
        <v>0</v>
      </c>
      <c r="CD575">
        <v>0</v>
      </c>
      <c r="CE575">
        <v>0</v>
      </c>
      <c r="CF575">
        <v>0</v>
      </c>
      <c r="CG575" s="1" t="s">
        <v>9097</v>
      </c>
      <c r="CH575" s="1" t="s">
        <v>9098</v>
      </c>
      <c r="CI575" s="1" t="s">
        <v>9114</v>
      </c>
      <c r="CJ575" s="1" t="s">
        <v>9114</v>
      </c>
      <c r="CK575" s="1"/>
      <c r="CL575" s="1"/>
      <c r="CM575" s="1"/>
      <c r="CN575" s="1"/>
      <c r="CO575" s="1"/>
      <c r="CP575" s="1"/>
      <c r="CQ575" s="1"/>
      <c r="CR575" s="1"/>
      <c r="CS575" s="1"/>
      <c r="CT575" s="1"/>
      <c r="CU575" s="1"/>
      <c r="CV575" s="1"/>
      <c r="CW575" s="1"/>
      <c r="CX575" s="1"/>
      <c r="CY575" s="1"/>
      <c r="CZ575" s="1"/>
      <c r="DA575">
        <v>0</v>
      </c>
      <c r="DB575" s="1"/>
      <c r="DC575" s="1"/>
      <c r="DD575" s="1"/>
    </row>
    <row r="576" spans="1:108" x14ac:dyDescent="0.25">
      <c r="A576">
        <v>6148</v>
      </c>
      <c r="B576" s="1" t="s">
        <v>3209</v>
      </c>
      <c r="C576" s="1" t="s">
        <v>3210</v>
      </c>
      <c r="D576" s="1" t="s">
        <v>3210</v>
      </c>
      <c r="E576">
        <v>0</v>
      </c>
      <c r="F576">
        <v>0</v>
      </c>
      <c r="G576">
        <v>0</v>
      </c>
      <c r="H576" s="1" t="s">
        <v>8618</v>
      </c>
      <c r="I576">
        <v>120000</v>
      </c>
      <c r="J576">
        <v>114000</v>
      </c>
      <c r="K576">
        <v>109000</v>
      </c>
      <c r="L576">
        <v>0</v>
      </c>
      <c r="M576">
        <v>0</v>
      </c>
      <c r="N576">
        <v>-1</v>
      </c>
      <c r="O576">
        <v>2</v>
      </c>
      <c r="P576">
        <v>10</v>
      </c>
      <c r="Q576" s="1"/>
      <c r="R576">
        <v>0</v>
      </c>
      <c r="S576">
        <v>-1</v>
      </c>
      <c r="T576">
        <v>0</v>
      </c>
      <c r="U576" s="1"/>
      <c r="V576" s="1"/>
      <c r="W576" s="1"/>
      <c r="X576" s="1"/>
      <c r="Y576" s="1"/>
      <c r="Z576" s="1"/>
      <c r="AA576" s="1"/>
      <c r="AB576" s="1"/>
      <c r="AC576" s="1"/>
      <c r="AD576" s="1"/>
      <c r="AE576" s="1"/>
      <c r="AF576" s="1"/>
      <c r="AG576" s="1"/>
      <c r="AH576" s="1"/>
      <c r="AI576" s="1"/>
      <c r="AJ576">
        <v>6148</v>
      </c>
      <c r="AK576" s="1" t="s">
        <v>3209</v>
      </c>
      <c r="AL576" s="1" t="s">
        <v>3209</v>
      </c>
      <c r="AM576">
        <v>0</v>
      </c>
      <c r="AN576">
        <v>0</v>
      </c>
      <c r="AO576">
        <v>0</v>
      </c>
      <c r="AP576">
        <v>0</v>
      </c>
      <c r="AQ576" s="1" t="s">
        <v>8618</v>
      </c>
      <c r="AR576">
        <v>2</v>
      </c>
      <c r="AS576">
        <v>10</v>
      </c>
      <c r="AT576">
        <v>0</v>
      </c>
      <c r="AU576">
        <v>-1</v>
      </c>
      <c r="BE576">
        <v>0</v>
      </c>
      <c r="BF576" s="1" t="s">
        <v>6</v>
      </c>
      <c r="BG576">
        <v>0</v>
      </c>
      <c r="BH576">
        <v>0</v>
      </c>
      <c r="BI576">
        <v>0</v>
      </c>
      <c r="BJ576">
        <v>0</v>
      </c>
      <c r="BK576">
        <v>0</v>
      </c>
      <c r="BL576">
        <v>0</v>
      </c>
      <c r="BM576">
        <v>0</v>
      </c>
      <c r="BN576">
        <v>0</v>
      </c>
      <c r="BO576">
        <v>0</v>
      </c>
      <c r="BP576">
        <v>0</v>
      </c>
      <c r="BQ576">
        <v>0</v>
      </c>
      <c r="BR576">
        <v>0</v>
      </c>
      <c r="BS576">
        <v>0</v>
      </c>
      <c r="BT576">
        <v>0</v>
      </c>
      <c r="BU576">
        <v>0</v>
      </c>
      <c r="BV576">
        <v>0</v>
      </c>
      <c r="BW576">
        <v>0</v>
      </c>
      <c r="BX576">
        <v>0</v>
      </c>
      <c r="BY576">
        <v>0</v>
      </c>
      <c r="BZ576">
        <v>0</v>
      </c>
      <c r="CA576">
        <v>0</v>
      </c>
      <c r="CB576">
        <v>0</v>
      </c>
      <c r="CC576">
        <v>0</v>
      </c>
      <c r="CD576">
        <v>0</v>
      </c>
      <c r="CE576">
        <v>0</v>
      </c>
      <c r="CF576">
        <v>0</v>
      </c>
      <c r="CG576" s="1" t="s">
        <v>9097</v>
      </c>
      <c r="CH576" s="1" t="s">
        <v>9098</v>
      </c>
      <c r="CI576" s="1" t="s">
        <v>9826</v>
      </c>
      <c r="CJ576" s="1" t="s">
        <v>9827</v>
      </c>
      <c r="CK576" s="1"/>
      <c r="CL576" s="1"/>
      <c r="CM576" s="1"/>
      <c r="CN576" s="1"/>
      <c r="CO576" s="1"/>
      <c r="CP576" s="1"/>
      <c r="CQ576" s="1"/>
      <c r="CR576" s="1"/>
      <c r="CS576" s="1"/>
      <c r="CT576" s="1"/>
      <c r="CU576" s="1"/>
      <c r="CV576" s="1"/>
      <c r="CW576" s="1"/>
      <c r="CX576" s="1"/>
      <c r="CY576" s="1"/>
      <c r="CZ576" s="1"/>
      <c r="DA576">
        <v>0</v>
      </c>
      <c r="DB576" s="1"/>
      <c r="DC576" s="1"/>
      <c r="DD576" s="1"/>
    </row>
    <row r="577" spans="1:108" x14ac:dyDescent="0.25">
      <c r="A577">
        <v>6149</v>
      </c>
      <c r="B577" s="1" t="s">
        <v>2741</v>
      </c>
      <c r="C577" s="1" t="s">
        <v>2742</v>
      </c>
      <c r="D577" s="1" t="s">
        <v>2742</v>
      </c>
      <c r="E577">
        <v>0</v>
      </c>
      <c r="F577">
        <v>0</v>
      </c>
      <c r="G577">
        <v>0</v>
      </c>
      <c r="H577" s="1" t="s">
        <v>8618</v>
      </c>
      <c r="I577">
        <v>1450000</v>
      </c>
      <c r="J577">
        <v>1400000</v>
      </c>
      <c r="K577">
        <v>1333000</v>
      </c>
      <c r="L577">
        <v>0</v>
      </c>
      <c r="M577">
        <v>0</v>
      </c>
      <c r="N577">
        <v>-1</v>
      </c>
      <c r="O577">
        <v>2</v>
      </c>
      <c r="P577">
        <v>1</v>
      </c>
      <c r="Q577" s="1"/>
      <c r="R577">
        <v>0</v>
      </c>
      <c r="S577">
        <v>-1</v>
      </c>
      <c r="T577">
        <v>0</v>
      </c>
      <c r="U577" s="1"/>
      <c r="V577" s="1"/>
      <c r="W577" s="1"/>
      <c r="X577" s="1"/>
      <c r="Y577" s="1"/>
      <c r="Z577" s="1"/>
      <c r="AA577" s="1"/>
      <c r="AB577" s="1"/>
      <c r="AC577" s="1"/>
      <c r="AD577" s="1"/>
      <c r="AE577" s="1"/>
      <c r="AF577" s="1"/>
      <c r="AG577" s="1"/>
      <c r="AH577" s="1"/>
      <c r="AI577" s="1"/>
      <c r="AJ577">
        <v>6149</v>
      </c>
      <c r="AK577" s="1" t="s">
        <v>2741</v>
      </c>
      <c r="AL577" s="1" t="s">
        <v>2741</v>
      </c>
      <c r="AM577">
        <v>0</v>
      </c>
      <c r="AN577">
        <v>0</v>
      </c>
      <c r="AO577">
        <v>0</v>
      </c>
      <c r="AP577">
        <v>0</v>
      </c>
      <c r="AQ577" s="1" t="s">
        <v>8618</v>
      </c>
      <c r="AR577">
        <v>2</v>
      </c>
      <c r="AS577">
        <v>1</v>
      </c>
      <c r="AT577">
        <v>0</v>
      </c>
      <c r="AU577">
        <v>-1</v>
      </c>
      <c r="BE577">
        <v>0</v>
      </c>
      <c r="BF577" s="1" t="s">
        <v>6</v>
      </c>
      <c r="BG577">
        <v>0</v>
      </c>
      <c r="BH577">
        <v>0</v>
      </c>
      <c r="BI577">
        <v>0</v>
      </c>
      <c r="BJ577">
        <v>0</v>
      </c>
      <c r="BK577">
        <v>0</v>
      </c>
      <c r="BL577">
        <v>0</v>
      </c>
      <c r="BM577">
        <v>0</v>
      </c>
      <c r="BN577">
        <v>0</v>
      </c>
      <c r="BO577">
        <v>0</v>
      </c>
      <c r="BP577">
        <v>0</v>
      </c>
      <c r="BQ577">
        <v>0</v>
      </c>
      <c r="BR577">
        <v>0</v>
      </c>
      <c r="BS577">
        <v>0</v>
      </c>
      <c r="BT577">
        <v>0</v>
      </c>
      <c r="BU577">
        <v>0</v>
      </c>
      <c r="BV577">
        <v>0</v>
      </c>
      <c r="BW577">
        <v>0</v>
      </c>
      <c r="BX577">
        <v>0</v>
      </c>
      <c r="BY577">
        <v>0</v>
      </c>
      <c r="BZ577">
        <v>0</v>
      </c>
      <c r="CA577">
        <v>0</v>
      </c>
      <c r="CB577">
        <v>0</v>
      </c>
      <c r="CC577">
        <v>0</v>
      </c>
      <c r="CD577">
        <v>0</v>
      </c>
      <c r="CE577">
        <v>0</v>
      </c>
      <c r="CF577">
        <v>0</v>
      </c>
      <c r="CG577" s="1" t="s">
        <v>9097</v>
      </c>
      <c r="CH577" s="1" t="s">
        <v>9098</v>
      </c>
      <c r="CI577" s="1" t="s">
        <v>9118</v>
      </c>
      <c r="CJ577" s="1" t="s">
        <v>9119</v>
      </c>
      <c r="CK577" s="1"/>
      <c r="CL577" s="1"/>
      <c r="CM577" s="1"/>
      <c r="CN577" s="1"/>
      <c r="CO577" s="1"/>
      <c r="CP577" s="1"/>
      <c r="CQ577" s="1"/>
      <c r="CR577" s="1"/>
      <c r="CS577" s="1"/>
      <c r="CT577" s="1"/>
      <c r="CU577" s="1"/>
      <c r="CV577" s="1"/>
      <c r="CW577" s="1"/>
      <c r="CX577" s="1"/>
      <c r="CY577" s="1"/>
      <c r="CZ577" s="1"/>
      <c r="DA577">
        <v>0</v>
      </c>
      <c r="DB577" s="1"/>
      <c r="DC577" s="1"/>
      <c r="DD577" s="1"/>
    </row>
    <row r="578" spans="1:108" x14ac:dyDescent="0.25">
      <c r="A578">
        <v>6150</v>
      </c>
      <c r="B578" s="1" t="s">
        <v>2294</v>
      </c>
      <c r="C578" s="1" t="s">
        <v>15130</v>
      </c>
      <c r="D578" s="1" t="s">
        <v>15130</v>
      </c>
      <c r="E578">
        <v>0</v>
      </c>
      <c r="F578">
        <v>0</v>
      </c>
      <c r="G578">
        <v>0</v>
      </c>
      <c r="H578" s="1" t="s">
        <v>8618</v>
      </c>
      <c r="I578">
        <v>470000</v>
      </c>
      <c r="J578">
        <v>440000</v>
      </c>
      <c r="K578">
        <v>415000</v>
      </c>
      <c r="L578">
        <v>0</v>
      </c>
      <c r="M578">
        <v>0</v>
      </c>
      <c r="N578">
        <v>-1</v>
      </c>
      <c r="O578">
        <v>2</v>
      </c>
      <c r="P578">
        <v>4</v>
      </c>
      <c r="Q578" s="1"/>
      <c r="R578">
        <v>0</v>
      </c>
      <c r="S578">
        <v>-1</v>
      </c>
      <c r="T578">
        <v>0</v>
      </c>
      <c r="U578" s="1" t="s">
        <v>10825</v>
      </c>
      <c r="V578" s="1" t="s">
        <v>12987</v>
      </c>
      <c r="W578" s="1" t="s">
        <v>12983</v>
      </c>
      <c r="X578" s="1"/>
      <c r="Y578" s="1"/>
      <c r="Z578" s="1"/>
      <c r="AA578" s="1"/>
      <c r="AB578" s="1"/>
      <c r="AC578" s="1"/>
      <c r="AD578" s="1"/>
      <c r="AE578" s="1"/>
      <c r="AF578" s="1"/>
      <c r="AG578" s="1"/>
      <c r="AH578" s="1"/>
      <c r="AI578" s="1"/>
      <c r="AJ578">
        <v>6150</v>
      </c>
      <c r="AK578" s="1" t="s">
        <v>2294</v>
      </c>
      <c r="AL578" s="1" t="s">
        <v>2294</v>
      </c>
      <c r="AM578">
        <v>0</v>
      </c>
      <c r="AN578">
        <v>0</v>
      </c>
      <c r="AO578">
        <v>0</v>
      </c>
      <c r="AP578">
        <v>0</v>
      </c>
      <c r="AQ578" s="1" t="s">
        <v>8618</v>
      </c>
      <c r="AR578">
        <v>2</v>
      </c>
      <c r="AS578">
        <v>4</v>
      </c>
      <c r="AT578">
        <v>0</v>
      </c>
      <c r="AU578">
        <v>-1</v>
      </c>
      <c r="BE578">
        <v>0</v>
      </c>
      <c r="BF578" s="1" t="s">
        <v>6</v>
      </c>
      <c r="BG578">
        <v>0</v>
      </c>
      <c r="BH578">
        <v>0</v>
      </c>
      <c r="BI578">
        <v>0</v>
      </c>
      <c r="BJ578">
        <v>0</v>
      </c>
      <c r="BK578">
        <v>0</v>
      </c>
      <c r="BL578">
        <v>0</v>
      </c>
      <c r="BM578">
        <v>0</v>
      </c>
      <c r="BN578">
        <v>0</v>
      </c>
      <c r="BO578">
        <v>0</v>
      </c>
      <c r="BP578">
        <v>0</v>
      </c>
      <c r="BQ578">
        <v>0</v>
      </c>
      <c r="BR578">
        <v>0</v>
      </c>
      <c r="BS578">
        <v>0</v>
      </c>
      <c r="BT578">
        <v>0</v>
      </c>
      <c r="BU578">
        <v>0</v>
      </c>
      <c r="BV578">
        <v>0</v>
      </c>
      <c r="BW578">
        <v>0</v>
      </c>
      <c r="BX578">
        <v>0</v>
      </c>
      <c r="BY578">
        <v>0</v>
      </c>
      <c r="BZ578">
        <v>0</v>
      </c>
      <c r="CA578">
        <v>0</v>
      </c>
      <c r="CB578">
        <v>0</v>
      </c>
      <c r="CC578">
        <v>0</v>
      </c>
      <c r="CD578">
        <v>0</v>
      </c>
      <c r="CE578">
        <v>0</v>
      </c>
      <c r="CF578">
        <v>0</v>
      </c>
      <c r="CG578" s="1" t="s">
        <v>9097</v>
      </c>
      <c r="CH578" s="1" t="s">
        <v>9098</v>
      </c>
      <c r="CI578" s="1" t="s">
        <v>9099</v>
      </c>
      <c r="CJ578" s="1" t="s">
        <v>9100</v>
      </c>
      <c r="CK578" s="1"/>
      <c r="CL578" s="1"/>
      <c r="CM578" s="1"/>
      <c r="CN578" s="1"/>
      <c r="CO578" s="1"/>
      <c r="CP578" s="1"/>
      <c r="CQ578" s="1"/>
      <c r="CR578" s="1"/>
      <c r="CS578" s="1"/>
      <c r="CT578" s="1"/>
      <c r="CU578" s="1"/>
      <c r="CV578" s="1"/>
      <c r="CW578" s="1"/>
      <c r="CX578" s="1"/>
      <c r="CY578" s="1"/>
      <c r="CZ578" s="1"/>
      <c r="DA578">
        <v>0</v>
      </c>
      <c r="DB578" s="1"/>
      <c r="DC578" s="1"/>
      <c r="DD578" s="1"/>
    </row>
    <row r="579" spans="1:108" x14ac:dyDescent="0.25">
      <c r="A579">
        <v>6152</v>
      </c>
      <c r="B579" s="1" t="s">
        <v>71</v>
      </c>
      <c r="C579" s="1" t="s">
        <v>72</v>
      </c>
      <c r="D579" s="1" t="s">
        <v>72</v>
      </c>
      <c r="E579">
        <v>0</v>
      </c>
      <c r="F579">
        <v>0</v>
      </c>
      <c r="G579">
        <v>0</v>
      </c>
      <c r="H579" s="1" t="s">
        <v>8618</v>
      </c>
      <c r="I579">
        <v>40000</v>
      </c>
      <c r="J579">
        <v>35000</v>
      </c>
      <c r="K579">
        <v>35000</v>
      </c>
      <c r="L579">
        <v>0</v>
      </c>
      <c r="M579">
        <v>0</v>
      </c>
      <c r="N579">
        <v>-1</v>
      </c>
      <c r="O579">
        <v>2</v>
      </c>
      <c r="P579">
        <v>9</v>
      </c>
      <c r="Q579" s="1"/>
      <c r="R579">
        <v>0</v>
      </c>
      <c r="S579">
        <v>-1</v>
      </c>
      <c r="T579">
        <v>0</v>
      </c>
      <c r="U579" s="1" t="s">
        <v>9648</v>
      </c>
      <c r="V579" s="1" t="s">
        <v>9148</v>
      </c>
      <c r="W579" s="1" t="s">
        <v>9677</v>
      </c>
      <c r="X579" s="1"/>
      <c r="Y579" s="1"/>
      <c r="Z579" s="1"/>
      <c r="AA579" s="1"/>
      <c r="AB579" s="1"/>
      <c r="AC579" s="1"/>
      <c r="AD579" s="1"/>
      <c r="AE579" s="1"/>
      <c r="AF579" s="1"/>
      <c r="AG579" s="1"/>
      <c r="AH579" s="1"/>
      <c r="AI579" s="1"/>
      <c r="AJ579">
        <v>6152</v>
      </c>
      <c r="AK579" s="1" t="s">
        <v>71</v>
      </c>
      <c r="AL579" s="1" t="s">
        <v>71</v>
      </c>
      <c r="AM579">
        <v>0</v>
      </c>
      <c r="AN579">
        <v>0</v>
      </c>
      <c r="AO579">
        <v>0</v>
      </c>
      <c r="AP579">
        <v>0</v>
      </c>
      <c r="AQ579" s="1" t="s">
        <v>8618</v>
      </c>
      <c r="AR579">
        <v>2</v>
      </c>
      <c r="AS579">
        <v>9</v>
      </c>
      <c r="AT579">
        <v>0</v>
      </c>
      <c r="AU579">
        <v>-1</v>
      </c>
      <c r="BE579">
        <v>0</v>
      </c>
      <c r="BF579" s="1" t="s">
        <v>6</v>
      </c>
      <c r="BG579">
        <v>0</v>
      </c>
      <c r="BH579">
        <v>0</v>
      </c>
      <c r="BI579">
        <v>0</v>
      </c>
      <c r="BJ579">
        <v>0</v>
      </c>
      <c r="BK579">
        <v>0</v>
      </c>
      <c r="BL579">
        <v>0</v>
      </c>
      <c r="BM579">
        <v>0</v>
      </c>
      <c r="BN579">
        <v>0</v>
      </c>
      <c r="BO579">
        <v>0</v>
      </c>
      <c r="BP579">
        <v>0</v>
      </c>
      <c r="BQ579">
        <v>0</v>
      </c>
      <c r="BR579">
        <v>0</v>
      </c>
      <c r="BS579">
        <v>0</v>
      </c>
      <c r="BT579">
        <v>0</v>
      </c>
      <c r="BU579">
        <v>0</v>
      </c>
      <c r="BV579">
        <v>0</v>
      </c>
      <c r="BW579">
        <v>0</v>
      </c>
      <c r="BX579">
        <v>0</v>
      </c>
      <c r="BY579">
        <v>0</v>
      </c>
      <c r="BZ579">
        <v>0</v>
      </c>
      <c r="CA579">
        <v>0</v>
      </c>
      <c r="CB579">
        <v>0</v>
      </c>
      <c r="CC579">
        <v>0</v>
      </c>
      <c r="CD579">
        <v>0</v>
      </c>
      <c r="CE579">
        <v>0</v>
      </c>
      <c r="CF579">
        <v>0</v>
      </c>
      <c r="CG579" s="1" t="s">
        <v>9097</v>
      </c>
      <c r="CH579" s="1" t="s">
        <v>9098</v>
      </c>
      <c r="CI579" s="1" t="s">
        <v>9114</v>
      </c>
      <c r="CJ579" s="1" t="s">
        <v>9114</v>
      </c>
      <c r="CK579" s="1"/>
      <c r="CL579" s="1"/>
      <c r="CM579" s="1"/>
      <c r="CN579" s="1"/>
      <c r="CO579" s="1"/>
      <c r="CP579" s="1"/>
      <c r="CQ579" s="1"/>
      <c r="CR579" s="1"/>
      <c r="CS579" s="1"/>
      <c r="CT579" s="1"/>
      <c r="CU579" s="1"/>
      <c r="CV579" s="1"/>
      <c r="CW579" s="1"/>
      <c r="CX579" s="1"/>
      <c r="CY579" s="1"/>
      <c r="CZ579" s="1"/>
      <c r="DA579">
        <v>0</v>
      </c>
      <c r="DB579" s="1"/>
      <c r="DC579" s="1"/>
      <c r="DD579" s="1"/>
    </row>
    <row r="580" spans="1:108" x14ac:dyDescent="0.25">
      <c r="A580">
        <v>6153</v>
      </c>
      <c r="B580" s="1" t="s">
        <v>4800</v>
      </c>
      <c r="C580" s="1" t="s">
        <v>14518</v>
      </c>
      <c r="D580" s="1" t="s">
        <v>14518</v>
      </c>
      <c r="E580">
        <v>0</v>
      </c>
      <c r="F580">
        <v>0</v>
      </c>
      <c r="G580">
        <v>0</v>
      </c>
      <c r="H580" s="1" t="s">
        <v>8618</v>
      </c>
      <c r="I580">
        <v>85000</v>
      </c>
      <c r="J580">
        <v>80000</v>
      </c>
      <c r="K580">
        <v>75000</v>
      </c>
      <c r="L580">
        <v>0</v>
      </c>
      <c r="M580">
        <v>0</v>
      </c>
      <c r="N580">
        <v>-1</v>
      </c>
      <c r="O580">
        <v>2</v>
      </c>
      <c r="P580">
        <v>6</v>
      </c>
      <c r="Q580" s="1"/>
      <c r="R580">
        <v>0</v>
      </c>
      <c r="S580">
        <v>-1</v>
      </c>
      <c r="T580">
        <v>0</v>
      </c>
      <c r="U580" s="1" t="s">
        <v>9720</v>
      </c>
      <c r="V580" s="1" t="s">
        <v>9659</v>
      </c>
      <c r="W580" s="1" t="s">
        <v>9652</v>
      </c>
      <c r="X580" s="1"/>
      <c r="Y580" s="1"/>
      <c r="Z580" s="1"/>
      <c r="AA580" s="1"/>
      <c r="AB580" s="1"/>
      <c r="AC580" s="1"/>
      <c r="AD580" s="1"/>
      <c r="AE580" s="1"/>
      <c r="AF580" s="1"/>
      <c r="AG580" s="1"/>
      <c r="AH580" s="1"/>
      <c r="AI580" s="1"/>
      <c r="AJ580">
        <v>6153</v>
      </c>
      <c r="AK580" s="1" t="s">
        <v>4800</v>
      </c>
      <c r="AL580" s="1" t="s">
        <v>4800</v>
      </c>
      <c r="AM580">
        <v>0</v>
      </c>
      <c r="AN580">
        <v>0</v>
      </c>
      <c r="AO580">
        <v>0</v>
      </c>
      <c r="AP580">
        <v>0</v>
      </c>
      <c r="AQ580" s="1" t="s">
        <v>8618</v>
      </c>
      <c r="AR580">
        <v>2</v>
      </c>
      <c r="AS580">
        <v>6</v>
      </c>
      <c r="AT580">
        <v>0</v>
      </c>
      <c r="AU580">
        <v>-1</v>
      </c>
      <c r="BE580">
        <v>0</v>
      </c>
      <c r="BF580" s="1" t="s">
        <v>6</v>
      </c>
      <c r="BG580">
        <v>0</v>
      </c>
      <c r="BH580">
        <v>0</v>
      </c>
      <c r="BI580">
        <v>0</v>
      </c>
      <c r="BJ580">
        <v>0</v>
      </c>
      <c r="BK580">
        <v>0</v>
      </c>
      <c r="BL580">
        <v>0</v>
      </c>
      <c r="BM580">
        <v>0</v>
      </c>
      <c r="BN580">
        <v>0</v>
      </c>
      <c r="BO580">
        <v>0</v>
      </c>
      <c r="BP580">
        <v>0</v>
      </c>
      <c r="BQ580">
        <v>0</v>
      </c>
      <c r="BR580">
        <v>0</v>
      </c>
      <c r="BS580">
        <v>0</v>
      </c>
      <c r="BT580">
        <v>0</v>
      </c>
      <c r="BU580">
        <v>0</v>
      </c>
      <c r="BV580">
        <v>0</v>
      </c>
      <c r="BW580">
        <v>0</v>
      </c>
      <c r="BX580">
        <v>0</v>
      </c>
      <c r="BY580">
        <v>0</v>
      </c>
      <c r="BZ580">
        <v>0</v>
      </c>
      <c r="CA580">
        <v>0</v>
      </c>
      <c r="CB580">
        <v>0</v>
      </c>
      <c r="CC580">
        <v>0</v>
      </c>
      <c r="CD580">
        <v>0</v>
      </c>
      <c r="CE580">
        <v>0</v>
      </c>
      <c r="CF580">
        <v>0</v>
      </c>
      <c r="CG580" s="1" t="s">
        <v>9097</v>
      </c>
      <c r="CH580" s="1" t="s">
        <v>9098</v>
      </c>
      <c r="CI580" s="1" t="s">
        <v>19887</v>
      </c>
      <c r="CJ580" s="1" t="s">
        <v>19888</v>
      </c>
      <c r="CK580" s="1"/>
      <c r="CL580" s="1"/>
      <c r="CM580" s="1"/>
      <c r="CN580" s="1"/>
      <c r="CO580" s="1"/>
      <c r="CP580" s="1"/>
      <c r="CQ580" s="1"/>
      <c r="CR580" s="1"/>
      <c r="CS580" s="1"/>
      <c r="CT580" s="1"/>
      <c r="CU580" s="1"/>
      <c r="CV580" s="1"/>
      <c r="CW580" s="1"/>
      <c r="CX580" s="1"/>
      <c r="CY580" s="1"/>
      <c r="CZ580" s="1"/>
      <c r="DA580">
        <v>0</v>
      </c>
      <c r="DB580" s="1"/>
      <c r="DC580" s="1"/>
      <c r="DD580" s="1"/>
    </row>
    <row r="581" spans="1:108" x14ac:dyDescent="0.25">
      <c r="A581">
        <v>6154</v>
      </c>
      <c r="B581" s="1" t="s">
        <v>1710</v>
      </c>
      <c r="C581" s="1" t="s">
        <v>1711</v>
      </c>
      <c r="D581" s="1" t="s">
        <v>1711</v>
      </c>
      <c r="E581">
        <v>0</v>
      </c>
      <c r="F581">
        <v>0</v>
      </c>
      <c r="G581">
        <v>0</v>
      </c>
      <c r="H581" s="1" t="s">
        <v>8618</v>
      </c>
      <c r="I581">
        <v>120000</v>
      </c>
      <c r="J581">
        <v>115000</v>
      </c>
      <c r="K581">
        <v>110000</v>
      </c>
      <c r="L581">
        <v>0</v>
      </c>
      <c r="M581">
        <v>0</v>
      </c>
      <c r="N581">
        <v>-1</v>
      </c>
      <c r="O581">
        <v>2</v>
      </c>
      <c r="P581">
        <v>3</v>
      </c>
      <c r="Q581" s="1"/>
      <c r="R581">
        <v>0</v>
      </c>
      <c r="S581">
        <v>0</v>
      </c>
      <c r="T581">
        <v>0</v>
      </c>
      <c r="U581" s="1" t="s">
        <v>10378</v>
      </c>
      <c r="V581" s="1" t="s">
        <v>9126</v>
      </c>
      <c r="W581" s="1" t="s">
        <v>9939</v>
      </c>
      <c r="X581" s="1" t="s">
        <v>19892</v>
      </c>
      <c r="Y581" s="1"/>
      <c r="Z581" s="1"/>
      <c r="AA581" s="1"/>
      <c r="AB581" s="1"/>
      <c r="AC581" s="1"/>
      <c r="AD581" s="1"/>
      <c r="AE581" s="1"/>
      <c r="AF581" s="1"/>
      <c r="AG581" s="1"/>
      <c r="AH581" s="1"/>
      <c r="AI581" s="1"/>
      <c r="AJ581">
        <v>6154</v>
      </c>
      <c r="AK581" s="1" t="s">
        <v>1710</v>
      </c>
      <c r="AL581" s="1" t="s">
        <v>1710</v>
      </c>
      <c r="AM581">
        <v>0</v>
      </c>
      <c r="AN581">
        <v>0</v>
      </c>
      <c r="AO581">
        <v>0</v>
      </c>
      <c r="AP581">
        <v>0</v>
      </c>
      <c r="AQ581" s="1" t="s">
        <v>8618</v>
      </c>
      <c r="AR581">
        <v>2</v>
      </c>
      <c r="AS581">
        <v>3</v>
      </c>
      <c r="AT581">
        <v>0</v>
      </c>
      <c r="AU581">
        <v>0</v>
      </c>
      <c r="BE581">
        <v>0</v>
      </c>
      <c r="BF581" s="1" t="s">
        <v>6</v>
      </c>
      <c r="BG581">
        <v>0</v>
      </c>
      <c r="BH581">
        <v>0</v>
      </c>
      <c r="BI581">
        <v>0</v>
      </c>
      <c r="BJ581">
        <v>0</v>
      </c>
      <c r="BK581">
        <v>0</v>
      </c>
      <c r="BL581">
        <v>0</v>
      </c>
      <c r="BM581">
        <v>0</v>
      </c>
      <c r="BN581">
        <v>0</v>
      </c>
      <c r="BO581">
        <v>0</v>
      </c>
      <c r="BP581">
        <v>0</v>
      </c>
      <c r="BQ581">
        <v>0</v>
      </c>
      <c r="BR581">
        <v>0</v>
      </c>
      <c r="BS581">
        <v>0</v>
      </c>
      <c r="BT581">
        <v>0</v>
      </c>
      <c r="BU581">
        <v>0</v>
      </c>
      <c r="BV581">
        <v>0</v>
      </c>
      <c r="BW581">
        <v>0</v>
      </c>
      <c r="BX581">
        <v>0</v>
      </c>
      <c r="BY581">
        <v>0</v>
      </c>
      <c r="BZ581">
        <v>0</v>
      </c>
      <c r="CA581">
        <v>0</v>
      </c>
      <c r="CB581">
        <v>0</v>
      </c>
      <c r="CC581">
        <v>0</v>
      </c>
      <c r="CD581">
        <v>0</v>
      </c>
      <c r="CE581">
        <v>0</v>
      </c>
      <c r="CF581">
        <v>0</v>
      </c>
      <c r="CG581" s="1" t="s">
        <v>9097</v>
      </c>
      <c r="CH581" s="1" t="s">
        <v>9098</v>
      </c>
      <c r="CI581" s="1" t="s">
        <v>9135</v>
      </c>
      <c r="CJ581" s="1" t="s">
        <v>9136</v>
      </c>
      <c r="CK581" s="1"/>
      <c r="CL581" s="1"/>
      <c r="CM581" s="1"/>
      <c r="CN581" s="1"/>
      <c r="CO581" s="1"/>
      <c r="CP581" s="1"/>
      <c r="CQ581" s="1"/>
      <c r="CR581" s="1"/>
      <c r="CS581" s="1"/>
      <c r="CT581" s="1"/>
      <c r="CU581" s="1"/>
      <c r="CV581" s="1"/>
      <c r="CW581" s="1"/>
      <c r="CX581" s="1"/>
      <c r="CY581" s="1"/>
      <c r="CZ581" s="1"/>
      <c r="DA581">
        <v>0</v>
      </c>
      <c r="DB581" s="1"/>
      <c r="DC581" s="1"/>
      <c r="DD581" s="1"/>
    </row>
    <row r="582" spans="1:108" x14ac:dyDescent="0.25">
      <c r="A582">
        <v>6155</v>
      </c>
      <c r="B582" s="1" t="s">
        <v>4048</v>
      </c>
      <c r="C582" s="1" t="s">
        <v>4049</v>
      </c>
      <c r="D582" s="1" t="s">
        <v>4049</v>
      </c>
      <c r="E582">
        <v>0</v>
      </c>
      <c r="F582">
        <v>0</v>
      </c>
      <c r="G582">
        <v>0</v>
      </c>
      <c r="H582" s="1" t="s">
        <v>8618</v>
      </c>
      <c r="I582">
        <v>12000</v>
      </c>
      <c r="J582">
        <v>12000</v>
      </c>
      <c r="K582">
        <v>11000</v>
      </c>
      <c r="L582">
        <v>0</v>
      </c>
      <c r="M582">
        <v>0</v>
      </c>
      <c r="N582">
        <v>-1</v>
      </c>
      <c r="O582">
        <v>2</v>
      </c>
      <c r="P582">
        <v>6</v>
      </c>
      <c r="Q582" s="1"/>
      <c r="R582">
        <v>0</v>
      </c>
      <c r="S582">
        <v>-1</v>
      </c>
      <c r="T582">
        <v>0</v>
      </c>
      <c r="U582" s="1" t="s">
        <v>10281</v>
      </c>
      <c r="V582" s="1" t="s">
        <v>10298</v>
      </c>
      <c r="W582" s="1" t="s">
        <v>9106</v>
      </c>
      <c r="X582" s="1"/>
      <c r="Y582" s="1"/>
      <c r="Z582" s="1"/>
      <c r="AA582" s="1"/>
      <c r="AB582" s="1"/>
      <c r="AC582" s="1"/>
      <c r="AD582" s="1"/>
      <c r="AE582" s="1"/>
      <c r="AF582" s="1"/>
      <c r="AG582" s="1"/>
      <c r="AH582" s="1"/>
      <c r="AI582" s="1"/>
      <c r="AJ582">
        <v>6155</v>
      </c>
      <c r="AK582" s="1" t="s">
        <v>4048</v>
      </c>
      <c r="AL582" s="1" t="s">
        <v>4048</v>
      </c>
      <c r="AM582">
        <v>0</v>
      </c>
      <c r="AN582">
        <v>0</v>
      </c>
      <c r="AO582">
        <v>0</v>
      </c>
      <c r="AP582">
        <v>0</v>
      </c>
      <c r="AQ582" s="1" t="s">
        <v>8618</v>
      </c>
      <c r="AR582">
        <v>2</v>
      </c>
      <c r="AS582">
        <v>6</v>
      </c>
      <c r="AT582">
        <v>0</v>
      </c>
      <c r="AU582">
        <v>-1</v>
      </c>
      <c r="BE582">
        <v>0</v>
      </c>
      <c r="BF582" s="1" t="s">
        <v>6</v>
      </c>
      <c r="BG582">
        <v>0</v>
      </c>
      <c r="BH582">
        <v>0</v>
      </c>
      <c r="BI582">
        <v>0</v>
      </c>
      <c r="BJ582">
        <v>0</v>
      </c>
      <c r="BK582">
        <v>0</v>
      </c>
      <c r="BL582">
        <v>0</v>
      </c>
      <c r="BM582">
        <v>0</v>
      </c>
      <c r="BN582">
        <v>0</v>
      </c>
      <c r="BO582">
        <v>0</v>
      </c>
      <c r="BP582">
        <v>0</v>
      </c>
      <c r="BQ582">
        <v>0</v>
      </c>
      <c r="BR582">
        <v>0</v>
      </c>
      <c r="BS582">
        <v>0</v>
      </c>
      <c r="BT582">
        <v>0</v>
      </c>
      <c r="BU582">
        <v>0</v>
      </c>
      <c r="BV582">
        <v>0</v>
      </c>
      <c r="BW582">
        <v>0</v>
      </c>
      <c r="BX582">
        <v>0</v>
      </c>
      <c r="BY582">
        <v>0</v>
      </c>
      <c r="BZ582">
        <v>0</v>
      </c>
      <c r="CA582">
        <v>0</v>
      </c>
      <c r="CB582">
        <v>0</v>
      </c>
      <c r="CC582">
        <v>0</v>
      </c>
      <c r="CD582">
        <v>0</v>
      </c>
      <c r="CE582">
        <v>0</v>
      </c>
      <c r="CF582">
        <v>0</v>
      </c>
      <c r="CG582" s="1" t="s">
        <v>9097</v>
      </c>
      <c r="CH582" s="1" t="s">
        <v>9098</v>
      </c>
      <c r="CI582" s="1" t="s">
        <v>19887</v>
      </c>
      <c r="CJ582" s="1" t="s">
        <v>19888</v>
      </c>
      <c r="CK582" s="1"/>
      <c r="CL582" s="1"/>
      <c r="CM582" s="1"/>
      <c r="CN582" s="1"/>
      <c r="CO582" s="1"/>
      <c r="CP582" s="1"/>
      <c r="CQ582" s="1"/>
      <c r="CR582" s="1"/>
      <c r="CS582" s="1"/>
      <c r="CT582" s="1"/>
      <c r="CU582" s="1"/>
      <c r="CV582" s="1"/>
      <c r="CW582" s="1"/>
      <c r="CX582" s="1"/>
      <c r="CY582" s="1"/>
      <c r="CZ582" s="1"/>
      <c r="DA582">
        <v>0</v>
      </c>
      <c r="DB582" s="1"/>
      <c r="DC582" s="1"/>
      <c r="DD582" s="1"/>
    </row>
    <row r="583" spans="1:108" x14ac:dyDescent="0.25">
      <c r="A583">
        <v>6156</v>
      </c>
      <c r="B583" s="1" t="s">
        <v>4801</v>
      </c>
      <c r="C583" s="1" t="s">
        <v>12043</v>
      </c>
      <c r="D583" s="1" t="s">
        <v>12043</v>
      </c>
      <c r="E583">
        <v>0</v>
      </c>
      <c r="F583">
        <v>0</v>
      </c>
      <c r="G583">
        <v>0</v>
      </c>
      <c r="H583" s="1" t="s">
        <v>8618</v>
      </c>
      <c r="I583">
        <v>1650000</v>
      </c>
      <c r="J583">
        <v>1570000</v>
      </c>
      <c r="K583">
        <v>1495000</v>
      </c>
      <c r="L583">
        <v>0</v>
      </c>
      <c r="M583">
        <v>0</v>
      </c>
      <c r="N583">
        <v>-1</v>
      </c>
      <c r="O583">
        <v>2</v>
      </c>
      <c r="P583">
        <v>1</v>
      </c>
      <c r="Q583" s="1"/>
      <c r="R583">
        <v>0</v>
      </c>
      <c r="S583">
        <v>-1</v>
      </c>
      <c r="T583">
        <v>0</v>
      </c>
      <c r="U583" s="1" t="s">
        <v>12044</v>
      </c>
      <c r="V583" s="1" t="s">
        <v>9666</v>
      </c>
      <c r="W583" s="1" t="s">
        <v>10458</v>
      </c>
      <c r="X583" s="1"/>
      <c r="Y583" s="1"/>
      <c r="Z583" s="1"/>
      <c r="AA583" s="1"/>
      <c r="AB583" s="1"/>
      <c r="AC583" s="1"/>
      <c r="AD583" s="1"/>
      <c r="AE583" s="1"/>
      <c r="AF583" s="1"/>
      <c r="AG583" s="1"/>
      <c r="AH583" s="1"/>
      <c r="AI583" s="1"/>
      <c r="AJ583">
        <v>6156</v>
      </c>
      <c r="AK583" s="1" t="s">
        <v>4801</v>
      </c>
      <c r="AL583" s="1" t="s">
        <v>4801</v>
      </c>
      <c r="AM583">
        <v>0</v>
      </c>
      <c r="AN583">
        <v>0</v>
      </c>
      <c r="AO583">
        <v>0</v>
      </c>
      <c r="AP583">
        <v>0</v>
      </c>
      <c r="AQ583" s="1" t="s">
        <v>8618</v>
      </c>
      <c r="AR583">
        <v>2</v>
      </c>
      <c r="AS583">
        <v>1</v>
      </c>
      <c r="AT583">
        <v>0</v>
      </c>
      <c r="AU583">
        <v>-1</v>
      </c>
      <c r="BE583">
        <v>0</v>
      </c>
      <c r="BF583" s="1" t="s">
        <v>6</v>
      </c>
      <c r="BG583">
        <v>0</v>
      </c>
      <c r="BH583">
        <v>0</v>
      </c>
      <c r="BI583">
        <v>0</v>
      </c>
      <c r="BJ583">
        <v>0</v>
      </c>
      <c r="BK583">
        <v>0</v>
      </c>
      <c r="BL583">
        <v>0</v>
      </c>
      <c r="BM583">
        <v>0</v>
      </c>
      <c r="BN583">
        <v>0</v>
      </c>
      <c r="BO583">
        <v>0</v>
      </c>
      <c r="BP583">
        <v>0</v>
      </c>
      <c r="BQ583">
        <v>0</v>
      </c>
      <c r="BR583">
        <v>0</v>
      </c>
      <c r="BS583">
        <v>0</v>
      </c>
      <c r="BT583">
        <v>0</v>
      </c>
      <c r="BU583">
        <v>0</v>
      </c>
      <c r="BV583">
        <v>0</v>
      </c>
      <c r="BW583">
        <v>0</v>
      </c>
      <c r="BX583">
        <v>0</v>
      </c>
      <c r="BY583">
        <v>0</v>
      </c>
      <c r="BZ583">
        <v>0</v>
      </c>
      <c r="CA583">
        <v>0</v>
      </c>
      <c r="CB583">
        <v>0</v>
      </c>
      <c r="CC583">
        <v>0</v>
      </c>
      <c r="CD583">
        <v>0</v>
      </c>
      <c r="CE583">
        <v>0</v>
      </c>
      <c r="CF583">
        <v>0</v>
      </c>
      <c r="CG583" s="1" t="s">
        <v>9097</v>
      </c>
      <c r="CH583" s="1" t="s">
        <v>9098</v>
      </c>
      <c r="CI583" s="1" t="s">
        <v>9118</v>
      </c>
      <c r="CJ583" s="1" t="s">
        <v>9119</v>
      </c>
      <c r="CK583" s="1"/>
      <c r="CL583" s="1"/>
      <c r="CM583" s="1"/>
      <c r="CN583" s="1"/>
      <c r="CO583" s="1"/>
      <c r="CP583" s="1"/>
      <c r="CQ583" s="1"/>
      <c r="CR583" s="1"/>
      <c r="CS583" s="1"/>
      <c r="CT583" s="1"/>
      <c r="CU583" s="1"/>
      <c r="CV583" s="1"/>
      <c r="CW583" s="1"/>
      <c r="CX583" s="1"/>
      <c r="CY583" s="1"/>
      <c r="CZ583" s="1"/>
      <c r="DA583">
        <v>0</v>
      </c>
      <c r="DB583" s="1"/>
      <c r="DC583" s="1"/>
      <c r="DD583" s="1"/>
    </row>
    <row r="584" spans="1:108" x14ac:dyDescent="0.25">
      <c r="A584">
        <v>6157</v>
      </c>
      <c r="B584" s="1" t="s">
        <v>4053</v>
      </c>
      <c r="C584" s="1" t="s">
        <v>4054</v>
      </c>
      <c r="D584" s="1" t="s">
        <v>4054</v>
      </c>
      <c r="E584">
        <v>0</v>
      </c>
      <c r="F584">
        <v>0</v>
      </c>
      <c r="G584">
        <v>0</v>
      </c>
      <c r="H584" s="1" t="s">
        <v>8618</v>
      </c>
      <c r="I584">
        <v>215000</v>
      </c>
      <c r="J584">
        <v>210000</v>
      </c>
      <c r="K584">
        <v>200000</v>
      </c>
      <c r="L584">
        <v>0</v>
      </c>
      <c r="M584">
        <v>0</v>
      </c>
      <c r="N584">
        <v>-1</v>
      </c>
      <c r="O584">
        <v>2</v>
      </c>
      <c r="P584">
        <v>4</v>
      </c>
      <c r="Q584" s="1"/>
      <c r="R584">
        <v>0</v>
      </c>
      <c r="S584">
        <v>-1</v>
      </c>
      <c r="T584">
        <v>0</v>
      </c>
      <c r="U584" s="1"/>
      <c r="V584" s="1"/>
      <c r="W584" s="1"/>
      <c r="X584" s="1"/>
      <c r="Y584" s="1"/>
      <c r="Z584" s="1"/>
      <c r="AA584" s="1"/>
      <c r="AB584" s="1"/>
      <c r="AC584" s="1"/>
      <c r="AD584" s="1"/>
      <c r="AE584" s="1"/>
      <c r="AF584" s="1"/>
      <c r="AG584" s="1"/>
      <c r="AH584" s="1"/>
      <c r="AI584" s="1"/>
      <c r="AJ584">
        <v>6157</v>
      </c>
      <c r="AK584" s="1" t="s">
        <v>4053</v>
      </c>
      <c r="AL584" s="1" t="s">
        <v>4053</v>
      </c>
      <c r="AM584">
        <v>0</v>
      </c>
      <c r="AN584">
        <v>0</v>
      </c>
      <c r="AO584">
        <v>0</v>
      </c>
      <c r="AP584">
        <v>0</v>
      </c>
      <c r="AQ584" s="1" t="s">
        <v>8618</v>
      </c>
      <c r="AR584">
        <v>2</v>
      </c>
      <c r="AS584">
        <v>4</v>
      </c>
      <c r="AT584">
        <v>0</v>
      </c>
      <c r="AU584">
        <v>-1</v>
      </c>
      <c r="BE584">
        <v>0</v>
      </c>
      <c r="BF584" s="1" t="s">
        <v>6</v>
      </c>
      <c r="BG584">
        <v>0</v>
      </c>
      <c r="BH584">
        <v>0</v>
      </c>
      <c r="BI584">
        <v>0</v>
      </c>
      <c r="BJ584">
        <v>0</v>
      </c>
      <c r="BK584">
        <v>0</v>
      </c>
      <c r="BL584">
        <v>0</v>
      </c>
      <c r="BM584">
        <v>0</v>
      </c>
      <c r="BN584">
        <v>0</v>
      </c>
      <c r="BO584">
        <v>0</v>
      </c>
      <c r="BP584">
        <v>0</v>
      </c>
      <c r="BQ584">
        <v>0</v>
      </c>
      <c r="BR584">
        <v>0</v>
      </c>
      <c r="BS584">
        <v>0</v>
      </c>
      <c r="BT584">
        <v>0</v>
      </c>
      <c r="BU584">
        <v>0</v>
      </c>
      <c r="BV584">
        <v>0</v>
      </c>
      <c r="BW584">
        <v>0</v>
      </c>
      <c r="BX584">
        <v>0</v>
      </c>
      <c r="BY584">
        <v>0</v>
      </c>
      <c r="BZ584">
        <v>0</v>
      </c>
      <c r="CA584">
        <v>0</v>
      </c>
      <c r="CB584">
        <v>0</v>
      </c>
      <c r="CC584">
        <v>0</v>
      </c>
      <c r="CD584">
        <v>0</v>
      </c>
      <c r="CE584">
        <v>0</v>
      </c>
      <c r="CF584">
        <v>0</v>
      </c>
      <c r="CG584" s="1" t="s">
        <v>9097</v>
      </c>
      <c r="CH584" s="1" t="s">
        <v>9098</v>
      </c>
      <c r="CI584" s="1" t="s">
        <v>9099</v>
      </c>
      <c r="CJ584" s="1" t="s">
        <v>9100</v>
      </c>
      <c r="CK584" s="1"/>
      <c r="CL584" s="1"/>
      <c r="CM584" s="1"/>
      <c r="CN584" s="1"/>
      <c r="CO584" s="1"/>
      <c r="CP584" s="1"/>
      <c r="CQ584" s="1"/>
      <c r="CR584" s="1"/>
      <c r="CS584" s="1"/>
      <c r="CT584" s="1"/>
      <c r="CU584" s="1"/>
      <c r="CV584" s="1"/>
      <c r="CW584" s="1"/>
      <c r="CX584" s="1"/>
      <c r="CY584" s="1"/>
      <c r="CZ584" s="1"/>
      <c r="DA584">
        <v>0</v>
      </c>
      <c r="DB584" s="1"/>
      <c r="DC584" s="1"/>
      <c r="DD584" s="1"/>
    </row>
    <row r="585" spans="1:108" x14ac:dyDescent="0.25">
      <c r="A585">
        <v>6158</v>
      </c>
      <c r="B585" s="1" t="s">
        <v>3623</v>
      </c>
      <c r="C585" s="1" t="s">
        <v>12045</v>
      </c>
      <c r="D585" s="1" t="s">
        <v>12045</v>
      </c>
      <c r="E585">
        <v>0</v>
      </c>
      <c r="F585">
        <v>0</v>
      </c>
      <c r="G585">
        <v>0</v>
      </c>
      <c r="H585" s="1" t="s">
        <v>8618</v>
      </c>
      <c r="I585">
        <v>64000</v>
      </c>
      <c r="J585">
        <v>60000</v>
      </c>
      <c r="K585">
        <v>55000</v>
      </c>
      <c r="L585">
        <v>0</v>
      </c>
      <c r="M585">
        <v>0</v>
      </c>
      <c r="N585">
        <v>-1</v>
      </c>
      <c r="O585">
        <v>2</v>
      </c>
      <c r="P585">
        <v>9</v>
      </c>
      <c r="Q585" s="1"/>
      <c r="R585">
        <v>0</v>
      </c>
      <c r="S585">
        <v>-1</v>
      </c>
      <c r="T585">
        <v>0</v>
      </c>
      <c r="U585" s="1" t="s">
        <v>9678</v>
      </c>
      <c r="V585" s="1" t="s">
        <v>12046</v>
      </c>
      <c r="W585" s="1" t="s">
        <v>10333</v>
      </c>
      <c r="X585" s="1"/>
      <c r="Y585" s="1"/>
      <c r="Z585" s="1"/>
      <c r="AA585" s="1"/>
      <c r="AB585" s="1"/>
      <c r="AC585" s="1"/>
      <c r="AD585" s="1"/>
      <c r="AE585" s="1"/>
      <c r="AF585" s="1"/>
      <c r="AG585" s="1"/>
      <c r="AH585" s="1"/>
      <c r="AI585" s="1"/>
      <c r="AJ585">
        <v>6158</v>
      </c>
      <c r="AK585" s="1" t="s">
        <v>3623</v>
      </c>
      <c r="AL585" s="1" t="s">
        <v>3623</v>
      </c>
      <c r="AM585">
        <v>0</v>
      </c>
      <c r="AN585">
        <v>0</v>
      </c>
      <c r="AO585">
        <v>0</v>
      </c>
      <c r="AP585">
        <v>0</v>
      </c>
      <c r="AQ585" s="1" t="s">
        <v>8618</v>
      </c>
      <c r="AR585">
        <v>2</v>
      </c>
      <c r="AS585">
        <v>9</v>
      </c>
      <c r="AT585">
        <v>0</v>
      </c>
      <c r="AU585">
        <v>-1</v>
      </c>
      <c r="BE585">
        <v>0</v>
      </c>
      <c r="BF585" s="1" t="s">
        <v>6</v>
      </c>
      <c r="BG585">
        <v>0</v>
      </c>
      <c r="BH585">
        <v>0</v>
      </c>
      <c r="BI585">
        <v>0</v>
      </c>
      <c r="BJ585">
        <v>0</v>
      </c>
      <c r="BK585">
        <v>0</v>
      </c>
      <c r="BL585">
        <v>0</v>
      </c>
      <c r="BM585">
        <v>0</v>
      </c>
      <c r="BN585">
        <v>0</v>
      </c>
      <c r="BO585">
        <v>0</v>
      </c>
      <c r="BP585">
        <v>0</v>
      </c>
      <c r="BQ585">
        <v>0</v>
      </c>
      <c r="BR585">
        <v>0</v>
      </c>
      <c r="BS585">
        <v>0</v>
      </c>
      <c r="BT585">
        <v>0</v>
      </c>
      <c r="BU585">
        <v>0</v>
      </c>
      <c r="BV585">
        <v>0</v>
      </c>
      <c r="BW585">
        <v>0</v>
      </c>
      <c r="BX585">
        <v>0</v>
      </c>
      <c r="BY585">
        <v>0</v>
      </c>
      <c r="BZ585">
        <v>0</v>
      </c>
      <c r="CA585">
        <v>0</v>
      </c>
      <c r="CB585">
        <v>0</v>
      </c>
      <c r="CC585">
        <v>0</v>
      </c>
      <c r="CD585">
        <v>0</v>
      </c>
      <c r="CE585">
        <v>0</v>
      </c>
      <c r="CF585">
        <v>0</v>
      </c>
      <c r="CG585" s="1" t="s">
        <v>9097</v>
      </c>
      <c r="CH585" s="1" t="s">
        <v>9098</v>
      </c>
      <c r="CI585" s="1" t="s">
        <v>9114</v>
      </c>
      <c r="CJ585" s="1" t="s">
        <v>9114</v>
      </c>
      <c r="CK585" s="1"/>
      <c r="CL585" s="1"/>
      <c r="CM585" s="1"/>
      <c r="CN585" s="1"/>
      <c r="CO585" s="1"/>
      <c r="CP585" s="1"/>
      <c r="CQ585" s="1"/>
      <c r="CR585" s="1"/>
      <c r="CS585" s="1"/>
      <c r="CT585" s="1"/>
      <c r="CU585" s="1"/>
      <c r="CV585" s="1"/>
      <c r="CW585" s="1"/>
      <c r="CX585" s="1"/>
      <c r="CY585" s="1"/>
      <c r="CZ585" s="1"/>
      <c r="DA585">
        <v>0</v>
      </c>
      <c r="DB585" s="1"/>
      <c r="DC585" s="1"/>
      <c r="DD585" s="1"/>
    </row>
    <row r="586" spans="1:108" x14ac:dyDescent="0.25">
      <c r="A586">
        <v>6159</v>
      </c>
      <c r="B586" s="1" t="s">
        <v>3208</v>
      </c>
      <c r="C586" s="1" t="s">
        <v>15529</v>
      </c>
      <c r="D586" s="1" t="s">
        <v>15529</v>
      </c>
      <c r="E586">
        <v>0</v>
      </c>
      <c r="F586">
        <v>0</v>
      </c>
      <c r="G586">
        <v>0</v>
      </c>
      <c r="H586" s="1" t="s">
        <v>8618</v>
      </c>
      <c r="I586">
        <v>125000</v>
      </c>
      <c r="J586">
        <v>120000</v>
      </c>
      <c r="K586">
        <v>115000</v>
      </c>
      <c r="L586">
        <v>0</v>
      </c>
      <c r="M586">
        <v>0</v>
      </c>
      <c r="N586">
        <v>-1</v>
      </c>
      <c r="O586">
        <v>2</v>
      </c>
      <c r="P586">
        <v>3</v>
      </c>
      <c r="Q586" s="1"/>
      <c r="R586">
        <v>0</v>
      </c>
      <c r="S586">
        <v>-1</v>
      </c>
      <c r="T586">
        <v>0</v>
      </c>
      <c r="U586" s="1" t="s">
        <v>9760</v>
      </c>
      <c r="V586" s="1" t="s">
        <v>9188</v>
      </c>
      <c r="W586" s="1" t="s">
        <v>10503</v>
      </c>
      <c r="X586" s="1"/>
      <c r="Y586" s="1"/>
      <c r="Z586" s="1"/>
      <c r="AA586" s="1"/>
      <c r="AB586" s="1"/>
      <c r="AC586" s="1"/>
      <c r="AD586" s="1"/>
      <c r="AE586" s="1"/>
      <c r="AF586" s="1"/>
      <c r="AG586" s="1"/>
      <c r="AH586" s="1"/>
      <c r="AI586" s="1"/>
      <c r="AJ586">
        <v>6159</v>
      </c>
      <c r="AK586" s="1" t="s">
        <v>3208</v>
      </c>
      <c r="AL586" s="1" t="s">
        <v>3208</v>
      </c>
      <c r="AM586">
        <v>0</v>
      </c>
      <c r="AN586">
        <v>0</v>
      </c>
      <c r="AO586">
        <v>0</v>
      </c>
      <c r="AP586">
        <v>0</v>
      </c>
      <c r="AQ586" s="1" t="s">
        <v>8618</v>
      </c>
      <c r="AR586">
        <v>2</v>
      </c>
      <c r="AS586">
        <v>3</v>
      </c>
      <c r="AT586">
        <v>0</v>
      </c>
      <c r="AU586">
        <v>-1</v>
      </c>
      <c r="BE586">
        <v>0</v>
      </c>
      <c r="BF586" s="1" t="s">
        <v>6</v>
      </c>
      <c r="BG586">
        <v>0</v>
      </c>
      <c r="BH586">
        <v>0</v>
      </c>
      <c r="BI586">
        <v>0</v>
      </c>
      <c r="BJ586">
        <v>0</v>
      </c>
      <c r="BK586">
        <v>0</v>
      </c>
      <c r="BL586">
        <v>0</v>
      </c>
      <c r="BM586">
        <v>0</v>
      </c>
      <c r="BN586">
        <v>0</v>
      </c>
      <c r="BO586">
        <v>0</v>
      </c>
      <c r="BP586">
        <v>0</v>
      </c>
      <c r="BQ586">
        <v>0</v>
      </c>
      <c r="BR586">
        <v>0</v>
      </c>
      <c r="BS586">
        <v>0</v>
      </c>
      <c r="BT586">
        <v>0</v>
      </c>
      <c r="BU586">
        <v>0</v>
      </c>
      <c r="BV586">
        <v>0</v>
      </c>
      <c r="BW586">
        <v>0</v>
      </c>
      <c r="BX586">
        <v>0</v>
      </c>
      <c r="BY586">
        <v>0</v>
      </c>
      <c r="BZ586">
        <v>0</v>
      </c>
      <c r="CA586">
        <v>0</v>
      </c>
      <c r="CB586">
        <v>0</v>
      </c>
      <c r="CC586">
        <v>0</v>
      </c>
      <c r="CD586">
        <v>0</v>
      </c>
      <c r="CE586">
        <v>0</v>
      </c>
      <c r="CF586">
        <v>0</v>
      </c>
      <c r="CG586" s="1" t="s">
        <v>9097</v>
      </c>
      <c r="CH586" s="1" t="s">
        <v>9098</v>
      </c>
      <c r="CI586" s="1" t="s">
        <v>9135</v>
      </c>
      <c r="CJ586" s="1" t="s">
        <v>9136</v>
      </c>
      <c r="CK586" s="1"/>
      <c r="CL586" s="1"/>
      <c r="CM586" s="1"/>
      <c r="CN586" s="1"/>
      <c r="CO586" s="1"/>
      <c r="CP586" s="1"/>
      <c r="CQ586" s="1"/>
      <c r="CR586" s="1"/>
      <c r="CS586" s="1"/>
      <c r="CT586" s="1"/>
      <c r="CU586" s="1"/>
      <c r="CV586" s="1"/>
      <c r="CW586" s="1"/>
      <c r="CX586" s="1"/>
      <c r="CY586" s="1"/>
      <c r="CZ586" s="1"/>
      <c r="DA586">
        <v>0</v>
      </c>
      <c r="DB586" s="1"/>
      <c r="DC586" s="1"/>
      <c r="DD586" s="1"/>
    </row>
    <row r="587" spans="1:108" x14ac:dyDescent="0.25">
      <c r="A587">
        <v>6160</v>
      </c>
      <c r="B587" s="1" t="s">
        <v>2739</v>
      </c>
      <c r="C587" s="1" t="s">
        <v>2740</v>
      </c>
      <c r="D587" s="1" t="s">
        <v>2740</v>
      </c>
      <c r="E587">
        <v>0</v>
      </c>
      <c r="F587">
        <v>0</v>
      </c>
      <c r="G587">
        <v>0</v>
      </c>
      <c r="H587" s="1" t="s">
        <v>8618</v>
      </c>
      <c r="I587">
        <v>1450000</v>
      </c>
      <c r="J587">
        <v>1400000</v>
      </c>
      <c r="K587">
        <v>1333000</v>
      </c>
      <c r="L587">
        <v>0</v>
      </c>
      <c r="M587">
        <v>0</v>
      </c>
      <c r="N587">
        <v>-1</v>
      </c>
      <c r="O587">
        <v>2</v>
      </c>
      <c r="P587">
        <v>1</v>
      </c>
      <c r="Q587" s="1"/>
      <c r="R587">
        <v>0</v>
      </c>
      <c r="S587">
        <v>-1</v>
      </c>
      <c r="T587">
        <v>0</v>
      </c>
      <c r="U587" s="1"/>
      <c r="V587" s="1"/>
      <c r="W587" s="1"/>
      <c r="X587" s="1"/>
      <c r="Y587" s="1"/>
      <c r="Z587" s="1"/>
      <c r="AA587" s="1"/>
      <c r="AB587" s="1"/>
      <c r="AC587" s="1"/>
      <c r="AD587" s="1"/>
      <c r="AE587" s="1"/>
      <c r="AF587" s="1"/>
      <c r="AG587" s="1"/>
      <c r="AH587" s="1"/>
      <c r="AI587" s="1"/>
      <c r="AJ587">
        <v>6160</v>
      </c>
      <c r="AK587" s="1" t="s">
        <v>2739</v>
      </c>
      <c r="AL587" s="1" t="s">
        <v>2739</v>
      </c>
      <c r="AM587">
        <v>0</v>
      </c>
      <c r="AN587">
        <v>0</v>
      </c>
      <c r="AO587">
        <v>0</v>
      </c>
      <c r="AP587">
        <v>0</v>
      </c>
      <c r="AQ587" s="1" t="s">
        <v>8618</v>
      </c>
      <c r="AR587">
        <v>2</v>
      </c>
      <c r="AS587">
        <v>1</v>
      </c>
      <c r="AT587">
        <v>0</v>
      </c>
      <c r="AU587">
        <v>-1</v>
      </c>
      <c r="BE587">
        <v>0</v>
      </c>
      <c r="BF587" s="1" t="s">
        <v>6</v>
      </c>
      <c r="BG587">
        <v>0</v>
      </c>
      <c r="BH587">
        <v>0</v>
      </c>
      <c r="BI587">
        <v>0</v>
      </c>
      <c r="BJ587">
        <v>0</v>
      </c>
      <c r="BK587">
        <v>0</v>
      </c>
      <c r="BL587">
        <v>0</v>
      </c>
      <c r="BM587">
        <v>0</v>
      </c>
      <c r="BN587">
        <v>0</v>
      </c>
      <c r="BO587">
        <v>0</v>
      </c>
      <c r="BP587">
        <v>0</v>
      </c>
      <c r="BQ587">
        <v>0</v>
      </c>
      <c r="BR587">
        <v>0</v>
      </c>
      <c r="BS587">
        <v>0</v>
      </c>
      <c r="BT587">
        <v>0</v>
      </c>
      <c r="BU587">
        <v>0</v>
      </c>
      <c r="BV587">
        <v>0</v>
      </c>
      <c r="BW587">
        <v>0</v>
      </c>
      <c r="BX587">
        <v>0</v>
      </c>
      <c r="BY587">
        <v>0</v>
      </c>
      <c r="BZ587">
        <v>0</v>
      </c>
      <c r="CA587">
        <v>0</v>
      </c>
      <c r="CB587">
        <v>0</v>
      </c>
      <c r="CC587">
        <v>0</v>
      </c>
      <c r="CD587">
        <v>0</v>
      </c>
      <c r="CE587">
        <v>0</v>
      </c>
      <c r="CF587">
        <v>0</v>
      </c>
      <c r="CG587" s="1" t="s">
        <v>9097</v>
      </c>
      <c r="CH587" s="1" t="s">
        <v>9098</v>
      </c>
      <c r="CI587" s="1" t="s">
        <v>9118</v>
      </c>
      <c r="CJ587" s="1" t="s">
        <v>9119</v>
      </c>
      <c r="CK587" s="1"/>
      <c r="CL587" s="1"/>
      <c r="CM587" s="1"/>
      <c r="CN587" s="1"/>
      <c r="CO587" s="1"/>
      <c r="CP587" s="1"/>
      <c r="CQ587" s="1"/>
      <c r="CR587" s="1"/>
      <c r="CS587" s="1"/>
      <c r="CT587" s="1"/>
      <c r="CU587" s="1"/>
      <c r="CV587" s="1"/>
      <c r="CW587" s="1"/>
      <c r="CX587" s="1"/>
      <c r="CY587" s="1"/>
      <c r="CZ587" s="1"/>
      <c r="DA587">
        <v>0</v>
      </c>
      <c r="DB587" s="1"/>
      <c r="DC587" s="1"/>
      <c r="DD587" s="1"/>
    </row>
    <row r="588" spans="1:108" x14ac:dyDescent="0.25">
      <c r="A588">
        <v>6161</v>
      </c>
      <c r="B588" s="1" t="s">
        <v>2292</v>
      </c>
      <c r="C588" s="1" t="s">
        <v>2293</v>
      </c>
      <c r="D588" s="1" t="s">
        <v>2293</v>
      </c>
      <c r="E588">
        <v>0</v>
      </c>
      <c r="F588">
        <v>0</v>
      </c>
      <c r="G588">
        <v>0</v>
      </c>
      <c r="H588" s="1" t="s">
        <v>8618</v>
      </c>
      <c r="I588">
        <v>20000</v>
      </c>
      <c r="J588">
        <v>20000</v>
      </c>
      <c r="K588">
        <v>19000</v>
      </c>
      <c r="L588">
        <v>0</v>
      </c>
      <c r="M588">
        <v>0</v>
      </c>
      <c r="N588">
        <v>-1</v>
      </c>
      <c r="O588">
        <v>2</v>
      </c>
      <c r="P588">
        <v>8</v>
      </c>
      <c r="Q588" s="1"/>
      <c r="R588">
        <v>0</v>
      </c>
      <c r="S588">
        <v>-1</v>
      </c>
      <c r="T588">
        <v>0</v>
      </c>
      <c r="U588" s="1" t="s">
        <v>9167</v>
      </c>
      <c r="V588" s="1" t="s">
        <v>10399</v>
      </c>
      <c r="W588" s="1" t="s">
        <v>10014</v>
      </c>
      <c r="X588" s="1"/>
      <c r="Y588" s="1"/>
      <c r="Z588" s="1"/>
      <c r="AA588" s="1"/>
      <c r="AB588" s="1"/>
      <c r="AC588" s="1"/>
      <c r="AD588" s="1"/>
      <c r="AE588" s="1"/>
      <c r="AF588" s="1"/>
      <c r="AG588" s="1"/>
      <c r="AH588" s="1"/>
      <c r="AI588" s="1"/>
      <c r="AJ588">
        <v>6161</v>
      </c>
      <c r="AK588" s="1" t="s">
        <v>2292</v>
      </c>
      <c r="AL588" s="1" t="s">
        <v>2292</v>
      </c>
      <c r="AM588">
        <v>0</v>
      </c>
      <c r="AN588">
        <v>0</v>
      </c>
      <c r="AO588">
        <v>0</v>
      </c>
      <c r="AP588">
        <v>0</v>
      </c>
      <c r="AQ588" s="1" t="s">
        <v>8618</v>
      </c>
      <c r="AR588">
        <v>2</v>
      </c>
      <c r="AS588">
        <v>8</v>
      </c>
      <c r="AT588">
        <v>0</v>
      </c>
      <c r="AU588">
        <v>-1</v>
      </c>
      <c r="BE588">
        <v>0</v>
      </c>
      <c r="BF588" s="1" t="s">
        <v>6</v>
      </c>
      <c r="BG588">
        <v>0</v>
      </c>
      <c r="BH588">
        <v>0</v>
      </c>
      <c r="BI588">
        <v>0</v>
      </c>
      <c r="BJ588">
        <v>0</v>
      </c>
      <c r="BK588">
        <v>0</v>
      </c>
      <c r="BL588">
        <v>0</v>
      </c>
      <c r="BM588">
        <v>0</v>
      </c>
      <c r="BN588">
        <v>0</v>
      </c>
      <c r="BO588">
        <v>0</v>
      </c>
      <c r="BP588">
        <v>0</v>
      </c>
      <c r="BQ588">
        <v>0</v>
      </c>
      <c r="BR588">
        <v>0</v>
      </c>
      <c r="BS588">
        <v>0</v>
      </c>
      <c r="BT588">
        <v>0</v>
      </c>
      <c r="BU588">
        <v>0</v>
      </c>
      <c r="BV588">
        <v>0</v>
      </c>
      <c r="BW588">
        <v>0</v>
      </c>
      <c r="BX588">
        <v>0</v>
      </c>
      <c r="BY588">
        <v>0</v>
      </c>
      <c r="BZ588">
        <v>0</v>
      </c>
      <c r="CA588">
        <v>0</v>
      </c>
      <c r="CB588">
        <v>0</v>
      </c>
      <c r="CC588">
        <v>0</v>
      </c>
      <c r="CD588">
        <v>0</v>
      </c>
      <c r="CE588">
        <v>0</v>
      </c>
      <c r="CF588">
        <v>0</v>
      </c>
      <c r="CG588" s="1" t="s">
        <v>9097</v>
      </c>
      <c r="CH588" s="1" t="s">
        <v>9098</v>
      </c>
      <c r="CI588" s="1" t="s">
        <v>9107</v>
      </c>
      <c r="CJ588" s="1" t="s">
        <v>9107</v>
      </c>
      <c r="CK588" s="1"/>
      <c r="CL588" s="1"/>
      <c r="CM588" s="1"/>
      <c r="CN588" s="1"/>
      <c r="CO588" s="1"/>
      <c r="CP588" s="1"/>
      <c r="CQ588" s="1"/>
      <c r="CR588" s="1"/>
      <c r="CS588" s="1"/>
      <c r="CT588" s="1"/>
      <c r="CU588" s="1"/>
      <c r="CV588" s="1"/>
      <c r="CW588" s="1"/>
      <c r="CX588" s="1"/>
      <c r="CY588" s="1"/>
      <c r="CZ588" s="1"/>
      <c r="DA588">
        <v>0</v>
      </c>
      <c r="DB588" s="1"/>
      <c r="DC588" s="1"/>
      <c r="DD588" s="1"/>
    </row>
    <row r="589" spans="1:108" x14ac:dyDescent="0.25">
      <c r="A589">
        <v>6162</v>
      </c>
      <c r="B589" s="1" t="s">
        <v>106</v>
      </c>
      <c r="C589" s="1" t="s">
        <v>107</v>
      </c>
      <c r="D589" s="1" t="s">
        <v>107</v>
      </c>
      <c r="E589">
        <v>0</v>
      </c>
      <c r="F589">
        <v>0</v>
      </c>
      <c r="G589">
        <v>0</v>
      </c>
      <c r="H589" s="1" t="s">
        <v>8618</v>
      </c>
      <c r="I589">
        <v>2100000</v>
      </c>
      <c r="J589">
        <v>2000000</v>
      </c>
      <c r="K589">
        <v>1905000</v>
      </c>
      <c r="L589">
        <v>0</v>
      </c>
      <c r="M589">
        <v>0</v>
      </c>
      <c r="N589">
        <v>-1</v>
      </c>
      <c r="O589">
        <v>2</v>
      </c>
      <c r="P589">
        <v>7</v>
      </c>
      <c r="Q589" s="1"/>
      <c r="R589">
        <v>0</v>
      </c>
      <c r="S589">
        <v>0</v>
      </c>
      <c r="T589">
        <v>0</v>
      </c>
      <c r="U589" s="1" t="s">
        <v>12047</v>
      </c>
      <c r="V589" s="1" t="s">
        <v>9171</v>
      </c>
      <c r="W589" s="1" t="s">
        <v>11652</v>
      </c>
      <c r="X589" s="1"/>
      <c r="Y589" s="1"/>
      <c r="Z589" s="1"/>
      <c r="AA589" s="1"/>
      <c r="AB589" s="1"/>
      <c r="AC589" s="1"/>
      <c r="AD589" s="1"/>
      <c r="AE589" s="1"/>
      <c r="AF589" s="1"/>
      <c r="AG589" s="1"/>
      <c r="AH589" s="1"/>
      <c r="AI589" s="1"/>
      <c r="AJ589">
        <v>6162</v>
      </c>
      <c r="AK589" s="1" t="s">
        <v>106</v>
      </c>
      <c r="AL589" s="1" t="s">
        <v>106</v>
      </c>
      <c r="AM589">
        <v>0</v>
      </c>
      <c r="AN589">
        <v>0</v>
      </c>
      <c r="AO589">
        <v>0</v>
      </c>
      <c r="AP589">
        <v>0</v>
      </c>
      <c r="AQ589" s="1" t="s">
        <v>8618</v>
      </c>
      <c r="AR589">
        <v>2</v>
      </c>
      <c r="AS589">
        <v>7</v>
      </c>
      <c r="AT589">
        <v>0</v>
      </c>
      <c r="AU589">
        <v>0</v>
      </c>
      <c r="BE589">
        <v>0</v>
      </c>
      <c r="BF589" s="1" t="s">
        <v>6</v>
      </c>
      <c r="BG589">
        <v>0</v>
      </c>
      <c r="BH589">
        <v>0</v>
      </c>
      <c r="BI589">
        <v>0</v>
      </c>
      <c r="BJ589">
        <v>0</v>
      </c>
      <c r="BK589">
        <v>0</v>
      </c>
      <c r="BL589">
        <v>0</v>
      </c>
      <c r="BM589">
        <v>0</v>
      </c>
      <c r="BN589">
        <v>0</v>
      </c>
      <c r="BO589">
        <v>0</v>
      </c>
      <c r="BP589">
        <v>0</v>
      </c>
      <c r="BQ589">
        <v>0</v>
      </c>
      <c r="BR589">
        <v>0</v>
      </c>
      <c r="BS589">
        <v>0</v>
      </c>
      <c r="BT589">
        <v>0</v>
      </c>
      <c r="BU589">
        <v>0</v>
      </c>
      <c r="BV589">
        <v>0</v>
      </c>
      <c r="BW589">
        <v>0</v>
      </c>
      <c r="BX589">
        <v>0</v>
      </c>
      <c r="BY589">
        <v>0</v>
      </c>
      <c r="BZ589">
        <v>0</v>
      </c>
      <c r="CA589">
        <v>0</v>
      </c>
      <c r="CB589">
        <v>0</v>
      </c>
      <c r="CC589">
        <v>0</v>
      </c>
      <c r="CD589">
        <v>0</v>
      </c>
      <c r="CE589">
        <v>0</v>
      </c>
      <c r="CF589">
        <v>0</v>
      </c>
      <c r="CG589" s="1" t="s">
        <v>9097</v>
      </c>
      <c r="CH589" s="1" t="s">
        <v>9098</v>
      </c>
      <c r="CI589" s="1" t="s">
        <v>9120</v>
      </c>
      <c r="CJ589" s="1" t="s">
        <v>9121</v>
      </c>
      <c r="CK589" s="1"/>
      <c r="CL589" s="1"/>
      <c r="CM589" s="1"/>
      <c r="CN589" s="1"/>
      <c r="CO589" s="1"/>
      <c r="CP589" s="1"/>
      <c r="CQ589" s="1"/>
      <c r="CR589" s="1"/>
      <c r="CS589" s="1"/>
      <c r="CT589" s="1"/>
      <c r="CU589" s="1"/>
      <c r="CV589" s="1"/>
      <c r="CW589" s="1"/>
      <c r="CX589" s="1"/>
      <c r="CY589" s="1"/>
      <c r="CZ589" s="1"/>
      <c r="DA589">
        <v>0</v>
      </c>
      <c r="DB589" s="1"/>
      <c r="DC589" s="1"/>
      <c r="DD589" s="1"/>
    </row>
    <row r="590" spans="1:108" x14ac:dyDescent="0.25">
      <c r="A590">
        <v>6163</v>
      </c>
      <c r="B590" s="1" t="s">
        <v>1708</v>
      </c>
      <c r="C590" s="1" t="s">
        <v>1709</v>
      </c>
      <c r="D590" s="1" t="s">
        <v>1709</v>
      </c>
      <c r="E590">
        <v>0</v>
      </c>
      <c r="F590">
        <v>0</v>
      </c>
      <c r="G590">
        <v>0</v>
      </c>
      <c r="H590" s="1" t="s">
        <v>8618</v>
      </c>
      <c r="I590">
        <v>1325000</v>
      </c>
      <c r="J590">
        <v>1225000</v>
      </c>
      <c r="K590">
        <v>1200000</v>
      </c>
      <c r="L590">
        <v>0</v>
      </c>
      <c r="M590">
        <v>0</v>
      </c>
      <c r="N590">
        <v>-1</v>
      </c>
      <c r="O590">
        <v>2</v>
      </c>
      <c r="P590">
        <v>1</v>
      </c>
      <c r="Q590" s="1"/>
      <c r="R590">
        <v>0</v>
      </c>
      <c r="S590">
        <v>0</v>
      </c>
      <c r="T590">
        <v>0</v>
      </c>
      <c r="U590" s="1" t="s">
        <v>9125</v>
      </c>
      <c r="V590" s="1" t="s">
        <v>9163</v>
      </c>
      <c r="W590" s="1" t="s">
        <v>12048</v>
      </c>
      <c r="X590" s="1"/>
      <c r="Y590" s="1"/>
      <c r="Z590" s="1"/>
      <c r="AA590" s="1"/>
      <c r="AB590" s="1"/>
      <c r="AC590" s="1"/>
      <c r="AD590" s="1"/>
      <c r="AE590" s="1"/>
      <c r="AF590" s="1"/>
      <c r="AG590" s="1"/>
      <c r="AH590" s="1"/>
      <c r="AI590" s="1"/>
      <c r="AJ590">
        <v>6163</v>
      </c>
      <c r="AK590" s="1" t="s">
        <v>1708</v>
      </c>
      <c r="AL590" s="1" t="s">
        <v>1708</v>
      </c>
      <c r="AM590">
        <v>0</v>
      </c>
      <c r="AN590">
        <v>0</v>
      </c>
      <c r="AO590">
        <v>0</v>
      </c>
      <c r="AP590">
        <v>0</v>
      </c>
      <c r="AQ590" s="1" t="s">
        <v>8618</v>
      </c>
      <c r="AR590">
        <v>2</v>
      </c>
      <c r="AS590">
        <v>1</v>
      </c>
      <c r="AT590">
        <v>0</v>
      </c>
      <c r="AU590">
        <v>0</v>
      </c>
      <c r="BE590">
        <v>0</v>
      </c>
      <c r="BF590" s="1" t="s">
        <v>6</v>
      </c>
      <c r="BG590">
        <v>0</v>
      </c>
      <c r="BH590">
        <v>0</v>
      </c>
      <c r="BI590">
        <v>0</v>
      </c>
      <c r="BJ590">
        <v>0</v>
      </c>
      <c r="BK590">
        <v>0</v>
      </c>
      <c r="BL590">
        <v>0</v>
      </c>
      <c r="BM590">
        <v>0</v>
      </c>
      <c r="BN590">
        <v>0</v>
      </c>
      <c r="BO590">
        <v>0</v>
      </c>
      <c r="BP590">
        <v>0</v>
      </c>
      <c r="BQ590">
        <v>0</v>
      </c>
      <c r="BR590">
        <v>0</v>
      </c>
      <c r="BS590">
        <v>0</v>
      </c>
      <c r="BT590">
        <v>0</v>
      </c>
      <c r="BU590">
        <v>0</v>
      </c>
      <c r="BV590">
        <v>0</v>
      </c>
      <c r="BW590">
        <v>0</v>
      </c>
      <c r="BX590">
        <v>0</v>
      </c>
      <c r="BY590">
        <v>0</v>
      </c>
      <c r="BZ590">
        <v>0</v>
      </c>
      <c r="CA590">
        <v>0</v>
      </c>
      <c r="CB590">
        <v>0</v>
      </c>
      <c r="CC590">
        <v>0</v>
      </c>
      <c r="CD590">
        <v>0</v>
      </c>
      <c r="CE590">
        <v>0</v>
      </c>
      <c r="CF590">
        <v>0</v>
      </c>
      <c r="CG590" s="1" t="s">
        <v>9097</v>
      </c>
      <c r="CH590" s="1" t="s">
        <v>9098</v>
      </c>
      <c r="CI590" s="1" t="s">
        <v>9118</v>
      </c>
      <c r="CJ590" s="1" t="s">
        <v>9119</v>
      </c>
      <c r="CK590" s="1"/>
      <c r="CL590" s="1"/>
      <c r="CM590" s="1"/>
      <c r="CN590" s="1"/>
      <c r="CO590" s="1"/>
      <c r="CP590" s="1"/>
      <c r="CQ590" s="1"/>
      <c r="CR590" s="1"/>
      <c r="CS590" s="1"/>
      <c r="CT590" s="1"/>
      <c r="CU590" s="1"/>
      <c r="CV590" s="1"/>
      <c r="CW590" s="1"/>
      <c r="CX590" s="1"/>
      <c r="CY590" s="1"/>
      <c r="CZ590" s="1"/>
      <c r="DA590">
        <v>0</v>
      </c>
      <c r="DB590" s="1"/>
      <c r="DC590" s="1"/>
      <c r="DD590" s="1"/>
    </row>
    <row r="591" spans="1:108" x14ac:dyDescent="0.25">
      <c r="A591">
        <v>6164</v>
      </c>
      <c r="B591" s="1" t="s">
        <v>6119</v>
      </c>
      <c r="C591" s="1" t="s">
        <v>6120</v>
      </c>
      <c r="D591" s="1" t="s">
        <v>6120</v>
      </c>
      <c r="E591">
        <v>0</v>
      </c>
      <c r="F591">
        <v>0</v>
      </c>
      <c r="G591">
        <v>0</v>
      </c>
      <c r="H591" s="1" t="s">
        <v>8618</v>
      </c>
      <c r="I591">
        <v>20000</v>
      </c>
      <c r="J591">
        <v>20000</v>
      </c>
      <c r="K591">
        <v>19000</v>
      </c>
      <c r="L591">
        <v>0</v>
      </c>
      <c r="M591">
        <v>0</v>
      </c>
      <c r="N591">
        <v>-1</v>
      </c>
      <c r="O591">
        <v>2</v>
      </c>
      <c r="P591">
        <v>9</v>
      </c>
      <c r="Q591" s="1"/>
      <c r="R591">
        <v>0</v>
      </c>
      <c r="S591">
        <v>0</v>
      </c>
      <c r="T591">
        <v>0</v>
      </c>
      <c r="U591" s="1" t="s">
        <v>10147</v>
      </c>
      <c r="V591" s="1" t="s">
        <v>9105</v>
      </c>
      <c r="W591" s="1" t="s">
        <v>9763</v>
      </c>
      <c r="X591" s="1"/>
      <c r="Y591" s="1"/>
      <c r="Z591" s="1"/>
      <c r="AA591" s="1"/>
      <c r="AB591" s="1"/>
      <c r="AC591" s="1"/>
      <c r="AD591" s="1"/>
      <c r="AE591" s="1"/>
      <c r="AF591" s="1"/>
      <c r="AG591" s="1"/>
      <c r="AH591" s="1"/>
      <c r="AI591" s="1"/>
      <c r="AJ591">
        <v>6164</v>
      </c>
      <c r="AK591" s="1" t="s">
        <v>6119</v>
      </c>
      <c r="AL591" s="1" t="s">
        <v>6119</v>
      </c>
      <c r="AM591">
        <v>0</v>
      </c>
      <c r="AN591">
        <v>0</v>
      </c>
      <c r="AO591">
        <v>0</v>
      </c>
      <c r="AP591">
        <v>0</v>
      </c>
      <c r="AQ591" s="1" t="s">
        <v>8618</v>
      </c>
      <c r="AR591">
        <v>2</v>
      </c>
      <c r="AS591">
        <v>9</v>
      </c>
      <c r="AT591">
        <v>0</v>
      </c>
      <c r="AU591">
        <v>0</v>
      </c>
      <c r="BE591">
        <v>0</v>
      </c>
      <c r="BF591" s="1" t="s">
        <v>6</v>
      </c>
      <c r="BG591">
        <v>0</v>
      </c>
      <c r="BH591">
        <v>0</v>
      </c>
      <c r="BI591">
        <v>0</v>
      </c>
      <c r="BJ591">
        <v>0</v>
      </c>
      <c r="BK591">
        <v>0</v>
      </c>
      <c r="BL591">
        <v>0</v>
      </c>
      <c r="BM591">
        <v>0</v>
      </c>
      <c r="BN591">
        <v>0</v>
      </c>
      <c r="BO591">
        <v>0</v>
      </c>
      <c r="BP591">
        <v>0</v>
      </c>
      <c r="BQ591">
        <v>0</v>
      </c>
      <c r="BR591">
        <v>0</v>
      </c>
      <c r="BS591">
        <v>0</v>
      </c>
      <c r="BT591">
        <v>0</v>
      </c>
      <c r="BU591">
        <v>0</v>
      </c>
      <c r="BV591">
        <v>0</v>
      </c>
      <c r="BW591">
        <v>0</v>
      </c>
      <c r="BX591">
        <v>0</v>
      </c>
      <c r="BY591">
        <v>0</v>
      </c>
      <c r="BZ591">
        <v>0</v>
      </c>
      <c r="CA591">
        <v>0</v>
      </c>
      <c r="CB591">
        <v>0</v>
      </c>
      <c r="CC591">
        <v>0</v>
      </c>
      <c r="CD591">
        <v>0</v>
      </c>
      <c r="CE591">
        <v>0</v>
      </c>
      <c r="CF591">
        <v>0</v>
      </c>
      <c r="CG591" s="1" t="s">
        <v>9097</v>
      </c>
      <c r="CH591" s="1" t="s">
        <v>9098</v>
      </c>
      <c r="CI591" s="1" t="s">
        <v>9114</v>
      </c>
      <c r="CJ591" s="1" t="s">
        <v>9114</v>
      </c>
      <c r="CK591" s="1"/>
      <c r="CL591" s="1"/>
      <c r="CM591" s="1"/>
      <c r="CN591" s="1"/>
      <c r="CO591" s="1"/>
      <c r="CP591" s="1"/>
      <c r="CQ591" s="1"/>
      <c r="CR591" s="1"/>
      <c r="CS591" s="1"/>
      <c r="CT591" s="1"/>
      <c r="CU591" s="1"/>
      <c r="CV591" s="1"/>
      <c r="CW591" s="1"/>
      <c r="CX591" s="1"/>
      <c r="CY591" s="1"/>
      <c r="CZ591" s="1"/>
      <c r="DA591">
        <v>0</v>
      </c>
      <c r="DB591" s="1"/>
      <c r="DC591" s="1"/>
      <c r="DD591" s="1"/>
    </row>
    <row r="592" spans="1:108" x14ac:dyDescent="0.25">
      <c r="A592">
        <v>6165</v>
      </c>
      <c r="B592" s="1" t="s">
        <v>3196</v>
      </c>
      <c r="C592" s="1" t="s">
        <v>3197</v>
      </c>
      <c r="D592" s="1" t="s">
        <v>3197</v>
      </c>
      <c r="E592">
        <v>0</v>
      </c>
      <c r="F592">
        <v>0</v>
      </c>
      <c r="G592">
        <v>0</v>
      </c>
      <c r="H592" s="1" t="s">
        <v>8618</v>
      </c>
      <c r="I592">
        <v>135000</v>
      </c>
      <c r="J592">
        <v>130000</v>
      </c>
      <c r="K592">
        <v>124000</v>
      </c>
      <c r="L592">
        <v>0</v>
      </c>
      <c r="M592">
        <v>0</v>
      </c>
      <c r="N592">
        <v>-1</v>
      </c>
      <c r="O592">
        <v>2</v>
      </c>
      <c r="P592">
        <v>4</v>
      </c>
      <c r="Q592" s="1"/>
      <c r="R592">
        <v>0</v>
      </c>
      <c r="S592">
        <v>-1</v>
      </c>
      <c r="T592">
        <v>0</v>
      </c>
      <c r="U592" s="1"/>
      <c r="V592" s="1"/>
      <c r="W592" s="1"/>
      <c r="X592" s="1"/>
      <c r="Y592" s="1"/>
      <c r="Z592" s="1"/>
      <c r="AA592" s="1"/>
      <c r="AB592" s="1"/>
      <c r="AC592" s="1"/>
      <c r="AD592" s="1"/>
      <c r="AE592" s="1"/>
      <c r="AF592" s="1"/>
      <c r="AG592" s="1"/>
      <c r="AH592" s="1"/>
      <c r="AI592" s="1"/>
      <c r="AJ592">
        <v>6165</v>
      </c>
      <c r="AK592" s="1" t="s">
        <v>3196</v>
      </c>
      <c r="AL592" s="1" t="s">
        <v>3196</v>
      </c>
      <c r="AM592">
        <v>0</v>
      </c>
      <c r="AN592">
        <v>0</v>
      </c>
      <c r="AO592">
        <v>0</v>
      </c>
      <c r="AP592">
        <v>0</v>
      </c>
      <c r="AQ592" s="1" t="s">
        <v>8618</v>
      </c>
      <c r="AR592">
        <v>2</v>
      </c>
      <c r="AS592">
        <v>4</v>
      </c>
      <c r="AT592">
        <v>0</v>
      </c>
      <c r="AU592">
        <v>-1</v>
      </c>
      <c r="BE592">
        <v>0</v>
      </c>
      <c r="BF592" s="1" t="s">
        <v>6</v>
      </c>
      <c r="BG592">
        <v>0</v>
      </c>
      <c r="BH592">
        <v>0</v>
      </c>
      <c r="BI592">
        <v>0</v>
      </c>
      <c r="BJ592">
        <v>0</v>
      </c>
      <c r="BK592">
        <v>0</v>
      </c>
      <c r="BL592">
        <v>0</v>
      </c>
      <c r="BM592">
        <v>0</v>
      </c>
      <c r="BN592">
        <v>0</v>
      </c>
      <c r="BO592">
        <v>0</v>
      </c>
      <c r="BP592">
        <v>0</v>
      </c>
      <c r="BQ592">
        <v>0</v>
      </c>
      <c r="BR592">
        <v>0</v>
      </c>
      <c r="BS592">
        <v>0</v>
      </c>
      <c r="BT592">
        <v>0</v>
      </c>
      <c r="BU592">
        <v>0</v>
      </c>
      <c r="BV592">
        <v>0</v>
      </c>
      <c r="BW592">
        <v>0</v>
      </c>
      <c r="BX592">
        <v>0</v>
      </c>
      <c r="BY592">
        <v>0</v>
      </c>
      <c r="BZ592">
        <v>0</v>
      </c>
      <c r="CA592">
        <v>0</v>
      </c>
      <c r="CB592">
        <v>0</v>
      </c>
      <c r="CC592">
        <v>0</v>
      </c>
      <c r="CD592">
        <v>0</v>
      </c>
      <c r="CE592">
        <v>0</v>
      </c>
      <c r="CF592">
        <v>0</v>
      </c>
      <c r="CG592" s="1" t="s">
        <v>9097</v>
      </c>
      <c r="CH592" s="1" t="s">
        <v>9098</v>
      </c>
      <c r="CI592" s="1" t="s">
        <v>9099</v>
      </c>
      <c r="CJ592" s="1" t="s">
        <v>9100</v>
      </c>
      <c r="CK592" s="1"/>
      <c r="CL592" s="1"/>
      <c r="CM592" s="1"/>
      <c r="CN592" s="1"/>
      <c r="CO592" s="1"/>
      <c r="CP592" s="1"/>
      <c r="CQ592" s="1"/>
      <c r="CR592" s="1"/>
      <c r="CS592" s="1"/>
      <c r="CT592" s="1"/>
      <c r="CU592" s="1"/>
      <c r="CV592" s="1"/>
      <c r="CW592" s="1"/>
      <c r="CX592" s="1"/>
      <c r="CY592" s="1"/>
      <c r="CZ592" s="1"/>
      <c r="DA592">
        <v>0</v>
      </c>
      <c r="DB592" s="1"/>
      <c r="DC592" s="1"/>
      <c r="DD592" s="1"/>
    </row>
    <row r="593" spans="1:108" x14ac:dyDescent="0.25">
      <c r="A593">
        <v>6166</v>
      </c>
      <c r="B593" s="1" t="s">
        <v>3198</v>
      </c>
      <c r="C593" s="1" t="s">
        <v>3199</v>
      </c>
      <c r="D593" s="1" t="s">
        <v>3199</v>
      </c>
      <c r="E593">
        <v>0</v>
      </c>
      <c r="F593">
        <v>0</v>
      </c>
      <c r="G593">
        <v>0</v>
      </c>
      <c r="H593" s="1" t="s">
        <v>8618</v>
      </c>
      <c r="I593">
        <v>105000</v>
      </c>
      <c r="J593">
        <v>100000</v>
      </c>
      <c r="K593">
        <v>95000</v>
      </c>
      <c r="L593">
        <v>0</v>
      </c>
      <c r="M593">
        <v>0</v>
      </c>
      <c r="N593">
        <v>-1</v>
      </c>
      <c r="O593">
        <v>2</v>
      </c>
      <c r="P593">
        <v>4</v>
      </c>
      <c r="Q593" s="1"/>
      <c r="R593">
        <v>0</v>
      </c>
      <c r="S593">
        <v>-1</v>
      </c>
      <c r="T593">
        <v>0</v>
      </c>
      <c r="U593" s="1"/>
      <c r="V593" s="1"/>
      <c r="W593" s="1"/>
      <c r="X593" s="1"/>
      <c r="Y593" s="1"/>
      <c r="Z593" s="1"/>
      <c r="AA593" s="1"/>
      <c r="AB593" s="1"/>
      <c r="AC593" s="1"/>
      <c r="AD593" s="1"/>
      <c r="AE593" s="1"/>
      <c r="AF593" s="1"/>
      <c r="AG593" s="1"/>
      <c r="AH593" s="1"/>
      <c r="AI593" s="1"/>
      <c r="AJ593">
        <v>6166</v>
      </c>
      <c r="AK593" s="1" t="s">
        <v>3198</v>
      </c>
      <c r="AL593" s="1" t="s">
        <v>3198</v>
      </c>
      <c r="AM593">
        <v>0</v>
      </c>
      <c r="AN593">
        <v>0</v>
      </c>
      <c r="AO593">
        <v>0</v>
      </c>
      <c r="AP593">
        <v>0</v>
      </c>
      <c r="AQ593" s="1" t="s">
        <v>8618</v>
      </c>
      <c r="AR593">
        <v>2</v>
      </c>
      <c r="AS593">
        <v>4</v>
      </c>
      <c r="AT593">
        <v>0</v>
      </c>
      <c r="AU593">
        <v>-1</v>
      </c>
      <c r="BE593">
        <v>0</v>
      </c>
      <c r="BF593" s="1" t="s">
        <v>6</v>
      </c>
      <c r="BG593">
        <v>0</v>
      </c>
      <c r="BH593">
        <v>0</v>
      </c>
      <c r="BI593">
        <v>0</v>
      </c>
      <c r="BJ593">
        <v>0</v>
      </c>
      <c r="BK593">
        <v>0</v>
      </c>
      <c r="BL593">
        <v>0</v>
      </c>
      <c r="BM593">
        <v>0</v>
      </c>
      <c r="BN593">
        <v>0</v>
      </c>
      <c r="BO593">
        <v>0</v>
      </c>
      <c r="BP593">
        <v>0</v>
      </c>
      <c r="BQ593">
        <v>0</v>
      </c>
      <c r="BR593">
        <v>0</v>
      </c>
      <c r="BS593">
        <v>0</v>
      </c>
      <c r="BT593">
        <v>0</v>
      </c>
      <c r="BU593">
        <v>0</v>
      </c>
      <c r="BV593">
        <v>0</v>
      </c>
      <c r="BW593">
        <v>0</v>
      </c>
      <c r="BX593">
        <v>0</v>
      </c>
      <c r="BY593">
        <v>0</v>
      </c>
      <c r="BZ593">
        <v>0</v>
      </c>
      <c r="CA593">
        <v>0</v>
      </c>
      <c r="CB593">
        <v>0</v>
      </c>
      <c r="CC593">
        <v>0</v>
      </c>
      <c r="CD593">
        <v>0</v>
      </c>
      <c r="CE593">
        <v>0</v>
      </c>
      <c r="CF593">
        <v>0</v>
      </c>
      <c r="CG593" s="1" t="s">
        <v>9097</v>
      </c>
      <c r="CH593" s="1" t="s">
        <v>9098</v>
      </c>
      <c r="CI593" s="1" t="s">
        <v>9099</v>
      </c>
      <c r="CJ593" s="1" t="s">
        <v>9100</v>
      </c>
      <c r="CK593" s="1"/>
      <c r="CL593" s="1"/>
      <c r="CM593" s="1"/>
      <c r="CN593" s="1"/>
      <c r="CO593" s="1"/>
      <c r="CP593" s="1"/>
      <c r="CQ593" s="1"/>
      <c r="CR593" s="1"/>
      <c r="CS593" s="1"/>
      <c r="CT593" s="1"/>
      <c r="CU593" s="1"/>
      <c r="CV593" s="1"/>
      <c r="CW593" s="1"/>
      <c r="CX593" s="1"/>
      <c r="CY593" s="1"/>
      <c r="CZ593" s="1"/>
      <c r="DA593">
        <v>0</v>
      </c>
      <c r="DB593" s="1"/>
      <c r="DC593" s="1"/>
      <c r="DD593" s="1"/>
    </row>
    <row r="594" spans="1:108" x14ac:dyDescent="0.25">
      <c r="A594">
        <v>6167</v>
      </c>
      <c r="B594" s="1" t="s">
        <v>2729</v>
      </c>
      <c r="C594" s="1" t="s">
        <v>2730</v>
      </c>
      <c r="D594" s="1" t="s">
        <v>2730</v>
      </c>
      <c r="E594">
        <v>0</v>
      </c>
      <c r="F594">
        <v>0</v>
      </c>
      <c r="G594">
        <v>0</v>
      </c>
      <c r="H594" s="1" t="s">
        <v>8618</v>
      </c>
      <c r="I594">
        <v>910000</v>
      </c>
      <c r="J594">
        <v>875000</v>
      </c>
      <c r="K594">
        <v>833000</v>
      </c>
      <c r="L594">
        <v>0</v>
      </c>
      <c r="M594">
        <v>0</v>
      </c>
      <c r="N594">
        <v>-1</v>
      </c>
      <c r="O594">
        <v>2</v>
      </c>
      <c r="P594">
        <v>1</v>
      </c>
      <c r="Q594" s="1"/>
      <c r="R594">
        <v>0</v>
      </c>
      <c r="S594">
        <v>-1</v>
      </c>
      <c r="T594">
        <v>0</v>
      </c>
      <c r="U594" s="1"/>
      <c r="V594" s="1"/>
      <c r="W594" s="1"/>
      <c r="X594" s="1"/>
      <c r="Y594" s="1"/>
      <c r="Z594" s="1"/>
      <c r="AA594" s="1"/>
      <c r="AB594" s="1"/>
      <c r="AC594" s="1"/>
      <c r="AD594" s="1"/>
      <c r="AE594" s="1"/>
      <c r="AF594" s="1"/>
      <c r="AG594" s="1"/>
      <c r="AH594" s="1"/>
      <c r="AI594" s="1"/>
      <c r="AJ594">
        <v>6167</v>
      </c>
      <c r="AK594" s="1" t="s">
        <v>2729</v>
      </c>
      <c r="AL594" s="1" t="s">
        <v>2729</v>
      </c>
      <c r="AM594">
        <v>0</v>
      </c>
      <c r="AN594">
        <v>0</v>
      </c>
      <c r="AO594">
        <v>0</v>
      </c>
      <c r="AP594">
        <v>0</v>
      </c>
      <c r="AQ594" s="1" t="s">
        <v>8618</v>
      </c>
      <c r="AR594">
        <v>2</v>
      </c>
      <c r="AS594">
        <v>1</v>
      </c>
      <c r="AT594">
        <v>0</v>
      </c>
      <c r="AU594">
        <v>-1</v>
      </c>
      <c r="BE594">
        <v>0</v>
      </c>
      <c r="BF594" s="1" t="s">
        <v>6</v>
      </c>
      <c r="BG594">
        <v>0</v>
      </c>
      <c r="BH594">
        <v>0</v>
      </c>
      <c r="BI594">
        <v>0</v>
      </c>
      <c r="BJ594">
        <v>0</v>
      </c>
      <c r="BK594">
        <v>0</v>
      </c>
      <c r="BL594">
        <v>0</v>
      </c>
      <c r="BM594">
        <v>0</v>
      </c>
      <c r="BN594">
        <v>0</v>
      </c>
      <c r="BO594">
        <v>0</v>
      </c>
      <c r="BP594">
        <v>0</v>
      </c>
      <c r="BQ594">
        <v>0</v>
      </c>
      <c r="BR594">
        <v>0</v>
      </c>
      <c r="BS594">
        <v>0</v>
      </c>
      <c r="BT594">
        <v>0</v>
      </c>
      <c r="BU594">
        <v>0</v>
      </c>
      <c r="BV594">
        <v>0</v>
      </c>
      <c r="BW594">
        <v>0</v>
      </c>
      <c r="BX594">
        <v>0</v>
      </c>
      <c r="BY594">
        <v>0</v>
      </c>
      <c r="BZ594">
        <v>0</v>
      </c>
      <c r="CA594">
        <v>0</v>
      </c>
      <c r="CB594">
        <v>0</v>
      </c>
      <c r="CC594">
        <v>0</v>
      </c>
      <c r="CD594">
        <v>0</v>
      </c>
      <c r="CE594">
        <v>0</v>
      </c>
      <c r="CF594">
        <v>0</v>
      </c>
      <c r="CG594" s="1" t="s">
        <v>9097</v>
      </c>
      <c r="CH594" s="1" t="s">
        <v>9098</v>
      </c>
      <c r="CI594" s="1" t="s">
        <v>9118</v>
      </c>
      <c r="CJ594" s="1" t="s">
        <v>9119</v>
      </c>
      <c r="CK594" s="1"/>
      <c r="CL594" s="1"/>
      <c r="CM594" s="1"/>
      <c r="CN594" s="1"/>
      <c r="CO594" s="1"/>
      <c r="CP594" s="1"/>
      <c r="CQ594" s="1"/>
      <c r="CR594" s="1"/>
      <c r="CS594" s="1"/>
      <c r="CT594" s="1"/>
      <c r="CU594" s="1"/>
      <c r="CV594" s="1"/>
      <c r="CW594" s="1"/>
      <c r="CX594" s="1"/>
      <c r="CY594" s="1"/>
      <c r="CZ594" s="1"/>
      <c r="DA594">
        <v>0</v>
      </c>
      <c r="DB594" s="1"/>
      <c r="DC594" s="1"/>
      <c r="DD594" s="1"/>
    </row>
    <row r="595" spans="1:108" x14ac:dyDescent="0.25">
      <c r="A595">
        <v>6168</v>
      </c>
      <c r="B595" s="1" t="s">
        <v>2282</v>
      </c>
      <c r="C595" s="1" t="s">
        <v>2283</v>
      </c>
      <c r="D595" s="1" t="s">
        <v>2283</v>
      </c>
      <c r="E595">
        <v>0</v>
      </c>
      <c r="F595">
        <v>0</v>
      </c>
      <c r="G595">
        <v>0</v>
      </c>
      <c r="H595" s="1" t="s">
        <v>8618</v>
      </c>
      <c r="I595">
        <v>30000</v>
      </c>
      <c r="J595">
        <v>30000</v>
      </c>
      <c r="K595">
        <v>29000</v>
      </c>
      <c r="L595">
        <v>0</v>
      </c>
      <c r="M595">
        <v>0</v>
      </c>
      <c r="N595">
        <v>-1</v>
      </c>
      <c r="O595">
        <v>2</v>
      </c>
      <c r="P595">
        <v>8</v>
      </c>
      <c r="Q595" s="1"/>
      <c r="R595">
        <v>0</v>
      </c>
      <c r="S595">
        <v>-1</v>
      </c>
      <c r="T595">
        <v>0</v>
      </c>
      <c r="U595" s="1" t="s">
        <v>9137</v>
      </c>
      <c r="V595" s="1" t="s">
        <v>9105</v>
      </c>
      <c r="W595" s="1" t="s">
        <v>12000</v>
      </c>
      <c r="X595" s="1"/>
      <c r="Y595" s="1"/>
      <c r="Z595" s="1"/>
      <c r="AA595" s="1"/>
      <c r="AB595" s="1"/>
      <c r="AC595" s="1"/>
      <c r="AD595" s="1"/>
      <c r="AE595" s="1"/>
      <c r="AF595" s="1"/>
      <c r="AG595" s="1"/>
      <c r="AH595" s="1"/>
      <c r="AI595" s="1"/>
      <c r="AJ595">
        <v>6168</v>
      </c>
      <c r="AK595" s="1" t="s">
        <v>2282</v>
      </c>
      <c r="AL595" s="1" t="s">
        <v>2282</v>
      </c>
      <c r="AM595">
        <v>0</v>
      </c>
      <c r="AN595">
        <v>0</v>
      </c>
      <c r="AO595">
        <v>0</v>
      </c>
      <c r="AP595">
        <v>0</v>
      </c>
      <c r="AQ595" s="1" t="s">
        <v>8618</v>
      </c>
      <c r="AR595">
        <v>2</v>
      </c>
      <c r="AS595">
        <v>8</v>
      </c>
      <c r="AT595">
        <v>0</v>
      </c>
      <c r="AU595">
        <v>-1</v>
      </c>
      <c r="BE595">
        <v>0</v>
      </c>
      <c r="BF595" s="1" t="s">
        <v>6</v>
      </c>
      <c r="BG595">
        <v>0</v>
      </c>
      <c r="BH595">
        <v>0</v>
      </c>
      <c r="BI595">
        <v>0</v>
      </c>
      <c r="BJ595">
        <v>0</v>
      </c>
      <c r="BK595">
        <v>0</v>
      </c>
      <c r="BL595">
        <v>0</v>
      </c>
      <c r="BM595">
        <v>0</v>
      </c>
      <c r="BN595">
        <v>0</v>
      </c>
      <c r="BO595">
        <v>0</v>
      </c>
      <c r="BP595">
        <v>0</v>
      </c>
      <c r="BQ595">
        <v>0</v>
      </c>
      <c r="BR595">
        <v>0</v>
      </c>
      <c r="BS595">
        <v>0</v>
      </c>
      <c r="BT595">
        <v>0</v>
      </c>
      <c r="BU595">
        <v>0</v>
      </c>
      <c r="BV595">
        <v>0</v>
      </c>
      <c r="BW595">
        <v>0</v>
      </c>
      <c r="BX595">
        <v>0</v>
      </c>
      <c r="BY595">
        <v>0</v>
      </c>
      <c r="BZ595">
        <v>0</v>
      </c>
      <c r="CA595">
        <v>0</v>
      </c>
      <c r="CB595">
        <v>0</v>
      </c>
      <c r="CC595">
        <v>0</v>
      </c>
      <c r="CD595">
        <v>0</v>
      </c>
      <c r="CE595">
        <v>0</v>
      </c>
      <c r="CF595">
        <v>0</v>
      </c>
      <c r="CG595" s="1" t="s">
        <v>9097</v>
      </c>
      <c r="CH595" s="1" t="s">
        <v>9098</v>
      </c>
      <c r="CI595" s="1" t="s">
        <v>9107</v>
      </c>
      <c r="CJ595" s="1" t="s">
        <v>9107</v>
      </c>
      <c r="CK595" s="1"/>
      <c r="CL595" s="1"/>
      <c r="CM595" s="1"/>
      <c r="CN595" s="1"/>
      <c r="CO595" s="1"/>
      <c r="CP595" s="1"/>
      <c r="CQ595" s="1"/>
      <c r="CR595" s="1"/>
      <c r="CS595" s="1"/>
      <c r="CT595" s="1"/>
      <c r="CU595" s="1"/>
      <c r="CV595" s="1"/>
      <c r="CW595" s="1"/>
      <c r="CX595" s="1"/>
      <c r="CY595" s="1"/>
      <c r="CZ595" s="1"/>
      <c r="DA595">
        <v>0</v>
      </c>
      <c r="DB595" s="1"/>
      <c r="DC595" s="1"/>
      <c r="DD595" s="1"/>
    </row>
    <row r="596" spans="1:108" x14ac:dyDescent="0.25">
      <c r="A596">
        <v>6169</v>
      </c>
      <c r="B596" s="1" t="s">
        <v>52</v>
      </c>
      <c r="C596" s="1" t="s">
        <v>53</v>
      </c>
      <c r="D596" s="1" t="s">
        <v>53</v>
      </c>
      <c r="E596">
        <v>0</v>
      </c>
      <c r="F596">
        <v>0</v>
      </c>
      <c r="G596">
        <v>0</v>
      </c>
      <c r="H596" s="1" t="s">
        <v>8618</v>
      </c>
      <c r="I596">
        <v>45000</v>
      </c>
      <c r="J596">
        <v>40000</v>
      </c>
      <c r="K596">
        <v>38000</v>
      </c>
      <c r="L596">
        <v>0</v>
      </c>
      <c r="M596">
        <v>0</v>
      </c>
      <c r="N596">
        <v>-1</v>
      </c>
      <c r="O596">
        <v>2</v>
      </c>
      <c r="P596">
        <v>3</v>
      </c>
      <c r="Q596" s="1"/>
      <c r="R596">
        <v>0</v>
      </c>
      <c r="S596">
        <v>0</v>
      </c>
      <c r="T596">
        <v>0</v>
      </c>
      <c r="U596" s="1" t="s">
        <v>9620</v>
      </c>
      <c r="V596" s="1" t="s">
        <v>10807</v>
      </c>
      <c r="W596" s="1" t="s">
        <v>9782</v>
      </c>
      <c r="X596" s="1"/>
      <c r="Y596" s="1"/>
      <c r="Z596" s="1"/>
      <c r="AA596" s="1"/>
      <c r="AB596" s="1"/>
      <c r="AC596" s="1"/>
      <c r="AD596" s="1"/>
      <c r="AE596" s="1"/>
      <c r="AF596" s="1"/>
      <c r="AG596" s="1"/>
      <c r="AH596" s="1"/>
      <c r="AI596" s="1"/>
      <c r="AJ596">
        <v>6169</v>
      </c>
      <c r="AK596" s="1" t="s">
        <v>52</v>
      </c>
      <c r="AL596" s="1" t="s">
        <v>52</v>
      </c>
      <c r="AM596">
        <v>0</v>
      </c>
      <c r="AN596">
        <v>0</v>
      </c>
      <c r="AO596">
        <v>0</v>
      </c>
      <c r="AP596">
        <v>0</v>
      </c>
      <c r="AQ596" s="1" t="s">
        <v>8618</v>
      </c>
      <c r="AR596">
        <v>2</v>
      </c>
      <c r="AS596">
        <v>3</v>
      </c>
      <c r="AT596">
        <v>0</v>
      </c>
      <c r="AU596">
        <v>0</v>
      </c>
      <c r="BE596">
        <v>0</v>
      </c>
      <c r="BF596" s="1" t="s">
        <v>6</v>
      </c>
      <c r="BG596">
        <v>0</v>
      </c>
      <c r="BH596">
        <v>0</v>
      </c>
      <c r="BI596">
        <v>0</v>
      </c>
      <c r="BJ596">
        <v>0</v>
      </c>
      <c r="BK596">
        <v>0</v>
      </c>
      <c r="BL596">
        <v>0</v>
      </c>
      <c r="BM596">
        <v>0</v>
      </c>
      <c r="BN596">
        <v>0</v>
      </c>
      <c r="BO596">
        <v>0</v>
      </c>
      <c r="BP596">
        <v>0</v>
      </c>
      <c r="BQ596">
        <v>0</v>
      </c>
      <c r="BR596">
        <v>0</v>
      </c>
      <c r="BS596">
        <v>0</v>
      </c>
      <c r="BT596">
        <v>0</v>
      </c>
      <c r="BU596">
        <v>0</v>
      </c>
      <c r="BV596">
        <v>0</v>
      </c>
      <c r="BW596">
        <v>0</v>
      </c>
      <c r="BX596">
        <v>0</v>
      </c>
      <c r="BY596">
        <v>0</v>
      </c>
      <c r="BZ596">
        <v>0</v>
      </c>
      <c r="CA596">
        <v>0</v>
      </c>
      <c r="CB596">
        <v>0</v>
      </c>
      <c r="CC596">
        <v>0</v>
      </c>
      <c r="CD596">
        <v>0</v>
      </c>
      <c r="CE596">
        <v>0</v>
      </c>
      <c r="CF596">
        <v>0</v>
      </c>
      <c r="CG596" s="1" t="s">
        <v>9097</v>
      </c>
      <c r="CH596" s="1" t="s">
        <v>9098</v>
      </c>
      <c r="CI596" s="1" t="s">
        <v>9135</v>
      </c>
      <c r="CJ596" s="1" t="s">
        <v>9136</v>
      </c>
      <c r="CK596" s="1"/>
      <c r="CL596" s="1"/>
      <c r="CM596" s="1"/>
      <c r="CN596" s="1"/>
      <c r="CO596" s="1"/>
      <c r="CP596" s="1"/>
      <c r="CQ596" s="1"/>
      <c r="CR596" s="1"/>
      <c r="CS596" s="1"/>
      <c r="CT596" s="1"/>
      <c r="CU596" s="1"/>
      <c r="CV596" s="1"/>
      <c r="CW596" s="1"/>
      <c r="CX596" s="1"/>
      <c r="CY596" s="1"/>
      <c r="CZ596" s="1"/>
      <c r="DA596">
        <v>0</v>
      </c>
      <c r="DB596" s="1"/>
      <c r="DC596" s="1"/>
      <c r="DD596" s="1"/>
    </row>
    <row r="597" spans="1:108" x14ac:dyDescent="0.25">
      <c r="A597">
        <v>6170</v>
      </c>
      <c r="B597" s="1" t="s">
        <v>6107</v>
      </c>
      <c r="C597" s="1" t="s">
        <v>6108</v>
      </c>
      <c r="D597" s="1" t="s">
        <v>6108</v>
      </c>
      <c r="E597">
        <v>0</v>
      </c>
      <c r="F597">
        <v>0</v>
      </c>
      <c r="G597">
        <v>0</v>
      </c>
      <c r="H597" s="1" t="s">
        <v>8618</v>
      </c>
      <c r="I597">
        <v>1150000</v>
      </c>
      <c r="J597">
        <v>1075000</v>
      </c>
      <c r="K597">
        <v>1024000</v>
      </c>
      <c r="L597">
        <v>0</v>
      </c>
      <c r="M597">
        <v>0</v>
      </c>
      <c r="N597">
        <v>-1</v>
      </c>
      <c r="O597">
        <v>2</v>
      </c>
      <c r="P597">
        <v>1</v>
      </c>
      <c r="Q597" s="1"/>
      <c r="R597">
        <v>0</v>
      </c>
      <c r="S597">
        <v>0</v>
      </c>
      <c r="T597">
        <v>0</v>
      </c>
      <c r="U597" s="1" t="s">
        <v>12049</v>
      </c>
      <c r="V597" s="1" t="s">
        <v>9126</v>
      </c>
      <c r="W597" s="1" t="s">
        <v>10599</v>
      </c>
      <c r="X597" s="1"/>
      <c r="Y597" s="1"/>
      <c r="Z597" s="1"/>
      <c r="AA597" s="1"/>
      <c r="AB597" s="1"/>
      <c r="AC597" s="1"/>
      <c r="AD597" s="1"/>
      <c r="AE597" s="1"/>
      <c r="AF597" s="1"/>
      <c r="AG597" s="1"/>
      <c r="AH597" s="1"/>
      <c r="AI597" s="1"/>
      <c r="AJ597">
        <v>6170</v>
      </c>
      <c r="AK597" s="1" t="s">
        <v>6107</v>
      </c>
      <c r="AL597" s="1" t="s">
        <v>6107</v>
      </c>
      <c r="AM597">
        <v>0</v>
      </c>
      <c r="AN597">
        <v>0</v>
      </c>
      <c r="AO597">
        <v>0</v>
      </c>
      <c r="AP597">
        <v>0</v>
      </c>
      <c r="AQ597" s="1" t="s">
        <v>8618</v>
      </c>
      <c r="AR597">
        <v>2</v>
      </c>
      <c r="AS597">
        <v>1</v>
      </c>
      <c r="AT597">
        <v>0</v>
      </c>
      <c r="AU597">
        <v>0</v>
      </c>
      <c r="BE597">
        <v>0</v>
      </c>
      <c r="BF597" s="1" t="s">
        <v>6</v>
      </c>
      <c r="BG597">
        <v>0</v>
      </c>
      <c r="BH597">
        <v>0</v>
      </c>
      <c r="BI597">
        <v>0</v>
      </c>
      <c r="BJ597">
        <v>0</v>
      </c>
      <c r="BK597">
        <v>0</v>
      </c>
      <c r="BL597">
        <v>0</v>
      </c>
      <c r="BM597">
        <v>0</v>
      </c>
      <c r="BN597">
        <v>0</v>
      </c>
      <c r="BO597">
        <v>0</v>
      </c>
      <c r="BP597">
        <v>0</v>
      </c>
      <c r="BQ597">
        <v>0</v>
      </c>
      <c r="BR597">
        <v>0</v>
      </c>
      <c r="BS597">
        <v>0</v>
      </c>
      <c r="BT597">
        <v>0</v>
      </c>
      <c r="BU597">
        <v>0</v>
      </c>
      <c r="BV597">
        <v>0</v>
      </c>
      <c r="BW597">
        <v>0</v>
      </c>
      <c r="BX597">
        <v>0</v>
      </c>
      <c r="BY597">
        <v>0</v>
      </c>
      <c r="BZ597">
        <v>0</v>
      </c>
      <c r="CA597">
        <v>0</v>
      </c>
      <c r="CB597">
        <v>0</v>
      </c>
      <c r="CC597">
        <v>0</v>
      </c>
      <c r="CD597">
        <v>0</v>
      </c>
      <c r="CE597">
        <v>0</v>
      </c>
      <c r="CF597">
        <v>0</v>
      </c>
      <c r="CG597" s="1" t="s">
        <v>9097</v>
      </c>
      <c r="CH597" s="1" t="s">
        <v>9098</v>
      </c>
      <c r="CI597" s="1" t="s">
        <v>9118</v>
      </c>
      <c r="CJ597" s="1" t="s">
        <v>9119</v>
      </c>
      <c r="CK597" s="1"/>
      <c r="CL597" s="1"/>
      <c r="CM597" s="1"/>
      <c r="CN597" s="1"/>
      <c r="CO597" s="1"/>
      <c r="CP597" s="1"/>
      <c r="CQ597" s="1"/>
      <c r="CR597" s="1"/>
      <c r="CS597" s="1"/>
      <c r="CT597" s="1"/>
      <c r="CU597" s="1"/>
      <c r="CV597" s="1"/>
      <c r="CW597" s="1"/>
      <c r="CX597" s="1"/>
      <c r="CY597" s="1"/>
      <c r="CZ597" s="1"/>
      <c r="DA597">
        <v>0</v>
      </c>
      <c r="DB597" s="1"/>
      <c r="DC597" s="1"/>
      <c r="DD597" s="1"/>
    </row>
    <row r="598" spans="1:108" x14ac:dyDescent="0.25">
      <c r="A598">
        <v>6171</v>
      </c>
      <c r="B598" s="1" t="s">
        <v>1699</v>
      </c>
      <c r="C598" s="1" t="s">
        <v>1700</v>
      </c>
      <c r="D598" s="1" t="s">
        <v>1700</v>
      </c>
      <c r="E598">
        <v>0</v>
      </c>
      <c r="F598">
        <v>0</v>
      </c>
      <c r="G598">
        <v>0</v>
      </c>
      <c r="H598" s="1" t="s">
        <v>8618</v>
      </c>
      <c r="I598">
        <v>110000</v>
      </c>
      <c r="J598">
        <v>99000</v>
      </c>
      <c r="K598">
        <v>96000</v>
      </c>
      <c r="L598">
        <v>0</v>
      </c>
      <c r="M598">
        <v>0</v>
      </c>
      <c r="N598">
        <v>-1</v>
      </c>
      <c r="O598">
        <v>2</v>
      </c>
      <c r="P598">
        <v>3</v>
      </c>
      <c r="Q598" s="1"/>
      <c r="R598">
        <v>0</v>
      </c>
      <c r="S598">
        <v>0</v>
      </c>
      <c r="T598">
        <v>-1</v>
      </c>
      <c r="U598" s="1" t="s">
        <v>9720</v>
      </c>
      <c r="V598" s="1" t="s">
        <v>9757</v>
      </c>
      <c r="W598" s="1" t="s">
        <v>12050</v>
      </c>
      <c r="X598" s="1" t="s">
        <v>19892</v>
      </c>
      <c r="Y598" s="1"/>
      <c r="Z598" s="1"/>
      <c r="AA598" s="1"/>
      <c r="AB598" s="1"/>
      <c r="AC598" s="1"/>
      <c r="AD598" s="1"/>
      <c r="AE598" s="1"/>
      <c r="AF598" s="1"/>
      <c r="AG598" s="1"/>
      <c r="AH598" s="1"/>
      <c r="AI598" s="1"/>
      <c r="AJ598">
        <v>6171</v>
      </c>
      <c r="AK598" s="1" t="s">
        <v>1699</v>
      </c>
      <c r="AL598" s="1" t="s">
        <v>1699</v>
      </c>
      <c r="AM598">
        <v>0</v>
      </c>
      <c r="AN598">
        <v>0</v>
      </c>
      <c r="AO598">
        <v>0</v>
      </c>
      <c r="AP598">
        <v>0</v>
      </c>
      <c r="AQ598" s="1" t="s">
        <v>8618</v>
      </c>
      <c r="AR598">
        <v>2</v>
      </c>
      <c r="AS598">
        <v>3</v>
      </c>
      <c r="AT598">
        <v>0</v>
      </c>
      <c r="AU598">
        <v>0</v>
      </c>
      <c r="BE598">
        <v>0</v>
      </c>
      <c r="BF598" s="1" t="s">
        <v>6</v>
      </c>
      <c r="BG598">
        <v>0</v>
      </c>
      <c r="BH598">
        <v>0</v>
      </c>
      <c r="BI598">
        <v>0</v>
      </c>
      <c r="BJ598">
        <v>0</v>
      </c>
      <c r="BK598">
        <v>0</v>
      </c>
      <c r="BL598">
        <v>0</v>
      </c>
      <c r="BM598">
        <v>0</v>
      </c>
      <c r="BN598">
        <v>0</v>
      </c>
      <c r="BO598">
        <v>0</v>
      </c>
      <c r="BP598">
        <v>0</v>
      </c>
      <c r="BQ598">
        <v>0</v>
      </c>
      <c r="BR598">
        <v>0</v>
      </c>
      <c r="BS598">
        <v>0</v>
      </c>
      <c r="BT598">
        <v>0</v>
      </c>
      <c r="BU598">
        <v>0</v>
      </c>
      <c r="BV598">
        <v>0</v>
      </c>
      <c r="BW598">
        <v>0</v>
      </c>
      <c r="BX598">
        <v>0</v>
      </c>
      <c r="BY598">
        <v>0</v>
      </c>
      <c r="BZ598">
        <v>0</v>
      </c>
      <c r="CA598">
        <v>0</v>
      </c>
      <c r="CB598">
        <v>0</v>
      </c>
      <c r="CC598">
        <v>0</v>
      </c>
      <c r="CD598">
        <v>0</v>
      </c>
      <c r="CE598">
        <v>0</v>
      </c>
      <c r="CF598">
        <v>0</v>
      </c>
      <c r="CG598" s="1" t="s">
        <v>9097</v>
      </c>
      <c r="CH598" s="1" t="s">
        <v>9098</v>
      </c>
      <c r="CI598" s="1" t="s">
        <v>9135</v>
      </c>
      <c r="CJ598" s="1" t="s">
        <v>9136</v>
      </c>
      <c r="CK598" s="1"/>
      <c r="CL598" s="1"/>
      <c r="CM598" s="1"/>
      <c r="CN598" s="1"/>
      <c r="CO598" s="1"/>
      <c r="CP598" s="1"/>
      <c r="CQ598" s="1"/>
      <c r="CR598" s="1"/>
      <c r="CS598" s="1"/>
      <c r="CT598" s="1"/>
      <c r="CU598" s="1"/>
      <c r="CV598" s="1"/>
      <c r="CW598" s="1"/>
      <c r="CX598" s="1"/>
      <c r="CY598" s="1"/>
      <c r="CZ598" s="1"/>
      <c r="DA598">
        <v>0</v>
      </c>
      <c r="DB598" s="1"/>
      <c r="DC598" s="1"/>
      <c r="DD598" s="1"/>
    </row>
    <row r="599" spans="1:108" x14ac:dyDescent="0.25">
      <c r="A599">
        <v>6172</v>
      </c>
      <c r="B599" s="1" t="s">
        <v>5683</v>
      </c>
      <c r="C599" s="1" t="s">
        <v>5684</v>
      </c>
      <c r="D599" s="1" t="s">
        <v>5684</v>
      </c>
      <c r="E599">
        <v>0</v>
      </c>
      <c r="F599">
        <v>0</v>
      </c>
      <c r="G599">
        <v>0</v>
      </c>
      <c r="H599" s="1" t="s">
        <v>8618</v>
      </c>
      <c r="I599">
        <v>1450000</v>
      </c>
      <c r="J599">
        <v>1350000</v>
      </c>
      <c r="K599">
        <v>1286000</v>
      </c>
      <c r="L599">
        <v>0</v>
      </c>
      <c r="M599">
        <v>0</v>
      </c>
      <c r="N599">
        <v>-1</v>
      </c>
      <c r="O599">
        <v>2</v>
      </c>
      <c r="P599">
        <v>1</v>
      </c>
      <c r="Q599" s="1"/>
      <c r="R599">
        <v>0</v>
      </c>
      <c r="S599">
        <v>-1</v>
      </c>
      <c r="T599">
        <v>0</v>
      </c>
      <c r="U599" s="1" t="s">
        <v>9853</v>
      </c>
      <c r="V599" s="1" t="s">
        <v>9155</v>
      </c>
      <c r="W599" s="1" t="s">
        <v>11419</v>
      </c>
      <c r="X599" s="1"/>
      <c r="Y599" s="1"/>
      <c r="Z599" s="1"/>
      <c r="AA599" s="1"/>
      <c r="AB599" s="1"/>
      <c r="AC599" s="1"/>
      <c r="AD599" s="1"/>
      <c r="AE599" s="1"/>
      <c r="AF599" s="1"/>
      <c r="AG599" s="1"/>
      <c r="AH599" s="1"/>
      <c r="AI599" s="1"/>
      <c r="AJ599">
        <v>6172</v>
      </c>
      <c r="AK599" s="1" t="s">
        <v>5683</v>
      </c>
      <c r="AL599" s="1" t="s">
        <v>5683</v>
      </c>
      <c r="AM599">
        <v>0</v>
      </c>
      <c r="AN599">
        <v>0</v>
      </c>
      <c r="AO599">
        <v>0</v>
      </c>
      <c r="AP599">
        <v>0</v>
      </c>
      <c r="AQ599" s="1" t="s">
        <v>8618</v>
      </c>
      <c r="AR599">
        <v>2</v>
      </c>
      <c r="AS599">
        <v>1</v>
      </c>
      <c r="AT599">
        <v>0</v>
      </c>
      <c r="AU599">
        <v>-1</v>
      </c>
      <c r="BE599">
        <v>0</v>
      </c>
      <c r="BF599" s="1" t="s">
        <v>6</v>
      </c>
      <c r="BG599">
        <v>0</v>
      </c>
      <c r="BH599">
        <v>0</v>
      </c>
      <c r="BI599">
        <v>0</v>
      </c>
      <c r="BJ599">
        <v>0</v>
      </c>
      <c r="BK599">
        <v>0</v>
      </c>
      <c r="BL599">
        <v>0</v>
      </c>
      <c r="BM599">
        <v>0</v>
      </c>
      <c r="BN599">
        <v>0</v>
      </c>
      <c r="BO599">
        <v>0</v>
      </c>
      <c r="BP599">
        <v>0</v>
      </c>
      <c r="BQ599">
        <v>0</v>
      </c>
      <c r="BR599">
        <v>0</v>
      </c>
      <c r="BS599">
        <v>0</v>
      </c>
      <c r="BT599">
        <v>0</v>
      </c>
      <c r="BU599">
        <v>0</v>
      </c>
      <c r="BV599">
        <v>0</v>
      </c>
      <c r="BW599">
        <v>0</v>
      </c>
      <c r="BX599">
        <v>0</v>
      </c>
      <c r="BY599">
        <v>0</v>
      </c>
      <c r="BZ599">
        <v>0</v>
      </c>
      <c r="CA599">
        <v>0</v>
      </c>
      <c r="CB599">
        <v>0</v>
      </c>
      <c r="CC599">
        <v>0</v>
      </c>
      <c r="CD599">
        <v>0</v>
      </c>
      <c r="CE599">
        <v>0</v>
      </c>
      <c r="CF599">
        <v>0</v>
      </c>
      <c r="CG599" s="1" t="s">
        <v>9097</v>
      </c>
      <c r="CH599" s="1" t="s">
        <v>9098</v>
      </c>
      <c r="CI599" s="1" t="s">
        <v>9118</v>
      </c>
      <c r="CJ599" s="1" t="s">
        <v>9119</v>
      </c>
      <c r="CK599" s="1"/>
      <c r="CL599" s="1"/>
      <c r="CM599" s="1"/>
      <c r="CN599" s="1"/>
      <c r="CO599" s="1"/>
      <c r="CP599" s="1"/>
      <c r="CQ599" s="1"/>
      <c r="CR599" s="1"/>
      <c r="CS599" s="1"/>
      <c r="CT599" s="1"/>
      <c r="CU599" s="1"/>
      <c r="CV599" s="1"/>
      <c r="CW599" s="1"/>
      <c r="CX599" s="1"/>
      <c r="CY599" s="1"/>
      <c r="CZ599" s="1"/>
      <c r="DA599">
        <v>0</v>
      </c>
      <c r="DB599" s="1"/>
      <c r="DC599" s="1"/>
      <c r="DD599" s="1"/>
    </row>
    <row r="600" spans="1:108" x14ac:dyDescent="0.25">
      <c r="A600">
        <v>6173</v>
      </c>
      <c r="B600" s="1" t="s">
        <v>5237</v>
      </c>
      <c r="C600" s="1" t="s">
        <v>16640</v>
      </c>
      <c r="D600" s="1" t="s">
        <v>16640</v>
      </c>
      <c r="E600">
        <v>0</v>
      </c>
      <c r="F600">
        <v>0</v>
      </c>
      <c r="G600">
        <v>0</v>
      </c>
      <c r="H600" s="1" t="s">
        <v>8618</v>
      </c>
      <c r="I600">
        <v>80000</v>
      </c>
      <c r="J600">
        <v>75000</v>
      </c>
      <c r="K600">
        <v>70000</v>
      </c>
      <c r="L600">
        <v>0</v>
      </c>
      <c r="M600">
        <v>0</v>
      </c>
      <c r="N600">
        <v>-1</v>
      </c>
      <c r="O600">
        <v>2</v>
      </c>
      <c r="P600">
        <v>6</v>
      </c>
      <c r="Q600" s="1"/>
      <c r="R600">
        <v>0</v>
      </c>
      <c r="S600">
        <v>-1</v>
      </c>
      <c r="T600">
        <v>0</v>
      </c>
      <c r="U600" s="1" t="s">
        <v>9678</v>
      </c>
      <c r="V600" s="1" t="s">
        <v>11345</v>
      </c>
      <c r="W600" s="1" t="s">
        <v>9673</v>
      </c>
      <c r="X600" s="1"/>
      <c r="Y600" s="1"/>
      <c r="Z600" s="1"/>
      <c r="AA600" s="1"/>
      <c r="AB600" s="1"/>
      <c r="AC600" s="1"/>
      <c r="AD600" s="1"/>
      <c r="AE600" s="1"/>
      <c r="AF600" s="1"/>
      <c r="AG600" s="1"/>
      <c r="AH600" s="1"/>
      <c r="AI600" s="1"/>
      <c r="AJ600">
        <v>6173</v>
      </c>
      <c r="AK600" s="1" t="s">
        <v>5237</v>
      </c>
      <c r="AL600" s="1" t="s">
        <v>5237</v>
      </c>
      <c r="AM600">
        <v>0</v>
      </c>
      <c r="AN600">
        <v>0</v>
      </c>
      <c r="AO600">
        <v>0</v>
      </c>
      <c r="AP600">
        <v>0</v>
      </c>
      <c r="AQ600" s="1" t="s">
        <v>8618</v>
      </c>
      <c r="AR600">
        <v>2</v>
      </c>
      <c r="AS600">
        <v>6</v>
      </c>
      <c r="AT600">
        <v>0</v>
      </c>
      <c r="AU600">
        <v>-1</v>
      </c>
      <c r="BE600">
        <v>0</v>
      </c>
      <c r="BF600" s="1" t="s">
        <v>6</v>
      </c>
      <c r="BG600">
        <v>0</v>
      </c>
      <c r="BH600">
        <v>0</v>
      </c>
      <c r="BI600">
        <v>0</v>
      </c>
      <c r="BJ600">
        <v>0</v>
      </c>
      <c r="BK600">
        <v>0</v>
      </c>
      <c r="BL600">
        <v>0</v>
      </c>
      <c r="BM600">
        <v>0</v>
      </c>
      <c r="BN600">
        <v>0</v>
      </c>
      <c r="BO600">
        <v>0</v>
      </c>
      <c r="BP600">
        <v>0</v>
      </c>
      <c r="BQ600">
        <v>0</v>
      </c>
      <c r="BR600">
        <v>0</v>
      </c>
      <c r="BS600">
        <v>0</v>
      </c>
      <c r="BT600">
        <v>0</v>
      </c>
      <c r="BU600">
        <v>0</v>
      </c>
      <c r="BV600">
        <v>0</v>
      </c>
      <c r="BW600">
        <v>0</v>
      </c>
      <c r="BX600">
        <v>0</v>
      </c>
      <c r="BY600">
        <v>0</v>
      </c>
      <c r="BZ600">
        <v>0</v>
      </c>
      <c r="CA600">
        <v>0</v>
      </c>
      <c r="CB600">
        <v>0</v>
      </c>
      <c r="CC600">
        <v>0</v>
      </c>
      <c r="CD600">
        <v>0</v>
      </c>
      <c r="CE600">
        <v>0</v>
      </c>
      <c r="CF600">
        <v>0</v>
      </c>
      <c r="CG600" s="1" t="s">
        <v>9097</v>
      </c>
      <c r="CH600" s="1" t="s">
        <v>9098</v>
      </c>
      <c r="CI600" s="1" t="s">
        <v>19887</v>
      </c>
      <c r="CJ600" s="1" t="s">
        <v>19888</v>
      </c>
      <c r="CK600" s="1"/>
      <c r="CL600" s="1"/>
      <c r="CM600" s="1"/>
      <c r="CN600" s="1"/>
      <c r="CO600" s="1"/>
      <c r="CP600" s="1"/>
      <c r="CQ600" s="1"/>
      <c r="CR600" s="1"/>
      <c r="CS600" s="1"/>
      <c r="CT600" s="1"/>
      <c r="CU600" s="1"/>
      <c r="CV600" s="1"/>
      <c r="CW600" s="1"/>
      <c r="CX600" s="1"/>
      <c r="CY600" s="1"/>
      <c r="CZ600" s="1"/>
      <c r="DA600">
        <v>0</v>
      </c>
      <c r="DB600" s="1"/>
      <c r="DC600" s="1"/>
      <c r="DD600" s="1"/>
    </row>
    <row r="601" spans="1:108" x14ac:dyDescent="0.25">
      <c r="A601">
        <v>6174</v>
      </c>
      <c r="B601" s="1" t="s">
        <v>4796</v>
      </c>
      <c r="C601" s="1" t="s">
        <v>12051</v>
      </c>
      <c r="D601" s="1" t="s">
        <v>12051</v>
      </c>
      <c r="E601">
        <v>0</v>
      </c>
      <c r="F601">
        <v>0</v>
      </c>
      <c r="G601">
        <v>0</v>
      </c>
      <c r="H601" s="1" t="s">
        <v>8618</v>
      </c>
      <c r="I601">
        <v>95000</v>
      </c>
      <c r="J601">
        <v>90000</v>
      </c>
      <c r="K601">
        <v>85000</v>
      </c>
      <c r="L601">
        <v>0</v>
      </c>
      <c r="M601">
        <v>0</v>
      </c>
      <c r="N601">
        <v>-1</v>
      </c>
      <c r="O601">
        <v>2</v>
      </c>
      <c r="P601">
        <v>6</v>
      </c>
      <c r="Q601" s="1"/>
      <c r="R601">
        <v>0</v>
      </c>
      <c r="S601">
        <v>-1</v>
      </c>
      <c r="T601">
        <v>0</v>
      </c>
      <c r="U601" s="1"/>
      <c r="V601" s="1"/>
      <c r="W601" s="1"/>
      <c r="X601" s="1"/>
      <c r="Y601" s="1"/>
      <c r="Z601" s="1"/>
      <c r="AA601" s="1"/>
      <c r="AB601" s="1"/>
      <c r="AC601" s="1"/>
      <c r="AD601" s="1"/>
      <c r="AE601" s="1"/>
      <c r="AF601" s="1"/>
      <c r="AG601" s="1"/>
      <c r="AH601" s="1"/>
      <c r="AI601" s="1"/>
      <c r="AJ601">
        <v>6174</v>
      </c>
      <c r="AK601" s="1" t="s">
        <v>4796</v>
      </c>
      <c r="AL601" s="1" t="s">
        <v>4796</v>
      </c>
      <c r="AM601">
        <v>0</v>
      </c>
      <c r="AN601">
        <v>0</v>
      </c>
      <c r="AO601">
        <v>0</v>
      </c>
      <c r="AP601">
        <v>0</v>
      </c>
      <c r="AQ601" s="1" t="s">
        <v>8618</v>
      </c>
      <c r="AR601">
        <v>2</v>
      </c>
      <c r="AS601">
        <v>6</v>
      </c>
      <c r="AT601">
        <v>0</v>
      </c>
      <c r="AU601">
        <v>-1</v>
      </c>
      <c r="BE601">
        <v>0</v>
      </c>
      <c r="BF601" s="1" t="s">
        <v>6</v>
      </c>
      <c r="BG601">
        <v>0</v>
      </c>
      <c r="BH601">
        <v>0</v>
      </c>
      <c r="BI601">
        <v>0</v>
      </c>
      <c r="BJ601">
        <v>0</v>
      </c>
      <c r="BK601">
        <v>0</v>
      </c>
      <c r="BL601">
        <v>0</v>
      </c>
      <c r="BM601">
        <v>0</v>
      </c>
      <c r="BN601">
        <v>0</v>
      </c>
      <c r="BO601">
        <v>0</v>
      </c>
      <c r="BP601">
        <v>0</v>
      </c>
      <c r="BQ601">
        <v>0</v>
      </c>
      <c r="BR601">
        <v>0</v>
      </c>
      <c r="BS601">
        <v>0</v>
      </c>
      <c r="BT601">
        <v>0</v>
      </c>
      <c r="BU601">
        <v>0</v>
      </c>
      <c r="BV601">
        <v>0</v>
      </c>
      <c r="BW601">
        <v>0</v>
      </c>
      <c r="BX601">
        <v>0</v>
      </c>
      <c r="BY601">
        <v>0</v>
      </c>
      <c r="BZ601">
        <v>0</v>
      </c>
      <c r="CA601">
        <v>0</v>
      </c>
      <c r="CB601">
        <v>0</v>
      </c>
      <c r="CC601">
        <v>0</v>
      </c>
      <c r="CD601">
        <v>0</v>
      </c>
      <c r="CE601">
        <v>0</v>
      </c>
      <c r="CF601">
        <v>0</v>
      </c>
      <c r="CG601" s="1" t="s">
        <v>9097</v>
      </c>
      <c r="CH601" s="1" t="s">
        <v>9098</v>
      </c>
      <c r="CI601" s="1" t="s">
        <v>19887</v>
      </c>
      <c r="CJ601" s="1" t="s">
        <v>19888</v>
      </c>
      <c r="CK601" s="1"/>
      <c r="CL601" s="1"/>
      <c r="CM601" s="1"/>
      <c r="CN601" s="1"/>
      <c r="CO601" s="1"/>
      <c r="CP601" s="1"/>
      <c r="CQ601" s="1"/>
      <c r="CR601" s="1"/>
      <c r="CS601" s="1"/>
      <c r="CT601" s="1"/>
      <c r="CU601" s="1"/>
      <c r="CV601" s="1"/>
      <c r="CW601" s="1"/>
      <c r="CX601" s="1"/>
      <c r="CY601" s="1"/>
      <c r="CZ601" s="1"/>
      <c r="DA601">
        <v>0</v>
      </c>
      <c r="DB601" s="1"/>
      <c r="DC601" s="1"/>
      <c r="DD601" s="1"/>
    </row>
    <row r="602" spans="1:108" x14ac:dyDescent="0.25">
      <c r="A602">
        <v>6175</v>
      </c>
      <c r="B602" s="1" t="s">
        <v>4364</v>
      </c>
      <c r="C602" s="1" t="s">
        <v>4365</v>
      </c>
      <c r="D602" s="1" t="s">
        <v>4365</v>
      </c>
      <c r="E602">
        <v>0</v>
      </c>
      <c r="F602">
        <v>0</v>
      </c>
      <c r="G602">
        <v>0</v>
      </c>
      <c r="H602" s="1" t="s">
        <v>8618</v>
      </c>
      <c r="I602">
        <v>55000</v>
      </c>
      <c r="J602">
        <v>50000</v>
      </c>
      <c r="K602">
        <v>48000</v>
      </c>
      <c r="L602">
        <v>0</v>
      </c>
      <c r="M602">
        <v>0</v>
      </c>
      <c r="N602">
        <v>-1</v>
      </c>
      <c r="O602">
        <v>2</v>
      </c>
      <c r="P602">
        <v>3</v>
      </c>
      <c r="Q602" s="1"/>
      <c r="R602">
        <v>0</v>
      </c>
      <c r="S602">
        <v>-1</v>
      </c>
      <c r="T602">
        <v>0</v>
      </c>
      <c r="U602" s="1"/>
      <c r="V602" s="1"/>
      <c r="W602" s="1"/>
      <c r="X602" s="1"/>
      <c r="Y602" s="1"/>
      <c r="Z602" s="1"/>
      <c r="AA602" s="1"/>
      <c r="AB602" s="1"/>
      <c r="AC602" s="1"/>
      <c r="AD602" s="1"/>
      <c r="AE602" s="1"/>
      <c r="AF602" s="1"/>
      <c r="AG602" s="1"/>
      <c r="AH602" s="1"/>
      <c r="AI602" s="1"/>
      <c r="AJ602">
        <v>6175</v>
      </c>
      <c r="AK602" s="1" t="s">
        <v>4364</v>
      </c>
      <c r="AL602" s="1" t="s">
        <v>4364</v>
      </c>
      <c r="AM602">
        <v>0</v>
      </c>
      <c r="AN602">
        <v>0</v>
      </c>
      <c r="AO602">
        <v>0</v>
      </c>
      <c r="AP602">
        <v>0</v>
      </c>
      <c r="AQ602" s="1" t="s">
        <v>8618</v>
      </c>
      <c r="AR602">
        <v>2</v>
      </c>
      <c r="AS602">
        <v>3</v>
      </c>
      <c r="AT602">
        <v>0</v>
      </c>
      <c r="AU602">
        <v>-1</v>
      </c>
      <c r="BE602">
        <v>0</v>
      </c>
      <c r="BF602" s="1" t="s">
        <v>6</v>
      </c>
      <c r="BG602">
        <v>0</v>
      </c>
      <c r="BH602">
        <v>0</v>
      </c>
      <c r="BI602">
        <v>0</v>
      </c>
      <c r="BJ602">
        <v>0</v>
      </c>
      <c r="BK602">
        <v>0</v>
      </c>
      <c r="BL602">
        <v>0</v>
      </c>
      <c r="BM602">
        <v>0</v>
      </c>
      <c r="BN602">
        <v>0</v>
      </c>
      <c r="BO602">
        <v>0</v>
      </c>
      <c r="BP602">
        <v>0</v>
      </c>
      <c r="BQ602">
        <v>0</v>
      </c>
      <c r="BR602">
        <v>0</v>
      </c>
      <c r="BS602">
        <v>0</v>
      </c>
      <c r="BT602">
        <v>0</v>
      </c>
      <c r="BU602">
        <v>0</v>
      </c>
      <c r="BV602">
        <v>0</v>
      </c>
      <c r="BW602">
        <v>0</v>
      </c>
      <c r="BX602">
        <v>0</v>
      </c>
      <c r="BY602">
        <v>0</v>
      </c>
      <c r="BZ602">
        <v>0</v>
      </c>
      <c r="CA602">
        <v>0</v>
      </c>
      <c r="CB602">
        <v>0</v>
      </c>
      <c r="CC602">
        <v>0</v>
      </c>
      <c r="CD602">
        <v>0</v>
      </c>
      <c r="CE602">
        <v>0</v>
      </c>
      <c r="CF602">
        <v>0</v>
      </c>
      <c r="CG602" s="1" t="s">
        <v>9097</v>
      </c>
      <c r="CH602" s="1" t="s">
        <v>9098</v>
      </c>
      <c r="CI602" s="1" t="s">
        <v>9135</v>
      </c>
      <c r="CJ602" s="1" t="s">
        <v>9136</v>
      </c>
      <c r="CK602" s="1"/>
      <c r="CL602" s="1"/>
      <c r="CM602" s="1"/>
      <c r="CN602" s="1"/>
      <c r="CO602" s="1"/>
      <c r="CP602" s="1"/>
      <c r="CQ602" s="1"/>
      <c r="CR602" s="1"/>
      <c r="CS602" s="1"/>
      <c r="CT602" s="1"/>
      <c r="CU602" s="1"/>
      <c r="CV602" s="1"/>
      <c r="CW602" s="1"/>
      <c r="CX602" s="1"/>
      <c r="CY602" s="1"/>
      <c r="CZ602" s="1"/>
      <c r="DA602">
        <v>0</v>
      </c>
      <c r="DB602" s="1"/>
      <c r="DC602" s="1"/>
      <c r="DD602" s="1"/>
    </row>
    <row r="603" spans="1:108" x14ac:dyDescent="0.25">
      <c r="A603">
        <v>6176</v>
      </c>
      <c r="B603" s="1" t="s">
        <v>4799</v>
      </c>
      <c r="C603" s="1" t="s">
        <v>14519</v>
      </c>
      <c r="D603" s="1" t="s">
        <v>14519</v>
      </c>
      <c r="E603">
        <v>0</v>
      </c>
      <c r="F603">
        <v>0</v>
      </c>
      <c r="G603">
        <v>0</v>
      </c>
      <c r="H603" s="1" t="s">
        <v>8618</v>
      </c>
      <c r="I603">
        <v>85000</v>
      </c>
      <c r="J603">
        <v>80000</v>
      </c>
      <c r="K603">
        <v>75000</v>
      </c>
      <c r="L603">
        <v>0</v>
      </c>
      <c r="M603">
        <v>0</v>
      </c>
      <c r="N603">
        <v>-1</v>
      </c>
      <c r="O603">
        <v>2</v>
      </c>
      <c r="P603">
        <v>6</v>
      </c>
      <c r="Q603" s="1"/>
      <c r="R603">
        <v>0</v>
      </c>
      <c r="S603">
        <v>-1</v>
      </c>
      <c r="T603">
        <v>0</v>
      </c>
      <c r="U603" s="1" t="s">
        <v>9720</v>
      </c>
      <c r="V603" s="1" t="s">
        <v>9659</v>
      </c>
      <c r="W603" s="1" t="s">
        <v>9652</v>
      </c>
      <c r="X603" s="1"/>
      <c r="Y603" s="1"/>
      <c r="Z603" s="1"/>
      <c r="AA603" s="1"/>
      <c r="AB603" s="1"/>
      <c r="AC603" s="1"/>
      <c r="AD603" s="1"/>
      <c r="AE603" s="1"/>
      <c r="AF603" s="1"/>
      <c r="AG603" s="1"/>
      <c r="AH603" s="1"/>
      <c r="AI603" s="1"/>
      <c r="AJ603">
        <v>6176</v>
      </c>
      <c r="AK603" s="1" t="s">
        <v>4799</v>
      </c>
      <c r="AL603" s="1" t="s">
        <v>4799</v>
      </c>
      <c r="AM603">
        <v>0</v>
      </c>
      <c r="AN603">
        <v>0</v>
      </c>
      <c r="AO603">
        <v>0</v>
      </c>
      <c r="AP603">
        <v>0</v>
      </c>
      <c r="AQ603" s="1" t="s">
        <v>8618</v>
      </c>
      <c r="AR603">
        <v>2</v>
      </c>
      <c r="AS603">
        <v>6</v>
      </c>
      <c r="AT603">
        <v>0</v>
      </c>
      <c r="AU603">
        <v>-1</v>
      </c>
      <c r="BE603">
        <v>0</v>
      </c>
      <c r="BF603" s="1" t="s">
        <v>6</v>
      </c>
      <c r="BG603">
        <v>0</v>
      </c>
      <c r="BH603">
        <v>0</v>
      </c>
      <c r="BI603">
        <v>0</v>
      </c>
      <c r="BJ603">
        <v>0</v>
      </c>
      <c r="BK603">
        <v>0</v>
      </c>
      <c r="BL603">
        <v>0</v>
      </c>
      <c r="BM603">
        <v>0</v>
      </c>
      <c r="BN603">
        <v>0</v>
      </c>
      <c r="BO603">
        <v>0</v>
      </c>
      <c r="BP603">
        <v>0</v>
      </c>
      <c r="BQ603">
        <v>0</v>
      </c>
      <c r="BR603">
        <v>0</v>
      </c>
      <c r="BS603">
        <v>0</v>
      </c>
      <c r="BT603">
        <v>0</v>
      </c>
      <c r="BU603">
        <v>0</v>
      </c>
      <c r="BV603">
        <v>0</v>
      </c>
      <c r="BW603">
        <v>0</v>
      </c>
      <c r="BX603">
        <v>0</v>
      </c>
      <c r="BY603">
        <v>0</v>
      </c>
      <c r="BZ603">
        <v>0</v>
      </c>
      <c r="CA603">
        <v>0</v>
      </c>
      <c r="CB603">
        <v>0</v>
      </c>
      <c r="CC603">
        <v>0</v>
      </c>
      <c r="CD603">
        <v>0</v>
      </c>
      <c r="CE603">
        <v>0</v>
      </c>
      <c r="CF603">
        <v>0</v>
      </c>
      <c r="CG603" s="1" t="s">
        <v>9097</v>
      </c>
      <c r="CH603" s="1" t="s">
        <v>9098</v>
      </c>
      <c r="CI603" s="1" t="s">
        <v>19887</v>
      </c>
      <c r="CJ603" s="1" t="s">
        <v>19888</v>
      </c>
      <c r="CK603" s="1"/>
      <c r="CL603" s="1"/>
      <c r="CM603" s="1"/>
      <c r="CN603" s="1"/>
      <c r="CO603" s="1"/>
      <c r="CP603" s="1"/>
      <c r="CQ603" s="1"/>
      <c r="CR603" s="1"/>
      <c r="CS603" s="1"/>
      <c r="CT603" s="1"/>
      <c r="CU603" s="1"/>
      <c r="CV603" s="1"/>
      <c r="CW603" s="1"/>
      <c r="CX603" s="1"/>
      <c r="CY603" s="1"/>
      <c r="CZ603" s="1"/>
      <c r="DA603">
        <v>0</v>
      </c>
      <c r="DB603" s="1"/>
      <c r="DC603" s="1"/>
      <c r="DD603" s="1"/>
    </row>
    <row r="604" spans="1:108" x14ac:dyDescent="0.25">
      <c r="A604">
        <v>6177</v>
      </c>
      <c r="B604" s="1" t="s">
        <v>3611</v>
      </c>
      <c r="C604" s="1" t="s">
        <v>3612</v>
      </c>
      <c r="D604" s="1" t="s">
        <v>3612</v>
      </c>
      <c r="E604">
        <v>0</v>
      </c>
      <c r="F604">
        <v>0</v>
      </c>
      <c r="G604">
        <v>0</v>
      </c>
      <c r="H604" s="1" t="s">
        <v>8618</v>
      </c>
      <c r="I604">
        <v>85000</v>
      </c>
      <c r="J604">
        <v>80000</v>
      </c>
      <c r="K604">
        <v>75000</v>
      </c>
      <c r="L604">
        <v>0</v>
      </c>
      <c r="M604">
        <v>0</v>
      </c>
      <c r="N604">
        <v>-1</v>
      </c>
      <c r="O604">
        <v>2</v>
      </c>
      <c r="P604">
        <v>9</v>
      </c>
      <c r="Q604" s="1"/>
      <c r="R604">
        <v>0</v>
      </c>
      <c r="S604">
        <v>-1</v>
      </c>
      <c r="T604">
        <v>0</v>
      </c>
      <c r="U604" s="1" t="s">
        <v>12054</v>
      </c>
      <c r="V604" s="1" t="s">
        <v>9675</v>
      </c>
      <c r="W604" s="1" t="s">
        <v>9867</v>
      </c>
      <c r="X604" s="1"/>
      <c r="Y604" s="1"/>
      <c r="Z604" s="1"/>
      <c r="AA604" s="1"/>
      <c r="AB604" s="1"/>
      <c r="AC604" s="1"/>
      <c r="AD604" s="1"/>
      <c r="AE604" s="1"/>
      <c r="AF604" s="1"/>
      <c r="AG604" s="1"/>
      <c r="AH604" s="1"/>
      <c r="AI604" s="1"/>
      <c r="AJ604">
        <v>6177</v>
      </c>
      <c r="AK604" s="1" t="s">
        <v>3611</v>
      </c>
      <c r="AL604" s="1" t="s">
        <v>3611</v>
      </c>
      <c r="AM604">
        <v>0</v>
      </c>
      <c r="AN604">
        <v>0</v>
      </c>
      <c r="AO604">
        <v>0</v>
      </c>
      <c r="AP604">
        <v>0</v>
      </c>
      <c r="AQ604" s="1" t="s">
        <v>8618</v>
      </c>
      <c r="AR604">
        <v>2</v>
      </c>
      <c r="AS604">
        <v>9</v>
      </c>
      <c r="AT604">
        <v>0</v>
      </c>
      <c r="AU604">
        <v>-1</v>
      </c>
      <c r="BE604">
        <v>0</v>
      </c>
      <c r="BF604" s="1" t="s">
        <v>6</v>
      </c>
      <c r="BG604">
        <v>0</v>
      </c>
      <c r="BH604">
        <v>0</v>
      </c>
      <c r="BI604">
        <v>0</v>
      </c>
      <c r="BJ604">
        <v>0</v>
      </c>
      <c r="BK604">
        <v>0</v>
      </c>
      <c r="BL604">
        <v>0</v>
      </c>
      <c r="BM604">
        <v>0</v>
      </c>
      <c r="BN604">
        <v>0</v>
      </c>
      <c r="BO604">
        <v>0</v>
      </c>
      <c r="BP604">
        <v>0</v>
      </c>
      <c r="BQ604">
        <v>0</v>
      </c>
      <c r="BR604">
        <v>0</v>
      </c>
      <c r="BS604">
        <v>0</v>
      </c>
      <c r="BT604">
        <v>0</v>
      </c>
      <c r="BU604">
        <v>0</v>
      </c>
      <c r="BV604">
        <v>0</v>
      </c>
      <c r="BW604">
        <v>0</v>
      </c>
      <c r="BX604">
        <v>0</v>
      </c>
      <c r="BY604">
        <v>0</v>
      </c>
      <c r="BZ604">
        <v>0</v>
      </c>
      <c r="CA604">
        <v>0</v>
      </c>
      <c r="CB604">
        <v>0</v>
      </c>
      <c r="CC604">
        <v>0</v>
      </c>
      <c r="CD604">
        <v>0</v>
      </c>
      <c r="CE604">
        <v>0</v>
      </c>
      <c r="CF604">
        <v>0</v>
      </c>
      <c r="CG604" s="1" t="s">
        <v>9097</v>
      </c>
      <c r="CH604" s="1" t="s">
        <v>9098</v>
      </c>
      <c r="CI604" s="1" t="s">
        <v>9114</v>
      </c>
      <c r="CJ604" s="1" t="s">
        <v>9114</v>
      </c>
      <c r="CK604" s="1"/>
      <c r="CL604" s="1"/>
      <c r="CM604" s="1"/>
      <c r="CN604" s="1"/>
      <c r="CO604" s="1"/>
      <c r="CP604" s="1"/>
      <c r="CQ604" s="1"/>
      <c r="CR604" s="1"/>
      <c r="CS604" s="1"/>
      <c r="CT604" s="1"/>
      <c r="CU604" s="1"/>
      <c r="CV604" s="1"/>
      <c r="CW604" s="1"/>
      <c r="CX604" s="1"/>
      <c r="CY604" s="1"/>
      <c r="CZ604" s="1"/>
      <c r="DA604">
        <v>0</v>
      </c>
      <c r="DB604" s="1"/>
      <c r="DC604" s="1"/>
      <c r="DD604" s="1"/>
    </row>
    <row r="605" spans="1:108" x14ac:dyDescent="0.25">
      <c r="A605">
        <v>6178</v>
      </c>
      <c r="B605" s="1" t="s">
        <v>4366</v>
      </c>
      <c r="C605" s="1" t="s">
        <v>4367</v>
      </c>
      <c r="D605" s="1" t="s">
        <v>4367</v>
      </c>
      <c r="E605">
        <v>0</v>
      </c>
      <c r="F605">
        <v>0</v>
      </c>
      <c r="G605">
        <v>0</v>
      </c>
      <c r="H605" s="1" t="s">
        <v>8618</v>
      </c>
      <c r="I605">
        <v>790000</v>
      </c>
      <c r="J605">
        <v>750000</v>
      </c>
      <c r="K605">
        <v>715000</v>
      </c>
      <c r="L605">
        <v>0</v>
      </c>
      <c r="M605">
        <v>0</v>
      </c>
      <c r="N605">
        <v>-1</v>
      </c>
      <c r="O605">
        <v>2</v>
      </c>
      <c r="P605">
        <v>3</v>
      </c>
      <c r="Q605" s="1"/>
      <c r="R605">
        <v>0</v>
      </c>
      <c r="S605">
        <v>-1</v>
      </c>
      <c r="T605">
        <v>0</v>
      </c>
      <c r="U605" s="1" t="s">
        <v>11350</v>
      </c>
      <c r="V605" s="1" t="s">
        <v>9133</v>
      </c>
      <c r="W605" s="1" t="s">
        <v>10099</v>
      </c>
      <c r="X605" s="1"/>
      <c r="Y605" s="1"/>
      <c r="Z605" s="1"/>
      <c r="AA605" s="1"/>
      <c r="AB605" s="1"/>
      <c r="AC605" s="1"/>
      <c r="AD605" s="1"/>
      <c r="AE605" s="1"/>
      <c r="AF605" s="1"/>
      <c r="AG605" s="1"/>
      <c r="AH605" s="1"/>
      <c r="AI605" s="1"/>
      <c r="AJ605">
        <v>6178</v>
      </c>
      <c r="AK605" s="1" t="s">
        <v>4366</v>
      </c>
      <c r="AL605" s="1" t="s">
        <v>4366</v>
      </c>
      <c r="AM605">
        <v>0</v>
      </c>
      <c r="AN605">
        <v>0</v>
      </c>
      <c r="AO605">
        <v>0</v>
      </c>
      <c r="AP605">
        <v>0</v>
      </c>
      <c r="AQ605" s="1" t="s">
        <v>8618</v>
      </c>
      <c r="AR605">
        <v>2</v>
      </c>
      <c r="AS605">
        <v>3</v>
      </c>
      <c r="AT605">
        <v>0</v>
      </c>
      <c r="AU605">
        <v>-1</v>
      </c>
      <c r="BE605">
        <v>0</v>
      </c>
      <c r="BF605" s="1" t="s">
        <v>6</v>
      </c>
      <c r="BG605">
        <v>0</v>
      </c>
      <c r="BH605">
        <v>0</v>
      </c>
      <c r="BI605">
        <v>0</v>
      </c>
      <c r="BJ605">
        <v>0</v>
      </c>
      <c r="BK605">
        <v>0</v>
      </c>
      <c r="BL605">
        <v>0</v>
      </c>
      <c r="BM605">
        <v>0</v>
      </c>
      <c r="BN605">
        <v>0</v>
      </c>
      <c r="BO605">
        <v>0</v>
      </c>
      <c r="BP605">
        <v>0</v>
      </c>
      <c r="BQ605">
        <v>0</v>
      </c>
      <c r="BR605">
        <v>0</v>
      </c>
      <c r="BS605">
        <v>0</v>
      </c>
      <c r="BT605">
        <v>0</v>
      </c>
      <c r="BU605">
        <v>0</v>
      </c>
      <c r="BV605">
        <v>0</v>
      </c>
      <c r="BW605">
        <v>0</v>
      </c>
      <c r="BX605">
        <v>0</v>
      </c>
      <c r="BY605">
        <v>0</v>
      </c>
      <c r="BZ605">
        <v>0</v>
      </c>
      <c r="CA605">
        <v>0</v>
      </c>
      <c r="CB605">
        <v>0</v>
      </c>
      <c r="CC605">
        <v>0</v>
      </c>
      <c r="CD605">
        <v>0</v>
      </c>
      <c r="CE605">
        <v>0</v>
      </c>
      <c r="CF605">
        <v>0</v>
      </c>
      <c r="CG605" s="1" t="s">
        <v>9097</v>
      </c>
      <c r="CH605" s="1" t="s">
        <v>9098</v>
      </c>
      <c r="CI605" s="1" t="s">
        <v>9135</v>
      </c>
      <c r="CJ605" s="1" t="s">
        <v>9136</v>
      </c>
      <c r="CK605" s="1"/>
      <c r="CL605" s="1"/>
      <c r="CM605" s="1"/>
      <c r="CN605" s="1"/>
      <c r="CO605" s="1"/>
      <c r="CP605" s="1"/>
      <c r="CQ605" s="1"/>
      <c r="CR605" s="1"/>
      <c r="CS605" s="1"/>
      <c r="CT605" s="1"/>
      <c r="CU605" s="1"/>
      <c r="CV605" s="1"/>
      <c r="CW605" s="1"/>
      <c r="CX605" s="1"/>
      <c r="CY605" s="1"/>
      <c r="CZ605" s="1"/>
      <c r="DA605">
        <v>0</v>
      </c>
      <c r="DB605" s="1"/>
      <c r="DC605" s="1"/>
      <c r="DD605" s="1"/>
    </row>
    <row r="606" spans="1:108" x14ac:dyDescent="0.25">
      <c r="A606">
        <v>6179</v>
      </c>
      <c r="B606" s="1" t="s">
        <v>2727</v>
      </c>
      <c r="C606" s="1" t="s">
        <v>2728</v>
      </c>
      <c r="D606" s="1" t="s">
        <v>2728</v>
      </c>
      <c r="E606">
        <v>0</v>
      </c>
      <c r="F606">
        <v>0</v>
      </c>
      <c r="G606">
        <v>0</v>
      </c>
      <c r="H606" s="1" t="s">
        <v>8618</v>
      </c>
      <c r="I606">
        <v>1570000</v>
      </c>
      <c r="J606">
        <v>1520000</v>
      </c>
      <c r="K606">
        <v>1448000</v>
      </c>
      <c r="L606">
        <v>0</v>
      </c>
      <c r="M606">
        <v>0</v>
      </c>
      <c r="N606">
        <v>-1</v>
      </c>
      <c r="O606">
        <v>2</v>
      </c>
      <c r="P606">
        <v>1</v>
      </c>
      <c r="Q606" s="1"/>
      <c r="R606">
        <v>0</v>
      </c>
      <c r="S606">
        <v>-1</v>
      </c>
      <c r="T606">
        <v>0</v>
      </c>
      <c r="U606" s="1"/>
      <c r="V606" s="1"/>
      <c r="W606" s="1"/>
      <c r="X606" s="1"/>
      <c r="Y606" s="1"/>
      <c r="Z606" s="1"/>
      <c r="AA606" s="1"/>
      <c r="AB606" s="1"/>
      <c r="AC606" s="1"/>
      <c r="AD606" s="1"/>
      <c r="AE606" s="1"/>
      <c r="AF606" s="1"/>
      <c r="AG606" s="1"/>
      <c r="AH606" s="1"/>
      <c r="AI606" s="1"/>
      <c r="AJ606">
        <v>6179</v>
      </c>
      <c r="AK606" s="1" t="s">
        <v>2727</v>
      </c>
      <c r="AL606" s="1" t="s">
        <v>2727</v>
      </c>
      <c r="AM606">
        <v>0</v>
      </c>
      <c r="AN606">
        <v>0</v>
      </c>
      <c r="AO606">
        <v>0</v>
      </c>
      <c r="AP606">
        <v>0</v>
      </c>
      <c r="AQ606" s="1" t="s">
        <v>8618</v>
      </c>
      <c r="AR606">
        <v>2</v>
      </c>
      <c r="AS606">
        <v>1</v>
      </c>
      <c r="AT606">
        <v>0</v>
      </c>
      <c r="AU606">
        <v>-1</v>
      </c>
      <c r="BE606">
        <v>0</v>
      </c>
      <c r="BF606" s="1" t="s">
        <v>6</v>
      </c>
      <c r="BG606">
        <v>0</v>
      </c>
      <c r="BH606">
        <v>0</v>
      </c>
      <c r="BI606">
        <v>0</v>
      </c>
      <c r="BJ606">
        <v>0</v>
      </c>
      <c r="BK606">
        <v>0</v>
      </c>
      <c r="BL606">
        <v>0</v>
      </c>
      <c r="BM606">
        <v>0</v>
      </c>
      <c r="BN606">
        <v>0</v>
      </c>
      <c r="BO606">
        <v>0</v>
      </c>
      <c r="BP606">
        <v>0</v>
      </c>
      <c r="BQ606">
        <v>0</v>
      </c>
      <c r="BR606">
        <v>0</v>
      </c>
      <c r="BS606">
        <v>0</v>
      </c>
      <c r="BT606">
        <v>0</v>
      </c>
      <c r="BU606">
        <v>0</v>
      </c>
      <c r="BV606">
        <v>0</v>
      </c>
      <c r="BW606">
        <v>0</v>
      </c>
      <c r="BX606">
        <v>0</v>
      </c>
      <c r="BY606">
        <v>0</v>
      </c>
      <c r="BZ606">
        <v>0</v>
      </c>
      <c r="CA606">
        <v>0</v>
      </c>
      <c r="CB606">
        <v>0</v>
      </c>
      <c r="CC606">
        <v>0</v>
      </c>
      <c r="CD606">
        <v>0</v>
      </c>
      <c r="CE606">
        <v>0</v>
      </c>
      <c r="CF606">
        <v>0</v>
      </c>
      <c r="CG606" s="1" t="s">
        <v>9097</v>
      </c>
      <c r="CH606" s="1" t="s">
        <v>9098</v>
      </c>
      <c r="CI606" s="1" t="s">
        <v>9118</v>
      </c>
      <c r="CJ606" s="1" t="s">
        <v>9119</v>
      </c>
      <c r="CK606" s="1"/>
      <c r="CL606" s="1"/>
      <c r="CM606" s="1"/>
      <c r="CN606" s="1"/>
      <c r="CO606" s="1"/>
      <c r="CP606" s="1"/>
      <c r="CQ606" s="1"/>
      <c r="CR606" s="1"/>
      <c r="CS606" s="1"/>
      <c r="CT606" s="1"/>
      <c r="CU606" s="1"/>
      <c r="CV606" s="1"/>
      <c r="CW606" s="1"/>
      <c r="CX606" s="1"/>
      <c r="CY606" s="1"/>
      <c r="CZ606" s="1"/>
      <c r="DA606">
        <v>0</v>
      </c>
      <c r="DB606" s="1"/>
      <c r="DC606" s="1"/>
      <c r="DD606" s="1"/>
    </row>
    <row r="607" spans="1:108" x14ac:dyDescent="0.25">
      <c r="A607">
        <v>6180</v>
      </c>
      <c r="B607" s="1" t="s">
        <v>2280</v>
      </c>
      <c r="C607" s="1" t="s">
        <v>2281</v>
      </c>
      <c r="D607" s="1" t="s">
        <v>2281</v>
      </c>
      <c r="E607">
        <v>0</v>
      </c>
      <c r="F607">
        <v>0</v>
      </c>
      <c r="G607">
        <v>0</v>
      </c>
      <c r="H607" s="1" t="s">
        <v>8618</v>
      </c>
      <c r="I607">
        <v>20000</v>
      </c>
      <c r="J607">
        <v>20000</v>
      </c>
      <c r="K607">
        <v>19000</v>
      </c>
      <c r="L607">
        <v>0</v>
      </c>
      <c r="M607">
        <v>0</v>
      </c>
      <c r="N607">
        <v>-1</v>
      </c>
      <c r="O607">
        <v>2</v>
      </c>
      <c r="P607">
        <v>8</v>
      </c>
      <c r="Q607" s="1"/>
      <c r="R607">
        <v>0</v>
      </c>
      <c r="S607">
        <v>-1</v>
      </c>
      <c r="T607">
        <v>0</v>
      </c>
      <c r="U607" s="1" t="s">
        <v>9752</v>
      </c>
      <c r="V607" s="1" t="s">
        <v>9210</v>
      </c>
      <c r="W607" s="1" t="s">
        <v>11382</v>
      </c>
      <c r="X607" s="1"/>
      <c r="Y607" s="1"/>
      <c r="Z607" s="1"/>
      <c r="AA607" s="1"/>
      <c r="AB607" s="1"/>
      <c r="AC607" s="1"/>
      <c r="AD607" s="1"/>
      <c r="AE607" s="1"/>
      <c r="AF607" s="1"/>
      <c r="AG607" s="1"/>
      <c r="AH607" s="1"/>
      <c r="AI607" s="1"/>
      <c r="AJ607">
        <v>6180</v>
      </c>
      <c r="AK607" s="1" t="s">
        <v>2280</v>
      </c>
      <c r="AL607" s="1" t="s">
        <v>2280</v>
      </c>
      <c r="AM607">
        <v>0</v>
      </c>
      <c r="AN607">
        <v>0</v>
      </c>
      <c r="AO607">
        <v>0</v>
      </c>
      <c r="AP607">
        <v>0</v>
      </c>
      <c r="AQ607" s="1" t="s">
        <v>8618</v>
      </c>
      <c r="AR607">
        <v>2</v>
      </c>
      <c r="AS607">
        <v>8</v>
      </c>
      <c r="AT607">
        <v>0</v>
      </c>
      <c r="AU607">
        <v>-1</v>
      </c>
      <c r="BE607">
        <v>0</v>
      </c>
      <c r="BF607" s="1" t="s">
        <v>6</v>
      </c>
      <c r="BG607">
        <v>0</v>
      </c>
      <c r="BH607">
        <v>0</v>
      </c>
      <c r="BI607">
        <v>0</v>
      </c>
      <c r="BJ607">
        <v>0</v>
      </c>
      <c r="BK607">
        <v>0</v>
      </c>
      <c r="BL607">
        <v>0</v>
      </c>
      <c r="BM607">
        <v>0</v>
      </c>
      <c r="BN607">
        <v>0</v>
      </c>
      <c r="BO607">
        <v>0</v>
      </c>
      <c r="BP607">
        <v>0</v>
      </c>
      <c r="BQ607">
        <v>0</v>
      </c>
      <c r="BR607">
        <v>0</v>
      </c>
      <c r="BS607">
        <v>0</v>
      </c>
      <c r="BT607">
        <v>0</v>
      </c>
      <c r="BU607">
        <v>0</v>
      </c>
      <c r="BV607">
        <v>0</v>
      </c>
      <c r="BW607">
        <v>0</v>
      </c>
      <c r="BX607">
        <v>0</v>
      </c>
      <c r="BY607">
        <v>0</v>
      </c>
      <c r="BZ607">
        <v>0</v>
      </c>
      <c r="CA607">
        <v>0</v>
      </c>
      <c r="CB607">
        <v>0</v>
      </c>
      <c r="CC607">
        <v>0</v>
      </c>
      <c r="CD607">
        <v>0</v>
      </c>
      <c r="CE607">
        <v>0</v>
      </c>
      <c r="CF607">
        <v>0</v>
      </c>
      <c r="CG607" s="1" t="s">
        <v>9097</v>
      </c>
      <c r="CH607" s="1" t="s">
        <v>9098</v>
      </c>
      <c r="CI607" s="1" t="s">
        <v>9107</v>
      </c>
      <c r="CJ607" s="1" t="s">
        <v>9107</v>
      </c>
      <c r="CK607" s="1"/>
      <c r="CL607" s="1"/>
      <c r="CM607" s="1"/>
      <c r="CN607" s="1"/>
      <c r="CO607" s="1"/>
      <c r="CP607" s="1"/>
      <c r="CQ607" s="1"/>
      <c r="CR607" s="1"/>
      <c r="CS607" s="1"/>
      <c r="CT607" s="1"/>
      <c r="CU607" s="1"/>
      <c r="CV607" s="1"/>
      <c r="CW607" s="1"/>
      <c r="CX607" s="1"/>
      <c r="CY607" s="1"/>
      <c r="CZ607" s="1"/>
      <c r="DA607">
        <v>0</v>
      </c>
      <c r="DB607" s="1"/>
      <c r="DC607" s="1"/>
      <c r="DD607" s="1"/>
    </row>
    <row r="608" spans="1:108" x14ac:dyDescent="0.25">
      <c r="A608">
        <v>6182</v>
      </c>
      <c r="B608" s="1" t="s">
        <v>103</v>
      </c>
      <c r="C608" s="1" t="s">
        <v>104</v>
      </c>
      <c r="D608" s="1" t="s">
        <v>104</v>
      </c>
      <c r="E608">
        <v>0</v>
      </c>
      <c r="F608">
        <v>0</v>
      </c>
      <c r="G608">
        <v>0</v>
      </c>
      <c r="H608" s="1" t="s">
        <v>8618</v>
      </c>
      <c r="I608">
        <v>65000</v>
      </c>
      <c r="J608">
        <v>60000</v>
      </c>
      <c r="K608">
        <v>57000</v>
      </c>
      <c r="L608">
        <v>0</v>
      </c>
      <c r="M608">
        <v>0</v>
      </c>
      <c r="N608">
        <v>-1</v>
      </c>
      <c r="O608">
        <v>2</v>
      </c>
      <c r="P608">
        <v>7</v>
      </c>
      <c r="Q608" s="1"/>
      <c r="R608">
        <v>0</v>
      </c>
      <c r="S608">
        <v>-1</v>
      </c>
      <c r="T608">
        <v>0</v>
      </c>
      <c r="U608" s="1" t="s">
        <v>9678</v>
      </c>
      <c r="V608" s="1" t="s">
        <v>9913</v>
      </c>
      <c r="W608" s="1" t="s">
        <v>9914</v>
      </c>
      <c r="X608" s="1"/>
      <c r="Y608" s="1"/>
      <c r="Z608" s="1"/>
      <c r="AA608" s="1"/>
      <c r="AB608" s="1"/>
      <c r="AC608" s="1"/>
      <c r="AD608" s="1"/>
      <c r="AE608" s="1"/>
      <c r="AF608" s="1"/>
      <c r="AG608" s="1"/>
      <c r="AH608" s="1"/>
      <c r="AI608" s="1"/>
      <c r="AJ608">
        <v>6182</v>
      </c>
      <c r="AK608" s="1" t="s">
        <v>103</v>
      </c>
      <c r="AL608" s="1" t="s">
        <v>103</v>
      </c>
      <c r="AM608">
        <v>0</v>
      </c>
      <c r="AN608">
        <v>0</v>
      </c>
      <c r="AO608">
        <v>0</v>
      </c>
      <c r="AP608">
        <v>0</v>
      </c>
      <c r="AQ608" s="1" t="s">
        <v>8618</v>
      </c>
      <c r="AR608">
        <v>2</v>
      </c>
      <c r="AS608">
        <v>7</v>
      </c>
      <c r="AT608">
        <v>0</v>
      </c>
      <c r="AU608">
        <v>-1</v>
      </c>
      <c r="BE608">
        <v>0</v>
      </c>
      <c r="BF608" s="1" t="s">
        <v>6</v>
      </c>
      <c r="BG608">
        <v>0</v>
      </c>
      <c r="BH608">
        <v>0</v>
      </c>
      <c r="BI608">
        <v>0</v>
      </c>
      <c r="BJ608">
        <v>0</v>
      </c>
      <c r="BK608">
        <v>0</v>
      </c>
      <c r="BL608">
        <v>0</v>
      </c>
      <c r="BM608">
        <v>0</v>
      </c>
      <c r="BN608">
        <v>0</v>
      </c>
      <c r="BO608">
        <v>0</v>
      </c>
      <c r="BP608">
        <v>0</v>
      </c>
      <c r="BQ608">
        <v>0</v>
      </c>
      <c r="BR608">
        <v>0</v>
      </c>
      <c r="BS608">
        <v>0</v>
      </c>
      <c r="BT608">
        <v>0</v>
      </c>
      <c r="BU608">
        <v>0</v>
      </c>
      <c r="BV608">
        <v>0</v>
      </c>
      <c r="BW608">
        <v>0</v>
      </c>
      <c r="BX608">
        <v>0</v>
      </c>
      <c r="BY608">
        <v>0</v>
      </c>
      <c r="BZ608">
        <v>0</v>
      </c>
      <c r="CA608">
        <v>0</v>
      </c>
      <c r="CB608">
        <v>0</v>
      </c>
      <c r="CC608">
        <v>0</v>
      </c>
      <c r="CD608">
        <v>0</v>
      </c>
      <c r="CE608">
        <v>0</v>
      </c>
      <c r="CF608">
        <v>0</v>
      </c>
      <c r="CG608" s="1" t="s">
        <v>9097</v>
      </c>
      <c r="CH608" s="1" t="s">
        <v>9098</v>
      </c>
      <c r="CI608" s="1" t="s">
        <v>9120</v>
      </c>
      <c r="CJ608" s="1" t="s">
        <v>9121</v>
      </c>
      <c r="CK608" s="1"/>
      <c r="CL608" s="1"/>
      <c r="CM608" s="1"/>
      <c r="CN608" s="1"/>
      <c r="CO608" s="1"/>
      <c r="CP608" s="1"/>
      <c r="CQ608" s="1"/>
      <c r="CR608" s="1"/>
      <c r="CS608" s="1"/>
      <c r="CT608" s="1"/>
      <c r="CU608" s="1"/>
      <c r="CV608" s="1"/>
      <c r="CW608" s="1"/>
      <c r="CX608" s="1"/>
      <c r="CY608" s="1"/>
      <c r="CZ608" s="1"/>
      <c r="DA608">
        <v>0</v>
      </c>
      <c r="DB608" s="1"/>
      <c r="DC608" s="1"/>
      <c r="DD608" s="1"/>
    </row>
    <row r="609" spans="1:108" x14ac:dyDescent="0.25">
      <c r="A609">
        <v>6183</v>
      </c>
      <c r="B609" s="1" t="s">
        <v>6105</v>
      </c>
      <c r="C609" s="1" t="s">
        <v>6106</v>
      </c>
      <c r="D609" s="1" t="s">
        <v>6106</v>
      </c>
      <c r="E609">
        <v>0</v>
      </c>
      <c r="F609">
        <v>0</v>
      </c>
      <c r="G609">
        <v>0</v>
      </c>
      <c r="H609" s="1" t="s">
        <v>8618</v>
      </c>
      <c r="I609">
        <v>1190000</v>
      </c>
      <c r="J609">
        <v>1125000</v>
      </c>
      <c r="K609">
        <v>1080000</v>
      </c>
      <c r="L609">
        <v>0</v>
      </c>
      <c r="M609">
        <v>0</v>
      </c>
      <c r="N609">
        <v>-1</v>
      </c>
      <c r="O609">
        <v>2</v>
      </c>
      <c r="P609">
        <v>7</v>
      </c>
      <c r="Q609" s="1"/>
      <c r="R609">
        <v>0</v>
      </c>
      <c r="S609">
        <v>0</v>
      </c>
      <c r="T609">
        <v>0</v>
      </c>
      <c r="U609" s="1" t="s">
        <v>9806</v>
      </c>
      <c r="V609" s="1" t="s">
        <v>9102</v>
      </c>
      <c r="W609" s="1" t="s">
        <v>12055</v>
      </c>
      <c r="X609" s="1"/>
      <c r="Y609" s="1"/>
      <c r="Z609" s="1"/>
      <c r="AA609" s="1"/>
      <c r="AB609" s="1"/>
      <c r="AC609" s="1"/>
      <c r="AD609" s="1"/>
      <c r="AE609" s="1"/>
      <c r="AF609" s="1"/>
      <c r="AG609" s="1"/>
      <c r="AH609" s="1"/>
      <c r="AI609" s="1"/>
      <c r="AJ609">
        <v>6183</v>
      </c>
      <c r="AK609" s="1" t="s">
        <v>6105</v>
      </c>
      <c r="AL609" s="1" t="s">
        <v>6105</v>
      </c>
      <c r="AM609">
        <v>0</v>
      </c>
      <c r="AN609">
        <v>0</v>
      </c>
      <c r="AO609">
        <v>0</v>
      </c>
      <c r="AP609">
        <v>0</v>
      </c>
      <c r="AQ609" s="1" t="s">
        <v>8618</v>
      </c>
      <c r="AR609">
        <v>2</v>
      </c>
      <c r="AS609">
        <v>7</v>
      </c>
      <c r="AT609">
        <v>0</v>
      </c>
      <c r="AU609">
        <v>0</v>
      </c>
      <c r="BE609">
        <v>0</v>
      </c>
      <c r="BF609" s="1" t="s">
        <v>6</v>
      </c>
      <c r="BG609">
        <v>0</v>
      </c>
      <c r="BH609">
        <v>0</v>
      </c>
      <c r="BI609">
        <v>0</v>
      </c>
      <c r="BJ609">
        <v>0</v>
      </c>
      <c r="BK609">
        <v>0</v>
      </c>
      <c r="BL609">
        <v>0</v>
      </c>
      <c r="BM609">
        <v>0</v>
      </c>
      <c r="BN609">
        <v>0</v>
      </c>
      <c r="BO609">
        <v>0</v>
      </c>
      <c r="BP609">
        <v>0</v>
      </c>
      <c r="BQ609">
        <v>0</v>
      </c>
      <c r="BR609">
        <v>0</v>
      </c>
      <c r="BS609">
        <v>0</v>
      </c>
      <c r="BT609">
        <v>0</v>
      </c>
      <c r="BU609">
        <v>0</v>
      </c>
      <c r="BV609">
        <v>0</v>
      </c>
      <c r="BW609">
        <v>0</v>
      </c>
      <c r="BX609">
        <v>0</v>
      </c>
      <c r="BY609">
        <v>0</v>
      </c>
      <c r="BZ609">
        <v>0</v>
      </c>
      <c r="CA609">
        <v>0</v>
      </c>
      <c r="CB609">
        <v>0</v>
      </c>
      <c r="CC609">
        <v>0</v>
      </c>
      <c r="CD609">
        <v>0</v>
      </c>
      <c r="CE609">
        <v>0</v>
      </c>
      <c r="CF609">
        <v>0</v>
      </c>
      <c r="CG609" s="1" t="s">
        <v>9097</v>
      </c>
      <c r="CH609" s="1" t="s">
        <v>9098</v>
      </c>
      <c r="CI609" s="1" t="s">
        <v>9120</v>
      </c>
      <c r="CJ609" s="1" t="s">
        <v>9121</v>
      </c>
      <c r="CK609" s="1"/>
      <c r="CL609" s="1"/>
      <c r="CM609" s="1"/>
      <c r="CN609" s="1"/>
      <c r="CO609" s="1"/>
      <c r="CP609" s="1"/>
      <c r="CQ609" s="1"/>
      <c r="CR609" s="1"/>
      <c r="CS609" s="1"/>
      <c r="CT609" s="1"/>
      <c r="CU609" s="1"/>
      <c r="CV609" s="1"/>
      <c r="CW609" s="1"/>
      <c r="CX609" s="1"/>
      <c r="CY609" s="1"/>
      <c r="CZ609" s="1"/>
      <c r="DA609">
        <v>0</v>
      </c>
      <c r="DB609" s="1"/>
      <c r="DC609" s="1"/>
      <c r="DD609" s="1"/>
    </row>
    <row r="610" spans="1:108" x14ac:dyDescent="0.25">
      <c r="A610">
        <v>6184</v>
      </c>
      <c r="B610" s="1" t="s">
        <v>1697</v>
      </c>
      <c r="C610" s="1" t="s">
        <v>1698</v>
      </c>
      <c r="D610" s="1" t="s">
        <v>1698</v>
      </c>
      <c r="E610">
        <v>0</v>
      </c>
      <c r="F610">
        <v>0</v>
      </c>
      <c r="G610">
        <v>0</v>
      </c>
      <c r="H610" s="1" t="s">
        <v>8618</v>
      </c>
      <c r="I610">
        <v>220000</v>
      </c>
      <c r="J610">
        <v>210000</v>
      </c>
      <c r="K610">
        <v>205000</v>
      </c>
      <c r="L610">
        <v>0</v>
      </c>
      <c r="M610">
        <v>0</v>
      </c>
      <c r="N610">
        <v>-1</v>
      </c>
      <c r="O610">
        <v>2</v>
      </c>
      <c r="P610">
        <v>6</v>
      </c>
      <c r="Q610" s="1"/>
      <c r="R610">
        <v>0</v>
      </c>
      <c r="S610">
        <v>0</v>
      </c>
      <c r="T610">
        <v>0</v>
      </c>
      <c r="U610" s="1" t="s">
        <v>10222</v>
      </c>
      <c r="V610" s="1" t="s">
        <v>12056</v>
      </c>
      <c r="W610" s="1" t="s">
        <v>10583</v>
      </c>
      <c r="X610" s="1"/>
      <c r="Y610" s="1"/>
      <c r="Z610" s="1"/>
      <c r="AA610" s="1"/>
      <c r="AB610" s="1"/>
      <c r="AC610" s="1"/>
      <c r="AD610" s="1"/>
      <c r="AE610" s="1"/>
      <c r="AF610" s="1"/>
      <c r="AG610" s="1"/>
      <c r="AH610" s="1"/>
      <c r="AI610" s="1"/>
      <c r="AJ610">
        <v>6184</v>
      </c>
      <c r="AK610" s="1" t="s">
        <v>1697</v>
      </c>
      <c r="AL610" s="1" t="s">
        <v>1697</v>
      </c>
      <c r="AM610">
        <v>0</v>
      </c>
      <c r="AN610">
        <v>0</v>
      </c>
      <c r="AO610">
        <v>0</v>
      </c>
      <c r="AP610">
        <v>0</v>
      </c>
      <c r="AQ610" s="1" t="s">
        <v>8618</v>
      </c>
      <c r="AR610">
        <v>2</v>
      </c>
      <c r="AS610">
        <v>6</v>
      </c>
      <c r="AT610">
        <v>0</v>
      </c>
      <c r="AU610">
        <v>0</v>
      </c>
      <c r="BE610">
        <v>0</v>
      </c>
      <c r="BF610" s="1" t="s">
        <v>6</v>
      </c>
      <c r="BG610">
        <v>0</v>
      </c>
      <c r="BH610">
        <v>0</v>
      </c>
      <c r="BI610">
        <v>0</v>
      </c>
      <c r="BJ610">
        <v>0</v>
      </c>
      <c r="BK610">
        <v>0</v>
      </c>
      <c r="BL610">
        <v>0</v>
      </c>
      <c r="BM610">
        <v>0</v>
      </c>
      <c r="BN610">
        <v>0</v>
      </c>
      <c r="BO610">
        <v>0</v>
      </c>
      <c r="BP610">
        <v>0</v>
      </c>
      <c r="BQ610">
        <v>0</v>
      </c>
      <c r="BR610">
        <v>0</v>
      </c>
      <c r="BS610">
        <v>0</v>
      </c>
      <c r="BT610">
        <v>0</v>
      </c>
      <c r="BU610">
        <v>0</v>
      </c>
      <c r="BV610">
        <v>0</v>
      </c>
      <c r="BW610">
        <v>0</v>
      </c>
      <c r="BX610">
        <v>0</v>
      </c>
      <c r="BY610">
        <v>0</v>
      </c>
      <c r="BZ610">
        <v>0</v>
      </c>
      <c r="CA610">
        <v>0</v>
      </c>
      <c r="CB610">
        <v>0</v>
      </c>
      <c r="CC610">
        <v>0</v>
      </c>
      <c r="CD610">
        <v>0</v>
      </c>
      <c r="CE610">
        <v>0</v>
      </c>
      <c r="CF610">
        <v>0</v>
      </c>
      <c r="CG610" s="1" t="s">
        <v>9097</v>
      </c>
      <c r="CH610" s="1" t="s">
        <v>9098</v>
      </c>
      <c r="CI610" s="1" t="s">
        <v>19887</v>
      </c>
      <c r="CJ610" s="1" t="s">
        <v>19888</v>
      </c>
      <c r="CK610" s="1"/>
      <c r="CL610" s="1"/>
      <c r="CM610" s="1"/>
      <c r="CN610" s="1"/>
      <c r="CO610" s="1"/>
      <c r="CP610" s="1"/>
      <c r="CQ610" s="1"/>
      <c r="CR610" s="1"/>
      <c r="CS610" s="1"/>
      <c r="CT610" s="1"/>
      <c r="CU610" s="1"/>
      <c r="CV610" s="1"/>
      <c r="CW610" s="1"/>
      <c r="CX610" s="1"/>
      <c r="CY610" s="1"/>
      <c r="CZ610" s="1"/>
      <c r="DA610">
        <v>0</v>
      </c>
      <c r="DB610" s="1"/>
      <c r="DC610" s="1"/>
      <c r="DD610" s="1"/>
    </row>
    <row r="611" spans="1:108" x14ac:dyDescent="0.25">
      <c r="A611">
        <v>6185</v>
      </c>
      <c r="B611" s="1" t="s">
        <v>5682</v>
      </c>
      <c r="C611" s="1" t="s">
        <v>16641</v>
      </c>
      <c r="D611" s="1" t="s">
        <v>16641</v>
      </c>
      <c r="E611">
        <v>0</v>
      </c>
      <c r="F611">
        <v>0</v>
      </c>
      <c r="G611">
        <v>0</v>
      </c>
      <c r="H611" s="1" t="s">
        <v>8618</v>
      </c>
      <c r="I611">
        <v>980000</v>
      </c>
      <c r="J611">
        <v>890000</v>
      </c>
      <c r="K611">
        <v>820000</v>
      </c>
      <c r="L611">
        <v>0</v>
      </c>
      <c r="M611">
        <v>0</v>
      </c>
      <c r="N611">
        <v>-1</v>
      </c>
      <c r="O611">
        <v>2</v>
      </c>
      <c r="P611">
        <v>1</v>
      </c>
      <c r="Q611" s="1"/>
      <c r="R611">
        <v>0</v>
      </c>
      <c r="S611">
        <v>-1</v>
      </c>
      <c r="T611">
        <v>0</v>
      </c>
      <c r="U611" s="1" t="s">
        <v>12057</v>
      </c>
      <c r="V611" s="1" t="s">
        <v>9210</v>
      </c>
      <c r="W611" s="1" t="s">
        <v>10187</v>
      </c>
      <c r="X611" s="1"/>
      <c r="Y611" s="1"/>
      <c r="Z611" s="1"/>
      <c r="AA611" s="1"/>
      <c r="AB611" s="1"/>
      <c r="AC611" s="1"/>
      <c r="AD611" s="1"/>
      <c r="AE611" s="1"/>
      <c r="AF611" s="1"/>
      <c r="AG611" s="1"/>
      <c r="AH611" s="1"/>
      <c r="AI611" s="1"/>
      <c r="AJ611">
        <v>6185</v>
      </c>
      <c r="AK611" s="1" t="s">
        <v>5682</v>
      </c>
      <c r="AL611" s="1" t="s">
        <v>5682</v>
      </c>
      <c r="AM611">
        <v>0</v>
      </c>
      <c r="AN611">
        <v>0</v>
      </c>
      <c r="AO611">
        <v>0</v>
      </c>
      <c r="AP611">
        <v>0</v>
      </c>
      <c r="AQ611" s="1" t="s">
        <v>8618</v>
      </c>
      <c r="AR611">
        <v>2</v>
      </c>
      <c r="AS611">
        <v>1</v>
      </c>
      <c r="AT611">
        <v>0</v>
      </c>
      <c r="AU611">
        <v>-1</v>
      </c>
      <c r="BE611">
        <v>0</v>
      </c>
      <c r="BF611" s="1" t="s">
        <v>6</v>
      </c>
      <c r="BG611">
        <v>0</v>
      </c>
      <c r="BH611">
        <v>0</v>
      </c>
      <c r="BI611">
        <v>0</v>
      </c>
      <c r="BJ611">
        <v>0</v>
      </c>
      <c r="BK611">
        <v>0</v>
      </c>
      <c r="BL611">
        <v>0</v>
      </c>
      <c r="BM611">
        <v>0</v>
      </c>
      <c r="BN611">
        <v>0</v>
      </c>
      <c r="BO611">
        <v>0</v>
      </c>
      <c r="BP611">
        <v>0</v>
      </c>
      <c r="BQ611">
        <v>0</v>
      </c>
      <c r="BR611">
        <v>0</v>
      </c>
      <c r="BS611">
        <v>0</v>
      </c>
      <c r="BT611">
        <v>0</v>
      </c>
      <c r="BU611">
        <v>0</v>
      </c>
      <c r="BV611">
        <v>0</v>
      </c>
      <c r="BW611">
        <v>0</v>
      </c>
      <c r="BX611">
        <v>0</v>
      </c>
      <c r="BY611">
        <v>0</v>
      </c>
      <c r="BZ611">
        <v>0</v>
      </c>
      <c r="CA611">
        <v>0</v>
      </c>
      <c r="CB611">
        <v>0</v>
      </c>
      <c r="CC611">
        <v>0</v>
      </c>
      <c r="CD611">
        <v>0</v>
      </c>
      <c r="CE611">
        <v>0</v>
      </c>
      <c r="CF611">
        <v>0</v>
      </c>
      <c r="CG611" s="1" t="s">
        <v>9097</v>
      </c>
      <c r="CH611" s="1" t="s">
        <v>9098</v>
      </c>
      <c r="CI611" s="1" t="s">
        <v>9118</v>
      </c>
      <c r="CJ611" s="1" t="s">
        <v>9119</v>
      </c>
      <c r="CK611" s="1"/>
      <c r="CL611" s="1"/>
      <c r="CM611" s="1"/>
      <c r="CN611" s="1"/>
      <c r="CO611" s="1"/>
      <c r="CP611" s="1"/>
      <c r="CQ611" s="1"/>
      <c r="CR611" s="1"/>
      <c r="CS611" s="1"/>
      <c r="CT611" s="1"/>
      <c r="CU611" s="1"/>
      <c r="CV611" s="1"/>
      <c r="CW611" s="1"/>
      <c r="CX611" s="1"/>
      <c r="CY611" s="1"/>
      <c r="CZ611" s="1"/>
      <c r="DA611">
        <v>0</v>
      </c>
      <c r="DB611" s="1"/>
      <c r="DC611" s="1"/>
      <c r="DD611" s="1"/>
    </row>
    <row r="612" spans="1:108" x14ac:dyDescent="0.25">
      <c r="A612">
        <v>6186</v>
      </c>
      <c r="B612" s="1" t="s">
        <v>5236</v>
      </c>
      <c r="C612" s="1" t="s">
        <v>16642</v>
      </c>
      <c r="D612" s="1" t="s">
        <v>16642</v>
      </c>
      <c r="E612">
        <v>0</v>
      </c>
      <c r="F612">
        <v>0</v>
      </c>
      <c r="G612">
        <v>0</v>
      </c>
      <c r="H612" s="1" t="s">
        <v>8618</v>
      </c>
      <c r="I612">
        <v>1260000</v>
      </c>
      <c r="J612">
        <v>1199000</v>
      </c>
      <c r="K612">
        <v>1150000</v>
      </c>
      <c r="L612">
        <v>0</v>
      </c>
      <c r="M612">
        <v>0</v>
      </c>
      <c r="N612">
        <v>-1</v>
      </c>
      <c r="O612">
        <v>2</v>
      </c>
      <c r="P612">
        <v>7</v>
      </c>
      <c r="Q612" s="1"/>
      <c r="R612">
        <v>0</v>
      </c>
      <c r="S612">
        <v>-1</v>
      </c>
      <c r="T612">
        <v>0</v>
      </c>
      <c r="U612" s="1" t="s">
        <v>12034</v>
      </c>
      <c r="V612" s="1" t="s">
        <v>10667</v>
      </c>
      <c r="W612" s="1" t="s">
        <v>10668</v>
      </c>
      <c r="X612" s="1"/>
      <c r="Y612" s="1"/>
      <c r="Z612" s="1"/>
      <c r="AA612" s="1"/>
      <c r="AB612" s="1"/>
      <c r="AC612" s="1"/>
      <c r="AD612" s="1"/>
      <c r="AE612" s="1"/>
      <c r="AF612" s="1"/>
      <c r="AG612" s="1"/>
      <c r="AH612" s="1"/>
      <c r="AI612" s="1"/>
      <c r="AJ612">
        <v>6186</v>
      </c>
      <c r="AK612" s="1" t="s">
        <v>5236</v>
      </c>
      <c r="AL612" s="1" t="s">
        <v>5236</v>
      </c>
      <c r="AM612">
        <v>0</v>
      </c>
      <c r="AN612">
        <v>0</v>
      </c>
      <c r="AO612">
        <v>0</v>
      </c>
      <c r="AP612">
        <v>0</v>
      </c>
      <c r="AQ612" s="1" t="s">
        <v>8618</v>
      </c>
      <c r="AR612">
        <v>2</v>
      </c>
      <c r="AS612">
        <v>7</v>
      </c>
      <c r="AT612">
        <v>0</v>
      </c>
      <c r="AU612">
        <v>-1</v>
      </c>
      <c r="BE612">
        <v>0</v>
      </c>
      <c r="BF612" s="1" t="s">
        <v>6</v>
      </c>
      <c r="BG612">
        <v>0</v>
      </c>
      <c r="BH612">
        <v>0</v>
      </c>
      <c r="BI612">
        <v>0</v>
      </c>
      <c r="BJ612">
        <v>0</v>
      </c>
      <c r="BK612">
        <v>0</v>
      </c>
      <c r="BL612">
        <v>0</v>
      </c>
      <c r="BM612">
        <v>0</v>
      </c>
      <c r="BN612">
        <v>0</v>
      </c>
      <c r="BO612">
        <v>0</v>
      </c>
      <c r="BP612">
        <v>0</v>
      </c>
      <c r="BQ612">
        <v>0</v>
      </c>
      <c r="BR612">
        <v>0</v>
      </c>
      <c r="BS612">
        <v>0</v>
      </c>
      <c r="BT612">
        <v>0</v>
      </c>
      <c r="BU612">
        <v>0</v>
      </c>
      <c r="BV612">
        <v>0</v>
      </c>
      <c r="BW612">
        <v>0</v>
      </c>
      <c r="BX612">
        <v>0</v>
      </c>
      <c r="BY612">
        <v>0</v>
      </c>
      <c r="BZ612">
        <v>0</v>
      </c>
      <c r="CA612">
        <v>0</v>
      </c>
      <c r="CB612">
        <v>0</v>
      </c>
      <c r="CC612">
        <v>0</v>
      </c>
      <c r="CD612">
        <v>0</v>
      </c>
      <c r="CE612">
        <v>0</v>
      </c>
      <c r="CF612">
        <v>0</v>
      </c>
      <c r="CG612" s="1" t="s">
        <v>9097</v>
      </c>
      <c r="CH612" s="1" t="s">
        <v>9098</v>
      </c>
      <c r="CI612" s="1" t="s">
        <v>9120</v>
      </c>
      <c r="CJ612" s="1" t="s">
        <v>9121</v>
      </c>
      <c r="CK612" s="1"/>
      <c r="CL612" s="1"/>
      <c r="CM612" s="1"/>
      <c r="CN612" s="1"/>
      <c r="CO612" s="1"/>
      <c r="CP612" s="1"/>
      <c r="CQ612" s="1"/>
      <c r="CR612" s="1"/>
      <c r="CS612" s="1"/>
      <c r="CT612" s="1"/>
      <c r="CU612" s="1"/>
      <c r="CV612" s="1"/>
      <c r="CW612" s="1"/>
      <c r="CX612" s="1"/>
      <c r="CY612" s="1"/>
      <c r="CZ612" s="1"/>
      <c r="DA612">
        <v>0</v>
      </c>
      <c r="DB612" s="1"/>
      <c r="DC612" s="1"/>
      <c r="DD612" s="1"/>
    </row>
    <row r="613" spans="1:108" x14ac:dyDescent="0.25">
      <c r="A613">
        <v>6187</v>
      </c>
      <c r="B613" s="1" t="s">
        <v>4795</v>
      </c>
      <c r="C613" s="1" t="s">
        <v>12058</v>
      </c>
      <c r="D613" s="1" t="s">
        <v>12058</v>
      </c>
      <c r="E613">
        <v>0</v>
      </c>
      <c r="F613">
        <v>0</v>
      </c>
      <c r="G613">
        <v>0</v>
      </c>
      <c r="H613" s="1" t="s">
        <v>8618</v>
      </c>
      <c r="I613">
        <v>95000</v>
      </c>
      <c r="J613">
        <v>90000</v>
      </c>
      <c r="K613">
        <v>85000</v>
      </c>
      <c r="L613">
        <v>0</v>
      </c>
      <c r="M613">
        <v>0</v>
      </c>
      <c r="N613">
        <v>-1</v>
      </c>
      <c r="O613">
        <v>2</v>
      </c>
      <c r="P613">
        <v>6</v>
      </c>
      <c r="Q613" s="1"/>
      <c r="R613">
        <v>0</v>
      </c>
      <c r="S613">
        <v>-1</v>
      </c>
      <c r="T613">
        <v>0</v>
      </c>
      <c r="U613" s="1"/>
      <c r="V613" s="1"/>
      <c r="W613" s="1"/>
      <c r="X613" s="1"/>
      <c r="Y613" s="1"/>
      <c r="Z613" s="1"/>
      <c r="AA613" s="1"/>
      <c r="AB613" s="1"/>
      <c r="AC613" s="1"/>
      <c r="AD613" s="1"/>
      <c r="AE613" s="1"/>
      <c r="AF613" s="1"/>
      <c r="AG613" s="1"/>
      <c r="AH613" s="1"/>
      <c r="AI613" s="1"/>
      <c r="AJ613">
        <v>6187</v>
      </c>
      <c r="AK613" s="1" t="s">
        <v>4795</v>
      </c>
      <c r="AL613" s="1" t="s">
        <v>4795</v>
      </c>
      <c r="AM613">
        <v>0</v>
      </c>
      <c r="AN613">
        <v>0</v>
      </c>
      <c r="AO613">
        <v>0</v>
      </c>
      <c r="AP613">
        <v>0</v>
      </c>
      <c r="AQ613" s="1" t="s">
        <v>8618</v>
      </c>
      <c r="AR613">
        <v>2</v>
      </c>
      <c r="AS613">
        <v>6</v>
      </c>
      <c r="AT613">
        <v>0</v>
      </c>
      <c r="AU613">
        <v>-1</v>
      </c>
      <c r="BE613">
        <v>0</v>
      </c>
      <c r="BF613" s="1" t="s">
        <v>6</v>
      </c>
      <c r="BG613">
        <v>0</v>
      </c>
      <c r="BH613">
        <v>0</v>
      </c>
      <c r="BI613">
        <v>0</v>
      </c>
      <c r="BJ613">
        <v>0</v>
      </c>
      <c r="BK613">
        <v>0</v>
      </c>
      <c r="BL613">
        <v>0</v>
      </c>
      <c r="BM613">
        <v>0</v>
      </c>
      <c r="BN613">
        <v>0</v>
      </c>
      <c r="BO613">
        <v>0</v>
      </c>
      <c r="BP613">
        <v>0</v>
      </c>
      <c r="BQ613">
        <v>0</v>
      </c>
      <c r="BR613">
        <v>0</v>
      </c>
      <c r="BS613">
        <v>0</v>
      </c>
      <c r="BT613">
        <v>0</v>
      </c>
      <c r="BU613">
        <v>0</v>
      </c>
      <c r="BV613">
        <v>0</v>
      </c>
      <c r="BW613">
        <v>0</v>
      </c>
      <c r="BX613">
        <v>0</v>
      </c>
      <c r="BY613">
        <v>0</v>
      </c>
      <c r="BZ613">
        <v>0</v>
      </c>
      <c r="CA613">
        <v>0</v>
      </c>
      <c r="CB613">
        <v>0</v>
      </c>
      <c r="CC613">
        <v>0</v>
      </c>
      <c r="CD613">
        <v>0</v>
      </c>
      <c r="CE613">
        <v>0</v>
      </c>
      <c r="CF613">
        <v>0</v>
      </c>
      <c r="CG613" s="1" t="s">
        <v>9097</v>
      </c>
      <c r="CH613" s="1" t="s">
        <v>9098</v>
      </c>
      <c r="CI613" s="1" t="s">
        <v>19887</v>
      </c>
      <c r="CJ613" s="1" t="s">
        <v>19888</v>
      </c>
      <c r="CK613" s="1"/>
      <c r="CL613" s="1"/>
      <c r="CM613" s="1"/>
      <c r="CN613" s="1"/>
      <c r="CO613" s="1"/>
      <c r="CP613" s="1"/>
      <c r="CQ613" s="1"/>
      <c r="CR613" s="1"/>
      <c r="CS613" s="1"/>
      <c r="CT613" s="1"/>
      <c r="CU613" s="1"/>
      <c r="CV613" s="1"/>
      <c r="CW613" s="1"/>
      <c r="CX613" s="1"/>
      <c r="CY613" s="1"/>
      <c r="CZ613" s="1"/>
      <c r="DA613">
        <v>0</v>
      </c>
      <c r="DB613" s="1"/>
      <c r="DC613" s="1"/>
      <c r="DD613" s="1"/>
    </row>
    <row r="614" spans="1:108" x14ac:dyDescent="0.25">
      <c r="A614">
        <v>6188</v>
      </c>
      <c r="B614" s="1" t="s">
        <v>4362</v>
      </c>
      <c r="C614" s="1" t="s">
        <v>4363</v>
      </c>
      <c r="D614" s="1" t="s">
        <v>4363</v>
      </c>
      <c r="E614">
        <v>0</v>
      </c>
      <c r="F614">
        <v>0</v>
      </c>
      <c r="G614">
        <v>0</v>
      </c>
      <c r="H614" s="1" t="s">
        <v>8618</v>
      </c>
      <c r="I614">
        <v>590000</v>
      </c>
      <c r="J614">
        <v>565000</v>
      </c>
      <c r="K614">
        <v>540000</v>
      </c>
      <c r="L614">
        <v>0</v>
      </c>
      <c r="M614">
        <v>0</v>
      </c>
      <c r="N614">
        <v>-1</v>
      </c>
      <c r="O614">
        <v>2</v>
      </c>
      <c r="P614">
        <v>3</v>
      </c>
      <c r="Q614" s="1"/>
      <c r="R614">
        <v>0</v>
      </c>
      <c r="S614">
        <v>-1</v>
      </c>
      <c r="T614">
        <v>0</v>
      </c>
      <c r="U614" s="1"/>
      <c r="V614" s="1"/>
      <c r="W614" s="1"/>
      <c r="X614" s="1"/>
      <c r="Y614" s="1"/>
      <c r="Z614" s="1"/>
      <c r="AA614" s="1"/>
      <c r="AB614" s="1"/>
      <c r="AC614" s="1"/>
      <c r="AD614" s="1"/>
      <c r="AE614" s="1"/>
      <c r="AF614" s="1"/>
      <c r="AG614" s="1"/>
      <c r="AH614" s="1"/>
      <c r="AI614" s="1"/>
      <c r="AJ614">
        <v>6188</v>
      </c>
      <c r="AK614" s="1" t="s">
        <v>4362</v>
      </c>
      <c r="AL614" s="1" t="s">
        <v>4362</v>
      </c>
      <c r="AM614">
        <v>0</v>
      </c>
      <c r="AN614">
        <v>0</v>
      </c>
      <c r="AO614">
        <v>0</v>
      </c>
      <c r="AP614">
        <v>0</v>
      </c>
      <c r="AQ614" s="1" t="s">
        <v>8618</v>
      </c>
      <c r="AR614">
        <v>2</v>
      </c>
      <c r="AS614">
        <v>3</v>
      </c>
      <c r="AT614">
        <v>0</v>
      </c>
      <c r="AU614">
        <v>-1</v>
      </c>
      <c r="BE614">
        <v>0</v>
      </c>
      <c r="BF614" s="1" t="s">
        <v>6</v>
      </c>
      <c r="BG614">
        <v>0</v>
      </c>
      <c r="BH614">
        <v>0</v>
      </c>
      <c r="BI614">
        <v>0</v>
      </c>
      <c r="BJ614">
        <v>0</v>
      </c>
      <c r="BK614">
        <v>0</v>
      </c>
      <c r="BL614">
        <v>0</v>
      </c>
      <c r="BM614">
        <v>0</v>
      </c>
      <c r="BN614">
        <v>0</v>
      </c>
      <c r="BO614">
        <v>0</v>
      </c>
      <c r="BP614">
        <v>0</v>
      </c>
      <c r="BQ614">
        <v>0</v>
      </c>
      <c r="BR614">
        <v>0</v>
      </c>
      <c r="BS614">
        <v>0</v>
      </c>
      <c r="BT614">
        <v>0</v>
      </c>
      <c r="BU614">
        <v>0</v>
      </c>
      <c r="BV614">
        <v>0</v>
      </c>
      <c r="BW614">
        <v>0</v>
      </c>
      <c r="BX614">
        <v>0</v>
      </c>
      <c r="BY614">
        <v>0</v>
      </c>
      <c r="BZ614">
        <v>0</v>
      </c>
      <c r="CA614">
        <v>0</v>
      </c>
      <c r="CB614">
        <v>0</v>
      </c>
      <c r="CC614">
        <v>0</v>
      </c>
      <c r="CD614">
        <v>0</v>
      </c>
      <c r="CE614">
        <v>0</v>
      </c>
      <c r="CF614">
        <v>0</v>
      </c>
      <c r="CG614" s="1" t="s">
        <v>9097</v>
      </c>
      <c r="CH614" s="1" t="s">
        <v>9098</v>
      </c>
      <c r="CI614" s="1" t="s">
        <v>9135</v>
      </c>
      <c r="CJ614" s="1" t="s">
        <v>9136</v>
      </c>
      <c r="CK614" s="1"/>
      <c r="CL614" s="1"/>
      <c r="CM614" s="1"/>
      <c r="CN614" s="1"/>
      <c r="CO614" s="1"/>
      <c r="CP614" s="1"/>
      <c r="CQ614" s="1"/>
      <c r="CR614" s="1"/>
      <c r="CS614" s="1"/>
      <c r="CT614" s="1"/>
      <c r="CU614" s="1"/>
      <c r="CV614" s="1"/>
      <c r="CW614" s="1"/>
      <c r="CX614" s="1"/>
      <c r="CY614" s="1"/>
      <c r="CZ614" s="1"/>
      <c r="DA614">
        <v>0</v>
      </c>
      <c r="DB614" s="1"/>
      <c r="DC614" s="1"/>
      <c r="DD614" s="1"/>
    </row>
    <row r="615" spans="1:108" x14ac:dyDescent="0.25">
      <c r="A615">
        <v>6189</v>
      </c>
      <c r="B615" s="1" t="s">
        <v>4042</v>
      </c>
      <c r="C615" s="1" t="s">
        <v>13926</v>
      </c>
      <c r="D615" s="1" t="s">
        <v>13926</v>
      </c>
      <c r="E615">
        <v>0</v>
      </c>
      <c r="F615">
        <v>0</v>
      </c>
      <c r="G615">
        <v>0</v>
      </c>
      <c r="H615" s="1" t="s">
        <v>8618</v>
      </c>
      <c r="I615">
        <v>43000</v>
      </c>
      <c r="J615">
        <v>41000</v>
      </c>
      <c r="K615">
        <v>39000</v>
      </c>
      <c r="L615">
        <v>0</v>
      </c>
      <c r="M615">
        <v>0</v>
      </c>
      <c r="N615">
        <v>-1</v>
      </c>
      <c r="O615">
        <v>2</v>
      </c>
      <c r="P615">
        <v>6</v>
      </c>
      <c r="Q615" s="1"/>
      <c r="R615">
        <v>0</v>
      </c>
      <c r="S615">
        <v>-1</v>
      </c>
      <c r="T615">
        <v>0</v>
      </c>
      <c r="U615" s="1" t="s">
        <v>10060</v>
      </c>
      <c r="V615" s="1" t="s">
        <v>9188</v>
      </c>
      <c r="W615" s="1" t="s">
        <v>9946</v>
      </c>
      <c r="X615" s="1"/>
      <c r="Y615" s="1"/>
      <c r="Z615" s="1"/>
      <c r="AA615" s="1"/>
      <c r="AB615" s="1"/>
      <c r="AC615" s="1"/>
      <c r="AD615" s="1"/>
      <c r="AE615" s="1"/>
      <c r="AF615" s="1"/>
      <c r="AG615" s="1"/>
      <c r="AH615" s="1"/>
      <c r="AI615" s="1"/>
      <c r="AJ615">
        <v>6189</v>
      </c>
      <c r="AK615" s="1" t="s">
        <v>4042</v>
      </c>
      <c r="AL615" s="1" t="s">
        <v>4042</v>
      </c>
      <c r="AM615">
        <v>0</v>
      </c>
      <c r="AN615">
        <v>0</v>
      </c>
      <c r="AO615">
        <v>0</v>
      </c>
      <c r="AP615">
        <v>0</v>
      </c>
      <c r="AQ615" s="1" t="s">
        <v>8618</v>
      </c>
      <c r="AR615">
        <v>2</v>
      </c>
      <c r="AS615">
        <v>6</v>
      </c>
      <c r="AT615">
        <v>0</v>
      </c>
      <c r="AU615">
        <v>-1</v>
      </c>
      <c r="BE615">
        <v>0</v>
      </c>
      <c r="BF615" s="1" t="s">
        <v>6</v>
      </c>
      <c r="BG615">
        <v>0</v>
      </c>
      <c r="BH615">
        <v>0</v>
      </c>
      <c r="BI615">
        <v>0</v>
      </c>
      <c r="BJ615">
        <v>0</v>
      </c>
      <c r="BK615">
        <v>0</v>
      </c>
      <c r="BL615">
        <v>0</v>
      </c>
      <c r="BM615">
        <v>0</v>
      </c>
      <c r="BN615">
        <v>0</v>
      </c>
      <c r="BO615">
        <v>0</v>
      </c>
      <c r="BP615">
        <v>0</v>
      </c>
      <c r="BQ615">
        <v>0</v>
      </c>
      <c r="BR615">
        <v>0</v>
      </c>
      <c r="BS615">
        <v>0</v>
      </c>
      <c r="BT615">
        <v>0</v>
      </c>
      <c r="BU615">
        <v>0</v>
      </c>
      <c r="BV615">
        <v>0</v>
      </c>
      <c r="BW615">
        <v>0</v>
      </c>
      <c r="BX615">
        <v>0</v>
      </c>
      <c r="BY615">
        <v>0</v>
      </c>
      <c r="BZ615">
        <v>0</v>
      </c>
      <c r="CA615">
        <v>0</v>
      </c>
      <c r="CB615">
        <v>0</v>
      </c>
      <c r="CC615">
        <v>0</v>
      </c>
      <c r="CD615">
        <v>0</v>
      </c>
      <c r="CE615">
        <v>0</v>
      </c>
      <c r="CF615">
        <v>0</v>
      </c>
      <c r="CG615" s="1" t="s">
        <v>9097</v>
      </c>
      <c r="CH615" s="1" t="s">
        <v>9098</v>
      </c>
      <c r="CI615" s="1" t="s">
        <v>19887</v>
      </c>
      <c r="CJ615" s="1" t="s">
        <v>19888</v>
      </c>
      <c r="CK615" s="1"/>
      <c r="CL615" s="1"/>
      <c r="CM615" s="1"/>
      <c r="CN615" s="1"/>
      <c r="CO615" s="1"/>
      <c r="CP615" s="1"/>
      <c r="CQ615" s="1"/>
      <c r="CR615" s="1"/>
      <c r="CS615" s="1"/>
      <c r="CT615" s="1"/>
      <c r="CU615" s="1"/>
      <c r="CV615" s="1"/>
      <c r="CW615" s="1"/>
      <c r="CX615" s="1"/>
      <c r="CY615" s="1"/>
      <c r="CZ615" s="1"/>
      <c r="DA615">
        <v>0</v>
      </c>
      <c r="DB615" s="1"/>
      <c r="DC615" s="1"/>
      <c r="DD615" s="1"/>
    </row>
    <row r="616" spans="1:108" x14ac:dyDescent="0.25">
      <c r="A616">
        <v>6190</v>
      </c>
      <c r="B616" s="1" t="s">
        <v>4043</v>
      </c>
      <c r="C616" s="1" t="s">
        <v>4044</v>
      </c>
      <c r="D616" s="1" t="s">
        <v>4044</v>
      </c>
      <c r="E616">
        <v>0</v>
      </c>
      <c r="F616">
        <v>0</v>
      </c>
      <c r="G616">
        <v>0</v>
      </c>
      <c r="H616" s="1" t="s">
        <v>8618</v>
      </c>
      <c r="I616">
        <v>58000</v>
      </c>
      <c r="J616">
        <v>53000</v>
      </c>
      <c r="K616">
        <v>50000</v>
      </c>
      <c r="L616">
        <v>0</v>
      </c>
      <c r="M616">
        <v>0</v>
      </c>
      <c r="N616">
        <v>-1</v>
      </c>
      <c r="O616">
        <v>2</v>
      </c>
      <c r="P616">
        <v>6</v>
      </c>
      <c r="Q616" s="1"/>
      <c r="R616">
        <v>0</v>
      </c>
      <c r="S616">
        <v>-1</v>
      </c>
      <c r="T616">
        <v>0</v>
      </c>
      <c r="U616" s="1" t="s">
        <v>10228</v>
      </c>
      <c r="V616" s="1" t="s">
        <v>9188</v>
      </c>
      <c r="W616" s="1" t="s">
        <v>10053</v>
      </c>
      <c r="X616" s="1"/>
      <c r="Y616" s="1"/>
      <c r="Z616" s="1"/>
      <c r="AA616" s="1"/>
      <c r="AB616" s="1"/>
      <c r="AC616" s="1"/>
      <c r="AD616" s="1"/>
      <c r="AE616" s="1"/>
      <c r="AF616" s="1"/>
      <c r="AG616" s="1"/>
      <c r="AH616" s="1"/>
      <c r="AI616" s="1"/>
      <c r="AJ616">
        <v>6190</v>
      </c>
      <c r="AK616" s="1" t="s">
        <v>4043</v>
      </c>
      <c r="AL616" s="1" t="s">
        <v>4043</v>
      </c>
      <c r="AM616">
        <v>0</v>
      </c>
      <c r="AN616">
        <v>0</v>
      </c>
      <c r="AO616">
        <v>0</v>
      </c>
      <c r="AP616">
        <v>0</v>
      </c>
      <c r="AQ616" s="1" t="s">
        <v>8618</v>
      </c>
      <c r="AR616">
        <v>2</v>
      </c>
      <c r="AS616">
        <v>6</v>
      </c>
      <c r="AT616">
        <v>0</v>
      </c>
      <c r="AU616">
        <v>-1</v>
      </c>
      <c r="BE616">
        <v>0</v>
      </c>
      <c r="BF616" s="1" t="s">
        <v>6</v>
      </c>
      <c r="BG616">
        <v>0</v>
      </c>
      <c r="BH616">
        <v>0</v>
      </c>
      <c r="BI616">
        <v>0</v>
      </c>
      <c r="BJ616">
        <v>0</v>
      </c>
      <c r="BK616">
        <v>0</v>
      </c>
      <c r="BL616">
        <v>0</v>
      </c>
      <c r="BM616">
        <v>0</v>
      </c>
      <c r="BN616">
        <v>0</v>
      </c>
      <c r="BO616">
        <v>0</v>
      </c>
      <c r="BP616">
        <v>0</v>
      </c>
      <c r="BQ616">
        <v>0</v>
      </c>
      <c r="BR616">
        <v>0</v>
      </c>
      <c r="BS616">
        <v>0</v>
      </c>
      <c r="BT616">
        <v>0</v>
      </c>
      <c r="BU616">
        <v>0</v>
      </c>
      <c r="BV616">
        <v>0</v>
      </c>
      <c r="BW616">
        <v>0</v>
      </c>
      <c r="BX616">
        <v>0</v>
      </c>
      <c r="BY616">
        <v>0</v>
      </c>
      <c r="BZ616">
        <v>0</v>
      </c>
      <c r="CA616">
        <v>0</v>
      </c>
      <c r="CB616">
        <v>0</v>
      </c>
      <c r="CC616">
        <v>0</v>
      </c>
      <c r="CD616">
        <v>0</v>
      </c>
      <c r="CE616">
        <v>0</v>
      </c>
      <c r="CF616">
        <v>0</v>
      </c>
      <c r="CG616" s="1" t="s">
        <v>9097</v>
      </c>
      <c r="CH616" s="1" t="s">
        <v>9098</v>
      </c>
      <c r="CI616" s="1" t="s">
        <v>19887</v>
      </c>
      <c r="CJ616" s="1" t="s">
        <v>19888</v>
      </c>
      <c r="CK616" s="1"/>
      <c r="CL616" s="1"/>
      <c r="CM616" s="1"/>
      <c r="CN616" s="1"/>
      <c r="CO616" s="1"/>
      <c r="CP616" s="1"/>
      <c r="CQ616" s="1"/>
      <c r="CR616" s="1"/>
      <c r="CS616" s="1"/>
      <c r="CT616" s="1"/>
      <c r="CU616" s="1"/>
      <c r="CV616" s="1"/>
      <c r="CW616" s="1"/>
      <c r="CX616" s="1"/>
      <c r="CY616" s="1"/>
      <c r="CZ616" s="1"/>
      <c r="DA616">
        <v>0</v>
      </c>
      <c r="DB616" s="1"/>
      <c r="DC616" s="1"/>
      <c r="DD616" s="1"/>
    </row>
    <row r="617" spans="1:108" x14ac:dyDescent="0.25">
      <c r="A617">
        <v>6191</v>
      </c>
      <c r="B617" s="1" t="s">
        <v>4047</v>
      </c>
      <c r="C617" s="1" t="s">
        <v>13729</v>
      </c>
      <c r="D617" s="1" t="s">
        <v>13729</v>
      </c>
      <c r="E617">
        <v>0</v>
      </c>
      <c r="F617">
        <v>0</v>
      </c>
      <c r="G617">
        <v>0</v>
      </c>
      <c r="H617" s="1" t="s">
        <v>8618</v>
      </c>
      <c r="I617">
        <v>28000</v>
      </c>
      <c r="J617">
        <v>25000</v>
      </c>
      <c r="K617">
        <v>23000</v>
      </c>
      <c r="L617">
        <v>0</v>
      </c>
      <c r="M617">
        <v>0</v>
      </c>
      <c r="N617">
        <v>-1</v>
      </c>
      <c r="O617">
        <v>2</v>
      </c>
      <c r="P617">
        <v>6</v>
      </c>
      <c r="Q617" s="1"/>
      <c r="R617">
        <v>0</v>
      </c>
      <c r="S617">
        <v>-1</v>
      </c>
      <c r="T617">
        <v>0</v>
      </c>
      <c r="U617" s="1" t="s">
        <v>9167</v>
      </c>
      <c r="V617" s="1" t="s">
        <v>9188</v>
      </c>
      <c r="W617" s="1" t="s">
        <v>9946</v>
      </c>
      <c r="X617" s="1"/>
      <c r="Y617" s="1"/>
      <c r="Z617" s="1"/>
      <c r="AA617" s="1"/>
      <c r="AB617" s="1"/>
      <c r="AC617" s="1"/>
      <c r="AD617" s="1"/>
      <c r="AE617" s="1"/>
      <c r="AF617" s="1"/>
      <c r="AG617" s="1"/>
      <c r="AH617" s="1"/>
      <c r="AI617" s="1"/>
      <c r="AJ617">
        <v>6191</v>
      </c>
      <c r="AK617" s="1" t="s">
        <v>4047</v>
      </c>
      <c r="AL617" s="1" t="s">
        <v>4047</v>
      </c>
      <c r="AM617">
        <v>0</v>
      </c>
      <c r="AN617">
        <v>0</v>
      </c>
      <c r="AO617">
        <v>0</v>
      </c>
      <c r="AP617">
        <v>0</v>
      </c>
      <c r="AQ617" s="1" t="s">
        <v>8618</v>
      </c>
      <c r="AR617">
        <v>2</v>
      </c>
      <c r="AS617">
        <v>6</v>
      </c>
      <c r="AT617">
        <v>0</v>
      </c>
      <c r="AU617">
        <v>-1</v>
      </c>
      <c r="BE617">
        <v>0</v>
      </c>
      <c r="BF617" s="1" t="s">
        <v>6</v>
      </c>
      <c r="BG617">
        <v>0</v>
      </c>
      <c r="BH617">
        <v>0</v>
      </c>
      <c r="BI617">
        <v>0</v>
      </c>
      <c r="BJ617">
        <v>0</v>
      </c>
      <c r="BK617">
        <v>0</v>
      </c>
      <c r="BL617">
        <v>0</v>
      </c>
      <c r="BM617">
        <v>0</v>
      </c>
      <c r="BN617">
        <v>0</v>
      </c>
      <c r="BO617">
        <v>0</v>
      </c>
      <c r="BP617">
        <v>0</v>
      </c>
      <c r="BQ617">
        <v>0</v>
      </c>
      <c r="BR617">
        <v>0</v>
      </c>
      <c r="BS617">
        <v>0</v>
      </c>
      <c r="BT617">
        <v>0</v>
      </c>
      <c r="BU617">
        <v>0</v>
      </c>
      <c r="BV617">
        <v>0</v>
      </c>
      <c r="BW617">
        <v>0</v>
      </c>
      <c r="BX617">
        <v>0</v>
      </c>
      <c r="BY617">
        <v>0</v>
      </c>
      <c r="BZ617">
        <v>0</v>
      </c>
      <c r="CA617">
        <v>0</v>
      </c>
      <c r="CB617">
        <v>0</v>
      </c>
      <c r="CC617">
        <v>0</v>
      </c>
      <c r="CD617">
        <v>0</v>
      </c>
      <c r="CE617">
        <v>0</v>
      </c>
      <c r="CF617">
        <v>0</v>
      </c>
      <c r="CG617" s="1" t="s">
        <v>9097</v>
      </c>
      <c r="CH617" s="1" t="s">
        <v>9098</v>
      </c>
      <c r="CI617" s="1" t="s">
        <v>19887</v>
      </c>
      <c r="CJ617" s="1" t="s">
        <v>19888</v>
      </c>
      <c r="CK617" s="1"/>
      <c r="CL617" s="1"/>
      <c r="CM617" s="1"/>
      <c r="CN617" s="1"/>
      <c r="CO617" s="1"/>
      <c r="CP617" s="1"/>
      <c r="CQ617" s="1"/>
      <c r="CR617" s="1"/>
      <c r="CS617" s="1"/>
      <c r="CT617" s="1"/>
      <c r="CU617" s="1"/>
      <c r="CV617" s="1"/>
      <c r="CW617" s="1"/>
      <c r="CX617" s="1"/>
      <c r="CY617" s="1"/>
      <c r="CZ617" s="1"/>
      <c r="DA617">
        <v>0</v>
      </c>
      <c r="DB617" s="1"/>
      <c r="DC617" s="1"/>
      <c r="DD617" s="1"/>
    </row>
    <row r="618" spans="1:108" x14ac:dyDescent="0.25">
      <c r="A618">
        <v>6192</v>
      </c>
      <c r="B618" s="1" t="s">
        <v>41</v>
      </c>
      <c r="C618" s="1" t="s">
        <v>42</v>
      </c>
      <c r="D618" s="1" t="s">
        <v>42</v>
      </c>
      <c r="E618">
        <v>0</v>
      </c>
      <c r="F618">
        <v>0</v>
      </c>
      <c r="G618">
        <v>0</v>
      </c>
      <c r="H618" s="1" t="s">
        <v>8618</v>
      </c>
      <c r="I618">
        <v>1020000</v>
      </c>
      <c r="J618">
        <v>970000</v>
      </c>
      <c r="K618">
        <v>930000</v>
      </c>
      <c r="L618">
        <v>0</v>
      </c>
      <c r="M618">
        <v>0</v>
      </c>
      <c r="N618">
        <v>-1</v>
      </c>
      <c r="O618">
        <v>2</v>
      </c>
      <c r="P618">
        <v>11</v>
      </c>
      <c r="Q618" s="1"/>
      <c r="R618">
        <v>0</v>
      </c>
      <c r="S618">
        <v>0</v>
      </c>
      <c r="T618">
        <v>0</v>
      </c>
      <c r="U618" s="1" t="s">
        <v>11489</v>
      </c>
      <c r="V618" s="1" t="s">
        <v>9171</v>
      </c>
      <c r="W618" s="1" t="s">
        <v>10292</v>
      </c>
      <c r="X618" s="1"/>
      <c r="Y618" s="1" t="s">
        <v>11434</v>
      </c>
      <c r="Z618" s="1"/>
      <c r="AA618" s="1"/>
      <c r="AB618" s="1"/>
      <c r="AC618" s="1"/>
      <c r="AD618" s="1"/>
      <c r="AE618" s="1"/>
      <c r="AF618" s="1"/>
      <c r="AG618" s="1"/>
      <c r="AH618" s="1"/>
      <c r="AI618" s="1"/>
      <c r="AJ618">
        <v>6192</v>
      </c>
      <c r="AK618" s="1" t="s">
        <v>41</v>
      </c>
      <c r="AL618" s="1" t="s">
        <v>41</v>
      </c>
      <c r="AM618">
        <v>0</v>
      </c>
      <c r="AN618">
        <v>0</v>
      </c>
      <c r="AO618">
        <v>0</v>
      </c>
      <c r="AP618">
        <v>0</v>
      </c>
      <c r="AQ618" s="1" t="s">
        <v>8618</v>
      </c>
      <c r="AR618">
        <v>2</v>
      </c>
      <c r="AS618">
        <v>11</v>
      </c>
      <c r="AT618">
        <v>0</v>
      </c>
      <c r="AU618">
        <v>0</v>
      </c>
      <c r="BE618">
        <v>0</v>
      </c>
      <c r="BF618" s="1" t="s">
        <v>6</v>
      </c>
      <c r="BG618">
        <v>0</v>
      </c>
      <c r="BH618">
        <v>0</v>
      </c>
      <c r="BI618">
        <v>0</v>
      </c>
      <c r="BJ618">
        <v>0</v>
      </c>
      <c r="BK618">
        <v>0</v>
      </c>
      <c r="BL618">
        <v>0</v>
      </c>
      <c r="BM618">
        <v>0</v>
      </c>
      <c r="BN618">
        <v>0</v>
      </c>
      <c r="BO618">
        <v>0</v>
      </c>
      <c r="BP618">
        <v>0</v>
      </c>
      <c r="BQ618">
        <v>0</v>
      </c>
      <c r="BR618">
        <v>0</v>
      </c>
      <c r="BS618">
        <v>0</v>
      </c>
      <c r="BT618">
        <v>0</v>
      </c>
      <c r="BU618">
        <v>0</v>
      </c>
      <c r="BV618">
        <v>0</v>
      </c>
      <c r="BW618">
        <v>0</v>
      </c>
      <c r="BX618">
        <v>0</v>
      </c>
      <c r="BY618">
        <v>0</v>
      </c>
      <c r="BZ618">
        <v>0</v>
      </c>
      <c r="CA618">
        <v>0</v>
      </c>
      <c r="CB618">
        <v>0</v>
      </c>
      <c r="CC618">
        <v>0</v>
      </c>
      <c r="CD618">
        <v>0</v>
      </c>
      <c r="CE618">
        <v>0</v>
      </c>
      <c r="CF618">
        <v>0</v>
      </c>
      <c r="CG618" s="1" t="s">
        <v>9097</v>
      </c>
      <c r="CH618" s="1" t="s">
        <v>9098</v>
      </c>
      <c r="CI618" s="1" t="s">
        <v>9804</v>
      </c>
      <c r="CJ618" s="1" t="s">
        <v>9805</v>
      </c>
      <c r="CK618" s="1"/>
      <c r="CL618" s="1"/>
      <c r="CM618" s="1"/>
      <c r="CN618" s="1"/>
      <c r="CO618" s="1"/>
      <c r="CP618" s="1"/>
      <c r="CQ618" s="1"/>
      <c r="CR618" s="1"/>
      <c r="CS618" s="1"/>
      <c r="CT618" s="1"/>
      <c r="CU618" s="1"/>
      <c r="CV618" s="1"/>
      <c r="CW618" s="1"/>
      <c r="CX618" s="1"/>
      <c r="CY618" s="1"/>
      <c r="CZ618" s="1"/>
      <c r="DA618">
        <v>0</v>
      </c>
      <c r="DB618" s="1"/>
      <c r="DC618" s="1"/>
      <c r="DD618" s="1"/>
    </row>
    <row r="619" spans="1:108" x14ac:dyDescent="0.25">
      <c r="A619">
        <v>6193</v>
      </c>
      <c r="B619" s="1" t="s">
        <v>3617</v>
      </c>
      <c r="C619" s="1" t="s">
        <v>3618</v>
      </c>
      <c r="D619" s="1" t="s">
        <v>3618</v>
      </c>
      <c r="E619">
        <v>0</v>
      </c>
      <c r="F619">
        <v>0</v>
      </c>
      <c r="G619">
        <v>0</v>
      </c>
      <c r="H619" s="1" t="s">
        <v>8618</v>
      </c>
      <c r="I619">
        <v>60000</v>
      </c>
      <c r="J619">
        <v>60000</v>
      </c>
      <c r="K619">
        <v>57000</v>
      </c>
      <c r="L619">
        <v>0</v>
      </c>
      <c r="M619">
        <v>0</v>
      </c>
      <c r="N619">
        <v>-1</v>
      </c>
      <c r="O619">
        <v>2</v>
      </c>
      <c r="P619">
        <v>9</v>
      </c>
      <c r="Q619" s="1"/>
      <c r="R619">
        <v>0</v>
      </c>
      <c r="S619">
        <v>-1</v>
      </c>
      <c r="T619">
        <v>0</v>
      </c>
      <c r="U619" s="1" t="s">
        <v>10486</v>
      </c>
      <c r="V619" s="1" t="s">
        <v>9102</v>
      </c>
      <c r="W619" s="1" t="s">
        <v>9995</v>
      </c>
      <c r="X619" s="1"/>
      <c r="Y619" s="1"/>
      <c r="Z619" s="1"/>
      <c r="AA619" s="1"/>
      <c r="AB619" s="1"/>
      <c r="AC619" s="1"/>
      <c r="AD619" s="1"/>
      <c r="AE619" s="1"/>
      <c r="AF619" s="1"/>
      <c r="AG619" s="1"/>
      <c r="AH619" s="1"/>
      <c r="AI619" s="1"/>
      <c r="AJ619">
        <v>6193</v>
      </c>
      <c r="AK619" s="1" t="s">
        <v>3617</v>
      </c>
      <c r="AL619" s="1" t="s">
        <v>3617</v>
      </c>
      <c r="AM619">
        <v>0</v>
      </c>
      <c r="AN619">
        <v>0</v>
      </c>
      <c r="AO619">
        <v>0</v>
      </c>
      <c r="AP619">
        <v>0</v>
      </c>
      <c r="AQ619" s="1" t="s">
        <v>8618</v>
      </c>
      <c r="AR619">
        <v>2</v>
      </c>
      <c r="AS619">
        <v>9</v>
      </c>
      <c r="AT619">
        <v>0</v>
      </c>
      <c r="AU619">
        <v>-1</v>
      </c>
      <c r="BE619">
        <v>0</v>
      </c>
      <c r="BF619" s="1" t="s">
        <v>6</v>
      </c>
      <c r="BG619">
        <v>0</v>
      </c>
      <c r="BH619">
        <v>0</v>
      </c>
      <c r="BI619">
        <v>0</v>
      </c>
      <c r="BJ619">
        <v>0</v>
      </c>
      <c r="BK619">
        <v>0</v>
      </c>
      <c r="BL619">
        <v>0</v>
      </c>
      <c r="BM619">
        <v>0</v>
      </c>
      <c r="BN619">
        <v>0</v>
      </c>
      <c r="BO619">
        <v>0</v>
      </c>
      <c r="BP619">
        <v>0</v>
      </c>
      <c r="BQ619">
        <v>0</v>
      </c>
      <c r="BR619">
        <v>0</v>
      </c>
      <c r="BS619">
        <v>0</v>
      </c>
      <c r="BT619">
        <v>0</v>
      </c>
      <c r="BU619">
        <v>0</v>
      </c>
      <c r="BV619">
        <v>0</v>
      </c>
      <c r="BW619">
        <v>0</v>
      </c>
      <c r="BX619">
        <v>0</v>
      </c>
      <c r="BY619">
        <v>0</v>
      </c>
      <c r="BZ619">
        <v>0</v>
      </c>
      <c r="CA619">
        <v>0</v>
      </c>
      <c r="CB619">
        <v>0</v>
      </c>
      <c r="CC619">
        <v>0</v>
      </c>
      <c r="CD619">
        <v>0</v>
      </c>
      <c r="CE619">
        <v>0</v>
      </c>
      <c r="CF619">
        <v>0</v>
      </c>
      <c r="CG619" s="1" t="s">
        <v>9097</v>
      </c>
      <c r="CH619" s="1" t="s">
        <v>9098</v>
      </c>
      <c r="CI619" s="1" t="s">
        <v>9114</v>
      </c>
      <c r="CJ619" s="1" t="s">
        <v>9114</v>
      </c>
      <c r="CK619" s="1"/>
      <c r="CL619" s="1"/>
      <c r="CM619" s="1"/>
      <c r="CN619" s="1"/>
      <c r="CO619" s="1"/>
      <c r="CP619" s="1"/>
      <c r="CQ619" s="1"/>
      <c r="CR619" s="1"/>
      <c r="CS619" s="1"/>
      <c r="CT619" s="1"/>
      <c r="CU619" s="1"/>
      <c r="CV619" s="1"/>
      <c r="CW619" s="1"/>
      <c r="CX619" s="1"/>
      <c r="CY619" s="1"/>
      <c r="CZ619" s="1"/>
      <c r="DA619">
        <v>0</v>
      </c>
      <c r="DB619" s="1"/>
      <c r="DC619" s="1"/>
      <c r="DD619" s="1"/>
    </row>
    <row r="620" spans="1:108" x14ac:dyDescent="0.25">
      <c r="A620">
        <v>6194</v>
      </c>
      <c r="B620" s="1" t="s">
        <v>3202</v>
      </c>
      <c r="C620" s="1" t="s">
        <v>3203</v>
      </c>
      <c r="D620" s="1" t="s">
        <v>3203</v>
      </c>
      <c r="E620">
        <v>0</v>
      </c>
      <c r="F620">
        <v>0</v>
      </c>
      <c r="G620">
        <v>0</v>
      </c>
      <c r="H620" s="1" t="s">
        <v>8618</v>
      </c>
      <c r="I620">
        <v>400000</v>
      </c>
      <c r="J620">
        <v>380000</v>
      </c>
      <c r="K620">
        <v>350000</v>
      </c>
      <c r="L620">
        <v>0</v>
      </c>
      <c r="M620">
        <v>0</v>
      </c>
      <c r="N620">
        <v>-1</v>
      </c>
      <c r="O620">
        <v>2</v>
      </c>
      <c r="P620">
        <v>3</v>
      </c>
      <c r="Q620" s="1"/>
      <c r="R620">
        <v>0</v>
      </c>
      <c r="S620">
        <v>-1</v>
      </c>
      <c r="T620">
        <v>0</v>
      </c>
      <c r="U620" s="1" t="s">
        <v>10267</v>
      </c>
      <c r="V620" s="1" t="s">
        <v>9210</v>
      </c>
      <c r="W620" s="1" t="s">
        <v>10721</v>
      </c>
      <c r="X620" s="1"/>
      <c r="Y620" s="1"/>
      <c r="Z620" s="1"/>
      <c r="AA620" s="1"/>
      <c r="AB620" s="1"/>
      <c r="AC620" s="1"/>
      <c r="AD620" s="1"/>
      <c r="AE620" s="1"/>
      <c r="AF620" s="1"/>
      <c r="AG620" s="1"/>
      <c r="AH620" s="1"/>
      <c r="AI620" s="1"/>
      <c r="AJ620">
        <v>6194</v>
      </c>
      <c r="AK620" s="1" t="s">
        <v>3202</v>
      </c>
      <c r="AL620" s="1" t="s">
        <v>3202</v>
      </c>
      <c r="AM620">
        <v>0</v>
      </c>
      <c r="AN620">
        <v>0</v>
      </c>
      <c r="AO620">
        <v>0</v>
      </c>
      <c r="AP620">
        <v>0</v>
      </c>
      <c r="AQ620" s="1" t="s">
        <v>8618</v>
      </c>
      <c r="AR620">
        <v>2</v>
      </c>
      <c r="AS620">
        <v>3</v>
      </c>
      <c r="AT620">
        <v>0</v>
      </c>
      <c r="AU620">
        <v>-1</v>
      </c>
      <c r="BE620">
        <v>0</v>
      </c>
      <c r="BF620" s="1" t="s">
        <v>6</v>
      </c>
      <c r="BG620">
        <v>0</v>
      </c>
      <c r="BH620">
        <v>0</v>
      </c>
      <c r="BI620">
        <v>0</v>
      </c>
      <c r="BJ620">
        <v>0</v>
      </c>
      <c r="BK620">
        <v>0</v>
      </c>
      <c r="BL620">
        <v>0</v>
      </c>
      <c r="BM620">
        <v>0</v>
      </c>
      <c r="BN620">
        <v>0</v>
      </c>
      <c r="BO620">
        <v>0</v>
      </c>
      <c r="BP620">
        <v>0</v>
      </c>
      <c r="BQ620">
        <v>0</v>
      </c>
      <c r="BR620">
        <v>0</v>
      </c>
      <c r="BS620">
        <v>0</v>
      </c>
      <c r="BT620">
        <v>0</v>
      </c>
      <c r="BU620">
        <v>0</v>
      </c>
      <c r="BV620">
        <v>0</v>
      </c>
      <c r="BW620">
        <v>0</v>
      </c>
      <c r="BX620">
        <v>0</v>
      </c>
      <c r="BY620">
        <v>0</v>
      </c>
      <c r="BZ620">
        <v>0</v>
      </c>
      <c r="CA620">
        <v>0</v>
      </c>
      <c r="CB620">
        <v>0</v>
      </c>
      <c r="CC620">
        <v>0</v>
      </c>
      <c r="CD620">
        <v>0</v>
      </c>
      <c r="CE620">
        <v>0</v>
      </c>
      <c r="CF620">
        <v>0</v>
      </c>
      <c r="CG620" s="1" t="s">
        <v>9097</v>
      </c>
      <c r="CH620" s="1" t="s">
        <v>9098</v>
      </c>
      <c r="CI620" s="1" t="s">
        <v>9135</v>
      </c>
      <c r="CJ620" s="1" t="s">
        <v>9136</v>
      </c>
      <c r="CK620" s="1"/>
      <c r="CL620" s="1"/>
      <c r="CM620" s="1"/>
      <c r="CN620" s="1"/>
      <c r="CO620" s="1"/>
      <c r="CP620" s="1"/>
      <c r="CQ620" s="1"/>
      <c r="CR620" s="1"/>
      <c r="CS620" s="1"/>
      <c r="CT620" s="1"/>
      <c r="CU620" s="1"/>
      <c r="CV620" s="1"/>
      <c r="CW620" s="1"/>
      <c r="CX620" s="1"/>
      <c r="CY620" s="1"/>
      <c r="CZ620" s="1"/>
      <c r="DA620">
        <v>0</v>
      </c>
      <c r="DB620" s="1"/>
      <c r="DC620" s="1"/>
      <c r="DD620" s="1"/>
    </row>
    <row r="621" spans="1:108" x14ac:dyDescent="0.25">
      <c r="A621">
        <v>6195</v>
      </c>
      <c r="B621" s="1" t="s">
        <v>2733</v>
      </c>
      <c r="C621" s="1" t="s">
        <v>2734</v>
      </c>
      <c r="D621" s="1" t="s">
        <v>2734</v>
      </c>
      <c r="E621">
        <v>0</v>
      </c>
      <c r="F621">
        <v>0</v>
      </c>
      <c r="G621">
        <v>0</v>
      </c>
      <c r="H621" s="1" t="s">
        <v>8618</v>
      </c>
      <c r="I621">
        <v>2020000</v>
      </c>
      <c r="J621">
        <v>1950000</v>
      </c>
      <c r="K621">
        <v>1857000</v>
      </c>
      <c r="L621">
        <v>0</v>
      </c>
      <c r="M621">
        <v>0</v>
      </c>
      <c r="N621">
        <v>-1</v>
      </c>
      <c r="O621">
        <v>2</v>
      </c>
      <c r="P621">
        <v>1</v>
      </c>
      <c r="Q621" s="1"/>
      <c r="R621">
        <v>0</v>
      </c>
      <c r="S621">
        <v>-1</v>
      </c>
      <c r="T621">
        <v>0</v>
      </c>
      <c r="U621" s="1" t="s">
        <v>12059</v>
      </c>
      <c r="V621" s="1" t="s">
        <v>10356</v>
      </c>
      <c r="W621" s="1" t="s">
        <v>9977</v>
      </c>
      <c r="X621" s="1"/>
      <c r="Y621" s="1"/>
      <c r="Z621" s="1"/>
      <c r="AA621" s="1"/>
      <c r="AB621" s="1"/>
      <c r="AC621" s="1"/>
      <c r="AD621" s="1"/>
      <c r="AE621" s="1"/>
      <c r="AF621" s="1"/>
      <c r="AG621" s="1"/>
      <c r="AH621" s="1"/>
      <c r="AI621" s="1"/>
      <c r="AJ621">
        <v>6195</v>
      </c>
      <c r="AK621" s="1" t="s">
        <v>2733</v>
      </c>
      <c r="AL621" s="1" t="s">
        <v>2733</v>
      </c>
      <c r="AM621">
        <v>0</v>
      </c>
      <c r="AN621">
        <v>0</v>
      </c>
      <c r="AO621">
        <v>0</v>
      </c>
      <c r="AP621">
        <v>0</v>
      </c>
      <c r="AQ621" s="1" t="s">
        <v>8618</v>
      </c>
      <c r="AR621">
        <v>2</v>
      </c>
      <c r="AS621">
        <v>1</v>
      </c>
      <c r="AT621">
        <v>0</v>
      </c>
      <c r="AU621">
        <v>-1</v>
      </c>
      <c r="BE621">
        <v>0</v>
      </c>
      <c r="BF621" s="1" t="s">
        <v>6</v>
      </c>
      <c r="BG621">
        <v>0</v>
      </c>
      <c r="BH621">
        <v>0</v>
      </c>
      <c r="BI621">
        <v>0</v>
      </c>
      <c r="BJ621">
        <v>0</v>
      </c>
      <c r="BK621">
        <v>0</v>
      </c>
      <c r="BL621">
        <v>0</v>
      </c>
      <c r="BM621">
        <v>0</v>
      </c>
      <c r="BN621">
        <v>0</v>
      </c>
      <c r="BO621">
        <v>0</v>
      </c>
      <c r="BP621">
        <v>0</v>
      </c>
      <c r="BQ621">
        <v>0</v>
      </c>
      <c r="BR621">
        <v>0</v>
      </c>
      <c r="BS621">
        <v>0</v>
      </c>
      <c r="BT621">
        <v>0</v>
      </c>
      <c r="BU621">
        <v>0</v>
      </c>
      <c r="BV621">
        <v>0</v>
      </c>
      <c r="BW621">
        <v>0</v>
      </c>
      <c r="BX621">
        <v>0</v>
      </c>
      <c r="BY621">
        <v>0</v>
      </c>
      <c r="BZ621">
        <v>0</v>
      </c>
      <c r="CA621">
        <v>0</v>
      </c>
      <c r="CB621">
        <v>0</v>
      </c>
      <c r="CC621">
        <v>0</v>
      </c>
      <c r="CD621">
        <v>0</v>
      </c>
      <c r="CE621">
        <v>0</v>
      </c>
      <c r="CF621">
        <v>0</v>
      </c>
      <c r="CG621" s="1" t="s">
        <v>9097</v>
      </c>
      <c r="CH621" s="1" t="s">
        <v>9098</v>
      </c>
      <c r="CI621" s="1" t="s">
        <v>9118</v>
      </c>
      <c r="CJ621" s="1" t="s">
        <v>9119</v>
      </c>
      <c r="CK621" s="1"/>
      <c r="CL621" s="1"/>
      <c r="CM621" s="1"/>
      <c r="CN621" s="1"/>
      <c r="CO621" s="1"/>
      <c r="CP621" s="1"/>
      <c r="CQ621" s="1"/>
      <c r="CR621" s="1"/>
      <c r="CS621" s="1"/>
      <c r="CT621" s="1"/>
      <c r="CU621" s="1"/>
      <c r="CV621" s="1"/>
      <c r="CW621" s="1"/>
      <c r="CX621" s="1"/>
      <c r="CY621" s="1"/>
      <c r="CZ621" s="1"/>
      <c r="DA621">
        <v>0</v>
      </c>
      <c r="DB621" s="1"/>
      <c r="DC621" s="1"/>
      <c r="DD621" s="1"/>
    </row>
    <row r="622" spans="1:108" x14ac:dyDescent="0.25">
      <c r="A622">
        <v>6196</v>
      </c>
      <c r="B622" s="1" t="s">
        <v>2286</v>
      </c>
      <c r="C622" s="1" t="s">
        <v>2287</v>
      </c>
      <c r="D622" s="1" t="s">
        <v>2287</v>
      </c>
      <c r="E622">
        <v>0</v>
      </c>
      <c r="F622">
        <v>0</v>
      </c>
      <c r="G622">
        <v>0</v>
      </c>
      <c r="H622" s="1" t="s">
        <v>8618</v>
      </c>
      <c r="I622">
        <v>60000</v>
      </c>
      <c r="J622">
        <v>65000</v>
      </c>
      <c r="K622">
        <v>62000</v>
      </c>
      <c r="L622">
        <v>0</v>
      </c>
      <c r="M622">
        <v>0</v>
      </c>
      <c r="N622">
        <v>-1</v>
      </c>
      <c r="O622">
        <v>2</v>
      </c>
      <c r="P622">
        <v>8</v>
      </c>
      <c r="Q622" s="1"/>
      <c r="R622">
        <v>0</v>
      </c>
      <c r="S622">
        <v>-1</v>
      </c>
      <c r="T622">
        <v>0</v>
      </c>
      <c r="U622" s="1"/>
      <c r="V622" s="1"/>
      <c r="W622" s="1"/>
      <c r="X622" s="1"/>
      <c r="Y622" s="1"/>
      <c r="Z622" s="1"/>
      <c r="AA622" s="1"/>
      <c r="AB622" s="1"/>
      <c r="AC622" s="1"/>
      <c r="AD622" s="1"/>
      <c r="AE622" s="1"/>
      <c r="AF622" s="1"/>
      <c r="AG622" s="1"/>
      <c r="AH622" s="1"/>
      <c r="AI622" s="1"/>
      <c r="AJ622">
        <v>6196</v>
      </c>
      <c r="AK622" s="1" t="s">
        <v>2286</v>
      </c>
      <c r="AL622" s="1" t="s">
        <v>2286</v>
      </c>
      <c r="AM622">
        <v>0</v>
      </c>
      <c r="AN622">
        <v>0</v>
      </c>
      <c r="AO622">
        <v>0</v>
      </c>
      <c r="AP622">
        <v>0</v>
      </c>
      <c r="AQ622" s="1" t="s">
        <v>8618</v>
      </c>
      <c r="AR622">
        <v>2</v>
      </c>
      <c r="AS622">
        <v>8</v>
      </c>
      <c r="AT622">
        <v>0</v>
      </c>
      <c r="AU622">
        <v>-1</v>
      </c>
      <c r="BE622">
        <v>0</v>
      </c>
      <c r="BF622" s="1" t="s">
        <v>6</v>
      </c>
      <c r="BG622">
        <v>0</v>
      </c>
      <c r="BH622">
        <v>0</v>
      </c>
      <c r="BI622">
        <v>0</v>
      </c>
      <c r="BJ622">
        <v>0</v>
      </c>
      <c r="BK622">
        <v>0</v>
      </c>
      <c r="BL622">
        <v>0</v>
      </c>
      <c r="BM622">
        <v>0</v>
      </c>
      <c r="BN622">
        <v>0</v>
      </c>
      <c r="BO622">
        <v>0</v>
      </c>
      <c r="BP622">
        <v>0</v>
      </c>
      <c r="BQ622">
        <v>0</v>
      </c>
      <c r="BR622">
        <v>0</v>
      </c>
      <c r="BS622">
        <v>0</v>
      </c>
      <c r="BT622">
        <v>0</v>
      </c>
      <c r="BU622">
        <v>0</v>
      </c>
      <c r="BV622">
        <v>0</v>
      </c>
      <c r="BW622">
        <v>0</v>
      </c>
      <c r="BX622">
        <v>0</v>
      </c>
      <c r="BY622">
        <v>0</v>
      </c>
      <c r="BZ622">
        <v>0</v>
      </c>
      <c r="CA622">
        <v>0</v>
      </c>
      <c r="CB622">
        <v>0</v>
      </c>
      <c r="CC622">
        <v>0</v>
      </c>
      <c r="CD622">
        <v>0</v>
      </c>
      <c r="CE622">
        <v>0</v>
      </c>
      <c r="CF622">
        <v>0</v>
      </c>
      <c r="CG622" s="1" t="s">
        <v>9097</v>
      </c>
      <c r="CH622" s="1" t="s">
        <v>9098</v>
      </c>
      <c r="CI622" s="1" t="s">
        <v>9107</v>
      </c>
      <c r="CJ622" s="1" t="s">
        <v>9107</v>
      </c>
      <c r="CK622" s="1"/>
      <c r="CL622" s="1"/>
      <c r="CM622" s="1"/>
      <c r="CN622" s="1"/>
      <c r="CO622" s="1"/>
      <c r="CP622" s="1"/>
      <c r="CQ622" s="1"/>
      <c r="CR622" s="1"/>
      <c r="CS622" s="1"/>
      <c r="CT622" s="1"/>
      <c r="CU622" s="1"/>
      <c r="CV622" s="1"/>
      <c r="CW622" s="1"/>
      <c r="CX622" s="1"/>
      <c r="CY622" s="1"/>
      <c r="CZ622" s="1"/>
      <c r="DA622">
        <v>0</v>
      </c>
      <c r="DB622" s="1"/>
      <c r="DC622" s="1"/>
      <c r="DD622" s="1"/>
    </row>
    <row r="623" spans="1:108" x14ac:dyDescent="0.25">
      <c r="A623">
        <v>6198</v>
      </c>
      <c r="B623" s="1" t="s">
        <v>55</v>
      </c>
      <c r="C623" s="1" t="s">
        <v>56</v>
      </c>
      <c r="D623" s="1" t="s">
        <v>56</v>
      </c>
      <c r="E623">
        <v>0</v>
      </c>
      <c r="F623">
        <v>0</v>
      </c>
      <c r="G623">
        <v>0</v>
      </c>
      <c r="H623" s="1" t="s">
        <v>8618</v>
      </c>
      <c r="I623">
        <v>180000</v>
      </c>
      <c r="J623">
        <v>170000</v>
      </c>
      <c r="K623">
        <v>166000</v>
      </c>
      <c r="L623">
        <v>0</v>
      </c>
      <c r="M623">
        <v>0</v>
      </c>
      <c r="N623">
        <v>-1</v>
      </c>
      <c r="O623">
        <v>2</v>
      </c>
      <c r="P623">
        <v>4</v>
      </c>
      <c r="Q623" s="1"/>
      <c r="R623">
        <v>0</v>
      </c>
      <c r="S623">
        <v>-1</v>
      </c>
      <c r="T623">
        <v>0</v>
      </c>
      <c r="U623" s="1" t="s">
        <v>11341</v>
      </c>
      <c r="V623" s="1" t="s">
        <v>9913</v>
      </c>
      <c r="W623" s="1" t="s">
        <v>10190</v>
      </c>
      <c r="X623" s="1"/>
      <c r="Y623" s="1"/>
      <c r="Z623" s="1"/>
      <c r="AA623" s="1"/>
      <c r="AB623" s="1"/>
      <c r="AC623" s="1"/>
      <c r="AD623" s="1"/>
      <c r="AE623" s="1"/>
      <c r="AF623" s="1"/>
      <c r="AG623" s="1"/>
      <c r="AH623" s="1"/>
      <c r="AI623" s="1"/>
      <c r="AJ623">
        <v>6198</v>
      </c>
      <c r="AK623" s="1" t="s">
        <v>55</v>
      </c>
      <c r="AL623" s="1" t="s">
        <v>55</v>
      </c>
      <c r="AM623">
        <v>0</v>
      </c>
      <c r="AN623">
        <v>0</v>
      </c>
      <c r="AO623">
        <v>0</v>
      </c>
      <c r="AP623">
        <v>0</v>
      </c>
      <c r="AQ623" s="1" t="s">
        <v>8618</v>
      </c>
      <c r="AR623">
        <v>2</v>
      </c>
      <c r="AS623">
        <v>4</v>
      </c>
      <c r="AT623">
        <v>0</v>
      </c>
      <c r="AU623">
        <v>-1</v>
      </c>
      <c r="BE623">
        <v>0</v>
      </c>
      <c r="BF623" s="1" t="s">
        <v>6</v>
      </c>
      <c r="BG623">
        <v>0</v>
      </c>
      <c r="BH623">
        <v>0</v>
      </c>
      <c r="BI623">
        <v>0</v>
      </c>
      <c r="BJ623">
        <v>0</v>
      </c>
      <c r="BK623">
        <v>0</v>
      </c>
      <c r="BL623">
        <v>0</v>
      </c>
      <c r="BM623">
        <v>0</v>
      </c>
      <c r="BN623">
        <v>0</v>
      </c>
      <c r="BO623">
        <v>0</v>
      </c>
      <c r="BP623">
        <v>0</v>
      </c>
      <c r="BQ623">
        <v>0</v>
      </c>
      <c r="BR623">
        <v>0</v>
      </c>
      <c r="BS623">
        <v>0</v>
      </c>
      <c r="BT623">
        <v>0</v>
      </c>
      <c r="BU623">
        <v>0</v>
      </c>
      <c r="BV623">
        <v>0</v>
      </c>
      <c r="BW623">
        <v>0</v>
      </c>
      <c r="BX623">
        <v>0</v>
      </c>
      <c r="BY623">
        <v>0</v>
      </c>
      <c r="BZ623">
        <v>0</v>
      </c>
      <c r="CA623">
        <v>0</v>
      </c>
      <c r="CB623">
        <v>0</v>
      </c>
      <c r="CC623">
        <v>0</v>
      </c>
      <c r="CD623">
        <v>0</v>
      </c>
      <c r="CE623">
        <v>0</v>
      </c>
      <c r="CF623">
        <v>0</v>
      </c>
      <c r="CG623" s="1" t="s">
        <v>9097</v>
      </c>
      <c r="CH623" s="1" t="s">
        <v>9098</v>
      </c>
      <c r="CI623" s="1" t="s">
        <v>9099</v>
      </c>
      <c r="CJ623" s="1" t="s">
        <v>9100</v>
      </c>
      <c r="CK623" s="1"/>
      <c r="CL623" s="1"/>
      <c r="CM623" s="1"/>
      <c r="CN623" s="1"/>
      <c r="CO623" s="1"/>
      <c r="CP623" s="1"/>
      <c r="CQ623" s="1"/>
      <c r="CR623" s="1"/>
      <c r="CS623" s="1"/>
      <c r="CT623" s="1"/>
      <c r="CU623" s="1"/>
      <c r="CV623" s="1"/>
      <c r="CW623" s="1"/>
      <c r="CX623" s="1"/>
      <c r="CY623" s="1"/>
      <c r="CZ623" s="1"/>
      <c r="DA623">
        <v>0</v>
      </c>
      <c r="DB623" s="1"/>
      <c r="DC623" s="1"/>
      <c r="DD623" s="1"/>
    </row>
    <row r="624" spans="1:108" x14ac:dyDescent="0.25">
      <c r="A624">
        <v>6199</v>
      </c>
      <c r="B624" s="1" t="s">
        <v>6111</v>
      </c>
      <c r="C624" s="1" t="s">
        <v>6112</v>
      </c>
      <c r="D624" s="1" t="s">
        <v>6112</v>
      </c>
      <c r="E624">
        <v>0</v>
      </c>
      <c r="F624">
        <v>0</v>
      </c>
      <c r="G624">
        <v>0</v>
      </c>
      <c r="H624" s="1" t="s">
        <v>8618</v>
      </c>
      <c r="I624">
        <v>870000</v>
      </c>
      <c r="J624">
        <v>815000</v>
      </c>
      <c r="K624">
        <v>770000</v>
      </c>
      <c r="L624">
        <v>0</v>
      </c>
      <c r="M624">
        <v>0</v>
      </c>
      <c r="N624">
        <v>-1</v>
      </c>
      <c r="O624">
        <v>2</v>
      </c>
      <c r="P624">
        <v>7</v>
      </c>
      <c r="Q624" s="1"/>
      <c r="R624">
        <v>0</v>
      </c>
      <c r="S624">
        <v>-1</v>
      </c>
      <c r="T624">
        <v>0</v>
      </c>
      <c r="U624" s="1" t="s">
        <v>11342</v>
      </c>
      <c r="V624" s="1" t="s">
        <v>9126</v>
      </c>
      <c r="W624" s="1" t="s">
        <v>9146</v>
      </c>
      <c r="X624" s="1" t="s">
        <v>19891</v>
      </c>
      <c r="Y624" s="1"/>
      <c r="Z624" s="1"/>
      <c r="AA624" s="1"/>
      <c r="AB624" s="1"/>
      <c r="AC624" s="1"/>
      <c r="AD624" s="1"/>
      <c r="AE624" s="1"/>
      <c r="AF624" s="1"/>
      <c r="AG624" s="1"/>
      <c r="AH624" s="1"/>
      <c r="AI624" s="1"/>
      <c r="AJ624">
        <v>6199</v>
      </c>
      <c r="AK624" s="1" t="s">
        <v>6111</v>
      </c>
      <c r="AL624" s="1" t="s">
        <v>6111</v>
      </c>
      <c r="AM624">
        <v>0</v>
      </c>
      <c r="AN624">
        <v>0</v>
      </c>
      <c r="AO624">
        <v>0</v>
      </c>
      <c r="AP624">
        <v>0</v>
      </c>
      <c r="AQ624" s="1" t="s">
        <v>8618</v>
      </c>
      <c r="AR624">
        <v>2</v>
      </c>
      <c r="AS624">
        <v>7</v>
      </c>
      <c r="AT624">
        <v>0</v>
      </c>
      <c r="AU624">
        <v>-1</v>
      </c>
      <c r="BE624">
        <v>0</v>
      </c>
      <c r="BF624" s="1" t="s">
        <v>6</v>
      </c>
      <c r="BG624">
        <v>0</v>
      </c>
      <c r="BH624">
        <v>0</v>
      </c>
      <c r="BI624">
        <v>0</v>
      </c>
      <c r="BJ624">
        <v>0</v>
      </c>
      <c r="BK624">
        <v>0</v>
      </c>
      <c r="BL624">
        <v>0</v>
      </c>
      <c r="BM624">
        <v>0</v>
      </c>
      <c r="BN624">
        <v>0</v>
      </c>
      <c r="BO624">
        <v>0</v>
      </c>
      <c r="BP624">
        <v>0</v>
      </c>
      <c r="BQ624">
        <v>0</v>
      </c>
      <c r="BR624">
        <v>0</v>
      </c>
      <c r="BS624">
        <v>0</v>
      </c>
      <c r="BT624">
        <v>0</v>
      </c>
      <c r="BU624">
        <v>0</v>
      </c>
      <c r="BV624">
        <v>0</v>
      </c>
      <c r="BW624">
        <v>0</v>
      </c>
      <c r="BX624">
        <v>0</v>
      </c>
      <c r="BY624">
        <v>0</v>
      </c>
      <c r="BZ624">
        <v>0</v>
      </c>
      <c r="CA624">
        <v>0</v>
      </c>
      <c r="CB624">
        <v>0</v>
      </c>
      <c r="CC624">
        <v>0</v>
      </c>
      <c r="CD624">
        <v>0</v>
      </c>
      <c r="CE624">
        <v>0</v>
      </c>
      <c r="CF624">
        <v>0</v>
      </c>
      <c r="CG624" s="1" t="s">
        <v>9097</v>
      </c>
      <c r="CH624" s="1" t="s">
        <v>9098</v>
      </c>
      <c r="CI624" s="1" t="s">
        <v>9120</v>
      </c>
      <c r="CJ624" s="1" t="s">
        <v>9121</v>
      </c>
      <c r="CK624" s="1"/>
      <c r="CL624" s="1"/>
      <c r="CM624" s="1"/>
      <c r="CN624" s="1"/>
      <c r="CO624" s="1"/>
      <c r="CP624" s="1"/>
      <c r="CQ624" s="1"/>
      <c r="CR624" s="1"/>
      <c r="CS624" s="1"/>
      <c r="CT624" s="1"/>
      <c r="CU624" s="1"/>
      <c r="CV624" s="1"/>
      <c r="CW624" s="1"/>
      <c r="CX624" s="1"/>
      <c r="CY624" s="1"/>
      <c r="CZ624" s="1"/>
      <c r="DA624">
        <v>0</v>
      </c>
      <c r="DB624" s="1"/>
      <c r="DC624" s="1"/>
      <c r="DD624" s="1"/>
    </row>
    <row r="625" spans="1:108" x14ac:dyDescent="0.25">
      <c r="A625">
        <v>6200</v>
      </c>
      <c r="B625" s="1" t="s">
        <v>1703</v>
      </c>
      <c r="C625" s="1" t="s">
        <v>1704</v>
      </c>
      <c r="D625" s="1" t="s">
        <v>1704</v>
      </c>
      <c r="E625">
        <v>0</v>
      </c>
      <c r="F625">
        <v>0</v>
      </c>
      <c r="G625">
        <v>0</v>
      </c>
      <c r="H625" s="1" t="s">
        <v>8618</v>
      </c>
      <c r="I625">
        <v>1680000</v>
      </c>
      <c r="J625">
        <v>1580000</v>
      </c>
      <c r="K625">
        <v>1505000</v>
      </c>
      <c r="L625">
        <v>0</v>
      </c>
      <c r="M625">
        <v>0</v>
      </c>
      <c r="N625">
        <v>-1</v>
      </c>
      <c r="O625">
        <v>2</v>
      </c>
      <c r="P625">
        <v>1</v>
      </c>
      <c r="Q625" s="1"/>
      <c r="R625">
        <v>0</v>
      </c>
      <c r="S625">
        <v>0</v>
      </c>
      <c r="T625">
        <v>0</v>
      </c>
      <c r="U625" s="1" t="s">
        <v>10253</v>
      </c>
      <c r="V625" s="1" t="s">
        <v>9945</v>
      </c>
      <c r="W625" s="1" t="s">
        <v>11343</v>
      </c>
      <c r="X625" s="1"/>
      <c r="Y625" s="1"/>
      <c r="Z625" s="1"/>
      <c r="AA625" s="1"/>
      <c r="AB625" s="1"/>
      <c r="AC625" s="1"/>
      <c r="AD625" s="1"/>
      <c r="AE625" s="1"/>
      <c r="AF625" s="1"/>
      <c r="AG625" s="1"/>
      <c r="AH625" s="1"/>
      <c r="AI625" s="1"/>
      <c r="AJ625">
        <v>6200</v>
      </c>
      <c r="AK625" s="1" t="s">
        <v>1703</v>
      </c>
      <c r="AL625" s="1" t="s">
        <v>1703</v>
      </c>
      <c r="AM625">
        <v>0</v>
      </c>
      <c r="AN625">
        <v>0</v>
      </c>
      <c r="AO625">
        <v>0</v>
      </c>
      <c r="AP625">
        <v>0</v>
      </c>
      <c r="AQ625" s="1" t="s">
        <v>8618</v>
      </c>
      <c r="AR625">
        <v>2</v>
      </c>
      <c r="AS625">
        <v>1</v>
      </c>
      <c r="AT625">
        <v>0</v>
      </c>
      <c r="AU625">
        <v>0</v>
      </c>
      <c r="BE625">
        <v>0</v>
      </c>
      <c r="BF625" s="1" t="s">
        <v>6</v>
      </c>
      <c r="BG625">
        <v>0</v>
      </c>
      <c r="BH625">
        <v>0</v>
      </c>
      <c r="BI625">
        <v>0</v>
      </c>
      <c r="BJ625">
        <v>0</v>
      </c>
      <c r="BK625">
        <v>0</v>
      </c>
      <c r="BL625">
        <v>0</v>
      </c>
      <c r="BM625">
        <v>0</v>
      </c>
      <c r="BN625">
        <v>0</v>
      </c>
      <c r="BO625">
        <v>0</v>
      </c>
      <c r="BP625">
        <v>0</v>
      </c>
      <c r="BQ625">
        <v>0</v>
      </c>
      <c r="BR625">
        <v>0</v>
      </c>
      <c r="BS625">
        <v>0</v>
      </c>
      <c r="BT625">
        <v>0</v>
      </c>
      <c r="BU625">
        <v>0</v>
      </c>
      <c r="BV625">
        <v>0</v>
      </c>
      <c r="BW625">
        <v>0</v>
      </c>
      <c r="BX625">
        <v>0</v>
      </c>
      <c r="BY625">
        <v>0</v>
      </c>
      <c r="BZ625">
        <v>0</v>
      </c>
      <c r="CA625">
        <v>0</v>
      </c>
      <c r="CB625">
        <v>0</v>
      </c>
      <c r="CC625">
        <v>0</v>
      </c>
      <c r="CD625">
        <v>0</v>
      </c>
      <c r="CE625">
        <v>0</v>
      </c>
      <c r="CF625">
        <v>0</v>
      </c>
      <c r="CG625" s="1" t="s">
        <v>9097</v>
      </c>
      <c r="CH625" s="1" t="s">
        <v>9098</v>
      </c>
      <c r="CI625" s="1" t="s">
        <v>9118</v>
      </c>
      <c r="CJ625" s="1" t="s">
        <v>9119</v>
      </c>
      <c r="CK625" s="1"/>
      <c r="CL625" s="1"/>
      <c r="CM625" s="1"/>
      <c r="CN625" s="1"/>
      <c r="CO625" s="1"/>
      <c r="CP625" s="1"/>
      <c r="CQ625" s="1"/>
      <c r="CR625" s="1"/>
      <c r="CS625" s="1"/>
      <c r="CT625" s="1"/>
      <c r="CU625" s="1"/>
      <c r="CV625" s="1"/>
      <c r="CW625" s="1"/>
      <c r="CX625" s="1"/>
      <c r="CY625" s="1"/>
      <c r="CZ625" s="1"/>
      <c r="DA625">
        <v>0</v>
      </c>
      <c r="DB625" s="1"/>
      <c r="DC625" s="1"/>
      <c r="DD625" s="1"/>
    </row>
    <row r="626" spans="1:108" x14ac:dyDescent="0.25">
      <c r="A626">
        <v>6201</v>
      </c>
      <c r="B626" s="1" t="s">
        <v>5239</v>
      </c>
      <c r="C626" s="1" t="s">
        <v>11344</v>
      </c>
      <c r="D626" s="1" t="s">
        <v>11344</v>
      </c>
      <c r="E626">
        <v>0</v>
      </c>
      <c r="F626">
        <v>0</v>
      </c>
      <c r="G626">
        <v>0</v>
      </c>
      <c r="H626" s="1" t="s">
        <v>8618</v>
      </c>
      <c r="I626">
        <v>85000</v>
      </c>
      <c r="J626">
        <v>80000</v>
      </c>
      <c r="K626">
        <v>75000</v>
      </c>
      <c r="L626">
        <v>0</v>
      </c>
      <c r="M626">
        <v>0</v>
      </c>
      <c r="N626">
        <v>-1</v>
      </c>
      <c r="O626">
        <v>2</v>
      </c>
      <c r="P626">
        <v>6</v>
      </c>
      <c r="Q626" s="1"/>
      <c r="R626">
        <v>0</v>
      </c>
      <c r="S626">
        <v>-1</v>
      </c>
      <c r="T626">
        <v>0</v>
      </c>
      <c r="U626" s="1" t="s">
        <v>9678</v>
      </c>
      <c r="V626" s="1" t="s">
        <v>11345</v>
      </c>
      <c r="W626" s="1" t="s">
        <v>9673</v>
      </c>
      <c r="X626" s="1"/>
      <c r="Y626" s="1"/>
      <c r="Z626" s="1"/>
      <c r="AA626" s="1"/>
      <c r="AB626" s="1"/>
      <c r="AC626" s="1"/>
      <c r="AD626" s="1"/>
      <c r="AE626" s="1"/>
      <c r="AF626" s="1"/>
      <c r="AG626" s="1"/>
      <c r="AH626" s="1"/>
      <c r="AI626" s="1"/>
      <c r="AJ626">
        <v>6201</v>
      </c>
      <c r="AK626" s="1" t="s">
        <v>5239</v>
      </c>
      <c r="AL626" s="1" t="s">
        <v>5239</v>
      </c>
      <c r="AM626">
        <v>0</v>
      </c>
      <c r="AN626">
        <v>0</v>
      </c>
      <c r="AO626">
        <v>0</v>
      </c>
      <c r="AP626">
        <v>0</v>
      </c>
      <c r="AQ626" s="1" t="s">
        <v>8618</v>
      </c>
      <c r="AR626">
        <v>2</v>
      </c>
      <c r="AS626">
        <v>6</v>
      </c>
      <c r="AT626">
        <v>0</v>
      </c>
      <c r="AU626">
        <v>-1</v>
      </c>
      <c r="BE626">
        <v>0</v>
      </c>
      <c r="BF626" s="1" t="s">
        <v>6</v>
      </c>
      <c r="BG626">
        <v>0</v>
      </c>
      <c r="BH626">
        <v>0</v>
      </c>
      <c r="BI626">
        <v>0</v>
      </c>
      <c r="BJ626">
        <v>0</v>
      </c>
      <c r="BK626">
        <v>0</v>
      </c>
      <c r="BL626">
        <v>0</v>
      </c>
      <c r="BM626">
        <v>0</v>
      </c>
      <c r="BN626">
        <v>0</v>
      </c>
      <c r="BO626">
        <v>0</v>
      </c>
      <c r="BP626">
        <v>0</v>
      </c>
      <c r="BQ626">
        <v>0</v>
      </c>
      <c r="BR626">
        <v>0</v>
      </c>
      <c r="BS626">
        <v>0</v>
      </c>
      <c r="BT626">
        <v>0</v>
      </c>
      <c r="BU626">
        <v>0</v>
      </c>
      <c r="BV626">
        <v>0</v>
      </c>
      <c r="BW626">
        <v>0</v>
      </c>
      <c r="BX626">
        <v>0</v>
      </c>
      <c r="BY626">
        <v>0</v>
      </c>
      <c r="BZ626">
        <v>0</v>
      </c>
      <c r="CA626">
        <v>0</v>
      </c>
      <c r="CB626">
        <v>0</v>
      </c>
      <c r="CC626">
        <v>0</v>
      </c>
      <c r="CD626">
        <v>0</v>
      </c>
      <c r="CE626">
        <v>0</v>
      </c>
      <c r="CF626">
        <v>0</v>
      </c>
      <c r="CG626" s="1" t="s">
        <v>9097</v>
      </c>
      <c r="CH626" s="1" t="s">
        <v>9098</v>
      </c>
      <c r="CI626" s="1" t="s">
        <v>19887</v>
      </c>
      <c r="CJ626" s="1" t="s">
        <v>19888</v>
      </c>
      <c r="CK626" s="1"/>
      <c r="CL626" s="1"/>
      <c r="CM626" s="1"/>
      <c r="CN626" s="1"/>
      <c r="CO626" s="1"/>
      <c r="CP626" s="1"/>
      <c r="CQ626" s="1"/>
      <c r="CR626" s="1"/>
      <c r="CS626" s="1"/>
      <c r="CT626" s="1"/>
      <c r="CU626" s="1"/>
      <c r="CV626" s="1"/>
      <c r="CW626" s="1"/>
      <c r="CX626" s="1"/>
      <c r="CY626" s="1"/>
      <c r="CZ626" s="1"/>
      <c r="DA626">
        <v>0</v>
      </c>
      <c r="DB626" s="1"/>
      <c r="DC626" s="1"/>
      <c r="DD626" s="1"/>
    </row>
    <row r="627" spans="1:108" x14ac:dyDescent="0.25">
      <c r="A627">
        <v>6202</v>
      </c>
      <c r="B627" s="1" t="s">
        <v>3613</v>
      </c>
      <c r="C627" s="1" t="s">
        <v>3614</v>
      </c>
      <c r="D627" s="1" t="s">
        <v>3614</v>
      </c>
      <c r="E627">
        <v>0</v>
      </c>
      <c r="F627">
        <v>0</v>
      </c>
      <c r="G627">
        <v>0</v>
      </c>
      <c r="H627" s="1" t="s">
        <v>8618</v>
      </c>
      <c r="I627">
        <v>80000</v>
      </c>
      <c r="J627">
        <v>75000</v>
      </c>
      <c r="K627">
        <v>71000</v>
      </c>
      <c r="L627">
        <v>0</v>
      </c>
      <c r="M627">
        <v>0</v>
      </c>
      <c r="N627">
        <v>-1</v>
      </c>
      <c r="O627">
        <v>2</v>
      </c>
      <c r="P627">
        <v>9</v>
      </c>
      <c r="Q627" s="1"/>
      <c r="R627">
        <v>0</v>
      </c>
      <c r="S627">
        <v>-1</v>
      </c>
      <c r="T627">
        <v>0</v>
      </c>
      <c r="U627" s="1"/>
      <c r="V627" s="1"/>
      <c r="W627" s="1"/>
      <c r="X627" s="1"/>
      <c r="Y627" s="1"/>
      <c r="Z627" s="1"/>
      <c r="AA627" s="1"/>
      <c r="AB627" s="1"/>
      <c r="AC627" s="1"/>
      <c r="AD627" s="1"/>
      <c r="AE627" s="1"/>
      <c r="AF627" s="1"/>
      <c r="AG627" s="1"/>
      <c r="AH627" s="1"/>
      <c r="AI627" s="1"/>
      <c r="AJ627">
        <v>6202</v>
      </c>
      <c r="AK627" s="1" t="s">
        <v>3613</v>
      </c>
      <c r="AL627" s="1" t="s">
        <v>3613</v>
      </c>
      <c r="AM627">
        <v>0</v>
      </c>
      <c r="AN627">
        <v>0</v>
      </c>
      <c r="AO627">
        <v>0</v>
      </c>
      <c r="AP627">
        <v>0</v>
      </c>
      <c r="AQ627" s="1" t="s">
        <v>8618</v>
      </c>
      <c r="AR627">
        <v>2</v>
      </c>
      <c r="AS627">
        <v>9</v>
      </c>
      <c r="AT627">
        <v>0</v>
      </c>
      <c r="AU627">
        <v>-1</v>
      </c>
      <c r="BE627">
        <v>0</v>
      </c>
      <c r="BF627" s="1" t="s">
        <v>6</v>
      </c>
      <c r="BG627">
        <v>0</v>
      </c>
      <c r="BH627">
        <v>0</v>
      </c>
      <c r="BI627">
        <v>0</v>
      </c>
      <c r="BJ627">
        <v>0</v>
      </c>
      <c r="BK627">
        <v>0</v>
      </c>
      <c r="BL627">
        <v>0</v>
      </c>
      <c r="BM627">
        <v>0</v>
      </c>
      <c r="BN627">
        <v>0</v>
      </c>
      <c r="BO627">
        <v>0</v>
      </c>
      <c r="BP627">
        <v>0</v>
      </c>
      <c r="BQ627">
        <v>0</v>
      </c>
      <c r="BR627">
        <v>0</v>
      </c>
      <c r="BS627">
        <v>0</v>
      </c>
      <c r="BT627">
        <v>0</v>
      </c>
      <c r="BU627">
        <v>0</v>
      </c>
      <c r="BV627">
        <v>0</v>
      </c>
      <c r="BW627">
        <v>0</v>
      </c>
      <c r="BX627">
        <v>0</v>
      </c>
      <c r="BY627">
        <v>0</v>
      </c>
      <c r="BZ627">
        <v>0</v>
      </c>
      <c r="CA627">
        <v>0</v>
      </c>
      <c r="CB627">
        <v>0</v>
      </c>
      <c r="CC627">
        <v>0</v>
      </c>
      <c r="CD627">
        <v>0</v>
      </c>
      <c r="CE627">
        <v>0</v>
      </c>
      <c r="CF627">
        <v>0</v>
      </c>
      <c r="CG627" s="1" t="s">
        <v>9097</v>
      </c>
      <c r="CH627" s="1" t="s">
        <v>9098</v>
      </c>
      <c r="CI627" s="1" t="s">
        <v>9114</v>
      </c>
      <c r="CJ627" s="1" t="s">
        <v>9114</v>
      </c>
      <c r="CK627" s="1"/>
      <c r="CL627" s="1"/>
      <c r="CM627" s="1"/>
      <c r="CN627" s="1"/>
      <c r="CO627" s="1"/>
      <c r="CP627" s="1"/>
      <c r="CQ627" s="1"/>
      <c r="CR627" s="1"/>
      <c r="CS627" s="1"/>
      <c r="CT627" s="1"/>
      <c r="CU627" s="1"/>
      <c r="CV627" s="1"/>
      <c r="CW627" s="1"/>
      <c r="CX627" s="1"/>
      <c r="CY627" s="1"/>
      <c r="CZ627" s="1"/>
      <c r="DA627">
        <v>0</v>
      </c>
      <c r="DB627" s="1"/>
      <c r="DC627" s="1"/>
      <c r="DD627" s="1"/>
    </row>
    <row r="628" spans="1:108" x14ac:dyDescent="0.25">
      <c r="A628">
        <v>6203</v>
      </c>
      <c r="B628" s="1" t="s">
        <v>4368</v>
      </c>
      <c r="C628" s="1" t="s">
        <v>4369</v>
      </c>
      <c r="D628" s="1" t="s">
        <v>4369</v>
      </c>
      <c r="E628">
        <v>0</v>
      </c>
      <c r="F628">
        <v>0</v>
      </c>
      <c r="G628">
        <v>0</v>
      </c>
      <c r="H628" s="1" t="s">
        <v>8618</v>
      </c>
      <c r="I628">
        <v>70000</v>
      </c>
      <c r="J628">
        <v>65000</v>
      </c>
      <c r="K628">
        <v>60000</v>
      </c>
      <c r="L628">
        <v>0</v>
      </c>
      <c r="M628">
        <v>0</v>
      </c>
      <c r="N628">
        <v>-1</v>
      </c>
      <c r="O628">
        <v>2</v>
      </c>
      <c r="P628">
        <v>4</v>
      </c>
      <c r="Q628" s="1"/>
      <c r="R628">
        <v>0</v>
      </c>
      <c r="S628">
        <v>-1</v>
      </c>
      <c r="T628">
        <v>0</v>
      </c>
      <c r="U628" s="1" t="s">
        <v>9111</v>
      </c>
      <c r="V628" s="1" t="s">
        <v>9906</v>
      </c>
      <c r="W628" s="1" t="s">
        <v>10313</v>
      </c>
      <c r="X628" s="1"/>
      <c r="Y628" s="1"/>
      <c r="Z628" s="1"/>
      <c r="AA628" s="1"/>
      <c r="AB628" s="1"/>
      <c r="AC628" s="1"/>
      <c r="AD628" s="1"/>
      <c r="AE628" s="1"/>
      <c r="AF628" s="1"/>
      <c r="AG628" s="1"/>
      <c r="AH628" s="1"/>
      <c r="AI628" s="1"/>
      <c r="AJ628">
        <v>6203</v>
      </c>
      <c r="AK628" s="1" t="s">
        <v>4368</v>
      </c>
      <c r="AL628" s="1" t="s">
        <v>4368</v>
      </c>
      <c r="AM628">
        <v>0</v>
      </c>
      <c r="AN628">
        <v>0</v>
      </c>
      <c r="AO628">
        <v>0</v>
      </c>
      <c r="AP628">
        <v>0</v>
      </c>
      <c r="AQ628" s="1" t="s">
        <v>8618</v>
      </c>
      <c r="AR628">
        <v>2</v>
      </c>
      <c r="AS628">
        <v>4</v>
      </c>
      <c r="AT628">
        <v>0</v>
      </c>
      <c r="AU628">
        <v>-1</v>
      </c>
      <c r="BE628">
        <v>0</v>
      </c>
      <c r="BF628" s="1" t="s">
        <v>6</v>
      </c>
      <c r="BG628">
        <v>0</v>
      </c>
      <c r="BH628">
        <v>0</v>
      </c>
      <c r="BI628">
        <v>0</v>
      </c>
      <c r="BJ628">
        <v>0</v>
      </c>
      <c r="BK628">
        <v>0</v>
      </c>
      <c r="BL628">
        <v>0</v>
      </c>
      <c r="BM628">
        <v>0</v>
      </c>
      <c r="BN628">
        <v>0</v>
      </c>
      <c r="BO628">
        <v>0</v>
      </c>
      <c r="BP628">
        <v>0</v>
      </c>
      <c r="BQ628">
        <v>0</v>
      </c>
      <c r="BR628">
        <v>0</v>
      </c>
      <c r="BS628">
        <v>0</v>
      </c>
      <c r="BT628">
        <v>0</v>
      </c>
      <c r="BU628">
        <v>0</v>
      </c>
      <c r="BV628">
        <v>0</v>
      </c>
      <c r="BW628">
        <v>0</v>
      </c>
      <c r="BX628">
        <v>0</v>
      </c>
      <c r="BY628">
        <v>0</v>
      </c>
      <c r="BZ628">
        <v>0</v>
      </c>
      <c r="CA628">
        <v>0</v>
      </c>
      <c r="CB628">
        <v>0</v>
      </c>
      <c r="CC628">
        <v>0</v>
      </c>
      <c r="CD628">
        <v>0</v>
      </c>
      <c r="CE628">
        <v>0</v>
      </c>
      <c r="CF628">
        <v>0</v>
      </c>
      <c r="CG628" s="1" t="s">
        <v>9097</v>
      </c>
      <c r="CH628" s="1" t="s">
        <v>9098</v>
      </c>
      <c r="CI628" s="1" t="s">
        <v>9099</v>
      </c>
      <c r="CJ628" s="1" t="s">
        <v>9100</v>
      </c>
      <c r="CK628" s="1"/>
      <c r="CL628" s="1"/>
      <c r="CM628" s="1"/>
      <c r="CN628" s="1"/>
      <c r="CO628" s="1"/>
      <c r="CP628" s="1"/>
      <c r="CQ628" s="1"/>
      <c r="CR628" s="1"/>
      <c r="CS628" s="1"/>
      <c r="CT628" s="1"/>
      <c r="CU628" s="1"/>
      <c r="CV628" s="1"/>
      <c r="CW628" s="1"/>
      <c r="CX628" s="1"/>
      <c r="CY628" s="1"/>
      <c r="CZ628" s="1"/>
      <c r="DA628">
        <v>0</v>
      </c>
      <c r="DB628" s="1"/>
      <c r="DC628" s="1"/>
      <c r="DD628" s="1"/>
    </row>
    <row r="629" spans="1:108" x14ac:dyDescent="0.25">
      <c r="A629">
        <v>6204</v>
      </c>
      <c r="B629" s="1" t="s">
        <v>4045</v>
      </c>
      <c r="C629" s="1" t="s">
        <v>4046</v>
      </c>
      <c r="D629" s="1" t="s">
        <v>4046</v>
      </c>
      <c r="E629">
        <v>0</v>
      </c>
      <c r="F629">
        <v>0</v>
      </c>
      <c r="G629">
        <v>0</v>
      </c>
      <c r="H629" s="1" t="s">
        <v>8618</v>
      </c>
      <c r="I629">
        <v>28000</v>
      </c>
      <c r="J629">
        <v>28000</v>
      </c>
      <c r="K629">
        <v>27000</v>
      </c>
      <c r="L629">
        <v>0</v>
      </c>
      <c r="M629">
        <v>0</v>
      </c>
      <c r="N629">
        <v>-1</v>
      </c>
      <c r="O629">
        <v>2</v>
      </c>
      <c r="P629">
        <v>6</v>
      </c>
      <c r="Q629" s="1"/>
      <c r="R629">
        <v>0</v>
      </c>
      <c r="S629">
        <v>-1</v>
      </c>
      <c r="T629">
        <v>0</v>
      </c>
      <c r="U629" s="1"/>
      <c r="V629" s="1"/>
      <c r="W629" s="1"/>
      <c r="X629" s="1"/>
      <c r="Y629" s="1"/>
      <c r="Z629" s="1"/>
      <c r="AA629" s="1"/>
      <c r="AB629" s="1"/>
      <c r="AC629" s="1"/>
      <c r="AD629" s="1"/>
      <c r="AE629" s="1"/>
      <c r="AF629" s="1"/>
      <c r="AG629" s="1"/>
      <c r="AH629" s="1"/>
      <c r="AI629" s="1"/>
      <c r="AJ629">
        <v>6204</v>
      </c>
      <c r="AK629" s="1" t="s">
        <v>4045</v>
      </c>
      <c r="AL629" s="1" t="s">
        <v>4045</v>
      </c>
      <c r="AM629">
        <v>0</v>
      </c>
      <c r="AN629">
        <v>0</v>
      </c>
      <c r="AO629">
        <v>0</v>
      </c>
      <c r="AP629">
        <v>0</v>
      </c>
      <c r="AQ629" s="1" t="s">
        <v>8618</v>
      </c>
      <c r="AR629">
        <v>2</v>
      </c>
      <c r="AS629">
        <v>6</v>
      </c>
      <c r="AT629">
        <v>0</v>
      </c>
      <c r="AU629">
        <v>-1</v>
      </c>
      <c r="BE629">
        <v>0</v>
      </c>
      <c r="BF629" s="1" t="s">
        <v>6</v>
      </c>
      <c r="BG629">
        <v>0</v>
      </c>
      <c r="BH629">
        <v>0</v>
      </c>
      <c r="BI629">
        <v>0</v>
      </c>
      <c r="BJ629">
        <v>0</v>
      </c>
      <c r="BK629">
        <v>0</v>
      </c>
      <c r="BL629">
        <v>0</v>
      </c>
      <c r="BM629">
        <v>0</v>
      </c>
      <c r="BN629">
        <v>0</v>
      </c>
      <c r="BO629">
        <v>0</v>
      </c>
      <c r="BP629">
        <v>0</v>
      </c>
      <c r="BQ629">
        <v>0</v>
      </c>
      <c r="BR629">
        <v>0</v>
      </c>
      <c r="BS629">
        <v>0</v>
      </c>
      <c r="BT629">
        <v>0</v>
      </c>
      <c r="BU629">
        <v>0</v>
      </c>
      <c r="BV629">
        <v>0</v>
      </c>
      <c r="BW629">
        <v>0</v>
      </c>
      <c r="BX629">
        <v>0</v>
      </c>
      <c r="BY629">
        <v>0</v>
      </c>
      <c r="BZ629">
        <v>0</v>
      </c>
      <c r="CA629">
        <v>0</v>
      </c>
      <c r="CB629">
        <v>0</v>
      </c>
      <c r="CC629">
        <v>0</v>
      </c>
      <c r="CD629">
        <v>0</v>
      </c>
      <c r="CE629">
        <v>0</v>
      </c>
      <c r="CF629">
        <v>0</v>
      </c>
      <c r="CG629" s="1" t="s">
        <v>9097</v>
      </c>
      <c r="CH629" s="1" t="s">
        <v>9098</v>
      </c>
      <c r="CI629" s="1" t="s">
        <v>19887</v>
      </c>
      <c r="CJ629" s="1" t="s">
        <v>19888</v>
      </c>
      <c r="CK629" s="1"/>
      <c r="CL629" s="1"/>
      <c r="CM629" s="1"/>
      <c r="CN629" s="1"/>
      <c r="CO629" s="1"/>
      <c r="CP629" s="1"/>
      <c r="CQ629" s="1"/>
      <c r="CR629" s="1"/>
      <c r="CS629" s="1"/>
      <c r="CT629" s="1"/>
      <c r="CU629" s="1"/>
      <c r="CV629" s="1"/>
      <c r="CW629" s="1"/>
      <c r="CX629" s="1"/>
      <c r="CY629" s="1"/>
      <c r="CZ629" s="1"/>
      <c r="DA629">
        <v>0</v>
      </c>
      <c r="DB629" s="1"/>
      <c r="DC629" s="1"/>
      <c r="DD629" s="1"/>
    </row>
    <row r="630" spans="1:108" x14ac:dyDescent="0.25">
      <c r="A630">
        <v>6205</v>
      </c>
      <c r="B630" s="1" t="s">
        <v>3615</v>
      </c>
      <c r="C630" s="1" t="s">
        <v>3616</v>
      </c>
      <c r="D630" s="1" t="s">
        <v>3616</v>
      </c>
      <c r="E630">
        <v>0</v>
      </c>
      <c r="F630">
        <v>0</v>
      </c>
      <c r="G630">
        <v>0</v>
      </c>
      <c r="H630" s="1" t="s">
        <v>8618</v>
      </c>
      <c r="I630">
        <v>55000</v>
      </c>
      <c r="J630">
        <v>50000</v>
      </c>
      <c r="K630">
        <v>49000</v>
      </c>
      <c r="L630">
        <v>0</v>
      </c>
      <c r="M630">
        <v>0</v>
      </c>
      <c r="N630">
        <v>-1</v>
      </c>
      <c r="O630">
        <v>2</v>
      </c>
      <c r="P630">
        <v>9</v>
      </c>
      <c r="Q630" s="1"/>
      <c r="R630">
        <v>0</v>
      </c>
      <c r="S630">
        <v>-1</v>
      </c>
      <c r="T630">
        <v>0</v>
      </c>
      <c r="U630" s="1" t="s">
        <v>9196</v>
      </c>
      <c r="V630" s="1" t="s">
        <v>9148</v>
      </c>
      <c r="W630" s="1" t="s">
        <v>10333</v>
      </c>
      <c r="X630" s="1"/>
      <c r="Y630" s="1"/>
      <c r="Z630" s="1"/>
      <c r="AA630" s="1"/>
      <c r="AB630" s="1"/>
      <c r="AC630" s="1"/>
      <c r="AD630" s="1"/>
      <c r="AE630" s="1"/>
      <c r="AF630" s="1"/>
      <c r="AG630" s="1"/>
      <c r="AH630" s="1"/>
      <c r="AI630" s="1"/>
      <c r="AJ630">
        <v>6205</v>
      </c>
      <c r="AK630" s="1" t="s">
        <v>3615</v>
      </c>
      <c r="AL630" s="1" t="s">
        <v>3615</v>
      </c>
      <c r="AM630">
        <v>0</v>
      </c>
      <c r="AN630">
        <v>0</v>
      </c>
      <c r="AO630">
        <v>0</v>
      </c>
      <c r="AP630">
        <v>0</v>
      </c>
      <c r="AQ630" s="1" t="s">
        <v>8618</v>
      </c>
      <c r="AR630">
        <v>2</v>
      </c>
      <c r="AS630">
        <v>9</v>
      </c>
      <c r="AT630">
        <v>0</v>
      </c>
      <c r="AU630">
        <v>-1</v>
      </c>
      <c r="BE630">
        <v>0</v>
      </c>
      <c r="BF630" s="1" t="s">
        <v>6</v>
      </c>
      <c r="BG630">
        <v>0</v>
      </c>
      <c r="BH630">
        <v>0</v>
      </c>
      <c r="BI630">
        <v>0</v>
      </c>
      <c r="BJ630">
        <v>0</v>
      </c>
      <c r="BK630">
        <v>0</v>
      </c>
      <c r="BL630">
        <v>0</v>
      </c>
      <c r="BM630">
        <v>0</v>
      </c>
      <c r="BN630">
        <v>0</v>
      </c>
      <c r="BO630">
        <v>0</v>
      </c>
      <c r="BP630">
        <v>0</v>
      </c>
      <c r="BQ630">
        <v>0</v>
      </c>
      <c r="BR630">
        <v>0</v>
      </c>
      <c r="BS630">
        <v>0</v>
      </c>
      <c r="BT630">
        <v>0</v>
      </c>
      <c r="BU630">
        <v>0</v>
      </c>
      <c r="BV630">
        <v>0</v>
      </c>
      <c r="BW630">
        <v>0</v>
      </c>
      <c r="BX630">
        <v>0</v>
      </c>
      <c r="BY630">
        <v>0</v>
      </c>
      <c r="BZ630">
        <v>0</v>
      </c>
      <c r="CA630">
        <v>0</v>
      </c>
      <c r="CB630">
        <v>0</v>
      </c>
      <c r="CC630">
        <v>0</v>
      </c>
      <c r="CD630">
        <v>0</v>
      </c>
      <c r="CE630">
        <v>0</v>
      </c>
      <c r="CF630">
        <v>0</v>
      </c>
      <c r="CG630" s="1" t="s">
        <v>9097</v>
      </c>
      <c r="CH630" s="1" t="s">
        <v>9098</v>
      </c>
      <c r="CI630" s="1" t="s">
        <v>9114</v>
      </c>
      <c r="CJ630" s="1" t="s">
        <v>9114</v>
      </c>
      <c r="CK630" s="1"/>
      <c r="CL630" s="1"/>
      <c r="CM630" s="1"/>
      <c r="CN630" s="1"/>
      <c r="CO630" s="1"/>
      <c r="CP630" s="1"/>
      <c r="CQ630" s="1"/>
      <c r="CR630" s="1"/>
      <c r="CS630" s="1"/>
      <c r="CT630" s="1"/>
      <c r="CU630" s="1"/>
      <c r="CV630" s="1"/>
      <c r="CW630" s="1"/>
      <c r="CX630" s="1"/>
      <c r="CY630" s="1"/>
      <c r="CZ630" s="1"/>
      <c r="DA630">
        <v>0</v>
      </c>
      <c r="DB630" s="1"/>
      <c r="DC630" s="1"/>
      <c r="DD630" s="1"/>
    </row>
    <row r="631" spans="1:108" x14ac:dyDescent="0.25">
      <c r="A631">
        <v>6206</v>
      </c>
      <c r="B631" s="1" t="s">
        <v>3200</v>
      </c>
      <c r="C631" s="1" t="s">
        <v>3201</v>
      </c>
      <c r="D631" s="1" t="s">
        <v>3201</v>
      </c>
      <c r="E631">
        <v>0</v>
      </c>
      <c r="F631">
        <v>0</v>
      </c>
      <c r="G631">
        <v>0</v>
      </c>
      <c r="H631" s="1" t="s">
        <v>8618</v>
      </c>
      <c r="I631">
        <v>360000</v>
      </c>
      <c r="J631">
        <v>345000</v>
      </c>
      <c r="K631">
        <v>325000</v>
      </c>
      <c r="L631">
        <v>0</v>
      </c>
      <c r="M631">
        <v>0</v>
      </c>
      <c r="N631">
        <v>-1</v>
      </c>
      <c r="O631">
        <v>2</v>
      </c>
      <c r="P631">
        <v>4</v>
      </c>
      <c r="Q631" s="1"/>
      <c r="R631">
        <v>0</v>
      </c>
      <c r="S631">
        <v>-1</v>
      </c>
      <c r="T631">
        <v>0</v>
      </c>
      <c r="U631" s="1" t="s">
        <v>10742</v>
      </c>
      <c r="V631" s="1" t="s">
        <v>9829</v>
      </c>
      <c r="W631" s="1" t="s">
        <v>9946</v>
      </c>
      <c r="X631" s="1"/>
      <c r="Y631" s="1"/>
      <c r="Z631" s="1"/>
      <c r="AA631" s="1"/>
      <c r="AB631" s="1"/>
      <c r="AC631" s="1"/>
      <c r="AD631" s="1"/>
      <c r="AE631" s="1"/>
      <c r="AF631" s="1"/>
      <c r="AG631" s="1"/>
      <c r="AH631" s="1"/>
      <c r="AI631" s="1"/>
      <c r="AJ631">
        <v>6206</v>
      </c>
      <c r="AK631" s="1" t="s">
        <v>3200</v>
      </c>
      <c r="AL631" s="1" t="s">
        <v>3200</v>
      </c>
      <c r="AM631">
        <v>0</v>
      </c>
      <c r="AN631">
        <v>0</v>
      </c>
      <c r="AO631">
        <v>0</v>
      </c>
      <c r="AP631">
        <v>0</v>
      </c>
      <c r="AQ631" s="1" t="s">
        <v>8618</v>
      </c>
      <c r="AR631">
        <v>2</v>
      </c>
      <c r="AS631">
        <v>4</v>
      </c>
      <c r="AT631">
        <v>0</v>
      </c>
      <c r="AU631">
        <v>-1</v>
      </c>
      <c r="BE631">
        <v>0</v>
      </c>
      <c r="BF631" s="1" t="s">
        <v>6</v>
      </c>
      <c r="BG631">
        <v>0</v>
      </c>
      <c r="BH631">
        <v>0</v>
      </c>
      <c r="BI631">
        <v>0</v>
      </c>
      <c r="BJ631">
        <v>0</v>
      </c>
      <c r="BK631">
        <v>0</v>
      </c>
      <c r="BL631">
        <v>0</v>
      </c>
      <c r="BM631">
        <v>0</v>
      </c>
      <c r="BN631">
        <v>0</v>
      </c>
      <c r="BO631">
        <v>0</v>
      </c>
      <c r="BP631">
        <v>0</v>
      </c>
      <c r="BQ631">
        <v>0</v>
      </c>
      <c r="BR631">
        <v>0</v>
      </c>
      <c r="BS631">
        <v>0</v>
      </c>
      <c r="BT631">
        <v>0</v>
      </c>
      <c r="BU631">
        <v>0</v>
      </c>
      <c r="BV631">
        <v>0</v>
      </c>
      <c r="BW631">
        <v>0</v>
      </c>
      <c r="BX631">
        <v>0</v>
      </c>
      <c r="BY631">
        <v>0</v>
      </c>
      <c r="BZ631">
        <v>0</v>
      </c>
      <c r="CA631">
        <v>0</v>
      </c>
      <c r="CB631">
        <v>0</v>
      </c>
      <c r="CC631">
        <v>0</v>
      </c>
      <c r="CD631">
        <v>0</v>
      </c>
      <c r="CE631">
        <v>0</v>
      </c>
      <c r="CF631">
        <v>0</v>
      </c>
      <c r="CG631" s="1" t="s">
        <v>9097</v>
      </c>
      <c r="CH631" s="1" t="s">
        <v>9098</v>
      </c>
      <c r="CI631" s="1" t="s">
        <v>9099</v>
      </c>
      <c r="CJ631" s="1" t="s">
        <v>9100</v>
      </c>
      <c r="CK631" s="1"/>
      <c r="CL631" s="1"/>
      <c r="CM631" s="1"/>
      <c r="CN631" s="1"/>
      <c r="CO631" s="1"/>
      <c r="CP631" s="1"/>
      <c r="CQ631" s="1"/>
      <c r="CR631" s="1"/>
      <c r="CS631" s="1"/>
      <c r="CT631" s="1"/>
      <c r="CU631" s="1"/>
      <c r="CV631" s="1"/>
      <c r="CW631" s="1"/>
      <c r="CX631" s="1"/>
      <c r="CY631" s="1"/>
      <c r="CZ631" s="1"/>
      <c r="DA631">
        <v>0</v>
      </c>
      <c r="DB631" s="1"/>
      <c r="DC631" s="1"/>
      <c r="DD631" s="1"/>
    </row>
    <row r="632" spans="1:108" x14ac:dyDescent="0.25">
      <c r="A632">
        <v>6207</v>
      </c>
      <c r="B632" s="1" t="s">
        <v>2731</v>
      </c>
      <c r="C632" s="1" t="s">
        <v>2732</v>
      </c>
      <c r="D632" s="1" t="s">
        <v>2732</v>
      </c>
      <c r="E632">
        <v>0</v>
      </c>
      <c r="F632">
        <v>0</v>
      </c>
      <c r="G632">
        <v>0</v>
      </c>
      <c r="H632" s="1" t="s">
        <v>8618</v>
      </c>
      <c r="I632">
        <v>1550000</v>
      </c>
      <c r="J632">
        <v>1500000</v>
      </c>
      <c r="K632">
        <v>1429000</v>
      </c>
      <c r="L632">
        <v>0</v>
      </c>
      <c r="M632">
        <v>0</v>
      </c>
      <c r="N632">
        <v>-1</v>
      </c>
      <c r="O632">
        <v>2</v>
      </c>
      <c r="P632">
        <v>1</v>
      </c>
      <c r="Q632" s="1"/>
      <c r="R632">
        <v>0</v>
      </c>
      <c r="S632">
        <v>-1</v>
      </c>
      <c r="T632">
        <v>0</v>
      </c>
      <c r="U632" s="1" t="s">
        <v>12061</v>
      </c>
      <c r="V632" s="1" t="s">
        <v>9126</v>
      </c>
      <c r="W632" s="1" t="s">
        <v>11298</v>
      </c>
      <c r="X632" s="1"/>
      <c r="Y632" s="1"/>
      <c r="Z632" s="1"/>
      <c r="AA632" s="1"/>
      <c r="AB632" s="1"/>
      <c r="AC632" s="1"/>
      <c r="AD632" s="1"/>
      <c r="AE632" s="1"/>
      <c r="AF632" s="1"/>
      <c r="AG632" s="1"/>
      <c r="AH632" s="1"/>
      <c r="AI632" s="1"/>
      <c r="AJ632">
        <v>6207</v>
      </c>
      <c r="AK632" s="1" t="s">
        <v>2731</v>
      </c>
      <c r="AL632" s="1" t="s">
        <v>2731</v>
      </c>
      <c r="AM632">
        <v>0</v>
      </c>
      <c r="AN632">
        <v>0</v>
      </c>
      <c r="AO632">
        <v>0</v>
      </c>
      <c r="AP632">
        <v>0</v>
      </c>
      <c r="AQ632" s="1" t="s">
        <v>8618</v>
      </c>
      <c r="AR632">
        <v>2</v>
      </c>
      <c r="AS632">
        <v>1</v>
      </c>
      <c r="AT632">
        <v>0</v>
      </c>
      <c r="AU632">
        <v>-1</v>
      </c>
      <c r="BE632">
        <v>0</v>
      </c>
      <c r="BF632" s="1" t="s">
        <v>6</v>
      </c>
      <c r="BG632">
        <v>0</v>
      </c>
      <c r="BH632">
        <v>0</v>
      </c>
      <c r="BI632">
        <v>0</v>
      </c>
      <c r="BJ632">
        <v>0</v>
      </c>
      <c r="BK632">
        <v>0</v>
      </c>
      <c r="BL632">
        <v>0</v>
      </c>
      <c r="BM632">
        <v>0</v>
      </c>
      <c r="BN632">
        <v>0</v>
      </c>
      <c r="BO632">
        <v>0</v>
      </c>
      <c r="BP632">
        <v>0</v>
      </c>
      <c r="BQ632">
        <v>0</v>
      </c>
      <c r="BR632">
        <v>0</v>
      </c>
      <c r="BS632">
        <v>0</v>
      </c>
      <c r="BT632">
        <v>0</v>
      </c>
      <c r="BU632">
        <v>0</v>
      </c>
      <c r="BV632">
        <v>0</v>
      </c>
      <c r="BW632">
        <v>0</v>
      </c>
      <c r="BX632">
        <v>0</v>
      </c>
      <c r="BY632">
        <v>0</v>
      </c>
      <c r="BZ632">
        <v>0</v>
      </c>
      <c r="CA632">
        <v>0</v>
      </c>
      <c r="CB632">
        <v>0</v>
      </c>
      <c r="CC632">
        <v>0</v>
      </c>
      <c r="CD632">
        <v>0</v>
      </c>
      <c r="CE632">
        <v>0</v>
      </c>
      <c r="CF632">
        <v>0</v>
      </c>
      <c r="CG632" s="1" t="s">
        <v>9097</v>
      </c>
      <c r="CH632" s="1" t="s">
        <v>9098</v>
      </c>
      <c r="CI632" s="1" t="s">
        <v>9118</v>
      </c>
      <c r="CJ632" s="1" t="s">
        <v>9119</v>
      </c>
      <c r="CK632" s="1"/>
      <c r="CL632" s="1"/>
      <c r="CM632" s="1"/>
      <c r="CN632" s="1"/>
      <c r="CO632" s="1"/>
      <c r="CP632" s="1"/>
      <c r="CQ632" s="1"/>
      <c r="CR632" s="1"/>
      <c r="CS632" s="1"/>
      <c r="CT632" s="1"/>
      <c r="CU632" s="1"/>
      <c r="CV632" s="1"/>
      <c r="CW632" s="1"/>
      <c r="CX632" s="1"/>
      <c r="CY632" s="1"/>
      <c r="CZ632" s="1"/>
      <c r="DA632">
        <v>0</v>
      </c>
      <c r="DB632" s="1"/>
      <c r="DC632" s="1"/>
      <c r="DD632" s="1"/>
    </row>
    <row r="633" spans="1:108" x14ac:dyDescent="0.25">
      <c r="A633">
        <v>6208</v>
      </c>
      <c r="B633" s="1" t="s">
        <v>2284</v>
      </c>
      <c r="C633" s="1" t="s">
        <v>2285</v>
      </c>
      <c r="D633" s="1" t="s">
        <v>2285</v>
      </c>
      <c r="E633">
        <v>0</v>
      </c>
      <c r="F633">
        <v>0</v>
      </c>
      <c r="G633">
        <v>0</v>
      </c>
      <c r="H633" s="1" t="s">
        <v>8618</v>
      </c>
      <c r="I633">
        <v>40000</v>
      </c>
      <c r="J633">
        <v>40000</v>
      </c>
      <c r="K633">
        <v>38000</v>
      </c>
      <c r="L633">
        <v>0</v>
      </c>
      <c r="M633">
        <v>0</v>
      </c>
      <c r="N633">
        <v>-1</v>
      </c>
      <c r="O633">
        <v>2</v>
      </c>
      <c r="P633">
        <v>8</v>
      </c>
      <c r="Q633" s="1"/>
      <c r="R633">
        <v>0</v>
      </c>
      <c r="S633">
        <v>-1</v>
      </c>
      <c r="T633">
        <v>0</v>
      </c>
      <c r="U633" s="1" t="s">
        <v>9728</v>
      </c>
      <c r="V633" s="1" t="s">
        <v>10399</v>
      </c>
      <c r="W633" s="1" t="s">
        <v>11797</v>
      </c>
      <c r="X633" s="1"/>
      <c r="Y633" s="1"/>
      <c r="Z633" s="1"/>
      <c r="AA633" s="1"/>
      <c r="AB633" s="1"/>
      <c r="AC633" s="1"/>
      <c r="AD633" s="1"/>
      <c r="AE633" s="1"/>
      <c r="AF633" s="1"/>
      <c r="AG633" s="1"/>
      <c r="AH633" s="1"/>
      <c r="AI633" s="1"/>
      <c r="AJ633">
        <v>6208</v>
      </c>
      <c r="AK633" s="1" t="s">
        <v>2284</v>
      </c>
      <c r="AL633" s="1" t="s">
        <v>2284</v>
      </c>
      <c r="AM633">
        <v>0</v>
      </c>
      <c r="AN633">
        <v>0</v>
      </c>
      <c r="AO633">
        <v>0</v>
      </c>
      <c r="AP633">
        <v>0</v>
      </c>
      <c r="AQ633" s="1" t="s">
        <v>8618</v>
      </c>
      <c r="AR633">
        <v>2</v>
      </c>
      <c r="AS633">
        <v>8</v>
      </c>
      <c r="AT633">
        <v>0</v>
      </c>
      <c r="AU633">
        <v>-1</v>
      </c>
      <c r="BE633">
        <v>0</v>
      </c>
      <c r="BF633" s="1" t="s">
        <v>6</v>
      </c>
      <c r="BG633">
        <v>0</v>
      </c>
      <c r="BH633">
        <v>0</v>
      </c>
      <c r="BI633">
        <v>0</v>
      </c>
      <c r="BJ633">
        <v>0</v>
      </c>
      <c r="BK633">
        <v>0</v>
      </c>
      <c r="BL633">
        <v>0</v>
      </c>
      <c r="BM633">
        <v>0</v>
      </c>
      <c r="BN633">
        <v>0</v>
      </c>
      <c r="BO633">
        <v>0</v>
      </c>
      <c r="BP633">
        <v>0</v>
      </c>
      <c r="BQ633">
        <v>0</v>
      </c>
      <c r="BR633">
        <v>0</v>
      </c>
      <c r="BS633">
        <v>0</v>
      </c>
      <c r="BT633">
        <v>0</v>
      </c>
      <c r="BU633">
        <v>0</v>
      </c>
      <c r="BV633">
        <v>0</v>
      </c>
      <c r="BW633">
        <v>0</v>
      </c>
      <c r="BX633">
        <v>0</v>
      </c>
      <c r="BY633">
        <v>0</v>
      </c>
      <c r="BZ633">
        <v>0</v>
      </c>
      <c r="CA633">
        <v>0</v>
      </c>
      <c r="CB633">
        <v>0</v>
      </c>
      <c r="CC633">
        <v>0</v>
      </c>
      <c r="CD633">
        <v>0</v>
      </c>
      <c r="CE633">
        <v>0</v>
      </c>
      <c r="CF633">
        <v>0</v>
      </c>
      <c r="CG633" s="1" t="s">
        <v>9097</v>
      </c>
      <c r="CH633" s="1" t="s">
        <v>9098</v>
      </c>
      <c r="CI633" s="1" t="s">
        <v>9107</v>
      </c>
      <c r="CJ633" s="1" t="s">
        <v>9107</v>
      </c>
      <c r="CK633" s="1"/>
      <c r="CL633" s="1"/>
      <c r="CM633" s="1"/>
      <c r="CN633" s="1"/>
      <c r="CO633" s="1"/>
      <c r="CP633" s="1"/>
      <c r="CQ633" s="1"/>
      <c r="CR633" s="1"/>
      <c r="CS633" s="1"/>
      <c r="CT633" s="1"/>
      <c r="CU633" s="1"/>
      <c r="CV633" s="1"/>
      <c r="CW633" s="1"/>
      <c r="CX633" s="1"/>
      <c r="CY633" s="1"/>
      <c r="CZ633" s="1"/>
      <c r="DA633">
        <v>0</v>
      </c>
      <c r="DB633" s="1"/>
      <c r="DC633" s="1"/>
      <c r="DD633" s="1"/>
    </row>
    <row r="634" spans="1:108" x14ac:dyDescent="0.25">
      <c r="A634">
        <v>6210</v>
      </c>
      <c r="B634" s="1" t="s">
        <v>54</v>
      </c>
      <c r="C634" s="1" t="s">
        <v>16643</v>
      </c>
      <c r="D634" s="1" t="s">
        <v>16643</v>
      </c>
      <c r="E634">
        <v>0</v>
      </c>
      <c r="F634">
        <v>0</v>
      </c>
      <c r="G634">
        <v>0</v>
      </c>
      <c r="H634" s="1" t="s">
        <v>8618</v>
      </c>
      <c r="I634">
        <v>145000</v>
      </c>
      <c r="J634">
        <v>136000</v>
      </c>
      <c r="K634">
        <v>128000</v>
      </c>
      <c r="L634">
        <v>0</v>
      </c>
      <c r="M634">
        <v>0</v>
      </c>
      <c r="N634">
        <v>-1</v>
      </c>
      <c r="O634">
        <v>2</v>
      </c>
      <c r="P634">
        <v>4</v>
      </c>
      <c r="Q634" s="1"/>
      <c r="R634">
        <v>0</v>
      </c>
      <c r="S634">
        <v>-1</v>
      </c>
      <c r="T634">
        <v>0</v>
      </c>
      <c r="U634" s="1" t="s">
        <v>9108</v>
      </c>
      <c r="V634" s="1" t="s">
        <v>9913</v>
      </c>
      <c r="W634" s="1" t="s">
        <v>10190</v>
      </c>
      <c r="X634" s="1"/>
      <c r="Y634" s="1"/>
      <c r="Z634" s="1"/>
      <c r="AA634" s="1"/>
      <c r="AB634" s="1"/>
      <c r="AC634" s="1"/>
      <c r="AD634" s="1"/>
      <c r="AE634" s="1"/>
      <c r="AF634" s="1"/>
      <c r="AG634" s="1"/>
      <c r="AH634" s="1"/>
      <c r="AI634" s="1"/>
      <c r="AJ634">
        <v>6210</v>
      </c>
      <c r="AK634" s="1" t="s">
        <v>54</v>
      </c>
      <c r="AL634" s="1" t="s">
        <v>54</v>
      </c>
      <c r="AM634">
        <v>0</v>
      </c>
      <c r="AN634">
        <v>0</v>
      </c>
      <c r="AO634">
        <v>0</v>
      </c>
      <c r="AP634">
        <v>0</v>
      </c>
      <c r="AQ634" s="1" t="s">
        <v>8618</v>
      </c>
      <c r="AR634">
        <v>2</v>
      </c>
      <c r="AS634">
        <v>4</v>
      </c>
      <c r="AT634">
        <v>0</v>
      </c>
      <c r="AU634">
        <v>-1</v>
      </c>
      <c r="BE634">
        <v>0</v>
      </c>
      <c r="BF634" s="1" t="s">
        <v>6</v>
      </c>
      <c r="BG634">
        <v>0</v>
      </c>
      <c r="BH634">
        <v>0</v>
      </c>
      <c r="BI634">
        <v>0</v>
      </c>
      <c r="BJ634">
        <v>0</v>
      </c>
      <c r="BK634">
        <v>0</v>
      </c>
      <c r="BL634">
        <v>0</v>
      </c>
      <c r="BM634">
        <v>0</v>
      </c>
      <c r="BN634">
        <v>0</v>
      </c>
      <c r="BO634">
        <v>0</v>
      </c>
      <c r="BP634">
        <v>0</v>
      </c>
      <c r="BQ634">
        <v>0</v>
      </c>
      <c r="BR634">
        <v>0</v>
      </c>
      <c r="BS634">
        <v>0</v>
      </c>
      <c r="BT634">
        <v>0</v>
      </c>
      <c r="BU634">
        <v>0</v>
      </c>
      <c r="BV634">
        <v>0</v>
      </c>
      <c r="BW634">
        <v>0</v>
      </c>
      <c r="BX634">
        <v>0</v>
      </c>
      <c r="BY634">
        <v>0</v>
      </c>
      <c r="BZ634">
        <v>0</v>
      </c>
      <c r="CA634">
        <v>0</v>
      </c>
      <c r="CB634">
        <v>0</v>
      </c>
      <c r="CC634">
        <v>0</v>
      </c>
      <c r="CD634">
        <v>0</v>
      </c>
      <c r="CE634">
        <v>0</v>
      </c>
      <c r="CF634">
        <v>0</v>
      </c>
      <c r="CG634" s="1" t="s">
        <v>9097</v>
      </c>
      <c r="CH634" s="1" t="s">
        <v>9098</v>
      </c>
      <c r="CI634" s="1" t="s">
        <v>9099</v>
      </c>
      <c r="CJ634" s="1" t="s">
        <v>9100</v>
      </c>
      <c r="CK634" s="1"/>
      <c r="CL634" s="1"/>
      <c r="CM634" s="1"/>
      <c r="CN634" s="1"/>
      <c r="CO634" s="1"/>
      <c r="CP634" s="1"/>
      <c r="CQ634" s="1"/>
      <c r="CR634" s="1"/>
      <c r="CS634" s="1"/>
      <c r="CT634" s="1"/>
      <c r="CU634" s="1"/>
      <c r="CV634" s="1"/>
      <c r="CW634" s="1"/>
      <c r="CX634" s="1"/>
      <c r="CY634" s="1"/>
      <c r="CZ634" s="1"/>
      <c r="DA634">
        <v>0</v>
      </c>
      <c r="DB634" s="1"/>
      <c r="DC634" s="1"/>
      <c r="DD634" s="1"/>
    </row>
    <row r="635" spans="1:108" x14ac:dyDescent="0.25">
      <c r="A635">
        <v>6211</v>
      </c>
      <c r="B635" s="1" t="s">
        <v>6109</v>
      </c>
      <c r="C635" s="1" t="s">
        <v>6110</v>
      </c>
      <c r="D635" s="1" t="s">
        <v>6110</v>
      </c>
      <c r="E635">
        <v>0</v>
      </c>
      <c r="F635">
        <v>0</v>
      </c>
      <c r="G635">
        <v>0</v>
      </c>
      <c r="H635" s="1" t="s">
        <v>8618</v>
      </c>
      <c r="I635">
        <v>85000</v>
      </c>
      <c r="J635">
        <v>80000</v>
      </c>
      <c r="K635">
        <v>76000</v>
      </c>
      <c r="L635">
        <v>0</v>
      </c>
      <c r="M635">
        <v>0</v>
      </c>
      <c r="N635">
        <v>-1</v>
      </c>
      <c r="O635">
        <v>2</v>
      </c>
      <c r="P635">
        <v>9</v>
      </c>
      <c r="Q635" s="1"/>
      <c r="R635">
        <v>0</v>
      </c>
      <c r="S635">
        <v>0</v>
      </c>
      <c r="T635">
        <v>0</v>
      </c>
      <c r="U635" s="1" t="s">
        <v>10222</v>
      </c>
      <c r="V635" s="1" t="s">
        <v>9133</v>
      </c>
      <c r="W635" s="1" t="s">
        <v>10223</v>
      </c>
      <c r="X635" s="1"/>
      <c r="Y635" s="1"/>
      <c r="Z635" s="1"/>
      <c r="AA635" s="1"/>
      <c r="AB635" s="1"/>
      <c r="AC635" s="1"/>
      <c r="AD635" s="1"/>
      <c r="AE635" s="1"/>
      <c r="AF635" s="1"/>
      <c r="AG635" s="1"/>
      <c r="AH635" s="1"/>
      <c r="AI635" s="1"/>
      <c r="AJ635">
        <v>6211</v>
      </c>
      <c r="AK635" s="1" t="s">
        <v>6109</v>
      </c>
      <c r="AL635" s="1" t="s">
        <v>6109</v>
      </c>
      <c r="AM635">
        <v>0</v>
      </c>
      <c r="AN635">
        <v>0</v>
      </c>
      <c r="AO635">
        <v>0</v>
      </c>
      <c r="AP635">
        <v>0</v>
      </c>
      <c r="AQ635" s="1" t="s">
        <v>8618</v>
      </c>
      <c r="AR635">
        <v>2</v>
      </c>
      <c r="AS635">
        <v>9</v>
      </c>
      <c r="AT635">
        <v>0</v>
      </c>
      <c r="AU635">
        <v>0</v>
      </c>
      <c r="BE635">
        <v>0</v>
      </c>
      <c r="BF635" s="1" t="s">
        <v>6</v>
      </c>
      <c r="BG635">
        <v>0</v>
      </c>
      <c r="BH635">
        <v>0</v>
      </c>
      <c r="BI635">
        <v>0</v>
      </c>
      <c r="BJ635">
        <v>0</v>
      </c>
      <c r="BK635">
        <v>0</v>
      </c>
      <c r="BL635">
        <v>0</v>
      </c>
      <c r="BM635">
        <v>0</v>
      </c>
      <c r="BN635">
        <v>0</v>
      </c>
      <c r="BO635">
        <v>0</v>
      </c>
      <c r="BP635">
        <v>0</v>
      </c>
      <c r="BQ635">
        <v>0</v>
      </c>
      <c r="BR635">
        <v>0</v>
      </c>
      <c r="BS635">
        <v>0</v>
      </c>
      <c r="BT635">
        <v>0</v>
      </c>
      <c r="BU635">
        <v>0</v>
      </c>
      <c r="BV635">
        <v>0</v>
      </c>
      <c r="BW635">
        <v>0</v>
      </c>
      <c r="BX635">
        <v>0</v>
      </c>
      <c r="BY635">
        <v>0</v>
      </c>
      <c r="BZ635">
        <v>0</v>
      </c>
      <c r="CA635">
        <v>0</v>
      </c>
      <c r="CB635">
        <v>0</v>
      </c>
      <c r="CC635">
        <v>0</v>
      </c>
      <c r="CD635">
        <v>0</v>
      </c>
      <c r="CE635">
        <v>0</v>
      </c>
      <c r="CF635">
        <v>0</v>
      </c>
      <c r="CG635" s="1" t="s">
        <v>9097</v>
      </c>
      <c r="CH635" s="1" t="s">
        <v>9098</v>
      </c>
      <c r="CI635" s="1" t="s">
        <v>9114</v>
      </c>
      <c r="CJ635" s="1" t="s">
        <v>9114</v>
      </c>
      <c r="CK635" s="1"/>
      <c r="CL635" s="1"/>
      <c r="CM635" s="1"/>
      <c r="CN635" s="1"/>
      <c r="CO635" s="1"/>
      <c r="CP635" s="1"/>
      <c r="CQ635" s="1"/>
      <c r="CR635" s="1"/>
      <c r="CS635" s="1"/>
      <c r="CT635" s="1"/>
      <c r="CU635" s="1"/>
      <c r="CV635" s="1"/>
      <c r="CW635" s="1"/>
      <c r="CX635" s="1"/>
      <c r="CY635" s="1"/>
      <c r="CZ635" s="1"/>
      <c r="DA635">
        <v>0</v>
      </c>
      <c r="DB635" s="1"/>
      <c r="DC635" s="1"/>
      <c r="DD635" s="1"/>
    </row>
    <row r="636" spans="1:108" x14ac:dyDescent="0.25">
      <c r="A636">
        <v>6212</v>
      </c>
      <c r="B636" s="1" t="s">
        <v>1701</v>
      </c>
      <c r="C636" s="1" t="s">
        <v>1702</v>
      </c>
      <c r="D636" s="1" t="s">
        <v>1702</v>
      </c>
      <c r="E636">
        <v>0</v>
      </c>
      <c r="F636">
        <v>0</v>
      </c>
      <c r="G636">
        <v>0</v>
      </c>
      <c r="H636" s="1" t="s">
        <v>8618</v>
      </c>
      <c r="I636">
        <v>1100000</v>
      </c>
      <c r="J636">
        <v>1000000</v>
      </c>
      <c r="K636">
        <v>1000000</v>
      </c>
      <c r="L636">
        <v>0</v>
      </c>
      <c r="M636">
        <v>0</v>
      </c>
      <c r="N636">
        <v>-1</v>
      </c>
      <c r="O636">
        <v>2</v>
      </c>
      <c r="P636">
        <v>1</v>
      </c>
      <c r="Q636" s="1"/>
      <c r="R636">
        <v>0</v>
      </c>
      <c r="S636">
        <v>0</v>
      </c>
      <c r="T636">
        <v>0</v>
      </c>
      <c r="U636" s="1" t="s">
        <v>10788</v>
      </c>
      <c r="V636" s="1" t="s">
        <v>12062</v>
      </c>
      <c r="W636" s="1" t="s">
        <v>9870</v>
      </c>
      <c r="X636" s="1"/>
      <c r="Y636" s="1"/>
      <c r="Z636" s="1"/>
      <c r="AA636" s="1"/>
      <c r="AB636" s="1"/>
      <c r="AC636" s="1"/>
      <c r="AD636" s="1"/>
      <c r="AE636" s="1"/>
      <c r="AF636" s="1"/>
      <c r="AG636" s="1"/>
      <c r="AH636" s="1"/>
      <c r="AI636" s="1"/>
      <c r="AJ636">
        <v>6212</v>
      </c>
      <c r="AK636" s="1" t="s">
        <v>1701</v>
      </c>
      <c r="AL636" s="1" t="s">
        <v>1701</v>
      </c>
      <c r="AM636">
        <v>0</v>
      </c>
      <c r="AN636">
        <v>0</v>
      </c>
      <c r="AO636">
        <v>0</v>
      </c>
      <c r="AP636">
        <v>0</v>
      </c>
      <c r="AQ636" s="1" t="s">
        <v>8618</v>
      </c>
      <c r="AR636">
        <v>2</v>
      </c>
      <c r="AS636">
        <v>1</v>
      </c>
      <c r="AT636">
        <v>0</v>
      </c>
      <c r="AU636">
        <v>0</v>
      </c>
      <c r="BE636">
        <v>0</v>
      </c>
      <c r="BF636" s="1" t="s">
        <v>6</v>
      </c>
      <c r="BG636">
        <v>0</v>
      </c>
      <c r="BH636">
        <v>0</v>
      </c>
      <c r="BI636">
        <v>0</v>
      </c>
      <c r="BJ636">
        <v>0</v>
      </c>
      <c r="BK636">
        <v>0</v>
      </c>
      <c r="BL636">
        <v>0</v>
      </c>
      <c r="BM636">
        <v>0</v>
      </c>
      <c r="BN636">
        <v>0</v>
      </c>
      <c r="BO636">
        <v>0</v>
      </c>
      <c r="BP636">
        <v>0</v>
      </c>
      <c r="BQ636">
        <v>0</v>
      </c>
      <c r="BR636">
        <v>0</v>
      </c>
      <c r="BS636">
        <v>0</v>
      </c>
      <c r="BT636">
        <v>0</v>
      </c>
      <c r="BU636">
        <v>0</v>
      </c>
      <c r="BV636">
        <v>0</v>
      </c>
      <c r="BW636">
        <v>0</v>
      </c>
      <c r="BX636">
        <v>0</v>
      </c>
      <c r="BY636">
        <v>0</v>
      </c>
      <c r="BZ636">
        <v>0</v>
      </c>
      <c r="CA636">
        <v>0</v>
      </c>
      <c r="CB636">
        <v>0</v>
      </c>
      <c r="CC636">
        <v>0</v>
      </c>
      <c r="CD636">
        <v>0</v>
      </c>
      <c r="CE636">
        <v>0</v>
      </c>
      <c r="CF636">
        <v>0</v>
      </c>
      <c r="CG636" s="1" t="s">
        <v>9097</v>
      </c>
      <c r="CH636" s="1" t="s">
        <v>9098</v>
      </c>
      <c r="CI636" s="1" t="s">
        <v>9118</v>
      </c>
      <c r="CJ636" s="1" t="s">
        <v>9119</v>
      </c>
      <c r="CK636" s="1"/>
      <c r="CL636" s="1"/>
      <c r="CM636" s="1"/>
      <c r="CN636" s="1"/>
      <c r="CO636" s="1"/>
      <c r="CP636" s="1"/>
      <c r="CQ636" s="1"/>
      <c r="CR636" s="1"/>
      <c r="CS636" s="1"/>
      <c r="CT636" s="1"/>
      <c r="CU636" s="1"/>
      <c r="CV636" s="1"/>
      <c r="CW636" s="1"/>
      <c r="CX636" s="1"/>
      <c r="CY636" s="1"/>
      <c r="CZ636" s="1"/>
      <c r="DA636">
        <v>0</v>
      </c>
      <c r="DB636" s="1"/>
      <c r="DC636" s="1"/>
      <c r="DD636" s="1"/>
    </row>
    <row r="637" spans="1:108" x14ac:dyDescent="0.25">
      <c r="A637">
        <v>6213</v>
      </c>
      <c r="B637" s="1" t="s">
        <v>5685</v>
      </c>
      <c r="C637" s="1" t="s">
        <v>12063</v>
      </c>
      <c r="D637" s="1" t="s">
        <v>12063</v>
      </c>
      <c r="E637">
        <v>0</v>
      </c>
      <c r="F637">
        <v>0</v>
      </c>
      <c r="G637">
        <v>0</v>
      </c>
      <c r="H637" s="1" t="s">
        <v>8618</v>
      </c>
      <c r="I637">
        <v>145000</v>
      </c>
      <c r="J637">
        <v>140000</v>
      </c>
      <c r="K637">
        <v>135000</v>
      </c>
      <c r="L637">
        <v>0</v>
      </c>
      <c r="M637">
        <v>0</v>
      </c>
      <c r="N637">
        <v>-1</v>
      </c>
      <c r="O637">
        <v>2</v>
      </c>
      <c r="P637">
        <v>4</v>
      </c>
      <c r="Q637" s="1"/>
      <c r="R637">
        <v>0</v>
      </c>
      <c r="S637">
        <v>-1</v>
      </c>
      <c r="T637">
        <v>0</v>
      </c>
      <c r="U637" s="1"/>
      <c r="V637" s="1"/>
      <c r="W637" s="1"/>
      <c r="X637" s="1"/>
      <c r="Y637" s="1"/>
      <c r="Z637" s="1"/>
      <c r="AA637" s="1"/>
      <c r="AB637" s="1"/>
      <c r="AC637" s="1"/>
      <c r="AD637" s="1"/>
      <c r="AE637" s="1"/>
      <c r="AF637" s="1"/>
      <c r="AG637" s="1"/>
      <c r="AH637" s="1"/>
      <c r="AI637" s="1"/>
      <c r="AJ637">
        <v>6213</v>
      </c>
      <c r="AK637" s="1" t="s">
        <v>5685</v>
      </c>
      <c r="AL637" s="1" t="s">
        <v>5685</v>
      </c>
      <c r="AM637">
        <v>0</v>
      </c>
      <c r="AN637">
        <v>0</v>
      </c>
      <c r="AO637">
        <v>0</v>
      </c>
      <c r="AP637">
        <v>0</v>
      </c>
      <c r="AQ637" s="1" t="s">
        <v>8618</v>
      </c>
      <c r="AR637">
        <v>2</v>
      </c>
      <c r="AS637">
        <v>4</v>
      </c>
      <c r="AT637">
        <v>0</v>
      </c>
      <c r="AU637">
        <v>-1</v>
      </c>
      <c r="BE637">
        <v>0</v>
      </c>
      <c r="BF637" s="1" t="s">
        <v>6</v>
      </c>
      <c r="BG637">
        <v>0</v>
      </c>
      <c r="BH637">
        <v>0</v>
      </c>
      <c r="BI637">
        <v>0</v>
      </c>
      <c r="BJ637">
        <v>0</v>
      </c>
      <c r="BK637">
        <v>0</v>
      </c>
      <c r="BL637">
        <v>0</v>
      </c>
      <c r="BM637">
        <v>0</v>
      </c>
      <c r="BN637">
        <v>0</v>
      </c>
      <c r="BO637">
        <v>0</v>
      </c>
      <c r="BP637">
        <v>0</v>
      </c>
      <c r="BQ637">
        <v>0</v>
      </c>
      <c r="BR637">
        <v>0</v>
      </c>
      <c r="BS637">
        <v>0</v>
      </c>
      <c r="BT637">
        <v>0</v>
      </c>
      <c r="BU637">
        <v>0</v>
      </c>
      <c r="BV637">
        <v>0</v>
      </c>
      <c r="BW637">
        <v>0</v>
      </c>
      <c r="BX637">
        <v>0</v>
      </c>
      <c r="BY637">
        <v>0</v>
      </c>
      <c r="BZ637">
        <v>0</v>
      </c>
      <c r="CA637">
        <v>0</v>
      </c>
      <c r="CB637">
        <v>0</v>
      </c>
      <c r="CC637">
        <v>0</v>
      </c>
      <c r="CD637">
        <v>0</v>
      </c>
      <c r="CE637">
        <v>0</v>
      </c>
      <c r="CF637">
        <v>0</v>
      </c>
      <c r="CG637" s="1" t="s">
        <v>9097</v>
      </c>
      <c r="CH637" s="1" t="s">
        <v>9098</v>
      </c>
      <c r="CI637" s="1" t="s">
        <v>9099</v>
      </c>
      <c r="CJ637" s="1" t="s">
        <v>9100</v>
      </c>
      <c r="CK637" s="1"/>
      <c r="CL637" s="1"/>
      <c r="CM637" s="1"/>
      <c r="CN637" s="1"/>
      <c r="CO637" s="1"/>
      <c r="CP637" s="1"/>
      <c r="CQ637" s="1"/>
      <c r="CR637" s="1"/>
      <c r="CS637" s="1"/>
      <c r="CT637" s="1"/>
      <c r="CU637" s="1"/>
      <c r="CV637" s="1"/>
      <c r="CW637" s="1"/>
      <c r="CX637" s="1"/>
      <c r="CY637" s="1"/>
      <c r="CZ637" s="1"/>
      <c r="DA637">
        <v>0</v>
      </c>
      <c r="DB637" s="1"/>
      <c r="DC637" s="1"/>
      <c r="DD637" s="1"/>
    </row>
    <row r="638" spans="1:108" x14ac:dyDescent="0.25">
      <c r="A638">
        <v>6214</v>
      </c>
      <c r="B638" s="1" t="s">
        <v>4797</v>
      </c>
      <c r="C638" s="1" t="s">
        <v>12064</v>
      </c>
      <c r="D638" s="1" t="s">
        <v>12064</v>
      </c>
      <c r="E638">
        <v>0</v>
      </c>
      <c r="F638">
        <v>0</v>
      </c>
      <c r="G638">
        <v>0</v>
      </c>
      <c r="H638" s="1" t="s">
        <v>8618</v>
      </c>
      <c r="I638">
        <v>95000</v>
      </c>
      <c r="J638">
        <v>90000</v>
      </c>
      <c r="K638">
        <v>85000</v>
      </c>
      <c r="L638">
        <v>0</v>
      </c>
      <c r="M638">
        <v>0</v>
      </c>
      <c r="N638">
        <v>-1</v>
      </c>
      <c r="O638">
        <v>2</v>
      </c>
      <c r="P638">
        <v>6</v>
      </c>
      <c r="Q638" s="1"/>
      <c r="R638">
        <v>0</v>
      </c>
      <c r="S638">
        <v>-1</v>
      </c>
      <c r="T638">
        <v>0</v>
      </c>
      <c r="U638" s="1"/>
      <c r="V638" s="1"/>
      <c r="W638" s="1"/>
      <c r="X638" s="1"/>
      <c r="Y638" s="1"/>
      <c r="Z638" s="1"/>
      <c r="AA638" s="1"/>
      <c r="AB638" s="1"/>
      <c r="AC638" s="1"/>
      <c r="AD638" s="1"/>
      <c r="AE638" s="1"/>
      <c r="AF638" s="1"/>
      <c r="AG638" s="1"/>
      <c r="AH638" s="1"/>
      <c r="AI638" s="1"/>
      <c r="AJ638">
        <v>6214</v>
      </c>
      <c r="AK638" s="1" t="s">
        <v>4797</v>
      </c>
      <c r="AL638" s="1" t="s">
        <v>4797</v>
      </c>
      <c r="AM638">
        <v>0</v>
      </c>
      <c r="AN638">
        <v>0</v>
      </c>
      <c r="AO638">
        <v>0</v>
      </c>
      <c r="AP638">
        <v>0</v>
      </c>
      <c r="AQ638" s="1" t="s">
        <v>8618</v>
      </c>
      <c r="AR638">
        <v>2</v>
      </c>
      <c r="AS638">
        <v>6</v>
      </c>
      <c r="AT638">
        <v>0</v>
      </c>
      <c r="AU638">
        <v>-1</v>
      </c>
      <c r="BE638">
        <v>0</v>
      </c>
      <c r="BF638" s="1" t="s">
        <v>6</v>
      </c>
      <c r="BG638">
        <v>0</v>
      </c>
      <c r="BH638">
        <v>0</v>
      </c>
      <c r="BI638">
        <v>0</v>
      </c>
      <c r="BJ638">
        <v>0</v>
      </c>
      <c r="BK638">
        <v>0</v>
      </c>
      <c r="BL638">
        <v>0</v>
      </c>
      <c r="BM638">
        <v>0</v>
      </c>
      <c r="BN638">
        <v>0</v>
      </c>
      <c r="BO638">
        <v>0</v>
      </c>
      <c r="BP638">
        <v>0</v>
      </c>
      <c r="BQ638">
        <v>0</v>
      </c>
      <c r="BR638">
        <v>0</v>
      </c>
      <c r="BS638">
        <v>0</v>
      </c>
      <c r="BT638">
        <v>0</v>
      </c>
      <c r="BU638">
        <v>0</v>
      </c>
      <c r="BV638">
        <v>0</v>
      </c>
      <c r="BW638">
        <v>0</v>
      </c>
      <c r="BX638">
        <v>0</v>
      </c>
      <c r="BY638">
        <v>0</v>
      </c>
      <c r="BZ638">
        <v>0</v>
      </c>
      <c r="CA638">
        <v>0</v>
      </c>
      <c r="CB638">
        <v>0</v>
      </c>
      <c r="CC638">
        <v>0</v>
      </c>
      <c r="CD638">
        <v>0</v>
      </c>
      <c r="CE638">
        <v>0</v>
      </c>
      <c r="CF638">
        <v>0</v>
      </c>
      <c r="CG638" s="1" t="s">
        <v>9097</v>
      </c>
      <c r="CH638" s="1" t="s">
        <v>9098</v>
      </c>
      <c r="CI638" s="1" t="s">
        <v>19887</v>
      </c>
      <c r="CJ638" s="1" t="s">
        <v>19888</v>
      </c>
      <c r="CK638" s="1"/>
      <c r="CL638" s="1"/>
      <c r="CM638" s="1"/>
      <c r="CN638" s="1"/>
      <c r="CO638" s="1"/>
      <c r="CP638" s="1"/>
      <c r="CQ638" s="1"/>
      <c r="CR638" s="1"/>
      <c r="CS638" s="1"/>
      <c r="CT638" s="1"/>
      <c r="CU638" s="1"/>
      <c r="CV638" s="1"/>
      <c r="CW638" s="1"/>
      <c r="CX638" s="1"/>
      <c r="CY638" s="1"/>
      <c r="CZ638" s="1"/>
      <c r="DA638">
        <v>0</v>
      </c>
      <c r="DB638" s="1"/>
      <c r="DC638" s="1"/>
      <c r="DD638" s="1"/>
    </row>
    <row r="639" spans="1:108" x14ac:dyDescent="0.25">
      <c r="A639">
        <v>6215</v>
      </c>
      <c r="B639" s="1" t="s">
        <v>4370</v>
      </c>
      <c r="C639" s="1" t="s">
        <v>13730</v>
      </c>
      <c r="D639" s="1" t="s">
        <v>13730</v>
      </c>
      <c r="E639">
        <v>0</v>
      </c>
      <c r="F639">
        <v>0</v>
      </c>
      <c r="G639">
        <v>0</v>
      </c>
      <c r="H639" s="1" t="s">
        <v>8618</v>
      </c>
      <c r="I639">
        <v>60000</v>
      </c>
      <c r="J639">
        <v>57000</v>
      </c>
      <c r="K639">
        <v>53000</v>
      </c>
      <c r="L639">
        <v>0</v>
      </c>
      <c r="M639">
        <v>0</v>
      </c>
      <c r="N639">
        <v>-1</v>
      </c>
      <c r="O639">
        <v>2</v>
      </c>
      <c r="P639">
        <v>4</v>
      </c>
      <c r="Q639" s="1"/>
      <c r="R639">
        <v>0</v>
      </c>
      <c r="S639">
        <v>-1</v>
      </c>
      <c r="T639">
        <v>0</v>
      </c>
      <c r="U639" s="1" t="s">
        <v>12065</v>
      </c>
      <c r="V639" s="1" t="s">
        <v>9210</v>
      </c>
      <c r="W639" s="1" t="s">
        <v>12066</v>
      </c>
      <c r="X639" s="1"/>
      <c r="Y639" s="1"/>
      <c r="Z639" s="1"/>
      <c r="AA639" s="1"/>
      <c r="AB639" s="1"/>
      <c r="AC639" s="1"/>
      <c r="AD639" s="1"/>
      <c r="AE639" s="1"/>
      <c r="AF639" s="1"/>
      <c r="AG639" s="1"/>
      <c r="AH639" s="1"/>
      <c r="AI639" s="1"/>
      <c r="AJ639">
        <v>6215</v>
      </c>
      <c r="AK639" s="1" t="s">
        <v>4370</v>
      </c>
      <c r="AL639" s="1" t="s">
        <v>4370</v>
      </c>
      <c r="AM639">
        <v>0</v>
      </c>
      <c r="AN639">
        <v>0</v>
      </c>
      <c r="AO639">
        <v>0</v>
      </c>
      <c r="AP639">
        <v>0</v>
      </c>
      <c r="AQ639" s="1" t="s">
        <v>8618</v>
      </c>
      <c r="AR639">
        <v>2</v>
      </c>
      <c r="AS639">
        <v>4</v>
      </c>
      <c r="AT639">
        <v>0</v>
      </c>
      <c r="AU639">
        <v>-1</v>
      </c>
      <c r="BE639">
        <v>0</v>
      </c>
      <c r="BF639" s="1" t="s">
        <v>6</v>
      </c>
      <c r="BG639">
        <v>0</v>
      </c>
      <c r="BH639">
        <v>0</v>
      </c>
      <c r="BI639">
        <v>0</v>
      </c>
      <c r="BJ639">
        <v>0</v>
      </c>
      <c r="BK639">
        <v>0</v>
      </c>
      <c r="BL639">
        <v>0</v>
      </c>
      <c r="BM639">
        <v>0</v>
      </c>
      <c r="BN639">
        <v>0</v>
      </c>
      <c r="BO639">
        <v>0</v>
      </c>
      <c r="BP639">
        <v>0</v>
      </c>
      <c r="BQ639">
        <v>0</v>
      </c>
      <c r="BR639">
        <v>0</v>
      </c>
      <c r="BS639">
        <v>0</v>
      </c>
      <c r="BT639">
        <v>0</v>
      </c>
      <c r="BU639">
        <v>0</v>
      </c>
      <c r="BV639">
        <v>0</v>
      </c>
      <c r="BW639">
        <v>0</v>
      </c>
      <c r="BX639">
        <v>0</v>
      </c>
      <c r="BY639">
        <v>0</v>
      </c>
      <c r="BZ639">
        <v>0</v>
      </c>
      <c r="CA639">
        <v>0</v>
      </c>
      <c r="CB639">
        <v>0</v>
      </c>
      <c r="CC639">
        <v>0</v>
      </c>
      <c r="CD639">
        <v>0</v>
      </c>
      <c r="CE639">
        <v>0</v>
      </c>
      <c r="CF639">
        <v>0</v>
      </c>
      <c r="CG639" s="1" t="s">
        <v>9097</v>
      </c>
      <c r="CH639" s="1" t="s">
        <v>9098</v>
      </c>
      <c r="CI639" s="1" t="s">
        <v>9099</v>
      </c>
      <c r="CJ639" s="1" t="s">
        <v>9100</v>
      </c>
      <c r="CK639" s="1"/>
      <c r="CL639" s="1"/>
      <c r="CM639" s="1"/>
      <c r="CN639" s="1"/>
      <c r="CO639" s="1"/>
      <c r="CP639" s="1"/>
      <c r="CQ639" s="1"/>
      <c r="CR639" s="1"/>
      <c r="CS639" s="1"/>
      <c r="CT639" s="1"/>
      <c r="CU639" s="1"/>
      <c r="CV639" s="1"/>
      <c r="CW639" s="1"/>
      <c r="CX639" s="1"/>
      <c r="CY639" s="1"/>
      <c r="CZ639" s="1"/>
      <c r="DA639">
        <v>0</v>
      </c>
      <c r="DB639" s="1"/>
      <c r="DC639" s="1"/>
      <c r="DD639" s="1"/>
    </row>
    <row r="640" spans="1:108" x14ac:dyDescent="0.25">
      <c r="A640">
        <v>6216</v>
      </c>
      <c r="B640" s="1" t="s">
        <v>4798</v>
      </c>
      <c r="C640" s="1" t="s">
        <v>12067</v>
      </c>
      <c r="D640" s="1" t="s">
        <v>12067</v>
      </c>
      <c r="E640">
        <v>0</v>
      </c>
      <c r="F640">
        <v>0</v>
      </c>
      <c r="G640">
        <v>0</v>
      </c>
      <c r="H640" s="1" t="s">
        <v>8618</v>
      </c>
      <c r="I640">
        <v>95000</v>
      </c>
      <c r="J640">
        <v>90000</v>
      </c>
      <c r="K640">
        <v>85000</v>
      </c>
      <c r="L640">
        <v>0</v>
      </c>
      <c r="M640">
        <v>0</v>
      </c>
      <c r="N640">
        <v>-1</v>
      </c>
      <c r="O640">
        <v>2</v>
      </c>
      <c r="P640">
        <v>6</v>
      </c>
      <c r="Q640" s="1"/>
      <c r="R640">
        <v>0</v>
      </c>
      <c r="S640">
        <v>-1</v>
      </c>
      <c r="T640">
        <v>0</v>
      </c>
      <c r="U640" s="1"/>
      <c r="V640" s="1"/>
      <c r="W640" s="1"/>
      <c r="X640" s="1"/>
      <c r="Y640" s="1"/>
      <c r="Z640" s="1"/>
      <c r="AA640" s="1"/>
      <c r="AB640" s="1"/>
      <c r="AC640" s="1"/>
      <c r="AD640" s="1"/>
      <c r="AE640" s="1"/>
      <c r="AF640" s="1"/>
      <c r="AG640" s="1"/>
      <c r="AH640" s="1"/>
      <c r="AI640" s="1"/>
      <c r="AJ640">
        <v>6216</v>
      </c>
      <c r="AK640" s="1" t="s">
        <v>4798</v>
      </c>
      <c r="AL640" s="1" t="s">
        <v>4798</v>
      </c>
      <c r="AM640">
        <v>0</v>
      </c>
      <c r="AN640">
        <v>0</v>
      </c>
      <c r="AO640">
        <v>0</v>
      </c>
      <c r="AP640">
        <v>0</v>
      </c>
      <c r="AQ640" s="1" t="s">
        <v>8618</v>
      </c>
      <c r="AR640">
        <v>2</v>
      </c>
      <c r="AS640">
        <v>6</v>
      </c>
      <c r="AT640">
        <v>0</v>
      </c>
      <c r="AU640">
        <v>-1</v>
      </c>
      <c r="BE640">
        <v>0</v>
      </c>
      <c r="BF640" s="1" t="s">
        <v>6</v>
      </c>
      <c r="BG640">
        <v>0</v>
      </c>
      <c r="BH640">
        <v>0</v>
      </c>
      <c r="BI640">
        <v>0</v>
      </c>
      <c r="BJ640">
        <v>0</v>
      </c>
      <c r="BK640">
        <v>0</v>
      </c>
      <c r="BL640">
        <v>0</v>
      </c>
      <c r="BM640">
        <v>0</v>
      </c>
      <c r="BN640">
        <v>0</v>
      </c>
      <c r="BO640">
        <v>0</v>
      </c>
      <c r="BP640">
        <v>0</v>
      </c>
      <c r="BQ640">
        <v>0</v>
      </c>
      <c r="BR640">
        <v>0</v>
      </c>
      <c r="BS640">
        <v>0</v>
      </c>
      <c r="BT640">
        <v>0</v>
      </c>
      <c r="BU640">
        <v>0</v>
      </c>
      <c r="BV640">
        <v>0</v>
      </c>
      <c r="BW640">
        <v>0</v>
      </c>
      <c r="BX640">
        <v>0</v>
      </c>
      <c r="BY640">
        <v>0</v>
      </c>
      <c r="BZ640">
        <v>0</v>
      </c>
      <c r="CA640">
        <v>0</v>
      </c>
      <c r="CB640">
        <v>0</v>
      </c>
      <c r="CC640">
        <v>0</v>
      </c>
      <c r="CD640">
        <v>0</v>
      </c>
      <c r="CE640">
        <v>0</v>
      </c>
      <c r="CF640">
        <v>0</v>
      </c>
      <c r="CG640" s="1" t="s">
        <v>9097</v>
      </c>
      <c r="CH640" s="1" t="s">
        <v>9098</v>
      </c>
      <c r="CI640" s="1" t="s">
        <v>19887</v>
      </c>
      <c r="CJ640" s="1" t="s">
        <v>19888</v>
      </c>
      <c r="CK640" s="1"/>
      <c r="CL640" s="1"/>
      <c r="CM640" s="1"/>
      <c r="CN640" s="1"/>
      <c r="CO640" s="1"/>
      <c r="CP640" s="1"/>
      <c r="CQ640" s="1"/>
      <c r="CR640" s="1"/>
      <c r="CS640" s="1"/>
      <c r="CT640" s="1"/>
      <c r="CU640" s="1"/>
      <c r="CV640" s="1"/>
      <c r="CW640" s="1"/>
      <c r="CX640" s="1"/>
      <c r="CY640" s="1"/>
      <c r="CZ640" s="1"/>
      <c r="DA640">
        <v>0</v>
      </c>
      <c r="DB640" s="1"/>
      <c r="DC640" s="1"/>
      <c r="DD640" s="1"/>
    </row>
    <row r="641" spans="1:108" x14ac:dyDescent="0.25">
      <c r="A641">
        <v>6217</v>
      </c>
      <c r="B641" s="1" t="s">
        <v>4013</v>
      </c>
      <c r="C641" s="1" t="s">
        <v>4014</v>
      </c>
      <c r="D641" s="1" t="s">
        <v>4014</v>
      </c>
      <c r="E641">
        <v>0</v>
      </c>
      <c r="F641">
        <v>0</v>
      </c>
      <c r="G641">
        <v>0</v>
      </c>
      <c r="H641" s="1" t="s">
        <v>8618</v>
      </c>
      <c r="I641">
        <v>48000</v>
      </c>
      <c r="J641">
        <v>45000</v>
      </c>
      <c r="K641">
        <v>40000</v>
      </c>
      <c r="L641">
        <v>0</v>
      </c>
      <c r="M641">
        <v>0</v>
      </c>
      <c r="N641">
        <v>-1</v>
      </c>
      <c r="O641">
        <v>2</v>
      </c>
      <c r="P641">
        <v>9</v>
      </c>
      <c r="Q641" s="1"/>
      <c r="R641">
        <v>0</v>
      </c>
      <c r="S641">
        <v>-1</v>
      </c>
      <c r="T641">
        <v>0</v>
      </c>
      <c r="U641" s="1" t="s">
        <v>9196</v>
      </c>
      <c r="V641" s="1" t="s">
        <v>9105</v>
      </c>
      <c r="W641" s="1" t="s">
        <v>9711</v>
      </c>
      <c r="X641" s="1"/>
      <c r="Y641" s="1"/>
      <c r="Z641" s="1"/>
      <c r="AA641" s="1"/>
      <c r="AB641" s="1"/>
      <c r="AC641" s="1"/>
      <c r="AD641" s="1"/>
      <c r="AE641" s="1"/>
      <c r="AF641" s="1"/>
      <c r="AG641" s="1"/>
      <c r="AH641" s="1"/>
      <c r="AI641" s="1"/>
      <c r="AJ641">
        <v>6217</v>
      </c>
      <c r="AK641" s="1" t="s">
        <v>4013</v>
      </c>
      <c r="AL641" s="1" t="s">
        <v>4013</v>
      </c>
      <c r="AM641">
        <v>0</v>
      </c>
      <c r="AN641">
        <v>0</v>
      </c>
      <c r="AO641">
        <v>0</v>
      </c>
      <c r="AP641">
        <v>0</v>
      </c>
      <c r="AQ641" s="1" t="s">
        <v>8618</v>
      </c>
      <c r="AR641">
        <v>2</v>
      </c>
      <c r="AS641">
        <v>9</v>
      </c>
      <c r="AT641">
        <v>0</v>
      </c>
      <c r="AU641">
        <v>-1</v>
      </c>
      <c r="BE641">
        <v>0</v>
      </c>
      <c r="BF641" s="1" t="s">
        <v>6</v>
      </c>
      <c r="BG641">
        <v>0</v>
      </c>
      <c r="BH641">
        <v>0</v>
      </c>
      <c r="BI641">
        <v>0</v>
      </c>
      <c r="BJ641">
        <v>0</v>
      </c>
      <c r="BK641">
        <v>0</v>
      </c>
      <c r="BL641">
        <v>0</v>
      </c>
      <c r="BM641">
        <v>0</v>
      </c>
      <c r="BN641">
        <v>0</v>
      </c>
      <c r="BO641">
        <v>0</v>
      </c>
      <c r="BP641">
        <v>0</v>
      </c>
      <c r="BQ641">
        <v>0</v>
      </c>
      <c r="BR641">
        <v>0</v>
      </c>
      <c r="BS641">
        <v>0</v>
      </c>
      <c r="BT641">
        <v>0</v>
      </c>
      <c r="BU641">
        <v>0</v>
      </c>
      <c r="BV641">
        <v>0</v>
      </c>
      <c r="BW641">
        <v>0</v>
      </c>
      <c r="BX641">
        <v>0</v>
      </c>
      <c r="BY641">
        <v>0</v>
      </c>
      <c r="BZ641">
        <v>0</v>
      </c>
      <c r="CA641">
        <v>0</v>
      </c>
      <c r="CB641">
        <v>0</v>
      </c>
      <c r="CC641">
        <v>0</v>
      </c>
      <c r="CD641">
        <v>0</v>
      </c>
      <c r="CE641">
        <v>0</v>
      </c>
      <c r="CF641">
        <v>0</v>
      </c>
      <c r="CG641" s="1" t="s">
        <v>9097</v>
      </c>
      <c r="CH641" s="1" t="s">
        <v>9098</v>
      </c>
      <c r="CI641" s="1" t="s">
        <v>9114</v>
      </c>
      <c r="CJ641" s="1" t="s">
        <v>9114</v>
      </c>
      <c r="CK641" s="1"/>
      <c r="CL641" s="1"/>
      <c r="CM641" s="1"/>
      <c r="CN641" s="1"/>
      <c r="CO641" s="1"/>
      <c r="CP641" s="1"/>
      <c r="CQ641" s="1"/>
      <c r="CR641" s="1"/>
      <c r="CS641" s="1"/>
      <c r="CT641" s="1"/>
      <c r="CU641" s="1"/>
      <c r="CV641" s="1"/>
      <c r="CW641" s="1"/>
      <c r="CX641" s="1"/>
      <c r="CY641" s="1"/>
      <c r="CZ641" s="1"/>
      <c r="DA641">
        <v>0</v>
      </c>
      <c r="DB641" s="1"/>
      <c r="DC641" s="1"/>
      <c r="DD641" s="1"/>
    </row>
    <row r="642" spans="1:108" x14ac:dyDescent="0.25">
      <c r="A642">
        <v>6218</v>
      </c>
      <c r="B642" s="1" t="s">
        <v>2268</v>
      </c>
      <c r="C642" s="1" t="s">
        <v>16644</v>
      </c>
      <c r="D642" s="1" t="s">
        <v>16644</v>
      </c>
      <c r="E642">
        <v>0</v>
      </c>
      <c r="F642">
        <v>0</v>
      </c>
      <c r="G642">
        <v>0</v>
      </c>
      <c r="H642" s="1" t="s">
        <v>8618</v>
      </c>
      <c r="I642">
        <v>15000</v>
      </c>
      <c r="J642">
        <v>15000</v>
      </c>
      <c r="K642">
        <v>14000</v>
      </c>
      <c r="L642">
        <v>0</v>
      </c>
      <c r="M642">
        <v>0</v>
      </c>
      <c r="N642">
        <v>-1</v>
      </c>
      <c r="O642">
        <v>2</v>
      </c>
      <c r="P642">
        <v>8</v>
      </c>
      <c r="Q642" s="1"/>
      <c r="R642">
        <v>0</v>
      </c>
      <c r="S642">
        <v>-1</v>
      </c>
      <c r="T642">
        <v>0</v>
      </c>
      <c r="U642" s="1" t="s">
        <v>9104</v>
      </c>
      <c r="V642" s="1" t="s">
        <v>9105</v>
      </c>
      <c r="W642" s="1" t="s">
        <v>9800</v>
      </c>
      <c r="X642" s="1"/>
      <c r="Y642" s="1"/>
      <c r="Z642" s="1"/>
      <c r="AA642" s="1"/>
      <c r="AB642" s="1"/>
      <c r="AC642" s="1"/>
      <c r="AD642" s="1"/>
      <c r="AE642" s="1"/>
      <c r="AF642" s="1"/>
      <c r="AG642" s="1"/>
      <c r="AH642" s="1"/>
      <c r="AI642" s="1"/>
      <c r="AJ642">
        <v>6218</v>
      </c>
      <c r="AK642" s="1" t="s">
        <v>2268</v>
      </c>
      <c r="AL642" s="1" t="s">
        <v>2268</v>
      </c>
      <c r="AM642">
        <v>0</v>
      </c>
      <c r="AN642">
        <v>0</v>
      </c>
      <c r="AO642">
        <v>0</v>
      </c>
      <c r="AP642">
        <v>0</v>
      </c>
      <c r="AQ642" s="1" t="s">
        <v>8618</v>
      </c>
      <c r="AR642">
        <v>2</v>
      </c>
      <c r="AS642">
        <v>8</v>
      </c>
      <c r="AT642">
        <v>0</v>
      </c>
      <c r="AU642">
        <v>-1</v>
      </c>
      <c r="BE642">
        <v>0</v>
      </c>
      <c r="BF642" s="1" t="s">
        <v>6</v>
      </c>
      <c r="BG642">
        <v>0</v>
      </c>
      <c r="BH642">
        <v>0</v>
      </c>
      <c r="BI642">
        <v>0</v>
      </c>
      <c r="BJ642">
        <v>0</v>
      </c>
      <c r="BK642">
        <v>0</v>
      </c>
      <c r="BL642">
        <v>0</v>
      </c>
      <c r="BM642">
        <v>0</v>
      </c>
      <c r="BN642">
        <v>0</v>
      </c>
      <c r="BO642">
        <v>0</v>
      </c>
      <c r="BP642">
        <v>0</v>
      </c>
      <c r="BQ642">
        <v>0</v>
      </c>
      <c r="BR642">
        <v>0</v>
      </c>
      <c r="BS642">
        <v>0</v>
      </c>
      <c r="BT642">
        <v>0</v>
      </c>
      <c r="BU642">
        <v>0</v>
      </c>
      <c r="BV642">
        <v>0</v>
      </c>
      <c r="BW642">
        <v>0</v>
      </c>
      <c r="BX642">
        <v>0</v>
      </c>
      <c r="BY642">
        <v>0</v>
      </c>
      <c r="BZ642">
        <v>0</v>
      </c>
      <c r="CA642">
        <v>0</v>
      </c>
      <c r="CB642">
        <v>0</v>
      </c>
      <c r="CC642">
        <v>0</v>
      </c>
      <c r="CD642">
        <v>0</v>
      </c>
      <c r="CE642">
        <v>0</v>
      </c>
      <c r="CF642">
        <v>0</v>
      </c>
      <c r="CG642" s="1" t="s">
        <v>9097</v>
      </c>
      <c r="CH642" s="1" t="s">
        <v>9098</v>
      </c>
      <c r="CI642" s="1" t="s">
        <v>9107</v>
      </c>
      <c r="CJ642" s="1" t="s">
        <v>9107</v>
      </c>
      <c r="CK642" s="1"/>
      <c r="CL642" s="1"/>
      <c r="CM642" s="1"/>
      <c r="CN642" s="1"/>
      <c r="CO642" s="1"/>
      <c r="CP642" s="1"/>
      <c r="CQ642" s="1"/>
      <c r="CR642" s="1"/>
      <c r="CS642" s="1"/>
      <c r="CT642" s="1"/>
      <c r="CU642" s="1"/>
      <c r="CV642" s="1"/>
      <c r="CW642" s="1"/>
      <c r="CX642" s="1"/>
      <c r="CY642" s="1"/>
      <c r="CZ642" s="1"/>
      <c r="DA642">
        <v>0</v>
      </c>
      <c r="DB642" s="1"/>
      <c r="DC642" s="1"/>
      <c r="DD642" s="1"/>
    </row>
    <row r="643" spans="1:108" x14ac:dyDescent="0.25">
      <c r="A643">
        <v>6219</v>
      </c>
      <c r="B643" s="1" t="s">
        <v>3157</v>
      </c>
      <c r="C643" s="1" t="s">
        <v>3158</v>
      </c>
      <c r="D643" s="1" t="s">
        <v>3158</v>
      </c>
      <c r="E643">
        <v>0</v>
      </c>
      <c r="F643">
        <v>0</v>
      </c>
      <c r="G643">
        <v>0</v>
      </c>
      <c r="H643" s="1" t="s">
        <v>8618</v>
      </c>
      <c r="I643">
        <v>130000</v>
      </c>
      <c r="J643">
        <v>120000</v>
      </c>
      <c r="K643">
        <v>114000</v>
      </c>
      <c r="L643">
        <v>0</v>
      </c>
      <c r="M643">
        <v>0</v>
      </c>
      <c r="N643">
        <v>-1</v>
      </c>
      <c r="O643">
        <v>2</v>
      </c>
      <c r="P643">
        <v>4</v>
      </c>
      <c r="Q643" s="1"/>
      <c r="R643">
        <v>0</v>
      </c>
      <c r="S643">
        <v>-1</v>
      </c>
      <c r="T643">
        <v>0</v>
      </c>
      <c r="U643" s="1"/>
      <c r="V643" s="1"/>
      <c r="W643" s="1"/>
      <c r="X643" s="1"/>
      <c r="Y643" s="1"/>
      <c r="Z643" s="1"/>
      <c r="AA643" s="1"/>
      <c r="AB643" s="1"/>
      <c r="AC643" s="1"/>
      <c r="AD643" s="1"/>
      <c r="AE643" s="1"/>
      <c r="AF643" s="1"/>
      <c r="AG643" s="1"/>
      <c r="AH643" s="1"/>
      <c r="AI643" s="1"/>
      <c r="AJ643">
        <v>6219</v>
      </c>
      <c r="AK643" s="1" t="s">
        <v>3157</v>
      </c>
      <c r="AL643" s="1" t="s">
        <v>3157</v>
      </c>
      <c r="AM643">
        <v>0</v>
      </c>
      <c r="AN643">
        <v>0</v>
      </c>
      <c r="AO643">
        <v>0</v>
      </c>
      <c r="AP643">
        <v>0</v>
      </c>
      <c r="AQ643" s="1" t="s">
        <v>8618</v>
      </c>
      <c r="AR643">
        <v>2</v>
      </c>
      <c r="AS643">
        <v>4</v>
      </c>
      <c r="AT643">
        <v>0</v>
      </c>
      <c r="AU643">
        <v>-1</v>
      </c>
      <c r="BE643">
        <v>0</v>
      </c>
      <c r="BF643" s="1" t="s">
        <v>6</v>
      </c>
      <c r="BG643">
        <v>0</v>
      </c>
      <c r="BH643">
        <v>0</v>
      </c>
      <c r="BI643">
        <v>0</v>
      </c>
      <c r="BJ643">
        <v>0</v>
      </c>
      <c r="BK643">
        <v>0</v>
      </c>
      <c r="BL643">
        <v>0</v>
      </c>
      <c r="BM643">
        <v>0</v>
      </c>
      <c r="BN643">
        <v>0</v>
      </c>
      <c r="BO643">
        <v>0</v>
      </c>
      <c r="BP643">
        <v>0</v>
      </c>
      <c r="BQ643">
        <v>0</v>
      </c>
      <c r="BR643">
        <v>0</v>
      </c>
      <c r="BS643">
        <v>0</v>
      </c>
      <c r="BT643">
        <v>0</v>
      </c>
      <c r="BU643">
        <v>0</v>
      </c>
      <c r="BV643">
        <v>0</v>
      </c>
      <c r="BW643">
        <v>0</v>
      </c>
      <c r="BX643">
        <v>0</v>
      </c>
      <c r="BY643">
        <v>0</v>
      </c>
      <c r="BZ643">
        <v>0</v>
      </c>
      <c r="CA643">
        <v>0</v>
      </c>
      <c r="CB643">
        <v>0</v>
      </c>
      <c r="CC643">
        <v>0</v>
      </c>
      <c r="CD643">
        <v>0</v>
      </c>
      <c r="CE643">
        <v>0</v>
      </c>
      <c r="CF643">
        <v>0</v>
      </c>
      <c r="CG643" s="1" t="s">
        <v>9097</v>
      </c>
      <c r="CH643" s="1" t="s">
        <v>9098</v>
      </c>
      <c r="CI643" s="1" t="s">
        <v>9099</v>
      </c>
      <c r="CJ643" s="1" t="s">
        <v>9100</v>
      </c>
      <c r="CK643" s="1"/>
      <c r="CL643" s="1"/>
      <c r="CM643" s="1"/>
      <c r="CN643" s="1"/>
      <c r="CO643" s="1"/>
      <c r="CP643" s="1"/>
      <c r="CQ643" s="1"/>
      <c r="CR643" s="1"/>
      <c r="CS643" s="1"/>
      <c r="CT643" s="1"/>
      <c r="CU643" s="1"/>
      <c r="CV643" s="1"/>
      <c r="CW643" s="1"/>
      <c r="CX643" s="1"/>
      <c r="CY643" s="1"/>
      <c r="CZ643" s="1"/>
      <c r="DA643">
        <v>0</v>
      </c>
      <c r="DB643" s="1"/>
      <c r="DC643" s="1"/>
      <c r="DD643" s="1"/>
    </row>
    <row r="644" spans="1:108" x14ac:dyDescent="0.25">
      <c r="A644">
        <v>6220</v>
      </c>
      <c r="B644" s="1" t="s">
        <v>2692</v>
      </c>
      <c r="C644" s="1" t="s">
        <v>16645</v>
      </c>
      <c r="D644" s="1" t="s">
        <v>16645</v>
      </c>
      <c r="E644">
        <v>0</v>
      </c>
      <c r="F644">
        <v>0</v>
      </c>
      <c r="G644">
        <v>0</v>
      </c>
      <c r="H644" s="1" t="s">
        <v>8618</v>
      </c>
      <c r="I644">
        <v>20000</v>
      </c>
      <c r="J644">
        <v>18000</v>
      </c>
      <c r="K644">
        <v>18000</v>
      </c>
      <c r="L644">
        <v>0</v>
      </c>
      <c r="M644">
        <v>0</v>
      </c>
      <c r="N644">
        <v>-1</v>
      </c>
      <c r="O644">
        <v>2</v>
      </c>
      <c r="P644">
        <v>3</v>
      </c>
      <c r="Q644" s="1"/>
      <c r="R644">
        <v>0</v>
      </c>
      <c r="S644">
        <v>-1</v>
      </c>
      <c r="T644">
        <v>0</v>
      </c>
      <c r="U644" s="1" t="s">
        <v>9104</v>
      </c>
      <c r="V644" s="1" t="s">
        <v>10886</v>
      </c>
      <c r="W644" s="1" t="s">
        <v>9103</v>
      </c>
      <c r="X644" s="1"/>
      <c r="Y644" s="1"/>
      <c r="Z644" s="1"/>
      <c r="AA644" s="1"/>
      <c r="AB644" s="1"/>
      <c r="AC644" s="1"/>
      <c r="AD644" s="1"/>
      <c r="AE644" s="1"/>
      <c r="AF644" s="1"/>
      <c r="AG644" s="1"/>
      <c r="AH644" s="1"/>
      <c r="AI644" s="1"/>
      <c r="AJ644">
        <v>6220</v>
      </c>
      <c r="AK644" s="1" t="s">
        <v>2692</v>
      </c>
      <c r="AL644" s="1" t="s">
        <v>2692</v>
      </c>
      <c r="AM644">
        <v>0</v>
      </c>
      <c r="AN644">
        <v>0</v>
      </c>
      <c r="AO644">
        <v>0</v>
      </c>
      <c r="AP644">
        <v>0</v>
      </c>
      <c r="AQ644" s="1" t="s">
        <v>8618</v>
      </c>
      <c r="AR644">
        <v>2</v>
      </c>
      <c r="AS644">
        <v>3</v>
      </c>
      <c r="AT644">
        <v>0</v>
      </c>
      <c r="AU644">
        <v>-1</v>
      </c>
      <c r="BE644">
        <v>0</v>
      </c>
      <c r="BF644" s="1" t="s">
        <v>6</v>
      </c>
      <c r="BG644">
        <v>0</v>
      </c>
      <c r="BH644">
        <v>0</v>
      </c>
      <c r="BI644">
        <v>0</v>
      </c>
      <c r="BJ644">
        <v>0</v>
      </c>
      <c r="BK644">
        <v>0</v>
      </c>
      <c r="BL644">
        <v>0</v>
      </c>
      <c r="BM644">
        <v>0</v>
      </c>
      <c r="BN644">
        <v>0</v>
      </c>
      <c r="BO644">
        <v>0</v>
      </c>
      <c r="BP644">
        <v>0</v>
      </c>
      <c r="BQ644">
        <v>0</v>
      </c>
      <c r="BR644">
        <v>0</v>
      </c>
      <c r="BS644">
        <v>0</v>
      </c>
      <c r="BT644">
        <v>0</v>
      </c>
      <c r="BU644">
        <v>0</v>
      </c>
      <c r="BV644">
        <v>0</v>
      </c>
      <c r="BW644">
        <v>0</v>
      </c>
      <c r="BX644">
        <v>0</v>
      </c>
      <c r="BY644">
        <v>0</v>
      </c>
      <c r="BZ644">
        <v>0</v>
      </c>
      <c r="CA644">
        <v>0</v>
      </c>
      <c r="CB644">
        <v>0</v>
      </c>
      <c r="CC644">
        <v>0</v>
      </c>
      <c r="CD644">
        <v>0</v>
      </c>
      <c r="CE644">
        <v>0</v>
      </c>
      <c r="CF644">
        <v>0</v>
      </c>
      <c r="CG644" s="1" t="s">
        <v>9097</v>
      </c>
      <c r="CH644" s="1" t="s">
        <v>9098</v>
      </c>
      <c r="CI644" s="1" t="s">
        <v>9135</v>
      </c>
      <c r="CJ644" s="1" t="s">
        <v>9136</v>
      </c>
      <c r="CK644" s="1"/>
      <c r="CL644" s="1"/>
      <c r="CM644" s="1"/>
      <c r="CN644" s="1"/>
      <c r="CO644" s="1"/>
      <c r="CP644" s="1"/>
      <c r="CQ644" s="1"/>
      <c r="CR644" s="1"/>
      <c r="CS644" s="1"/>
      <c r="CT644" s="1"/>
      <c r="CU644" s="1"/>
      <c r="CV644" s="1"/>
      <c r="CW644" s="1"/>
      <c r="CX644" s="1"/>
      <c r="CY644" s="1"/>
      <c r="CZ644" s="1"/>
      <c r="DA644">
        <v>0</v>
      </c>
      <c r="DB644" s="1"/>
      <c r="DC644" s="1"/>
      <c r="DD644" s="1"/>
    </row>
    <row r="645" spans="1:108" x14ac:dyDescent="0.25">
      <c r="A645">
        <v>6221</v>
      </c>
      <c r="B645" s="1" t="s">
        <v>2257</v>
      </c>
      <c r="C645" s="1" t="s">
        <v>15131</v>
      </c>
      <c r="D645" s="1" t="s">
        <v>15131</v>
      </c>
      <c r="E645">
        <v>0</v>
      </c>
      <c r="F645">
        <v>0</v>
      </c>
      <c r="G645">
        <v>0</v>
      </c>
      <c r="H645" s="1" t="s">
        <v>8618</v>
      </c>
      <c r="I645">
        <v>15000</v>
      </c>
      <c r="J645">
        <v>15000</v>
      </c>
      <c r="K645">
        <v>14000</v>
      </c>
      <c r="L645">
        <v>0</v>
      </c>
      <c r="M645">
        <v>0</v>
      </c>
      <c r="N645">
        <v>-1</v>
      </c>
      <c r="O645">
        <v>2</v>
      </c>
      <c r="P645">
        <v>8</v>
      </c>
      <c r="Q645" s="1"/>
      <c r="R645">
        <v>0</v>
      </c>
      <c r="S645">
        <v>-1</v>
      </c>
      <c r="T645">
        <v>0</v>
      </c>
      <c r="U645" s="1"/>
      <c r="V645" s="1"/>
      <c r="W645" s="1"/>
      <c r="X645" s="1"/>
      <c r="Y645" s="1"/>
      <c r="Z645" s="1"/>
      <c r="AA645" s="1"/>
      <c r="AB645" s="1"/>
      <c r="AC645" s="1"/>
      <c r="AD645" s="1"/>
      <c r="AE645" s="1"/>
      <c r="AF645" s="1"/>
      <c r="AG645" s="1"/>
      <c r="AH645" s="1"/>
      <c r="AI645" s="1"/>
      <c r="AJ645">
        <v>6221</v>
      </c>
      <c r="AK645" s="1" t="s">
        <v>2257</v>
      </c>
      <c r="AL645" s="1" t="s">
        <v>2257</v>
      </c>
      <c r="AM645">
        <v>0</v>
      </c>
      <c r="AN645">
        <v>0</v>
      </c>
      <c r="AO645">
        <v>0</v>
      </c>
      <c r="AP645">
        <v>0</v>
      </c>
      <c r="AQ645" s="1" t="s">
        <v>8618</v>
      </c>
      <c r="AR645">
        <v>2</v>
      </c>
      <c r="AS645">
        <v>8</v>
      </c>
      <c r="AT645">
        <v>0</v>
      </c>
      <c r="AU645">
        <v>-1</v>
      </c>
      <c r="BE645">
        <v>0</v>
      </c>
      <c r="BF645" s="1" t="s">
        <v>6</v>
      </c>
      <c r="BG645">
        <v>0</v>
      </c>
      <c r="BH645">
        <v>0</v>
      </c>
      <c r="BI645">
        <v>0</v>
      </c>
      <c r="BJ645">
        <v>0</v>
      </c>
      <c r="BK645">
        <v>0</v>
      </c>
      <c r="BL645">
        <v>0</v>
      </c>
      <c r="BM645">
        <v>0</v>
      </c>
      <c r="BN645">
        <v>0</v>
      </c>
      <c r="BO645">
        <v>0</v>
      </c>
      <c r="BP645">
        <v>0</v>
      </c>
      <c r="BQ645">
        <v>0</v>
      </c>
      <c r="BR645">
        <v>0</v>
      </c>
      <c r="BS645">
        <v>0</v>
      </c>
      <c r="BT645">
        <v>0</v>
      </c>
      <c r="BU645">
        <v>0</v>
      </c>
      <c r="BV645">
        <v>0</v>
      </c>
      <c r="BW645">
        <v>0</v>
      </c>
      <c r="BX645">
        <v>0</v>
      </c>
      <c r="BY645">
        <v>0</v>
      </c>
      <c r="BZ645">
        <v>0</v>
      </c>
      <c r="CA645">
        <v>0</v>
      </c>
      <c r="CB645">
        <v>0</v>
      </c>
      <c r="CC645">
        <v>0</v>
      </c>
      <c r="CD645">
        <v>0</v>
      </c>
      <c r="CE645">
        <v>0</v>
      </c>
      <c r="CF645">
        <v>0</v>
      </c>
      <c r="CG645" s="1" t="s">
        <v>9097</v>
      </c>
      <c r="CH645" s="1" t="s">
        <v>9098</v>
      </c>
      <c r="CI645" s="1" t="s">
        <v>9107</v>
      </c>
      <c r="CJ645" s="1" t="s">
        <v>9107</v>
      </c>
      <c r="CK645" s="1"/>
      <c r="CL645" s="1"/>
      <c r="CM645" s="1"/>
      <c r="CN645" s="1"/>
      <c r="CO645" s="1"/>
      <c r="CP645" s="1"/>
      <c r="CQ645" s="1"/>
      <c r="CR645" s="1"/>
      <c r="CS645" s="1"/>
      <c r="CT645" s="1"/>
      <c r="CU645" s="1"/>
      <c r="CV645" s="1"/>
      <c r="CW645" s="1"/>
      <c r="CX645" s="1"/>
      <c r="CY645" s="1"/>
      <c r="CZ645" s="1"/>
      <c r="DA645">
        <v>0</v>
      </c>
      <c r="DB645" s="1"/>
      <c r="DC645" s="1"/>
      <c r="DD645" s="1"/>
    </row>
    <row r="646" spans="1:108" x14ac:dyDescent="0.25">
      <c r="A646">
        <v>6223</v>
      </c>
      <c r="B646" s="1" t="s">
        <v>1795</v>
      </c>
      <c r="C646" s="1" t="s">
        <v>13927</v>
      </c>
      <c r="D646" s="1" t="s">
        <v>13927</v>
      </c>
      <c r="E646">
        <v>0</v>
      </c>
      <c r="F646">
        <v>0</v>
      </c>
      <c r="G646">
        <v>0</v>
      </c>
      <c r="H646" s="1" t="s">
        <v>8618</v>
      </c>
      <c r="I646">
        <v>480000</v>
      </c>
      <c r="J646">
        <v>450000</v>
      </c>
      <c r="K646">
        <v>430000</v>
      </c>
      <c r="L646">
        <v>0</v>
      </c>
      <c r="M646">
        <v>0</v>
      </c>
      <c r="N646">
        <v>-1</v>
      </c>
      <c r="O646">
        <v>2</v>
      </c>
      <c r="P646">
        <v>4</v>
      </c>
      <c r="Q646" s="1"/>
      <c r="R646">
        <v>0</v>
      </c>
      <c r="S646">
        <v>-1</v>
      </c>
      <c r="T646">
        <v>0</v>
      </c>
      <c r="U646" s="1" t="s">
        <v>12068</v>
      </c>
      <c r="V646" s="1" t="s">
        <v>9897</v>
      </c>
      <c r="W646" s="1" t="s">
        <v>10095</v>
      </c>
      <c r="X646" s="1"/>
      <c r="Y646" s="1"/>
      <c r="Z646" s="1"/>
      <c r="AA646" s="1"/>
      <c r="AB646" s="1"/>
      <c r="AC646" s="1"/>
      <c r="AD646" s="1"/>
      <c r="AE646" s="1"/>
      <c r="AF646" s="1"/>
      <c r="AG646" s="1"/>
      <c r="AH646" s="1"/>
      <c r="AI646" s="1"/>
      <c r="AJ646">
        <v>6223</v>
      </c>
      <c r="AK646" s="1" t="s">
        <v>1795</v>
      </c>
      <c r="AL646" s="1" t="s">
        <v>1795</v>
      </c>
      <c r="AM646">
        <v>0</v>
      </c>
      <c r="AN646">
        <v>0</v>
      </c>
      <c r="AO646">
        <v>0</v>
      </c>
      <c r="AP646">
        <v>0</v>
      </c>
      <c r="AQ646" s="1" t="s">
        <v>8618</v>
      </c>
      <c r="AR646">
        <v>2</v>
      </c>
      <c r="AS646">
        <v>4</v>
      </c>
      <c r="AT646">
        <v>0</v>
      </c>
      <c r="AU646">
        <v>-1</v>
      </c>
      <c r="BE646">
        <v>0</v>
      </c>
      <c r="BF646" s="1" t="s">
        <v>6</v>
      </c>
      <c r="BG646">
        <v>0</v>
      </c>
      <c r="BH646">
        <v>0</v>
      </c>
      <c r="BI646">
        <v>0</v>
      </c>
      <c r="BJ646">
        <v>0</v>
      </c>
      <c r="BK646">
        <v>0</v>
      </c>
      <c r="BL646">
        <v>0</v>
      </c>
      <c r="BM646">
        <v>0</v>
      </c>
      <c r="BN646">
        <v>0</v>
      </c>
      <c r="BO646">
        <v>0</v>
      </c>
      <c r="BP646">
        <v>0</v>
      </c>
      <c r="BQ646">
        <v>0</v>
      </c>
      <c r="BR646">
        <v>0</v>
      </c>
      <c r="BS646">
        <v>0</v>
      </c>
      <c r="BT646">
        <v>0</v>
      </c>
      <c r="BU646">
        <v>0</v>
      </c>
      <c r="BV646">
        <v>0</v>
      </c>
      <c r="BW646">
        <v>0</v>
      </c>
      <c r="BX646">
        <v>0</v>
      </c>
      <c r="BY646">
        <v>0</v>
      </c>
      <c r="BZ646">
        <v>0</v>
      </c>
      <c r="CA646">
        <v>0</v>
      </c>
      <c r="CB646">
        <v>0</v>
      </c>
      <c r="CC646">
        <v>0</v>
      </c>
      <c r="CD646">
        <v>0</v>
      </c>
      <c r="CE646">
        <v>0</v>
      </c>
      <c r="CF646">
        <v>0</v>
      </c>
      <c r="CG646" s="1" t="s">
        <v>9097</v>
      </c>
      <c r="CH646" s="1" t="s">
        <v>9098</v>
      </c>
      <c r="CI646" s="1" t="s">
        <v>9099</v>
      </c>
      <c r="CJ646" s="1" t="s">
        <v>9100</v>
      </c>
      <c r="CK646" s="1"/>
      <c r="CL646" s="1"/>
      <c r="CM646" s="1"/>
      <c r="CN646" s="1"/>
      <c r="CO646" s="1"/>
      <c r="CP646" s="1"/>
      <c r="CQ646" s="1"/>
      <c r="CR646" s="1"/>
      <c r="CS646" s="1"/>
      <c r="CT646" s="1"/>
      <c r="CU646" s="1"/>
      <c r="CV646" s="1"/>
      <c r="CW646" s="1"/>
      <c r="CX646" s="1"/>
      <c r="CY646" s="1"/>
      <c r="CZ646" s="1"/>
      <c r="DA646">
        <v>0</v>
      </c>
      <c r="DB646" s="1"/>
      <c r="DC646" s="1"/>
      <c r="DD646" s="1"/>
    </row>
    <row r="647" spans="1:108" x14ac:dyDescent="0.25">
      <c r="A647">
        <v>6224</v>
      </c>
      <c r="B647" s="1" t="s">
        <v>1665</v>
      </c>
      <c r="C647" s="1" t="s">
        <v>1666</v>
      </c>
      <c r="D647" s="1" t="s">
        <v>1666</v>
      </c>
      <c r="E647">
        <v>0</v>
      </c>
      <c r="F647">
        <v>0</v>
      </c>
      <c r="G647">
        <v>0</v>
      </c>
      <c r="H647" s="1" t="s">
        <v>8618</v>
      </c>
      <c r="I647">
        <v>50000</v>
      </c>
      <c r="J647">
        <v>45000</v>
      </c>
      <c r="K647">
        <v>43000</v>
      </c>
      <c r="L647">
        <v>0</v>
      </c>
      <c r="M647">
        <v>0</v>
      </c>
      <c r="N647">
        <v>-1</v>
      </c>
      <c r="O647">
        <v>2</v>
      </c>
      <c r="P647">
        <v>3</v>
      </c>
      <c r="Q647" s="1"/>
      <c r="R647">
        <v>0</v>
      </c>
      <c r="S647">
        <v>0</v>
      </c>
      <c r="T647">
        <v>0</v>
      </c>
      <c r="U647" s="1" t="s">
        <v>12069</v>
      </c>
      <c r="V647" s="1" t="s">
        <v>9675</v>
      </c>
      <c r="W647" s="1" t="s">
        <v>9726</v>
      </c>
      <c r="X647" s="1"/>
      <c r="Y647" s="1"/>
      <c r="Z647" s="1"/>
      <c r="AA647" s="1"/>
      <c r="AB647" s="1"/>
      <c r="AC647" s="1"/>
      <c r="AD647" s="1"/>
      <c r="AE647" s="1"/>
      <c r="AF647" s="1"/>
      <c r="AG647" s="1"/>
      <c r="AH647" s="1"/>
      <c r="AI647" s="1"/>
      <c r="AJ647">
        <v>6224</v>
      </c>
      <c r="AK647" s="1" t="s">
        <v>1665</v>
      </c>
      <c r="AL647" s="1" t="s">
        <v>1665</v>
      </c>
      <c r="AM647">
        <v>0</v>
      </c>
      <c r="AN647">
        <v>0</v>
      </c>
      <c r="AO647">
        <v>0</v>
      </c>
      <c r="AP647">
        <v>0</v>
      </c>
      <c r="AQ647" s="1" t="s">
        <v>8618</v>
      </c>
      <c r="AR647">
        <v>2</v>
      </c>
      <c r="AS647">
        <v>3</v>
      </c>
      <c r="AT647">
        <v>0</v>
      </c>
      <c r="AU647">
        <v>0</v>
      </c>
      <c r="BE647">
        <v>0</v>
      </c>
      <c r="BF647" s="1" t="s">
        <v>6</v>
      </c>
      <c r="BG647">
        <v>0</v>
      </c>
      <c r="BH647">
        <v>0</v>
      </c>
      <c r="BI647">
        <v>0</v>
      </c>
      <c r="BJ647">
        <v>0</v>
      </c>
      <c r="BK647">
        <v>0</v>
      </c>
      <c r="BL647">
        <v>0</v>
      </c>
      <c r="BM647">
        <v>0</v>
      </c>
      <c r="BN647">
        <v>0</v>
      </c>
      <c r="BO647">
        <v>0</v>
      </c>
      <c r="BP647">
        <v>0</v>
      </c>
      <c r="BQ647">
        <v>0</v>
      </c>
      <c r="BR647">
        <v>0</v>
      </c>
      <c r="BS647">
        <v>0</v>
      </c>
      <c r="BT647">
        <v>0</v>
      </c>
      <c r="BU647">
        <v>0</v>
      </c>
      <c r="BV647">
        <v>0</v>
      </c>
      <c r="BW647">
        <v>0</v>
      </c>
      <c r="BX647">
        <v>0</v>
      </c>
      <c r="BY647">
        <v>0</v>
      </c>
      <c r="BZ647">
        <v>0</v>
      </c>
      <c r="CA647">
        <v>0</v>
      </c>
      <c r="CB647">
        <v>0</v>
      </c>
      <c r="CC647">
        <v>0</v>
      </c>
      <c r="CD647">
        <v>0</v>
      </c>
      <c r="CE647">
        <v>0</v>
      </c>
      <c r="CF647">
        <v>0</v>
      </c>
      <c r="CG647" s="1" t="s">
        <v>9097</v>
      </c>
      <c r="CH647" s="1" t="s">
        <v>9098</v>
      </c>
      <c r="CI647" s="1" t="s">
        <v>9135</v>
      </c>
      <c r="CJ647" s="1" t="s">
        <v>9136</v>
      </c>
      <c r="CK647" s="1"/>
      <c r="CL647" s="1"/>
      <c r="CM647" s="1"/>
      <c r="CN647" s="1"/>
      <c r="CO647" s="1"/>
      <c r="CP647" s="1"/>
      <c r="CQ647" s="1"/>
      <c r="CR647" s="1"/>
      <c r="CS647" s="1"/>
      <c r="CT647" s="1"/>
      <c r="CU647" s="1"/>
      <c r="CV647" s="1"/>
      <c r="CW647" s="1"/>
      <c r="CX647" s="1"/>
      <c r="CY647" s="1"/>
      <c r="CZ647" s="1"/>
      <c r="DA647">
        <v>0</v>
      </c>
      <c r="DB647" s="1"/>
      <c r="DC647" s="1"/>
      <c r="DD647" s="1"/>
    </row>
    <row r="648" spans="1:108" x14ac:dyDescent="0.25">
      <c r="A648">
        <v>6225</v>
      </c>
      <c r="B648" s="1" t="s">
        <v>5647</v>
      </c>
      <c r="C648" s="1" t="s">
        <v>5648</v>
      </c>
      <c r="D648" s="1" t="s">
        <v>5648</v>
      </c>
      <c r="E648">
        <v>0</v>
      </c>
      <c r="F648">
        <v>0</v>
      </c>
      <c r="G648">
        <v>0</v>
      </c>
      <c r="H648" s="1" t="s">
        <v>8618</v>
      </c>
      <c r="I648">
        <v>355000</v>
      </c>
      <c r="J648">
        <v>340000</v>
      </c>
      <c r="K648">
        <v>325000</v>
      </c>
      <c r="L648">
        <v>0</v>
      </c>
      <c r="M648">
        <v>0</v>
      </c>
      <c r="N648">
        <v>-1</v>
      </c>
      <c r="O648">
        <v>2</v>
      </c>
      <c r="P648">
        <v>4</v>
      </c>
      <c r="Q648" s="1"/>
      <c r="R648">
        <v>0</v>
      </c>
      <c r="S648">
        <v>-1</v>
      </c>
      <c r="T648">
        <v>0</v>
      </c>
      <c r="U648" s="1"/>
      <c r="V648" s="1"/>
      <c r="W648" s="1"/>
      <c r="X648" s="1"/>
      <c r="Y648" s="1"/>
      <c r="Z648" s="1"/>
      <c r="AA648" s="1"/>
      <c r="AB648" s="1"/>
      <c r="AC648" s="1"/>
      <c r="AD648" s="1"/>
      <c r="AE648" s="1"/>
      <c r="AF648" s="1"/>
      <c r="AG648" s="1"/>
      <c r="AH648" s="1"/>
      <c r="AI648" s="1"/>
      <c r="AJ648">
        <v>6225</v>
      </c>
      <c r="AK648" s="1" t="s">
        <v>5647</v>
      </c>
      <c r="AL648" s="1" t="s">
        <v>5647</v>
      </c>
      <c r="AM648">
        <v>0</v>
      </c>
      <c r="AN648">
        <v>0</v>
      </c>
      <c r="AO648">
        <v>0</v>
      </c>
      <c r="AP648">
        <v>0</v>
      </c>
      <c r="AQ648" s="1" t="s">
        <v>8618</v>
      </c>
      <c r="AR648">
        <v>2</v>
      </c>
      <c r="AS648">
        <v>4</v>
      </c>
      <c r="AT648">
        <v>0</v>
      </c>
      <c r="AU648">
        <v>-1</v>
      </c>
      <c r="BE648">
        <v>0</v>
      </c>
      <c r="BF648" s="1" t="s">
        <v>6</v>
      </c>
      <c r="BG648">
        <v>0</v>
      </c>
      <c r="BH648">
        <v>0</v>
      </c>
      <c r="BI648">
        <v>0</v>
      </c>
      <c r="BJ648">
        <v>0</v>
      </c>
      <c r="BK648">
        <v>0</v>
      </c>
      <c r="BL648">
        <v>0</v>
      </c>
      <c r="BM648">
        <v>0</v>
      </c>
      <c r="BN648">
        <v>0</v>
      </c>
      <c r="BO648">
        <v>0</v>
      </c>
      <c r="BP648">
        <v>0</v>
      </c>
      <c r="BQ648">
        <v>0</v>
      </c>
      <c r="BR648">
        <v>0</v>
      </c>
      <c r="BS648">
        <v>0</v>
      </c>
      <c r="BT648">
        <v>0</v>
      </c>
      <c r="BU648">
        <v>0</v>
      </c>
      <c r="BV648">
        <v>0</v>
      </c>
      <c r="BW648">
        <v>0</v>
      </c>
      <c r="BX648">
        <v>0</v>
      </c>
      <c r="BY648">
        <v>0</v>
      </c>
      <c r="BZ648">
        <v>0</v>
      </c>
      <c r="CA648">
        <v>0</v>
      </c>
      <c r="CB648">
        <v>0</v>
      </c>
      <c r="CC648">
        <v>0</v>
      </c>
      <c r="CD648">
        <v>0</v>
      </c>
      <c r="CE648">
        <v>0</v>
      </c>
      <c r="CF648">
        <v>0</v>
      </c>
      <c r="CG648" s="1" t="s">
        <v>9097</v>
      </c>
      <c r="CH648" s="1" t="s">
        <v>9098</v>
      </c>
      <c r="CI648" s="1" t="s">
        <v>9099</v>
      </c>
      <c r="CJ648" s="1" t="s">
        <v>9100</v>
      </c>
      <c r="CK648" s="1"/>
      <c r="CL648" s="1"/>
      <c r="CM648" s="1"/>
      <c r="CN648" s="1"/>
      <c r="CO648" s="1"/>
      <c r="CP648" s="1"/>
      <c r="CQ648" s="1"/>
      <c r="CR648" s="1"/>
      <c r="CS648" s="1"/>
      <c r="CT648" s="1"/>
      <c r="CU648" s="1"/>
      <c r="CV648" s="1"/>
      <c r="CW648" s="1"/>
      <c r="CX648" s="1"/>
      <c r="CY648" s="1"/>
      <c r="CZ648" s="1"/>
      <c r="DA648">
        <v>0</v>
      </c>
      <c r="DB648" s="1"/>
      <c r="DC648" s="1"/>
      <c r="DD648" s="1"/>
    </row>
    <row r="649" spans="1:108" x14ac:dyDescent="0.25">
      <c r="A649">
        <v>6226</v>
      </c>
      <c r="B649" s="1" t="s">
        <v>5199</v>
      </c>
      <c r="C649" s="1" t="s">
        <v>5200</v>
      </c>
      <c r="D649" s="1" t="s">
        <v>5200</v>
      </c>
      <c r="E649">
        <v>0</v>
      </c>
      <c r="F649">
        <v>0</v>
      </c>
      <c r="G649">
        <v>0</v>
      </c>
      <c r="H649" s="1" t="s">
        <v>8618</v>
      </c>
      <c r="I649">
        <v>95000</v>
      </c>
      <c r="J649">
        <v>90000</v>
      </c>
      <c r="K649">
        <v>85000</v>
      </c>
      <c r="L649">
        <v>0</v>
      </c>
      <c r="M649">
        <v>0</v>
      </c>
      <c r="N649">
        <v>-1</v>
      </c>
      <c r="O649">
        <v>2</v>
      </c>
      <c r="P649">
        <v>9</v>
      </c>
      <c r="Q649" s="1"/>
      <c r="R649">
        <v>0</v>
      </c>
      <c r="S649">
        <v>-1</v>
      </c>
      <c r="T649">
        <v>0</v>
      </c>
      <c r="U649" s="1" t="s">
        <v>10586</v>
      </c>
      <c r="V649" s="1" t="s">
        <v>10810</v>
      </c>
      <c r="W649" s="1" t="s">
        <v>10605</v>
      </c>
      <c r="X649" s="1"/>
      <c r="Y649" s="1"/>
      <c r="Z649" s="1"/>
      <c r="AA649" s="1"/>
      <c r="AB649" s="1"/>
      <c r="AC649" s="1"/>
      <c r="AD649" s="1"/>
      <c r="AE649" s="1"/>
      <c r="AF649" s="1"/>
      <c r="AG649" s="1"/>
      <c r="AH649" s="1"/>
      <c r="AI649" s="1"/>
      <c r="AJ649">
        <v>6226</v>
      </c>
      <c r="AK649" s="1" t="s">
        <v>5199</v>
      </c>
      <c r="AL649" s="1" t="s">
        <v>5199</v>
      </c>
      <c r="AM649">
        <v>0</v>
      </c>
      <c r="AN649">
        <v>0</v>
      </c>
      <c r="AO649">
        <v>0</v>
      </c>
      <c r="AP649">
        <v>0</v>
      </c>
      <c r="AQ649" s="1" t="s">
        <v>8618</v>
      </c>
      <c r="AR649">
        <v>2</v>
      </c>
      <c r="AS649">
        <v>9</v>
      </c>
      <c r="AT649">
        <v>0</v>
      </c>
      <c r="AU649">
        <v>-1</v>
      </c>
      <c r="BE649">
        <v>0</v>
      </c>
      <c r="BF649" s="1" t="s">
        <v>6</v>
      </c>
      <c r="BG649">
        <v>0</v>
      </c>
      <c r="BH649">
        <v>0</v>
      </c>
      <c r="BI649">
        <v>0</v>
      </c>
      <c r="BJ649">
        <v>0</v>
      </c>
      <c r="BK649">
        <v>0</v>
      </c>
      <c r="BL649">
        <v>0</v>
      </c>
      <c r="BM649">
        <v>0</v>
      </c>
      <c r="BN649">
        <v>0</v>
      </c>
      <c r="BO649">
        <v>0</v>
      </c>
      <c r="BP649">
        <v>0</v>
      </c>
      <c r="BQ649">
        <v>0</v>
      </c>
      <c r="BR649">
        <v>0</v>
      </c>
      <c r="BS649">
        <v>0</v>
      </c>
      <c r="BT649">
        <v>0</v>
      </c>
      <c r="BU649">
        <v>0</v>
      </c>
      <c r="BV649">
        <v>0</v>
      </c>
      <c r="BW649">
        <v>0</v>
      </c>
      <c r="BX649">
        <v>0</v>
      </c>
      <c r="BY649">
        <v>0</v>
      </c>
      <c r="BZ649">
        <v>0</v>
      </c>
      <c r="CA649">
        <v>0</v>
      </c>
      <c r="CB649">
        <v>0</v>
      </c>
      <c r="CC649">
        <v>0</v>
      </c>
      <c r="CD649">
        <v>0</v>
      </c>
      <c r="CE649">
        <v>0</v>
      </c>
      <c r="CF649">
        <v>0</v>
      </c>
      <c r="CG649" s="1" t="s">
        <v>9097</v>
      </c>
      <c r="CH649" s="1" t="s">
        <v>9098</v>
      </c>
      <c r="CI649" s="1" t="s">
        <v>9114</v>
      </c>
      <c r="CJ649" s="1" t="s">
        <v>9114</v>
      </c>
      <c r="CK649" s="1"/>
      <c r="CL649" s="1"/>
      <c r="CM649" s="1"/>
      <c r="CN649" s="1"/>
      <c r="CO649" s="1"/>
      <c r="CP649" s="1"/>
      <c r="CQ649" s="1"/>
      <c r="CR649" s="1"/>
      <c r="CS649" s="1"/>
      <c r="CT649" s="1"/>
      <c r="CU649" s="1"/>
      <c r="CV649" s="1"/>
      <c r="CW649" s="1"/>
      <c r="CX649" s="1"/>
      <c r="CY649" s="1"/>
      <c r="CZ649" s="1"/>
      <c r="DA649">
        <v>0</v>
      </c>
      <c r="DB649" s="1"/>
      <c r="DC649" s="1"/>
      <c r="DD649" s="1"/>
    </row>
    <row r="650" spans="1:108" x14ac:dyDescent="0.25">
      <c r="A650">
        <v>6227</v>
      </c>
      <c r="B650" s="1" t="s">
        <v>4015</v>
      </c>
      <c r="C650" s="1" t="s">
        <v>4016</v>
      </c>
      <c r="D650" s="1" t="s">
        <v>4016</v>
      </c>
      <c r="E650">
        <v>0</v>
      </c>
      <c r="F650">
        <v>0</v>
      </c>
      <c r="G650">
        <v>0</v>
      </c>
      <c r="H650" s="1" t="s">
        <v>8618</v>
      </c>
      <c r="I650">
        <v>55000</v>
      </c>
      <c r="J650">
        <v>50000</v>
      </c>
      <c r="K650">
        <v>38000</v>
      </c>
      <c r="L650">
        <v>0</v>
      </c>
      <c r="M650">
        <v>0</v>
      </c>
      <c r="N650">
        <v>-1</v>
      </c>
      <c r="O650">
        <v>2</v>
      </c>
      <c r="P650">
        <v>4</v>
      </c>
      <c r="Q650" s="1"/>
      <c r="R650">
        <v>0</v>
      </c>
      <c r="S650">
        <v>-1</v>
      </c>
      <c r="T650">
        <v>0</v>
      </c>
      <c r="U650" s="1" t="s">
        <v>12070</v>
      </c>
      <c r="V650" s="1" t="s">
        <v>10682</v>
      </c>
      <c r="W650" s="1" t="s">
        <v>10167</v>
      </c>
      <c r="X650" s="1"/>
      <c r="Y650" s="1"/>
      <c r="Z650" s="1"/>
      <c r="AA650" s="1"/>
      <c r="AB650" s="1"/>
      <c r="AC650" s="1"/>
      <c r="AD650" s="1"/>
      <c r="AE650" s="1"/>
      <c r="AF650" s="1"/>
      <c r="AG650" s="1"/>
      <c r="AH650" s="1"/>
      <c r="AI650" s="1"/>
      <c r="AJ650">
        <v>6227</v>
      </c>
      <c r="AK650" s="1" t="s">
        <v>4015</v>
      </c>
      <c r="AL650" s="1" t="s">
        <v>4015</v>
      </c>
      <c r="AM650">
        <v>0</v>
      </c>
      <c r="AN650">
        <v>0</v>
      </c>
      <c r="AO650">
        <v>0</v>
      </c>
      <c r="AP650">
        <v>0</v>
      </c>
      <c r="AQ650" s="1" t="s">
        <v>8618</v>
      </c>
      <c r="AR650">
        <v>2</v>
      </c>
      <c r="AS650">
        <v>4</v>
      </c>
      <c r="AT650">
        <v>0</v>
      </c>
      <c r="AU650">
        <v>-1</v>
      </c>
      <c r="BE650">
        <v>0</v>
      </c>
      <c r="BF650" s="1" t="s">
        <v>6</v>
      </c>
      <c r="BG650">
        <v>0</v>
      </c>
      <c r="BH650">
        <v>0</v>
      </c>
      <c r="BI650">
        <v>0</v>
      </c>
      <c r="BJ650">
        <v>0</v>
      </c>
      <c r="BK650">
        <v>0</v>
      </c>
      <c r="BL650">
        <v>0</v>
      </c>
      <c r="BM650">
        <v>0</v>
      </c>
      <c r="BN650">
        <v>0</v>
      </c>
      <c r="BO650">
        <v>0</v>
      </c>
      <c r="BP650">
        <v>0</v>
      </c>
      <c r="BQ650">
        <v>0</v>
      </c>
      <c r="BR650">
        <v>0</v>
      </c>
      <c r="BS650">
        <v>0</v>
      </c>
      <c r="BT650">
        <v>0</v>
      </c>
      <c r="BU650">
        <v>0</v>
      </c>
      <c r="BV650">
        <v>0</v>
      </c>
      <c r="BW650">
        <v>0</v>
      </c>
      <c r="BX650">
        <v>0</v>
      </c>
      <c r="BY650">
        <v>0</v>
      </c>
      <c r="BZ650">
        <v>0</v>
      </c>
      <c r="CA650">
        <v>0</v>
      </c>
      <c r="CB650">
        <v>0</v>
      </c>
      <c r="CC650">
        <v>0</v>
      </c>
      <c r="CD650">
        <v>0</v>
      </c>
      <c r="CE650">
        <v>0</v>
      </c>
      <c r="CF650">
        <v>0</v>
      </c>
      <c r="CG650" s="1" t="s">
        <v>9097</v>
      </c>
      <c r="CH650" s="1" t="s">
        <v>9098</v>
      </c>
      <c r="CI650" s="1" t="s">
        <v>9099</v>
      </c>
      <c r="CJ650" s="1" t="s">
        <v>9100</v>
      </c>
      <c r="CK650" s="1"/>
      <c r="CL650" s="1"/>
      <c r="CM650" s="1"/>
      <c r="CN650" s="1"/>
      <c r="CO650" s="1"/>
      <c r="CP650" s="1"/>
      <c r="CQ650" s="1"/>
      <c r="CR650" s="1"/>
      <c r="CS650" s="1"/>
      <c r="CT650" s="1"/>
      <c r="CU650" s="1"/>
      <c r="CV650" s="1"/>
      <c r="CW650" s="1"/>
      <c r="CX650" s="1"/>
      <c r="CY650" s="1"/>
      <c r="CZ650" s="1"/>
      <c r="DA650">
        <v>0</v>
      </c>
      <c r="DB650" s="1"/>
      <c r="DC650" s="1"/>
      <c r="DD650" s="1"/>
    </row>
    <row r="651" spans="1:108" x14ac:dyDescent="0.25">
      <c r="A651">
        <v>6228</v>
      </c>
      <c r="B651" s="1" t="s">
        <v>4325</v>
      </c>
      <c r="C651" s="1" t="s">
        <v>4326</v>
      </c>
      <c r="D651" s="1" t="s">
        <v>4326</v>
      </c>
      <c r="E651">
        <v>0</v>
      </c>
      <c r="F651">
        <v>0</v>
      </c>
      <c r="G651">
        <v>0</v>
      </c>
      <c r="H651" s="1" t="s">
        <v>8618</v>
      </c>
      <c r="I651">
        <v>225000</v>
      </c>
      <c r="J651">
        <v>210000</v>
      </c>
      <c r="K651">
        <v>195000</v>
      </c>
      <c r="L651">
        <v>0</v>
      </c>
      <c r="M651">
        <v>0</v>
      </c>
      <c r="N651">
        <v>-1</v>
      </c>
      <c r="O651">
        <v>2</v>
      </c>
      <c r="P651">
        <v>9</v>
      </c>
      <c r="Q651" s="1"/>
      <c r="R651">
        <v>0</v>
      </c>
      <c r="S651">
        <v>-1</v>
      </c>
      <c r="T651">
        <v>0</v>
      </c>
      <c r="U651" s="1"/>
      <c r="V651" s="1"/>
      <c r="W651" s="1"/>
      <c r="X651" s="1"/>
      <c r="Y651" s="1"/>
      <c r="Z651" s="1"/>
      <c r="AA651" s="1"/>
      <c r="AB651" s="1"/>
      <c r="AC651" s="1"/>
      <c r="AD651" s="1"/>
      <c r="AE651" s="1"/>
      <c r="AF651" s="1"/>
      <c r="AG651" s="1"/>
      <c r="AH651" s="1"/>
      <c r="AI651" s="1"/>
      <c r="AJ651">
        <v>6228</v>
      </c>
      <c r="AK651" s="1" t="s">
        <v>4325</v>
      </c>
      <c r="AL651" s="1" t="s">
        <v>4325</v>
      </c>
      <c r="AM651">
        <v>0</v>
      </c>
      <c r="AN651">
        <v>0</v>
      </c>
      <c r="AO651">
        <v>0</v>
      </c>
      <c r="AP651">
        <v>0</v>
      </c>
      <c r="AQ651" s="1" t="s">
        <v>8618</v>
      </c>
      <c r="AR651">
        <v>2</v>
      </c>
      <c r="AS651">
        <v>9</v>
      </c>
      <c r="AT651">
        <v>0</v>
      </c>
      <c r="AU651">
        <v>-1</v>
      </c>
      <c r="BE651">
        <v>0</v>
      </c>
      <c r="BF651" s="1" t="s">
        <v>6</v>
      </c>
      <c r="BG651">
        <v>0</v>
      </c>
      <c r="BH651">
        <v>0</v>
      </c>
      <c r="BI651">
        <v>0</v>
      </c>
      <c r="BJ651">
        <v>0</v>
      </c>
      <c r="BK651">
        <v>0</v>
      </c>
      <c r="BL651">
        <v>0</v>
      </c>
      <c r="BM651">
        <v>0</v>
      </c>
      <c r="BN651">
        <v>0</v>
      </c>
      <c r="BO651">
        <v>0</v>
      </c>
      <c r="BP651">
        <v>0</v>
      </c>
      <c r="BQ651">
        <v>0</v>
      </c>
      <c r="BR651">
        <v>0</v>
      </c>
      <c r="BS651">
        <v>0</v>
      </c>
      <c r="BT651">
        <v>0</v>
      </c>
      <c r="BU651">
        <v>0</v>
      </c>
      <c r="BV651">
        <v>0</v>
      </c>
      <c r="BW651">
        <v>0</v>
      </c>
      <c r="BX651">
        <v>0</v>
      </c>
      <c r="BY651">
        <v>0</v>
      </c>
      <c r="BZ651">
        <v>0</v>
      </c>
      <c r="CA651">
        <v>0</v>
      </c>
      <c r="CB651">
        <v>0</v>
      </c>
      <c r="CC651">
        <v>0</v>
      </c>
      <c r="CD651">
        <v>0</v>
      </c>
      <c r="CE651">
        <v>0</v>
      </c>
      <c r="CF651">
        <v>0</v>
      </c>
      <c r="CG651" s="1" t="s">
        <v>9097</v>
      </c>
      <c r="CH651" s="1" t="s">
        <v>9098</v>
      </c>
      <c r="CI651" s="1" t="s">
        <v>9114</v>
      </c>
      <c r="CJ651" s="1" t="s">
        <v>9114</v>
      </c>
      <c r="CK651" s="1"/>
      <c r="CL651" s="1"/>
      <c r="CM651" s="1"/>
      <c r="CN651" s="1"/>
      <c r="CO651" s="1"/>
      <c r="CP651" s="1"/>
      <c r="CQ651" s="1"/>
      <c r="CR651" s="1"/>
      <c r="CS651" s="1"/>
      <c r="CT651" s="1"/>
      <c r="CU651" s="1"/>
      <c r="CV651" s="1"/>
      <c r="CW651" s="1"/>
      <c r="CX651" s="1"/>
      <c r="CY651" s="1"/>
      <c r="CZ651" s="1"/>
      <c r="DA651">
        <v>0</v>
      </c>
      <c r="DB651" s="1"/>
      <c r="DC651" s="1"/>
      <c r="DD651" s="1"/>
    </row>
    <row r="652" spans="1:108" x14ac:dyDescent="0.25">
      <c r="A652">
        <v>6229</v>
      </c>
      <c r="B652" s="1" t="s">
        <v>4327</v>
      </c>
      <c r="C652" s="1" t="s">
        <v>4328</v>
      </c>
      <c r="D652" s="1" t="s">
        <v>4328</v>
      </c>
      <c r="E652">
        <v>0</v>
      </c>
      <c r="F652">
        <v>0</v>
      </c>
      <c r="G652">
        <v>0</v>
      </c>
      <c r="H652" s="1" t="s">
        <v>8618</v>
      </c>
      <c r="I652">
        <v>130000</v>
      </c>
      <c r="J652">
        <v>125000</v>
      </c>
      <c r="K652">
        <v>120000</v>
      </c>
      <c r="L652">
        <v>0</v>
      </c>
      <c r="M652">
        <v>0</v>
      </c>
      <c r="N652">
        <v>-1</v>
      </c>
      <c r="O652">
        <v>2</v>
      </c>
      <c r="P652">
        <v>9</v>
      </c>
      <c r="Q652" s="1"/>
      <c r="R652">
        <v>0</v>
      </c>
      <c r="S652">
        <v>-1</v>
      </c>
      <c r="T652">
        <v>0</v>
      </c>
      <c r="U652" s="1" t="s">
        <v>10013</v>
      </c>
      <c r="V652" s="1" t="s">
        <v>12071</v>
      </c>
      <c r="W652" s="1" t="s">
        <v>11351</v>
      </c>
      <c r="X652" s="1"/>
      <c r="Y652" s="1"/>
      <c r="Z652" s="1"/>
      <c r="AA652" s="1"/>
      <c r="AB652" s="1"/>
      <c r="AC652" s="1"/>
      <c r="AD652" s="1"/>
      <c r="AE652" s="1"/>
      <c r="AF652" s="1"/>
      <c r="AG652" s="1"/>
      <c r="AH652" s="1"/>
      <c r="AI652" s="1"/>
      <c r="AJ652">
        <v>6229</v>
      </c>
      <c r="AK652" s="1" t="s">
        <v>4327</v>
      </c>
      <c r="AL652" s="1" t="s">
        <v>4327</v>
      </c>
      <c r="AM652">
        <v>0</v>
      </c>
      <c r="AN652">
        <v>0</v>
      </c>
      <c r="AO652">
        <v>0</v>
      </c>
      <c r="AP652">
        <v>0</v>
      </c>
      <c r="AQ652" s="1" t="s">
        <v>8618</v>
      </c>
      <c r="AR652">
        <v>2</v>
      </c>
      <c r="AS652">
        <v>9</v>
      </c>
      <c r="AT652">
        <v>0</v>
      </c>
      <c r="AU652">
        <v>-1</v>
      </c>
      <c r="BE652">
        <v>0</v>
      </c>
      <c r="BF652" s="1" t="s">
        <v>6</v>
      </c>
      <c r="BG652">
        <v>0</v>
      </c>
      <c r="BH652">
        <v>0</v>
      </c>
      <c r="BI652">
        <v>0</v>
      </c>
      <c r="BJ652">
        <v>0</v>
      </c>
      <c r="BK652">
        <v>0</v>
      </c>
      <c r="BL652">
        <v>0</v>
      </c>
      <c r="BM652">
        <v>0</v>
      </c>
      <c r="BN652">
        <v>0</v>
      </c>
      <c r="BO652">
        <v>0</v>
      </c>
      <c r="BP652">
        <v>0</v>
      </c>
      <c r="BQ652">
        <v>0</v>
      </c>
      <c r="BR652">
        <v>0</v>
      </c>
      <c r="BS652">
        <v>0</v>
      </c>
      <c r="BT652">
        <v>0</v>
      </c>
      <c r="BU652">
        <v>0</v>
      </c>
      <c r="BV652">
        <v>0</v>
      </c>
      <c r="BW652">
        <v>0</v>
      </c>
      <c r="BX652">
        <v>0</v>
      </c>
      <c r="BY652">
        <v>0</v>
      </c>
      <c r="BZ652">
        <v>0</v>
      </c>
      <c r="CA652">
        <v>0</v>
      </c>
      <c r="CB652">
        <v>0</v>
      </c>
      <c r="CC652">
        <v>0</v>
      </c>
      <c r="CD652">
        <v>0</v>
      </c>
      <c r="CE652">
        <v>0</v>
      </c>
      <c r="CF652">
        <v>0</v>
      </c>
      <c r="CG652" s="1" t="s">
        <v>9097</v>
      </c>
      <c r="CH652" s="1" t="s">
        <v>9098</v>
      </c>
      <c r="CI652" s="1" t="s">
        <v>9114</v>
      </c>
      <c r="CJ652" s="1" t="s">
        <v>9114</v>
      </c>
      <c r="CK652" s="1"/>
      <c r="CL652" s="1"/>
      <c r="CM652" s="1"/>
      <c r="CN652" s="1"/>
      <c r="CO652" s="1"/>
      <c r="CP652" s="1"/>
      <c r="CQ652" s="1"/>
      <c r="CR652" s="1"/>
      <c r="CS652" s="1"/>
      <c r="CT652" s="1"/>
      <c r="CU652" s="1"/>
      <c r="CV652" s="1"/>
      <c r="CW652" s="1"/>
      <c r="CX652" s="1"/>
      <c r="CY652" s="1"/>
      <c r="CZ652" s="1"/>
      <c r="DA652">
        <v>0</v>
      </c>
      <c r="DB652" s="1"/>
      <c r="DC652" s="1"/>
      <c r="DD652" s="1"/>
    </row>
    <row r="653" spans="1:108" x14ac:dyDescent="0.25">
      <c r="A653">
        <v>6230</v>
      </c>
      <c r="B653" s="1" t="s">
        <v>3579</v>
      </c>
      <c r="C653" s="1" t="s">
        <v>12072</v>
      </c>
      <c r="D653" s="1" t="s">
        <v>12072</v>
      </c>
      <c r="E653">
        <v>0</v>
      </c>
      <c r="F653">
        <v>0</v>
      </c>
      <c r="G653">
        <v>0</v>
      </c>
      <c r="H653" s="1" t="s">
        <v>8618</v>
      </c>
      <c r="I653">
        <v>165000</v>
      </c>
      <c r="J653">
        <v>155000</v>
      </c>
      <c r="K653">
        <v>150000</v>
      </c>
      <c r="L653">
        <v>0</v>
      </c>
      <c r="M653">
        <v>0</v>
      </c>
      <c r="N653">
        <v>-1</v>
      </c>
      <c r="O653">
        <v>2</v>
      </c>
      <c r="P653">
        <v>4</v>
      </c>
      <c r="Q653" s="1"/>
      <c r="R653">
        <v>0</v>
      </c>
      <c r="S653">
        <v>-1</v>
      </c>
      <c r="T653">
        <v>0</v>
      </c>
      <c r="U653" s="1" t="s">
        <v>10651</v>
      </c>
      <c r="V653" s="1" t="s">
        <v>11396</v>
      </c>
      <c r="W653" s="1" t="s">
        <v>10643</v>
      </c>
      <c r="X653" s="1"/>
      <c r="Y653" s="1"/>
      <c r="Z653" s="1"/>
      <c r="AA653" s="1"/>
      <c r="AB653" s="1"/>
      <c r="AC653" s="1"/>
      <c r="AD653" s="1"/>
      <c r="AE653" s="1"/>
      <c r="AF653" s="1"/>
      <c r="AG653" s="1"/>
      <c r="AH653" s="1"/>
      <c r="AI653" s="1"/>
      <c r="AJ653">
        <v>6230</v>
      </c>
      <c r="AK653" s="1" t="s">
        <v>3579</v>
      </c>
      <c r="AL653" s="1" t="s">
        <v>3579</v>
      </c>
      <c r="AM653">
        <v>0</v>
      </c>
      <c r="AN653">
        <v>0</v>
      </c>
      <c r="AO653">
        <v>0</v>
      </c>
      <c r="AP653">
        <v>0</v>
      </c>
      <c r="AQ653" s="1" t="s">
        <v>8618</v>
      </c>
      <c r="AR653">
        <v>2</v>
      </c>
      <c r="AS653">
        <v>4</v>
      </c>
      <c r="AT653">
        <v>0</v>
      </c>
      <c r="AU653">
        <v>-1</v>
      </c>
      <c r="BE653">
        <v>0</v>
      </c>
      <c r="BF653" s="1" t="s">
        <v>6</v>
      </c>
      <c r="BG653">
        <v>0</v>
      </c>
      <c r="BH653">
        <v>0</v>
      </c>
      <c r="BI653">
        <v>0</v>
      </c>
      <c r="BJ653">
        <v>0</v>
      </c>
      <c r="BK653">
        <v>0</v>
      </c>
      <c r="BL653">
        <v>0</v>
      </c>
      <c r="BM653">
        <v>0</v>
      </c>
      <c r="BN653">
        <v>0</v>
      </c>
      <c r="BO653">
        <v>0</v>
      </c>
      <c r="BP653">
        <v>0</v>
      </c>
      <c r="BQ653">
        <v>0</v>
      </c>
      <c r="BR653">
        <v>0</v>
      </c>
      <c r="BS653">
        <v>0</v>
      </c>
      <c r="BT653">
        <v>0</v>
      </c>
      <c r="BU653">
        <v>0</v>
      </c>
      <c r="BV653">
        <v>0</v>
      </c>
      <c r="BW653">
        <v>0</v>
      </c>
      <c r="BX653">
        <v>0</v>
      </c>
      <c r="BY653">
        <v>0</v>
      </c>
      <c r="BZ653">
        <v>0</v>
      </c>
      <c r="CA653">
        <v>0</v>
      </c>
      <c r="CB653">
        <v>0</v>
      </c>
      <c r="CC653">
        <v>0</v>
      </c>
      <c r="CD653">
        <v>0</v>
      </c>
      <c r="CE653">
        <v>0</v>
      </c>
      <c r="CF653">
        <v>0</v>
      </c>
      <c r="CG653" s="1" t="s">
        <v>9097</v>
      </c>
      <c r="CH653" s="1" t="s">
        <v>9098</v>
      </c>
      <c r="CI653" s="1" t="s">
        <v>9099</v>
      </c>
      <c r="CJ653" s="1" t="s">
        <v>9100</v>
      </c>
      <c r="CK653" s="1"/>
      <c r="CL653" s="1"/>
      <c r="CM653" s="1"/>
      <c r="CN653" s="1"/>
      <c r="CO653" s="1"/>
      <c r="CP653" s="1"/>
      <c r="CQ653" s="1"/>
      <c r="CR653" s="1"/>
      <c r="CS653" s="1"/>
      <c r="CT653" s="1"/>
      <c r="CU653" s="1"/>
      <c r="CV653" s="1"/>
      <c r="CW653" s="1"/>
      <c r="CX653" s="1"/>
      <c r="CY653" s="1"/>
      <c r="CZ653" s="1"/>
      <c r="DA653">
        <v>0</v>
      </c>
      <c r="DB653" s="1"/>
      <c r="DC653" s="1"/>
      <c r="DD653" s="1"/>
    </row>
    <row r="654" spans="1:108" x14ac:dyDescent="0.25">
      <c r="A654">
        <v>6231</v>
      </c>
      <c r="B654" s="1" t="s">
        <v>3155</v>
      </c>
      <c r="C654" s="1" t="s">
        <v>3156</v>
      </c>
      <c r="D654" s="1" t="s">
        <v>3156</v>
      </c>
      <c r="E654">
        <v>0</v>
      </c>
      <c r="F654">
        <v>0</v>
      </c>
      <c r="G654">
        <v>0</v>
      </c>
      <c r="H654" s="1" t="s">
        <v>8618</v>
      </c>
      <c r="I654">
        <v>85000</v>
      </c>
      <c r="J654">
        <v>80000</v>
      </c>
      <c r="K654">
        <v>75000</v>
      </c>
      <c r="L654">
        <v>0</v>
      </c>
      <c r="M654">
        <v>0</v>
      </c>
      <c r="N654">
        <v>-1</v>
      </c>
      <c r="O654">
        <v>2</v>
      </c>
      <c r="P654">
        <v>4</v>
      </c>
      <c r="Q654" s="1"/>
      <c r="R654">
        <v>0</v>
      </c>
      <c r="S654">
        <v>-1</v>
      </c>
      <c r="T654">
        <v>0</v>
      </c>
      <c r="U654" s="1" t="s">
        <v>9760</v>
      </c>
      <c r="V654" s="1" t="s">
        <v>12073</v>
      </c>
      <c r="W654" s="1" t="s">
        <v>10833</v>
      </c>
      <c r="X654" s="1"/>
      <c r="Y654" s="1"/>
      <c r="Z654" s="1"/>
      <c r="AA654" s="1"/>
      <c r="AB654" s="1"/>
      <c r="AC654" s="1"/>
      <c r="AD654" s="1"/>
      <c r="AE654" s="1"/>
      <c r="AF654" s="1"/>
      <c r="AG654" s="1"/>
      <c r="AH654" s="1"/>
      <c r="AI654" s="1"/>
      <c r="AJ654">
        <v>6231</v>
      </c>
      <c r="AK654" s="1" t="s">
        <v>3155</v>
      </c>
      <c r="AL654" s="1" t="s">
        <v>3155</v>
      </c>
      <c r="AM654">
        <v>0</v>
      </c>
      <c r="AN654">
        <v>0</v>
      </c>
      <c r="AO654">
        <v>0</v>
      </c>
      <c r="AP654">
        <v>0</v>
      </c>
      <c r="AQ654" s="1" t="s">
        <v>8618</v>
      </c>
      <c r="AR654">
        <v>2</v>
      </c>
      <c r="AS654">
        <v>4</v>
      </c>
      <c r="AT654">
        <v>0</v>
      </c>
      <c r="AU654">
        <v>-1</v>
      </c>
      <c r="BE654">
        <v>0</v>
      </c>
      <c r="BF654" s="1" t="s">
        <v>6</v>
      </c>
      <c r="BG654">
        <v>0</v>
      </c>
      <c r="BH654">
        <v>0</v>
      </c>
      <c r="BI654">
        <v>0</v>
      </c>
      <c r="BJ654">
        <v>0</v>
      </c>
      <c r="BK654">
        <v>0</v>
      </c>
      <c r="BL654">
        <v>0</v>
      </c>
      <c r="BM654">
        <v>0</v>
      </c>
      <c r="BN654">
        <v>0</v>
      </c>
      <c r="BO654">
        <v>0</v>
      </c>
      <c r="BP654">
        <v>0</v>
      </c>
      <c r="BQ654">
        <v>0</v>
      </c>
      <c r="BR654">
        <v>0</v>
      </c>
      <c r="BS654">
        <v>0</v>
      </c>
      <c r="BT654">
        <v>0</v>
      </c>
      <c r="BU654">
        <v>0</v>
      </c>
      <c r="BV654">
        <v>0</v>
      </c>
      <c r="BW654">
        <v>0</v>
      </c>
      <c r="BX654">
        <v>0</v>
      </c>
      <c r="BY654">
        <v>0</v>
      </c>
      <c r="BZ654">
        <v>0</v>
      </c>
      <c r="CA654">
        <v>0</v>
      </c>
      <c r="CB654">
        <v>0</v>
      </c>
      <c r="CC654">
        <v>0</v>
      </c>
      <c r="CD654">
        <v>0</v>
      </c>
      <c r="CE654">
        <v>0</v>
      </c>
      <c r="CF654">
        <v>0</v>
      </c>
      <c r="CG654" s="1" t="s">
        <v>9097</v>
      </c>
      <c r="CH654" s="1" t="s">
        <v>9098</v>
      </c>
      <c r="CI654" s="1" t="s">
        <v>9099</v>
      </c>
      <c r="CJ654" s="1" t="s">
        <v>9100</v>
      </c>
      <c r="CK654" s="1"/>
      <c r="CL654" s="1"/>
      <c r="CM654" s="1"/>
      <c r="CN654" s="1"/>
      <c r="CO654" s="1"/>
      <c r="CP654" s="1"/>
      <c r="CQ654" s="1"/>
      <c r="CR654" s="1"/>
      <c r="CS654" s="1"/>
      <c r="CT654" s="1"/>
      <c r="CU654" s="1"/>
      <c r="CV654" s="1"/>
      <c r="CW654" s="1"/>
      <c r="CX654" s="1"/>
      <c r="CY654" s="1"/>
      <c r="CZ654" s="1"/>
      <c r="DA654">
        <v>0</v>
      </c>
      <c r="DB654" s="1"/>
      <c r="DC654" s="1"/>
      <c r="DD654" s="1"/>
    </row>
    <row r="655" spans="1:108" x14ac:dyDescent="0.25">
      <c r="A655">
        <v>6232</v>
      </c>
      <c r="B655" s="1" t="s">
        <v>2690</v>
      </c>
      <c r="C655" s="1" t="s">
        <v>2691</v>
      </c>
      <c r="D655" s="1" t="s">
        <v>2691</v>
      </c>
      <c r="E655">
        <v>0</v>
      </c>
      <c r="F655">
        <v>0</v>
      </c>
      <c r="G655">
        <v>0</v>
      </c>
      <c r="H655" s="1" t="s">
        <v>8618</v>
      </c>
      <c r="I655">
        <v>70000</v>
      </c>
      <c r="J655">
        <v>70000</v>
      </c>
      <c r="K655">
        <v>67000</v>
      </c>
      <c r="L655">
        <v>0</v>
      </c>
      <c r="M655">
        <v>0</v>
      </c>
      <c r="N655">
        <v>-1</v>
      </c>
      <c r="O655">
        <v>2</v>
      </c>
      <c r="P655">
        <v>3</v>
      </c>
      <c r="Q655" s="1"/>
      <c r="R655">
        <v>0</v>
      </c>
      <c r="S655">
        <v>-1</v>
      </c>
      <c r="T655">
        <v>0</v>
      </c>
      <c r="U655" s="1"/>
      <c r="V655" s="1"/>
      <c r="W655" s="1"/>
      <c r="X655" s="1"/>
      <c r="Y655" s="1"/>
      <c r="Z655" s="1"/>
      <c r="AA655" s="1"/>
      <c r="AB655" s="1"/>
      <c r="AC655" s="1"/>
      <c r="AD655" s="1"/>
      <c r="AE655" s="1"/>
      <c r="AF655" s="1"/>
      <c r="AG655" s="1"/>
      <c r="AH655" s="1"/>
      <c r="AI655" s="1"/>
      <c r="AJ655">
        <v>6232</v>
      </c>
      <c r="AK655" s="1" t="s">
        <v>2690</v>
      </c>
      <c r="AL655" s="1" t="s">
        <v>2690</v>
      </c>
      <c r="AM655">
        <v>0</v>
      </c>
      <c r="AN655">
        <v>0</v>
      </c>
      <c r="AO655">
        <v>0</v>
      </c>
      <c r="AP655">
        <v>0</v>
      </c>
      <c r="AQ655" s="1" t="s">
        <v>8618</v>
      </c>
      <c r="AR655">
        <v>2</v>
      </c>
      <c r="AS655">
        <v>3</v>
      </c>
      <c r="AT655">
        <v>0</v>
      </c>
      <c r="AU655">
        <v>-1</v>
      </c>
      <c r="BE655">
        <v>0</v>
      </c>
      <c r="BF655" s="1" t="s">
        <v>6</v>
      </c>
      <c r="BG655">
        <v>0</v>
      </c>
      <c r="BH655">
        <v>0</v>
      </c>
      <c r="BI655">
        <v>0</v>
      </c>
      <c r="BJ655">
        <v>0</v>
      </c>
      <c r="BK655">
        <v>0</v>
      </c>
      <c r="BL655">
        <v>0</v>
      </c>
      <c r="BM655">
        <v>0</v>
      </c>
      <c r="BN655">
        <v>0</v>
      </c>
      <c r="BO655">
        <v>0</v>
      </c>
      <c r="BP655">
        <v>0</v>
      </c>
      <c r="BQ655">
        <v>0</v>
      </c>
      <c r="BR655">
        <v>0</v>
      </c>
      <c r="BS655">
        <v>0</v>
      </c>
      <c r="BT655">
        <v>0</v>
      </c>
      <c r="BU655">
        <v>0</v>
      </c>
      <c r="BV655">
        <v>0</v>
      </c>
      <c r="BW655">
        <v>0</v>
      </c>
      <c r="BX655">
        <v>0</v>
      </c>
      <c r="BY655">
        <v>0</v>
      </c>
      <c r="BZ655">
        <v>0</v>
      </c>
      <c r="CA655">
        <v>0</v>
      </c>
      <c r="CB655">
        <v>0</v>
      </c>
      <c r="CC655">
        <v>0</v>
      </c>
      <c r="CD655">
        <v>0</v>
      </c>
      <c r="CE655">
        <v>0</v>
      </c>
      <c r="CF655">
        <v>0</v>
      </c>
      <c r="CG655" s="1" t="s">
        <v>9097</v>
      </c>
      <c r="CH655" s="1" t="s">
        <v>9098</v>
      </c>
      <c r="CI655" s="1" t="s">
        <v>9135</v>
      </c>
      <c r="CJ655" s="1" t="s">
        <v>9136</v>
      </c>
      <c r="CK655" s="1"/>
      <c r="CL655" s="1"/>
      <c r="CM655" s="1"/>
      <c r="CN655" s="1"/>
      <c r="CO655" s="1"/>
      <c r="CP655" s="1"/>
      <c r="CQ655" s="1"/>
      <c r="CR655" s="1"/>
      <c r="CS655" s="1"/>
      <c r="CT655" s="1"/>
      <c r="CU655" s="1"/>
      <c r="CV655" s="1"/>
      <c r="CW655" s="1"/>
      <c r="CX655" s="1"/>
      <c r="CY655" s="1"/>
      <c r="CZ655" s="1"/>
      <c r="DA655">
        <v>0</v>
      </c>
      <c r="DB655" s="1"/>
      <c r="DC655" s="1"/>
      <c r="DD655" s="1"/>
    </row>
    <row r="656" spans="1:108" x14ac:dyDescent="0.25">
      <c r="A656">
        <v>6233</v>
      </c>
      <c r="B656" s="1" t="s">
        <v>2256</v>
      </c>
      <c r="C656" s="1" t="s">
        <v>16646</v>
      </c>
      <c r="D656" s="1" t="s">
        <v>16646</v>
      </c>
      <c r="E656">
        <v>0</v>
      </c>
      <c r="F656">
        <v>0</v>
      </c>
      <c r="G656">
        <v>0</v>
      </c>
      <c r="H656" s="1" t="s">
        <v>8618</v>
      </c>
      <c r="I656">
        <v>25000</v>
      </c>
      <c r="J656">
        <v>25000</v>
      </c>
      <c r="K656">
        <v>20000</v>
      </c>
      <c r="L656">
        <v>0</v>
      </c>
      <c r="M656">
        <v>0</v>
      </c>
      <c r="N656">
        <v>-1</v>
      </c>
      <c r="O656">
        <v>2</v>
      </c>
      <c r="P656">
        <v>8</v>
      </c>
      <c r="Q656" s="1"/>
      <c r="R656">
        <v>0</v>
      </c>
      <c r="S656">
        <v>-1</v>
      </c>
      <c r="T656">
        <v>0</v>
      </c>
      <c r="U656" s="1" t="s">
        <v>9104</v>
      </c>
      <c r="V656" s="1" t="s">
        <v>9679</v>
      </c>
      <c r="W656" s="1" t="s">
        <v>9680</v>
      </c>
      <c r="X656" s="1"/>
      <c r="Y656" s="1"/>
      <c r="Z656" s="1"/>
      <c r="AA656" s="1"/>
      <c r="AB656" s="1"/>
      <c r="AC656" s="1"/>
      <c r="AD656" s="1"/>
      <c r="AE656" s="1"/>
      <c r="AF656" s="1"/>
      <c r="AG656" s="1"/>
      <c r="AH656" s="1"/>
      <c r="AI656" s="1"/>
      <c r="AJ656">
        <v>6233</v>
      </c>
      <c r="AK656" s="1" t="s">
        <v>2256</v>
      </c>
      <c r="AL656" s="1" t="s">
        <v>2256</v>
      </c>
      <c r="AM656">
        <v>0</v>
      </c>
      <c r="AN656">
        <v>0</v>
      </c>
      <c r="AO656">
        <v>0</v>
      </c>
      <c r="AP656">
        <v>0</v>
      </c>
      <c r="AQ656" s="1" t="s">
        <v>8618</v>
      </c>
      <c r="AR656">
        <v>2</v>
      </c>
      <c r="AS656">
        <v>8</v>
      </c>
      <c r="AT656">
        <v>0</v>
      </c>
      <c r="AU656">
        <v>-1</v>
      </c>
      <c r="BE656">
        <v>0</v>
      </c>
      <c r="BF656" s="1" t="s">
        <v>6</v>
      </c>
      <c r="BG656">
        <v>0</v>
      </c>
      <c r="BH656">
        <v>0</v>
      </c>
      <c r="BI656">
        <v>0</v>
      </c>
      <c r="BJ656">
        <v>0</v>
      </c>
      <c r="BK656">
        <v>0</v>
      </c>
      <c r="BL656">
        <v>0</v>
      </c>
      <c r="BM656">
        <v>0</v>
      </c>
      <c r="BN656">
        <v>0</v>
      </c>
      <c r="BO656">
        <v>0</v>
      </c>
      <c r="BP656">
        <v>0</v>
      </c>
      <c r="BQ656">
        <v>0</v>
      </c>
      <c r="BR656">
        <v>0</v>
      </c>
      <c r="BS656">
        <v>0</v>
      </c>
      <c r="BT656">
        <v>0</v>
      </c>
      <c r="BU656">
        <v>0</v>
      </c>
      <c r="BV656">
        <v>0</v>
      </c>
      <c r="BW656">
        <v>0</v>
      </c>
      <c r="BX656">
        <v>0</v>
      </c>
      <c r="BY656">
        <v>0</v>
      </c>
      <c r="BZ656">
        <v>0</v>
      </c>
      <c r="CA656">
        <v>0</v>
      </c>
      <c r="CB656">
        <v>0</v>
      </c>
      <c r="CC656">
        <v>0</v>
      </c>
      <c r="CD656">
        <v>0</v>
      </c>
      <c r="CE656">
        <v>0</v>
      </c>
      <c r="CF656">
        <v>0</v>
      </c>
      <c r="CG656" s="1" t="s">
        <v>9097</v>
      </c>
      <c r="CH656" s="1" t="s">
        <v>9098</v>
      </c>
      <c r="CI656" s="1" t="s">
        <v>9107</v>
      </c>
      <c r="CJ656" s="1" t="s">
        <v>9107</v>
      </c>
      <c r="CK656" s="1"/>
      <c r="CL656" s="1"/>
      <c r="CM656" s="1"/>
      <c r="CN656" s="1"/>
      <c r="CO656" s="1"/>
      <c r="CP656" s="1"/>
      <c r="CQ656" s="1"/>
      <c r="CR656" s="1"/>
      <c r="CS656" s="1"/>
      <c r="CT656" s="1"/>
      <c r="CU656" s="1"/>
      <c r="CV656" s="1"/>
      <c r="CW656" s="1"/>
      <c r="CX656" s="1"/>
      <c r="CY656" s="1"/>
      <c r="CZ656" s="1"/>
      <c r="DA656">
        <v>0</v>
      </c>
      <c r="DB656" s="1"/>
      <c r="DC656" s="1"/>
      <c r="DD656" s="1"/>
    </row>
    <row r="657" spans="1:108" x14ac:dyDescent="0.25">
      <c r="A657">
        <v>6235</v>
      </c>
      <c r="B657" s="1" t="s">
        <v>19</v>
      </c>
      <c r="C657" s="1" t="s">
        <v>20</v>
      </c>
      <c r="D657" s="1" t="s">
        <v>20</v>
      </c>
      <c r="E657">
        <v>0</v>
      </c>
      <c r="F657">
        <v>0</v>
      </c>
      <c r="G657">
        <v>0</v>
      </c>
      <c r="H657" s="1" t="s">
        <v>8618</v>
      </c>
      <c r="I657">
        <v>2225000</v>
      </c>
      <c r="J657">
        <v>2125000</v>
      </c>
      <c r="K657">
        <v>2024000</v>
      </c>
      <c r="L657">
        <v>0</v>
      </c>
      <c r="M657">
        <v>0</v>
      </c>
      <c r="N657">
        <v>-1</v>
      </c>
      <c r="O657">
        <v>2</v>
      </c>
      <c r="P657">
        <v>1</v>
      </c>
      <c r="Q657" s="1"/>
      <c r="R657">
        <v>0</v>
      </c>
      <c r="S657">
        <v>0</v>
      </c>
      <c r="T657">
        <v>0</v>
      </c>
      <c r="U657" s="1" t="s">
        <v>9832</v>
      </c>
      <c r="V657" s="1" t="s">
        <v>9746</v>
      </c>
      <c r="W657" s="1" t="s">
        <v>12055</v>
      </c>
      <c r="X657" s="1"/>
      <c r="Y657" s="1"/>
      <c r="Z657" s="1"/>
      <c r="AA657" s="1"/>
      <c r="AB657" s="1"/>
      <c r="AC657" s="1"/>
      <c r="AD657" s="1"/>
      <c r="AE657" s="1"/>
      <c r="AF657" s="1"/>
      <c r="AG657" s="1"/>
      <c r="AH657" s="1"/>
      <c r="AI657" s="1"/>
      <c r="AJ657">
        <v>6235</v>
      </c>
      <c r="AK657" s="1" t="s">
        <v>19</v>
      </c>
      <c r="AL657" s="1" t="s">
        <v>19</v>
      </c>
      <c r="AM657">
        <v>0</v>
      </c>
      <c r="AN657">
        <v>0</v>
      </c>
      <c r="AO657">
        <v>0</v>
      </c>
      <c r="AP657">
        <v>0</v>
      </c>
      <c r="AQ657" s="1" t="s">
        <v>8618</v>
      </c>
      <c r="AR657">
        <v>2</v>
      </c>
      <c r="AS657">
        <v>1</v>
      </c>
      <c r="AT657">
        <v>0</v>
      </c>
      <c r="AU657">
        <v>0</v>
      </c>
      <c r="BE657">
        <v>0</v>
      </c>
      <c r="BF657" s="1" t="s">
        <v>6</v>
      </c>
      <c r="BG657">
        <v>0</v>
      </c>
      <c r="BH657">
        <v>0</v>
      </c>
      <c r="BI657">
        <v>0</v>
      </c>
      <c r="BJ657">
        <v>0</v>
      </c>
      <c r="BK657">
        <v>0</v>
      </c>
      <c r="BL657">
        <v>0</v>
      </c>
      <c r="BM657">
        <v>0</v>
      </c>
      <c r="BN657">
        <v>0</v>
      </c>
      <c r="BO657">
        <v>0</v>
      </c>
      <c r="BP657">
        <v>0</v>
      </c>
      <c r="BQ657">
        <v>0</v>
      </c>
      <c r="BR657">
        <v>0</v>
      </c>
      <c r="BS657">
        <v>0</v>
      </c>
      <c r="BT657">
        <v>0</v>
      </c>
      <c r="BU657">
        <v>0</v>
      </c>
      <c r="BV657">
        <v>0</v>
      </c>
      <c r="BW657">
        <v>0</v>
      </c>
      <c r="BX657">
        <v>0</v>
      </c>
      <c r="BY657">
        <v>0</v>
      </c>
      <c r="BZ657">
        <v>0</v>
      </c>
      <c r="CA657">
        <v>0</v>
      </c>
      <c r="CB657">
        <v>0</v>
      </c>
      <c r="CC657">
        <v>0</v>
      </c>
      <c r="CD657">
        <v>0</v>
      </c>
      <c r="CE657">
        <v>0</v>
      </c>
      <c r="CF657">
        <v>0</v>
      </c>
      <c r="CG657" s="1" t="s">
        <v>9097</v>
      </c>
      <c r="CH657" s="1" t="s">
        <v>9098</v>
      </c>
      <c r="CI657" s="1" t="s">
        <v>9118</v>
      </c>
      <c r="CJ657" s="1" t="s">
        <v>9119</v>
      </c>
      <c r="CK657" s="1"/>
      <c r="CL657" s="1"/>
      <c r="CM657" s="1"/>
      <c r="CN657" s="1"/>
      <c r="CO657" s="1"/>
      <c r="CP657" s="1"/>
      <c r="CQ657" s="1"/>
      <c r="CR657" s="1"/>
      <c r="CS657" s="1"/>
      <c r="CT657" s="1"/>
      <c r="CU657" s="1"/>
      <c r="CV657" s="1"/>
      <c r="CW657" s="1"/>
      <c r="CX657" s="1"/>
      <c r="CY657" s="1"/>
      <c r="CZ657" s="1"/>
      <c r="DA657">
        <v>0</v>
      </c>
      <c r="DB657" s="1"/>
      <c r="DC657" s="1"/>
      <c r="DD657" s="1"/>
    </row>
    <row r="658" spans="1:108" x14ac:dyDescent="0.25">
      <c r="A658">
        <v>6236</v>
      </c>
      <c r="B658" s="1" t="s">
        <v>1794</v>
      </c>
      <c r="C658" s="1" t="s">
        <v>12081</v>
      </c>
      <c r="D658" s="1" t="s">
        <v>12081</v>
      </c>
      <c r="E658">
        <v>0</v>
      </c>
      <c r="F658">
        <v>0</v>
      </c>
      <c r="G658">
        <v>0</v>
      </c>
      <c r="H658" s="1" t="s">
        <v>8618</v>
      </c>
      <c r="I658">
        <v>115000</v>
      </c>
      <c r="J658">
        <v>110000</v>
      </c>
      <c r="K658">
        <v>105000</v>
      </c>
      <c r="L658">
        <v>0</v>
      </c>
      <c r="M658">
        <v>0</v>
      </c>
      <c r="N658">
        <v>-1</v>
      </c>
      <c r="O658">
        <v>2</v>
      </c>
      <c r="P658">
        <v>4</v>
      </c>
      <c r="Q658" s="1"/>
      <c r="R658">
        <v>0</v>
      </c>
      <c r="S658">
        <v>-1</v>
      </c>
      <c r="T658">
        <v>0</v>
      </c>
      <c r="U658" s="1" t="s">
        <v>9108</v>
      </c>
      <c r="V658" s="1" t="s">
        <v>12082</v>
      </c>
      <c r="W658" s="1" t="s">
        <v>10432</v>
      </c>
      <c r="X658" s="1"/>
      <c r="Y658" s="1"/>
      <c r="Z658" s="1"/>
      <c r="AA658" s="1"/>
      <c r="AB658" s="1"/>
      <c r="AC658" s="1"/>
      <c r="AD658" s="1"/>
      <c r="AE658" s="1"/>
      <c r="AF658" s="1"/>
      <c r="AG658" s="1"/>
      <c r="AH658" s="1"/>
      <c r="AI658" s="1"/>
      <c r="AJ658">
        <v>6236</v>
      </c>
      <c r="AK658" s="1" t="s">
        <v>1794</v>
      </c>
      <c r="AL658" s="1" t="s">
        <v>1794</v>
      </c>
      <c r="AM658">
        <v>0</v>
      </c>
      <c r="AN658">
        <v>0</v>
      </c>
      <c r="AO658">
        <v>0</v>
      </c>
      <c r="AP658">
        <v>0</v>
      </c>
      <c r="AQ658" s="1" t="s">
        <v>8618</v>
      </c>
      <c r="AR658">
        <v>2</v>
      </c>
      <c r="AS658">
        <v>4</v>
      </c>
      <c r="AT658">
        <v>0</v>
      </c>
      <c r="AU658">
        <v>-1</v>
      </c>
      <c r="BE658">
        <v>0</v>
      </c>
      <c r="BF658" s="1" t="s">
        <v>6</v>
      </c>
      <c r="BG658">
        <v>0</v>
      </c>
      <c r="BH658">
        <v>0</v>
      </c>
      <c r="BI658">
        <v>0</v>
      </c>
      <c r="BJ658">
        <v>0</v>
      </c>
      <c r="BK658">
        <v>0</v>
      </c>
      <c r="BL658">
        <v>0</v>
      </c>
      <c r="BM658">
        <v>0</v>
      </c>
      <c r="BN658">
        <v>0</v>
      </c>
      <c r="BO658">
        <v>0</v>
      </c>
      <c r="BP658">
        <v>0</v>
      </c>
      <c r="BQ658">
        <v>0</v>
      </c>
      <c r="BR658">
        <v>0</v>
      </c>
      <c r="BS658">
        <v>0</v>
      </c>
      <c r="BT658">
        <v>0</v>
      </c>
      <c r="BU658">
        <v>0</v>
      </c>
      <c r="BV658">
        <v>0</v>
      </c>
      <c r="BW658">
        <v>0</v>
      </c>
      <c r="BX658">
        <v>0</v>
      </c>
      <c r="BY658">
        <v>0</v>
      </c>
      <c r="BZ658">
        <v>0</v>
      </c>
      <c r="CA658">
        <v>0</v>
      </c>
      <c r="CB658">
        <v>0</v>
      </c>
      <c r="CC658">
        <v>0</v>
      </c>
      <c r="CD658">
        <v>0</v>
      </c>
      <c r="CE658">
        <v>0</v>
      </c>
      <c r="CF658">
        <v>0</v>
      </c>
      <c r="CG658" s="1" t="s">
        <v>9097</v>
      </c>
      <c r="CH658" s="1" t="s">
        <v>9098</v>
      </c>
      <c r="CI658" s="1" t="s">
        <v>9099</v>
      </c>
      <c r="CJ658" s="1" t="s">
        <v>9100</v>
      </c>
      <c r="CK658" s="1"/>
      <c r="CL658" s="1"/>
      <c r="CM658" s="1"/>
      <c r="CN658" s="1"/>
      <c r="CO658" s="1"/>
      <c r="CP658" s="1"/>
      <c r="CQ658" s="1"/>
      <c r="CR658" s="1"/>
      <c r="CS658" s="1"/>
      <c r="CT658" s="1"/>
      <c r="CU658" s="1"/>
      <c r="CV658" s="1"/>
      <c r="CW658" s="1"/>
      <c r="CX658" s="1"/>
      <c r="CY658" s="1"/>
      <c r="CZ658" s="1"/>
      <c r="DA658">
        <v>0</v>
      </c>
      <c r="DB658" s="1"/>
      <c r="DC658" s="1"/>
      <c r="DD658" s="1"/>
    </row>
    <row r="659" spans="1:108" x14ac:dyDescent="0.25">
      <c r="A659">
        <v>6237</v>
      </c>
      <c r="B659" s="1" t="s">
        <v>1663</v>
      </c>
      <c r="C659" s="1" t="s">
        <v>1664</v>
      </c>
      <c r="D659" s="1" t="s">
        <v>1664</v>
      </c>
      <c r="E659">
        <v>0</v>
      </c>
      <c r="F659">
        <v>0</v>
      </c>
      <c r="G659">
        <v>0</v>
      </c>
      <c r="H659" s="1" t="s">
        <v>8618</v>
      </c>
      <c r="I659">
        <v>90000</v>
      </c>
      <c r="J659">
        <v>85000</v>
      </c>
      <c r="K659">
        <v>80000</v>
      </c>
      <c r="L659">
        <v>0</v>
      </c>
      <c r="M659">
        <v>0</v>
      </c>
      <c r="N659">
        <v>-1</v>
      </c>
      <c r="O659">
        <v>2</v>
      </c>
      <c r="P659">
        <v>3</v>
      </c>
      <c r="Q659" s="1"/>
      <c r="R659">
        <v>0</v>
      </c>
      <c r="S659">
        <v>0</v>
      </c>
      <c r="T659">
        <v>0</v>
      </c>
      <c r="U659" s="1" t="s">
        <v>10384</v>
      </c>
      <c r="V659" s="1" t="s">
        <v>9675</v>
      </c>
      <c r="W659" s="1" t="s">
        <v>10385</v>
      </c>
      <c r="X659" s="1"/>
      <c r="Y659" s="1"/>
      <c r="Z659" s="1"/>
      <c r="AA659" s="1"/>
      <c r="AB659" s="1"/>
      <c r="AC659" s="1"/>
      <c r="AD659" s="1"/>
      <c r="AE659" s="1"/>
      <c r="AF659" s="1"/>
      <c r="AG659" s="1"/>
      <c r="AH659" s="1"/>
      <c r="AI659" s="1"/>
      <c r="AJ659">
        <v>6237</v>
      </c>
      <c r="AK659" s="1" t="s">
        <v>1663</v>
      </c>
      <c r="AL659" s="1" t="s">
        <v>1663</v>
      </c>
      <c r="AM659">
        <v>0</v>
      </c>
      <c r="AN659">
        <v>0</v>
      </c>
      <c r="AO659">
        <v>0</v>
      </c>
      <c r="AP659">
        <v>0</v>
      </c>
      <c r="AQ659" s="1" t="s">
        <v>8618</v>
      </c>
      <c r="AR659">
        <v>2</v>
      </c>
      <c r="AS659">
        <v>3</v>
      </c>
      <c r="AT659">
        <v>0</v>
      </c>
      <c r="AU659">
        <v>0</v>
      </c>
      <c r="BE659">
        <v>0</v>
      </c>
      <c r="BF659" s="1" t="s">
        <v>6</v>
      </c>
      <c r="BG659">
        <v>0</v>
      </c>
      <c r="BH659">
        <v>0</v>
      </c>
      <c r="BI659">
        <v>0</v>
      </c>
      <c r="BJ659">
        <v>0</v>
      </c>
      <c r="BK659">
        <v>0</v>
      </c>
      <c r="BL659">
        <v>0</v>
      </c>
      <c r="BM659">
        <v>0</v>
      </c>
      <c r="BN659">
        <v>0</v>
      </c>
      <c r="BO659">
        <v>0</v>
      </c>
      <c r="BP659">
        <v>0</v>
      </c>
      <c r="BQ659">
        <v>0</v>
      </c>
      <c r="BR659">
        <v>0</v>
      </c>
      <c r="BS659">
        <v>0</v>
      </c>
      <c r="BT659">
        <v>0</v>
      </c>
      <c r="BU659">
        <v>0</v>
      </c>
      <c r="BV659">
        <v>0</v>
      </c>
      <c r="BW659">
        <v>0</v>
      </c>
      <c r="BX659">
        <v>0</v>
      </c>
      <c r="BY659">
        <v>0</v>
      </c>
      <c r="BZ659">
        <v>0</v>
      </c>
      <c r="CA659">
        <v>0</v>
      </c>
      <c r="CB659">
        <v>0</v>
      </c>
      <c r="CC659">
        <v>0</v>
      </c>
      <c r="CD659">
        <v>0</v>
      </c>
      <c r="CE659">
        <v>0</v>
      </c>
      <c r="CF659">
        <v>0</v>
      </c>
      <c r="CG659" s="1" t="s">
        <v>9097</v>
      </c>
      <c r="CH659" s="1" t="s">
        <v>9098</v>
      </c>
      <c r="CI659" s="1" t="s">
        <v>9135</v>
      </c>
      <c r="CJ659" s="1" t="s">
        <v>9136</v>
      </c>
      <c r="CK659" s="1"/>
      <c r="CL659" s="1"/>
      <c r="CM659" s="1"/>
      <c r="CN659" s="1"/>
      <c r="CO659" s="1"/>
      <c r="CP659" s="1"/>
      <c r="CQ659" s="1"/>
      <c r="CR659" s="1"/>
      <c r="CS659" s="1"/>
      <c r="CT659" s="1"/>
      <c r="CU659" s="1"/>
      <c r="CV659" s="1"/>
      <c r="CW659" s="1"/>
      <c r="CX659" s="1"/>
      <c r="CY659" s="1"/>
      <c r="CZ659" s="1"/>
      <c r="DA659">
        <v>0</v>
      </c>
      <c r="DB659" s="1"/>
      <c r="DC659" s="1"/>
      <c r="DD659" s="1"/>
    </row>
    <row r="660" spans="1:108" x14ac:dyDescent="0.25">
      <c r="A660">
        <v>6238</v>
      </c>
      <c r="B660" s="1" t="s">
        <v>5645</v>
      </c>
      <c r="C660" s="1" t="s">
        <v>5646</v>
      </c>
      <c r="D660" s="1" t="s">
        <v>5646</v>
      </c>
      <c r="E660">
        <v>0</v>
      </c>
      <c r="F660">
        <v>0</v>
      </c>
      <c r="G660">
        <v>0</v>
      </c>
      <c r="H660" s="1" t="s">
        <v>8618</v>
      </c>
      <c r="I660">
        <v>1650000</v>
      </c>
      <c r="J660">
        <v>1570000</v>
      </c>
      <c r="K660">
        <v>1495000</v>
      </c>
      <c r="L660">
        <v>0</v>
      </c>
      <c r="M660">
        <v>0</v>
      </c>
      <c r="N660">
        <v>-1</v>
      </c>
      <c r="O660">
        <v>2</v>
      </c>
      <c r="P660">
        <v>1</v>
      </c>
      <c r="Q660" s="1"/>
      <c r="R660">
        <v>0</v>
      </c>
      <c r="S660">
        <v>-1</v>
      </c>
      <c r="T660">
        <v>0</v>
      </c>
      <c r="U660" s="1"/>
      <c r="V660" s="1"/>
      <c r="W660" s="1"/>
      <c r="X660" s="1"/>
      <c r="Y660" s="1"/>
      <c r="Z660" s="1"/>
      <c r="AA660" s="1"/>
      <c r="AB660" s="1"/>
      <c r="AC660" s="1"/>
      <c r="AD660" s="1"/>
      <c r="AE660" s="1"/>
      <c r="AF660" s="1"/>
      <c r="AG660" s="1"/>
      <c r="AH660" s="1"/>
      <c r="AI660" s="1"/>
      <c r="AJ660">
        <v>6238</v>
      </c>
      <c r="AK660" s="1" t="s">
        <v>5645</v>
      </c>
      <c r="AL660" s="1" t="s">
        <v>5645</v>
      </c>
      <c r="AM660">
        <v>0</v>
      </c>
      <c r="AN660">
        <v>0</v>
      </c>
      <c r="AO660">
        <v>0</v>
      </c>
      <c r="AP660">
        <v>0</v>
      </c>
      <c r="AQ660" s="1" t="s">
        <v>8618</v>
      </c>
      <c r="AR660">
        <v>2</v>
      </c>
      <c r="AS660">
        <v>1</v>
      </c>
      <c r="AT660">
        <v>0</v>
      </c>
      <c r="AU660">
        <v>-1</v>
      </c>
      <c r="BE660">
        <v>0</v>
      </c>
      <c r="BF660" s="1" t="s">
        <v>6</v>
      </c>
      <c r="BG660">
        <v>0</v>
      </c>
      <c r="BH660">
        <v>0</v>
      </c>
      <c r="BI660">
        <v>0</v>
      </c>
      <c r="BJ660">
        <v>0</v>
      </c>
      <c r="BK660">
        <v>0</v>
      </c>
      <c r="BL660">
        <v>0</v>
      </c>
      <c r="BM660">
        <v>0</v>
      </c>
      <c r="BN660">
        <v>0</v>
      </c>
      <c r="BO660">
        <v>0</v>
      </c>
      <c r="BP660">
        <v>0</v>
      </c>
      <c r="BQ660">
        <v>0</v>
      </c>
      <c r="BR660">
        <v>0</v>
      </c>
      <c r="BS660">
        <v>0</v>
      </c>
      <c r="BT660">
        <v>0</v>
      </c>
      <c r="BU660">
        <v>0</v>
      </c>
      <c r="BV660">
        <v>0</v>
      </c>
      <c r="BW660">
        <v>0</v>
      </c>
      <c r="BX660">
        <v>0</v>
      </c>
      <c r="BY660">
        <v>0</v>
      </c>
      <c r="BZ660">
        <v>0</v>
      </c>
      <c r="CA660">
        <v>0</v>
      </c>
      <c r="CB660">
        <v>0</v>
      </c>
      <c r="CC660">
        <v>0</v>
      </c>
      <c r="CD660">
        <v>0</v>
      </c>
      <c r="CE660">
        <v>0</v>
      </c>
      <c r="CF660">
        <v>0</v>
      </c>
      <c r="CG660" s="1" t="s">
        <v>9097</v>
      </c>
      <c r="CH660" s="1" t="s">
        <v>9098</v>
      </c>
      <c r="CI660" s="1" t="s">
        <v>9118</v>
      </c>
      <c r="CJ660" s="1" t="s">
        <v>9119</v>
      </c>
      <c r="CK660" s="1"/>
      <c r="CL660" s="1"/>
      <c r="CM660" s="1"/>
      <c r="CN660" s="1"/>
      <c r="CO660" s="1"/>
      <c r="CP660" s="1"/>
      <c r="CQ660" s="1"/>
      <c r="CR660" s="1"/>
      <c r="CS660" s="1"/>
      <c r="CT660" s="1"/>
      <c r="CU660" s="1"/>
      <c r="CV660" s="1"/>
      <c r="CW660" s="1"/>
      <c r="CX660" s="1"/>
      <c r="CY660" s="1"/>
      <c r="CZ660" s="1"/>
      <c r="DA660">
        <v>0</v>
      </c>
      <c r="DB660" s="1"/>
      <c r="DC660" s="1"/>
      <c r="DD660" s="1"/>
    </row>
    <row r="661" spans="1:108" x14ac:dyDescent="0.25">
      <c r="A661">
        <v>6239</v>
      </c>
      <c r="B661" s="1" t="s">
        <v>5197</v>
      </c>
      <c r="C661" s="1" t="s">
        <v>5198</v>
      </c>
      <c r="D661" s="1" t="s">
        <v>5198</v>
      </c>
      <c r="E661">
        <v>0</v>
      </c>
      <c r="F661">
        <v>0</v>
      </c>
      <c r="G661">
        <v>0</v>
      </c>
      <c r="H661" s="1" t="s">
        <v>8618</v>
      </c>
      <c r="I661">
        <v>70000</v>
      </c>
      <c r="J661">
        <v>65000</v>
      </c>
      <c r="K661">
        <v>62000</v>
      </c>
      <c r="L661">
        <v>0</v>
      </c>
      <c r="M661">
        <v>0</v>
      </c>
      <c r="N661">
        <v>-1</v>
      </c>
      <c r="O661">
        <v>2</v>
      </c>
      <c r="P661">
        <v>3</v>
      </c>
      <c r="Q661" s="1"/>
      <c r="R661">
        <v>0</v>
      </c>
      <c r="S661">
        <v>-1</v>
      </c>
      <c r="T661">
        <v>0</v>
      </c>
      <c r="U661" s="1" t="s">
        <v>9759</v>
      </c>
      <c r="V661" s="1" t="s">
        <v>9675</v>
      </c>
      <c r="W661" s="1" t="s">
        <v>9782</v>
      </c>
      <c r="X661" s="1"/>
      <c r="Y661" s="1"/>
      <c r="Z661" s="1"/>
      <c r="AA661" s="1"/>
      <c r="AB661" s="1"/>
      <c r="AC661" s="1"/>
      <c r="AD661" s="1"/>
      <c r="AE661" s="1"/>
      <c r="AF661" s="1"/>
      <c r="AG661" s="1"/>
      <c r="AH661" s="1"/>
      <c r="AI661" s="1"/>
      <c r="AJ661">
        <v>6239</v>
      </c>
      <c r="AK661" s="1" t="s">
        <v>5197</v>
      </c>
      <c r="AL661" s="1" t="s">
        <v>5197</v>
      </c>
      <c r="AM661">
        <v>0</v>
      </c>
      <c r="AN661">
        <v>0</v>
      </c>
      <c r="AO661">
        <v>0</v>
      </c>
      <c r="AP661">
        <v>0</v>
      </c>
      <c r="AQ661" s="1" t="s">
        <v>8618</v>
      </c>
      <c r="AR661">
        <v>2</v>
      </c>
      <c r="AS661">
        <v>3</v>
      </c>
      <c r="AT661">
        <v>0</v>
      </c>
      <c r="AU661">
        <v>-1</v>
      </c>
      <c r="BE661">
        <v>0</v>
      </c>
      <c r="BF661" s="1" t="s">
        <v>6</v>
      </c>
      <c r="BG661">
        <v>0</v>
      </c>
      <c r="BH661">
        <v>0</v>
      </c>
      <c r="BI661">
        <v>0</v>
      </c>
      <c r="BJ661">
        <v>0</v>
      </c>
      <c r="BK661">
        <v>0</v>
      </c>
      <c r="BL661">
        <v>0</v>
      </c>
      <c r="BM661">
        <v>0</v>
      </c>
      <c r="BN661">
        <v>0</v>
      </c>
      <c r="BO661">
        <v>0</v>
      </c>
      <c r="BP661">
        <v>0</v>
      </c>
      <c r="BQ661">
        <v>0</v>
      </c>
      <c r="BR661">
        <v>0</v>
      </c>
      <c r="BS661">
        <v>0</v>
      </c>
      <c r="BT661">
        <v>0</v>
      </c>
      <c r="BU661">
        <v>0</v>
      </c>
      <c r="BV661">
        <v>0</v>
      </c>
      <c r="BW661">
        <v>0</v>
      </c>
      <c r="BX661">
        <v>0</v>
      </c>
      <c r="BY661">
        <v>0</v>
      </c>
      <c r="BZ661">
        <v>0</v>
      </c>
      <c r="CA661">
        <v>0</v>
      </c>
      <c r="CB661">
        <v>0</v>
      </c>
      <c r="CC661">
        <v>0</v>
      </c>
      <c r="CD661">
        <v>0</v>
      </c>
      <c r="CE661">
        <v>0</v>
      </c>
      <c r="CF661">
        <v>0</v>
      </c>
      <c r="CG661" s="1" t="s">
        <v>9097</v>
      </c>
      <c r="CH661" s="1" t="s">
        <v>9098</v>
      </c>
      <c r="CI661" s="1" t="s">
        <v>9135</v>
      </c>
      <c r="CJ661" s="1" t="s">
        <v>9136</v>
      </c>
      <c r="CK661" s="1"/>
      <c r="CL661" s="1"/>
      <c r="CM661" s="1"/>
      <c r="CN661" s="1"/>
      <c r="CO661" s="1"/>
      <c r="CP661" s="1"/>
      <c r="CQ661" s="1"/>
      <c r="CR661" s="1"/>
      <c r="CS661" s="1"/>
      <c r="CT661" s="1"/>
      <c r="CU661" s="1"/>
      <c r="CV661" s="1"/>
      <c r="CW661" s="1"/>
      <c r="CX661" s="1"/>
      <c r="CY661" s="1"/>
      <c r="CZ661" s="1"/>
      <c r="DA661">
        <v>0</v>
      </c>
      <c r="DB661" s="1"/>
      <c r="DC661" s="1"/>
      <c r="DD661" s="1"/>
    </row>
    <row r="662" spans="1:108" x14ac:dyDescent="0.25">
      <c r="A662">
        <v>6240</v>
      </c>
      <c r="B662" s="1" t="s">
        <v>4765</v>
      </c>
      <c r="C662" s="1" t="s">
        <v>4766</v>
      </c>
      <c r="D662" s="1" t="s">
        <v>4766</v>
      </c>
      <c r="E662">
        <v>0</v>
      </c>
      <c r="F662">
        <v>0</v>
      </c>
      <c r="G662">
        <v>0</v>
      </c>
      <c r="H662" s="1" t="s">
        <v>8618</v>
      </c>
      <c r="I662">
        <v>160000</v>
      </c>
      <c r="J662">
        <v>155000</v>
      </c>
      <c r="K662">
        <v>148000</v>
      </c>
      <c r="L662">
        <v>0</v>
      </c>
      <c r="M662">
        <v>0</v>
      </c>
      <c r="N662">
        <v>-1</v>
      </c>
      <c r="O662">
        <v>2</v>
      </c>
      <c r="P662">
        <v>4</v>
      </c>
      <c r="Q662" s="1"/>
      <c r="R662">
        <v>0</v>
      </c>
      <c r="S662">
        <v>-1</v>
      </c>
      <c r="T662">
        <v>0</v>
      </c>
      <c r="U662" s="1"/>
      <c r="V662" s="1"/>
      <c r="W662" s="1"/>
      <c r="X662" s="1"/>
      <c r="Y662" s="1"/>
      <c r="Z662" s="1"/>
      <c r="AA662" s="1"/>
      <c r="AB662" s="1"/>
      <c r="AC662" s="1"/>
      <c r="AD662" s="1"/>
      <c r="AE662" s="1"/>
      <c r="AF662" s="1"/>
      <c r="AG662" s="1"/>
      <c r="AH662" s="1"/>
      <c r="AI662" s="1"/>
      <c r="AJ662">
        <v>6240</v>
      </c>
      <c r="AK662" s="1" t="s">
        <v>4765</v>
      </c>
      <c r="AL662" s="1" t="s">
        <v>4765</v>
      </c>
      <c r="AM662">
        <v>0</v>
      </c>
      <c r="AN662">
        <v>0</v>
      </c>
      <c r="AO662">
        <v>0</v>
      </c>
      <c r="AP662">
        <v>0</v>
      </c>
      <c r="AQ662" s="1" t="s">
        <v>8618</v>
      </c>
      <c r="AR662">
        <v>2</v>
      </c>
      <c r="AS662">
        <v>4</v>
      </c>
      <c r="AT662">
        <v>0</v>
      </c>
      <c r="AU662">
        <v>-1</v>
      </c>
      <c r="BE662">
        <v>0</v>
      </c>
      <c r="BF662" s="1" t="s">
        <v>6</v>
      </c>
      <c r="BG662">
        <v>0</v>
      </c>
      <c r="BH662">
        <v>0</v>
      </c>
      <c r="BI662">
        <v>0</v>
      </c>
      <c r="BJ662">
        <v>0</v>
      </c>
      <c r="BK662">
        <v>0</v>
      </c>
      <c r="BL662">
        <v>0</v>
      </c>
      <c r="BM662">
        <v>0</v>
      </c>
      <c r="BN662">
        <v>0</v>
      </c>
      <c r="BO662">
        <v>0</v>
      </c>
      <c r="BP662">
        <v>0</v>
      </c>
      <c r="BQ662">
        <v>0</v>
      </c>
      <c r="BR662">
        <v>0</v>
      </c>
      <c r="BS662">
        <v>0</v>
      </c>
      <c r="BT662">
        <v>0</v>
      </c>
      <c r="BU662">
        <v>0</v>
      </c>
      <c r="BV662">
        <v>0</v>
      </c>
      <c r="BW662">
        <v>0</v>
      </c>
      <c r="BX662">
        <v>0</v>
      </c>
      <c r="BY662">
        <v>0</v>
      </c>
      <c r="BZ662">
        <v>0</v>
      </c>
      <c r="CA662">
        <v>0</v>
      </c>
      <c r="CB662">
        <v>0</v>
      </c>
      <c r="CC662">
        <v>0</v>
      </c>
      <c r="CD662">
        <v>0</v>
      </c>
      <c r="CE662">
        <v>0</v>
      </c>
      <c r="CF662">
        <v>0</v>
      </c>
      <c r="CG662" s="1" t="s">
        <v>9097</v>
      </c>
      <c r="CH662" s="1" t="s">
        <v>9098</v>
      </c>
      <c r="CI662" s="1" t="s">
        <v>9099</v>
      </c>
      <c r="CJ662" s="1" t="s">
        <v>9100</v>
      </c>
      <c r="CK662" s="1"/>
      <c r="CL662" s="1"/>
      <c r="CM662" s="1"/>
      <c r="CN662" s="1"/>
      <c r="CO662" s="1"/>
      <c r="CP662" s="1"/>
      <c r="CQ662" s="1"/>
      <c r="CR662" s="1"/>
      <c r="CS662" s="1"/>
      <c r="CT662" s="1"/>
      <c r="CU662" s="1"/>
      <c r="CV662" s="1"/>
      <c r="CW662" s="1"/>
      <c r="CX662" s="1"/>
      <c r="CY662" s="1"/>
      <c r="CZ662" s="1"/>
      <c r="DA662">
        <v>0</v>
      </c>
      <c r="DB662" s="1"/>
      <c r="DC662" s="1"/>
      <c r="DD662" s="1"/>
    </row>
    <row r="663" spans="1:108" x14ac:dyDescent="0.25">
      <c r="A663">
        <v>6241</v>
      </c>
      <c r="B663" s="1" t="s">
        <v>4767</v>
      </c>
      <c r="C663" s="1" t="s">
        <v>4768</v>
      </c>
      <c r="D663" s="1" t="s">
        <v>4768</v>
      </c>
      <c r="E663">
        <v>0</v>
      </c>
      <c r="F663">
        <v>0</v>
      </c>
      <c r="G663">
        <v>0</v>
      </c>
      <c r="H663" s="1" t="s">
        <v>8618</v>
      </c>
      <c r="I663">
        <v>240000</v>
      </c>
      <c r="J663">
        <v>220000</v>
      </c>
      <c r="K663">
        <v>210000</v>
      </c>
      <c r="L663">
        <v>0</v>
      </c>
      <c r="M663">
        <v>0</v>
      </c>
      <c r="N663">
        <v>-1</v>
      </c>
      <c r="O663">
        <v>2</v>
      </c>
      <c r="P663">
        <v>4</v>
      </c>
      <c r="Q663" s="1"/>
      <c r="R663">
        <v>0</v>
      </c>
      <c r="S663">
        <v>-1</v>
      </c>
      <c r="T663">
        <v>0</v>
      </c>
      <c r="U663" s="1" t="s">
        <v>10259</v>
      </c>
      <c r="V663" s="1" t="s">
        <v>10312</v>
      </c>
      <c r="W663" s="1" t="s">
        <v>9158</v>
      </c>
      <c r="X663" s="1"/>
      <c r="Y663" s="1"/>
      <c r="Z663" s="1"/>
      <c r="AA663" s="1"/>
      <c r="AB663" s="1"/>
      <c r="AC663" s="1"/>
      <c r="AD663" s="1"/>
      <c r="AE663" s="1"/>
      <c r="AF663" s="1"/>
      <c r="AG663" s="1"/>
      <c r="AH663" s="1"/>
      <c r="AI663" s="1"/>
      <c r="AJ663">
        <v>6241</v>
      </c>
      <c r="AK663" s="1" t="s">
        <v>4767</v>
      </c>
      <c r="AL663" s="1" t="s">
        <v>4767</v>
      </c>
      <c r="AM663">
        <v>0</v>
      </c>
      <c r="AN663">
        <v>0</v>
      </c>
      <c r="AO663">
        <v>0</v>
      </c>
      <c r="AP663">
        <v>0</v>
      </c>
      <c r="AQ663" s="1" t="s">
        <v>8618</v>
      </c>
      <c r="AR663">
        <v>2</v>
      </c>
      <c r="AS663">
        <v>4</v>
      </c>
      <c r="AT663">
        <v>0</v>
      </c>
      <c r="AU663">
        <v>-1</v>
      </c>
      <c r="BE663">
        <v>0</v>
      </c>
      <c r="BF663" s="1" t="s">
        <v>6</v>
      </c>
      <c r="BG663">
        <v>0</v>
      </c>
      <c r="BH663">
        <v>0</v>
      </c>
      <c r="BI663">
        <v>0</v>
      </c>
      <c r="BJ663">
        <v>0</v>
      </c>
      <c r="BK663">
        <v>0</v>
      </c>
      <c r="BL663">
        <v>0</v>
      </c>
      <c r="BM663">
        <v>0</v>
      </c>
      <c r="BN663">
        <v>0</v>
      </c>
      <c r="BO663">
        <v>0</v>
      </c>
      <c r="BP663">
        <v>0</v>
      </c>
      <c r="BQ663">
        <v>0</v>
      </c>
      <c r="BR663">
        <v>0</v>
      </c>
      <c r="BS663">
        <v>0</v>
      </c>
      <c r="BT663">
        <v>0</v>
      </c>
      <c r="BU663">
        <v>0</v>
      </c>
      <c r="BV663">
        <v>0</v>
      </c>
      <c r="BW663">
        <v>0</v>
      </c>
      <c r="BX663">
        <v>0</v>
      </c>
      <c r="BY663">
        <v>0</v>
      </c>
      <c r="BZ663">
        <v>0</v>
      </c>
      <c r="CA663">
        <v>0</v>
      </c>
      <c r="CB663">
        <v>0</v>
      </c>
      <c r="CC663">
        <v>0</v>
      </c>
      <c r="CD663">
        <v>0</v>
      </c>
      <c r="CE663">
        <v>0</v>
      </c>
      <c r="CF663">
        <v>0</v>
      </c>
      <c r="CG663" s="1" t="s">
        <v>9097</v>
      </c>
      <c r="CH663" s="1" t="s">
        <v>9098</v>
      </c>
      <c r="CI663" s="1" t="s">
        <v>9099</v>
      </c>
      <c r="CJ663" s="1" t="s">
        <v>9100</v>
      </c>
      <c r="CK663" s="1"/>
      <c r="CL663" s="1"/>
      <c r="CM663" s="1"/>
      <c r="CN663" s="1"/>
      <c r="CO663" s="1"/>
      <c r="CP663" s="1"/>
      <c r="CQ663" s="1"/>
      <c r="CR663" s="1"/>
      <c r="CS663" s="1"/>
      <c r="CT663" s="1"/>
      <c r="CU663" s="1"/>
      <c r="CV663" s="1"/>
      <c r="CW663" s="1"/>
      <c r="CX663" s="1"/>
      <c r="CY663" s="1"/>
      <c r="CZ663" s="1"/>
      <c r="DA663">
        <v>0</v>
      </c>
      <c r="DB663" s="1"/>
      <c r="DC663" s="1"/>
      <c r="DD663" s="1"/>
    </row>
    <row r="664" spans="1:108" x14ac:dyDescent="0.25">
      <c r="A664">
        <v>6242</v>
      </c>
      <c r="B664" s="1" t="s">
        <v>4329</v>
      </c>
      <c r="C664" s="1" t="s">
        <v>4330</v>
      </c>
      <c r="D664" s="1" t="s">
        <v>4330</v>
      </c>
      <c r="E664">
        <v>0</v>
      </c>
      <c r="F664">
        <v>0</v>
      </c>
      <c r="G664">
        <v>0</v>
      </c>
      <c r="H664" s="1" t="s">
        <v>8618</v>
      </c>
      <c r="I664">
        <v>40000</v>
      </c>
      <c r="J664">
        <v>40000</v>
      </c>
      <c r="K664">
        <v>38000</v>
      </c>
      <c r="L664">
        <v>0</v>
      </c>
      <c r="M664">
        <v>0</v>
      </c>
      <c r="N664">
        <v>-1</v>
      </c>
      <c r="O664">
        <v>2</v>
      </c>
      <c r="P664">
        <v>9</v>
      </c>
      <c r="Q664" s="1"/>
      <c r="R664">
        <v>0</v>
      </c>
      <c r="S664">
        <v>-1</v>
      </c>
      <c r="T664">
        <v>0</v>
      </c>
      <c r="U664" s="1"/>
      <c r="V664" s="1"/>
      <c r="W664" s="1"/>
      <c r="X664" s="1"/>
      <c r="Y664" s="1"/>
      <c r="Z664" s="1"/>
      <c r="AA664" s="1"/>
      <c r="AB664" s="1"/>
      <c r="AC664" s="1"/>
      <c r="AD664" s="1"/>
      <c r="AE664" s="1"/>
      <c r="AF664" s="1"/>
      <c r="AG664" s="1"/>
      <c r="AH664" s="1"/>
      <c r="AI664" s="1"/>
      <c r="AJ664">
        <v>6242</v>
      </c>
      <c r="AK664" s="1" t="s">
        <v>4329</v>
      </c>
      <c r="AL664" s="1" t="s">
        <v>4329</v>
      </c>
      <c r="AM664">
        <v>0</v>
      </c>
      <c r="AN664">
        <v>0</v>
      </c>
      <c r="AO664">
        <v>0</v>
      </c>
      <c r="AP664">
        <v>0</v>
      </c>
      <c r="AQ664" s="1" t="s">
        <v>8618</v>
      </c>
      <c r="AR664">
        <v>2</v>
      </c>
      <c r="AS664">
        <v>9</v>
      </c>
      <c r="AT664">
        <v>0</v>
      </c>
      <c r="AU664">
        <v>-1</v>
      </c>
      <c r="BE664">
        <v>0</v>
      </c>
      <c r="BF664" s="1" t="s">
        <v>6</v>
      </c>
      <c r="BG664">
        <v>0</v>
      </c>
      <c r="BH664">
        <v>0</v>
      </c>
      <c r="BI664">
        <v>0</v>
      </c>
      <c r="BJ664">
        <v>0</v>
      </c>
      <c r="BK664">
        <v>0</v>
      </c>
      <c r="BL664">
        <v>0</v>
      </c>
      <c r="BM664">
        <v>0</v>
      </c>
      <c r="BN664">
        <v>0</v>
      </c>
      <c r="BO664">
        <v>0</v>
      </c>
      <c r="BP664">
        <v>0</v>
      </c>
      <c r="BQ664">
        <v>0</v>
      </c>
      <c r="BR664">
        <v>0</v>
      </c>
      <c r="BS664">
        <v>0</v>
      </c>
      <c r="BT664">
        <v>0</v>
      </c>
      <c r="BU664">
        <v>0</v>
      </c>
      <c r="BV664">
        <v>0</v>
      </c>
      <c r="BW664">
        <v>0</v>
      </c>
      <c r="BX664">
        <v>0</v>
      </c>
      <c r="BY664">
        <v>0</v>
      </c>
      <c r="BZ664">
        <v>0</v>
      </c>
      <c r="CA664">
        <v>0</v>
      </c>
      <c r="CB664">
        <v>0</v>
      </c>
      <c r="CC664">
        <v>0</v>
      </c>
      <c r="CD664">
        <v>0</v>
      </c>
      <c r="CE664">
        <v>0</v>
      </c>
      <c r="CF664">
        <v>0</v>
      </c>
      <c r="CG664" s="1" t="s">
        <v>9097</v>
      </c>
      <c r="CH664" s="1" t="s">
        <v>9098</v>
      </c>
      <c r="CI664" s="1" t="s">
        <v>9114</v>
      </c>
      <c r="CJ664" s="1" t="s">
        <v>9114</v>
      </c>
      <c r="CK664" s="1"/>
      <c r="CL664" s="1"/>
      <c r="CM664" s="1"/>
      <c r="CN664" s="1"/>
      <c r="CO664" s="1"/>
      <c r="CP664" s="1"/>
      <c r="CQ664" s="1"/>
      <c r="CR664" s="1"/>
      <c r="CS664" s="1"/>
      <c r="CT664" s="1"/>
      <c r="CU664" s="1"/>
      <c r="CV664" s="1"/>
      <c r="CW664" s="1"/>
      <c r="CX664" s="1"/>
      <c r="CY664" s="1"/>
      <c r="CZ664" s="1"/>
      <c r="DA664">
        <v>0</v>
      </c>
      <c r="DB664" s="1"/>
      <c r="DC664" s="1"/>
      <c r="DD664" s="1"/>
    </row>
    <row r="665" spans="1:108" x14ac:dyDescent="0.25">
      <c r="A665">
        <v>6243</v>
      </c>
      <c r="B665" s="1" t="s">
        <v>4331</v>
      </c>
      <c r="C665" s="1" t="s">
        <v>4332</v>
      </c>
      <c r="D665" s="1" t="s">
        <v>4332</v>
      </c>
      <c r="E665">
        <v>0</v>
      </c>
      <c r="F665">
        <v>0</v>
      </c>
      <c r="G665">
        <v>0</v>
      </c>
      <c r="H665" s="1" t="s">
        <v>8618</v>
      </c>
      <c r="I665">
        <v>65000</v>
      </c>
      <c r="J665">
        <v>60000</v>
      </c>
      <c r="K665">
        <v>58000</v>
      </c>
      <c r="L665">
        <v>0</v>
      </c>
      <c r="M665">
        <v>0</v>
      </c>
      <c r="N665">
        <v>-1</v>
      </c>
      <c r="O665">
        <v>2</v>
      </c>
      <c r="P665">
        <v>6</v>
      </c>
      <c r="Q665" s="1"/>
      <c r="R665">
        <v>0</v>
      </c>
      <c r="S665">
        <v>-1</v>
      </c>
      <c r="T665">
        <v>0</v>
      </c>
      <c r="U665" s="1" t="s">
        <v>9678</v>
      </c>
      <c r="V665" s="1" t="s">
        <v>12083</v>
      </c>
      <c r="W665" s="1" t="s">
        <v>10316</v>
      </c>
      <c r="X665" s="1"/>
      <c r="Y665" s="1"/>
      <c r="Z665" s="1"/>
      <c r="AA665" s="1"/>
      <c r="AB665" s="1"/>
      <c r="AC665" s="1"/>
      <c r="AD665" s="1"/>
      <c r="AE665" s="1"/>
      <c r="AF665" s="1"/>
      <c r="AG665" s="1"/>
      <c r="AH665" s="1"/>
      <c r="AI665" s="1"/>
      <c r="AJ665">
        <v>6243</v>
      </c>
      <c r="AK665" s="1" t="s">
        <v>4331</v>
      </c>
      <c r="AL665" s="1" t="s">
        <v>4331</v>
      </c>
      <c r="AM665">
        <v>0</v>
      </c>
      <c r="AN665">
        <v>0</v>
      </c>
      <c r="AO665">
        <v>0</v>
      </c>
      <c r="AP665">
        <v>0</v>
      </c>
      <c r="AQ665" s="1" t="s">
        <v>8618</v>
      </c>
      <c r="AR665">
        <v>2</v>
      </c>
      <c r="AS665">
        <v>6</v>
      </c>
      <c r="AT665">
        <v>0</v>
      </c>
      <c r="AU665">
        <v>-1</v>
      </c>
      <c r="BE665">
        <v>0</v>
      </c>
      <c r="BF665" s="1" t="s">
        <v>6</v>
      </c>
      <c r="BG665">
        <v>0</v>
      </c>
      <c r="BH665">
        <v>0</v>
      </c>
      <c r="BI665">
        <v>0</v>
      </c>
      <c r="BJ665">
        <v>0</v>
      </c>
      <c r="BK665">
        <v>0</v>
      </c>
      <c r="BL665">
        <v>0</v>
      </c>
      <c r="BM665">
        <v>0</v>
      </c>
      <c r="BN665">
        <v>0</v>
      </c>
      <c r="BO665">
        <v>0</v>
      </c>
      <c r="BP665">
        <v>0</v>
      </c>
      <c r="BQ665">
        <v>0</v>
      </c>
      <c r="BR665">
        <v>0</v>
      </c>
      <c r="BS665">
        <v>0</v>
      </c>
      <c r="BT665">
        <v>0</v>
      </c>
      <c r="BU665">
        <v>0</v>
      </c>
      <c r="BV665">
        <v>0</v>
      </c>
      <c r="BW665">
        <v>0</v>
      </c>
      <c r="BX665">
        <v>0</v>
      </c>
      <c r="BY665">
        <v>0</v>
      </c>
      <c r="BZ665">
        <v>0</v>
      </c>
      <c r="CA665">
        <v>0</v>
      </c>
      <c r="CB665">
        <v>0</v>
      </c>
      <c r="CC665">
        <v>0</v>
      </c>
      <c r="CD665">
        <v>0</v>
      </c>
      <c r="CE665">
        <v>0</v>
      </c>
      <c r="CF665">
        <v>0</v>
      </c>
      <c r="CG665" s="1" t="s">
        <v>9097</v>
      </c>
      <c r="CH665" s="1" t="s">
        <v>9098</v>
      </c>
      <c r="CI665" s="1" t="s">
        <v>19887</v>
      </c>
      <c r="CJ665" s="1" t="s">
        <v>19888</v>
      </c>
      <c r="CK665" s="1"/>
      <c r="CL665" s="1"/>
      <c r="CM665" s="1"/>
      <c r="CN665" s="1"/>
      <c r="CO665" s="1"/>
      <c r="CP665" s="1"/>
      <c r="CQ665" s="1"/>
      <c r="CR665" s="1"/>
      <c r="CS665" s="1"/>
      <c r="CT665" s="1"/>
      <c r="CU665" s="1"/>
      <c r="CV665" s="1"/>
      <c r="CW665" s="1"/>
      <c r="CX665" s="1"/>
      <c r="CY665" s="1"/>
      <c r="CZ665" s="1"/>
      <c r="DA665">
        <v>0</v>
      </c>
      <c r="DB665" s="1"/>
      <c r="DC665" s="1"/>
      <c r="DD665" s="1"/>
    </row>
    <row r="666" spans="1:108" x14ac:dyDescent="0.25">
      <c r="A666">
        <v>6244</v>
      </c>
      <c r="B666" s="1" t="s">
        <v>4019</v>
      </c>
      <c r="C666" s="1" t="s">
        <v>4020</v>
      </c>
      <c r="D666" s="1" t="s">
        <v>4020</v>
      </c>
      <c r="E666">
        <v>0</v>
      </c>
      <c r="F666">
        <v>0</v>
      </c>
      <c r="G666">
        <v>0</v>
      </c>
      <c r="H666" s="1" t="s">
        <v>8618</v>
      </c>
      <c r="I666">
        <v>80000</v>
      </c>
      <c r="J666">
        <v>75000</v>
      </c>
      <c r="K666">
        <v>70000</v>
      </c>
      <c r="L666">
        <v>0</v>
      </c>
      <c r="M666">
        <v>0</v>
      </c>
      <c r="N666">
        <v>-1</v>
      </c>
      <c r="O666">
        <v>2</v>
      </c>
      <c r="P666">
        <v>4</v>
      </c>
      <c r="Q666" s="1"/>
      <c r="R666">
        <v>0</v>
      </c>
      <c r="S666">
        <v>-1</v>
      </c>
      <c r="T666">
        <v>0</v>
      </c>
      <c r="U666" s="1"/>
      <c r="V666" s="1"/>
      <c r="W666" s="1"/>
      <c r="X666" s="1"/>
      <c r="Y666" s="1"/>
      <c r="Z666" s="1"/>
      <c r="AA666" s="1"/>
      <c r="AB666" s="1"/>
      <c r="AC666" s="1"/>
      <c r="AD666" s="1"/>
      <c r="AE666" s="1"/>
      <c r="AF666" s="1"/>
      <c r="AG666" s="1"/>
      <c r="AH666" s="1"/>
      <c r="AI666" s="1"/>
      <c r="AJ666">
        <v>6244</v>
      </c>
      <c r="AK666" s="1" t="s">
        <v>4019</v>
      </c>
      <c r="AL666" s="1" t="s">
        <v>4019</v>
      </c>
      <c r="AM666">
        <v>0</v>
      </c>
      <c r="AN666">
        <v>0</v>
      </c>
      <c r="AO666">
        <v>0</v>
      </c>
      <c r="AP666">
        <v>0</v>
      </c>
      <c r="AQ666" s="1" t="s">
        <v>8618</v>
      </c>
      <c r="AR666">
        <v>2</v>
      </c>
      <c r="AS666">
        <v>4</v>
      </c>
      <c r="AT666">
        <v>0</v>
      </c>
      <c r="AU666">
        <v>-1</v>
      </c>
      <c r="BE666">
        <v>0</v>
      </c>
      <c r="BF666" s="1" t="s">
        <v>6</v>
      </c>
      <c r="BG666">
        <v>0</v>
      </c>
      <c r="BH666">
        <v>0</v>
      </c>
      <c r="BI666">
        <v>0</v>
      </c>
      <c r="BJ666">
        <v>0</v>
      </c>
      <c r="BK666">
        <v>0</v>
      </c>
      <c r="BL666">
        <v>0</v>
      </c>
      <c r="BM666">
        <v>0</v>
      </c>
      <c r="BN666">
        <v>0</v>
      </c>
      <c r="BO666">
        <v>0</v>
      </c>
      <c r="BP666">
        <v>0</v>
      </c>
      <c r="BQ666">
        <v>0</v>
      </c>
      <c r="BR666">
        <v>0</v>
      </c>
      <c r="BS666">
        <v>0</v>
      </c>
      <c r="BT666">
        <v>0</v>
      </c>
      <c r="BU666">
        <v>0</v>
      </c>
      <c r="BV666">
        <v>0</v>
      </c>
      <c r="BW666">
        <v>0</v>
      </c>
      <c r="BX666">
        <v>0</v>
      </c>
      <c r="BY666">
        <v>0</v>
      </c>
      <c r="BZ666">
        <v>0</v>
      </c>
      <c r="CA666">
        <v>0</v>
      </c>
      <c r="CB666">
        <v>0</v>
      </c>
      <c r="CC666">
        <v>0</v>
      </c>
      <c r="CD666">
        <v>0</v>
      </c>
      <c r="CE666">
        <v>0</v>
      </c>
      <c r="CF666">
        <v>0</v>
      </c>
      <c r="CG666" s="1" t="s">
        <v>9097</v>
      </c>
      <c r="CH666" s="1" t="s">
        <v>9098</v>
      </c>
      <c r="CI666" s="1" t="s">
        <v>9099</v>
      </c>
      <c r="CJ666" s="1" t="s">
        <v>9100</v>
      </c>
      <c r="CK666" s="1"/>
      <c r="CL666" s="1"/>
      <c r="CM666" s="1"/>
      <c r="CN666" s="1"/>
      <c r="CO666" s="1"/>
      <c r="CP666" s="1"/>
      <c r="CQ666" s="1"/>
      <c r="CR666" s="1"/>
      <c r="CS666" s="1"/>
      <c r="CT666" s="1"/>
      <c r="CU666" s="1"/>
      <c r="CV666" s="1"/>
      <c r="CW666" s="1"/>
      <c r="CX666" s="1"/>
      <c r="CY666" s="1"/>
      <c r="CZ666" s="1"/>
      <c r="DA666">
        <v>0</v>
      </c>
      <c r="DB666" s="1"/>
      <c r="DC666" s="1"/>
      <c r="DD666" s="1"/>
    </row>
    <row r="667" spans="1:108" x14ac:dyDescent="0.25">
      <c r="A667">
        <v>6245</v>
      </c>
      <c r="B667" s="1" t="s">
        <v>3582</v>
      </c>
      <c r="C667" s="1" t="s">
        <v>3583</v>
      </c>
      <c r="D667" s="1" t="s">
        <v>3583</v>
      </c>
      <c r="E667">
        <v>0</v>
      </c>
      <c r="F667">
        <v>0</v>
      </c>
      <c r="G667">
        <v>0</v>
      </c>
      <c r="H667" s="1" t="s">
        <v>8618</v>
      </c>
      <c r="I667">
        <v>3760000</v>
      </c>
      <c r="J667">
        <v>3580000</v>
      </c>
      <c r="K667">
        <v>3440000</v>
      </c>
      <c r="L667">
        <v>0</v>
      </c>
      <c r="M667">
        <v>0</v>
      </c>
      <c r="N667">
        <v>-1</v>
      </c>
      <c r="O667">
        <v>2</v>
      </c>
      <c r="P667">
        <v>4</v>
      </c>
      <c r="Q667" s="1"/>
      <c r="R667">
        <v>0</v>
      </c>
      <c r="S667">
        <v>-1</v>
      </c>
      <c r="T667">
        <v>0</v>
      </c>
      <c r="U667" s="1"/>
      <c r="V667" s="1"/>
      <c r="W667" s="1"/>
      <c r="X667" s="1"/>
      <c r="Y667" s="1"/>
      <c r="Z667" s="1"/>
      <c r="AA667" s="1"/>
      <c r="AB667" s="1"/>
      <c r="AC667" s="1"/>
      <c r="AD667" s="1"/>
      <c r="AE667" s="1"/>
      <c r="AF667" s="1"/>
      <c r="AG667" s="1"/>
      <c r="AH667" s="1"/>
      <c r="AI667" s="1"/>
      <c r="AJ667">
        <v>6245</v>
      </c>
      <c r="AK667" s="1" t="s">
        <v>3582</v>
      </c>
      <c r="AL667" s="1" t="s">
        <v>3582</v>
      </c>
      <c r="AM667">
        <v>0</v>
      </c>
      <c r="AN667">
        <v>0</v>
      </c>
      <c r="AO667">
        <v>0</v>
      </c>
      <c r="AP667">
        <v>0</v>
      </c>
      <c r="AQ667" s="1" t="s">
        <v>8618</v>
      </c>
      <c r="AR667">
        <v>2</v>
      </c>
      <c r="AS667">
        <v>4</v>
      </c>
      <c r="AT667">
        <v>0</v>
      </c>
      <c r="AU667">
        <v>-1</v>
      </c>
      <c r="BE667">
        <v>0</v>
      </c>
      <c r="BF667" s="1" t="s">
        <v>6</v>
      </c>
      <c r="BG667">
        <v>0</v>
      </c>
      <c r="BH667">
        <v>0</v>
      </c>
      <c r="BI667">
        <v>0</v>
      </c>
      <c r="BJ667">
        <v>0</v>
      </c>
      <c r="BK667">
        <v>0</v>
      </c>
      <c r="BL667">
        <v>0</v>
      </c>
      <c r="BM667">
        <v>0</v>
      </c>
      <c r="BN667">
        <v>0</v>
      </c>
      <c r="BO667">
        <v>0</v>
      </c>
      <c r="BP667">
        <v>0</v>
      </c>
      <c r="BQ667">
        <v>0</v>
      </c>
      <c r="BR667">
        <v>0</v>
      </c>
      <c r="BS667">
        <v>0</v>
      </c>
      <c r="BT667">
        <v>0</v>
      </c>
      <c r="BU667">
        <v>0</v>
      </c>
      <c r="BV667">
        <v>0</v>
      </c>
      <c r="BW667">
        <v>0</v>
      </c>
      <c r="BX667">
        <v>0</v>
      </c>
      <c r="BY667">
        <v>0</v>
      </c>
      <c r="BZ667">
        <v>0</v>
      </c>
      <c r="CA667">
        <v>0</v>
      </c>
      <c r="CB667">
        <v>0</v>
      </c>
      <c r="CC667">
        <v>0</v>
      </c>
      <c r="CD667">
        <v>0</v>
      </c>
      <c r="CE667">
        <v>0</v>
      </c>
      <c r="CF667">
        <v>0</v>
      </c>
      <c r="CG667" s="1" t="s">
        <v>9097</v>
      </c>
      <c r="CH667" s="1" t="s">
        <v>9098</v>
      </c>
      <c r="CI667" s="1" t="s">
        <v>9099</v>
      </c>
      <c r="CJ667" s="1" t="s">
        <v>9100</v>
      </c>
      <c r="CK667" s="1"/>
      <c r="CL667" s="1"/>
      <c r="CM667" s="1"/>
      <c r="CN667" s="1"/>
      <c r="CO667" s="1"/>
      <c r="CP667" s="1"/>
      <c r="CQ667" s="1"/>
      <c r="CR667" s="1"/>
      <c r="CS667" s="1"/>
      <c r="CT667" s="1"/>
      <c r="CU667" s="1"/>
      <c r="CV667" s="1"/>
      <c r="CW667" s="1"/>
      <c r="CX667" s="1"/>
      <c r="CY667" s="1"/>
      <c r="CZ667" s="1"/>
      <c r="DA667">
        <v>0</v>
      </c>
      <c r="DB667" s="1"/>
      <c r="DC667" s="1"/>
      <c r="DD667" s="1"/>
    </row>
    <row r="668" spans="1:108" x14ac:dyDescent="0.25">
      <c r="A668">
        <v>6246</v>
      </c>
      <c r="B668" s="1" t="s">
        <v>3161</v>
      </c>
      <c r="C668" s="1" t="s">
        <v>15527</v>
      </c>
      <c r="D668" s="1" t="s">
        <v>15527</v>
      </c>
      <c r="E668">
        <v>0</v>
      </c>
      <c r="F668">
        <v>0</v>
      </c>
      <c r="G668">
        <v>0</v>
      </c>
      <c r="H668" s="1" t="s">
        <v>8618</v>
      </c>
      <c r="I668">
        <v>280000</v>
      </c>
      <c r="J668">
        <v>265000</v>
      </c>
      <c r="K668">
        <v>245000</v>
      </c>
      <c r="L668">
        <v>0</v>
      </c>
      <c r="M668">
        <v>0</v>
      </c>
      <c r="N668">
        <v>-1</v>
      </c>
      <c r="O668">
        <v>2</v>
      </c>
      <c r="P668">
        <v>4</v>
      </c>
      <c r="Q668" s="1"/>
      <c r="R668">
        <v>0</v>
      </c>
      <c r="S668">
        <v>-1</v>
      </c>
      <c r="T668">
        <v>0</v>
      </c>
      <c r="U668" s="1" t="s">
        <v>9812</v>
      </c>
      <c r="V668" s="1" t="s">
        <v>9897</v>
      </c>
      <c r="W668" s="1" t="s">
        <v>10161</v>
      </c>
      <c r="X668" s="1"/>
      <c r="Y668" s="1"/>
      <c r="Z668" s="1"/>
      <c r="AA668" s="1"/>
      <c r="AB668" s="1"/>
      <c r="AC668" s="1"/>
      <c r="AD668" s="1"/>
      <c r="AE668" s="1"/>
      <c r="AF668" s="1"/>
      <c r="AG668" s="1"/>
      <c r="AH668" s="1"/>
      <c r="AI668" s="1"/>
      <c r="AJ668">
        <v>6246</v>
      </c>
      <c r="AK668" s="1" t="s">
        <v>3161</v>
      </c>
      <c r="AL668" s="1" t="s">
        <v>3161</v>
      </c>
      <c r="AM668">
        <v>0</v>
      </c>
      <c r="AN668">
        <v>0</v>
      </c>
      <c r="AO668">
        <v>0</v>
      </c>
      <c r="AP668">
        <v>0</v>
      </c>
      <c r="AQ668" s="1" t="s">
        <v>8618</v>
      </c>
      <c r="AR668">
        <v>2</v>
      </c>
      <c r="AS668">
        <v>4</v>
      </c>
      <c r="AT668">
        <v>0</v>
      </c>
      <c r="AU668">
        <v>-1</v>
      </c>
      <c r="BE668">
        <v>0</v>
      </c>
      <c r="BF668" s="1" t="s">
        <v>6</v>
      </c>
      <c r="BG668">
        <v>0</v>
      </c>
      <c r="BH668">
        <v>0</v>
      </c>
      <c r="BI668">
        <v>0</v>
      </c>
      <c r="BJ668">
        <v>0</v>
      </c>
      <c r="BK668">
        <v>0</v>
      </c>
      <c r="BL668">
        <v>0</v>
      </c>
      <c r="BM668">
        <v>0</v>
      </c>
      <c r="BN668">
        <v>0</v>
      </c>
      <c r="BO668">
        <v>0</v>
      </c>
      <c r="BP668">
        <v>0</v>
      </c>
      <c r="BQ668">
        <v>0</v>
      </c>
      <c r="BR668">
        <v>0</v>
      </c>
      <c r="BS668">
        <v>0</v>
      </c>
      <c r="BT668">
        <v>0</v>
      </c>
      <c r="BU668">
        <v>0</v>
      </c>
      <c r="BV668">
        <v>0</v>
      </c>
      <c r="BW668">
        <v>0</v>
      </c>
      <c r="BX668">
        <v>0</v>
      </c>
      <c r="BY668">
        <v>0</v>
      </c>
      <c r="BZ668">
        <v>0</v>
      </c>
      <c r="CA668">
        <v>0</v>
      </c>
      <c r="CB668">
        <v>0</v>
      </c>
      <c r="CC668">
        <v>0</v>
      </c>
      <c r="CD668">
        <v>0</v>
      </c>
      <c r="CE668">
        <v>0</v>
      </c>
      <c r="CF668">
        <v>0</v>
      </c>
      <c r="CG668" s="1" t="s">
        <v>9097</v>
      </c>
      <c r="CH668" s="1" t="s">
        <v>9098</v>
      </c>
      <c r="CI668" s="1" t="s">
        <v>9099</v>
      </c>
      <c r="CJ668" s="1" t="s">
        <v>9100</v>
      </c>
      <c r="CK668" s="1"/>
      <c r="CL668" s="1"/>
      <c r="CM668" s="1"/>
      <c r="CN668" s="1"/>
      <c r="CO668" s="1"/>
      <c r="CP668" s="1"/>
      <c r="CQ668" s="1"/>
      <c r="CR668" s="1"/>
      <c r="CS668" s="1"/>
      <c r="CT668" s="1"/>
      <c r="CU668" s="1"/>
      <c r="CV668" s="1"/>
      <c r="CW668" s="1"/>
      <c r="CX668" s="1"/>
      <c r="CY668" s="1"/>
      <c r="CZ668" s="1"/>
      <c r="DA668">
        <v>0</v>
      </c>
      <c r="DB668" s="1"/>
      <c r="DC668" s="1"/>
      <c r="DD668" s="1"/>
    </row>
    <row r="669" spans="1:108" x14ac:dyDescent="0.25">
      <c r="A669">
        <v>6247</v>
      </c>
      <c r="B669" s="1" t="s">
        <v>2695</v>
      </c>
      <c r="C669" s="1" t="s">
        <v>2696</v>
      </c>
      <c r="D669" s="1" t="s">
        <v>2696</v>
      </c>
      <c r="E669">
        <v>0</v>
      </c>
      <c r="F669">
        <v>0</v>
      </c>
      <c r="G669">
        <v>0</v>
      </c>
      <c r="H669" s="1" t="s">
        <v>8618</v>
      </c>
      <c r="I669">
        <v>170000</v>
      </c>
      <c r="J669">
        <v>165000</v>
      </c>
      <c r="K669">
        <v>157000</v>
      </c>
      <c r="L669">
        <v>0</v>
      </c>
      <c r="M669">
        <v>0</v>
      </c>
      <c r="N669">
        <v>-1</v>
      </c>
      <c r="O669">
        <v>2</v>
      </c>
      <c r="P669">
        <v>3</v>
      </c>
      <c r="Q669" s="1"/>
      <c r="R669">
        <v>0</v>
      </c>
      <c r="S669">
        <v>-1</v>
      </c>
      <c r="T669">
        <v>0</v>
      </c>
      <c r="U669" s="1"/>
      <c r="V669" s="1"/>
      <c r="W669" s="1"/>
      <c r="X669" s="1"/>
      <c r="Y669" s="1"/>
      <c r="Z669" s="1"/>
      <c r="AA669" s="1"/>
      <c r="AB669" s="1"/>
      <c r="AC669" s="1"/>
      <c r="AD669" s="1"/>
      <c r="AE669" s="1"/>
      <c r="AF669" s="1"/>
      <c r="AG669" s="1"/>
      <c r="AH669" s="1"/>
      <c r="AI669" s="1"/>
      <c r="AJ669">
        <v>6247</v>
      </c>
      <c r="AK669" s="1" t="s">
        <v>2695</v>
      </c>
      <c r="AL669" s="1" t="s">
        <v>2695</v>
      </c>
      <c r="AM669">
        <v>0</v>
      </c>
      <c r="AN669">
        <v>0</v>
      </c>
      <c r="AO669">
        <v>0</v>
      </c>
      <c r="AP669">
        <v>0</v>
      </c>
      <c r="AQ669" s="1" t="s">
        <v>8618</v>
      </c>
      <c r="AR669">
        <v>2</v>
      </c>
      <c r="AS669">
        <v>3</v>
      </c>
      <c r="AT669">
        <v>0</v>
      </c>
      <c r="AU669">
        <v>-1</v>
      </c>
      <c r="BE669">
        <v>0</v>
      </c>
      <c r="BF669" s="1" t="s">
        <v>6</v>
      </c>
      <c r="BG669">
        <v>0</v>
      </c>
      <c r="BH669">
        <v>0</v>
      </c>
      <c r="BI669">
        <v>0</v>
      </c>
      <c r="BJ669">
        <v>0</v>
      </c>
      <c r="BK669">
        <v>0</v>
      </c>
      <c r="BL669">
        <v>0</v>
      </c>
      <c r="BM669">
        <v>0</v>
      </c>
      <c r="BN669">
        <v>0</v>
      </c>
      <c r="BO669">
        <v>0</v>
      </c>
      <c r="BP669">
        <v>0</v>
      </c>
      <c r="BQ669">
        <v>0</v>
      </c>
      <c r="BR669">
        <v>0</v>
      </c>
      <c r="BS669">
        <v>0</v>
      </c>
      <c r="BT669">
        <v>0</v>
      </c>
      <c r="BU669">
        <v>0</v>
      </c>
      <c r="BV669">
        <v>0</v>
      </c>
      <c r="BW669">
        <v>0</v>
      </c>
      <c r="BX669">
        <v>0</v>
      </c>
      <c r="BY669">
        <v>0</v>
      </c>
      <c r="BZ669">
        <v>0</v>
      </c>
      <c r="CA669">
        <v>0</v>
      </c>
      <c r="CB669">
        <v>0</v>
      </c>
      <c r="CC669">
        <v>0</v>
      </c>
      <c r="CD669">
        <v>0</v>
      </c>
      <c r="CE669">
        <v>0</v>
      </c>
      <c r="CF669">
        <v>0</v>
      </c>
      <c r="CG669" s="1" t="s">
        <v>9097</v>
      </c>
      <c r="CH669" s="1" t="s">
        <v>9098</v>
      </c>
      <c r="CI669" s="1" t="s">
        <v>9135</v>
      </c>
      <c r="CJ669" s="1" t="s">
        <v>9136</v>
      </c>
      <c r="CK669" s="1"/>
      <c r="CL669" s="1"/>
      <c r="CM669" s="1"/>
      <c r="CN669" s="1"/>
      <c r="CO669" s="1"/>
      <c r="CP669" s="1"/>
      <c r="CQ669" s="1"/>
      <c r="CR669" s="1"/>
      <c r="CS669" s="1"/>
      <c r="CT669" s="1"/>
      <c r="CU669" s="1"/>
      <c r="CV669" s="1"/>
      <c r="CW669" s="1"/>
      <c r="CX669" s="1"/>
      <c r="CY669" s="1"/>
      <c r="CZ669" s="1"/>
      <c r="DA669">
        <v>0</v>
      </c>
      <c r="DB669" s="1"/>
      <c r="DC669" s="1"/>
      <c r="DD669" s="1"/>
    </row>
    <row r="670" spans="1:108" x14ac:dyDescent="0.25">
      <c r="A670">
        <v>6248</v>
      </c>
      <c r="B670" s="1" t="s">
        <v>2259</v>
      </c>
      <c r="C670" s="1" t="s">
        <v>16647</v>
      </c>
      <c r="D670" s="1" t="s">
        <v>16647</v>
      </c>
      <c r="E670">
        <v>0</v>
      </c>
      <c r="F670">
        <v>0</v>
      </c>
      <c r="G670">
        <v>0</v>
      </c>
      <c r="H670" s="1" t="s">
        <v>8618</v>
      </c>
      <c r="I670">
        <v>130000</v>
      </c>
      <c r="J670">
        <v>120000</v>
      </c>
      <c r="K670">
        <v>110000</v>
      </c>
      <c r="L670">
        <v>0</v>
      </c>
      <c r="M670">
        <v>0</v>
      </c>
      <c r="N670">
        <v>-1</v>
      </c>
      <c r="O670">
        <v>2</v>
      </c>
      <c r="P670">
        <v>8</v>
      </c>
      <c r="Q670" s="1"/>
      <c r="R670">
        <v>0</v>
      </c>
      <c r="S670">
        <v>-1</v>
      </c>
      <c r="T670">
        <v>0</v>
      </c>
      <c r="U670" s="1" t="s">
        <v>9196</v>
      </c>
      <c r="V670" s="1" t="s">
        <v>10399</v>
      </c>
      <c r="W670" s="1" t="s">
        <v>10014</v>
      </c>
      <c r="X670" s="1"/>
      <c r="Y670" s="1"/>
      <c r="Z670" s="1"/>
      <c r="AA670" s="1"/>
      <c r="AB670" s="1"/>
      <c r="AC670" s="1"/>
      <c r="AD670" s="1"/>
      <c r="AE670" s="1"/>
      <c r="AF670" s="1"/>
      <c r="AG670" s="1"/>
      <c r="AH670" s="1"/>
      <c r="AI670" s="1"/>
      <c r="AJ670">
        <v>6248</v>
      </c>
      <c r="AK670" s="1" t="s">
        <v>2259</v>
      </c>
      <c r="AL670" s="1" t="s">
        <v>2259</v>
      </c>
      <c r="AM670">
        <v>0</v>
      </c>
      <c r="AN670">
        <v>0</v>
      </c>
      <c r="AO670">
        <v>0</v>
      </c>
      <c r="AP670">
        <v>0</v>
      </c>
      <c r="AQ670" s="1" t="s">
        <v>8618</v>
      </c>
      <c r="AR670">
        <v>2</v>
      </c>
      <c r="AS670">
        <v>8</v>
      </c>
      <c r="AT670">
        <v>0</v>
      </c>
      <c r="AU670">
        <v>-1</v>
      </c>
      <c r="BE670">
        <v>0</v>
      </c>
      <c r="BF670" s="1" t="s">
        <v>6</v>
      </c>
      <c r="BG670">
        <v>0</v>
      </c>
      <c r="BH670">
        <v>0</v>
      </c>
      <c r="BI670">
        <v>0</v>
      </c>
      <c r="BJ670">
        <v>0</v>
      </c>
      <c r="BK670">
        <v>0</v>
      </c>
      <c r="BL670">
        <v>0</v>
      </c>
      <c r="BM670">
        <v>0</v>
      </c>
      <c r="BN670">
        <v>0</v>
      </c>
      <c r="BO670">
        <v>0</v>
      </c>
      <c r="BP670">
        <v>0</v>
      </c>
      <c r="BQ670">
        <v>0</v>
      </c>
      <c r="BR670">
        <v>0</v>
      </c>
      <c r="BS670">
        <v>0</v>
      </c>
      <c r="BT670">
        <v>0</v>
      </c>
      <c r="BU670">
        <v>0</v>
      </c>
      <c r="BV670">
        <v>0</v>
      </c>
      <c r="BW670">
        <v>0</v>
      </c>
      <c r="BX670">
        <v>0</v>
      </c>
      <c r="BY670">
        <v>0</v>
      </c>
      <c r="BZ670">
        <v>0</v>
      </c>
      <c r="CA670">
        <v>0</v>
      </c>
      <c r="CB670">
        <v>0</v>
      </c>
      <c r="CC670">
        <v>0</v>
      </c>
      <c r="CD670">
        <v>0</v>
      </c>
      <c r="CE670">
        <v>0</v>
      </c>
      <c r="CF670">
        <v>0</v>
      </c>
      <c r="CG670" s="1" t="s">
        <v>9097</v>
      </c>
      <c r="CH670" s="1" t="s">
        <v>9098</v>
      </c>
      <c r="CI670" s="1" t="s">
        <v>9107</v>
      </c>
      <c r="CJ670" s="1" t="s">
        <v>9107</v>
      </c>
      <c r="CK670" s="1"/>
      <c r="CL670" s="1"/>
      <c r="CM670" s="1"/>
      <c r="CN670" s="1"/>
      <c r="CO670" s="1"/>
      <c r="CP670" s="1"/>
      <c r="CQ670" s="1"/>
      <c r="CR670" s="1"/>
      <c r="CS670" s="1"/>
      <c r="CT670" s="1"/>
      <c r="CU670" s="1"/>
      <c r="CV670" s="1"/>
      <c r="CW670" s="1"/>
      <c r="CX670" s="1"/>
      <c r="CY670" s="1"/>
      <c r="CZ670" s="1"/>
      <c r="DA670">
        <v>0</v>
      </c>
      <c r="DB670" s="1"/>
      <c r="DC670" s="1"/>
      <c r="DD670" s="1"/>
    </row>
    <row r="671" spans="1:108" x14ac:dyDescent="0.25">
      <c r="A671">
        <v>6250</v>
      </c>
      <c r="B671" s="1" t="s">
        <v>25</v>
      </c>
      <c r="C671" s="1" t="s">
        <v>26</v>
      </c>
      <c r="D671" s="1" t="s">
        <v>26</v>
      </c>
      <c r="E671">
        <v>0</v>
      </c>
      <c r="F671">
        <v>0</v>
      </c>
      <c r="G671">
        <v>0</v>
      </c>
      <c r="H671" s="1" t="s">
        <v>8618</v>
      </c>
      <c r="I671">
        <v>190000</v>
      </c>
      <c r="J671">
        <v>180000</v>
      </c>
      <c r="K671">
        <v>170000</v>
      </c>
      <c r="L671">
        <v>0</v>
      </c>
      <c r="M671">
        <v>0</v>
      </c>
      <c r="N671">
        <v>-1</v>
      </c>
      <c r="O671">
        <v>2</v>
      </c>
      <c r="P671">
        <v>4</v>
      </c>
      <c r="Q671" s="1"/>
      <c r="R671">
        <v>0</v>
      </c>
      <c r="S671">
        <v>-1</v>
      </c>
      <c r="T671">
        <v>0</v>
      </c>
      <c r="U671" s="1" t="s">
        <v>9944</v>
      </c>
      <c r="V671" s="1" t="s">
        <v>9938</v>
      </c>
      <c r="W671" s="1" t="s">
        <v>10974</v>
      </c>
      <c r="X671" s="1"/>
      <c r="Y671" s="1"/>
      <c r="Z671" s="1"/>
      <c r="AA671" s="1"/>
      <c r="AB671" s="1"/>
      <c r="AC671" s="1"/>
      <c r="AD671" s="1"/>
      <c r="AE671" s="1"/>
      <c r="AF671" s="1"/>
      <c r="AG671" s="1"/>
      <c r="AH671" s="1"/>
      <c r="AI671" s="1"/>
      <c r="AJ671">
        <v>6250</v>
      </c>
      <c r="AK671" s="1" t="s">
        <v>25</v>
      </c>
      <c r="AL671" s="1" t="s">
        <v>25</v>
      </c>
      <c r="AM671">
        <v>0</v>
      </c>
      <c r="AN671">
        <v>0</v>
      </c>
      <c r="AO671">
        <v>0</v>
      </c>
      <c r="AP671">
        <v>0</v>
      </c>
      <c r="AQ671" s="1" t="s">
        <v>8618</v>
      </c>
      <c r="AR671">
        <v>2</v>
      </c>
      <c r="AS671">
        <v>4</v>
      </c>
      <c r="AT671">
        <v>0</v>
      </c>
      <c r="AU671">
        <v>-1</v>
      </c>
      <c r="BE671">
        <v>0</v>
      </c>
      <c r="BF671" s="1" t="s">
        <v>6</v>
      </c>
      <c r="BG671">
        <v>0</v>
      </c>
      <c r="BH671">
        <v>0</v>
      </c>
      <c r="BI671">
        <v>0</v>
      </c>
      <c r="BJ671">
        <v>0</v>
      </c>
      <c r="BK671">
        <v>0</v>
      </c>
      <c r="BL671">
        <v>0</v>
      </c>
      <c r="BM671">
        <v>0</v>
      </c>
      <c r="BN671">
        <v>0</v>
      </c>
      <c r="BO671">
        <v>0</v>
      </c>
      <c r="BP671">
        <v>0</v>
      </c>
      <c r="BQ671">
        <v>0</v>
      </c>
      <c r="BR671">
        <v>0</v>
      </c>
      <c r="BS671">
        <v>0</v>
      </c>
      <c r="BT671">
        <v>0</v>
      </c>
      <c r="BU671">
        <v>0</v>
      </c>
      <c r="BV671">
        <v>0</v>
      </c>
      <c r="BW671">
        <v>0</v>
      </c>
      <c r="BX671">
        <v>0</v>
      </c>
      <c r="BY671">
        <v>0</v>
      </c>
      <c r="BZ671">
        <v>0</v>
      </c>
      <c r="CA671">
        <v>0</v>
      </c>
      <c r="CB671">
        <v>0</v>
      </c>
      <c r="CC671">
        <v>0</v>
      </c>
      <c r="CD671">
        <v>0</v>
      </c>
      <c r="CE671">
        <v>0</v>
      </c>
      <c r="CF671">
        <v>0</v>
      </c>
      <c r="CG671" s="1" t="s">
        <v>9097</v>
      </c>
      <c r="CH671" s="1" t="s">
        <v>9098</v>
      </c>
      <c r="CI671" s="1" t="s">
        <v>9099</v>
      </c>
      <c r="CJ671" s="1" t="s">
        <v>9100</v>
      </c>
      <c r="CK671" s="1"/>
      <c r="CL671" s="1"/>
      <c r="CM671" s="1"/>
      <c r="CN671" s="1"/>
      <c r="CO671" s="1"/>
      <c r="CP671" s="1"/>
      <c r="CQ671" s="1"/>
      <c r="CR671" s="1"/>
      <c r="CS671" s="1"/>
      <c r="CT671" s="1"/>
      <c r="CU671" s="1"/>
      <c r="CV671" s="1"/>
      <c r="CW671" s="1"/>
      <c r="CX671" s="1"/>
      <c r="CY671" s="1"/>
      <c r="CZ671" s="1"/>
      <c r="DA671">
        <v>0</v>
      </c>
      <c r="DB671" s="1"/>
      <c r="DC671" s="1"/>
      <c r="DD671" s="1"/>
    </row>
    <row r="672" spans="1:108" x14ac:dyDescent="0.25">
      <c r="A672">
        <v>6251</v>
      </c>
      <c r="B672" s="1" t="s">
        <v>1669</v>
      </c>
      <c r="C672" s="1" t="s">
        <v>1670</v>
      </c>
      <c r="D672" s="1" t="s">
        <v>1670</v>
      </c>
      <c r="E672">
        <v>0</v>
      </c>
      <c r="F672">
        <v>0</v>
      </c>
      <c r="G672">
        <v>0</v>
      </c>
      <c r="H672" s="1" t="s">
        <v>8618</v>
      </c>
      <c r="I672">
        <v>55000</v>
      </c>
      <c r="J672">
        <v>50000</v>
      </c>
      <c r="K672">
        <v>48000</v>
      </c>
      <c r="L672">
        <v>0</v>
      </c>
      <c r="M672">
        <v>0</v>
      </c>
      <c r="N672">
        <v>-1</v>
      </c>
      <c r="O672">
        <v>2</v>
      </c>
      <c r="P672">
        <v>9</v>
      </c>
      <c r="Q672" s="1"/>
      <c r="R672">
        <v>0</v>
      </c>
      <c r="S672">
        <v>0</v>
      </c>
      <c r="T672">
        <v>0</v>
      </c>
      <c r="U672" s="1" t="s">
        <v>10033</v>
      </c>
      <c r="V672" s="1" t="s">
        <v>9675</v>
      </c>
      <c r="W672" s="1" t="s">
        <v>10385</v>
      </c>
      <c r="X672" s="1"/>
      <c r="Y672" s="1"/>
      <c r="Z672" s="1"/>
      <c r="AA672" s="1"/>
      <c r="AB672" s="1"/>
      <c r="AC672" s="1"/>
      <c r="AD672" s="1"/>
      <c r="AE672" s="1"/>
      <c r="AF672" s="1"/>
      <c r="AG672" s="1"/>
      <c r="AH672" s="1"/>
      <c r="AI672" s="1"/>
      <c r="AJ672">
        <v>6251</v>
      </c>
      <c r="AK672" s="1" t="s">
        <v>1669</v>
      </c>
      <c r="AL672" s="1" t="s">
        <v>1669</v>
      </c>
      <c r="AM672">
        <v>0</v>
      </c>
      <c r="AN672">
        <v>0</v>
      </c>
      <c r="AO672">
        <v>0</v>
      </c>
      <c r="AP672">
        <v>0</v>
      </c>
      <c r="AQ672" s="1" t="s">
        <v>8618</v>
      </c>
      <c r="AR672">
        <v>2</v>
      </c>
      <c r="AS672">
        <v>9</v>
      </c>
      <c r="AT672">
        <v>0</v>
      </c>
      <c r="AU672">
        <v>0</v>
      </c>
      <c r="BE672">
        <v>0</v>
      </c>
      <c r="BF672" s="1" t="s">
        <v>6</v>
      </c>
      <c r="BG672">
        <v>0</v>
      </c>
      <c r="BH672">
        <v>0</v>
      </c>
      <c r="BI672">
        <v>0</v>
      </c>
      <c r="BJ672">
        <v>0</v>
      </c>
      <c r="BK672">
        <v>0</v>
      </c>
      <c r="BL672">
        <v>0</v>
      </c>
      <c r="BM672">
        <v>0</v>
      </c>
      <c r="BN672">
        <v>0</v>
      </c>
      <c r="BO672">
        <v>0</v>
      </c>
      <c r="BP672">
        <v>0</v>
      </c>
      <c r="BQ672">
        <v>0</v>
      </c>
      <c r="BR672">
        <v>0</v>
      </c>
      <c r="BS672">
        <v>0</v>
      </c>
      <c r="BT672">
        <v>0</v>
      </c>
      <c r="BU672">
        <v>0</v>
      </c>
      <c r="BV672">
        <v>0</v>
      </c>
      <c r="BW672">
        <v>0</v>
      </c>
      <c r="BX672">
        <v>0</v>
      </c>
      <c r="BY672">
        <v>0</v>
      </c>
      <c r="BZ672">
        <v>0</v>
      </c>
      <c r="CA672">
        <v>0</v>
      </c>
      <c r="CB672">
        <v>0</v>
      </c>
      <c r="CC672">
        <v>0</v>
      </c>
      <c r="CD672">
        <v>0</v>
      </c>
      <c r="CE672">
        <v>0</v>
      </c>
      <c r="CF672">
        <v>0</v>
      </c>
      <c r="CG672" s="1" t="s">
        <v>9097</v>
      </c>
      <c r="CH672" s="1" t="s">
        <v>9098</v>
      </c>
      <c r="CI672" s="1" t="s">
        <v>9114</v>
      </c>
      <c r="CJ672" s="1" t="s">
        <v>9114</v>
      </c>
      <c r="CK672" s="1"/>
      <c r="CL672" s="1"/>
      <c r="CM672" s="1"/>
      <c r="CN672" s="1"/>
      <c r="CO672" s="1"/>
      <c r="CP672" s="1"/>
      <c r="CQ672" s="1"/>
      <c r="CR672" s="1"/>
      <c r="CS672" s="1"/>
      <c r="CT672" s="1"/>
      <c r="CU672" s="1"/>
      <c r="CV672" s="1"/>
      <c r="CW672" s="1"/>
      <c r="CX672" s="1"/>
      <c r="CY672" s="1"/>
      <c r="CZ672" s="1"/>
      <c r="DA672">
        <v>0</v>
      </c>
      <c r="DB672" s="1"/>
      <c r="DC672" s="1"/>
      <c r="DD672" s="1"/>
    </row>
    <row r="673" spans="1:108" x14ac:dyDescent="0.25">
      <c r="A673">
        <v>6252</v>
      </c>
      <c r="B673" s="1" t="s">
        <v>3580</v>
      </c>
      <c r="C673" s="1" t="s">
        <v>16648</v>
      </c>
      <c r="D673" s="1" t="s">
        <v>16648</v>
      </c>
      <c r="E673">
        <v>0</v>
      </c>
      <c r="F673">
        <v>0</v>
      </c>
      <c r="G673">
        <v>0</v>
      </c>
      <c r="H673" s="1" t="s">
        <v>8618</v>
      </c>
      <c r="I673">
        <v>1460000</v>
      </c>
      <c r="J673">
        <v>1370000</v>
      </c>
      <c r="K673">
        <v>1290000</v>
      </c>
      <c r="L673">
        <v>0</v>
      </c>
      <c r="M673">
        <v>0</v>
      </c>
      <c r="N673">
        <v>-1</v>
      </c>
      <c r="O673">
        <v>2</v>
      </c>
      <c r="P673">
        <v>4</v>
      </c>
      <c r="Q673" s="1"/>
      <c r="R673">
        <v>0</v>
      </c>
      <c r="S673">
        <v>-1</v>
      </c>
      <c r="T673">
        <v>0</v>
      </c>
      <c r="U673" s="1"/>
      <c r="V673" s="1"/>
      <c r="W673" s="1"/>
      <c r="X673" s="1"/>
      <c r="Y673" s="1"/>
      <c r="Z673" s="1"/>
      <c r="AA673" s="1"/>
      <c r="AB673" s="1"/>
      <c r="AC673" s="1"/>
      <c r="AD673" s="1"/>
      <c r="AE673" s="1"/>
      <c r="AF673" s="1"/>
      <c r="AG673" s="1"/>
      <c r="AH673" s="1"/>
      <c r="AI673" s="1"/>
      <c r="AJ673">
        <v>6252</v>
      </c>
      <c r="AK673" s="1" t="s">
        <v>3580</v>
      </c>
      <c r="AL673" s="1" t="s">
        <v>3580</v>
      </c>
      <c r="AM673">
        <v>0</v>
      </c>
      <c r="AN673">
        <v>0</v>
      </c>
      <c r="AO673">
        <v>0</v>
      </c>
      <c r="AP673">
        <v>0</v>
      </c>
      <c r="AQ673" s="1" t="s">
        <v>8618</v>
      </c>
      <c r="AR673">
        <v>2</v>
      </c>
      <c r="AS673">
        <v>4</v>
      </c>
      <c r="AT673">
        <v>0</v>
      </c>
      <c r="AU673">
        <v>-1</v>
      </c>
      <c r="BE673">
        <v>0</v>
      </c>
      <c r="BF673" s="1" t="s">
        <v>6</v>
      </c>
      <c r="BG673">
        <v>0</v>
      </c>
      <c r="BH673">
        <v>0</v>
      </c>
      <c r="BI673">
        <v>0</v>
      </c>
      <c r="BJ673">
        <v>0</v>
      </c>
      <c r="BK673">
        <v>0</v>
      </c>
      <c r="BL673">
        <v>0</v>
      </c>
      <c r="BM673">
        <v>0</v>
      </c>
      <c r="BN673">
        <v>0</v>
      </c>
      <c r="BO673">
        <v>0</v>
      </c>
      <c r="BP673">
        <v>0</v>
      </c>
      <c r="BQ673">
        <v>0</v>
      </c>
      <c r="BR673">
        <v>0</v>
      </c>
      <c r="BS673">
        <v>0</v>
      </c>
      <c r="BT673">
        <v>0</v>
      </c>
      <c r="BU673">
        <v>0</v>
      </c>
      <c r="BV673">
        <v>0</v>
      </c>
      <c r="BW673">
        <v>0</v>
      </c>
      <c r="BX673">
        <v>0</v>
      </c>
      <c r="BY673">
        <v>0</v>
      </c>
      <c r="BZ673">
        <v>0</v>
      </c>
      <c r="CA673">
        <v>0</v>
      </c>
      <c r="CB673">
        <v>0</v>
      </c>
      <c r="CC673">
        <v>0</v>
      </c>
      <c r="CD673">
        <v>0</v>
      </c>
      <c r="CE673">
        <v>0</v>
      </c>
      <c r="CF673">
        <v>0</v>
      </c>
      <c r="CG673" s="1" t="s">
        <v>9097</v>
      </c>
      <c r="CH673" s="1" t="s">
        <v>9098</v>
      </c>
      <c r="CI673" s="1" t="s">
        <v>9099</v>
      </c>
      <c r="CJ673" s="1" t="s">
        <v>9100</v>
      </c>
      <c r="CK673" s="1"/>
      <c r="CL673" s="1"/>
      <c r="CM673" s="1"/>
      <c r="CN673" s="1"/>
      <c r="CO673" s="1"/>
      <c r="CP673" s="1"/>
      <c r="CQ673" s="1"/>
      <c r="CR673" s="1"/>
      <c r="CS673" s="1"/>
      <c r="CT673" s="1"/>
      <c r="CU673" s="1"/>
      <c r="CV673" s="1"/>
      <c r="CW673" s="1"/>
      <c r="CX673" s="1"/>
      <c r="CY673" s="1"/>
      <c r="CZ673" s="1"/>
      <c r="DA673">
        <v>0</v>
      </c>
      <c r="DB673" s="1"/>
      <c r="DC673" s="1"/>
      <c r="DD673" s="1"/>
    </row>
    <row r="674" spans="1:108" x14ac:dyDescent="0.25">
      <c r="A674">
        <v>6253</v>
      </c>
      <c r="B674" s="1" t="s">
        <v>4770</v>
      </c>
      <c r="C674" s="1" t="s">
        <v>4771</v>
      </c>
      <c r="D674" s="1" t="s">
        <v>4771</v>
      </c>
      <c r="E674">
        <v>0</v>
      </c>
      <c r="F674">
        <v>0</v>
      </c>
      <c r="G674">
        <v>0</v>
      </c>
      <c r="H674" s="1" t="s">
        <v>8618</v>
      </c>
      <c r="I674">
        <v>300000</v>
      </c>
      <c r="J674">
        <v>290000</v>
      </c>
      <c r="K674">
        <v>276000</v>
      </c>
      <c r="L674">
        <v>0</v>
      </c>
      <c r="M674">
        <v>0</v>
      </c>
      <c r="N674">
        <v>-1</v>
      </c>
      <c r="O674">
        <v>2</v>
      </c>
      <c r="P674">
        <v>7</v>
      </c>
      <c r="Q674" s="1"/>
      <c r="R674">
        <v>0</v>
      </c>
      <c r="S674">
        <v>-1</v>
      </c>
      <c r="T674">
        <v>0</v>
      </c>
      <c r="U674" s="1" t="s">
        <v>12084</v>
      </c>
      <c r="V674" s="1" t="s">
        <v>9143</v>
      </c>
      <c r="W674" s="1" t="s">
        <v>10610</v>
      </c>
      <c r="X674" s="1"/>
      <c r="Y674" s="1"/>
      <c r="Z674" s="1"/>
      <c r="AA674" s="1"/>
      <c r="AB674" s="1"/>
      <c r="AC674" s="1"/>
      <c r="AD674" s="1"/>
      <c r="AE674" s="1"/>
      <c r="AF674" s="1"/>
      <c r="AG674" s="1"/>
      <c r="AH674" s="1"/>
      <c r="AI674" s="1"/>
      <c r="AJ674">
        <v>6253</v>
      </c>
      <c r="AK674" s="1" t="s">
        <v>4770</v>
      </c>
      <c r="AL674" s="1" t="s">
        <v>4770</v>
      </c>
      <c r="AM674">
        <v>0</v>
      </c>
      <c r="AN674">
        <v>0</v>
      </c>
      <c r="AO674">
        <v>0</v>
      </c>
      <c r="AP674">
        <v>0</v>
      </c>
      <c r="AQ674" s="1" t="s">
        <v>8618</v>
      </c>
      <c r="AR674">
        <v>2</v>
      </c>
      <c r="AS674">
        <v>7</v>
      </c>
      <c r="AT674">
        <v>0</v>
      </c>
      <c r="AU674">
        <v>-1</v>
      </c>
      <c r="BE674">
        <v>0</v>
      </c>
      <c r="BF674" s="1" t="s">
        <v>6</v>
      </c>
      <c r="BG674">
        <v>0</v>
      </c>
      <c r="BH674">
        <v>0</v>
      </c>
      <c r="BI674">
        <v>0</v>
      </c>
      <c r="BJ674">
        <v>0</v>
      </c>
      <c r="BK674">
        <v>0</v>
      </c>
      <c r="BL674">
        <v>0</v>
      </c>
      <c r="BM674">
        <v>0</v>
      </c>
      <c r="BN674">
        <v>0</v>
      </c>
      <c r="BO674">
        <v>0</v>
      </c>
      <c r="BP674">
        <v>0</v>
      </c>
      <c r="BQ674">
        <v>0</v>
      </c>
      <c r="BR674">
        <v>0</v>
      </c>
      <c r="BS674">
        <v>0</v>
      </c>
      <c r="BT674">
        <v>0</v>
      </c>
      <c r="BU674">
        <v>0</v>
      </c>
      <c r="BV674">
        <v>0</v>
      </c>
      <c r="BW674">
        <v>0</v>
      </c>
      <c r="BX674">
        <v>0</v>
      </c>
      <c r="BY674">
        <v>0</v>
      </c>
      <c r="BZ674">
        <v>0</v>
      </c>
      <c r="CA674">
        <v>0</v>
      </c>
      <c r="CB674">
        <v>0</v>
      </c>
      <c r="CC674">
        <v>0</v>
      </c>
      <c r="CD674">
        <v>0</v>
      </c>
      <c r="CE674">
        <v>0</v>
      </c>
      <c r="CF674">
        <v>0</v>
      </c>
      <c r="CG674" s="1" t="s">
        <v>9097</v>
      </c>
      <c r="CH674" s="1" t="s">
        <v>9098</v>
      </c>
      <c r="CI674" s="1" t="s">
        <v>9120</v>
      </c>
      <c r="CJ674" s="1" t="s">
        <v>9121</v>
      </c>
      <c r="CK674" s="1"/>
      <c r="CL674" s="1"/>
      <c r="CM674" s="1"/>
      <c r="CN674" s="1"/>
      <c r="CO674" s="1"/>
      <c r="CP674" s="1"/>
      <c r="CQ674" s="1"/>
      <c r="CR674" s="1"/>
      <c r="CS674" s="1"/>
      <c r="CT674" s="1"/>
      <c r="CU674" s="1"/>
      <c r="CV674" s="1"/>
      <c r="CW674" s="1"/>
      <c r="CX674" s="1"/>
      <c r="CY674" s="1"/>
      <c r="CZ674" s="1"/>
      <c r="DA674">
        <v>0</v>
      </c>
      <c r="DB674" s="1"/>
      <c r="DC674" s="1"/>
      <c r="DD674" s="1"/>
    </row>
    <row r="675" spans="1:108" x14ac:dyDescent="0.25">
      <c r="A675">
        <v>6254</v>
      </c>
      <c r="B675" s="1" t="s">
        <v>3578</v>
      </c>
      <c r="C675" s="1" t="s">
        <v>15536</v>
      </c>
      <c r="D675" s="1" t="s">
        <v>15536</v>
      </c>
      <c r="E675">
        <v>0</v>
      </c>
      <c r="F675">
        <v>0</v>
      </c>
      <c r="G675">
        <v>0</v>
      </c>
      <c r="H675" s="1" t="s">
        <v>8618</v>
      </c>
      <c r="I675">
        <v>199000</v>
      </c>
      <c r="J675">
        <v>183000</v>
      </c>
      <c r="K675">
        <v>180000</v>
      </c>
      <c r="L675">
        <v>0</v>
      </c>
      <c r="M675">
        <v>0</v>
      </c>
      <c r="N675">
        <v>-1</v>
      </c>
      <c r="O675">
        <v>2</v>
      </c>
      <c r="P675">
        <v>4</v>
      </c>
      <c r="Q675" s="1"/>
      <c r="R675">
        <v>0</v>
      </c>
      <c r="S675">
        <v>-1</v>
      </c>
      <c r="T675">
        <v>0</v>
      </c>
      <c r="U675" s="1"/>
      <c r="V675" s="1"/>
      <c r="W675" s="1"/>
      <c r="X675" s="1"/>
      <c r="Y675" s="1"/>
      <c r="Z675" s="1"/>
      <c r="AA675" s="1"/>
      <c r="AB675" s="1"/>
      <c r="AC675" s="1"/>
      <c r="AD675" s="1"/>
      <c r="AE675" s="1"/>
      <c r="AF675" s="1"/>
      <c r="AG675" s="1"/>
      <c r="AH675" s="1"/>
      <c r="AI675" s="1"/>
      <c r="AJ675">
        <v>6254</v>
      </c>
      <c r="AK675" s="1" t="s">
        <v>3578</v>
      </c>
      <c r="AL675" s="1" t="s">
        <v>3578</v>
      </c>
      <c r="AM675">
        <v>0</v>
      </c>
      <c r="AN675">
        <v>0</v>
      </c>
      <c r="AO675">
        <v>0</v>
      </c>
      <c r="AP675">
        <v>0</v>
      </c>
      <c r="AQ675" s="1" t="s">
        <v>8618</v>
      </c>
      <c r="AR675">
        <v>2</v>
      </c>
      <c r="AS675">
        <v>4</v>
      </c>
      <c r="AT675">
        <v>0</v>
      </c>
      <c r="AU675">
        <v>-1</v>
      </c>
      <c r="BE675">
        <v>0</v>
      </c>
      <c r="BF675" s="1" t="s">
        <v>6</v>
      </c>
      <c r="BG675">
        <v>0</v>
      </c>
      <c r="BH675">
        <v>0</v>
      </c>
      <c r="BI675">
        <v>0</v>
      </c>
      <c r="BJ675">
        <v>0</v>
      </c>
      <c r="BK675">
        <v>0</v>
      </c>
      <c r="BL675">
        <v>0</v>
      </c>
      <c r="BM675">
        <v>0</v>
      </c>
      <c r="BN675">
        <v>0</v>
      </c>
      <c r="BO675">
        <v>0</v>
      </c>
      <c r="BP675">
        <v>0</v>
      </c>
      <c r="BQ675">
        <v>0</v>
      </c>
      <c r="BR675">
        <v>0</v>
      </c>
      <c r="BS675">
        <v>0</v>
      </c>
      <c r="BT675">
        <v>0</v>
      </c>
      <c r="BU675">
        <v>0</v>
      </c>
      <c r="BV675">
        <v>0</v>
      </c>
      <c r="BW675">
        <v>0</v>
      </c>
      <c r="BX675">
        <v>0</v>
      </c>
      <c r="BY675">
        <v>0</v>
      </c>
      <c r="BZ675">
        <v>0</v>
      </c>
      <c r="CA675">
        <v>0</v>
      </c>
      <c r="CB675">
        <v>0</v>
      </c>
      <c r="CC675">
        <v>0</v>
      </c>
      <c r="CD675">
        <v>0</v>
      </c>
      <c r="CE675">
        <v>0</v>
      </c>
      <c r="CF675">
        <v>0</v>
      </c>
      <c r="CG675" s="1" t="s">
        <v>9097</v>
      </c>
      <c r="CH675" s="1" t="s">
        <v>9098</v>
      </c>
      <c r="CI675" s="1" t="s">
        <v>9099</v>
      </c>
      <c r="CJ675" s="1" t="s">
        <v>9100</v>
      </c>
      <c r="CK675" s="1"/>
      <c r="CL675" s="1"/>
      <c r="CM675" s="1"/>
      <c r="CN675" s="1"/>
      <c r="CO675" s="1"/>
      <c r="CP675" s="1"/>
      <c r="CQ675" s="1"/>
      <c r="CR675" s="1"/>
      <c r="CS675" s="1"/>
      <c r="CT675" s="1"/>
      <c r="CU675" s="1"/>
      <c r="CV675" s="1"/>
      <c r="CW675" s="1"/>
      <c r="CX675" s="1"/>
      <c r="CY675" s="1"/>
      <c r="CZ675" s="1"/>
      <c r="DA675">
        <v>0</v>
      </c>
      <c r="DB675" s="1"/>
      <c r="DC675" s="1"/>
      <c r="DD675" s="1"/>
    </row>
    <row r="676" spans="1:108" x14ac:dyDescent="0.25">
      <c r="A676">
        <v>6255</v>
      </c>
      <c r="B676" s="1" t="s">
        <v>4017</v>
      </c>
      <c r="C676" s="1" t="s">
        <v>4018</v>
      </c>
      <c r="D676" s="1" t="s">
        <v>4018</v>
      </c>
      <c r="E676">
        <v>0</v>
      </c>
      <c r="F676">
        <v>0</v>
      </c>
      <c r="G676">
        <v>0</v>
      </c>
      <c r="H676" s="1" t="s">
        <v>8618</v>
      </c>
      <c r="I676">
        <v>20000</v>
      </c>
      <c r="J676">
        <v>15000</v>
      </c>
      <c r="K676">
        <v>14000</v>
      </c>
      <c r="L676">
        <v>0</v>
      </c>
      <c r="M676">
        <v>0</v>
      </c>
      <c r="N676">
        <v>-1</v>
      </c>
      <c r="O676">
        <v>2</v>
      </c>
      <c r="P676">
        <v>4</v>
      </c>
      <c r="Q676" s="1"/>
      <c r="R676">
        <v>0</v>
      </c>
      <c r="S676">
        <v>-1</v>
      </c>
      <c r="T676">
        <v>0</v>
      </c>
      <c r="U676" s="1"/>
      <c r="V676" s="1"/>
      <c r="W676" s="1"/>
      <c r="X676" s="1"/>
      <c r="Y676" s="1"/>
      <c r="Z676" s="1"/>
      <c r="AA676" s="1"/>
      <c r="AB676" s="1"/>
      <c r="AC676" s="1"/>
      <c r="AD676" s="1"/>
      <c r="AE676" s="1"/>
      <c r="AF676" s="1"/>
      <c r="AG676" s="1"/>
      <c r="AH676" s="1"/>
      <c r="AI676" s="1"/>
      <c r="AJ676">
        <v>6255</v>
      </c>
      <c r="AK676" s="1" t="s">
        <v>4017</v>
      </c>
      <c r="AL676" s="1" t="s">
        <v>4017</v>
      </c>
      <c r="AM676">
        <v>0</v>
      </c>
      <c r="AN676">
        <v>0</v>
      </c>
      <c r="AO676">
        <v>0</v>
      </c>
      <c r="AP676">
        <v>0</v>
      </c>
      <c r="AQ676" s="1" t="s">
        <v>8618</v>
      </c>
      <c r="AR676">
        <v>2</v>
      </c>
      <c r="AS676">
        <v>4</v>
      </c>
      <c r="AT676">
        <v>0</v>
      </c>
      <c r="AU676">
        <v>-1</v>
      </c>
      <c r="BE676">
        <v>0</v>
      </c>
      <c r="BF676" s="1" t="s">
        <v>6</v>
      </c>
      <c r="BG676">
        <v>0</v>
      </c>
      <c r="BH676">
        <v>0</v>
      </c>
      <c r="BI676">
        <v>0</v>
      </c>
      <c r="BJ676">
        <v>0</v>
      </c>
      <c r="BK676">
        <v>0</v>
      </c>
      <c r="BL676">
        <v>0</v>
      </c>
      <c r="BM676">
        <v>0</v>
      </c>
      <c r="BN676">
        <v>0</v>
      </c>
      <c r="BO676">
        <v>0</v>
      </c>
      <c r="BP676">
        <v>0</v>
      </c>
      <c r="BQ676">
        <v>0</v>
      </c>
      <c r="BR676">
        <v>0</v>
      </c>
      <c r="BS676">
        <v>0</v>
      </c>
      <c r="BT676">
        <v>0</v>
      </c>
      <c r="BU676">
        <v>0</v>
      </c>
      <c r="BV676">
        <v>0</v>
      </c>
      <c r="BW676">
        <v>0</v>
      </c>
      <c r="BX676">
        <v>0</v>
      </c>
      <c r="BY676">
        <v>0</v>
      </c>
      <c r="BZ676">
        <v>0</v>
      </c>
      <c r="CA676">
        <v>0</v>
      </c>
      <c r="CB676">
        <v>0</v>
      </c>
      <c r="CC676">
        <v>0</v>
      </c>
      <c r="CD676">
        <v>0</v>
      </c>
      <c r="CE676">
        <v>0</v>
      </c>
      <c r="CF676">
        <v>0</v>
      </c>
      <c r="CG676" s="1" t="s">
        <v>9097</v>
      </c>
      <c r="CH676" s="1" t="s">
        <v>9098</v>
      </c>
      <c r="CI676" s="1" t="s">
        <v>9099</v>
      </c>
      <c r="CJ676" s="1" t="s">
        <v>9100</v>
      </c>
      <c r="CK676" s="1"/>
      <c r="CL676" s="1"/>
      <c r="CM676" s="1"/>
      <c r="CN676" s="1"/>
      <c r="CO676" s="1"/>
      <c r="CP676" s="1"/>
      <c r="CQ676" s="1"/>
      <c r="CR676" s="1"/>
      <c r="CS676" s="1"/>
      <c r="CT676" s="1"/>
      <c r="CU676" s="1"/>
      <c r="CV676" s="1"/>
      <c r="CW676" s="1"/>
      <c r="CX676" s="1"/>
      <c r="CY676" s="1"/>
      <c r="CZ676" s="1"/>
      <c r="DA676">
        <v>0</v>
      </c>
      <c r="DB676" s="1"/>
      <c r="DC676" s="1"/>
      <c r="DD676" s="1"/>
    </row>
    <row r="677" spans="1:108" x14ac:dyDescent="0.25">
      <c r="A677">
        <v>6256</v>
      </c>
      <c r="B677" s="1" t="s">
        <v>3581</v>
      </c>
      <c r="C677" s="1" t="s">
        <v>15558</v>
      </c>
      <c r="D677" s="1" t="s">
        <v>15558</v>
      </c>
      <c r="E677">
        <v>0</v>
      </c>
      <c r="F677">
        <v>0</v>
      </c>
      <c r="G677">
        <v>0</v>
      </c>
      <c r="H677" s="1" t="s">
        <v>8618</v>
      </c>
      <c r="I677">
        <v>1805000</v>
      </c>
      <c r="J677">
        <v>1690000</v>
      </c>
      <c r="K677">
        <v>1590000</v>
      </c>
      <c r="L677">
        <v>0</v>
      </c>
      <c r="M677">
        <v>0</v>
      </c>
      <c r="N677">
        <v>-1</v>
      </c>
      <c r="O677">
        <v>2</v>
      </c>
      <c r="P677">
        <v>4</v>
      </c>
      <c r="Q677" s="1"/>
      <c r="R677">
        <v>0</v>
      </c>
      <c r="S677">
        <v>-1</v>
      </c>
      <c r="T677">
        <v>0</v>
      </c>
      <c r="U677" s="1"/>
      <c r="V677" s="1"/>
      <c r="W677" s="1"/>
      <c r="X677" s="1"/>
      <c r="Y677" s="1"/>
      <c r="Z677" s="1"/>
      <c r="AA677" s="1"/>
      <c r="AB677" s="1"/>
      <c r="AC677" s="1"/>
      <c r="AD677" s="1"/>
      <c r="AE677" s="1"/>
      <c r="AF677" s="1"/>
      <c r="AG677" s="1"/>
      <c r="AH677" s="1"/>
      <c r="AI677" s="1"/>
      <c r="AJ677">
        <v>6256</v>
      </c>
      <c r="AK677" s="1" t="s">
        <v>3581</v>
      </c>
      <c r="AL677" s="1" t="s">
        <v>3581</v>
      </c>
      <c r="AM677">
        <v>0</v>
      </c>
      <c r="AN677">
        <v>0</v>
      </c>
      <c r="AO677">
        <v>0</v>
      </c>
      <c r="AP677">
        <v>0</v>
      </c>
      <c r="AQ677" s="1" t="s">
        <v>8618</v>
      </c>
      <c r="AR677">
        <v>2</v>
      </c>
      <c r="AS677">
        <v>4</v>
      </c>
      <c r="AT677">
        <v>0</v>
      </c>
      <c r="AU677">
        <v>-1</v>
      </c>
      <c r="BE677">
        <v>0</v>
      </c>
      <c r="BF677" s="1" t="s">
        <v>6</v>
      </c>
      <c r="BG677">
        <v>0</v>
      </c>
      <c r="BH677">
        <v>0</v>
      </c>
      <c r="BI677">
        <v>0</v>
      </c>
      <c r="BJ677">
        <v>0</v>
      </c>
      <c r="BK677">
        <v>0</v>
      </c>
      <c r="BL677">
        <v>0</v>
      </c>
      <c r="BM677">
        <v>0</v>
      </c>
      <c r="BN677">
        <v>0</v>
      </c>
      <c r="BO677">
        <v>0</v>
      </c>
      <c r="BP677">
        <v>0</v>
      </c>
      <c r="BQ677">
        <v>0</v>
      </c>
      <c r="BR677">
        <v>0</v>
      </c>
      <c r="BS677">
        <v>0</v>
      </c>
      <c r="BT677">
        <v>0</v>
      </c>
      <c r="BU677">
        <v>0</v>
      </c>
      <c r="BV677">
        <v>0</v>
      </c>
      <c r="BW677">
        <v>0</v>
      </c>
      <c r="BX677">
        <v>0</v>
      </c>
      <c r="BY677">
        <v>0</v>
      </c>
      <c r="BZ677">
        <v>0</v>
      </c>
      <c r="CA677">
        <v>0</v>
      </c>
      <c r="CB677">
        <v>0</v>
      </c>
      <c r="CC677">
        <v>0</v>
      </c>
      <c r="CD677">
        <v>0</v>
      </c>
      <c r="CE677">
        <v>0</v>
      </c>
      <c r="CF677">
        <v>0</v>
      </c>
      <c r="CG677" s="1" t="s">
        <v>9097</v>
      </c>
      <c r="CH677" s="1" t="s">
        <v>9098</v>
      </c>
      <c r="CI677" s="1" t="s">
        <v>9099</v>
      </c>
      <c r="CJ677" s="1" t="s">
        <v>9100</v>
      </c>
      <c r="CK677" s="1"/>
      <c r="CL677" s="1"/>
      <c r="CM677" s="1"/>
      <c r="CN677" s="1"/>
      <c r="CO677" s="1"/>
      <c r="CP677" s="1"/>
      <c r="CQ677" s="1"/>
      <c r="CR677" s="1"/>
      <c r="CS677" s="1"/>
      <c r="CT677" s="1"/>
      <c r="CU677" s="1"/>
      <c r="CV677" s="1"/>
      <c r="CW677" s="1"/>
      <c r="CX677" s="1"/>
      <c r="CY677" s="1"/>
      <c r="CZ677" s="1"/>
      <c r="DA677">
        <v>0</v>
      </c>
      <c r="DB677" s="1"/>
      <c r="DC677" s="1"/>
      <c r="DD677" s="1"/>
    </row>
    <row r="678" spans="1:108" x14ac:dyDescent="0.25">
      <c r="A678">
        <v>6257</v>
      </c>
      <c r="B678" s="1" t="s">
        <v>3159</v>
      </c>
      <c r="C678" s="1" t="s">
        <v>3160</v>
      </c>
      <c r="D678" s="1" t="s">
        <v>3160</v>
      </c>
      <c r="E678">
        <v>0</v>
      </c>
      <c r="F678">
        <v>0</v>
      </c>
      <c r="G678">
        <v>0</v>
      </c>
      <c r="H678" s="1" t="s">
        <v>8618</v>
      </c>
      <c r="I678">
        <v>150000</v>
      </c>
      <c r="J678">
        <v>145000</v>
      </c>
      <c r="K678">
        <v>140000</v>
      </c>
      <c r="L678">
        <v>0</v>
      </c>
      <c r="M678">
        <v>0</v>
      </c>
      <c r="N678">
        <v>-1</v>
      </c>
      <c r="O678">
        <v>2</v>
      </c>
      <c r="P678">
        <v>4</v>
      </c>
      <c r="Q678" s="1"/>
      <c r="R678">
        <v>0</v>
      </c>
      <c r="S678">
        <v>-1</v>
      </c>
      <c r="T678">
        <v>0</v>
      </c>
      <c r="U678" s="1" t="s">
        <v>10269</v>
      </c>
      <c r="V678" s="1" t="s">
        <v>9182</v>
      </c>
      <c r="W678" s="1" t="s">
        <v>9156</v>
      </c>
      <c r="X678" s="1"/>
      <c r="Y678" s="1"/>
      <c r="Z678" s="1"/>
      <c r="AA678" s="1"/>
      <c r="AB678" s="1"/>
      <c r="AC678" s="1"/>
      <c r="AD678" s="1"/>
      <c r="AE678" s="1"/>
      <c r="AF678" s="1"/>
      <c r="AG678" s="1"/>
      <c r="AH678" s="1"/>
      <c r="AI678" s="1"/>
      <c r="AJ678">
        <v>6257</v>
      </c>
      <c r="AK678" s="1" t="s">
        <v>3159</v>
      </c>
      <c r="AL678" s="1" t="s">
        <v>3159</v>
      </c>
      <c r="AM678">
        <v>0</v>
      </c>
      <c r="AN678">
        <v>0</v>
      </c>
      <c r="AO678">
        <v>0</v>
      </c>
      <c r="AP678">
        <v>0</v>
      </c>
      <c r="AQ678" s="1" t="s">
        <v>8618</v>
      </c>
      <c r="AR678">
        <v>2</v>
      </c>
      <c r="AS678">
        <v>4</v>
      </c>
      <c r="AT678">
        <v>0</v>
      </c>
      <c r="AU678">
        <v>-1</v>
      </c>
      <c r="BE678">
        <v>0</v>
      </c>
      <c r="BF678" s="1" t="s">
        <v>6</v>
      </c>
      <c r="BG678">
        <v>0</v>
      </c>
      <c r="BH678">
        <v>0</v>
      </c>
      <c r="BI678">
        <v>0</v>
      </c>
      <c r="BJ678">
        <v>0</v>
      </c>
      <c r="BK678">
        <v>0</v>
      </c>
      <c r="BL678">
        <v>0</v>
      </c>
      <c r="BM678">
        <v>0</v>
      </c>
      <c r="BN678">
        <v>0</v>
      </c>
      <c r="BO678">
        <v>0</v>
      </c>
      <c r="BP678">
        <v>0</v>
      </c>
      <c r="BQ678">
        <v>0</v>
      </c>
      <c r="BR678">
        <v>0</v>
      </c>
      <c r="BS678">
        <v>0</v>
      </c>
      <c r="BT678">
        <v>0</v>
      </c>
      <c r="BU678">
        <v>0</v>
      </c>
      <c r="BV678">
        <v>0</v>
      </c>
      <c r="BW678">
        <v>0</v>
      </c>
      <c r="BX678">
        <v>0</v>
      </c>
      <c r="BY678">
        <v>0</v>
      </c>
      <c r="BZ678">
        <v>0</v>
      </c>
      <c r="CA678">
        <v>0</v>
      </c>
      <c r="CB678">
        <v>0</v>
      </c>
      <c r="CC678">
        <v>0</v>
      </c>
      <c r="CD678">
        <v>0</v>
      </c>
      <c r="CE678">
        <v>0</v>
      </c>
      <c r="CF678">
        <v>0</v>
      </c>
      <c r="CG678" s="1" t="s">
        <v>9097</v>
      </c>
      <c r="CH678" s="1" t="s">
        <v>9098</v>
      </c>
      <c r="CI678" s="1" t="s">
        <v>9099</v>
      </c>
      <c r="CJ678" s="1" t="s">
        <v>9100</v>
      </c>
      <c r="CK678" s="1"/>
      <c r="CL678" s="1"/>
      <c r="CM678" s="1"/>
      <c r="CN678" s="1"/>
      <c r="CO678" s="1"/>
      <c r="CP678" s="1"/>
      <c r="CQ678" s="1"/>
      <c r="CR678" s="1"/>
      <c r="CS678" s="1"/>
      <c r="CT678" s="1"/>
      <c r="CU678" s="1"/>
      <c r="CV678" s="1"/>
      <c r="CW678" s="1"/>
      <c r="CX678" s="1"/>
      <c r="CY678" s="1"/>
      <c r="CZ678" s="1"/>
      <c r="DA678">
        <v>0</v>
      </c>
      <c r="DB678" s="1"/>
      <c r="DC678" s="1"/>
      <c r="DD678" s="1"/>
    </row>
    <row r="679" spans="1:108" x14ac:dyDescent="0.25">
      <c r="A679">
        <v>6258</v>
      </c>
      <c r="B679" s="1" t="s">
        <v>2693</v>
      </c>
      <c r="C679" s="1" t="s">
        <v>2694</v>
      </c>
      <c r="D679" s="1" t="s">
        <v>2694</v>
      </c>
      <c r="E679">
        <v>0</v>
      </c>
      <c r="F679">
        <v>0</v>
      </c>
      <c r="G679">
        <v>0</v>
      </c>
      <c r="H679" s="1" t="s">
        <v>8618</v>
      </c>
      <c r="I679">
        <v>15000</v>
      </c>
      <c r="J679">
        <v>15000</v>
      </c>
      <c r="K679">
        <v>14000</v>
      </c>
      <c r="L679">
        <v>0</v>
      </c>
      <c r="M679">
        <v>0</v>
      </c>
      <c r="N679">
        <v>-1</v>
      </c>
      <c r="O679">
        <v>2</v>
      </c>
      <c r="P679">
        <v>3</v>
      </c>
      <c r="Q679" s="1"/>
      <c r="R679">
        <v>0</v>
      </c>
      <c r="S679">
        <v>-1</v>
      </c>
      <c r="T679">
        <v>0</v>
      </c>
      <c r="U679" s="1" t="s">
        <v>12085</v>
      </c>
      <c r="V679" s="1" t="s">
        <v>9210</v>
      </c>
      <c r="W679" s="1" t="s">
        <v>11382</v>
      </c>
      <c r="X679" s="1"/>
      <c r="Y679" s="1"/>
      <c r="Z679" s="1"/>
      <c r="AA679" s="1"/>
      <c r="AB679" s="1"/>
      <c r="AC679" s="1"/>
      <c r="AD679" s="1"/>
      <c r="AE679" s="1"/>
      <c r="AF679" s="1"/>
      <c r="AG679" s="1"/>
      <c r="AH679" s="1"/>
      <c r="AI679" s="1"/>
      <c r="AJ679">
        <v>6258</v>
      </c>
      <c r="AK679" s="1" t="s">
        <v>2693</v>
      </c>
      <c r="AL679" s="1" t="s">
        <v>2693</v>
      </c>
      <c r="AM679">
        <v>0</v>
      </c>
      <c r="AN679">
        <v>0</v>
      </c>
      <c r="AO679">
        <v>0</v>
      </c>
      <c r="AP679">
        <v>0</v>
      </c>
      <c r="AQ679" s="1" t="s">
        <v>8618</v>
      </c>
      <c r="AR679">
        <v>2</v>
      </c>
      <c r="AS679">
        <v>3</v>
      </c>
      <c r="AT679">
        <v>0</v>
      </c>
      <c r="AU679">
        <v>-1</v>
      </c>
      <c r="BE679">
        <v>0</v>
      </c>
      <c r="BF679" s="1" t="s">
        <v>6</v>
      </c>
      <c r="BG679">
        <v>0</v>
      </c>
      <c r="BH679">
        <v>0</v>
      </c>
      <c r="BI679">
        <v>0</v>
      </c>
      <c r="BJ679">
        <v>0</v>
      </c>
      <c r="BK679">
        <v>0</v>
      </c>
      <c r="BL679">
        <v>0</v>
      </c>
      <c r="BM679">
        <v>0</v>
      </c>
      <c r="BN679">
        <v>0</v>
      </c>
      <c r="BO679">
        <v>0</v>
      </c>
      <c r="BP679">
        <v>0</v>
      </c>
      <c r="BQ679">
        <v>0</v>
      </c>
      <c r="BR679">
        <v>0</v>
      </c>
      <c r="BS679">
        <v>0</v>
      </c>
      <c r="BT679">
        <v>0</v>
      </c>
      <c r="BU679">
        <v>0</v>
      </c>
      <c r="BV679">
        <v>0</v>
      </c>
      <c r="BW679">
        <v>0</v>
      </c>
      <c r="BX679">
        <v>0</v>
      </c>
      <c r="BY679">
        <v>0</v>
      </c>
      <c r="BZ679">
        <v>0</v>
      </c>
      <c r="CA679">
        <v>0</v>
      </c>
      <c r="CB679">
        <v>0</v>
      </c>
      <c r="CC679">
        <v>0</v>
      </c>
      <c r="CD679">
        <v>0</v>
      </c>
      <c r="CE679">
        <v>0</v>
      </c>
      <c r="CF679">
        <v>0</v>
      </c>
      <c r="CG679" s="1" t="s">
        <v>9097</v>
      </c>
      <c r="CH679" s="1" t="s">
        <v>9098</v>
      </c>
      <c r="CI679" s="1" t="s">
        <v>9135</v>
      </c>
      <c r="CJ679" s="1" t="s">
        <v>9136</v>
      </c>
      <c r="CK679" s="1"/>
      <c r="CL679" s="1"/>
      <c r="CM679" s="1"/>
      <c r="CN679" s="1"/>
      <c r="CO679" s="1"/>
      <c r="CP679" s="1"/>
      <c r="CQ679" s="1"/>
      <c r="CR679" s="1"/>
      <c r="CS679" s="1"/>
      <c r="CT679" s="1"/>
      <c r="CU679" s="1"/>
      <c r="CV679" s="1"/>
      <c r="CW679" s="1"/>
      <c r="CX679" s="1"/>
      <c r="CY679" s="1"/>
      <c r="CZ679" s="1"/>
      <c r="DA679">
        <v>0</v>
      </c>
      <c r="DB679" s="1"/>
      <c r="DC679" s="1"/>
      <c r="DD679" s="1"/>
    </row>
    <row r="680" spans="1:108" x14ac:dyDescent="0.25">
      <c r="A680">
        <v>6259</v>
      </c>
      <c r="B680" s="1" t="s">
        <v>2258</v>
      </c>
      <c r="C680" s="1" t="s">
        <v>16649</v>
      </c>
      <c r="D680" s="1" t="s">
        <v>16649</v>
      </c>
      <c r="E680">
        <v>0</v>
      </c>
      <c r="F680">
        <v>0</v>
      </c>
      <c r="G680">
        <v>0</v>
      </c>
      <c r="H680" s="1" t="s">
        <v>8618</v>
      </c>
      <c r="I680">
        <v>40000</v>
      </c>
      <c r="J680">
        <v>40000</v>
      </c>
      <c r="K680">
        <v>38000</v>
      </c>
      <c r="L680">
        <v>0</v>
      </c>
      <c r="M680">
        <v>0</v>
      </c>
      <c r="N680">
        <v>-1</v>
      </c>
      <c r="O680">
        <v>2</v>
      </c>
      <c r="P680">
        <v>8</v>
      </c>
      <c r="Q680" s="1"/>
      <c r="R680">
        <v>0</v>
      </c>
      <c r="S680">
        <v>-1</v>
      </c>
      <c r="T680">
        <v>0</v>
      </c>
      <c r="U680" s="1" t="s">
        <v>9815</v>
      </c>
      <c r="V680" s="1" t="s">
        <v>9105</v>
      </c>
      <c r="W680" s="1" t="s">
        <v>11346</v>
      </c>
      <c r="X680" s="1"/>
      <c r="Y680" s="1"/>
      <c r="Z680" s="1"/>
      <c r="AA680" s="1"/>
      <c r="AB680" s="1"/>
      <c r="AC680" s="1"/>
      <c r="AD680" s="1"/>
      <c r="AE680" s="1"/>
      <c r="AF680" s="1"/>
      <c r="AG680" s="1"/>
      <c r="AH680" s="1"/>
      <c r="AI680" s="1"/>
      <c r="AJ680">
        <v>6259</v>
      </c>
      <c r="AK680" s="1" t="s">
        <v>2258</v>
      </c>
      <c r="AL680" s="1" t="s">
        <v>2258</v>
      </c>
      <c r="AM680">
        <v>0</v>
      </c>
      <c r="AN680">
        <v>0</v>
      </c>
      <c r="AO680">
        <v>0</v>
      </c>
      <c r="AP680">
        <v>0</v>
      </c>
      <c r="AQ680" s="1" t="s">
        <v>8618</v>
      </c>
      <c r="AR680">
        <v>2</v>
      </c>
      <c r="AS680">
        <v>8</v>
      </c>
      <c r="AT680">
        <v>0</v>
      </c>
      <c r="AU680">
        <v>-1</v>
      </c>
      <c r="BE680">
        <v>0</v>
      </c>
      <c r="BF680" s="1" t="s">
        <v>6</v>
      </c>
      <c r="BG680">
        <v>0</v>
      </c>
      <c r="BH680">
        <v>0</v>
      </c>
      <c r="BI680">
        <v>0</v>
      </c>
      <c r="BJ680">
        <v>0</v>
      </c>
      <c r="BK680">
        <v>0</v>
      </c>
      <c r="BL680">
        <v>0</v>
      </c>
      <c r="BM680">
        <v>0</v>
      </c>
      <c r="BN680">
        <v>0</v>
      </c>
      <c r="BO680">
        <v>0</v>
      </c>
      <c r="BP680">
        <v>0</v>
      </c>
      <c r="BQ680">
        <v>0</v>
      </c>
      <c r="BR680">
        <v>0</v>
      </c>
      <c r="BS680">
        <v>0</v>
      </c>
      <c r="BT680">
        <v>0</v>
      </c>
      <c r="BU680">
        <v>0</v>
      </c>
      <c r="BV680">
        <v>0</v>
      </c>
      <c r="BW680">
        <v>0</v>
      </c>
      <c r="BX680">
        <v>0</v>
      </c>
      <c r="BY680">
        <v>0</v>
      </c>
      <c r="BZ680">
        <v>0</v>
      </c>
      <c r="CA680">
        <v>0</v>
      </c>
      <c r="CB680">
        <v>0</v>
      </c>
      <c r="CC680">
        <v>0</v>
      </c>
      <c r="CD680">
        <v>0</v>
      </c>
      <c r="CE680">
        <v>0</v>
      </c>
      <c r="CF680">
        <v>0</v>
      </c>
      <c r="CG680" s="1" t="s">
        <v>9097</v>
      </c>
      <c r="CH680" s="1" t="s">
        <v>9098</v>
      </c>
      <c r="CI680" s="1" t="s">
        <v>9107</v>
      </c>
      <c r="CJ680" s="1" t="s">
        <v>9107</v>
      </c>
      <c r="CK680" s="1"/>
      <c r="CL680" s="1"/>
      <c r="CM680" s="1"/>
      <c r="CN680" s="1"/>
      <c r="CO680" s="1"/>
      <c r="CP680" s="1"/>
      <c r="CQ680" s="1"/>
      <c r="CR680" s="1"/>
      <c r="CS680" s="1"/>
      <c r="CT680" s="1"/>
      <c r="CU680" s="1"/>
      <c r="CV680" s="1"/>
      <c r="CW680" s="1"/>
      <c r="CX680" s="1"/>
      <c r="CY680" s="1"/>
      <c r="CZ680" s="1"/>
      <c r="DA680">
        <v>0</v>
      </c>
      <c r="DB680" s="1"/>
      <c r="DC680" s="1"/>
      <c r="DD680" s="1"/>
    </row>
    <row r="681" spans="1:108" x14ac:dyDescent="0.25">
      <c r="A681">
        <v>6261</v>
      </c>
      <c r="B681" s="1" t="s">
        <v>23</v>
      </c>
      <c r="C681" s="1" t="s">
        <v>24</v>
      </c>
      <c r="D681" s="1" t="s">
        <v>24</v>
      </c>
      <c r="E681">
        <v>0</v>
      </c>
      <c r="F681">
        <v>0</v>
      </c>
      <c r="G681">
        <v>0</v>
      </c>
      <c r="H681" s="1" t="s">
        <v>8618</v>
      </c>
      <c r="I681">
        <v>120000</v>
      </c>
      <c r="J681">
        <v>115000</v>
      </c>
      <c r="K681">
        <v>110000</v>
      </c>
      <c r="L681">
        <v>0</v>
      </c>
      <c r="M681">
        <v>0</v>
      </c>
      <c r="N681">
        <v>-1</v>
      </c>
      <c r="O681">
        <v>2</v>
      </c>
      <c r="P681">
        <v>4</v>
      </c>
      <c r="Q681" s="1"/>
      <c r="R681">
        <v>0</v>
      </c>
      <c r="S681">
        <v>-1</v>
      </c>
      <c r="T681">
        <v>0</v>
      </c>
      <c r="U681" s="1" t="s">
        <v>11347</v>
      </c>
      <c r="V681" s="1" t="s">
        <v>9913</v>
      </c>
      <c r="W681" s="1" t="s">
        <v>10291</v>
      </c>
      <c r="X681" s="1"/>
      <c r="Y681" s="1"/>
      <c r="Z681" s="1"/>
      <c r="AA681" s="1"/>
      <c r="AB681" s="1"/>
      <c r="AC681" s="1"/>
      <c r="AD681" s="1"/>
      <c r="AE681" s="1"/>
      <c r="AF681" s="1"/>
      <c r="AG681" s="1"/>
      <c r="AH681" s="1"/>
      <c r="AI681" s="1"/>
      <c r="AJ681">
        <v>6261</v>
      </c>
      <c r="AK681" s="1" t="s">
        <v>23</v>
      </c>
      <c r="AL681" s="1" t="s">
        <v>23</v>
      </c>
      <c r="AM681">
        <v>0</v>
      </c>
      <c r="AN681">
        <v>0</v>
      </c>
      <c r="AO681">
        <v>0</v>
      </c>
      <c r="AP681">
        <v>0</v>
      </c>
      <c r="AQ681" s="1" t="s">
        <v>8618</v>
      </c>
      <c r="AR681">
        <v>2</v>
      </c>
      <c r="AS681">
        <v>4</v>
      </c>
      <c r="AT681">
        <v>0</v>
      </c>
      <c r="AU681">
        <v>-1</v>
      </c>
      <c r="BE681">
        <v>0</v>
      </c>
      <c r="BF681" s="1" t="s">
        <v>6</v>
      </c>
      <c r="BG681">
        <v>0</v>
      </c>
      <c r="BH681">
        <v>0</v>
      </c>
      <c r="BI681">
        <v>0</v>
      </c>
      <c r="BJ681">
        <v>0</v>
      </c>
      <c r="BK681">
        <v>0</v>
      </c>
      <c r="BL681">
        <v>0</v>
      </c>
      <c r="BM681">
        <v>0</v>
      </c>
      <c r="BN681">
        <v>0</v>
      </c>
      <c r="BO681">
        <v>0</v>
      </c>
      <c r="BP681">
        <v>0</v>
      </c>
      <c r="BQ681">
        <v>0</v>
      </c>
      <c r="BR681">
        <v>0</v>
      </c>
      <c r="BS681">
        <v>0</v>
      </c>
      <c r="BT681">
        <v>0</v>
      </c>
      <c r="BU681">
        <v>0</v>
      </c>
      <c r="BV681">
        <v>0</v>
      </c>
      <c r="BW681">
        <v>0</v>
      </c>
      <c r="BX681">
        <v>0</v>
      </c>
      <c r="BY681">
        <v>0</v>
      </c>
      <c r="BZ681">
        <v>0</v>
      </c>
      <c r="CA681">
        <v>0</v>
      </c>
      <c r="CB681">
        <v>0</v>
      </c>
      <c r="CC681">
        <v>0</v>
      </c>
      <c r="CD681">
        <v>0</v>
      </c>
      <c r="CE681">
        <v>0</v>
      </c>
      <c r="CF681">
        <v>0</v>
      </c>
      <c r="CG681" s="1" t="s">
        <v>9097</v>
      </c>
      <c r="CH681" s="1" t="s">
        <v>9098</v>
      </c>
      <c r="CI681" s="1" t="s">
        <v>9099</v>
      </c>
      <c r="CJ681" s="1" t="s">
        <v>9100</v>
      </c>
      <c r="CK681" s="1"/>
      <c r="CL681" s="1"/>
      <c r="CM681" s="1"/>
      <c r="CN681" s="1"/>
      <c r="CO681" s="1"/>
      <c r="CP681" s="1"/>
      <c r="CQ681" s="1"/>
      <c r="CR681" s="1"/>
      <c r="CS681" s="1"/>
      <c r="CT681" s="1"/>
      <c r="CU681" s="1"/>
      <c r="CV681" s="1"/>
      <c r="CW681" s="1"/>
      <c r="CX681" s="1"/>
      <c r="CY681" s="1"/>
      <c r="CZ681" s="1"/>
      <c r="DA681">
        <v>0</v>
      </c>
      <c r="DB681" s="1"/>
      <c r="DC681" s="1"/>
      <c r="DD681" s="1"/>
    </row>
    <row r="682" spans="1:108" x14ac:dyDescent="0.25">
      <c r="A682">
        <v>6262</v>
      </c>
      <c r="B682" s="1" t="s">
        <v>1667</v>
      </c>
      <c r="C682" s="1" t="s">
        <v>1668</v>
      </c>
      <c r="D682" s="1" t="s">
        <v>1668</v>
      </c>
      <c r="E682">
        <v>0</v>
      </c>
      <c r="F682">
        <v>0</v>
      </c>
      <c r="G682">
        <v>0</v>
      </c>
      <c r="H682" s="1" t="s">
        <v>8618</v>
      </c>
      <c r="I682">
        <v>20000</v>
      </c>
      <c r="J682">
        <v>15000</v>
      </c>
      <c r="K682">
        <v>14000</v>
      </c>
      <c r="L682">
        <v>0</v>
      </c>
      <c r="M682">
        <v>0</v>
      </c>
      <c r="N682">
        <v>-1</v>
      </c>
      <c r="O682">
        <v>2</v>
      </c>
      <c r="P682">
        <v>3</v>
      </c>
      <c r="Q682" s="1"/>
      <c r="R682">
        <v>0</v>
      </c>
      <c r="S682">
        <v>0</v>
      </c>
      <c r="T682">
        <v>0</v>
      </c>
      <c r="U682" s="1" t="s">
        <v>9674</v>
      </c>
      <c r="V682" s="1" t="s">
        <v>9675</v>
      </c>
      <c r="W682" s="1" t="s">
        <v>10579</v>
      </c>
      <c r="X682" s="1"/>
      <c r="Y682" s="1"/>
      <c r="Z682" s="1"/>
      <c r="AA682" s="1"/>
      <c r="AB682" s="1"/>
      <c r="AC682" s="1"/>
      <c r="AD682" s="1"/>
      <c r="AE682" s="1"/>
      <c r="AF682" s="1"/>
      <c r="AG682" s="1"/>
      <c r="AH682" s="1"/>
      <c r="AI682" s="1"/>
      <c r="AJ682">
        <v>6262</v>
      </c>
      <c r="AK682" s="1" t="s">
        <v>1667</v>
      </c>
      <c r="AL682" s="1" t="s">
        <v>1667</v>
      </c>
      <c r="AM682">
        <v>0</v>
      </c>
      <c r="AN682">
        <v>0</v>
      </c>
      <c r="AO682">
        <v>0</v>
      </c>
      <c r="AP682">
        <v>0</v>
      </c>
      <c r="AQ682" s="1" t="s">
        <v>8618</v>
      </c>
      <c r="AR682">
        <v>2</v>
      </c>
      <c r="AS682">
        <v>3</v>
      </c>
      <c r="AT682">
        <v>0</v>
      </c>
      <c r="AU682">
        <v>0</v>
      </c>
      <c r="BE682">
        <v>0</v>
      </c>
      <c r="BF682" s="1" t="s">
        <v>6</v>
      </c>
      <c r="BG682">
        <v>0</v>
      </c>
      <c r="BH682">
        <v>0</v>
      </c>
      <c r="BI682">
        <v>0</v>
      </c>
      <c r="BJ682">
        <v>0</v>
      </c>
      <c r="BK682">
        <v>0</v>
      </c>
      <c r="BL682">
        <v>0</v>
      </c>
      <c r="BM682">
        <v>0</v>
      </c>
      <c r="BN682">
        <v>0</v>
      </c>
      <c r="BO682">
        <v>0</v>
      </c>
      <c r="BP682">
        <v>0</v>
      </c>
      <c r="BQ682">
        <v>0</v>
      </c>
      <c r="BR682">
        <v>0</v>
      </c>
      <c r="BS682">
        <v>0</v>
      </c>
      <c r="BT682">
        <v>0</v>
      </c>
      <c r="BU682">
        <v>0</v>
      </c>
      <c r="BV682">
        <v>0</v>
      </c>
      <c r="BW682">
        <v>0</v>
      </c>
      <c r="BX682">
        <v>0</v>
      </c>
      <c r="BY682">
        <v>0</v>
      </c>
      <c r="BZ682">
        <v>0</v>
      </c>
      <c r="CA682">
        <v>0</v>
      </c>
      <c r="CB682">
        <v>0</v>
      </c>
      <c r="CC682">
        <v>0</v>
      </c>
      <c r="CD682">
        <v>0</v>
      </c>
      <c r="CE682">
        <v>0</v>
      </c>
      <c r="CF682">
        <v>0</v>
      </c>
      <c r="CG682" s="1" t="s">
        <v>9097</v>
      </c>
      <c r="CH682" s="1" t="s">
        <v>9098</v>
      </c>
      <c r="CI682" s="1" t="s">
        <v>9135</v>
      </c>
      <c r="CJ682" s="1" t="s">
        <v>9136</v>
      </c>
      <c r="CK682" s="1"/>
      <c r="CL682" s="1"/>
      <c r="CM682" s="1"/>
      <c r="CN682" s="1"/>
      <c r="CO682" s="1"/>
      <c r="CP682" s="1"/>
      <c r="CQ682" s="1"/>
      <c r="CR682" s="1"/>
      <c r="CS682" s="1"/>
      <c r="CT682" s="1"/>
      <c r="CU682" s="1"/>
      <c r="CV682" s="1"/>
      <c r="CW682" s="1"/>
      <c r="CX682" s="1"/>
      <c r="CY682" s="1"/>
      <c r="CZ682" s="1"/>
      <c r="DA682">
        <v>0</v>
      </c>
      <c r="DB682" s="1"/>
      <c r="DC682" s="1"/>
      <c r="DD682" s="1"/>
    </row>
    <row r="683" spans="1:108" x14ac:dyDescent="0.25">
      <c r="A683">
        <v>6263</v>
      </c>
      <c r="B683" s="1" t="s">
        <v>5649</v>
      </c>
      <c r="C683" s="1" t="s">
        <v>16650</v>
      </c>
      <c r="D683" s="1" t="s">
        <v>16650</v>
      </c>
      <c r="E683">
        <v>0</v>
      </c>
      <c r="F683">
        <v>0</v>
      </c>
      <c r="G683">
        <v>0</v>
      </c>
      <c r="H683" s="1" t="s">
        <v>8618</v>
      </c>
      <c r="I683">
        <v>215000</v>
      </c>
      <c r="J683">
        <v>199000</v>
      </c>
      <c r="K683">
        <v>190000</v>
      </c>
      <c r="L683">
        <v>0</v>
      </c>
      <c r="M683">
        <v>0</v>
      </c>
      <c r="N683">
        <v>-1</v>
      </c>
      <c r="O683">
        <v>2</v>
      </c>
      <c r="P683">
        <v>4</v>
      </c>
      <c r="Q683" s="1"/>
      <c r="R683">
        <v>0</v>
      </c>
      <c r="S683">
        <v>-1</v>
      </c>
      <c r="T683">
        <v>0</v>
      </c>
      <c r="U683" s="1" t="s">
        <v>10586</v>
      </c>
      <c r="V683" s="1" t="s">
        <v>9881</v>
      </c>
      <c r="W683" s="1" t="s">
        <v>10202</v>
      </c>
      <c r="X683" s="1"/>
      <c r="Y683" s="1"/>
      <c r="Z683" s="1"/>
      <c r="AA683" s="1"/>
      <c r="AB683" s="1"/>
      <c r="AC683" s="1"/>
      <c r="AD683" s="1"/>
      <c r="AE683" s="1"/>
      <c r="AF683" s="1"/>
      <c r="AG683" s="1"/>
      <c r="AH683" s="1"/>
      <c r="AI683" s="1"/>
      <c r="AJ683">
        <v>6263</v>
      </c>
      <c r="AK683" s="1" t="s">
        <v>5649</v>
      </c>
      <c r="AL683" s="1" t="s">
        <v>5649</v>
      </c>
      <c r="AM683">
        <v>0</v>
      </c>
      <c r="AN683">
        <v>0</v>
      </c>
      <c r="AO683">
        <v>0</v>
      </c>
      <c r="AP683">
        <v>0</v>
      </c>
      <c r="AQ683" s="1" t="s">
        <v>8618</v>
      </c>
      <c r="AR683">
        <v>2</v>
      </c>
      <c r="AS683">
        <v>4</v>
      </c>
      <c r="AT683">
        <v>0</v>
      </c>
      <c r="AU683">
        <v>-1</v>
      </c>
      <c r="BE683">
        <v>0</v>
      </c>
      <c r="BF683" s="1" t="s">
        <v>6</v>
      </c>
      <c r="BG683">
        <v>0</v>
      </c>
      <c r="BH683">
        <v>0</v>
      </c>
      <c r="BI683">
        <v>0</v>
      </c>
      <c r="BJ683">
        <v>0</v>
      </c>
      <c r="BK683">
        <v>0</v>
      </c>
      <c r="BL683">
        <v>0</v>
      </c>
      <c r="BM683">
        <v>0</v>
      </c>
      <c r="BN683">
        <v>0</v>
      </c>
      <c r="BO683">
        <v>0</v>
      </c>
      <c r="BP683">
        <v>0</v>
      </c>
      <c r="BQ683">
        <v>0</v>
      </c>
      <c r="BR683">
        <v>0</v>
      </c>
      <c r="BS683">
        <v>0</v>
      </c>
      <c r="BT683">
        <v>0</v>
      </c>
      <c r="BU683">
        <v>0</v>
      </c>
      <c r="BV683">
        <v>0</v>
      </c>
      <c r="BW683">
        <v>0</v>
      </c>
      <c r="BX683">
        <v>0</v>
      </c>
      <c r="BY683">
        <v>0</v>
      </c>
      <c r="BZ683">
        <v>0</v>
      </c>
      <c r="CA683">
        <v>0</v>
      </c>
      <c r="CB683">
        <v>0</v>
      </c>
      <c r="CC683">
        <v>0</v>
      </c>
      <c r="CD683">
        <v>0</v>
      </c>
      <c r="CE683">
        <v>0</v>
      </c>
      <c r="CF683">
        <v>0</v>
      </c>
      <c r="CG683" s="1" t="s">
        <v>9097</v>
      </c>
      <c r="CH683" s="1" t="s">
        <v>9098</v>
      </c>
      <c r="CI683" s="1" t="s">
        <v>9099</v>
      </c>
      <c r="CJ683" s="1" t="s">
        <v>9100</v>
      </c>
      <c r="CK683" s="1"/>
      <c r="CL683" s="1"/>
      <c r="CM683" s="1"/>
      <c r="CN683" s="1"/>
      <c r="CO683" s="1"/>
      <c r="CP683" s="1"/>
      <c r="CQ683" s="1"/>
      <c r="CR683" s="1"/>
      <c r="CS683" s="1"/>
      <c r="CT683" s="1"/>
      <c r="CU683" s="1"/>
      <c r="CV683" s="1"/>
      <c r="CW683" s="1"/>
      <c r="CX683" s="1"/>
      <c r="CY683" s="1"/>
      <c r="CZ683" s="1"/>
      <c r="DA683">
        <v>0</v>
      </c>
      <c r="DB683" s="1"/>
      <c r="DC683" s="1"/>
      <c r="DD683" s="1"/>
    </row>
    <row r="684" spans="1:108" x14ac:dyDescent="0.25">
      <c r="A684">
        <v>6264</v>
      </c>
      <c r="B684" s="1" t="s">
        <v>5201</v>
      </c>
      <c r="C684" s="1" t="s">
        <v>5202</v>
      </c>
      <c r="D684" s="1" t="s">
        <v>5202</v>
      </c>
      <c r="E684">
        <v>0</v>
      </c>
      <c r="F684">
        <v>0</v>
      </c>
      <c r="G684">
        <v>0</v>
      </c>
      <c r="H684" s="1" t="s">
        <v>8618</v>
      </c>
      <c r="I684">
        <v>25000</v>
      </c>
      <c r="J684">
        <v>25000</v>
      </c>
      <c r="K684">
        <v>24000</v>
      </c>
      <c r="L684">
        <v>0</v>
      </c>
      <c r="M684">
        <v>0</v>
      </c>
      <c r="N684">
        <v>-1</v>
      </c>
      <c r="O684">
        <v>2</v>
      </c>
      <c r="P684">
        <v>9</v>
      </c>
      <c r="Q684" s="1"/>
      <c r="R684">
        <v>0</v>
      </c>
      <c r="S684">
        <v>-1</v>
      </c>
      <c r="T684">
        <v>0</v>
      </c>
      <c r="U684" s="1" t="s">
        <v>9815</v>
      </c>
      <c r="V684" s="1" t="s">
        <v>9675</v>
      </c>
      <c r="W684" s="1" t="s">
        <v>10313</v>
      </c>
      <c r="X684" s="1"/>
      <c r="Y684" s="1"/>
      <c r="Z684" s="1"/>
      <c r="AA684" s="1"/>
      <c r="AB684" s="1"/>
      <c r="AC684" s="1"/>
      <c r="AD684" s="1"/>
      <c r="AE684" s="1"/>
      <c r="AF684" s="1"/>
      <c r="AG684" s="1"/>
      <c r="AH684" s="1"/>
      <c r="AI684" s="1"/>
      <c r="AJ684">
        <v>6264</v>
      </c>
      <c r="AK684" s="1" t="s">
        <v>5201</v>
      </c>
      <c r="AL684" s="1" t="s">
        <v>5201</v>
      </c>
      <c r="AM684">
        <v>0</v>
      </c>
      <c r="AN684">
        <v>0</v>
      </c>
      <c r="AO684">
        <v>0</v>
      </c>
      <c r="AP684">
        <v>0</v>
      </c>
      <c r="AQ684" s="1" t="s">
        <v>8618</v>
      </c>
      <c r="AR684">
        <v>2</v>
      </c>
      <c r="AS684">
        <v>9</v>
      </c>
      <c r="AT684">
        <v>0</v>
      </c>
      <c r="AU684">
        <v>-1</v>
      </c>
      <c r="BE684">
        <v>0</v>
      </c>
      <c r="BF684" s="1" t="s">
        <v>6</v>
      </c>
      <c r="BG684">
        <v>0</v>
      </c>
      <c r="BH684">
        <v>0</v>
      </c>
      <c r="BI684">
        <v>0</v>
      </c>
      <c r="BJ684">
        <v>0</v>
      </c>
      <c r="BK684">
        <v>0</v>
      </c>
      <c r="BL684">
        <v>0</v>
      </c>
      <c r="BM684">
        <v>0</v>
      </c>
      <c r="BN684">
        <v>0</v>
      </c>
      <c r="BO684">
        <v>0</v>
      </c>
      <c r="BP684">
        <v>0</v>
      </c>
      <c r="BQ684">
        <v>0</v>
      </c>
      <c r="BR684">
        <v>0</v>
      </c>
      <c r="BS684">
        <v>0</v>
      </c>
      <c r="BT684">
        <v>0</v>
      </c>
      <c r="BU684">
        <v>0</v>
      </c>
      <c r="BV684">
        <v>0</v>
      </c>
      <c r="BW684">
        <v>0</v>
      </c>
      <c r="BX684">
        <v>0</v>
      </c>
      <c r="BY684">
        <v>0</v>
      </c>
      <c r="BZ684">
        <v>0</v>
      </c>
      <c r="CA684">
        <v>0</v>
      </c>
      <c r="CB684">
        <v>0</v>
      </c>
      <c r="CC684">
        <v>0</v>
      </c>
      <c r="CD684">
        <v>0</v>
      </c>
      <c r="CE684">
        <v>0</v>
      </c>
      <c r="CF684">
        <v>0</v>
      </c>
      <c r="CG684" s="1" t="s">
        <v>9097</v>
      </c>
      <c r="CH684" s="1" t="s">
        <v>9098</v>
      </c>
      <c r="CI684" s="1" t="s">
        <v>9114</v>
      </c>
      <c r="CJ684" s="1" t="s">
        <v>9114</v>
      </c>
      <c r="CK684" s="1"/>
      <c r="CL684" s="1"/>
      <c r="CM684" s="1"/>
      <c r="CN684" s="1"/>
      <c r="CO684" s="1"/>
      <c r="CP684" s="1"/>
      <c r="CQ684" s="1"/>
      <c r="CR684" s="1"/>
      <c r="CS684" s="1"/>
      <c r="CT684" s="1"/>
      <c r="CU684" s="1"/>
      <c r="CV684" s="1"/>
      <c r="CW684" s="1"/>
      <c r="CX684" s="1"/>
      <c r="CY684" s="1"/>
      <c r="CZ684" s="1"/>
      <c r="DA684">
        <v>0</v>
      </c>
      <c r="DB684" s="1"/>
      <c r="DC684" s="1"/>
      <c r="DD684" s="1"/>
    </row>
    <row r="685" spans="1:108" x14ac:dyDescent="0.25">
      <c r="A685">
        <v>6265</v>
      </c>
      <c r="B685" s="1" t="s">
        <v>4769</v>
      </c>
      <c r="C685" s="1" t="s">
        <v>15566</v>
      </c>
      <c r="D685" s="1" t="s">
        <v>15566</v>
      </c>
      <c r="E685">
        <v>0</v>
      </c>
      <c r="F685">
        <v>0</v>
      </c>
      <c r="G685">
        <v>0</v>
      </c>
      <c r="H685" s="1" t="s">
        <v>8618</v>
      </c>
      <c r="I685">
        <v>4200000</v>
      </c>
      <c r="J685">
        <v>4000000</v>
      </c>
      <c r="K685">
        <v>3810000</v>
      </c>
      <c r="L685">
        <v>0</v>
      </c>
      <c r="M685">
        <v>0</v>
      </c>
      <c r="N685">
        <v>-1</v>
      </c>
      <c r="O685">
        <v>2</v>
      </c>
      <c r="P685">
        <v>7</v>
      </c>
      <c r="Q685" s="1"/>
      <c r="R685">
        <v>0</v>
      </c>
      <c r="S685">
        <v>-1</v>
      </c>
      <c r="T685">
        <v>0</v>
      </c>
      <c r="U685" s="1" t="s">
        <v>13140</v>
      </c>
      <c r="V685" s="1" t="s">
        <v>9171</v>
      </c>
      <c r="W685" s="1" t="s">
        <v>13141</v>
      </c>
      <c r="X685" s="1"/>
      <c r="Y685" s="1"/>
      <c r="Z685" s="1"/>
      <c r="AA685" s="1"/>
      <c r="AB685" s="1"/>
      <c r="AC685" s="1"/>
      <c r="AD685" s="1"/>
      <c r="AE685" s="1"/>
      <c r="AF685" s="1"/>
      <c r="AG685" s="1"/>
      <c r="AH685" s="1"/>
      <c r="AI685" s="1"/>
      <c r="AJ685">
        <v>6265</v>
      </c>
      <c r="AK685" s="1" t="s">
        <v>4769</v>
      </c>
      <c r="AL685" s="1" t="s">
        <v>4769</v>
      </c>
      <c r="AM685">
        <v>0</v>
      </c>
      <c r="AN685">
        <v>0</v>
      </c>
      <c r="AO685">
        <v>0</v>
      </c>
      <c r="AP685">
        <v>0</v>
      </c>
      <c r="AQ685" s="1" t="s">
        <v>8618</v>
      </c>
      <c r="AR685">
        <v>2</v>
      </c>
      <c r="AS685">
        <v>7</v>
      </c>
      <c r="AT685">
        <v>0</v>
      </c>
      <c r="AU685">
        <v>-1</v>
      </c>
      <c r="BE685">
        <v>0</v>
      </c>
      <c r="BF685" s="1" t="s">
        <v>6</v>
      </c>
      <c r="BG685">
        <v>0</v>
      </c>
      <c r="BH685">
        <v>0</v>
      </c>
      <c r="BI685">
        <v>0</v>
      </c>
      <c r="BJ685">
        <v>0</v>
      </c>
      <c r="BK685">
        <v>0</v>
      </c>
      <c r="BL685">
        <v>0</v>
      </c>
      <c r="BM685">
        <v>0</v>
      </c>
      <c r="BN685">
        <v>0</v>
      </c>
      <c r="BO685">
        <v>0</v>
      </c>
      <c r="BP685">
        <v>0</v>
      </c>
      <c r="BQ685">
        <v>0</v>
      </c>
      <c r="BR685">
        <v>0</v>
      </c>
      <c r="BS685">
        <v>0</v>
      </c>
      <c r="BT685">
        <v>0</v>
      </c>
      <c r="BU685">
        <v>0</v>
      </c>
      <c r="BV685">
        <v>0</v>
      </c>
      <c r="BW685">
        <v>0</v>
      </c>
      <c r="BX685">
        <v>0</v>
      </c>
      <c r="BY685">
        <v>0</v>
      </c>
      <c r="BZ685">
        <v>0</v>
      </c>
      <c r="CA685">
        <v>0</v>
      </c>
      <c r="CB685">
        <v>0</v>
      </c>
      <c r="CC685">
        <v>0</v>
      </c>
      <c r="CD685">
        <v>0</v>
      </c>
      <c r="CE685">
        <v>0</v>
      </c>
      <c r="CF685">
        <v>0</v>
      </c>
      <c r="CG685" s="1" t="s">
        <v>9097</v>
      </c>
      <c r="CH685" s="1" t="s">
        <v>9098</v>
      </c>
      <c r="CI685" s="1" t="s">
        <v>9120</v>
      </c>
      <c r="CJ685" s="1" t="s">
        <v>9121</v>
      </c>
      <c r="CK685" s="1"/>
      <c r="CL685" s="1"/>
      <c r="CM685" s="1"/>
      <c r="CN685" s="1"/>
      <c r="CO685" s="1"/>
      <c r="CP685" s="1"/>
      <c r="CQ685" s="1"/>
      <c r="CR685" s="1"/>
      <c r="CS685" s="1"/>
      <c r="CT685" s="1"/>
      <c r="CU685" s="1"/>
      <c r="CV685" s="1"/>
      <c r="CW685" s="1"/>
      <c r="CX685" s="1"/>
      <c r="CY685" s="1"/>
      <c r="CZ685" s="1"/>
      <c r="DA685">
        <v>0</v>
      </c>
      <c r="DB685" s="1"/>
      <c r="DC685" s="1"/>
      <c r="DD685" s="1"/>
    </row>
    <row r="686" spans="1:108" x14ac:dyDescent="0.25">
      <c r="A686">
        <v>6266</v>
      </c>
      <c r="B686" s="1" t="s">
        <v>5203</v>
      </c>
      <c r="C686" s="1" t="s">
        <v>15332</v>
      </c>
      <c r="D686" s="1" t="s">
        <v>15332</v>
      </c>
      <c r="E686">
        <v>0</v>
      </c>
      <c r="F686">
        <v>0</v>
      </c>
      <c r="G686">
        <v>0</v>
      </c>
      <c r="H686" s="1" t="s">
        <v>8618</v>
      </c>
      <c r="I686">
        <v>195000</v>
      </c>
      <c r="J686">
        <v>185000</v>
      </c>
      <c r="K686">
        <v>180000</v>
      </c>
      <c r="L686">
        <v>0</v>
      </c>
      <c r="M686">
        <v>0</v>
      </c>
      <c r="N686">
        <v>-1</v>
      </c>
      <c r="O686">
        <v>2</v>
      </c>
      <c r="P686">
        <v>7</v>
      </c>
      <c r="Q686" s="1"/>
      <c r="R686">
        <v>0</v>
      </c>
      <c r="S686">
        <v>-1</v>
      </c>
      <c r="T686">
        <v>0</v>
      </c>
      <c r="U686" s="1" t="s">
        <v>11348</v>
      </c>
      <c r="V686" s="1" t="s">
        <v>10516</v>
      </c>
      <c r="W686" s="1" t="s">
        <v>11349</v>
      </c>
      <c r="X686" s="1"/>
      <c r="Y686" s="1"/>
      <c r="Z686" s="1"/>
      <c r="AA686" s="1"/>
      <c r="AB686" s="1"/>
      <c r="AC686" s="1"/>
      <c r="AD686" s="1"/>
      <c r="AE686" s="1"/>
      <c r="AF686" s="1"/>
      <c r="AG686" s="1"/>
      <c r="AH686" s="1"/>
      <c r="AI686" s="1"/>
      <c r="AJ686">
        <v>6266</v>
      </c>
      <c r="AK686" s="1" t="s">
        <v>5203</v>
      </c>
      <c r="AL686" s="1" t="s">
        <v>5203</v>
      </c>
      <c r="AM686">
        <v>0</v>
      </c>
      <c r="AN686">
        <v>0</v>
      </c>
      <c r="AO686">
        <v>0</v>
      </c>
      <c r="AP686">
        <v>0</v>
      </c>
      <c r="AQ686" s="1" t="s">
        <v>8618</v>
      </c>
      <c r="AR686">
        <v>2</v>
      </c>
      <c r="AS686">
        <v>7</v>
      </c>
      <c r="AT686">
        <v>0</v>
      </c>
      <c r="AU686">
        <v>-1</v>
      </c>
      <c r="BE686">
        <v>0</v>
      </c>
      <c r="BF686" s="1" t="s">
        <v>6</v>
      </c>
      <c r="BG686">
        <v>0</v>
      </c>
      <c r="BH686">
        <v>0</v>
      </c>
      <c r="BI686">
        <v>0</v>
      </c>
      <c r="BJ686">
        <v>0</v>
      </c>
      <c r="BK686">
        <v>0</v>
      </c>
      <c r="BL686">
        <v>0</v>
      </c>
      <c r="BM686">
        <v>0</v>
      </c>
      <c r="BN686">
        <v>0</v>
      </c>
      <c r="BO686">
        <v>0</v>
      </c>
      <c r="BP686">
        <v>0</v>
      </c>
      <c r="BQ686">
        <v>0</v>
      </c>
      <c r="BR686">
        <v>0</v>
      </c>
      <c r="BS686">
        <v>0</v>
      </c>
      <c r="BT686">
        <v>0</v>
      </c>
      <c r="BU686">
        <v>0</v>
      </c>
      <c r="BV686">
        <v>0</v>
      </c>
      <c r="BW686">
        <v>0</v>
      </c>
      <c r="BX686">
        <v>0</v>
      </c>
      <c r="BY686">
        <v>0</v>
      </c>
      <c r="BZ686">
        <v>0</v>
      </c>
      <c r="CA686">
        <v>0</v>
      </c>
      <c r="CB686">
        <v>0</v>
      </c>
      <c r="CC686">
        <v>0</v>
      </c>
      <c r="CD686">
        <v>0</v>
      </c>
      <c r="CE686">
        <v>0</v>
      </c>
      <c r="CF686">
        <v>0</v>
      </c>
      <c r="CG686" s="1" t="s">
        <v>9097</v>
      </c>
      <c r="CH686" s="1" t="s">
        <v>9098</v>
      </c>
      <c r="CI686" s="1" t="s">
        <v>9120</v>
      </c>
      <c r="CJ686" s="1" t="s">
        <v>9121</v>
      </c>
      <c r="CK686" s="1"/>
      <c r="CL686" s="1"/>
      <c r="CM686" s="1"/>
      <c r="CN686" s="1"/>
      <c r="CO686" s="1"/>
      <c r="CP686" s="1"/>
      <c r="CQ686" s="1"/>
      <c r="CR686" s="1"/>
      <c r="CS686" s="1"/>
      <c r="CT686" s="1"/>
      <c r="CU686" s="1"/>
      <c r="CV686" s="1"/>
      <c r="CW686" s="1"/>
      <c r="CX686" s="1"/>
      <c r="CY686" s="1"/>
      <c r="CZ686" s="1"/>
      <c r="DA686">
        <v>0</v>
      </c>
      <c r="DB686" s="1"/>
      <c r="DC686" s="1"/>
      <c r="DD686" s="1"/>
    </row>
    <row r="687" spans="1:108" x14ac:dyDescent="0.25">
      <c r="A687">
        <v>6267</v>
      </c>
      <c r="B687" s="1" t="s">
        <v>3575</v>
      </c>
      <c r="C687" s="1" t="s">
        <v>15533</v>
      </c>
      <c r="D687" s="1" t="s">
        <v>15533</v>
      </c>
      <c r="E687">
        <v>0</v>
      </c>
      <c r="F687">
        <v>0</v>
      </c>
      <c r="G687">
        <v>0</v>
      </c>
      <c r="H687" s="1" t="s">
        <v>8618</v>
      </c>
      <c r="I687">
        <v>365000</v>
      </c>
      <c r="J687">
        <v>340000</v>
      </c>
      <c r="K687">
        <v>320000</v>
      </c>
      <c r="L687">
        <v>0</v>
      </c>
      <c r="M687">
        <v>0</v>
      </c>
      <c r="N687">
        <v>-1</v>
      </c>
      <c r="O687">
        <v>2</v>
      </c>
      <c r="P687">
        <v>4</v>
      </c>
      <c r="Q687" s="1"/>
      <c r="R687">
        <v>0</v>
      </c>
      <c r="S687">
        <v>-1</v>
      </c>
      <c r="T687">
        <v>0</v>
      </c>
      <c r="U687" s="1" t="s">
        <v>10549</v>
      </c>
      <c r="V687" s="1" t="s">
        <v>9182</v>
      </c>
      <c r="W687" s="1" t="s">
        <v>9183</v>
      </c>
      <c r="X687" s="1"/>
      <c r="Y687" s="1"/>
      <c r="Z687" s="1"/>
      <c r="AA687" s="1"/>
      <c r="AB687" s="1"/>
      <c r="AC687" s="1"/>
      <c r="AD687" s="1"/>
      <c r="AE687" s="1"/>
      <c r="AF687" s="1"/>
      <c r="AG687" s="1"/>
      <c r="AH687" s="1"/>
      <c r="AI687" s="1"/>
      <c r="AJ687">
        <v>6267</v>
      </c>
      <c r="AK687" s="1" t="s">
        <v>3575</v>
      </c>
      <c r="AL687" s="1" t="s">
        <v>3575</v>
      </c>
      <c r="AM687">
        <v>0</v>
      </c>
      <c r="AN687">
        <v>0</v>
      </c>
      <c r="AO687">
        <v>0</v>
      </c>
      <c r="AP687">
        <v>0</v>
      </c>
      <c r="AQ687" s="1" t="s">
        <v>8618</v>
      </c>
      <c r="AR687">
        <v>2</v>
      </c>
      <c r="AS687">
        <v>4</v>
      </c>
      <c r="AT687">
        <v>0</v>
      </c>
      <c r="AU687">
        <v>-1</v>
      </c>
      <c r="BE687">
        <v>0</v>
      </c>
      <c r="BF687" s="1" t="s">
        <v>6</v>
      </c>
      <c r="BG687">
        <v>0</v>
      </c>
      <c r="BH687">
        <v>0</v>
      </c>
      <c r="BI687">
        <v>0</v>
      </c>
      <c r="BJ687">
        <v>0</v>
      </c>
      <c r="BK687">
        <v>0</v>
      </c>
      <c r="BL687">
        <v>0</v>
      </c>
      <c r="BM687">
        <v>0</v>
      </c>
      <c r="BN687">
        <v>0</v>
      </c>
      <c r="BO687">
        <v>0</v>
      </c>
      <c r="BP687">
        <v>0</v>
      </c>
      <c r="BQ687">
        <v>0</v>
      </c>
      <c r="BR687">
        <v>0</v>
      </c>
      <c r="BS687">
        <v>0</v>
      </c>
      <c r="BT687">
        <v>0</v>
      </c>
      <c r="BU687">
        <v>0</v>
      </c>
      <c r="BV687">
        <v>0</v>
      </c>
      <c r="BW687">
        <v>0</v>
      </c>
      <c r="BX687">
        <v>0</v>
      </c>
      <c r="BY687">
        <v>0</v>
      </c>
      <c r="BZ687">
        <v>0</v>
      </c>
      <c r="CA687">
        <v>0</v>
      </c>
      <c r="CB687">
        <v>0</v>
      </c>
      <c r="CC687">
        <v>0</v>
      </c>
      <c r="CD687">
        <v>0</v>
      </c>
      <c r="CE687">
        <v>0</v>
      </c>
      <c r="CF687">
        <v>0</v>
      </c>
      <c r="CG687" s="1" t="s">
        <v>9097</v>
      </c>
      <c r="CH687" s="1" t="s">
        <v>9098</v>
      </c>
      <c r="CI687" s="1" t="s">
        <v>9099</v>
      </c>
      <c r="CJ687" s="1" t="s">
        <v>9100</v>
      </c>
      <c r="CK687" s="1"/>
      <c r="CL687" s="1"/>
      <c r="CM687" s="1"/>
      <c r="CN687" s="1"/>
      <c r="CO687" s="1"/>
      <c r="CP687" s="1"/>
      <c r="CQ687" s="1"/>
      <c r="CR687" s="1"/>
      <c r="CS687" s="1"/>
      <c r="CT687" s="1"/>
      <c r="CU687" s="1"/>
      <c r="CV687" s="1"/>
      <c r="CW687" s="1"/>
      <c r="CX687" s="1"/>
      <c r="CY687" s="1"/>
      <c r="CZ687" s="1"/>
      <c r="DA687">
        <v>0</v>
      </c>
      <c r="DB687" s="1"/>
      <c r="DC687" s="1"/>
      <c r="DD687" s="1"/>
    </row>
    <row r="688" spans="1:108" x14ac:dyDescent="0.25">
      <c r="A688">
        <v>6268</v>
      </c>
      <c r="B688" s="1" t="s">
        <v>3151</v>
      </c>
      <c r="C688" s="1" t="s">
        <v>15560</v>
      </c>
      <c r="D688" s="1" t="s">
        <v>15560</v>
      </c>
      <c r="E688">
        <v>0</v>
      </c>
      <c r="F688">
        <v>0</v>
      </c>
      <c r="G688">
        <v>0</v>
      </c>
      <c r="H688" s="1" t="s">
        <v>8618</v>
      </c>
      <c r="I688">
        <v>405000</v>
      </c>
      <c r="J688">
        <v>380000</v>
      </c>
      <c r="K688">
        <v>360000</v>
      </c>
      <c r="L688">
        <v>0</v>
      </c>
      <c r="M688">
        <v>0</v>
      </c>
      <c r="N688">
        <v>-1</v>
      </c>
      <c r="O688">
        <v>2</v>
      </c>
      <c r="P688">
        <v>4</v>
      </c>
      <c r="Q688" s="1"/>
      <c r="R688">
        <v>0</v>
      </c>
      <c r="S688">
        <v>-1</v>
      </c>
      <c r="T688">
        <v>0</v>
      </c>
      <c r="U688" s="1"/>
      <c r="V688" s="1"/>
      <c r="W688" s="1"/>
      <c r="X688" s="1"/>
      <c r="Y688" s="1"/>
      <c r="Z688" s="1"/>
      <c r="AA688" s="1"/>
      <c r="AB688" s="1"/>
      <c r="AC688" s="1"/>
      <c r="AD688" s="1"/>
      <c r="AE688" s="1"/>
      <c r="AF688" s="1"/>
      <c r="AG688" s="1"/>
      <c r="AH688" s="1"/>
      <c r="AI688" s="1"/>
      <c r="AJ688">
        <v>6268</v>
      </c>
      <c r="AK688" s="1" t="s">
        <v>3151</v>
      </c>
      <c r="AL688" s="1" t="s">
        <v>3151</v>
      </c>
      <c r="AM688">
        <v>0</v>
      </c>
      <c r="AN688">
        <v>0</v>
      </c>
      <c r="AO688">
        <v>0</v>
      </c>
      <c r="AP688">
        <v>0</v>
      </c>
      <c r="AQ688" s="1" t="s">
        <v>8618</v>
      </c>
      <c r="AR688">
        <v>2</v>
      </c>
      <c r="AS688">
        <v>4</v>
      </c>
      <c r="AT688">
        <v>0</v>
      </c>
      <c r="AU688">
        <v>-1</v>
      </c>
      <c r="BE688">
        <v>0</v>
      </c>
      <c r="BF688" s="1" t="s">
        <v>6</v>
      </c>
      <c r="BG688">
        <v>0</v>
      </c>
      <c r="BH688">
        <v>0</v>
      </c>
      <c r="BI688">
        <v>0</v>
      </c>
      <c r="BJ688">
        <v>0</v>
      </c>
      <c r="BK688">
        <v>0</v>
      </c>
      <c r="BL688">
        <v>0</v>
      </c>
      <c r="BM688">
        <v>0</v>
      </c>
      <c r="BN688">
        <v>0</v>
      </c>
      <c r="BO688">
        <v>0</v>
      </c>
      <c r="BP688">
        <v>0</v>
      </c>
      <c r="BQ688">
        <v>0</v>
      </c>
      <c r="BR688">
        <v>0</v>
      </c>
      <c r="BS688">
        <v>0</v>
      </c>
      <c r="BT688">
        <v>0</v>
      </c>
      <c r="BU688">
        <v>0</v>
      </c>
      <c r="BV688">
        <v>0</v>
      </c>
      <c r="BW688">
        <v>0</v>
      </c>
      <c r="BX688">
        <v>0</v>
      </c>
      <c r="BY688">
        <v>0</v>
      </c>
      <c r="BZ688">
        <v>0</v>
      </c>
      <c r="CA688">
        <v>0</v>
      </c>
      <c r="CB688">
        <v>0</v>
      </c>
      <c r="CC688">
        <v>0</v>
      </c>
      <c r="CD688">
        <v>0</v>
      </c>
      <c r="CE688">
        <v>0</v>
      </c>
      <c r="CF688">
        <v>0</v>
      </c>
      <c r="CG688" s="1" t="s">
        <v>9097</v>
      </c>
      <c r="CH688" s="1" t="s">
        <v>9098</v>
      </c>
      <c r="CI688" s="1" t="s">
        <v>9099</v>
      </c>
      <c r="CJ688" s="1" t="s">
        <v>9100</v>
      </c>
      <c r="CK688" s="1"/>
      <c r="CL688" s="1"/>
      <c r="CM688" s="1"/>
      <c r="CN688" s="1"/>
      <c r="CO688" s="1"/>
      <c r="CP688" s="1"/>
      <c r="CQ688" s="1"/>
      <c r="CR688" s="1"/>
      <c r="CS688" s="1"/>
      <c r="CT688" s="1"/>
      <c r="CU688" s="1"/>
      <c r="CV688" s="1"/>
      <c r="CW688" s="1"/>
      <c r="CX688" s="1"/>
      <c r="CY688" s="1"/>
      <c r="CZ688" s="1"/>
      <c r="DA688">
        <v>0</v>
      </c>
      <c r="DB688" s="1"/>
      <c r="DC688" s="1"/>
      <c r="DD688" s="1"/>
    </row>
    <row r="689" spans="1:108" x14ac:dyDescent="0.25">
      <c r="A689">
        <v>6269</v>
      </c>
      <c r="B689" s="1" t="s">
        <v>2686</v>
      </c>
      <c r="C689" s="1" t="s">
        <v>13196</v>
      </c>
      <c r="D689" s="1" t="s">
        <v>13196</v>
      </c>
      <c r="E689">
        <v>0</v>
      </c>
      <c r="F689">
        <v>0</v>
      </c>
      <c r="G689">
        <v>0</v>
      </c>
      <c r="H689" s="1" t="s">
        <v>8618</v>
      </c>
      <c r="I689">
        <v>30000</v>
      </c>
      <c r="J689">
        <v>30000</v>
      </c>
      <c r="K689">
        <v>29000</v>
      </c>
      <c r="L689">
        <v>0</v>
      </c>
      <c r="M689">
        <v>0</v>
      </c>
      <c r="N689">
        <v>-1</v>
      </c>
      <c r="O689">
        <v>2</v>
      </c>
      <c r="P689">
        <v>3</v>
      </c>
      <c r="Q689" s="1"/>
      <c r="R689">
        <v>0</v>
      </c>
      <c r="S689">
        <v>-1</v>
      </c>
      <c r="T689">
        <v>0</v>
      </c>
      <c r="U689" s="1" t="s">
        <v>9132</v>
      </c>
      <c r="V689" s="1" t="s">
        <v>9163</v>
      </c>
      <c r="W689" s="1" t="s">
        <v>11252</v>
      </c>
      <c r="X689" s="1"/>
      <c r="Y689" s="1"/>
      <c r="Z689" s="1"/>
      <c r="AA689" s="1"/>
      <c r="AB689" s="1"/>
      <c r="AC689" s="1"/>
      <c r="AD689" s="1"/>
      <c r="AE689" s="1"/>
      <c r="AF689" s="1"/>
      <c r="AG689" s="1"/>
      <c r="AH689" s="1"/>
      <c r="AI689" s="1"/>
      <c r="AJ689">
        <v>6269</v>
      </c>
      <c r="AK689" s="1" t="s">
        <v>2686</v>
      </c>
      <c r="AL689" s="1" t="s">
        <v>2686</v>
      </c>
      <c r="AM689">
        <v>0</v>
      </c>
      <c r="AN689">
        <v>0</v>
      </c>
      <c r="AO689">
        <v>0</v>
      </c>
      <c r="AP689">
        <v>0</v>
      </c>
      <c r="AQ689" s="1" t="s">
        <v>8618</v>
      </c>
      <c r="AR689">
        <v>2</v>
      </c>
      <c r="AS689">
        <v>3</v>
      </c>
      <c r="AT689">
        <v>0</v>
      </c>
      <c r="AU689">
        <v>-1</v>
      </c>
      <c r="BE689">
        <v>0</v>
      </c>
      <c r="BF689" s="1" t="s">
        <v>6</v>
      </c>
      <c r="BG689">
        <v>0</v>
      </c>
      <c r="BH689">
        <v>0</v>
      </c>
      <c r="BI689">
        <v>0</v>
      </c>
      <c r="BJ689">
        <v>0</v>
      </c>
      <c r="BK689">
        <v>0</v>
      </c>
      <c r="BL689">
        <v>0</v>
      </c>
      <c r="BM689">
        <v>0</v>
      </c>
      <c r="BN689">
        <v>0</v>
      </c>
      <c r="BO689">
        <v>0</v>
      </c>
      <c r="BP689">
        <v>0</v>
      </c>
      <c r="BQ689">
        <v>0</v>
      </c>
      <c r="BR689">
        <v>0</v>
      </c>
      <c r="BS689">
        <v>0</v>
      </c>
      <c r="BT689">
        <v>0</v>
      </c>
      <c r="BU689">
        <v>0</v>
      </c>
      <c r="BV689">
        <v>0</v>
      </c>
      <c r="BW689">
        <v>0</v>
      </c>
      <c r="BX689">
        <v>0</v>
      </c>
      <c r="BY689">
        <v>0</v>
      </c>
      <c r="BZ689">
        <v>0</v>
      </c>
      <c r="CA689">
        <v>0</v>
      </c>
      <c r="CB689">
        <v>0</v>
      </c>
      <c r="CC689">
        <v>0</v>
      </c>
      <c r="CD689">
        <v>0</v>
      </c>
      <c r="CE689">
        <v>0</v>
      </c>
      <c r="CF689">
        <v>0</v>
      </c>
      <c r="CG689" s="1" t="s">
        <v>9097</v>
      </c>
      <c r="CH689" s="1" t="s">
        <v>9098</v>
      </c>
      <c r="CI689" s="1" t="s">
        <v>9135</v>
      </c>
      <c r="CJ689" s="1" t="s">
        <v>9136</v>
      </c>
      <c r="CK689" s="1"/>
      <c r="CL689" s="1"/>
      <c r="CM689" s="1"/>
      <c r="CN689" s="1"/>
      <c r="CO689" s="1"/>
      <c r="CP689" s="1"/>
      <c r="CQ689" s="1"/>
      <c r="CR689" s="1"/>
      <c r="CS689" s="1"/>
      <c r="CT689" s="1"/>
      <c r="CU689" s="1"/>
      <c r="CV689" s="1"/>
      <c r="CW689" s="1"/>
      <c r="CX689" s="1"/>
      <c r="CY689" s="1"/>
      <c r="CZ689" s="1"/>
      <c r="DA689">
        <v>0</v>
      </c>
      <c r="DB689" s="1"/>
      <c r="DC689" s="1"/>
      <c r="DD689" s="1"/>
    </row>
    <row r="690" spans="1:108" x14ac:dyDescent="0.25">
      <c r="A690">
        <v>6270</v>
      </c>
      <c r="B690" s="1" t="s">
        <v>2252</v>
      </c>
      <c r="C690" s="1" t="s">
        <v>2253</v>
      </c>
      <c r="D690" s="1" t="s">
        <v>2253</v>
      </c>
      <c r="E690">
        <v>0</v>
      </c>
      <c r="F690">
        <v>0</v>
      </c>
      <c r="G690">
        <v>0</v>
      </c>
      <c r="H690" s="1" t="s">
        <v>8618</v>
      </c>
      <c r="I690">
        <v>33000</v>
      </c>
      <c r="J690">
        <v>33000</v>
      </c>
      <c r="K690">
        <v>30000</v>
      </c>
      <c r="L690">
        <v>0</v>
      </c>
      <c r="M690">
        <v>0</v>
      </c>
      <c r="N690">
        <v>-1</v>
      </c>
      <c r="O690">
        <v>2</v>
      </c>
      <c r="P690">
        <v>8</v>
      </c>
      <c r="Q690" s="1"/>
      <c r="R690">
        <v>0</v>
      </c>
      <c r="S690">
        <v>-1</v>
      </c>
      <c r="T690">
        <v>0</v>
      </c>
      <c r="U690" s="1"/>
      <c r="V690" s="1"/>
      <c r="W690" s="1"/>
      <c r="X690" s="1"/>
      <c r="Y690" s="1"/>
      <c r="Z690" s="1"/>
      <c r="AA690" s="1"/>
      <c r="AB690" s="1"/>
      <c r="AC690" s="1"/>
      <c r="AD690" s="1"/>
      <c r="AE690" s="1"/>
      <c r="AF690" s="1"/>
      <c r="AG690" s="1"/>
      <c r="AH690" s="1"/>
      <c r="AI690" s="1"/>
      <c r="AJ690">
        <v>6270</v>
      </c>
      <c r="AK690" s="1" t="s">
        <v>2252</v>
      </c>
      <c r="AL690" s="1" t="s">
        <v>2252</v>
      </c>
      <c r="AM690">
        <v>0</v>
      </c>
      <c r="AN690">
        <v>0</v>
      </c>
      <c r="AO690">
        <v>0</v>
      </c>
      <c r="AP690">
        <v>0</v>
      </c>
      <c r="AQ690" s="1" t="s">
        <v>8618</v>
      </c>
      <c r="AR690">
        <v>2</v>
      </c>
      <c r="AS690">
        <v>8</v>
      </c>
      <c r="AT690">
        <v>0</v>
      </c>
      <c r="AU690">
        <v>-1</v>
      </c>
      <c r="BE690">
        <v>0</v>
      </c>
      <c r="BF690" s="1" t="s">
        <v>6</v>
      </c>
      <c r="BG690">
        <v>0</v>
      </c>
      <c r="BH690">
        <v>0</v>
      </c>
      <c r="BI690">
        <v>0</v>
      </c>
      <c r="BJ690">
        <v>0</v>
      </c>
      <c r="BK690">
        <v>0</v>
      </c>
      <c r="BL690">
        <v>0</v>
      </c>
      <c r="BM690">
        <v>0</v>
      </c>
      <c r="BN690">
        <v>0</v>
      </c>
      <c r="BO690">
        <v>0</v>
      </c>
      <c r="BP690">
        <v>0</v>
      </c>
      <c r="BQ690">
        <v>0</v>
      </c>
      <c r="BR690">
        <v>0</v>
      </c>
      <c r="BS690">
        <v>0</v>
      </c>
      <c r="BT690">
        <v>0</v>
      </c>
      <c r="BU690">
        <v>0</v>
      </c>
      <c r="BV690">
        <v>0</v>
      </c>
      <c r="BW690">
        <v>0</v>
      </c>
      <c r="BX690">
        <v>0</v>
      </c>
      <c r="BY690">
        <v>0</v>
      </c>
      <c r="BZ690">
        <v>0</v>
      </c>
      <c r="CA690">
        <v>0</v>
      </c>
      <c r="CB690">
        <v>0</v>
      </c>
      <c r="CC690">
        <v>0</v>
      </c>
      <c r="CD690">
        <v>0</v>
      </c>
      <c r="CE690">
        <v>0</v>
      </c>
      <c r="CF690">
        <v>0</v>
      </c>
      <c r="CG690" s="1" t="s">
        <v>9097</v>
      </c>
      <c r="CH690" s="1" t="s">
        <v>9098</v>
      </c>
      <c r="CI690" s="1" t="s">
        <v>9107</v>
      </c>
      <c r="CJ690" s="1" t="s">
        <v>9107</v>
      </c>
      <c r="CK690" s="1"/>
      <c r="CL690" s="1"/>
      <c r="CM690" s="1"/>
      <c r="CN690" s="1"/>
      <c r="CO690" s="1"/>
      <c r="CP690" s="1"/>
      <c r="CQ690" s="1"/>
      <c r="CR690" s="1"/>
      <c r="CS690" s="1"/>
      <c r="CT690" s="1"/>
      <c r="CU690" s="1"/>
      <c r="CV690" s="1"/>
      <c r="CW690" s="1"/>
      <c r="CX690" s="1"/>
      <c r="CY690" s="1"/>
      <c r="CZ690" s="1"/>
      <c r="DA690">
        <v>0</v>
      </c>
      <c r="DB690" s="1"/>
      <c r="DC690" s="1"/>
      <c r="DD690" s="1"/>
    </row>
    <row r="691" spans="1:108" x14ac:dyDescent="0.25">
      <c r="A691">
        <v>6272</v>
      </c>
      <c r="B691" s="1" t="s">
        <v>13</v>
      </c>
      <c r="C691" s="1" t="s">
        <v>14</v>
      </c>
      <c r="D691" s="1" t="s">
        <v>14</v>
      </c>
      <c r="E691">
        <v>0</v>
      </c>
      <c r="F691">
        <v>0</v>
      </c>
      <c r="G691">
        <v>0</v>
      </c>
      <c r="H691" s="1" t="s">
        <v>8618</v>
      </c>
      <c r="I691">
        <v>570000</v>
      </c>
      <c r="J691">
        <v>530000</v>
      </c>
      <c r="K691">
        <v>500000</v>
      </c>
      <c r="L691">
        <v>0</v>
      </c>
      <c r="M691">
        <v>0</v>
      </c>
      <c r="N691">
        <v>-1</v>
      </c>
      <c r="O691">
        <v>2</v>
      </c>
      <c r="P691">
        <v>7</v>
      </c>
      <c r="Q691" s="1"/>
      <c r="R691">
        <v>0</v>
      </c>
      <c r="S691">
        <v>-1</v>
      </c>
      <c r="T691">
        <v>0</v>
      </c>
      <c r="U691" s="1" t="s">
        <v>12086</v>
      </c>
      <c r="V691" s="1" t="s">
        <v>9163</v>
      </c>
      <c r="W691" s="1" t="s">
        <v>11267</v>
      </c>
      <c r="X691" s="1"/>
      <c r="Y691" s="1"/>
      <c r="Z691" s="1"/>
      <c r="AA691" s="1"/>
      <c r="AB691" s="1"/>
      <c r="AC691" s="1"/>
      <c r="AD691" s="1"/>
      <c r="AE691" s="1"/>
      <c r="AF691" s="1"/>
      <c r="AG691" s="1"/>
      <c r="AH691" s="1"/>
      <c r="AI691" s="1"/>
      <c r="AJ691">
        <v>6272</v>
      </c>
      <c r="AK691" s="1" t="s">
        <v>13</v>
      </c>
      <c r="AL691" s="1" t="s">
        <v>13</v>
      </c>
      <c r="AM691">
        <v>0</v>
      </c>
      <c r="AN691">
        <v>0</v>
      </c>
      <c r="AO691">
        <v>0</v>
      </c>
      <c r="AP691">
        <v>0</v>
      </c>
      <c r="AQ691" s="1" t="s">
        <v>8618</v>
      </c>
      <c r="AR691">
        <v>2</v>
      </c>
      <c r="AS691">
        <v>7</v>
      </c>
      <c r="AT691">
        <v>0</v>
      </c>
      <c r="AU691">
        <v>-1</v>
      </c>
      <c r="BE691">
        <v>0</v>
      </c>
      <c r="BF691" s="1" t="s">
        <v>6</v>
      </c>
      <c r="BG691">
        <v>0</v>
      </c>
      <c r="BH691">
        <v>0</v>
      </c>
      <c r="BI691">
        <v>0</v>
      </c>
      <c r="BJ691">
        <v>0</v>
      </c>
      <c r="BK691">
        <v>0</v>
      </c>
      <c r="BL691">
        <v>0</v>
      </c>
      <c r="BM691">
        <v>0</v>
      </c>
      <c r="BN691">
        <v>0</v>
      </c>
      <c r="BO691">
        <v>0</v>
      </c>
      <c r="BP691">
        <v>0</v>
      </c>
      <c r="BQ691">
        <v>0</v>
      </c>
      <c r="BR691">
        <v>0</v>
      </c>
      <c r="BS691">
        <v>0</v>
      </c>
      <c r="BT691">
        <v>0</v>
      </c>
      <c r="BU691">
        <v>0</v>
      </c>
      <c r="BV691">
        <v>0</v>
      </c>
      <c r="BW691">
        <v>0</v>
      </c>
      <c r="BX691">
        <v>0</v>
      </c>
      <c r="BY691">
        <v>0</v>
      </c>
      <c r="BZ691">
        <v>0</v>
      </c>
      <c r="CA691">
        <v>0</v>
      </c>
      <c r="CB691">
        <v>0</v>
      </c>
      <c r="CC691">
        <v>0</v>
      </c>
      <c r="CD691">
        <v>0</v>
      </c>
      <c r="CE691">
        <v>0</v>
      </c>
      <c r="CF691">
        <v>0</v>
      </c>
      <c r="CG691" s="1" t="s">
        <v>9097</v>
      </c>
      <c r="CH691" s="1" t="s">
        <v>9098</v>
      </c>
      <c r="CI691" s="1" t="s">
        <v>9120</v>
      </c>
      <c r="CJ691" s="1" t="s">
        <v>9121</v>
      </c>
      <c r="CK691" s="1"/>
      <c r="CL691" s="1"/>
      <c r="CM691" s="1"/>
      <c r="CN691" s="1"/>
      <c r="CO691" s="1"/>
      <c r="CP691" s="1"/>
      <c r="CQ691" s="1"/>
      <c r="CR691" s="1"/>
      <c r="CS691" s="1"/>
      <c r="CT691" s="1"/>
      <c r="CU691" s="1"/>
      <c r="CV691" s="1"/>
      <c r="CW691" s="1"/>
      <c r="CX691" s="1"/>
      <c r="CY691" s="1"/>
      <c r="CZ691" s="1"/>
      <c r="DA691">
        <v>0</v>
      </c>
      <c r="DB691" s="1"/>
      <c r="DC691" s="1"/>
      <c r="DD691" s="1"/>
    </row>
    <row r="692" spans="1:108" x14ac:dyDescent="0.25">
      <c r="A692">
        <v>6273</v>
      </c>
      <c r="B692" s="1" t="s">
        <v>1788</v>
      </c>
      <c r="C692" s="1" t="s">
        <v>1789</v>
      </c>
      <c r="D692" s="1" t="s">
        <v>1789</v>
      </c>
      <c r="E692">
        <v>0</v>
      </c>
      <c r="F692">
        <v>0</v>
      </c>
      <c r="G692">
        <v>0</v>
      </c>
      <c r="H692" s="1" t="s">
        <v>8618</v>
      </c>
      <c r="I692">
        <v>3050000</v>
      </c>
      <c r="J692">
        <v>2874000</v>
      </c>
      <c r="K692">
        <v>2737000</v>
      </c>
      <c r="L692">
        <v>0</v>
      </c>
      <c r="M692">
        <v>0</v>
      </c>
      <c r="N692">
        <v>-1</v>
      </c>
      <c r="O692">
        <v>2</v>
      </c>
      <c r="P692">
        <v>1</v>
      </c>
      <c r="Q692" s="1"/>
      <c r="R692">
        <v>0</v>
      </c>
      <c r="S692">
        <v>0</v>
      </c>
      <c r="T692">
        <v>0</v>
      </c>
      <c r="U692" s="1" t="s">
        <v>12087</v>
      </c>
      <c r="V692" s="1" t="s">
        <v>9200</v>
      </c>
      <c r="W692" s="1" t="s">
        <v>10952</v>
      </c>
      <c r="X692" s="1"/>
      <c r="Y692" s="1"/>
      <c r="Z692" s="1"/>
      <c r="AA692" s="1"/>
      <c r="AB692" s="1"/>
      <c r="AC692" s="1"/>
      <c r="AD692" s="1"/>
      <c r="AE692" s="1"/>
      <c r="AF692" s="1"/>
      <c r="AG692" s="1"/>
      <c r="AH692" s="1"/>
      <c r="AI692" s="1"/>
      <c r="AJ692">
        <v>6273</v>
      </c>
      <c r="AK692" s="1" t="s">
        <v>1788</v>
      </c>
      <c r="AL692" s="1" t="s">
        <v>1788</v>
      </c>
      <c r="AM692">
        <v>0</v>
      </c>
      <c r="AN692">
        <v>0</v>
      </c>
      <c r="AO692">
        <v>0</v>
      </c>
      <c r="AP692">
        <v>0</v>
      </c>
      <c r="AQ692" s="1" t="s">
        <v>8618</v>
      </c>
      <c r="AR692">
        <v>2</v>
      </c>
      <c r="AS692">
        <v>1</v>
      </c>
      <c r="AT692">
        <v>0</v>
      </c>
      <c r="AU692">
        <v>0</v>
      </c>
      <c r="BE692">
        <v>0</v>
      </c>
      <c r="BF692" s="1" t="s">
        <v>6</v>
      </c>
      <c r="BG692">
        <v>0</v>
      </c>
      <c r="BH692">
        <v>0</v>
      </c>
      <c r="BI692">
        <v>0</v>
      </c>
      <c r="BJ692">
        <v>0</v>
      </c>
      <c r="BK692">
        <v>0</v>
      </c>
      <c r="BL692">
        <v>0</v>
      </c>
      <c r="BM692">
        <v>0</v>
      </c>
      <c r="BN692">
        <v>0</v>
      </c>
      <c r="BO692">
        <v>0</v>
      </c>
      <c r="BP692">
        <v>0</v>
      </c>
      <c r="BQ692">
        <v>0</v>
      </c>
      <c r="BR692">
        <v>0</v>
      </c>
      <c r="BS692">
        <v>0</v>
      </c>
      <c r="BT692">
        <v>0</v>
      </c>
      <c r="BU692">
        <v>0</v>
      </c>
      <c r="BV692">
        <v>0</v>
      </c>
      <c r="BW692">
        <v>0</v>
      </c>
      <c r="BX692">
        <v>0</v>
      </c>
      <c r="BY692">
        <v>0</v>
      </c>
      <c r="BZ692">
        <v>0</v>
      </c>
      <c r="CA692">
        <v>0</v>
      </c>
      <c r="CB692">
        <v>0</v>
      </c>
      <c r="CC692">
        <v>0</v>
      </c>
      <c r="CD692">
        <v>0</v>
      </c>
      <c r="CE692">
        <v>0</v>
      </c>
      <c r="CF692">
        <v>0</v>
      </c>
      <c r="CG692" s="1" t="s">
        <v>9097</v>
      </c>
      <c r="CH692" s="1" t="s">
        <v>9098</v>
      </c>
      <c r="CI692" s="1" t="s">
        <v>9118</v>
      </c>
      <c r="CJ692" s="1" t="s">
        <v>9119</v>
      </c>
      <c r="CK692" s="1"/>
      <c r="CL692" s="1"/>
      <c r="CM692" s="1"/>
      <c r="CN692" s="1"/>
      <c r="CO692" s="1"/>
      <c r="CP692" s="1"/>
      <c r="CQ692" s="1"/>
      <c r="CR692" s="1"/>
      <c r="CS692" s="1"/>
      <c r="CT692" s="1"/>
      <c r="CU692" s="1"/>
      <c r="CV692" s="1"/>
      <c r="CW692" s="1"/>
      <c r="CX692" s="1"/>
      <c r="CY692" s="1"/>
      <c r="CZ692" s="1"/>
      <c r="DA692">
        <v>0</v>
      </c>
      <c r="DB692" s="1"/>
      <c r="DC692" s="1"/>
      <c r="DD692" s="1"/>
    </row>
    <row r="693" spans="1:108" x14ac:dyDescent="0.25">
      <c r="A693">
        <v>6274</v>
      </c>
      <c r="B693" s="1" t="s">
        <v>1657</v>
      </c>
      <c r="C693" s="1" t="s">
        <v>1658</v>
      </c>
      <c r="D693" s="1" t="s">
        <v>1658</v>
      </c>
      <c r="E693">
        <v>0</v>
      </c>
      <c r="F693">
        <v>0</v>
      </c>
      <c r="G693">
        <v>0</v>
      </c>
      <c r="H693" s="1" t="s">
        <v>8618</v>
      </c>
      <c r="I693">
        <v>45000</v>
      </c>
      <c r="J693">
        <v>40000</v>
      </c>
      <c r="K693">
        <v>38000</v>
      </c>
      <c r="L693">
        <v>0</v>
      </c>
      <c r="M693">
        <v>0</v>
      </c>
      <c r="N693">
        <v>-1</v>
      </c>
      <c r="O693">
        <v>2</v>
      </c>
      <c r="P693">
        <v>9</v>
      </c>
      <c r="Q693" s="1"/>
      <c r="R693">
        <v>0</v>
      </c>
      <c r="S693">
        <v>0</v>
      </c>
      <c r="T693">
        <v>0</v>
      </c>
      <c r="U693" s="1" t="s">
        <v>10957</v>
      </c>
      <c r="V693" s="1" t="s">
        <v>9675</v>
      </c>
      <c r="W693" s="1" t="s">
        <v>10385</v>
      </c>
      <c r="X693" s="1"/>
      <c r="Y693" s="1"/>
      <c r="Z693" s="1"/>
      <c r="AA693" s="1"/>
      <c r="AB693" s="1"/>
      <c r="AC693" s="1"/>
      <c r="AD693" s="1"/>
      <c r="AE693" s="1"/>
      <c r="AF693" s="1"/>
      <c r="AG693" s="1"/>
      <c r="AH693" s="1"/>
      <c r="AI693" s="1"/>
      <c r="AJ693">
        <v>6274</v>
      </c>
      <c r="AK693" s="1" t="s">
        <v>1657</v>
      </c>
      <c r="AL693" s="1" t="s">
        <v>1657</v>
      </c>
      <c r="AM693">
        <v>0</v>
      </c>
      <c r="AN693">
        <v>0</v>
      </c>
      <c r="AO693">
        <v>0</v>
      </c>
      <c r="AP693">
        <v>0</v>
      </c>
      <c r="AQ693" s="1" t="s">
        <v>8618</v>
      </c>
      <c r="AR693">
        <v>2</v>
      </c>
      <c r="AS693">
        <v>9</v>
      </c>
      <c r="AT693">
        <v>0</v>
      </c>
      <c r="AU693">
        <v>0</v>
      </c>
      <c r="BE693">
        <v>0</v>
      </c>
      <c r="BF693" s="1" t="s">
        <v>6</v>
      </c>
      <c r="BG693">
        <v>0</v>
      </c>
      <c r="BH693">
        <v>0</v>
      </c>
      <c r="BI693">
        <v>0</v>
      </c>
      <c r="BJ693">
        <v>0</v>
      </c>
      <c r="BK693">
        <v>0</v>
      </c>
      <c r="BL693">
        <v>0</v>
      </c>
      <c r="BM693">
        <v>0</v>
      </c>
      <c r="BN693">
        <v>0</v>
      </c>
      <c r="BO693">
        <v>0</v>
      </c>
      <c r="BP693">
        <v>0</v>
      </c>
      <c r="BQ693">
        <v>0</v>
      </c>
      <c r="BR693">
        <v>0</v>
      </c>
      <c r="BS693">
        <v>0</v>
      </c>
      <c r="BT693">
        <v>0</v>
      </c>
      <c r="BU693">
        <v>0</v>
      </c>
      <c r="BV693">
        <v>0</v>
      </c>
      <c r="BW693">
        <v>0</v>
      </c>
      <c r="BX693">
        <v>0</v>
      </c>
      <c r="BY693">
        <v>0</v>
      </c>
      <c r="BZ693">
        <v>0</v>
      </c>
      <c r="CA693">
        <v>0</v>
      </c>
      <c r="CB693">
        <v>0</v>
      </c>
      <c r="CC693">
        <v>0</v>
      </c>
      <c r="CD693">
        <v>0</v>
      </c>
      <c r="CE693">
        <v>0</v>
      </c>
      <c r="CF693">
        <v>0</v>
      </c>
      <c r="CG693" s="1" t="s">
        <v>9097</v>
      </c>
      <c r="CH693" s="1" t="s">
        <v>9098</v>
      </c>
      <c r="CI693" s="1" t="s">
        <v>9114</v>
      </c>
      <c r="CJ693" s="1" t="s">
        <v>9114</v>
      </c>
      <c r="CK693" s="1"/>
      <c r="CL693" s="1"/>
      <c r="CM693" s="1"/>
      <c r="CN693" s="1"/>
      <c r="CO693" s="1"/>
      <c r="CP693" s="1"/>
      <c r="CQ693" s="1"/>
      <c r="CR693" s="1"/>
      <c r="CS693" s="1"/>
      <c r="CT693" s="1"/>
      <c r="CU693" s="1"/>
      <c r="CV693" s="1"/>
      <c r="CW693" s="1"/>
      <c r="CX693" s="1"/>
      <c r="CY693" s="1"/>
      <c r="CZ693" s="1"/>
      <c r="DA693">
        <v>0</v>
      </c>
      <c r="DB693" s="1"/>
      <c r="DC693" s="1"/>
      <c r="DD693" s="1"/>
    </row>
    <row r="694" spans="1:108" x14ac:dyDescent="0.25">
      <c r="A694">
        <v>6275</v>
      </c>
      <c r="B694" s="1" t="s">
        <v>5640</v>
      </c>
      <c r="C694" s="1" t="s">
        <v>5641</v>
      </c>
      <c r="D694" s="1" t="s">
        <v>5641</v>
      </c>
      <c r="E694">
        <v>0</v>
      </c>
      <c r="F694">
        <v>0</v>
      </c>
      <c r="G694">
        <v>0</v>
      </c>
      <c r="H694" s="1" t="s">
        <v>8618</v>
      </c>
      <c r="I694">
        <v>1550000</v>
      </c>
      <c r="J694">
        <v>1450000</v>
      </c>
      <c r="K694">
        <v>1350000</v>
      </c>
      <c r="L694">
        <v>0</v>
      </c>
      <c r="M694">
        <v>0</v>
      </c>
      <c r="N694">
        <v>-1</v>
      </c>
      <c r="O694">
        <v>2</v>
      </c>
      <c r="P694">
        <v>1</v>
      </c>
      <c r="Q694" s="1"/>
      <c r="R694">
        <v>0</v>
      </c>
      <c r="S694">
        <v>-1</v>
      </c>
      <c r="T694">
        <v>0</v>
      </c>
      <c r="U694" s="1" t="s">
        <v>9936</v>
      </c>
      <c r="V694" s="1" t="s">
        <v>12088</v>
      </c>
      <c r="W694" s="1" t="s">
        <v>9716</v>
      </c>
      <c r="X694" s="1"/>
      <c r="Y694" s="1"/>
      <c r="Z694" s="1"/>
      <c r="AA694" s="1"/>
      <c r="AB694" s="1"/>
      <c r="AC694" s="1"/>
      <c r="AD694" s="1"/>
      <c r="AE694" s="1"/>
      <c r="AF694" s="1"/>
      <c r="AG694" s="1"/>
      <c r="AH694" s="1"/>
      <c r="AI694" s="1"/>
      <c r="AJ694">
        <v>6275</v>
      </c>
      <c r="AK694" s="1" t="s">
        <v>5640</v>
      </c>
      <c r="AL694" s="1" t="s">
        <v>5640</v>
      </c>
      <c r="AM694">
        <v>0</v>
      </c>
      <c r="AN694">
        <v>0</v>
      </c>
      <c r="AO694">
        <v>0</v>
      </c>
      <c r="AP694">
        <v>0</v>
      </c>
      <c r="AQ694" s="1" t="s">
        <v>8618</v>
      </c>
      <c r="AR694">
        <v>2</v>
      </c>
      <c r="AS694">
        <v>1</v>
      </c>
      <c r="AT694">
        <v>0</v>
      </c>
      <c r="AU694">
        <v>-1</v>
      </c>
      <c r="BE694">
        <v>0</v>
      </c>
      <c r="BF694" s="1" t="s">
        <v>6</v>
      </c>
      <c r="BG694">
        <v>0</v>
      </c>
      <c r="BH694">
        <v>0</v>
      </c>
      <c r="BI694">
        <v>0</v>
      </c>
      <c r="BJ694">
        <v>0</v>
      </c>
      <c r="BK694">
        <v>0</v>
      </c>
      <c r="BL694">
        <v>0</v>
      </c>
      <c r="BM694">
        <v>0</v>
      </c>
      <c r="BN694">
        <v>0</v>
      </c>
      <c r="BO694">
        <v>0</v>
      </c>
      <c r="BP694">
        <v>0</v>
      </c>
      <c r="BQ694">
        <v>0</v>
      </c>
      <c r="BR694">
        <v>0</v>
      </c>
      <c r="BS694">
        <v>0</v>
      </c>
      <c r="BT694">
        <v>0</v>
      </c>
      <c r="BU694">
        <v>0</v>
      </c>
      <c r="BV694">
        <v>0</v>
      </c>
      <c r="BW694">
        <v>0</v>
      </c>
      <c r="BX694">
        <v>0</v>
      </c>
      <c r="BY694">
        <v>0</v>
      </c>
      <c r="BZ694">
        <v>0</v>
      </c>
      <c r="CA694">
        <v>0</v>
      </c>
      <c r="CB694">
        <v>0</v>
      </c>
      <c r="CC694">
        <v>0</v>
      </c>
      <c r="CD694">
        <v>0</v>
      </c>
      <c r="CE694">
        <v>0</v>
      </c>
      <c r="CF694">
        <v>0</v>
      </c>
      <c r="CG694" s="1" t="s">
        <v>9097</v>
      </c>
      <c r="CH694" s="1" t="s">
        <v>9098</v>
      </c>
      <c r="CI694" s="1" t="s">
        <v>9118</v>
      </c>
      <c r="CJ694" s="1" t="s">
        <v>9119</v>
      </c>
      <c r="CK694" s="1"/>
      <c r="CL694" s="1"/>
      <c r="CM694" s="1"/>
      <c r="CN694" s="1"/>
      <c r="CO694" s="1"/>
      <c r="CP694" s="1"/>
      <c r="CQ694" s="1"/>
      <c r="CR694" s="1"/>
      <c r="CS694" s="1"/>
      <c r="CT694" s="1"/>
      <c r="CU694" s="1"/>
      <c r="CV694" s="1"/>
      <c r="CW694" s="1"/>
      <c r="CX694" s="1"/>
      <c r="CY694" s="1"/>
      <c r="CZ694" s="1"/>
      <c r="DA694">
        <v>0</v>
      </c>
      <c r="DB694" s="1"/>
      <c r="DC694" s="1"/>
      <c r="DD694" s="1"/>
    </row>
    <row r="695" spans="1:108" x14ac:dyDescent="0.25">
      <c r="A695">
        <v>6276</v>
      </c>
      <c r="B695" s="1" t="s">
        <v>4760</v>
      </c>
      <c r="C695" s="1" t="s">
        <v>4761</v>
      </c>
      <c r="D695" s="1" t="s">
        <v>4761</v>
      </c>
      <c r="E695">
        <v>0</v>
      </c>
      <c r="F695">
        <v>0</v>
      </c>
      <c r="G695">
        <v>0</v>
      </c>
      <c r="H695" s="1" t="s">
        <v>8618</v>
      </c>
      <c r="I695">
        <v>1100000</v>
      </c>
      <c r="J695">
        <v>1050000</v>
      </c>
      <c r="K695">
        <v>1000000</v>
      </c>
      <c r="L695">
        <v>0</v>
      </c>
      <c r="M695">
        <v>0</v>
      </c>
      <c r="N695">
        <v>-1</v>
      </c>
      <c r="O695">
        <v>2</v>
      </c>
      <c r="P695">
        <v>1</v>
      </c>
      <c r="Q695" s="1"/>
      <c r="R695">
        <v>0</v>
      </c>
      <c r="S695">
        <v>-1</v>
      </c>
      <c r="T695">
        <v>0</v>
      </c>
      <c r="U695" s="1"/>
      <c r="V695" s="1"/>
      <c r="W695" s="1"/>
      <c r="X695" s="1"/>
      <c r="Y695" s="1"/>
      <c r="Z695" s="1"/>
      <c r="AA695" s="1"/>
      <c r="AB695" s="1"/>
      <c r="AC695" s="1"/>
      <c r="AD695" s="1"/>
      <c r="AE695" s="1"/>
      <c r="AF695" s="1"/>
      <c r="AG695" s="1"/>
      <c r="AH695" s="1"/>
      <c r="AI695" s="1"/>
      <c r="AJ695">
        <v>6276</v>
      </c>
      <c r="AK695" s="1" t="s">
        <v>4760</v>
      </c>
      <c r="AL695" s="1" t="s">
        <v>4760</v>
      </c>
      <c r="AM695">
        <v>0</v>
      </c>
      <c r="AN695">
        <v>0</v>
      </c>
      <c r="AO695">
        <v>0</v>
      </c>
      <c r="AP695">
        <v>0</v>
      </c>
      <c r="AQ695" s="1" t="s">
        <v>8618</v>
      </c>
      <c r="AR695">
        <v>2</v>
      </c>
      <c r="AS695">
        <v>1</v>
      </c>
      <c r="AT695">
        <v>0</v>
      </c>
      <c r="AU695">
        <v>-1</v>
      </c>
      <c r="BE695">
        <v>0</v>
      </c>
      <c r="BF695" s="1" t="s">
        <v>6</v>
      </c>
      <c r="BG695">
        <v>0</v>
      </c>
      <c r="BH695">
        <v>0</v>
      </c>
      <c r="BI695">
        <v>0</v>
      </c>
      <c r="BJ695">
        <v>0</v>
      </c>
      <c r="BK695">
        <v>0</v>
      </c>
      <c r="BL695">
        <v>0</v>
      </c>
      <c r="BM695">
        <v>0</v>
      </c>
      <c r="BN695">
        <v>0</v>
      </c>
      <c r="BO695">
        <v>0</v>
      </c>
      <c r="BP695">
        <v>0</v>
      </c>
      <c r="BQ695">
        <v>0</v>
      </c>
      <c r="BR695">
        <v>0</v>
      </c>
      <c r="BS695">
        <v>0</v>
      </c>
      <c r="BT695">
        <v>0</v>
      </c>
      <c r="BU695">
        <v>0</v>
      </c>
      <c r="BV695">
        <v>0</v>
      </c>
      <c r="BW695">
        <v>0</v>
      </c>
      <c r="BX695">
        <v>0</v>
      </c>
      <c r="BY695">
        <v>0</v>
      </c>
      <c r="BZ695">
        <v>0</v>
      </c>
      <c r="CA695">
        <v>0</v>
      </c>
      <c r="CB695">
        <v>0</v>
      </c>
      <c r="CC695">
        <v>0</v>
      </c>
      <c r="CD695">
        <v>0</v>
      </c>
      <c r="CE695">
        <v>0</v>
      </c>
      <c r="CF695">
        <v>0</v>
      </c>
      <c r="CG695" s="1" t="s">
        <v>9097</v>
      </c>
      <c r="CH695" s="1" t="s">
        <v>9098</v>
      </c>
      <c r="CI695" s="1" t="s">
        <v>9118</v>
      </c>
      <c r="CJ695" s="1" t="s">
        <v>9119</v>
      </c>
      <c r="CK695" s="1"/>
      <c r="CL695" s="1"/>
      <c r="CM695" s="1"/>
      <c r="CN695" s="1"/>
      <c r="CO695" s="1"/>
      <c r="CP695" s="1"/>
      <c r="CQ695" s="1"/>
      <c r="CR695" s="1"/>
      <c r="CS695" s="1"/>
      <c r="CT695" s="1"/>
      <c r="CU695" s="1"/>
      <c r="CV695" s="1"/>
      <c r="CW695" s="1"/>
      <c r="CX695" s="1"/>
      <c r="CY695" s="1"/>
      <c r="CZ695" s="1"/>
      <c r="DA695">
        <v>0</v>
      </c>
      <c r="DB695" s="1"/>
      <c r="DC695" s="1"/>
      <c r="DD695" s="1"/>
    </row>
    <row r="696" spans="1:108" x14ac:dyDescent="0.25">
      <c r="A696">
        <v>6277</v>
      </c>
      <c r="B696" s="1" t="s">
        <v>4323</v>
      </c>
      <c r="C696" s="1" t="s">
        <v>4324</v>
      </c>
      <c r="D696" s="1" t="s">
        <v>4324</v>
      </c>
      <c r="E696">
        <v>0</v>
      </c>
      <c r="F696">
        <v>0</v>
      </c>
      <c r="G696">
        <v>0</v>
      </c>
      <c r="H696" s="1" t="s">
        <v>8618</v>
      </c>
      <c r="I696">
        <v>1890000</v>
      </c>
      <c r="J696">
        <v>1890000</v>
      </c>
      <c r="K696">
        <v>1800000</v>
      </c>
      <c r="L696">
        <v>0</v>
      </c>
      <c r="M696">
        <v>0</v>
      </c>
      <c r="N696">
        <v>-1</v>
      </c>
      <c r="O696">
        <v>2</v>
      </c>
      <c r="P696">
        <v>9</v>
      </c>
      <c r="Q696" s="1"/>
      <c r="R696">
        <v>0</v>
      </c>
      <c r="S696">
        <v>-1</v>
      </c>
      <c r="T696">
        <v>0</v>
      </c>
      <c r="U696" s="1" t="s">
        <v>12089</v>
      </c>
      <c r="V696" s="1" t="s">
        <v>12090</v>
      </c>
      <c r="W696" s="1" t="s">
        <v>10073</v>
      </c>
      <c r="X696" s="1"/>
      <c r="Y696" s="1"/>
      <c r="Z696" s="1"/>
      <c r="AA696" s="1"/>
      <c r="AB696" s="1"/>
      <c r="AC696" s="1"/>
      <c r="AD696" s="1"/>
      <c r="AE696" s="1"/>
      <c r="AF696" s="1"/>
      <c r="AG696" s="1"/>
      <c r="AH696" s="1"/>
      <c r="AI696" s="1"/>
      <c r="AJ696">
        <v>6277</v>
      </c>
      <c r="AK696" s="1" t="s">
        <v>4323</v>
      </c>
      <c r="AL696" s="1" t="s">
        <v>4323</v>
      </c>
      <c r="AM696">
        <v>0</v>
      </c>
      <c r="AN696">
        <v>0</v>
      </c>
      <c r="AO696">
        <v>0</v>
      </c>
      <c r="AP696">
        <v>0</v>
      </c>
      <c r="AQ696" s="1" t="s">
        <v>8618</v>
      </c>
      <c r="AR696">
        <v>2</v>
      </c>
      <c r="AS696">
        <v>9</v>
      </c>
      <c r="AT696">
        <v>0</v>
      </c>
      <c r="AU696">
        <v>-1</v>
      </c>
      <c r="BE696">
        <v>0</v>
      </c>
      <c r="BF696" s="1" t="s">
        <v>6</v>
      </c>
      <c r="BG696">
        <v>0</v>
      </c>
      <c r="BH696">
        <v>0</v>
      </c>
      <c r="BI696">
        <v>0</v>
      </c>
      <c r="BJ696">
        <v>0</v>
      </c>
      <c r="BK696">
        <v>0</v>
      </c>
      <c r="BL696">
        <v>0</v>
      </c>
      <c r="BM696">
        <v>0</v>
      </c>
      <c r="BN696">
        <v>0</v>
      </c>
      <c r="BO696">
        <v>0</v>
      </c>
      <c r="BP696">
        <v>0</v>
      </c>
      <c r="BQ696">
        <v>0</v>
      </c>
      <c r="BR696">
        <v>0</v>
      </c>
      <c r="BS696">
        <v>0</v>
      </c>
      <c r="BT696">
        <v>0</v>
      </c>
      <c r="BU696">
        <v>0</v>
      </c>
      <c r="BV696">
        <v>0</v>
      </c>
      <c r="BW696">
        <v>0</v>
      </c>
      <c r="BX696">
        <v>0</v>
      </c>
      <c r="BY696">
        <v>0</v>
      </c>
      <c r="BZ696">
        <v>0</v>
      </c>
      <c r="CA696">
        <v>0</v>
      </c>
      <c r="CB696">
        <v>0</v>
      </c>
      <c r="CC696">
        <v>0</v>
      </c>
      <c r="CD696">
        <v>0</v>
      </c>
      <c r="CE696">
        <v>0</v>
      </c>
      <c r="CF696">
        <v>0</v>
      </c>
      <c r="CG696" s="1" t="s">
        <v>9097</v>
      </c>
      <c r="CH696" s="1" t="s">
        <v>9098</v>
      </c>
      <c r="CI696" s="1" t="s">
        <v>9114</v>
      </c>
      <c r="CJ696" s="1" t="s">
        <v>9114</v>
      </c>
      <c r="CK696" s="1"/>
      <c r="CL696" s="1"/>
      <c r="CM696" s="1"/>
      <c r="CN696" s="1"/>
      <c r="CO696" s="1"/>
      <c r="CP696" s="1"/>
      <c r="CQ696" s="1"/>
      <c r="CR696" s="1"/>
      <c r="CS696" s="1"/>
      <c r="CT696" s="1"/>
      <c r="CU696" s="1"/>
      <c r="CV696" s="1"/>
      <c r="CW696" s="1"/>
      <c r="CX696" s="1"/>
      <c r="CY696" s="1"/>
      <c r="CZ696" s="1"/>
      <c r="DA696">
        <v>0</v>
      </c>
      <c r="DB696" s="1"/>
      <c r="DC696" s="1"/>
      <c r="DD696" s="1"/>
    </row>
    <row r="697" spans="1:108" x14ac:dyDescent="0.25">
      <c r="A697">
        <v>6278</v>
      </c>
      <c r="B697" s="1" t="s">
        <v>4006</v>
      </c>
      <c r="C697" s="1" t="s">
        <v>4007</v>
      </c>
      <c r="D697" s="1" t="s">
        <v>4007</v>
      </c>
      <c r="E697">
        <v>0</v>
      </c>
      <c r="F697">
        <v>0</v>
      </c>
      <c r="G697">
        <v>0</v>
      </c>
      <c r="H697" s="1" t="s">
        <v>8618</v>
      </c>
      <c r="I697">
        <v>35000</v>
      </c>
      <c r="J697">
        <v>30000</v>
      </c>
      <c r="K697">
        <v>29000</v>
      </c>
      <c r="L697">
        <v>0</v>
      </c>
      <c r="M697">
        <v>0</v>
      </c>
      <c r="N697">
        <v>-1</v>
      </c>
      <c r="O697">
        <v>2</v>
      </c>
      <c r="P697">
        <v>9</v>
      </c>
      <c r="Q697" s="1"/>
      <c r="R697">
        <v>0</v>
      </c>
      <c r="S697">
        <v>-1</v>
      </c>
      <c r="T697">
        <v>0</v>
      </c>
      <c r="U697" s="1"/>
      <c r="V697" s="1"/>
      <c r="W697" s="1"/>
      <c r="X697" s="1"/>
      <c r="Y697" s="1"/>
      <c r="Z697" s="1"/>
      <c r="AA697" s="1"/>
      <c r="AB697" s="1"/>
      <c r="AC697" s="1"/>
      <c r="AD697" s="1"/>
      <c r="AE697" s="1"/>
      <c r="AF697" s="1"/>
      <c r="AG697" s="1"/>
      <c r="AH697" s="1"/>
      <c r="AI697" s="1"/>
      <c r="AJ697">
        <v>6278</v>
      </c>
      <c r="AK697" s="1" t="s">
        <v>4006</v>
      </c>
      <c r="AL697" s="1" t="s">
        <v>4006</v>
      </c>
      <c r="AM697">
        <v>0</v>
      </c>
      <c r="AN697">
        <v>0</v>
      </c>
      <c r="AO697">
        <v>0</v>
      </c>
      <c r="AP697">
        <v>0</v>
      </c>
      <c r="AQ697" s="1" t="s">
        <v>8618</v>
      </c>
      <c r="AR697">
        <v>2</v>
      </c>
      <c r="AS697">
        <v>9</v>
      </c>
      <c r="AT697">
        <v>0</v>
      </c>
      <c r="AU697">
        <v>-1</v>
      </c>
      <c r="BE697">
        <v>0</v>
      </c>
      <c r="BF697" s="1" t="s">
        <v>6</v>
      </c>
      <c r="BG697">
        <v>0</v>
      </c>
      <c r="BH697">
        <v>0</v>
      </c>
      <c r="BI697">
        <v>0</v>
      </c>
      <c r="BJ697">
        <v>0</v>
      </c>
      <c r="BK697">
        <v>0</v>
      </c>
      <c r="BL697">
        <v>0</v>
      </c>
      <c r="BM697">
        <v>0</v>
      </c>
      <c r="BN697">
        <v>0</v>
      </c>
      <c r="BO697">
        <v>0</v>
      </c>
      <c r="BP697">
        <v>0</v>
      </c>
      <c r="BQ697">
        <v>0</v>
      </c>
      <c r="BR697">
        <v>0</v>
      </c>
      <c r="BS697">
        <v>0</v>
      </c>
      <c r="BT697">
        <v>0</v>
      </c>
      <c r="BU697">
        <v>0</v>
      </c>
      <c r="BV697">
        <v>0</v>
      </c>
      <c r="BW697">
        <v>0</v>
      </c>
      <c r="BX697">
        <v>0</v>
      </c>
      <c r="BY697">
        <v>0</v>
      </c>
      <c r="BZ697">
        <v>0</v>
      </c>
      <c r="CA697">
        <v>0</v>
      </c>
      <c r="CB697">
        <v>0</v>
      </c>
      <c r="CC697">
        <v>0</v>
      </c>
      <c r="CD697">
        <v>0</v>
      </c>
      <c r="CE697">
        <v>0</v>
      </c>
      <c r="CF697">
        <v>0</v>
      </c>
      <c r="CG697" s="1" t="s">
        <v>9097</v>
      </c>
      <c r="CH697" s="1" t="s">
        <v>9098</v>
      </c>
      <c r="CI697" s="1" t="s">
        <v>9114</v>
      </c>
      <c r="CJ697" s="1" t="s">
        <v>9114</v>
      </c>
      <c r="CK697" s="1"/>
      <c r="CL697" s="1"/>
      <c r="CM697" s="1"/>
      <c r="CN697" s="1"/>
      <c r="CO697" s="1"/>
      <c r="CP697" s="1"/>
      <c r="CQ697" s="1"/>
      <c r="CR697" s="1"/>
      <c r="CS697" s="1"/>
      <c r="CT697" s="1"/>
      <c r="CU697" s="1"/>
      <c r="CV697" s="1"/>
      <c r="CW697" s="1"/>
      <c r="CX697" s="1"/>
      <c r="CY697" s="1"/>
      <c r="CZ697" s="1"/>
      <c r="DA697">
        <v>0</v>
      </c>
      <c r="DB697" s="1"/>
      <c r="DC697" s="1"/>
      <c r="DD697" s="1"/>
    </row>
    <row r="698" spans="1:108" x14ac:dyDescent="0.25">
      <c r="A698">
        <v>6279</v>
      </c>
      <c r="B698" s="1" t="s">
        <v>4319</v>
      </c>
      <c r="C698" s="1" t="s">
        <v>4320</v>
      </c>
      <c r="D698" s="1" t="s">
        <v>4320</v>
      </c>
      <c r="E698">
        <v>0</v>
      </c>
      <c r="F698">
        <v>0</v>
      </c>
      <c r="G698">
        <v>0</v>
      </c>
      <c r="H698" s="1" t="s">
        <v>8618</v>
      </c>
      <c r="I698">
        <v>830000</v>
      </c>
      <c r="J698">
        <v>790000</v>
      </c>
      <c r="K698">
        <v>760000</v>
      </c>
      <c r="L698">
        <v>0</v>
      </c>
      <c r="M698">
        <v>0</v>
      </c>
      <c r="N698">
        <v>-1</v>
      </c>
      <c r="O698">
        <v>2</v>
      </c>
      <c r="P698">
        <v>4</v>
      </c>
      <c r="Q698" s="1"/>
      <c r="R698">
        <v>0</v>
      </c>
      <c r="S698">
        <v>-1</v>
      </c>
      <c r="T698">
        <v>0</v>
      </c>
      <c r="U698" s="1"/>
      <c r="V698" s="1"/>
      <c r="W698" s="1"/>
      <c r="X698" s="1"/>
      <c r="Y698" s="1"/>
      <c r="Z698" s="1"/>
      <c r="AA698" s="1"/>
      <c r="AB698" s="1"/>
      <c r="AC698" s="1"/>
      <c r="AD698" s="1"/>
      <c r="AE698" s="1"/>
      <c r="AF698" s="1"/>
      <c r="AG698" s="1"/>
      <c r="AH698" s="1"/>
      <c r="AI698" s="1"/>
      <c r="AJ698">
        <v>6279</v>
      </c>
      <c r="AK698" s="1" t="s">
        <v>4319</v>
      </c>
      <c r="AL698" s="1" t="s">
        <v>4319</v>
      </c>
      <c r="AM698">
        <v>0</v>
      </c>
      <c r="AN698">
        <v>0</v>
      </c>
      <c r="AO698">
        <v>0</v>
      </c>
      <c r="AP698">
        <v>0</v>
      </c>
      <c r="AQ698" s="1" t="s">
        <v>8618</v>
      </c>
      <c r="AR698">
        <v>2</v>
      </c>
      <c r="AS698">
        <v>4</v>
      </c>
      <c r="AT698">
        <v>0</v>
      </c>
      <c r="AU698">
        <v>-1</v>
      </c>
      <c r="BE698">
        <v>0</v>
      </c>
      <c r="BF698" s="1" t="s">
        <v>6</v>
      </c>
      <c r="BG698">
        <v>0</v>
      </c>
      <c r="BH698">
        <v>0</v>
      </c>
      <c r="BI698">
        <v>0</v>
      </c>
      <c r="BJ698">
        <v>0</v>
      </c>
      <c r="BK698">
        <v>0</v>
      </c>
      <c r="BL698">
        <v>0</v>
      </c>
      <c r="BM698">
        <v>0</v>
      </c>
      <c r="BN698">
        <v>0</v>
      </c>
      <c r="BO698">
        <v>0</v>
      </c>
      <c r="BP698">
        <v>0</v>
      </c>
      <c r="BQ698">
        <v>0</v>
      </c>
      <c r="BR698">
        <v>0</v>
      </c>
      <c r="BS698">
        <v>0</v>
      </c>
      <c r="BT698">
        <v>0</v>
      </c>
      <c r="BU698">
        <v>0</v>
      </c>
      <c r="BV698">
        <v>0</v>
      </c>
      <c r="BW698">
        <v>0</v>
      </c>
      <c r="BX698">
        <v>0</v>
      </c>
      <c r="BY698">
        <v>0</v>
      </c>
      <c r="BZ698">
        <v>0</v>
      </c>
      <c r="CA698">
        <v>0</v>
      </c>
      <c r="CB698">
        <v>0</v>
      </c>
      <c r="CC698">
        <v>0</v>
      </c>
      <c r="CD698">
        <v>0</v>
      </c>
      <c r="CE698">
        <v>0</v>
      </c>
      <c r="CF698">
        <v>0</v>
      </c>
      <c r="CG698" s="1" t="s">
        <v>9097</v>
      </c>
      <c r="CH698" s="1" t="s">
        <v>9098</v>
      </c>
      <c r="CI698" s="1" t="s">
        <v>9099</v>
      </c>
      <c r="CJ698" s="1" t="s">
        <v>9100</v>
      </c>
      <c r="CK698" s="1"/>
      <c r="CL698" s="1"/>
      <c r="CM698" s="1"/>
      <c r="CN698" s="1"/>
      <c r="CO698" s="1"/>
      <c r="CP698" s="1"/>
      <c r="CQ698" s="1"/>
      <c r="CR698" s="1"/>
      <c r="CS698" s="1"/>
      <c r="CT698" s="1"/>
      <c r="CU698" s="1"/>
      <c r="CV698" s="1"/>
      <c r="CW698" s="1"/>
      <c r="CX698" s="1"/>
      <c r="CY698" s="1"/>
      <c r="CZ698" s="1"/>
      <c r="DA698">
        <v>0</v>
      </c>
      <c r="DB698" s="1"/>
      <c r="DC698" s="1"/>
      <c r="DD698" s="1"/>
    </row>
    <row r="699" spans="1:108" x14ac:dyDescent="0.25">
      <c r="A699">
        <v>6280</v>
      </c>
      <c r="B699" s="1" t="s">
        <v>3150</v>
      </c>
      <c r="C699" s="1" t="s">
        <v>16651</v>
      </c>
      <c r="D699" s="1" t="s">
        <v>16651</v>
      </c>
      <c r="E699">
        <v>0</v>
      </c>
      <c r="F699">
        <v>0</v>
      </c>
      <c r="G699">
        <v>0</v>
      </c>
      <c r="H699" s="1" t="s">
        <v>8618</v>
      </c>
      <c r="I699">
        <v>51000</v>
      </c>
      <c r="J699">
        <v>48000</v>
      </c>
      <c r="K699">
        <v>46000</v>
      </c>
      <c r="L699">
        <v>0</v>
      </c>
      <c r="M699">
        <v>0</v>
      </c>
      <c r="N699">
        <v>-1</v>
      </c>
      <c r="O699">
        <v>2</v>
      </c>
      <c r="P699">
        <v>4</v>
      </c>
      <c r="Q699" s="1"/>
      <c r="R699">
        <v>0</v>
      </c>
      <c r="S699">
        <v>-1</v>
      </c>
      <c r="T699">
        <v>0</v>
      </c>
      <c r="U699" s="1" t="s">
        <v>12091</v>
      </c>
      <c r="V699" s="1" t="s">
        <v>9965</v>
      </c>
      <c r="W699" s="1" t="s">
        <v>12092</v>
      </c>
      <c r="X699" s="1"/>
      <c r="Y699" s="1"/>
      <c r="Z699" s="1"/>
      <c r="AA699" s="1"/>
      <c r="AB699" s="1"/>
      <c r="AC699" s="1"/>
      <c r="AD699" s="1"/>
      <c r="AE699" s="1"/>
      <c r="AF699" s="1"/>
      <c r="AG699" s="1"/>
      <c r="AH699" s="1"/>
      <c r="AI699" s="1"/>
      <c r="AJ699">
        <v>6280</v>
      </c>
      <c r="AK699" s="1" t="s">
        <v>3150</v>
      </c>
      <c r="AL699" s="1" t="s">
        <v>3150</v>
      </c>
      <c r="AM699">
        <v>0</v>
      </c>
      <c r="AN699">
        <v>0</v>
      </c>
      <c r="AO699">
        <v>0</v>
      </c>
      <c r="AP699">
        <v>0</v>
      </c>
      <c r="AQ699" s="1" t="s">
        <v>8618</v>
      </c>
      <c r="AR699">
        <v>2</v>
      </c>
      <c r="AS699">
        <v>4</v>
      </c>
      <c r="AT699">
        <v>0</v>
      </c>
      <c r="AU699">
        <v>-1</v>
      </c>
      <c r="BE699">
        <v>0</v>
      </c>
      <c r="BF699" s="1" t="s">
        <v>6</v>
      </c>
      <c r="BG699">
        <v>0</v>
      </c>
      <c r="BH699">
        <v>0</v>
      </c>
      <c r="BI699">
        <v>0</v>
      </c>
      <c r="BJ699">
        <v>0</v>
      </c>
      <c r="BK699">
        <v>0</v>
      </c>
      <c r="BL699">
        <v>0</v>
      </c>
      <c r="BM699">
        <v>0</v>
      </c>
      <c r="BN699">
        <v>0</v>
      </c>
      <c r="BO699">
        <v>0</v>
      </c>
      <c r="BP699">
        <v>0</v>
      </c>
      <c r="BQ699">
        <v>0</v>
      </c>
      <c r="BR699">
        <v>0</v>
      </c>
      <c r="BS699">
        <v>0</v>
      </c>
      <c r="BT699">
        <v>0</v>
      </c>
      <c r="BU699">
        <v>0</v>
      </c>
      <c r="BV699">
        <v>0</v>
      </c>
      <c r="BW699">
        <v>0</v>
      </c>
      <c r="BX699">
        <v>0</v>
      </c>
      <c r="BY699">
        <v>0</v>
      </c>
      <c r="BZ699">
        <v>0</v>
      </c>
      <c r="CA699">
        <v>0</v>
      </c>
      <c r="CB699">
        <v>0</v>
      </c>
      <c r="CC699">
        <v>0</v>
      </c>
      <c r="CD699">
        <v>0</v>
      </c>
      <c r="CE699">
        <v>0</v>
      </c>
      <c r="CF699">
        <v>0</v>
      </c>
      <c r="CG699" s="1" t="s">
        <v>9097</v>
      </c>
      <c r="CH699" s="1" t="s">
        <v>9098</v>
      </c>
      <c r="CI699" s="1" t="s">
        <v>9099</v>
      </c>
      <c r="CJ699" s="1" t="s">
        <v>9100</v>
      </c>
      <c r="CK699" s="1"/>
      <c r="CL699" s="1"/>
      <c r="CM699" s="1"/>
      <c r="CN699" s="1"/>
      <c r="CO699" s="1"/>
      <c r="CP699" s="1"/>
      <c r="CQ699" s="1"/>
      <c r="CR699" s="1"/>
      <c r="CS699" s="1"/>
      <c r="CT699" s="1"/>
      <c r="CU699" s="1"/>
      <c r="CV699" s="1"/>
      <c r="CW699" s="1"/>
      <c r="CX699" s="1"/>
      <c r="CY699" s="1"/>
      <c r="CZ699" s="1"/>
      <c r="DA699">
        <v>0</v>
      </c>
      <c r="DB699" s="1"/>
      <c r="DC699" s="1"/>
      <c r="DD699" s="1"/>
    </row>
    <row r="700" spans="1:108" x14ac:dyDescent="0.25">
      <c r="A700">
        <v>6281</v>
      </c>
      <c r="B700" s="1" t="s">
        <v>2684</v>
      </c>
      <c r="C700" s="1" t="s">
        <v>2685</v>
      </c>
      <c r="D700" s="1" t="s">
        <v>2685</v>
      </c>
      <c r="E700">
        <v>0</v>
      </c>
      <c r="F700">
        <v>0</v>
      </c>
      <c r="G700">
        <v>0</v>
      </c>
      <c r="H700" s="1" t="s">
        <v>8618</v>
      </c>
      <c r="I700">
        <v>85000</v>
      </c>
      <c r="J700">
        <v>80000</v>
      </c>
      <c r="K700">
        <v>75000</v>
      </c>
      <c r="L700">
        <v>0</v>
      </c>
      <c r="M700">
        <v>0</v>
      </c>
      <c r="N700">
        <v>-1</v>
      </c>
      <c r="O700">
        <v>2</v>
      </c>
      <c r="P700">
        <v>3</v>
      </c>
      <c r="Q700" s="1"/>
      <c r="R700">
        <v>0</v>
      </c>
      <c r="S700">
        <v>-1</v>
      </c>
      <c r="T700">
        <v>0</v>
      </c>
      <c r="U700" s="1" t="s">
        <v>9756</v>
      </c>
      <c r="V700" s="1" t="s">
        <v>9892</v>
      </c>
      <c r="W700" s="1" t="s">
        <v>9893</v>
      </c>
      <c r="X700" s="1"/>
      <c r="Y700" s="1"/>
      <c r="Z700" s="1"/>
      <c r="AA700" s="1"/>
      <c r="AB700" s="1"/>
      <c r="AC700" s="1"/>
      <c r="AD700" s="1"/>
      <c r="AE700" s="1"/>
      <c r="AF700" s="1"/>
      <c r="AG700" s="1"/>
      <c r="AH700" s="1"/>
      <c r="AI700" s="1"/>
      <c r="AJ700">
        <v>6281</v>
      </c>
      <c r="AK700" s="1" t="s">
        <v>2684</v>
      </c>
      <c r="AL700" s="1" t="s">
        <v>2684</v>
      </c>
      <c r="AM700">
        <v>0</v>
      </c>
      <c r="AN700">
        <v>0</v>
      </c>
      <c r="AO700">
        <v>0</v>
      </c>
      <c r="AP700">
        <v>0</v>
      </c>
      <c r="AQ700" s="1" t="s">
        <v>8618</v>
      </c>
      <c r="AR700">
        <v>2</v>
      </c>
      <c r="AS700">
        <v>3</v>
      </c>
      <c r="AT700">
        <v>0</v>
      </c>
      <c r="AU700">
        <v>-1</v>
      </c>
      <c r="BE700">
        <v>0</v>
      </c>
      <c r="BF700" s="1" t="s">
        <v>6</v>
      </c>
      <c r="BG700">
        <v>0</v>
      </c>
      <c r="BH700">
        <v>0</v>
      </c>
      <c r="BI700">
        <v>0</v>
      </c>
      <c r="BJ700">
        <v>0</v>
      </c>
      <c r="BK700">
        <v>0</v>
      </c>
      <c r="BL700">
        <v>0</v>
      </c>
      <c r="BM700">
        <v>0</v>
      </c>
      <c r="BN700">
        <v>0</v>
      </c>
      <c r="BO700">
        <v>0</v>
      </c>
      <c r="BP700">
        <v>0</v>
      </c>
      <c r="BQ700">
        <v>0</v>
      </c>
      <c r="BR700">
        <v>0</v>
      </c>
      <c r="BS700">
        <v>0</v>
      </c>
      <c r="BT700">
        <v>0</v>
      </c>
      <c r="BU700">
        <v>0</v>
      </c>
      <c r="BV700">
        <v>0</v>
      </c>
      <c r="BW700">
        <v>0</v>
      </c>
      <c r="BX700">
        <v>0</v>
      </c>
      <c r="BY700">
        <v>0</v>
      </c>
      <c r="BZ700">
        <v>0</v>
      </c>
      <c r="CA700">
        <v>0</v>
      </c>
      <c r="CB700">
        <v>0</v>
      </c>
      <c r="CC700">
        <v>0</v>
      </c>
      <c r="CD700">
        <v>0</v>
      </c>
      <c r="CE700">
        <v>0</v>
      </c>
      <c r="CF700">
        <v>0</v>
      </c>
      <c r="CG700" s="1" t="s">
        <v>9097</v>
      </c>
      <c r="CH700" s="1" t="s">
        <v>9098</v>
      </c>
      <c r="CI700" s="1" t="s">
        <v>9135</v>
      </c>
      <c r="CJ700" s="1" t="s">
        <v>9136</v>
      </c>
      <c r="CK700" s="1"/>
      <c r="CL700" s="1"/>
      <c r="CM700" s="1"/>
      <c r="CN700" s="1"/>
      <c r="CO700" s="1"/>
      <c r="CP700" s="1"/>
      <c r="CQ700" s="1"/>
      <c r="CR700" s="1"/>
      <c r="CS700" s="1"/>
      <c r="CT700" s="1"/>
      <c r="CU700" s="1"/>
      <c r="CV700" s="1"/>
      <c r="CW700" s="1"/>
      <c r="CX700" s="1"/>
      <c r="CY700" s="1"/>
      <c r="CZ700" s="1"/>
      <c r="DA700">
        <v>0</v>
      </c>
      <c r="DB700" s="1"/>
      <c r="DC700" s="1"/>
      <c r="DD700" s="1"/>
    </row>
    <row r="701" spans="1:108" x14ac:dyDescent="0.25">
      <c r="A701">
        <v>6282</v>
      </c>
      <c r="B701" s="1" t="s">
        <v>2251</v>
      </c>
      <c r="C701" s="1" t="s">
        <v>14432</v>
      </c>
      <c r="D701" s="1" t="s">
        <v>14432</v>
      </c>
      <c r="E701">
        <v>0</v>
      </c>
      <c r="F701">
        <v>0</v>
      </c>
      <c r="G701">
        <v>0</v>
      </c>
      <c r="H701" s="1" t="s">
        <v>8618</v>
      </c>
      <c r="I701">
        <v>70000</v>
      </c>
      <c r="J701">
        <v>65000</v>
      </c>
      <c r="K701">
        <v>62000</v>
      </c>
      <c r="L701">
        <v>0</v>
      </c>
      <c r="M701">
        <v>0</v>
      </c>
      <c r="N701">
        <v>-1</v>
      </c>
      <c r="O701">
        <v>2</v>
      </c>
      <c r="P701">
        <v>8</v>
      </c>
      <c r="Q701" s="1"/>
      <c r="R701">
        <v>0</v>
      </c>
      <c r="S701">
        <v>-1</v>
      </c>
      <c r="T701">
        <v>0</v>
      </c>
      <c r="U701" s="1" t="s">
        <v>9759</v>
      </c>
      <c r="V701" s="1" t="s">
        <v>9105</v>
      </c>
      <c r="W701" s="1" t="s">
        <v>10433</v>
      </c>
      <c r="X701" s="1"/>
      <c r="Y701" s="1"/>
      <c r="Z701" s="1"/>
      <c r="AA701" s="1"/>
      <c r="AB701" s="1"/>
      <c r="AC701" s="1"/>
      <c r="AD701" s="1"/>
      <c r="AE701" s="1"/>
      <c r="AF701" s="1"/>
      <c r="AG701" s="1"/>
      <c r="AH701" s="1"/>
      <c r="AI701" s="1"/>
      <c r="AJ701">
        <v>6282</v>
      </c>
      <c r="AK701" s="1" t="s">
        <v>2251</v>
      </c>
      <c r="AL701" s="1" t="s">
        <v>2251</v>
      </c>
      <c r="AM701">
        <v>0</v>
      </c>
      <c r="AN701">
        <v>0</v>
      </c>
      <c r="AO701">
        <v>0</v>
      </c>
      <c r="AP701">
        <v>0</v>
      </c>
      <c r="AQ701" s="1" t="s">
        <v>8618</v>
      </c>
      <c r="AR701">
        <v>2</v>
      </c>
      <c r="AS701">
        <v>8</v>
      </c>
      <c r="AT701">
        <v>0</v>
      </c>
      <c r="AU701">
        <v>-1</v>
      </c>
      <c r="BE701">
        <v>0</v>
      </c>
      <c r="BF701" s="1" t="s">
        <v>6</v>
      </c>
      <c r="BG701">
        <v>0</v>
      </c>
      <c r="BH701">
        <v>0</v>
      </c>
      <c r="BI701">
        <v>0</v>
      </c>
      <c r="BJ701">
        <v>0</v>
      </c>
      <c r="BK701">
        <v>0</v>
      </c>
      <c r="BL701">
        <v>0</v>
      </c>
      <c r="BM701">
        <v>0</v>
      </c>
      <c r="BN701">
        <v>0</v>
      </c>
      <c r="BO701">
        <v>0</v>
      </c>
      <c r="BP701">
        <v>0</v>
      </c>
      <c r="BQ701">
        <v>0</v>
      </c>
      <c r="BR701">
        <v>0</v>
      </c>
      <c r="BS701">
        <v>0</v>
      </c>
      <c r="BT701">
        <v>0</v>
      </c>
      <c r="BU701">
        <v>0</v>
      </c>
      <c r="BV701">
        <v>0</v>
      </c>
      <c r="BW701">
        <v>0</v>
      </c>
      <c r="BX701">
        <v>0</v>
      </c>
      <c r="BY701">
        <v>0</v>
      </c>
      <c r="BZ701">
        <v>0</v>
      </c>
      <c r="CA701">
        <v>0</v>
      </c>
      <c r="CB701">
        <v>0</v>
      </c>
      <c r="CC701">
        <v>0</v>
      </c>
      <c r="CD701">
        <v>0</v>
      </c>
      <c r="CE701">
        <v>0</v>
      </c>
      <c r="CF701">
        <v>0</v>
      </c>
      <c r="CG701" s="1" t="s">
        <v>9097</v>
      </c>
      <c r="CH701" s="1" t="s">
        <v>9098</v>
      </c>
      <c r="CI701" s="1" t="s">
        <v>9107</v>
      </c>
      <c r="CJ701" s="1" t="s">
        <v>9107</v>
      </c>
      <c r="CK701" s="1"/>
      <c r="CL701" s="1"/>
      <c r="CM701" s="1"/>
      <c r="CN701" s="1"/>
      <c r="CO701" s="1"/>
      <c r="CP701" s="1"/>
      <c r="CQ701" s="1"/>
      <c r="CR701" s="1"/>
      <c r="CS701" s="1"/>
      <c r="CT701" s="1"/>
      <c r="CU701" s="1"/>
      <c r="CV701" s="1"/>
      <c r="CW701" s="1"/>
      <c r="CX701" s="1"/>
      <c r="CY701" s="1"/>
      <c r="CZ701" s="1"/>
      <c r="DA701">
        <v>0</v>
      </c>
      <c r="DB701" s="1"/>
      <c r="DC701" s="1"/>
      <c r="DD701" s="1"/>
    </row>
    <row r="702" spans="1:108" x14ac:dyDescent="0.25">
      <c r="A702">
        <v>6284</v>
      </c>
      <c r="B702" s="1" t="s">
        <v>1786</v>
      </c>
      <c r="C702" s="1" t="s">
        <v>1787</v>
      </c>
      <c r="D702" s="1" t="s">
        <v>1787</v>
      </c>
      <c r="E702">
        <v>0</v>
      </c>
      <c r="F702">
        <v>0</v>
      </c>
      <c r="G702">
        <v>0</v>
      </c>
      <c r="H702" s="1" t="s">
        <v>8618</v>
      </c>
      <c r="I702">
        <v>1350000</v>
      </c>
      <c r="J702">
        <v>1250000</v>
      </c>
      <c r="K702">
        <v>1190000</v>
      </c>
      <c r="L702">
        <v>1200000</v>
      </c>
      <c r="M702">
        <v>0</v>
      </c>
      <c r="N702">
        <v>-1</v>
      </c>
      <c r="O702">
        <v>2</v>
      </c>
      <c r="P702">
        <v>1</v>
      </c>
      <c r="Q702" s="1"/>
      <c r="R702">
        <v>0</v>
      </c>
      <c r="S702">
        <v>-1</v>
      </c>
      <c r="T702">
        <v>0</v>
      </c>
      <c r="U702" s="1" t="s">
        <v>9868</v>
      </c>
      <c r="V702" s="1" t="s">
        <v>9200</v>
      </c>
      <c r="W702" s="1" t="s">
        <v>10952</v>
      </c>
      <c r="X702" s="1"/>
      <c r="Y702" s="1"/>
      <c r="Z702" s="1"/>
      <c r="AA702" s="1"/>
      <c r="AB702" s="1"/>
      <c r="AC702" s="1"/>
      <c r="AD702" s="1"/>
      <c r="AE702" s="1"/>
      <c r="AF702" s="1"/>
      <c r="AG702" s="1"/>
      <c r="AH702" s="1"/>
      <c r="AI702" s="1"/>
      <c r="AJ702">
        <v>6284</v>
      </c>
      <c r="AK702" s="1" t="s">
        <v>1786</v>
      </c>
      <c r="AL702" s="1" t="s">
        <v>1786</v>
      </c>
      <c r="AM702">
        <v>0</v>
      </c>
      <c r="AN702">
        <v>0</v>
      </c>
      <c r="AO702">
        <v>0</v>
      </c>
      <c r="AP702">
        <v>0</v>
      </c>
      <c r="AQ702" s="1" t="s">
        <v>8618</v>
      </c>
      <c r="AR702">
        <v>2</v>
      </c>
      <c r="AS702">
        <v>1</v>
      </c>
      <c r="AT702">
        <v>0</v>
      </c>
      <c r="AU702">
        <v>-1</v>
      </c>
      <c r="BE702">
        <v>0</v>
      </c>
      <c r="BF702" s="1" t="s">
        <v>6</v>
      </c>
      <c r="BG702">
        <v>0</v>
      </c>
      <c r="BH702">
        <v>0</v>
      </c>
      <c r="BI702">
        <v>0</v>
      </c>
      <c r="BJ702">
        <v>0</v>
      </c>
      <c r="BK702">
        <v>0</v>
      </c>
      <c r="BL702">
        <v>0</v>
      </c>
      <c r="BM702">
        <v>0</v>
      </c>
      <c r="BN702">
        <v>0</v>
      </c>
      <c r="BO702">
        <v>0</v>
      </c>
      <c r="BP702">
        <v>0</v>
      </c>
      <c r="BQ702">
        <v>0</v>
      </c>
      <c r="BR702">
        <v>0</v>
      </c>
      <c r="BS702">
        <v>0</v>
      </c>
      <c r="BT702">
        <v>0</v>
      </c>
      <c r="BU702">
        <v>0</v>
      </c>
      <c r="BV702">
        <v>0</v>
      </c>
      <c r="BW702">
        <v>0</v>
      </c>
      <c r="BX702">
        <v>0</v>
      </c>
      <c r="BY702">
        <v>0</v>
      </c>
      <c r="BZ702">
        <v>0</v>
      </c>
      <c r="CA702">
        <v>0</v>
      </c>
      <c r="CB702">
        <v>0</v>
      </c>
      <c r="CC702">
        <v>0</v>
      </c>
      <c r="CD702">
        <v>0</v>
      </c>
      <c r="CE702">
        <v>0</v>
      </c>
      <c r="CF702">
        <v>0</v>
      </c>
      <c r="CG702" s="1" t="s">
        <v>9097</v>
      </c>
      <c r="CH702" s="1" t="s">
        <v>9098</v>
      </c>
      <c r="CI702" s="1" t="s">
        <v>9118</v>
      </c>
      <c r="CJ702" s="1" t="s">
        <v>9119</v>
      </c>
      <c r="CK702" s="1"/>
      <c r="CL702" s="1"/>
      <c r="CM702" s="1"/>
      <c r="CN702" s="1"/>
      <c r="CO702" s="1"/>
      <c r="CP702" s="1"/>
      <c r="CQ702" s="1"/>
      <c r="CR702" s="1"/>
      <c r="CS702" s="1"/>
      <c r="CT702" s="1"/>
      <c r="CU702" s="1"/>
      <c r="CV702" s="1"/>
      <c r="CW702" s="1"/>
      <c r="CX702" s="1"/>
      <c r="CY702" s="1"/>
      <c r="CZ702" s="1"/>
      <c r="DA702">
        <v>0</v>
      </c>
      <c r="DB702" s="1"/>
      <c r="DC702" s="1"/>
      <c r="DD702" s="1"/>
    </row>
    <row r="703" spans="1:108" x14ac:dyDescent="0.25">
      <c r="A703">
        <v>6285</v>
      </c>
      <c r="B703" s="1" t="s">
        <v>1655</v>
      </c>
      <c r="C703" s="1" t="s">
        <v>1656</v>
      </c>
      <c r="D703" s="1" t="s">
        <v>1656</v>
      </c>
      <c r="E703">
        <v>0</v>
      </c>
      <c r="F703">
        <v>0</v>
      </c>
      <c r="G703">
        <v>0</v>
      </c>
      <c r="H703" s="1" t="s">
        <v>8618</v>
      </c>
      <c r="I703">
        <v>195000</v>
      </c>
      <c r="J703">
        <v>185000</v>
      </c>
      <c r="K703">
        <v>175000</v>
      </c>
      <c r="L703">
        <v>0</v>
      </c>
      <c r="M703">
        <v>0</v>
      </c>
      <c r="N703">
        <v>-1</v>
      </c>
      <c r="O703">
        <v>2</v>
      </c>
      <c r="P703">
        <v>9</v>
      </c>
      <c r="Q703" s="1"/>
      <c r="R703">
        <v>0</v>
      </c>
      <c r="S703">
        <v>0</v>
      </c>
      <c r="T703">
        <v>0</v>
      </c>
      <c r="U703" s="1" t="s">
        <v>10321</v>
      </c>
      <c r="V703" s="1" t="s">
        <v>10103</v>
      </c>
      <c r="W703" s="1" t="s">
        <v>10702</v>
      </c>
      <c r="X703" s="1"/>
      <c r="Y703" s="1"/>
      <c r="Z703" s="1"/>
      <c r="AA703" s="1"/>
      <c r="AB703" s="1"/>
      <c r="AC703" s="1"/>
      <c r="AD703" s="1"/>
      <c r="AE703" s="1"/>
      <c r="AF703" s="1"/>
      <c r="AG703" s="1"/>
      <c r="AH703" s="1"/>
      <c r="AI703" s="1"/>
      <c r="AJ703">
        <v>6285</v>
      </c>
      <c r="AK703" s="1" t="s">
        <v>1655</v>
      </c>
      <c r="AL703" s="1" t="s">
        <v>1655</v>
      </c>
      <c r="AM703">
        <v>0</v>
      </c>
      <c r="AN703">
        <v>0</v>
      </c>
      <c r="AO703">
        <v>0</v>
      </c>
      <c r="AP703">
        <v>0</v>
      </c>
      <c r="AQ703" s="1" t="s">
        <v>8618</v>
      </c>
      <c r="AR703">
        <v>2</v>
      </c>
      <c r="AS703">
        <v>9</v>
      </c>
      <c r="AT703">
        <v>0</v>
      </c>
      <c r="AU703">
        <v>0</v>
      </c>
      <c r="AV703">
        <v>24</v>
      </c>
      <c r="BE703">
        <v>0</v>
      </c>
      <c r="BF703" s="1" t="s">
        <v>6</v>
      </c>
      <c r="BG703">
        <v>30000</v>
      </c>
      <c r="BH703">
        <v>30000</v>
      </c>
      <c r="BI703">
        <v>0</v>
      </c>
      <c r="BJ703">
        <v>0</v>
      </c>
      <c r="BK703">
        <v>0</v>
      </c>
      <c r="BL703">
        <v>0</v>
      </c>
      <c r="BM703">
        <v>0</v>
      </c>
      <c r="BN703">
        <v>0</v>
      </c>
      <c r="BO703">
        <v>0</v>
      </c>
      <c r="BP703">
        <v>0</v>
      </c>
      <c r="BQ703">
        <v>0</v>
      </c>
      <c r="BR703">
        <v>0</v>
      </c>
      <c r="BS703">
        <v>0</v>
      </c>
      <c r="BT703">
        <v>0</v>
      </c>
      <c r="BU703">
        <v>0</v>
      </c>
      <c r="BV703">
        <v>0</v>
      </c>
      <c r="BW703">
        <v>0</v>
      </c>
      <c r="BX703">
        <v>0</v>
      </c>
      <c r="BY703">
        <v>0</v>
      </c>
      <c r="BZ703">
        <v>0</v>
      </c>
      <c r="CA703">
        <v>0</v>
      </c>
      <c r="CB703">
        <v>0</v>
      </c>
      <c r="CC703">
        <v>0</v>
      </c>
      <c r="CD703">
        <v>0</v>
      </c>
      <c r="CE703">
        <v>0</v>
      </c>
      <c r="CF703">
        <v>0</v>
      </c>
      <c r="CG703" s="1" t="s">
        <v>9097</v>
      </c>
      <c r="CH703" s="1" t="s">
        <v>9098</v>
      </c>
      <c r="CI703" s="1" t="s">
        <v>9114</v>
      </c>
      <c r="CJ703" s="1" t="s">
        <v>9114</v>
      </c>
      <c r="CK703" s="1" t="s">
        <v>19889</v>
      </c>
      <c r="CL703" s="1" t="s">
        <v>19889</v>
      </c>
      <c r="CM703" s="1"/>
      <c r="CN703" s="1"/>
      <c r="CO703" s="1"/>
      <c r="CP703" s="1"/>
      <c r="CQ703" s="1"/>
      <c r="CR703" s="1"/>
      <c r="CS703" s="1"/>
      <c r="CT703" s="1"/>
      <c r="CU703" s="1"/>
      <c r="CV703" s="1"/>
      <c r="CW703" s="1"/>
      <c r="CX703" s="1"/>
      <c r="CY703" s="1"/>
      <c r="CZ703" s="1"/>
      <c r="DA703">
        <v>0</v>
      </c>
      <c r="DB703" s="1"/>
      <c r="DC703" s="1"/>
      <c r="DD703" s="1"/>
    </row>
    <row r="704" spans="1:108" x14ac:dyDescent="0.25">
      <c r="A704">
        <v>6286</v>
      </c>
      <c r="B704" s="1" t="s">
        <v>5638</v>
      </c>
      <c r="C704" s="1" t="s">
        <v>5639</v>
      </c>
      <c r="D704" s="1" t="s">
        <v>5639</v>
      </c>
      <c r="E704">
        <v>0</v>
      </c>
      <c r="F704">
        <v>0</v>
      </c>
      <c r="G704">
        <v>0</v>
      </c>
      <c r="H704" s="1" t="s">
        <v>8618</v>
      </c>
      <c r="I704">
        <v>135000</v>
      </c>
      <c r="J704">
        <v>130000</v>
      </c>
      <c r="K704">
        <v>124000</v>
      </c>
      <c r="L704">
        <v>0</v>
      </c>
      <c r="M704">
        <v>0</v>
      </c>
      <c r="N704">
        <v>-1</v>
      </c>
      <c r="O704">
        <v>2</v>
      </c>
      <c r="P704">
        <v>4</v>
      </c>
      <c r="Q704" s="1"/>
      <c r="R704">
        <v>0</v>
      </c>
      <c r="S704">
        <v>-1</v>
      </c>
      <c r="T704">
        <v>0</v>
      </c>
      <c r="U704" s="1"/>
      <c r="V704" s="1"/>
      <c r="W704" s="1"/>
      <c r="X704" s="1"/>
      <c r="Y704" s="1"/>
      <c r="Z704" s="1"/>
      <c r="AA704" s="1"/>
      <c r="AB704" s="1"/>
      <c r="AC704" s="1"/>
      <c r="AD704" s="1"/>
      <c r="AE704" s="1"/>
      <c r="AF704" s="1"/>
      <c r="AG704" s="1"/>
      <c r="AH704" s="1"/>
      <c r="AI704" s="1"/>
      <c r="AJ704">
        <v>6286</v>
      </c>
      <c r="AK704" s="1" t="s">
        <v>5638</v>
      </c>
      <c r="AL704" s="1" t="s">
        <v>5638</v>
      </c>
      <c r="AM704">
        <v>0</v>
      </c>
      <c r="AN704">
        <v>0</v>
      </c>
      <c r="AO704">
        <v>0</v>
      </c>
      <c r="AP704">
        <v>0</v>
      </c>
      <c r="AQ704" s="1" t="s">
        <v>8618</v>
      </c>
      <c r="AR704">
        <v>2</v>
      </c>
      <c r="AS704">
        <v>4</v>
      </c>
      <c r="AT704">
        <v>0</v>
      </c>
      <c r="AU704">
        <v>-1</v>
      </c>
      <c r="BE704">
        <v>0</v>
      </c>
      <c r="BF704" s="1" t="s">
        <v>6</v>
      </c>
      <c r="BG704">
        <v>0</v>
      </c>
      <c r="BH704">
        <v>0</v>
      </c>
      <c r="BI704">
        <v>0</v>
      </c>
      <c r="BJ704">
        <v>0</v>
      </c>
      <c r="BK704">
        <v>0</v>
      </c>
      <c r="BL704">
        <v>0</v>
      </c>
      <c r="BM704">
        <v>0</v>
      </c>
      <c r="BN704">
        <v>0</v>
      </c>
      <c r="BO704">
        <v>0</v>
      </c>
      <c r="BP704">
        <v>0</v>
      </c>
      <c r="BQ704">
        <v>0</v>
      </c>
      <c r="BR704">
        <v>0</v>
      </c>
      <c r="BS704">
        <v>0</v>
      </c>
      <c r="BT704">
        <v>0</v>
      </c>
      <c r="BU704">
        <v>0</v>
      </c>
      <c r="BV704">
        <v>0</v>
      </c>
      <c r="BW704">
        <v>0</v>
      </c>
      <c r="BX704">
        <v>0</v>
      </c>
      <c r="BY704">
        <v>0</v>
      </c>
      <c r="BZ704">
        <v>0</v>
      </c>
      <c r="CA704">
        <v>0</v>
      </c>
      <c r="CB704">
        <v>0</v>
      </c>
      <c r="CC704">
        <v>0</v>
      </c>
      <c r="CD704">
        <v>0</v>
      </c>
      <c r="CE704">
        <v>0</v>
      </c>
      <c r="CF704">
        <v>0</v>
      </c>
      <c r="CG704" s="1" t="s">
        <v>9097</v>
      </c>
      <c r="CH704" s="1" t="s">
        <v>9098</v>
      </c>
      <c r="CI704" s="1" t="s">
        <v>9099</v>
      </c>
      <c r="CJ704" s="1" t="s">
        <v>9100</v>
      </c>
      <c r="CK704" s="1"/>
      <c r="CL704" s="1"/>
      <c r="CM704" s="1"/>
      <c r="CN704" s="1"/>
      <c r="CO704" s="1"/>
      <c r="CP704" s="1"/>
      <c r="CQ704" s="1"/>
      <c r="CR704" s="1"/>
      <c r="CS704" s="1"/>
      <c r="CT704" s="1"/>
      <c r="CU704" s="1"/>
      <c r="CV704" s="1"/>
      <c r="CW704" s="1"/>
      <c r="CX704" s="1"/>
      <c r="CY704" s="1"/>
      <c r="CZ704" s="1"/>
      <c r="DA704">
        <v>0</v>
      </c>
      <c r="DB704" s="1"/>
      <c r="DC704" s="1"/>
      <c r="DD704" s="1"/>
    </row>
    <row r="705" spans="1:108" x14ac:dyDescent="0.25">
      <c r="A705">
        <v>6287</v>
      </c>
      <c r="B705" s="1" t="s">
        <v>5189</v>
      </c>
      <c r="C705" s="1" t="s">
        <v>5190</v>
      </c>
      <c r="D705" s="1" t="s">
        <v>5190</v>
      </c>
      <c r="E705">
        <v>0</v>
      </c>
      <c r="F705">
        <v>0</v>
      </c>
      <c r="G705">
        <v>0</v>
      </c>
      <c r="H705" s="1" t="s">
        <v>8618</v>
      </c>
      <c r="I705">
        <v>1420000</v>
      </c>
      <c r="J705">
        <v>1370000</v>
      </c>
      <c r="K705">
        <v>1290000</v>
      </c>
      <c r="L705">
        <v>0</v>
      </c>
      <c r="M705">
        <v>0</v>
      </c>
      <c r="N705">
        <v>-1</v>
      </c>
      <c r="O705">
        <v>2</v>
      </c>
      <c r="P705">
        <v>1</v>
      </c>
      <c r="Q705" s="1"/>
      <c r="R705">
        <v>0</v>
      </c>
      <c r="S705">
        <v>-1</v>
      </c>
      <c r="T705">
        <v>0</v>
      </c>
      <c r="U705" s="1"/>
      <c r="V705" s="1"/>
      <c r="W705" s="1"/>
      <c r="X705" s="1"/>
      <c r="Y705" s="1"/>
      <c r="Z705" s="1"/>
      <c r="AA705" s="1"/>
      <c r="AB705" s="1"/>
      <c r="AC705" s="1"/>
      <c r="AD705" s="1"/>
      <c r="AE705" s="1"/>
      <c r="AF705" s="1"/>
      <c r="AG705" s="1"/>
      <c r="AH705" s="1"/>
      <c r="AI705" s="1"/>
      <c r="AJ705">
        <v>6287</v>
      </c>
      <c r="AK705" s="1" t="s">
        <v>5189</v>
      </c>
      <c r="AL705" s="1" t="s">
        <v>5189</v>
      </c>
      <c r="AM705">
        <v>0</v>
      </c>
      <c r="AN705">
        <v>0</v>
      </c>
      <c r="AO705">
        <v>0</v>
      </c>
      <c r="AP705">
        <v>0</v>
      </c>
      <c r="AQ705" s="1" t="s">
        <v>8618</v>
      </c>
      <c r="AR705">
        <v>2</v>
      </c>
      <c r="AS705">
        <v>1</v>
      </c>
      <c r="AT705">
        <v>0</v>
      </c>
      <c r="AU705">
        <v>-1</v>
      </c>
      <c r="BE705">
        <v>0</v>
      </c>
      <c r="BF705" s="1" t="s">
        <v>6</v>
      </c>
      <c r="BG705">
        <v>0</v>
      </c>
      <c r="BH705">
        <v>0</v>
      </c>
      <c r="BI705">
        <v>0</v>
      </c>
      <c r="BJ705">
        <v>0</v>
      </c>
      <c r="BK705">
        <v>0</v>
      </c>
      <c r="BL705">
        <v>0</v>
      </c>
      <c r="BM705">
        <v>0</v>
      </c>
      <c r="BN705">
        <v>0</v>
      </c>
      <c r="BO705">
        <v>0</v>
      </c>
      <c r="BP705">
        <v>0</v>
      </c>
      <c r="BQ705">
        <v>0</v>
      </c>
      <c r="BR705">
        <v>0</v>
      </c>
      <c r="BS705">
        <v>0</v>
      </c>
      <c r="BT705">
        <v>0</v>
      </c>
      <c r="BU705">
        <v>0</v>
      </c>
      <c r="BV705">
        <v>0</v>
      </c>
      <c r="BW705">
        <v>0</v>
      </c>
      <c r="BX705">
        <v>0</v>
      </c>
      <c r="BY705">
        <v>0</v>
      </c>
      <c r="BZ705">
        <v>0</v>
      </c>
      <c r="CA705">
        <v>0</v>
      </c>
      <c r="CB705">
        <v>0</v>
      </c>
      <c r="CC705">
        <v>0</v>
      </c>
      <c r="CD705">
        <v>0</v>
      </c>
      <c r="CE705">
        <v>0</v>
      </c>
      <c r="CF705">
        <v>0</v>
      </c>
      <c r="CG705" s="1" t="s">
        <v>9097</v>
      </c>
      <c r="CH705" s="1" t="s">
        <v>9098</v>
      </c>
      <c r="CI705" s="1" t="s">
        <v>9118</v>
      </c>
      <c r="CJ705" s="1" t="s">
        <v>9119</v>
      </c>
      <c r="CK705" s="1"/>
      <c r="CL705" s="1"/>
      <c r="CM705" s="1"/>
      <c r="CN705" s="1"/>
      <c r="CO705" s="1"/>
      <c r="CP705" s="1"/>
      <c r="CQ705" s="1"/>
      <c r="CR705" s="1"/>
      <c r="CS705" s="1"/>
      <c r="CT705" s="1"/>
      <c r="CU705" s="1"/>
      <c r="CV705" s="1"/>
      <c r="CW705" s="1"/>
      <c r="CX705" s="1"/>
      <c r="CY705" s="1"/>
      <c r="CZ705" s="1"/>
      <c r="DA705">
        <v>0</v>
      </c>
      <c r="DB705" s="1"/>
      <c r="DC705" s="1"/>
      <c r="DD705" s="1"/>
    </row>
    <row r="706" spans="1:108" x14ac:dyDescent="0.25">
      <c r="A706">
        <v>6288</v>
      </c>
      <c r="B706" s="1" t="s">
        <v>4315</v>
      </c>
      <c r="C706" s="1" t="s">
        <v>4316</v>
      </c>
      <c r="D706" s="1" t="s">
        <v>4316</v>
      </c>
      <c r="E706">
        <v>0</v>
      </c>
      <c r="F706">
        <v>0</v>
      </c>
      <c r="G706">
        <v>0</v>
      </c>
      <c r="H706" s="1" t="s">
        <v>8618</v>
      </c>
      <c r="I706">
        <v>135000</v>
      </c>
      <c r="J706">
        <v>125000</v>
      </c>
      <c r="K706">
        <v>119000</v>
      </c>
      <c r="L706">
        <v>0</v>
      </c>
      <c r="M706">
        <v>0</v>
      </c>
      <c r="N706">
        <v>-1</v>
      </c>
      <c r="O706">
        <v>2</v>
      </c>
      <c r="P706">
        <v>3</v>
      </c>
      <c r="Q706" s="1"/>
      <c r="R706">
        <v>0</v>
      </c>
      <c r="S706">
        <v>-1</v>
      </c>
      <c r="T706">
        <v>0</v>
      </c>
      <c r="U706" s="1" t="s">
        <v>10321</v>
      </c>
      <c r="V706" s="1" t="s">
        <v>9757</v>
      </c>
      <c r="W706" s="1" t="s">
        <v>10599</v>
      </c>
      <c r="X706" s="1"/>
      <c r="Y706" s="1"/>
      <c r="Z706" s="1"/>
      <c r="AA706" s="1"/>
      <c r="AB706" s="1"/>
      <c r="AC706" s="1"/>
      <c r="AD706" s="1"/>
      <c r="AE706" s="1"/>
      <c r="AF706" s="1"/>
      <c r="AG706" s="1"/>
      <c r="AH706" s="1"/>
      <c r="AI706" s="1"/>
      <c r="AJ706">
        <v>6288</v>
      </c>
      <c r="AK706" s="1" t="s">
        <v>4315</v>
      </c>
      <c r="AL706" s="1" t="s">
        <v>4315</v>
      </c>
      <c r="AM706">
        <v>0</v>
      </c>
      <c r="AN706">
        <v>0</v>
      </c>
      <c r="AO706">
        <v>0</v>
      </c>
      <c r="AP706">
        <v>0</v>
      </c>
      <c r="AQ706" s="1" t="s">
        <v>8618</v>
      </c>
      <c r="AR706">
        <v>2</v>
      </c>
      <c r="AS706">
        <v>3</v>
      </c>
      <c r="AT706">
        <v>0</v>
      </c>
      <c r="AU706">
        <v>-1</v>
      </c>
      <c r="BE706">
        <v>0</v>
      </c>
      <c r="BF706" s="1" t="s">
        <v>6</v>
      </c>
      <c r="BG706">
        <v>0</v>
      </c>
      <c r="BH706">
        <v>0</v>
      </c>
      <c r="BI706">
        <v>0</v>
      </c>
      <c r="BJ706">
        <v>0</v>
      </c>
      <c r="BK706">
        <v>0</v>
      </c>
      <c r="BL706">
        <v>0</v>
      </c>
      <c r="BM706">
        <v>0</v>
      </c>
      <c r="BN706">
        <v>0</v>
      </c>
      <c r="BO706">
        <v>0</v>
      </c>
      <c r="BP706">
        <v>0</v>
      </c>
      <c r="BQ706">
        <v>0</v>
      </c>
      <c r="BR706">
        <v>0</v>
      </c>
      <c r="BS706">
        <v>0</v>
      </c>
      <c r="BT706">
        <v>0</v>
      </c>
      <c r="BU706">
        <v>0</v>
      </c>
      <c r="BV706">
        <v>0</v>
      </c>
      <c r="BW706">
        <v>0</v>
      </c>
      <c r="BX706">
        <v>0</v>
      </c>
      <c r="BY706">
        <v>0</v>
      </c>
      <c r="BZ706">
        <v>0</v>
      </c>
      <c r="CA706">
        <v>0</v>
      </c>
      <c r="CB706">
        <v>0</v>
      </c>
      <c r="CC706">
        <v>0</v>
      </c>
      <c r="CD706">
        <v>0</v>
      </c>
      <c r="CE706">
        <v>0</v>
      </c>
      <c r="CF706">
        <v>0</v>
      </c>
      <c r="CG706" s="1" t="s">
        <v>9097</v>
      </c>
      <c r="CH706" s="1" t="s">
        <v>9098</v>
      </c>
      <c r="CI706" s="1" t="s">
        <v>9135</v>
      </c>
      <c r="CJ706" s="1" t="s">
        <v>9136</v>
      </c>
      <c r="CK706" s="1"/>
      <c r="CL706" s="1"/>
      <c r="CM706" s="1"/>
      <c r="CN706" s="1"/>
      <c r="CO706" s="1"/>
      <c r="CP706" s="1"/>
      <c r="CQ706" s="1"/>
      <c r="CR706" s="1"/>
      <c r="CS706" s="1"/>
      <c r="CT706" s="1"/>
      <c r="CU706" s="1"/>
      <c r="CV706" s="1"/>
      <c r="CW706" s="1"/>
      <c r="CX706" s="1"/>
      <c r="CY706" s="1"/>
      <c r="CZ706" s="1"/>
      <c r="DA706">
        <v>0</v>
      </c>
      <c r="DB706" s="1"/>
      <c r="DC706" s="1"/>
      <c r="DD706" s="1"/>
    </row>
    <row r="707" spans="1:108" x14ac:dyDescent="0.25">
      <c r="A707">
        <v>6289</v>
      </c>
      <c r="B707" s="1" t="s">
        <v>4004</v>
      </c>
      <c r="C707" s="1" t="s">
        <v>4005</v>
      </c>
      <c r="D707" s="1" t="s">
        <v>4005</v>
      </c>
      <c r="E707">
        <v>0</v>
      </c>
      <c r="F707">
        <v>0</v>
      </c>
      <c r="G707">
        <v>0</v>
      </c>
      <c r="H707" s="1" t="s">
        <v>8618</v>
      </c>
      <c r="I707">
        <v>80000</v>
      </c>
      <c r="J707">
        <v>75000</v>
      </c>
      <c r="K707">
        <v>71000</v>
      </c>
      <c r="L707">
        <v>0</v>
      </c>
      <c r="M707">
        <v>0</v>
      </c>
      <c r="N707">
        <v>-1</v>
      </c>
      <c r="O707">
        <v>2</v>
      </c>
      <c r="P707">
        <v>9</v>
      </c>
      <c r="Q707" s="1"/>
      <c r="R707">
        <v>0</v>
      </c>
      <c r="S707">
        <v>-1</v>
      </c>
      <c r="T707">
        <v>0</v>
      </c>
      <c r="U707" s="1" t="s">
        <v>9702</v>
      </c>
      <c r="V707" s="1" t="s">
        <v>9675</v>
      </c>
      <c r="W707" s="1" t="s">
        <v>10481</v>
      </c>
      <c r="X707" s="1"/>
      <c r="Y707" s="1"/>
      <c r="Z707" s="1"/>
      <c r="AA707" s="1"/>
      <c r="AB707" s="1"/>
      <c r="AC707" s="1"/>
      <c r="AD707" s="1"/>
      <c r="AE707" s="1"/>
      <c r="AF707" s="1"/>
      <c r="AG707" s="1"/>
      <c r="AH707" s="1"/>
      <c r="AI707" s="1"/>
      <c r="AJ707">
        <v>6289</v>
      </c>
      <c r="AK707" s="1" t="s">
        <v>4004</v>
      </c>
      <c r="AL707" s="1" t="s">
        <v>4004</v>
      </c>
      <c r="AM707">
        <v>0</v>
      </c>
      <c r="AN707">
        <v>0</v>
      </c>
      <c r="AO707">
        <v>0</v>
      </c>
      <c r="AP707">
        <v>0</v>
      </c>
      <c r="AQ707" s="1" t="s">
        <v>8618</v>
      </c>
      <c r="AR707">
        <v>2</v>
      </c>
      <c r="AS707">
        <v>9</v>
      </c>
      <c r="AT707">
        <v>0</v>
      </c>
      <c r="AU707">
        <v>-1</v>
      </c>
      <c r="BE707">
        <v>0</v>
      </c>
      <c r="BF707" s="1" t="s">
        <v>6</v>
      </c>
      <c r="BG707">
        <v>0</v>
      </c>
      <c r="BH707">
        <v>0</v>
      </c>
      <c r="BI707">
        <v>0</v>
      </c>
      <c r="BJ707">
        <v>0</v>
      </c>
      <c r="BK707">
        <v>0</v>
      </c>
      <c r="BL707">
        <v>0</v>
      </c>
      <c r="BM707">
        <v>0</v>
      </c>
      <c r="BN707">
        <v>0</v>
      </c>
      <c r="BO707">
        <v>0</v>
      </c>
      <c r="BP707">
        <v>0</v>
      </c>
      <c r="BQ707">
        <v>0</v>
      </c>
      <c r="BR707">
        <v>0</v>
      </c>
      <c r="BS707">
        <v>0</v>
      </c>
      <c r="BT707">
        <v>0</v>
      </c>
      <c r="BU707">
        <v>0</v>
      </c>
      <c r="BV707">
        <v>0</v>
      </c>
      <c r="BW707">
        <v>0</v>
      </c>
      <c r="BX707">
        <v>0</v>
      </c>
      <c r="BY707">
        <v>0</v>
      </c>
      <c r="BZ707">
        <v>0</v>
      </c>
      <c r="CA707">
        <v>0</v>
      </c>
      <c r="CB707">
        <v>0</v>
      </c>
      <c r="CC707">
        <v>0</v>
      </c>
      <c r="CD707">
        <v>0</v>
      </c>
      <c r="CE707">
        <v>0</v>
      </c>
      <c r="CF707">
        <v>0</v>
      </c>
      <c r="CG707" s="1" t="s">
        <v>9097</v>
      </c>
      <c r="CH707" s="1" t="s">
        <v>9098</v>
      </c>
      <c r="CI707" s="1" t="s">
        <v>9114</v>
      </c>
      <c r="CJ707" s="1" t="s">
        <v>9114</v>
      </c>
      <c r="CK707" s="1"/>
      <c r="CL707" s="1"/>
      <c r="CM707" s="1"/>
      <c r="CN707" s="1"/>
      <c r="CO707" s="1"/>
      <c r="CP707" s="1"/>
      <c r="CQ707" s="1"/>
      <c r="CR707" s="1"/>
      <c r="CS707" s="1"/>
      <c r="CT707" s="1"/>
      <c r="CU707" s="1"/>
      <c r="CV707" s="1"/>
      <c r="CW707" s="1"/>
      <c r="CX707" s="1"/>
      <c r="CY707" s="1"/>
      <c r="CZ707" s="1"/>
      <c r="DA707">
        <v>0</v>
      </c>
      <c r="DB707" s="1"/>
      <c r="DC707" s="1"/>
      <c r="DD707" s="1"/>
    </row>
    <row r="708" spans="1:108" x14ac:dyDescent="0.25">
      <c r="A708">
        <v>6290</v>
      </c>
      <c r="B708" s="1" t="s">
        <v>3577</v>
      </c>
      <c r="C708" s="1" t="s">
        <v>15535</v>
      </c>
      <c r="D708" s="1" t="s">
        <v>15535</v>
      </c>
      <c r="E708">
        <v>0</v>
      </c>
      <c r="F708">
        <v>0</v>
      </c>
      <c r="G708">
        <v>0</v>
      </c>
      <c r="H708" s="1" t="s">
        <v>8618</v>
      </c>
      <c r="I708">
        <v>165000</v>
      </c>
      <c r="J708">
        <v>155000</v>
      </c>
      <c r="K708">
        <v>150000</v>
      </c>
      <c r="L708">
        <v>0</v>
      </c>
      <c r="M708">
        <v>0</v>
      </c>
      <c r="N708">
        <v>-1</v>
      </c>
      <c r="O708">
        <v>2</v>
      </c>
      <c r="P708">
        <v>4</v>
      </c>
      <c r="Q708" s="1"/>
      <c r="R708">
        <v>0</v>
      </c>
      <c r="S708">
        <v>-1</v>
      </c>
      <c r="T708">
        <v>0</v>
      </c>
      <c r="U708" s="1"/>
      <c r="V708" s="1"/>
      <c r="W708" s="1"/>
      <c r="X708" s="1"/>
      <c r="Y708" s="1"/>
      <c r="Z708" s="1"/>
      <c r="AA708" s="1"/>
      <c r="AB708" s="1"/>
      <c r="AC708" s="1"/>
      <c r="AD708" s="1"/>
      <c r="AE708" s="1"/>
      <c r="AF708" s="1"/>
      <c r="AG708" s="1"/>
      <c r="AH708" s="1"/>
      <c r="AI708" s="1"/>
      <c r="AJ708">
        <v>6290</v>
      </c>
      <c r="AK708" s="1" t="s">
        <v>3577</v>
      </c>
      <c r="AL708" s="1" t="s">
        <v>3577</v>
      </c>
      <c r="AM708">
        <v>0</v>
      </c>
      <c r="AN708">
        <v>0</v>
      </c>
      <c r="AO708">
        <v>0</v>
      </c>
      <c r="AP708">
        <v>0</v>
      </c>
      <c r="AQ708" s="1" t="s">
        <v>8618</v>
      </c>
      <c r="AR708">
        <v>2</v>
      </c>
      <c r="AS708">
        <v>4</v>
      </c>
      <c r="AT708">
        <v>0</v>
      </c>
      <c r="AU708">
        <v>-1</v>
      </c>
      <c r="BE708">
        <v>0</v>
      </c>
      <c r="BF708" s="1" t="s">
        <v>6</v>
      </c>
      <c r="BG708">
        <v>0</v>
      </c>
      <c r="BH708">
        <v>0</v>
      </c>
      <c r="BI708">
        <v>0</v>
      </c>
      <c r="BJ708">
        <v>0</v>
      </c>
      <c r="BK708">
        <v>0</v>
      </c>
      <c r="BL708">
        <v>0</v>
      </c>
      <c r="BM708">
        <v>0</v>
      </c>
      <c r="BN708">
        <v>0</v>
      </c>
      <c r="BO708">
        <v>0</v>
      </c>
      <c r="BP708">
        <v>0</v>
      </c>
      <c r="BQ708">
        <v>0</v>
      </c>
      <c r="BR708">
        <v>0</v>
      </c>
      <c r="BS708">
        <v>0</v>
      </c>
      <c r="BT708">
        <v>0</v>
      </c>
      <c r="BU708">
        <v>0</v>
      </c>
      <c r="BV708">
        <v>0</v>
      </c>
      <c r="BW708">
        <v>0</v>
      </c>
      <c r="BX708">
        <v>0</v>
      </c>
      <c r="BY708">
        <v>0</v>
      </c>
      <c r="BZ708">
        <v>0</v>
      </c>
      <c r="CA708">
        <v>0</v>
      </c>
      <c r="CB708">
        <v>0</v>
      </c>
      <c r="CC708">
        <v>0</v>
      </c>
      <c r="CD708">
        <v>0</v>
      </c>
      <c r="CE708">
        <v>0</v>
      </c>
      <c r="CF708">
        <v>0</v>
      </c>
      <c r="CG708" s="1" t="s">
        <v>9097</v>
      </c>
      <c r="CH708" s="1" t="s">
        <v>9098</v>
      </c>
      <c r="CI708" s="1" t="s">
        <v>9099</v>
      </c>
      <c r="CJ708" s="1" t="s">
        <v>9100</v>
      </c>
      <c r="CK708" s="1"/>
      <c r="CL708" s="1"/>
      <c r="CM708" s="1"/>
      <c r="CN708" s="1"/>
      <c r="CO708" s="1"/>
      <c r="CP708" s="1"/>
      <c r="CQ708" s="1"/>
      <c r="CR708" s="1"/>
      <c r="CS708" s="1"/>
      <c r="CT708" s="1"/>
      <c r="CU708" s="1"/>
      <c r="CV708" s="1"/>
      <c r="CW708" s="1"/>
      <c r="CX708" s="1"/>
      <c r="CY708" s="1"/>
      <c r="CZ708" s="1"/>
      <c r="DA708">
        <v>0</v>
      </c>
      <c r="DB708" s="1"/>
      <c r="DC708" s="1"/>
      <c r="DD708" s="1"/>
    </row>
    <row r="709" spans="1:108" x14ac:dyDescent="0.25">
      <c r="A709">
        <v>6291</v>
      </c>
      <c r="B709" s="1" t="s">
        <v>3154</v>
      </c>
      <c r="C709" s="1" t="s">
        <v>16652</v>
      </c>
      <c r="D709" s="1" t="s">
        <v>16652</v>
      </c>
      <c r="E709">
        <v>0</v>
      </c>
      <c r="F709">
        <v>0</v>
      </c>
      <c r="G709">
        <v>0</v>
      </c>
      <c r="H709" s="1" t="s">
        <v>8618</v>
      </c>
      <c r="I709">
        <v>205000</v>
      </c>
      <c r="J709">
        <v>190000</v>
      </c>
      <c r="K709">
        <v>175000</v>
      </c>
      <c r="L709">
        <v>0</v>
      </c>
      <c r="M709">
        <v>0</v>
      </c>
      <c r="N709">
        <v>-1</v>
      </c>
      <c r="O709">
        <v>2</v>
      </c>
      <c r="P709">
        <v>4</v>
      </c>
      <c r="Q709" s="1"/>
      <c r="R709">
        <v>0</v>
      </c>
      <c r="S709">
        <v>-1</v>
      </c>
      <c r="T709">
        <v>0</v>
      </c>
      <c r="U709" s="1"/>
      <c r="V709" s="1"/>
      <c r="W709" s="1"/>
      <c r="X709" s="1"/>
      <c r="Y709" s="1"/>
      <c r="Z709" s="1"/>
      <c r="AA709" s="1"/>
      <c r="AB709" s="1"/>
      <c r="AC709" s="1"/>
      <c r="AD709" s="1"/>
      <c r="AE709" s="1"/>
      <c r="AF709" s="1"/>
      <c r="AG709" s="1"/>
      <c r="AH709" s="1"/>
      <c r="AI709" s="1"/>
      <c r="AJ709">
        <v>6291</v>
      </c>
      <c r="AK709" s="1" t="s">
        <v>3154</v>
      </c>
      <c r="AL709" s="1" t="s">
        <v>3154</v>
      </c>
      <c r="AM709">
        <v>0</v>
      </c>
      <c r="AN709">
        <v>0</v>
      </c>
      <c r="AO709">
        <v>0</v>
      </c>
      <c r="AP709">
        <v>0</v>
      </c>
      <c r="AQ709" s="1" t="s">
        <v>8618</v>
      </c>
      <c r="AR709">
        <v>2</v>
      </c>
      <c r="AS709">
        <v>4</v>
      </c>
      <c r="AT709">
        <v>0</v>
      </c>
      <c r="AU709">
        <v>-1</v>
      </c>
      <c r="BE709">
        <v>0</v>
      </c>
      <c r="BF709" s="1" t="s">
        <v>6</v>
      </c>
      <c r="BG709">
        <v>0</v>
      </c>
      <c r="BH709">
        <v>0</v>
      </c>
      <c r="BI709">
        <v>0</v>
      </c>
      <c r="BJ709">
        <v>0</v>
      </c>
      <c r="BK709">
        <v>0</v>
      </c>
      <c r="BL709">
        <v>0</v>
      </c>
      <c r="BM709">
        <v>0</v>
      </c>
      <c r="BN709">
        <v>0</v>
      </c>
      <c r="BO709">
        <v>0</v>
      </c>
      <c r="BP709">
        <v>0</v>
      </c>
      <c r="BQ709">
        <v>0</v>
      </c>
      <c r="BR709">
        <v>0</v>
      </c>
      <c r="BS709">
        <v>0</v>
      </c>
      <c r="BT709">
        <v>0</v>
      </c>
      <c r="BU709">
        <v>0</v>
      </c>
      <c r="BV709">
        <v>0</v>
      </c>
      <c r="BW709">
        <v>0</v>
      </c>
      <c r="BX709">
        <v>0</v>
      </c>
      <c r="BY709">
        <v>0</v>
      </c>
      <c r="BZ709">
        <v>0</v>
      </c>
      <c r="CA709">
        <v>0</v>
      </c>
      <c r="CB709">
        <v>0</v>
      </c>
      <c r="CC709">
        <v>0</v>
      </c>
      <c r="CD709">
        <v>0</v>
      </c>
      <c r="CE709">
        <v>0</v>
      </c>
      <c r="CF709">
        <v>0</v>
      </c>
      <c r="CG709" s="1" t="s">
        <v>9097</v>
      </c>
      <c r="CH709" s="1" t="s">
        <v>9098</v>
      </c>
      <c r="CI709" s="1" t="s">
        <v>9099</v>
      </c>
      <c r="CJ709" s="1" t="s">
        <v>9100</v>
      </c>
      <c r="CK709" s="1"/>
      <c r="CL709" s="1"/>
      <c r="CM709" s="1"/>
      <c r="CN709" s="1"/>
      <c r="CO709" s="1"/>
      <c r="CP709" s="1"/>
      <c r="CQ709" s="1"/>
      <c r="CR709" s="1"/>
      <c r="CS709" s="1"/>
      <c r="CT709" s="1"/>
      <c r="CU709" s="1"/>
      <c r="CV709" s="1"/>
      <c r="CW709" s="1"/>
      <c r="CX709" s="1"/>
      <c r="CY709" s="1"/>
      <c r="CZ709" s="1"/>
      <c r="DA709">
        <v>0</v>
      </c>
      <c r="DB709" s="1"/>
      <c r="DC709" s="1"/>
      <c r="DD709" s="1"/>
    </row>
    <row r="710" spans="1:108" x14ac:dyDescent="0.25">
      <c r="A710">
        <v>6292</v>
      </c>
      <c r="B710" s="1" t="s">
        <v>2689</v>
      </c>
      <c r="C710" s="1" t="s">
        <v>14323</v>
      </c>
      <c r="D710" s="1" t="s">
        <v>14323</v>
      </c>
      <c r="E710">
        <v>0</v>
      </c>
      <c r="F710">
        <v>0</v>
      </c>
      <c r="G710">
        <v>0</v>
      </c>
      <c r="H710" s="1" t="s">
        <v>8618</v>
      </c>
      <c r="I710">
        <v>4</v>
      </c>
      <c r="J710">
        <v>40000</v>
      </c>
      <c r="K710">
        <v>38000</v>
      </c>
      <c r="L710">
        <v>0</v>
      </c>
      <c r="M710">
        <v>0</v>
      </c>
      <c r="N710">
        <v>-1</v>
      </c>
      <c r="O710">
        <v>2</v>
      </c>
      <c r="P710">
        <v>3</v>
      </c>
      <c r="Q710" s="1"/>
      <c r="R710">
        <v>0</v>
      </c>
      <c r="S710">
        <v>-1</v>
      </c>
      <c r="T710">
        <v>0</v>
      </c>
      <c r="U710" s="1" t="s">
        <v>9815</v>
      </c>
      <c r="V710" s="1" t="s">
        <v>9105</v>
      </c>
      <c r="W710" s="1" t="s">
        <v>9175</v>
      </c>
      <c r="X710" s="1"/>
      <c r="Y710" s="1"/>
      <c r="Z710" s="1"/>
      <c r="AA710" s="1"/>
      <c r="AB710" s="1"/>
      <c r="AC710" s="1"/>
      <c r="AD710" s="1"/>
      <c r="AE710" s="1"/>
      <c r="AF710" s="1"/>
      <c r="AG710" s="1"/>
      <c r="AH710" s="1"/>
      <c r="AI710" s="1"/>
      <c r="AJ710">
        <v>6292</v>
      </c>
      <c r="AK710" s="1" t="s">
        <v>2689</v>
      </c>
      <c r="AL710" s="1" t="s">
        <v>2689</v>
      </c>
      <c r="AM710">
        <v>0</v>
      </c>
      <c r="AN710">
        <v>0</v>
      </c>
      <c r="AO710">
        <v>0</v>
      </c>
      <c r="AP710">
        <v>0</v>
      </c>
      <c r="AQ710" s="1" t="s">
        <v>8618</v>
      </c>
      <c r="AR710">
        <v>2</v>
      </c>
      <c r="AS710">
        <v>3</v>
      </c>
      <c r="AT710">
        <v>0</v>
      </c>
      <c r="AU710">
        <v>-1</v>
      </c>
      <c r="BE710">
        <v>0</v>
      </c>
      <c r="BF710" s="1" t="s">
        <v>6</v>
      </c>
      <c r="BG710">
        <v>0</v>
      </c>
      <c r="BH710">
        <v>0</v>
      </c>
      <c r="BI710">
        <v>0</v>
      </c>
      <c r="BJ710">
        <v>0</v>
      </c>
      <c r="BK710">
        <v>0</v>
      </c>
      <c r="BL710">
        <v>0</v>
      </c>
      <c r="BM710">
        <v>0</v>
      </c>
      <c r="BN710">
        <v>0</v>
      </c>
      <c r="BO710">
        <v>0</v>
      </c>
      <c r="BP710">
        <v>0</v>
      </c>
      <c r="BQ710">
        <v>0</v>
      </c>
      <c r="BR710">
        <v>0</v>
      </c>
      <c r="BS710">
        <v>0</v>
      </c>
      <c r="BT710">
        <v>0</v>
      </c>
      <c r="BU710">
        <v>0</v>
      </c>
      <c r="BV710">
        <v>0</v>
      </c>
      <c r="BW710">
        <v>0</v>
      </c>
      <c r="BX710">
        <v>0</v>
      </c>
      <c r="BY710">
        <v>0</v>
      </c>
      <c r="BZ710">
        <v>0</v>
      </c>
      <c r="CA710">
        <v>0</v>
      </c>
      <c r="CB710">
        <v>0</v>
      </c>
      <c r="CC710">
        <v>0</v>
      </c>
      <c r="CD710">
        <v>0</v>
      </c>
      <c r="CE710">
        <v>0</v>
      </c>
      <c r="CF710">
        <v>0</v>
      </c>
      <c r="CG710" s="1" t="s">
        <v>9097</v>
      </c>
      <c r="CH710" s="1" t="s">
        <v>9098</v>
      </c>
      <c r="CI710" s="1" t="s">
        <v>9135</v>
      </c>
      <c r="CJ710" s="1" t="s">
        <v>9136</v>
      </c>
      <c r="CK710" s="1"/>
      <c r="CL710" s="1"/>
      <c r="CM710" s="1"/>
      <c r="CN710" s="1"/>
      <c r="CO710" s="1"/>
      <c r="CP710" s="1"/>
      <c r="CQ710" s="1"/>
      <c r="CR710" s="1"/>
      <c r="CS710" s="1"/>
      <c r="CT710" s="1"/>
      <c r="CU710" s="1"/>
      <c r="CV710" s="1"/>
      <c r="CW710" s="1"/>
      <c r="CX710" s="1"/>
      <c r="CY710" s="1"/>
      <c r="CZ710" s="1"/>
      <c r="DA710">
        <v>0</v>
      </c>
      <c r="DB710" s="1"/>
      <c r="DC710" s="1"/>
      <c r="DD710" s="1"/>
    </row>
    <row r="711" spans="1:108" x14ac:dyDescent="0.25">
      <c r="A711">
        <v>6293</v>
      </c>
      <c r="B711" s="1" t="s">
        <v>2255</v>
      </c>
      <c r="C711" s="1" t="s">
        <v>16653</v>
      </c>
      <c r="D711" s="1" t="s">
        <v>16653</v>
      </c>
      <c r="E711">
        <v>0</v>
      </c>
      <c r="F711">
        <v>0</v>
      </c>
      <c r="G711">
        <v>0</v>
      </c>
      <c r="H711" s="1" t="s">
        <v>8618</v>
      </c>
      <c r="I711">
        <v>10000</v>
      </c>
      <c r="J711">
        <v>10000</v>
      </c>
      <c r="K711">
        <v>10000</v>
      </c>
      <c r="L711">
        <v>0</v>
      </c>
      <c r="M711">
        <v>0</v>
      </c>
      <c r="N711">
        <v>-1</v>
      </c>
      <c r="O711">
        <v>2</v>
      </c>
      <c r="P711">
        <v>8</v>
      </c>
      <c r="Q711" s="1"/>
      <c r="R711">
        <v>0</v>
      </c>
      <c r="S711">
        <v>-1</v>
      </c>
      <c r="T711">
        <v>0</v>
      </c>
      <c r="U711" s="1" t="s">
        <v>9752</v>
      </c>
      <c r="V711" s="1" t="s">
        <v>11631</v>
      </c>
      <c r="W711" s="1" t="s">
        <v>13363</v>
      </c>
      <c r="X711" s="1"/>
      <c r="Y711" s="1"/>
      <c r="Z711" s="1"/>
      <c r="AA711" s="1"/>
      <c r="AB711" s="1"/>
      <c r="AC711" s="1"/>
      <c r="AD711" s="1"/>
      <c r="AE711" s="1"/>
      <c r="AF711" s="1"/>
      <c r="AG711" s="1"/>
      <c r="AH711" s="1"/>
      <c r="AI711" s="1"/>
      <c r="AJ711">
        <v>6293</v>
      </c>
      <c r="AK711" s="1" t="s">
        <v>2255</v>
      </c>
      <c r="AL711" s="1" t="s">
        <v>2255</v>
      </c>
      <c r="AM711">
        <v>0</v>
      </c>
      <c r="AN711">
        <v>0</v>
      </c>
      <c r="AO711">
        <v>0</v>
      </c>
      <c r="AP711">
        <v>0</v>
      </c>
      <c r="AQ711" s="1" t="s">
        <v>8618</v>
      </c>
      <c r="AR711">
        <v>2</v>
      </c>
      <c r="AS711">
        <v>8</v>
      </c>
      <c r="AT711">
        <v>0</v>
      </c>
      <c r="AU711">
        <v>-1</v>
      </c>
      <c r="BE711">
        <v>0</v>
      </c>
      <c r="BF711" s="1" t="s">
        <v>6</v>
      </c>
      <c r="BG711">
        <v>0</v>
      </c>
      <c r="BH711">
        <v>0</v>
      </c>
      <c r="BI711">
        <v>0</v>
      </c>
      <c r="BJ711">
        <v>0</v>
      </c>
      <c r="BK711">
        <v>0</v>
      </c>
      <c r="BL711">
        <v>0</v>
      </c>
      <c r="BM711">
        <v>0</v>
      </c>
      <c r="BN711">
        <v>0</v>
      </c>
      <c r="BO711">
        <v>0</v>
      </c>
      <c r="BP711">
        <v>0</v>
      </c>
      <c r="BQ711">
        <v>0</v>
      </c>
      <c r="BR711">
        <v>0</v>
      </c>
      <c r="BS711">
        <v>0</v>
      </c>
      <c r="BT711">
        <v>0</v>
      </c>
      <c r="BU711">
        <v>0</v>
      </c>
      <c r="BV711">
        <v>0</v>
      </c>
      <c r="BW711">
        <v>0</v>
      </c>
      <c r="BX711">
        <v>0</v>
      </c>
      <c r="BY711">
        <v>0</v>
      </c>
      <c r="BZ711">
        <v>0</v>
      </c>
      <c r="CA711">
        <v>0</v>
      </c>
      <c r="CB711">
        <v>0</v>
      </c>
      <c r="CC711">
        <v>0</v>
      </c>
      <c r="CD711">
        <v>0</v>
      </c>
      <c r="CE711">
        <v>0</v>
      </c>
      <c r="CF711">
        <v>0</v>
      </c>
      <c r="CG711" s="1" t="s">
        <v>9097</v>
      </c>
      <c r="CH711" s="1" t="s">
        <v>9098</v>
      </c>
      <c r="CI711" s="1" t="s">
        <v>9107</v>
      </c>
      <c r="CJ711" s="1" t="s">
        <v>9107</v>
      </c>
      <c r="CK711" s="1"/>
      <c r="CL711" s="1"/>
      <c r="CM711" s="1"/>
      <c r="CN711" s="1"/>
      <c r="CO711" s="1"/>
      <c r="CP711" s="1"/>
      <c r="CQ711" s="1"/>
      <c r="CR711" s="1"/>
      <c r="CS711" s="1"/>
      <c r="CT711" s="1"/>
      <c r="CU711" s="1"/>
      <c r="CV711" s="1"/>
      <c r="CW711" s="1"/>
      <c r="CX711" s="1"/>
      <c r="CY711" s="1"/>
      <c r="CZ711" s="1"/>
      <c r="DA711">
        <v>0</v>
      </c>
      <c r="DB711" s="1"/>
      <c r="DC711" s="1"/>
      <c r="DD711" s="1"/>
    </row>
    <row r="712" spans="1:108" x14ac:dyDescent="0.25">
      <c r="A712">
        <v>6295</v>
      </c>
      <c r="B712" s="1" t="s">
        <v>17</v>
      </c>
      <c r="C712" s="1" t="s">
        <v>18</v>
      </c>
      <c r="D712" s="1" t="s">
        <v>18</v>
      </c>
      <c r="E712">
        <v>0</v>
      </c>
      <c r="F712">
        <v>0</v>
      </c>
      <c r="G712">
        <v>0</v>
      </c>
      <c r="H712" s="1" t="s">
        <v>8618</v>
      </c>
      <c r="I712">
        <v>955000</v>
      </c>
      <c r="J712">
        <v>905000</v>
      </c>
      <c r="K712">
        <v>862000</v>
      </c>
      <c r="L712">
        <v>0</v>
      </c>
      <c r="M712">
        <v>0</v>
      </c>
      <c r="N712">
        <v>-1</v>
      </c>
      <c r="O712">
        <v>2</v>
      </c>
      <c r="P712">
        <v>3</v>
      </c>
      <c r="Q712" s="1"/>
      <c r="R712">
        <v>0</v>
      </c>
      <c r="S712">
        <v>-1</v>
      </c>
      <c r="T712">
        <v>0</v>
      </c>
      <c r="U712" s="1" t="s">
        <v>12093</v>
      </c>
      <c r="V712" s="1" t="s">
        <v>9934</v>
      </c>
      <c r="W712" s="1" t="s">
        <v>12055</v>
      </c>
      <c r="X712" s="1"/>
      <c r="Y712" s="1"/>
      <c r="Z712" s="1"/>
      <c r="AA712" s="1"/>
      <c r="AB712" s="1"/>
      <c r="AC712" s="1"/>
      <c r="AD712" s="1"/>
      <c r="AE712" s="1"/>
      <c r="AF712" s="1"/>
      <c r="AG712" s="1"/>
      <c r="AH712" s="1"/>
      <c r="AI712" s="1"/>
      <c r="AJ712">
        <v>6295</v>
      </c>
      <c r="AK712" s="1" t="s">
        <v>17</v>
      </c>
      <c r="AL712" s="1" t="s">
        <v>17</v>
      </c>
      <c r="AM712">
        <v>0</v>
      </c>
      <c r="AN712">
        <v>0</v>
      </c>
      <c r="AO712">
        <v>0</v>
      </c>
      <c r="AP712">
        <v>0</v>
      </c>
      <c r="AQ712" s="1" t="s">
        <v>8618</v>
      </c>
      <c r="AR712">
        <v>2</v>
      </c>
      <c r="AS712">
        <v>3</v>
      </c>
      <c r="AT712">
        <v>0</v>
      </c>
      <c r="AU712">
        <v>-1</v>
      </c>
      <c r="BE712">
        <v>0</v>
      </c>
      <c r="BF712" s="1" t="s">
        <v>6</v>
      </c>
      <c r="BG712">
        <v>0</v>
      </c>
      <c r="BH712">
        <v>0</v>
      </c>
      <c r="BI712">
        <v>0</v>
      </c>
      <c r="BJ712">
        <v>0</v>
      </c>
      <c r="BK712">
        <v>0</v>
      </c>
      <c r="BL712">
        <v>0</v>
      </c>
      <c r="BM712">
        <v>0</v>
      </c>
      <c r="BN712">
        <v>0</v>
      </c>
      <c r="BO712">
        <v>0</v>
      </c>
      <c r="BP712">
        <v>0</v>
      </c>
      <c r="BQ712">
        <v>0</v>
      </c>
      <c r="BR712">
        <v>0</v>
      </c>
      <c r="BS712">
        <v>0</v>
      </c>
      <c r="BT712">
        <v>0</v>
      </c>
      <c r="BU712">
        <v>0</v>
      </c>
      <c r="BV712">
        <v>0</v>
      </c>
      <c r="BW712">
        <v>0</v>
      </c>
      <c r="BX712">
        <v>0</v>
      </c>
      <c r="BY712">
        <v>0</v>
      </c>
      <c r="BZ712">
        <v>0</v>
      </c>
      <c r="CA712">
        <v>0</v>
      </c>
      <c r="CB712">
        <v>0</v>
      </c>
      <c r="CC712">
        <v>0</v>
      </c>
      <c r="CD712">
        <v>0</v>
      </c>
      <c r="CE712">
        <v>0</v>
      </c>
      <c r="CF712">
        <v>0</v>
      </c>
      <c r="CG712" s="1" t="s">
        <v>9097</v>
      </c>
      <c r="CH712" s="1" t="s">
        <v>9098</v>
      </c>
      <c r="CI712" s="1" t="s">
        <v>9135</v>
      </c>
      <c r="CJ712" s="1" t="s">
        <v>9136</v>
      </c>
      <c r="CK712" s="1"/>
      <c r="CL712" s="1"/>
      <c r="CM712" s="1"/>
      <c r="CN712" s="1"/>
      <c r="CO712" s="1"/>
      <c r="CP712" s="1"/>
      <c r="CQ712" s="1"/>
      <c r="CR712" s="1"/>
      <c r="CS712" s="1"/>
      <c r="CT712" s="1"/>
      <c r="CU712" s="1"/>
      <c r="CV712" s="1"/>
      <c r="CW712" s="1"/>
      <c r="CX712" s="1"/>
      <c r="CY712" s="1"/>
      <c r="CZ712" s="1"/>
      <c r="DA712">
        <v>0</v>
      </c>
      <c r="DB712" s="1"/>
      <c r="DC712" s="1"/>
      <c r="DD712" s="1"/>
    </row>
    <row r="713" spans="1:108" x14ac:dyDescent="0.25">
      <c r="A713">
        <v>6296</v>
      </c>
      <c r="B713" s="1" t="s">
        <v>1792</v>
      </c>
      <c r="C713" s="1" t="s">
        <v>1793</v>
      </c>
      <c r="D713" s="1" t="s">
        <v>1793</v>
      </c>
      <c r="E713">
        <v>0</v>
      </c>
      <c r="F713">
        <v>0</v>
      </c>
      <c r="G713">
        <v>0</v>
      </c>
      <c r="H713" s="1" t="s">
        <v>8618</v>
      </c>
      <c r="I713">
        <v>340000</v>
      </c>
      <c r="J713">
        <v>325000</v>
      </c>
      <c r="K713">
        <v>325000</v>
      </c>
      <c r="L713">
        <v>0</v>
      </c>
      <c r="M713">
        <v>0</v>
      </c>
      <c r="N713">
        <v>-1</v>
      </c>
      <c r="O713">
        <v>2</v>
      </c>
      <c r="P713">
        <v>3</v>
      </c>
      <c r="Q713" s="1"/>
      <c r="R713">
        <v>0</v>
      </c>
      <c r="S713">
        <v>-1</v>
      </c>
      <c r="T713">
        <v>0</v>
      </c>
      <c r="U713" s="1"/>
      <c r="V713" s="1" t="s">
        <v>10037</v>
      </c>
      <c r="W713" s="1" t="s">
        <v>10480</v>
      </c>
      <c r="X713" s="1"/>
      <c r="Y713" s="1"/>
      <c r="Z713" s="1"/>
      <c r="AA713" s="1"/>
      <c r="AB713" s="1"/>
      <c r="AC713" s="1"/>
      <c r="AD713" s="1"/>
      <c r="AE713" s="1"/>
      <c r="AF713" s="1"/>
      <c r="AG713" s="1"/>
      <c r="AH713" s="1"/>
      <c r="AI713" s="1"/>
      <c r="AJ713">
        <v>6296</v>
      </c>
      <c r="AK713" s="1" t="s">
        <v>1792</v>
      </c>
      <c r="AL713" s="1" t="s">
        <v>1792</v>
      </c>
      <c r="AM713">
        <v>0</v>
      </c>
      <c r="AN713">
        <v>0</v>
      </c>
      <c r="AO713">
        <v>0</v>
      </c>
      <c r="AP713">
        <v>0</v>
      </c>
      <c r="AQ713" s="1" t="s">
        <v>8618</v>
      </c>
      <c r="AR713">
        <v>2</v>
      </c>
      <c r="AS713">
        <v>3</v>
      </c>
      <c r="AT713">
        <v>0</v>
      </c>
      <c r="AU713">
        <v>-1</v>
      </c>
      <c r="BE713">
        <v>0</v>
      </c>
      <c r="BF713" s="1" t="s">
        <v>6</v>
      </c>
      <c r="BG713">
        <v>0</v>
      </c>
      <c r="BH713">
        <v>0</v>
      </c>
      <c r="BI713">
        <v>0</v>
      </c>
      <c r="BJ713">
        <v>0</v>
      </c>
      <c r="BK713">
        <v>0</v>
      </c>
      <c r="BL713">
        <v>0</v>
      </c>
      <c r="BM713">
        <v>0</v>
      </c>
      <c r="BN713">
        <v>0</v>
      </c>
      <c r="BO713">
        <v>0</v>
      </c>
      <c r="BP713">
        <v>0</v>
      </c>
      <c r="BQ713">
        <v>0</v>
      </c>
      <c r="BR713">
        <v>0</v>
      </c>
      <c r="BS713">
        <v>0</v>
      </c>
      <c r="BT713">
        <v>0</v>
      </c>
      <c r="BU713">
        <v>0</v>
      </c>
      <c r="BV713">
        <v>0</v>
      </c>
      <c r="BW713">
        <v>0</v>
      </c>
      <c r="BX713">
        <v>0</v>
      </c>
      <c r="BY713">
        <v>0</v>
      </c>
      <c r="BZ713">
        <v>0</v>
      </c>
      <c r="CA713">
        <v>0</v>
      </c>
      <c r="CB713">
        <v>0</v>
      </c>
      <c r="CC713">
        <v>0</v>
      </c>
      <c r="CD713">
        <v>0</v>
      </c>
      <c r="CE713">
        <v>0</v>
      </c>
      <c r="CF713">
        <v>0</v>
      </c>
      <c r="CG713" s="1" t="s">
        <v>9097</v>
      </c>
      <c r="CH713" s="1" t="s">
        <v>9098</v>
      </c>
      <c r="CI713" s="1" t="s">
        <v>9135</v>
      </c>
      <c r="CJ713" s="1" t="s">
        <v>9136</v>
      </c>
      <c r="CK713" s="1"/>
      <c r="CL713" s="1"/>
      <c r="CM713" s="1"/>
      <c r="CN713" s="1"/>
      <c r="CO713" s="1"/>
      <c r="CP713" s="1"/>
      <c r="CQ713" s="1"/>
      <c r="CR713" s="1"/>
      <c r="CS713" s="1"/>
      <c r="CT713" s="1"/>
      <c r="CU713" s="1"/>
      <c r="CV713" s="1"/>
      <c r="CW713" s="1"/>
      <c r="CX713" s="1"/>
      <c r="CY713" s="1"/>
      <c r="CZ713" s="1"/>
      <c r="DA713">
        <v>0</v>
      </c>
      <c r="DB713" s="1"/>
      <c r="DC713" s="1"/>
      <c r="DD713" s="1"/>
    </row>
    <row r="714" spans="1:108" x14ac:dyDescent="0.25">
      <c r="A714">
        <v>6297</v>
      </c>
      <c r="B714" s="1" t="s">
        <v>1661</v>
      </c>
      <c r="C714" s="1" t="s">
        <v>1662</v>
      </c>
      <c r="D714" s="1" t="s">
        <v>1662</v>
      </c>
      <c r="E714">
        <v>0</v>
      </c>
      <c r="F714">
        <v>0</v>
      </c>
      <c r="G714">
        <v>0</v>
      </c>
      <c r="H714" s="1" t="s">
        <v>8618</v>
      </c>
      <c r="I714">
        <v>55000</v>
      </c>
      <c r="J714">
        <v>50000</v>
      </c>
      <c r="K714">
        <v>45000</v>
      </c>
      <c r="L714">
        <v>0</v>
      </c>
      <c r="M714">
        <v>0</v>
      </c>
      <c r="N714">
        <v>-1</v>
      </c>
      <c r="O714">
        <v>2</v>
      </c>
      <c r="P714">
        <v>9</v>
      </c>
      <c r="Q714" s="1"/>
      <c r="R714">
        <v>0</v>
      </c>
      <c r="S714">
        <v>0</v>
      </c>
      <c r="T714">
        <v>0</v>
      </c>
      <c r="U714" s="1" t="s">
        <v>12094</v>
      </c>
      <c r="V714" s="1" t="s">
        <v>9675</v>
      </c>
      <c r="W714" s="1" t="s">
        <v>10579</v>
      </c>
      <c r="X714" s="1"/>
      <c r="Y714" s="1"/>
      <c r="Z714" s="1"/>
      <c r="AA714" s="1"/>
      <c r="AB714" s="1"/>
      <c r="AC714" s="1"/>
      <c r="AD714" s="1"/>
      <c r="AE714" s="1"/>
      <c r="AF714" s="1"/>
      <c r="AG714" s="1"/>
      <c r="AH714" s="1"/>
      <c r="AI714" s="1"/>
      <c r="AJ714">
        <v>6297</v>
      </c>
      <c r="AK714" s="1" t="s">
        <v>1661</v>
      </c>
      <c r="AL714" s="1" t="s">
        <v>1661</v>
      </c>
      <c r="AM714">
        <v>0</v>
      </c>
      <c r="AN714">
        <v>0</v>
      </c>
      <c r="AO714">
        <v>0</v>
      </c>
      <c r="AP714">
        <v>0</v>
      </c>
      <c r="AQ714" s="1" t="s">
        <v>8618</v>
      </c>
      <c r="AR714">
        <v>2</v>
      </c>
      <c r="AS714">
        <v>9</v>
      </c>
      <c r="AT714">
        <v>0</v>
      </c>
      <c r="AU714">
        <v>0</v>
      </c>
      <c r="BE714">
        <v>0</v>
      </c>
      <c r="BF714" s="1" t="s">
        <v>6</v>
      </c>
      <c r="BG714">
        <v>0</v>
      </c>
      <c r="BH714">
        <v>0</v>
      </c>
      <c r="BI714">
        <v>0</v>
      </c>
      <c r="BJ714">
        <v>0</v>
      </c>
      <c r="BK714">
        <v>0</v>
      </c>
      <c r="BL714">
        <v>0</v>
      </c>
      <c r="BM714">
        <v>0</v>
      </c>
      <c r="BN714">
        <v>0</v>
      </c>
      <c r="BO714">
        <v>0</v>
      </c>
      <c r="BP714">
        <v>0</v>
      </c>
      <c r="BQ714">
        <v>0</v>
      </c>
      <c r="BR714">
        <v>0</v>
      </c>
      <c r="BS714">
        <v>0</v>
      </c>
      <c r="BT714">
        <v>0</v>
      </c>
      <c r="BU714">
        <v>0</v>
      </c>
      <c r="BV714">
        <v>0</v>
      </c>
      <c r="BW714">
        <v>0</v>
      </c>
      <c r="BX714">
        <v>0</v>
      </c>
      <c r="BY714">
        <v>0</v>
      </c>
      <c r="BZ714">
        <v>0</v>
      </c>
      <c r="CA714">
        <v>0</v>
      </c>
      <c r="CB714">
        <v>0</v>
      </c>
      <c r="CC714">
        <v>0</v>
      </c>
      <c r="CD714">
        <v>0</v>
      </c>
      <c r="CE714">
        <v>0</v>
      </c>
      <c r="CF714">
        <v>0</v>
      </c>
      <c r="CG714" s="1" t="s">
        <v>9097</v>
      </c>
      <c r="CH714" s="1" t="s">
        <v>9098</v>
      </c>
      <c r="CI714" s="1" t="s">
        <v>9114</v>
      </c>
      <c r="CJ714" s="1" t="s">
        <v>9114</v>
      </c>
      <c r="CK714" s="1"/>
      <c r="CL714" s="1"/>
      <c r="CM714" s="1"/>
      <c r="CN714" s="1"/>
      <c r="CO714" s="1"/>
      <c r="CP714" s="1"/>
      <c r="CQ714" s="1"/>
      <c r="CR714" s="1"/>
      <c r="CS714" s="1"/>
      <c r="CT714" s="1"/>
      <c r="CU714" s="1"/>
      <c r="CV714" s="1"/>
      <c r="CW714" s="1"/>
      <c r="CX714" s="1"/>
      <c r="CY714" s="1"/>
      <c r="CZ714" s="1"/>
      <c r="DA714">
        <v>0</v>
      </c>
      <c r="DB714" s="1"/>
      <c r="DC714" s="1"/>
      <c r="DD714" s="1"/>
    </row>
    <row r="715" spans="1:108" x14ac:dyDescent="0.25">
      <c r="A715">
        <v>6298</v>
      </c>
      <c r="B715" s="1" t="s">
        <v>5644</v>
      </c>
      <c r="C715" s="1" t="s">
        <v>13078</v>
      </c>
      <c r="D715" s="1" t="s">
        <v>13078</v>
      </c>
      <c r="E715">
        <v>0</v>
      </c>
      <c r="F715">
        <v>0</v>
      </c>
      <c r="G715">
        <v>0</v>
      </c>
      <c r="H715" s="1" t="s">
        <v>8618</v>
      </c>
      <c r="I715">
        <v>130000</v>
      </c>
      <c r="J715">
        <v>120000</v>
      </c>
      <c r="K715">
        <v>110000</v>
      </c>
      <c r="L715">
        <v>0</v>
      </c>
      <c r="M715">
        <v>0</v>
      </c>
      <c r="N715">
        <v>-1</v>
      </c>
      <c r="O715">
        <v>2</v>
      </c>
      <c r="P715">
        <v>8</v>
      </c>
      <c r="Q715" s="1"/>
      <c r="R715">
        <v>0</v>
      </c>
      <c r="S715">
        <v>-1</v>
      </c>
      <c r="T715">
        <v>0</v>
      </c>
      <c r="U715" s="1"/>
      <c r="V715" s="1"/>
      <c r="W715" s="1"/>
      <c r="X715" s="1"/>
      <c r="Y715" s="1"/>
      <c r="Z715" s="1"/>
      <c r="AA715" s="1"/>
      <c r="AB715" s="1"/>
      <c r="AC715" s="1"/>
      <c r="AD715" s="1"/>
      <c r="AE715" s="1"/>
      <c r="AF715" s="1"/>
      <c r="AG715" s="1"/>
      <c r="AH715" s="1"/>
      <c r="AI715" s="1"/>
      <c r="AJ715">
        <v>6298</v>
      </c>
      <c r="AK715" s="1" t="s">
        <v>5644</v>
      </c>
      <c r="AL715" s="1" t="s">
        <v>5644</v>
      </c>
      <c r="AM715">
        <v>0</v>
      </c>
      <c r="AN715">
        <v>0</v>
      </c>
      <c r="AO715">
        <v>0</v>
      </c>
      <c r="AP715">
        <v>0</v>
      </c>
      <c r="AQ715" s="1" t="s">
        <v>8618</v>
      </c>
      <c r="AR715">
        <v>2</v>
      </c>
      <c r="AS715">
        <v>8</v>
      </c>
      <c r="AT715">
        <v>0</v>
      </c>
      <c r="AU715">
        <v>-1</v>
      </c>
      <c r="BE715">
        <v>0</v>
      </c>
      <c r="BF715" s="1" t="s">
        <v>6</v>
      </c>
      <c r="BG715">
        <v>0</v>
      </c>
      <c r="BH715">
        <v>0</v>
      </c>
      <c r="BI715">
        <v>0</v>
      </c>
      <c r="BJ715">
        <v>0</v>
      </c>
      <c r="BK715">
        <v>0</v>
      </c>
      <c r="BL715">
        <v>0</v>
      </c>
      <c r="BM715">
        <v>0</v>
      </c>
      <c r="BN715">
        <v>0</v>
      </c>
      <c r="BO715">
        <v>0</v>
      </c>
      <c r="BP715">
        <v>0</v>
      </c>
      <c r="BQ715">
        <v>0</v>
      </c>
      <c r="BR715">
        <v>0</v>
      </c>
      <c r="BS715">
        <v>0</v>
      </c>
      <c r="BT715">
        <v>0</v>
      </c>
      <c r="BU715">
        <v>0</v>
      </c>
      <c r="BV715">
        <v>0</v>
      </c>
      <c r="BW715">
        <v>0</v>
      </c>
      <c r="BX715">
        <v>0</v>
      </c>
      <c r="BY715">
        <v>0</v>
      </c>
      <c r="BZ715">
        <v>0</v>
      </c>
      <c r="CA715">
        <v>0</v>
      </c>
      <c r="CB715">
        <v>0</v>
      </c>
      <c r="CC715">
        <v>0</v>
      </c>
      <c r="CD715">
        <v>0</v>
      </c>
      <c r="CE715">
        <v>0</v>
      </c>
      <c r="CF715">
        <v>0</v>
      </c>
      <c r="CG715" s="1" t="s">
        <v>9097</v>
      </c>
      <c r="CH715" s="1" t="s">
        <v>9098</v>
      </c>
      <c r="CI715" s="1" t="s">
        <v>9107</v>
      </c>
      <c r="CJ715" s="1" t="s">
        <v>9107</v>
      </c>
      <c r="CK715" s="1"/>
      <c r="CL715" s="1"/>
      <c r="CM715" s="1"/>
      <c r="CN715" s="1"/>
      <c r="CO715" s="1"/>
      <c r="CP715" s="1"/>
      <c r="CQ715" s="1"/>
      <c r="CR715" s="1"/>
      <c r="CS715" s="1"/>
      <c r="CT715" s="1"/>
      <c r="CU715" s="1"/>
      <c r="CV715" s="1"/>
      <c r="CW715" s="1"/>
      <c r="CX715" s="1"/>
      <c r="CY715" s="1"/>
      <c r="CZ715" s="1"/>
      <c r="DA715">
        <v>0</v>
      </c>
      <c r="DB715" s="1"/>
      <c r="DC715" s="1"/>
      <c r="DD715" s="1"/>
    </row>
    <row r="716" spans="1:108" x14ac:dyDescent="0.25">
      <c r="A716">
        <v>6299</v>
      </c>
      <c r="B716" s="1" t="s">
        <v>5195</v>
      </c>
      <c r="C716" s="1" t="s">
        <v>5196</v>
      </c>
      <c r="D716" s="1" t="s">
        <v>5196</v>
      </c>
      <c r="E716">
        <v>0</v>
      </c>
      <c r="F716">
        <v>0</v>
      </c>
      <c r="G716">
        <v>0</v>
      </c>
      <c r="H716" s="1" t="s">
        <v>8618</v>
      </c>
      <c r="I716">
        <v>70000</v>
      </c>
      <c r="J716">
        <v>65000</v>
      </c>
      <c r="K716">
        <v>62000</v>
      </c>
      <c r="L716">
        <v>0</v>
      </c>
      <c r="M716">
        <v>0</v>
      </c>
      <c r="N716">
        <v>-1</v>
      </c>
      <c r="O716">
        <v>2</v>
      </c>
      <c r="P716">
        <v>3</v>
      </c>
      <c r="Q716" s="1"/>
      <c r="R716">
        <v>0</v>
      </c>
      <c r="S716">
        <v>-1</v>
      </c>
      <c r="T716">
        <v>0</v>
      </c>
      <c r="U716" s="1" t="s">
        <v>9759</v>
      </c>
      <c r="V716" s="1" t="s">
        <v>9675</v>
      </c>
      <c r="W716" s="1" t="s">
        <v>9726</v>
      </c>
      <c r="X716" s="1"/>
      <c r="Y716" s="1"/>
      <c r="Z716" s="1"/>
      <c r="AA716" s="1"/>
      <c r="AB716" s="1"/>
      <c r="AC716" s="1"/>
      <c r="AD716" s="1"/>
      <c r="AE716" s="1"/>
      <c r="AF716" s="1"/>
      <c r="AG716" s="1"/>
      <c r="AH716" s="1"/>
      <c r="AI716" s="1"/>
      <c r="AJ716">
        <v>6299</v>
      </c>
      <c r="AK716" s="1" t="s">
        <v>5195</v>
      </c>
      <c r="AL716" s="1" t="s">
        <v>5195</v>
      </c>
      <c r="AM716">
        <v>0</v>
      </c>
      <c r="AN716">
        <v>0</v>
      </c>
      <c r="AO716">
        <v>0</v>
      </c>
      <c r="AP716">
        <v>0</v>
      </c>
      <c r="AQ716" s="1" t="s">
        <v>8618</v>
      </c>
      <c r="AR716">
        <v>2</v>
      </c>
      <c r="AS716">
        <v>3</v>
      </c>
      <c r="AT716">
        <v>0</v>
      </c>
      <c r="AU716">
        <v>-1</v>
      </c>
      <c r="BE716">
        <v>0</v>
      </c>
      <c r="BF716" s="1" t="s">
        <v>6</v>
      </c>
      <c r="BG716">
        <v>0</v>
      </c>
      <c r="BH716">
        <v>0</v>
      </c>
      <c r="BI716">
        <v>0</v>
      </c>
      <c r="BJ716">
        <v>0</v>
      </c>
      <c r="BK716">
        <v>0</v>
      </c>
      <c r="BL716">
        <v>0</v>
      </c>
      <c r="BM716">
        <v>0</v>
      </c>
      <c r="BN716">
        <v>0</v>
      </c>
      <c r="BO716">
        <v>0</v>
      </c>
      <c r="BP716">
        <v>0</v>
      </c>
      <c r="BQ716">
        <v>0</v>
      </c>
      <c r="BR716">
        <v>0</v>
      </c>
      <c r="BS716">
        <v>0</v>
      </c>
      <c r="BT716">
        <v>0</v>
      </c>
      <c r="BU716">
        <v>0</v>
      </c>
      <c r="BV716">
        <v>0</v>
      </c>
      <c r="BW716">
        <v>0</v>
      </c>
      <c r="BX716">
        <v>0</v>
      </c>
      <c r="BY716">
        <v>0</v>
      </c>
      <c r="BZ716">
        <v>0</v>
      </c>
      <c r="CA716">
        <v>0</v>
      </c>
      <c r="CB716">
        <v>0</v>
      </c>
      <c r="CC716">
        <v>0</v>
      </c>
      <c r="CD716">
        <v>0</v>
      </c>
      <c r="CE716">
        <v>0</v>
      </c>
      <c r="CF716">
        <v>0</v>
      </c>
      <c r="CG716" s="1" t="s">
        <v>9097</v>
      </c>
      <c r="CH716" s="1" t="s">
        <v>9098</v>
      </c>
      <c r="CI716" s="1" t="s">
        <v>9135</v>
      </c>
      <c r="CJ716" s="1" t="s">
        <v>9136</v>
      </c>
      <c r="CK716" s="1"/>
      <c r="CL716" s="1"/>
      <c r="CM716" s="1"/>
      <c r="CN716" s="1"/>
      <c r="CO716" s="1"/>
      <c r="CP716" s="1"/>
      <c r="CQ716" s="1"/>
      <c r="CR716" s="1"/>
      <c r="CS716" s="1"/>
      <c r="CT716" s="1"/>
      <c r="CU716" s="1"/>
      <c r="CV716" s="1"/>
      <c r="CW716" s="1"/>
      <c r="CX716" s="1"/>
      <c r="CY716" s="1"/>
      <c r="CZ716" s="1"/>
      <c r="DA716">
        <v>0</v>
      </c>
      <c r="DB716" s="1"/>
      <c r="DC716" s="1"/>
      <c r="DD716" s="1"/>
    </row>
    <row r="717" spans="1:108" x14ac:dyDescent="0.25">
      <c r="A717">
        <v>6300</v>
      </c>
      <c r="B717" s="1" t="s">
        <v>4764</v>
      </c>
      <c r="C717" s="1" t="s">
        <v>14520</v>
      </c>
      <c r="D717" s="1" t="s">
        <v>14520</v>
      </c>
      <c r="E717">
        <v>0</v>
      </c>
      <c r="F717">
        <v>0</v>
      </c>
      <c r="G717">
        <v>0</v>
      </c>
      <c r="H717" s="1" t="s">
        <v>8618</v>
      </c>
      <c r="I717">
        <v>85000</v>
      </c>
      <c r="J717">
        <v>80000</v>
      </c>
      <c r="K717">
        <v>75000</v>
      </c>
      <c r="L717">
        <v>0</v>
      </c>
      <c r="M717">
        <v>0</v>
      </c>
      <c r="N717">
        <v>-1</v>
      </c>
      <c r="O717">
        <v>2</v>
      </c>
      <c r="P717">
        <v>6</v>
      </c>
      <c r="Q717" s="1"/>
      <c r="R717">
        <v>0</v>
      </c>
      <c r="S717">
        <v>-1</v>
      </c>
      <c r="T717">
        <v>0</v>
      </c>
      <c r="U717" s="1" t="s">
        <v>9720</v>
      </c>
      <c r="V717" s="1" t="s">
        <v>9659</v>
      </c>
      <c r="W717" s="1" t="s">
        <v>9652</v>
      </c>
      <c r="X717" s="1"/>
      <c r="Y717" s="1"/>
      <c r="Z717" s="1"/>
      <c r="AA717" s="1"/>
      <c r="AB717" s="1"/>
      <c r="AC717" s="1"/>
      <c r="AD717" s="1"/>
      <c r="AE717" s="1"/>
      <c r="AF717" s="1"/>
      <c r="AG717" s="1"/>
      <c r="AH717" s="1"/>
      <c r="AI717" s="1"/>
      <c r="AJ717">
        <v>6300</v>
      </c>
      <c r="AK717" s="1" t="s">
        <v>4764</v>
      </c>
      <c r="AL717" s="1" t="s">
        <v>4764</v>
      </c>
      <c r="AM717">
        <v>0</v>
      </c>
      <c r="AN717">
        <v>0</v>
      </c>
      <c r="AO717">
        <v>0</v>
      </c>
      <c r="AP717">
        <v>0</v>
      </c>
      <c r="AQ717" s="1" t="s">
        <v>8618</v>
      </c>
      <c r="AR717">
        <v>2</v>
      </c>
      <c r="AS717">
        <v>6</v>
      </c>
      <c r="AT717">
        <v>0</v>
      </c>
      <c r="AU717">
        <v>-1</v>
      </c>
      <c r="BE717">
        <v>0</v>
      </c>
      <c r="BF717" s="1" t="s">
        <v>6</v>
      </c>
      <c r="BG717">
        <v>0</v>
      </c>
      <c r="BH717">
        <v>0</v>
      </c>
      <c r="BI717">
        <v>0</v>
      </c>
      <c r="BJ717">
        <v>0</v>
      </c>
      <c r="BK717">
        <v>0</v>
      </c>
      <c r="BL717">
        <v>0</v>
      </c>
      <c r="BM717">
        <v>0</v>
      </c>
      <c r="BN717">
        <v>0</v>
      </c>
      <c r="BO717">
        <v>0</v>
      </c>
      <c r="BP717">
        <v>0</v>
      </c>
      <c r="BQ717">
        <v>0</v>
      </c>
      <c r="BR717">
        <v>0</v>
      </c>
      <c r="BS717">
        <v>0</v>
      </c>
      <c r="BT717">
        <v>0</v>
      </c>
      <c r="BU717">
        <v>0</v>
      </c>
      <c r="BV717">
        <v>0</v>
      </c>
      <c r="BW717">
        <v>0</v>
      </c>
      <c r="BX717">
        <v>0</v>
      </c>
      <c r="BY717">
        <v>0</v>
      </c>
      <c r="BZ717">
        <v>0</v>
      </c>
      <c r="CA717">
        <v>0</v>
      </c>
      <c r="CB717">
        <v>0</v>
      </c>
      <c r="CC717">
        <v>0</v>
      </c>
      <c r="CD717">
        <v>0</v>
      </c>
      <c r="CE717">
        <v>0</v>
      </c>
      <c r="CF717">
        <v>0</v>
      </c>
      <c r="CG717" s="1" t="s">
        <v>9097</v>
      </c>
      <c r="CH717" s="1" t="s">
        <v>9098</v>
      </c>
      <c r="CI717" s="1" t="s">
        <v>19887</v>
      </c>
      <c r="CJ717" s="1" t="s">
        <v>19888</v>
      </c>
      <c r="CK717" s="1"/>
      <c r="CL717" s="1"/>
      <c r="CM717" s="1"/>
      <c r="CN717" s="1"/>
      <c r="CO717" s="1"/>
      <c r="CP717" s="1"/>
      <c r="CQ717" s="1"/>
      <c r="CR717" s="1"/>
      <c r="CS717" s="1"/>
      <c r="CT717" s="1"/>
      <c r="CU717" s="1"/>
      <c r="CV717" s="1"/>
      <c r="CW717" s="1"/>
      <c r="CX717" s="1"/>
      <c r="CY717" s="1"/>
      <c r="CZ717" s="1"/>
      <c r="DA717">
        <v>0</v>
      </c>
      <c r="DB717" s="1"/>
      <c r="DC717" s="1"/>
      <c r="DD717" s="1"/>
    </row>
    <row r="718" spans="1:108" x14ac:dyDescent="0.25">
      <c r="A718">
        <v>6301</v>
      </c>
      <c r="B718" s="1" t="s">
        <v>3576</v>
      </c>
      <c r="C718" s="1" t="s">
        <v>15534</v>
      </c>
      <c r="D718" s="1" t="s">
        <v>15534</v>
      </c>
      <c r="E718">
        <v>0</v>
      </c>
      <c r="F718">
        <v>0</v>
      </c>
      <c r="G718">
        <v>0</v>
      </c>
      <c r="H718" s="1" t="s">
        <v>8618</v>
      </c>
      <c r="I718">
        <v>505000</v>
      </c>
      <c r="J718">
        <v>475000</v>
      </c>
      <c r="K718">
        <v>450000</v>
      </c>
      <c r="L718">
        <v>0</v>
      </c>
      <c r="M718">
        <v>0</v>
      </c>
      <c r="N718">
        <v>-1</v>
      </c>
      <c r="O718">
        <v>2</v>
      </c>
      <c r="P718">
        <v>4</v>
      </c>
      <c r="Q718" s="1"/>
      <c r="R718">
        <v>0</v>
      </c>
      <c r="S718">
        <v>-1</v>
      </c>
      <c r="T718">
        <v>0</v>
      </c>
      <c r="U718" s="1" t="s">
        <v>10428</v>
      </c>
      <c r="V718" s="1" t="s">
        <v>9182</v>
      </c>
      <c r="W718" s="1" t="s">
        <v>11062</v>
      </c>
      <c r="X718" s="1"/>
      <c r="Y718" s="1"/>
      <c r="Z718" s="1"/>
      <c r="AA718" s="1"/>
      <c r="AB718" s="1"/>
      <c r="AC718" s="1"/>
      <c r="AD718" s="1"/>
      <c r="AE718" s="1"/>
      <c r="AF718" s="1"/>
      <c r="AG718" s="1"/>
      <c r="AH718" s="1"/>
      <c r="AI718" s="1"/>
      <c r="AJ718">
        <v>6301</v>
      </c>
      <c r="AK718" s="1" t="s">
        <v>3576</v>
      </c>
      <c r="AL718" s="1" t="s">
        <v>3576</v>
      </c>
      <c r="AM718">
        <v>0</v>
      </c>
      <c r="AN718">
        <v>0</v>
      </c>
      <c r="AO718">
        <v>0</v>
      </c>
      <c r="AP718">
        <v>0</v>
      </c>
      <c r="AQ718" s="1" t="s">
        <v>8618</v>
      </c>
      <c r="AR718">
        <v>2</v>
      </c>
      <c r="AS718">
        <v>4</v>
      </c>
      <c r="AT718">
        <v>0</v>
      </c>
      <c r="AU718">
        <v>-1</v>
      </c>
      <c r="BE718">
        <v>0</v>
      </c>
      <c r="BF718" s="1" t="s">
        <v>6</v>
      </c>
      <c r="BG718">
        <v>0</v>
      </c>
      <c r="BH718">
        <v>0</v>
      </c>
      <c r="BI718">
        <v>0</v>
      </c>
      <c r="BJ718">
        <v>0</v>
      </c>
      <c r="BK718">
        <v>0</v>
      </c>
      <c r="BL718">
        <v>0</v>
      </c>
      <c r="BM718">
        <v>0</v>
      </c>
      <c r="BN718">
        <v>0</v>
      </c>
      <c r="BO718">
        <v>0</v>
      </c>
      <c r="BP718">
        <v>0</v>
      </c>
      <c r="BQ718">
        <v>0</v>
      </c>
      <c r="BR718">
        <v>0</v>
      </c>
      <c r="BS718">
        <v>0</v>
      </c>
      <c r="BT718">
        <v>0</v>
      </c>
      <c r="BU718">
        <v>0</v>
      </c>
      <c r="BV718">
        <v>0</v>
      </c>
      <c r="BW718">
        <v>0</v>
      </c>
      <c r="BX718">
        <v>0</v>
      </c>
      <c r="BY718">
        <v>0</v>
      </c>
      <c r="BZ718">
        <v>0</v>
      </c>
      <c r="CA718">
        <v>0</v>
      </c>
      <c r="CB718">
        <v>0</v>
      </c>
      <c r="CC718">
        <v>0</v>
      </c>
      <c r="CD718">
        <v>0</v>
      </c>
      <c r="CE718">
        <v>0</v>
      </c>
      <c r="CF718">
        <v>0</v>
      </c>
      <c r="CG718" s="1" t="s">
        <v>9097</v>
      </c>
      <c r="CH718" s="1" t="s">
        <v>9098</v>
      </c>
      <c r="CI718" s="1" t="s">
        <v>9099</v>
      </c>
      <c r="CJ718" s="1" t="s">
        <v>9100</v>
      </c>
      <c r="CK718" s="1"/>
      <c r="CL718" s="1"/>
      <c r="CM718" s="1"/>
      <c r="CN718" s="1"/>
      <c r="CO718" s="1"/>
      <c r="CP718" s="1"/>
      <c r="CQ718" s="1"/>
      <c r="CR718" s="1"/>
      <c r="CS718" s="1"/>
      <c r="CT718" s="1"/>
      <c r="CU718" s="1"/>
      <c r="CV718" s="1"/>
      <c r="CW718" s="1"/>
      <c r="CX718" s="1"/>
      <c r="CY718" s="1"/>
      <c r="CZ718" s="1"/>
      <c r="DA718">
        <v>0</v>
      </c>
      <c r="DB718" s="1"/>
      <c r="DC718" s="1"/>
      <c r="DD718" s="1"/>
    </row>
    <row r="719" spans="1:108" x14ac:dyDescent="0.25">
      <c r="A719">
        <v>6302</v>
      </c>
      <c r="B719" s="1" t="s">
        <v>4010</v>
      </c>
      <c r="C719" s="1" t="s">
        <v>14760</v>
      </c>
      <c r="D719" s="1" t="s">
        <v>14760</v>
      </c>
      <c r="E719">
        <v>0</v>
      </c>
      <c r="F719">
        <v>0</v>
      </c>
      <c r="G719">
        <v>0</v>
      </c>
      <c r="H719" s="1" t="s">
        <v>8618</v>
      </c>
      <c r="I719">
        <v>150000</v>
      </c>
      <c r="J719">
        <v>145000</v>
      </c>
      <c r="K719">
        <v>143000</v>
      </c>
      <c r="L719">
        <v>0</v>
      </c>
      <c r="M719">
        <v>0</v>
      </c>
      <c r="N719">
        <v>-1</v>
      </c>
      <c r="O719">
        <v>2</v>
      </c>
      <c r="P719">
        <v>9</v>
      </c>
      <c r="Q719" s="1"/>
      <c r="R719">
        <v>0</v>
      </c>
      <c r="S719">
        <v>-1</v>
      </c>
      <c r="T719">
        <v>0</v>
      </c>
      <c r="U719" s="1" t="s">
        <v>11699</v>
      </c>
      <c r="V719" s="1" t="s">
        <v>9148</v>
      </c>
      <c r="W719" s="1" t="s">
        <v>9681</v>
      </c>
      <c r="X719" s="1"/>
      <c r="Y719" s="1"/>
      <c r="Z719" s="1"/>
      <c r="AA719" s="1"/>
      <c r="AB719" s="1"/>
      <c r="AC719" s="1"/>
      <c r="AD719" s="1"/>
      <c r="AE719" s="1"/>
      <c r="AF719" s="1"/>
      <c r="AG719" s="1"/>
      <c r="AH719" s="1"/>
      <c r="AI719" s="1"/>
      <c r="AJ719">
        <v>6302</v>
      </c>
      <c r="AK719" s="1" t="s">
        <v>4010</v>
      </c>
      <c r="AL719" s="1" t="s">
        <v>4010</v>
      </c>
      <c r="AM719">
        <v>0</v>
      </c>
      <c r="AN719">
        <v>0</v>
      </c>
      <c r="AO719">
        <v>0</v>
      </c>
      <c r="AP719">
        <v>0</v>
      </c>
      <c r="AQ719" s="1" t="s">
        <v>8618</v>
      </c>
      <c r="AR719">
        <v>2</v>
      </c>
      <c r="AS719">
        <v>9</v>
      </c>
      <c r="AT719">
        <v>0</v>
      </c>
      <c r="AU719">
        <v>-1</v>
      </c>
      <c r="BE719">
        <v>0</v>
      </c>
      <c r="BF719" s="1" t="s">
        <v>6</v>
      </c>
      <c r="BG719">
        <v>0</v>
      </c>
      <c r="BH719">
        <v>0</v>
      </c>
      <c r="BI719">
        <v>0</v>
      </c>
      <c r="BJ719">
        <v>0</v>
      </c>
      <c r="BK719">
        <v>0</v>
      </c>
      <c r="BL719">
        <v>0</v>
      </c>
      <c r="BM719">
        <v>0</v>
      </c>
      <c r="BN719">
        <v>0</v>
      </c>
      <c r="BO719">
        <v>0</v>
      </c>
      <c r="BP719">
        <v>0</v>
      </c>
      <c r="BQ719">
        <v>0</v>
      </c>
      <c r="BR719">
        <v>0</v>
      </c>
      <c r="BS719">
        <v>0</v>
      </c>
      <c r="BT719">
        <v>0</v>
      </c>
      <c r="BU719">
        <v>0</v>
      </c>
      <c r="BV719">
        <v>0</v>
      </c>
      <c r="BW719">
        <v>0</v>
      </c>
      <c r="BX719">
        <v>0</v>
      </c>
      <c r="BY719">
        <v>0</v>
      </c>
      <c r="BZ719">
        <v>0</v>
      </c>
      <c r="CA719">
        <v>0</v>
      </c>
      <c r="CB719">
        <v>0</v>
      </c>
      <c r="CC719">
        <v>0</v>
      </c>
      <c r="CD719">
        <v>0</v>
      </c>
      <c r="CE719">
        <v>0</v>
      </c>
      <c r="CF719">
        <v>0</v>
      </c>
      <c r="CG719" s="1" t="s">
        <v>9097</v>
      </c>
      <c r="CH719" s="1" t="s">
        <v>9098</v>
      </c>
      <c r="CI719" s="1" t="s">
        <v>9114</v>
      </c>
      <c r="CJ719" s="1" t="s">
        <v>9114</v>
      </c>
      <c r="CK719" s="1"/>
      <c r="CL719" s="1"/>
      <c r="CM719" s="1"/>
      <c r="CN719" s="1"/>
      <c r="CO719" s="1"/>
      <c r="CP719" s="1"/>
      <c r="CQ719" s="1"/>
      <c r="CR719" s="1"/>
      <c r="CS719" s="1"/>
      <c r="CT719" s="1"/>
      <c r="CU719" s="1"/>
      <c r="CV719" s="1"/>
      <c r="CW719" s="1"/>
      <c r="CX719" s="1"/>
      <c r="CY719" s="1"/>
      <c r="CZ719" s="1"/>
      <c r="DA719">
        <v>0</v>
      </c>
      <c r="DB719" s="1"/>
      <c r="DC719" s="1"/>
      <c r="DD719" s="1"/>
    </row>
    <row r="720" spans="1:108" x14ac:dyDescent="0.25">
      <c r="A720">
        <v>6303</v>
      </c>
      <c r="B720" s="1" t="s">
        <v>4008</v>
      </c>
      <c r="C720" s="1" t="s">
        <v>4009</v>
      </c>
      <c r="D720" s="1" t="s">
        <v>4009</v>
      </c>
      <c r="E720">
        <v>0</v>
      </c>
      <c r="F720">
        <v>0</v>
      </c>
      <c r="G720">
        <v>0</v>
      </c>
      <c r="H720" s="1" t="s">
        <v>8618</v>
      </c>
      <c r="I720">
        <v>30000</v>
      </c>
      <c r="J720">
        <v>30000</v>
      </c>
      <c r="K720">
        <v>29000</v>
      </c>
      <c r="L720">
        <v>0</v>
      </c>
      <c r="M720">
        <v>0</v>
      </c>
      <c r="N720">
        <v>-1</v>
      </c>
      <c r="O720">
        <v>2</v>
      </c>
      <c r="P720">
        <v>9</v>
      </c>
      <c r="Q720" s="1"/>
      <c r="R720">
        <v>0</v>
      </c>
      <c r="S720">
        <v>-1</v>
      </c>
      <c r="T720">
        <v>0</v>
      </c>
      <c r="U720" s="1"/>
      <c r="V720" s="1"/>
      <c r="W720" s="1"/>
      <c r="X720" s="1"/>
      <c r="Y720" s="1"/>
      <c r="Z720" s="1"/>
      <c r="AA720" s="1"/>
      <c r="AB720" s="1"/>
      <c r="AC720" s="1"/>
      <c r="AD720" s="1"/>
      <c r="AE720" s="1"/>
      <c r="AF720" s="1"/>
      <c r="AG720" s="1"/>
      <c r="AH720" s="1"/>
      <c r="AI720" s="1"/>
      <c r="AJ720">
        <v>6303</v>
      </c>
      <c r="AK720" s="1" t="s">
        <v>4008</v>
      </c>
      <c r="AL720" s="1" t="s">
        <v>4008</v>
      </c>
      <c r="AM720">
        <v>0</v>
      </c>
      <c r="AN720">
        <v>0</v>
      </c>
      <c r="AO720">
        <v>0</v>
      </c>
      <c r="AP720">
        <v>0</v>
      </c>
      <c r="AQ720" s="1" t="s">
        <v>8618</v>
      </c>
      <c r="AR720">
        <v>2</v>
      </c>
      <c r="AS720">
        <v>9</v>
      </c>
      <c r="AT720">
        <v>0</v>
      </c>
      <c r="AU720">
        <v>-1</v>
      </c>
      <c r="BE720">
        <v>0</v>
      </c>
      <c r="BF720" s="1" t="s">
        <v>6</v>
      </c>
      <c r="BG720">
        <v>0</v>
      </c>
      <c r="BH720">
        <v>0</v>
      </c>
      <c r="BI720">
        <v>0</v>
      </c>
      <c r="BJ720">
        <v>0</v>
      </c>
      <c r="BK720">
        <v>0</v>
      </c>
      <c r="BL720">
        <v>0</v>
      </c>
      <c r="BM720">
        <v>0</v>
      </c>
      <c r="BN720">
        <v>0</v>
      </c>
      <c r="BO720">
        <v>0</v>
      </c>
      <c r="BP720">
        <v>0</v>
      </c>
      <c r="BQ720">
        <v>0</v>
      </c>
      <c r="BR720">
        <v>0</v>
      </c>
      <c r="BS720">
        <v>0</v>
      </c>
      <c r="BT720">
        <v>0</v>
      </c>
      <c r="BU720">
        <v>0</v>
      </c>
      <c r="BV720">
        <v>0</v>
      </c>
      <c r="BW720">
        <v>0</v>
      </c>
      <c r="BX720">
        <v>0</v>
      </c>
      <c r="BY720">
        <v>0</v>
      </c>
      <c r="BZ720">
        <v>0</v>
      </c>
      <c r="CA720">
        <v>0</v>
      </c>
      <c r="CB720">
        <v>0</v>
      </c>
      <c r="CC720">
        <v>0</v>
      </c>
      <c r="CD720">
        <v>0</v>
      </c>
      <c r="CE720">
        <v>0</v>
      </c>
      <c r="CF720">
        <v>0</v>
      </c>
      <c r="CG720" s="1" t="s">
        <v>9097</v>
      </c>
      <c r="CH720" s="1" t="s">
        <v>9098</v>
      </c>
      <c r="CI720" s="1" t="s">
        <v>9114</v>
      </c>
      <c r="CJ720" s="1" t="s">
        <v>9114</v>
      </c>
      <c r="CK720" s="1"/>
      <c r="CL720" s="1"/>
      <c r="CM720" s="1"/>
      <c r="CN720" s="1"/>
      <c r="CO720" s="1"/>
      <c r="CP720" s="1"/>
      <c r="CQ720" s="1"/>
      <c r="CR720" s="1"/>
      <c r="CS720" s="1"/>
      <c r="CT720" s="1"/>
      <c r="CU720" s="1"/>
      <c r="CV720" s="1"/>
      <c r="CW720" s="1"/>
      <c r="CX720" s="1"/>
      <c r="CY720" s="1"/>
      <c r="CZ720" s="1"/>
      <c r="DA720">
        <v>0</v>
      </c>
      <c r="DB720" s="1"/>
      <c r="DC720" s="1"/>
      <c r="DD720" s="1"/>
    </row>
    <row r="721" spans="1:108" x14ac:dyDescent="0.25">
      <c r="A721">
        <v>6304</v>
      </c>
      <c r="B721" s="1" t="s">
        <v>3152</v>
      </c>
      <c r="C721" s="1" t="s">
        <v>3153</v>
      </c>
      <c r="D721" s="1" t="s">
        <v>3153</v>
      </c>
      <c r="E721">
        <v>0</v>
      </c>
      <c r="F721">
        <v>0</v>
      </c>
      <c r="G721">
        <v>0</v>
      </c>
      <c r="H721" s="1" t="s">
        <v>8618</v>
      </c>
      <c r="I721">
        <v>220000</v>
      </c>
      <c r="J721">
        <v>205000</v>
      </c>
      <c r="K721">
        <v>195000</v>
      </c>
      <c r="L721">
        <v>0</v>
      </c>
      <c r="M721">
        <v>0</v>
      </c>
      <c r="N721">
        <v>-1</v>
      </c>
      <c r="O721">
        <v>2</v>
      </c>
      <c r="P721">
        <v>4</v>
      </c>
      <c r="Q721" s="1"/>
      <c r="R721">
        <v>0</v>
      </c>
      <c r="S721">
        <v>-1</v>
      </c>
      <c r="T721">
        <v>0</v>
      </c>
      <c r="U721" s="1"/>
      <c r="V721" s="1"/>
      <c r="W721" s="1"/>
      <c r="X721" s="1"/>
      <c r="Y721" s="1"/>
      <c r="Z721" s="1"/>
      <c r="AA721" s="1"/>
      <c r="AB721" s="1"/>
      <c r="AC721" s="1"/>
      <c r="AD721" s="1"/>
      <c r="AE721" s="1"/>
      <c r="AF721" s="1"/>
      <c r="AG721" s="1"/>
      <c r="AH721" s="1"/>
      <c r="AI721" s="1"/>
      <c r="AJ721">
        <v>6304</v>
      </c>
      <c r="AK721" s="1" t="s">
        <v>3152</v>
      </c>
      <c r="AL721" s="1" t="s">
        <v>3152</v>
      </c>
      <c r="AM721">
        <v>0</v>
      </c>
      <c r="AN721">
        <v>0</v>
      </c>
      <c r="AO721">
        <v>0</v>
      </c>
      <c r="AP721">
        <v>0</v>
      </c>
      <c r="AQ721" s="1" t="s">
        <v>8618</v>
      </c>
      <c r="AR721">
        <v>2</v>
      </c>
      <c r="AS721">
        <v>4</v>
      </c>
      <c r="AT721">
        <v>0</v>
      </c>
      <c r="AU721">
        <v>-1</v>
      </c>
      <c r="BE721">
        <v>0</v>
      </c>
      <c r="BF721" s="1" t="s">
        <v>6</v>
      </c>
      <c r="BG721">
        <v>0</v>
      </c>
      <c r="BH721">
        <v>0</v>
      </c>
      <c r="BI721">
        <v>0</v>
      </c>
      <c r="BJ721">
        <v>0</v>
      </c>
      <c r="BK721">
        <v>0</v>
      </c>
      <c r="BL721">
        <v>0</v>
      </c>
      <c r="BM721">
        <v>0</v>
      </c>
      <c r="BN721">
        <v>0</v>
      </c>
      <c r="BO721">
        <v>0</v>
      </c>
      <c r="BP721">
        <v>0</v>
      </c>
      <c r="BQ721">
        <v>0</v>
      </c>
      <c r="BR721">
        <v>0</v>
      </c>
      <c r="BS721">
        <v>0</v>
      </c>
      <c r="BT721">
        <v>0</v>
      </c>
      <c r="BU721">
        <v>0</v>
      </c>
      <c r="BV721">
        <v>0</v>
      </c>
      <c r="BW721">
        <v>0</v>
      </c>
      <c r="BX721">
        <v>0</v>
      </c>
      <c r="BY721">
        <v>0</v>
      </c>
      <c r="BZ721">
        <v>0</v>
      </c>
      <c r="CA721">
        <v>0</v>
      </c>
      <c r="CB721">
        <v>0</v>
      </c>
      <c r="CC721">
        <v>0</v>
      </c>
      <c r="CD721">
        <v>0</v>
      </c>
      <c r="CE721">
        <v>0</v>
      </c>
      <c r="CF721">
        <v>0</v>
      </c>
      <c r="CG721" s="1" t="s">
        <v>9097</v>
      </c>
      <c r="CH721" s="1" t="s">
        <v>9098</v>
      </c>
      <c r="CI721" s="1" t="s">
        <v>9099</v>
      </c>
      <c r="CJ721" s="1" t="s">
        <v>9100</v>
      </c>
      <c r="CK721" s="1"/>
      <c r="CL721" s="1"/>
      <c r="CM721" s="1"/>
      <c r="CN721" s="1"/>
      <c r="CO721" s="1"/>
      <c r="CP721" s="1"/>
      <c r="CQ721" s="1"/>
      <c r="CR721" s="1"/>
      <c r="CS721" s="1"/>
      <c r="CT721" s="1"/>
      <c r="CU721" s="1"/>
      <c r="CV721" s="1"/>
      <c r="CW721" s="1"/>
      <c r="CX721" s="1"/>
      <c r="CY721" s="1"/>
      <c r="CZ721" s="1"/>
      <c r="DA721">
        <v>0</v>
      </c>
      <c r="DB721" s="1"/>
      <c r="DC721" s="1"/>
      <c r="DD721" s="1"/>
    </row>
    <row r="722" spans="1:108" x14ac:dyDescent="0.25">
      <c r="A722">
        <v>6305</v>
      </c>
      <c r="B722" s="1" t="s">
        <v>2687</v>
      </c>
      <c r="C722" s="1" t="s">
        <v>2688</v>
      </c>
      <c r="D722" s="1" t="s">
        <v>2688</v>
      </c>
      <c r="E722">
        <v>0</v>
      </c>
      <c r="F722">
        <v>0</v>
      </c>
      <c r="G722">
        <v>0</v>
      </c>
      <c r="H722" s="1" t="s">
        <v>8618</v>
      </c>
      <c r="I722">
        <v>15000</v>
      </c>
      <c r="J722">
        <v>15000</v>
      </c>
      <c r="K722">
        <v>14000</v>
      </c>
      <c r="L722">
        <v>0</v>
      </c>
      <c r="M722">
        <v>0</v>
      </c>
      <c r="N722">
        <v>-1</v>
      </c>
      <c r="O722">
        <v>2</v>
      </c>
      <c r="P722">
        <v>3</v>
      </c>
      <c r="Q722" s="1"/>
      <c r="R722">
        <v>0</v>
      </c>
      <c r="S722">
        <v>-1</v>
      </c>
      <c r="T722">
        <v>0</v>
      </c>
      <c r="U722" s="1"/>
      <c r="V722" s="1"/>
      <c r="W722" s="1"/>
      <c r="X722" s="1"/>
      <c r="Y722" s="1"/>
      <c r="Z722" s="1"/>
      <c r="AA722" s="1"/>
      <c r="AB722" s="1"/>
      <c r="AC722" s="1"/>
      <c r="AD722" s="1"/>
      <c r="AE722" s="1"/>
      <c r="AF722" s="1"/>
      <c r="AG722" s="1"/>
      <c r="AH722" s="1"/>
      <c r="AI722" s="1"/>
      <c r="AJ722">
        <v>6305</v>
      </c>
      <c r="AK722" s="1" t="s">
        <v>2687</v>
      </c>
      <c r="AL722" s="1" t="s">
        <v>2687</v>
      </c>
      <c r="AM722">
        <v>0</v>
      </c>
      <c r="AN722">
        <v>0</v>
      </c>
      <c r="AO722">
        <v>0</v>
      </c>
      <c r="AP722">
        <v>0</v>
      </c>
      <c r="AQ722" s="1" t="s">
        <v>8618</v>
      </c>
      <c r="AR722">
        <v>2</v>
      </c>
      <c r="AS722">
        <v>3</v>
      </c>
      <c r="AT722">
        <v>0</v>
      </c>
      <c r="AU722">
        <v>-1</v>
      </c>
      <c r="BE722">
        <v>0</v>
      </c>
      <c r="BF722" s="1" t="s">
        <v>6</v>
      </c>
      <c r="BG722">
        <v>0</v>
      </c>
      <c r="BH722">
        <v>0</v>
      </c>
      <c r="BI722">
        <v>0</v>
      </c>
      <c r="BJ722">
        <v>0</v>
      </c>
      <c r="BK722">
        <v>0</v>
      </c>
      <c r="BL722">
        <v>0</v>
      </c>
      <c r="BM722">
        <v>0</v>
      </c>
      <c r="BN722">
        <v>0</v>
      </c>
      <c r="BO722">
        <v>0</v>
      </c>
      <c r="BP722">
        <v>0</v>
      </c>
      <c r="BQ722">
        <v>0</v>
      </c>
      <c r="BR722">
        <v>0</v>
      </c>
      <c r="BS722">
        <v>0</v>
      </c>
      <c r="BT722">
        <v>0</v>
      </c>
      <c r="BU722">
        <v>0</v>
      </c>
      <c r="BV722">
        <v>0</v>
      </c>
      <c r="BW722">
        <v>0</v>
      </c>
      <c r="BX722">
        <v>0</v>
      </c>
      <c r="BY722">
        <v>0</v>
      </c>
      <c r="BZ722">
        <v>0</v>
      </c>
      <c r="CA722">
        <v>0</v>
      </c>
      <c r="CB722">
        <v>0</v>
      </c>
      <c r="CC722">
        <v>0</v>
      </c>
      <c r="CD722">
        <v>0</v>
      </c>
      <c r="CE722">
        <v>0</v>
      </c>
      <c r="CF722">
        <v>0</v>
      </c>
      <c r="CG722" s="1" t="s">
        <v>9097</v>
      </c>
      <c r="CH722" s="1" t="s">
        <v>9098</v>
      </c>
      <c r="CI722" s="1" t="s">
        <v>9135</v>
      </c>
      <c r="CJ722" s="1" t="s">
        <v>9136</v>
      </c>
      <c r="CK722" s="1"/>
      <c r="CL722" s="1"/>
      <c r="CM722" s="1"/>
      <c r="CN722" s="1"/>
      <c r="CO722" s="1"/>
      <c r="CP722" s="1"/>
      <c r="CQ722" s="1"/>
      <c r="CR722" s="1"/>
      <c r="CS722" s="1"/>
      <c r="CT722" s="1"/>
      <c r="CU722" s="1"/>
      <c r="CV722" s="1"/>
      <c r="CW722" s="1"/>
      <c r="CX722" s="1"/>
      <c r="CY722" s="1"/>
      <c r="CZ722" s="1"/>
      <c r="DA722">
        <v>0</v>
      </c>
      <c r="DB722" s="1"/>
      <c r="DC722" s="1"/>
      <c r="DD722" s="1"/>
    </row>
    <row r="723" spans="1:108" x14ac:dyDescent="0.25">
      <c r="A723">
        <v>6306</v>
      </c>
      <c r="B723" s="1" t="s">
        <v>2254</v>
      </c>
      <c r="C723" s="1" t="s">
        <v>14058</v>
      </c>
      <c r="D723" s="1" t="s">
        <v>14058</v>
      </c>
      <c r="E723">
        <v>0</v>
      </c>
      <c r="F723">
        <v>0</v>
      </c>
      <c r="G723">
        <v>0</v>
      </c>
      <c r="H723" s="1" t="s">
        <v>8618</v>
      </c>
      <c r="I723">
        <v>95000</v>
      </c>
      <c r="J723">
        <v>90000</v>
      </c>
      <c r="K723">
        <v>85000</v>
      </c>
      <c r="L723">
        <v>0</v>
      </c>
      <c r="M723">
        <v>0</v>
      </c>
      <c r="N723">
        <v>-1</v>
      </c>
      <c r="O723">
        <v>2</v>
      </c>
      <c r="P723">
        <v>8</v>
      </c>
      <c r="Q723" s="1"/>
      <c r="R723">
        <v>0</v>
      </c>
      <c r="S723">
        <v>-1</v>
      </c>
      <c r="T723">
        <v>0</v>
      </c>
      <c r="U723" s="1" t="s">
        <v>9132</v>
      </c>
      <c r="V723" s="1" t="s">
        <v>9787</v>
      </c>
      <c r="W723" s="1" t="s">
        <v>9784</v>
      </c>
      <c r="X723" s="1"/>
      <c r="Y723" s="1"/>
      <c r="Z723" s="1"/>
      <c r="AA723" s="1"/>
      <c r="AB723" s="1"/>
      <c r="AC723" s="1"/>
      <c r="AD723" s="1"/>
      <c r="AE723" s="1"/>
      <c r="AF723" s="1"/>
      <c r="AG723" s="1"/>
      <c r="AH723" s="1"/>
      <c r="AI723" s="1"/>
      <c r="AJ723">
        <v>6306</v>
      </c>
      <c r="AK723" s="1" t="s">
        <v>2254</v>
      </c>
      <c r="AL723" s="1" t="s">
        <v>2254</v>
      </c>
      <c r="AM723">
        <v>0</v>
      </c>
      <c r="AN723">
        <v>0</v>
      </c>
      <c r="AO723">
        <v>0</v>
      </c>
      <c r="AP723">
        <v>0</v>
      </c>
      <c r="AQ723" s="1" t="s">
        <v>8618</v>
      </c>
      <c r="AR723">
        <v>2</v>
      </c>
      <c r="AS723">
        <v>8</v>
      </c>
      <c r="AT723">
        <v>0</v>
      </c>
      <c r="AU723">
        <v>-1</v>
      </c>
      <c r="BE723">
        <v>0</v>
      </c>
      <c r="BF723" s="1" t="s">
        <v>6</v>
      </c>
      <c r="BG723">
        <v>0</v>
      </c>
      <c r="BH723">
        <v>0</v>
      </c>
      <c r="BI723">
        <v>0</v>
      </c>
      <c r="BJ723">
        <v>0</v>
      </c>
      <c r="BK723">
        <v>0</v>
      </c>
      <c r="BL723">
        <v>0</v>
      </c>
      <c r="BM723">
        <v>0</v>
      </c>
      <c r="BN723">
        <v>0</v>
      </c>
      <c r="BO723">
        <v>0</v>
      </c>
      <c r="BP723">
        <v>0</v>
      </c>
      <c r="BQ723">
        <v>0</v>
      </c>
      <c r="BR723">
        <v>0</v>
      </c>
      <c r="BS723">
        <v>0</v>
      </c>
      <c r="BT723">
        <v>0</v>
      </c>
      <c r="BU723">
        <v>0</v>
      </c>
      <c r="BV723">
        <v>0</v>
      </c>
      <c r="BW723">
        <v>0</v>
      </c>
      <c r="BX723">
        <v>0</v>
      </c>
      <c r="BY723">
        <v>0</v>
      </c>
      <c r="BZ723">
        <v>0</v>
      </c>
      <c r="CA723">
        <v>0</v>
      </c>
      <c r="CB723">
        <v>0</v>
      </c>
      <c r="CC723">
        <v>0</v>
      </c>
      <c r="CD723">
        <v>0</v>
      </c>
      <c r="CE723">
        <v>0</v>
      </c>
      <c r="CF723">
        <v>0</v>
      </c>
      <c r="CG723" s="1" t="s">
        <v>9097</v>
      </c>
      <c r="CH723" s="1" t="s">
        <v>9098</v>
      </c>
      <c r="CI723" s="1" t="s">
        <v>9107</v>
      </c>
      <c r="CJ723" s="1" t="s">
        <v>9107</v>
      </c>
      <c r="CK723" s="1"/>
      <c r="CL723" s="1"/>
      <c r="CM723" s="1"/>
      <c r="CN723" s="1"/>
      <c r="CO723" s="1"/>
      <c r="CP723" s="1"/>
      <c r="CQ723" s="1"/>
      <c r="CR723" s="1"/>
      <c r="CS723" s="1"/>
      <c r="CT723" s="1"/>
      <c r="CU723" s="1"/>
      <c r="CV723" s="1"/>
      <c r="CW723" s="1"/>
      <c r="CX723" s="1"/>
      <c r="CY723" s="1"/>
      <c r="CZ723" s="1"/>
      <c r="DA723">
        <v>0</v>
      </c>
      <c r="DB723" s="1"/>
      <c r="DC723" s="1"/>
      <c r="DD723" s="1"/>
    </row>
    <row r="724" spans="1:108" x14ac:dyDescent="0.25">
      <c r="A724">
        <v>6307</v>
      </c>
      <c r="B724" s="1" t="s">
        <v>1461</v>
      </c>
      <c r="C724" s="1" t="s">
        <v>1462</v>
      </c>
      <c r="D724" s="1" t="s">
        <v>1462</v>
      </c>
      <c r="E724">
        <v>0</v>
      </c>
      <c r="F724">
        <v>0</v>
      </c>
      <c r="G724">
        <v>0</v>
      </c>
      <c r="H724" s="1" t="s">
        <v>8618</v>
      </c>
      <c r="I724">
        <v>116000</v>
      </c>
      <c r="J724">
        <v>108000</v>
      </c>
      <c r="K724">
        <v>102000</v>
      </c>
      <c r="L724">
        <v>0</v>
      </c>
      <c r="M724">
        <v>0</v>
      </c>
      <c r="N724">
        <v>-1</v>
      </c>
      <c r="O724">
        <v>2</v>
      </c>
      <c r="P724">
        <v>3</v>
      </c>
      <c r="Q724" s="1"/>
      <c r="R724">
        <v>0</v>
      </c>
      <c r="S724">
        <v>0</v>
      </c>
      <c r="T724">
        <v>0</v>
      </c>
      <c r="U724" s="1" t="s">
        <v>9111</v>
      </c>
      <c r="V724" s="1" t="s">
        <v>11614</v>
      </c>
      <c r="W724" s="1" t="s">
        <v>9690</v>
      </c>
      <c r="X724" s="1" t="s">
        <v>19893</v>
      </c>
      <c r="Y724" s="1"/>
      <c r="Z724" s="1"/>
      <c r="AA724" s="1"/>
      <c r="AB724" s="1"/>
      <c r="AC724" s="1"/>
      <c r="AD724" s="1"/>
      <c r="AE724" s="1"/>
      <c r="AF724" s="1"/>
      <c r="AG724" s="1"/>
      <c r="AH724" s="1"/>
      <c r="AI724" s="1"/>
      <c r="AJ724">
        <v>6307</v>
      </c>
      <c r="AK724" s="1" t="s">
        <v>1461</v>
      </c>
      <c r="AL724" s="1" t="s">
        <v>1461</v>
      </c>
      <c r="AM724">
        <v>0</v>
      </c>
      <c r="AN724">
        <v>0</v>
      </c>
      <c r="AO724">
        <v>0</v>
      </c>
      <c r="AP724">
        <v>0</v>
      </c>
      <c r="AQ724" s="1" t="s">
        <v>8618</v>
      </c>
      <c r="AR724">
        <v>2</v>
      </c>
      <c r="AS724">
        <v>3</v>
      </c>
      <c r="AT724">
        <v>0</v>
      </c>
      <c r="AU724">
        <v>0</v>
      </c>
      <c r="BE724">
        <v>0</v>
      </c>
      <c r="BF724" s="1" t="s">
        <v>6</v>
      </c>
      <c r="BG724">
        <v>0</v>
      </c>
      <c r="BH724">
        <v>0</v>
      </c>
      <c r="BI724">
        <v>0</v>
      </c>
      <c r="BJ724">
        <v>0</v>
      </c>
      <c r="BK724">
        <v>0</v>
      </c>
      <c r="BL724">
        <v>0</v>
      </c>
      <c r="BM724">
        <v>0</v>
      </c>
      <c r="BN724">
        <v>0</v>
      </c>
      <c r="BO724">
        <v>0</v>
      </c>
      <c r="BP724">
        <v>0</v>
      </c>
      <c r="BQ724">
        <v>0</v>
      </c>
      <c r="BR724">
        <v>0</v>
      </c>
      <c r="BS724">
        <v>0</v>
      </c>
      <c r="BT724">
        <v>0</v>
      </c>
      <c r="BU724">
        <v>0</v>
      </c>
      <c r="BV724">
        <v>0</v>
      </c>
      <c r="BW724">
        <v>0</v>
      </c>
      <c r="BX724">
        <v>0</v>
      </c>
      <c r="BY724">
        <v>0</v>
      </c>
      <c r="BZ724">
        <v>0</v>
      </c>
      <c r="CA724">
        <v>0</v>
      </c>
      <c r="CB724">
        <v>0</v>
      </c>
      <c r="CC724">
        <v>0</v>
      </c>
      <c r="CD724">
        <v>0</v>
      </c>
      <c r="CE724">
        <v>0</v>
      </c>
      <c r="CF724">
        <v>0</v>
      </c>
      <c r="CG724" s="1" t="s">
        <v>9097</v>
      </c>
      <c r="CH724" s="1" t="s">
        <v>9098</v>
      </c>
      <c r="CI724" s="1" t="s">
        <v>9135</v>
      </c>
      <c r="CJ724" s="1" t="s">
        <v>9136</v>
      </c>
      <c r="CK724" s="1"/>
      <c r="CL724" s="1"/>
      <c r="CM724" s="1"/>
      <c r="CN724" s="1"/>
      <c r="CO724" s="1"/>
      <c r="CP724" s="1"/>
      <c r="CQ724" s="1"/>
      <c r="CR724" s="1"/>
      <c r="CS724" s="1"/>
      <c r="CT724" s="1"/>
      <c r="CU724" s="1"/>
      <c r="CV724" s="1"/>
      <c r="CW724" s="1"/>
      <c r="CX724" s="1"/>
      <c r="CY724" s="1"/>
      <c r="CZ724" s="1"/>
      <c r="DA724">
        <v>0</v>
      </c>
      <c r="DB724" s="1"/>
      <c r="DC724" s="1"/>
      <c r="DD724" s="1"/>
    </row>
    <row r="725" spans="1:108" x14ac:dyDescent="0.25">
      <c r="A725">
        <v>6308</v>
      </c>
      <c r="B725" s="1" t="s">
        <v>15</v>
      </c>
      <c r="C725" s="1" t="s">
        <v>16</v>
      </c>
      <c r="D725" s="1" t="s">
        <v>16</v>
      </c>
      <c r="E725">
        <v>0</v>
      </c>
      <c r="F725">
        <v>0</v>
      </c>
      <c r="G725">
        <v>0</v>
      </c>
      <c r="H725" s="1" t="s">
        <v>8618</v>
      </c>
      <c r="I725">
        <v>800000</v>
      </c>
      <c r="J725">
        <v>750000</v>
      </c>
      <c r="K725">
        <v>714000</v>
      </c>
      <c r="L725">
        <v>0</v>
      </c>
      <c r="M725">
        <v>0</v>
      </c>
      <c r="N725">
        <v>-1</v>
      </c>
      <c r="O725">
        <v>2</v>
      </c>
      <c r="P725">
        <v>7</v>
      </c>
      <c r="Q725" s="1"/>
      <c r="R725">
        <v>0</v>
      </c>
      <c r="S725">
        <v>-1</v>
      </c>
      <c r="T725">
        <v>0</v>
      </c>
      <c r="U725" s="1" t="s">
        <v>10328</v>
      </c>
      <c r="V725" s="1" t="s">
        <v>9163</v>
      </c>
      <c r="W725" s="1" t="s">
        <v>10450</v>
      </c>
      <c r="X725" s="1"/>
      <c r="Y725" s="1"/>
      <c r="Z725" s="1"/>
      <c r="AA725" s="1"/>
      <c r="AB725" s="1"/>
      <c r="AC725" s="1"/>
      <c r="AD725" s="1"/>
      <c r="AE725" s="1"/>
      <c r="AF725" s="1"/>
      <c r="AG725" s="1"/>
      <c r="AH725" s="1"/>
      <c r="AI725" s="1"/>
      <c r="AJ725">
        <v>6308</v>
      </c>
      <c r="AK725" s="1" t="s">
        <v>15</v>
      </c>
      <c r="AL725" s="1" t="s">
        <v>15</v>
      </c>
      <c r="AM725">
        <v>0</v>
      </c>
      <c r="AN725">
        <v>0</v>
      </c>
      <c r="AO725">
        <v>0</v>
      </c>
      <c r="AP725">
        <v>0</v>
      </c>
      <c r="AQ725" s="1" t="s">
        <v>8618</v>
      </c>
      <c r="AR725">
        <v>2</v>
      </c>
      <c r="AS725">
        <v>7</v>
      </c>
      <c r="AT725">
        <v>0</v>
      </c>
      <c r="AU725">
        <v>-1</v>
      </c>
      <c r="BE725">
        <v>0</v>
      </c>
      <c r="BF725" s="1" t="s">
        <v>6</v>
      </c>
      <c r="BG725">
        <v>0</v>
      </c>
      <c r="BH725">
        <v>0</v>
      </c>
      <c r="BI725">
        <v>0</v>
      </c>
      <c r="BJ725">
        <v>0</v>
      </c>
      <c r="BK725">
        <v>0</v>
      </c>
      <c r="BL725">
        <v>0</v>
      </c>
      <c r="BM725">
        <v>0</v>
      </c>
      <c r="BN725">
        <v>0</v>
      </c>
      <c r="BO725">
        <v>0</v>
      </c>
      <c r="BP725">
        <v>0</v>
      </c>
      <c r="BQ725">
        <v>0</v>
      </c>
      <c r="BR725">
        <v>0</v>
      </c>
      <c r="BS725">
        <v>0</v>
      </c>
      <c r="BT725">
        <v>0</v>
      </c>
      <c r="BU725">
        <v>0</v>
      </c>
      <c r="BV725">
        <v>0</v>
      </c>
      <c r="BW725">
        <v>0</v>
      </c>
      <c r="BX725">
        <v>0</v>
      </c>
      <c r="BY725">
        <v>0</v>
      </c>
      <c r="BZ725">
        <v>0</v>
      </c>
      <c r="CA725">
        <v>0</v>
      </c>
      <c r="CB725">
        <v>0</v>
      </c>
      <c r="CC725">
        <v>0</v>
      </c>
      <c r="CD725">
        <v>0</v>
      </c>
      <c r="CE725">
        <v>0</v>
      </c>
      <c r="CF725">
        <v>0</v>
      </c>
      <c r="CG725" s="1" t="s">
        <v>9097</v>
      </c>
      <c r="CH725" s="1" t="s">
        <v>9098</v>
      </c>
      <c r="CI725" s="1" t="s">
        <v>9120</v>
      </c>
      <c r="CJ725" s="1" t="s">
        <v>9121</v>
      </c>
      <c r="CK725" s="1"/>
      <c r="CL725" s="1"/>
      <c r="CM725" s="1"/>
      <c r="CN725" s="1"/>
      <c r="CO725" s="1"/>
      <c r="CP725" s="1"/>
      <c r="CQ725" s="1"/>
      <c r="CR725" s="1"/>
      <c r="CS725" s="1"/>
      <c r="CT725" s="1"/>
      <c r="CU725" s="1"/>
      <c r="CV725" s="1"/>
      <c r="CW725" s="1"/>
      <c r="CX725" s="1"/>
      <c r="CY725" s="1"/>
      <c r="CZ725" s="1"/>
      <c r="DA725">
        <v>0</v>
      </c>
      <c r="DB725" s="1"/>
      <c r="DC725" s="1"/>
      <c r="DD725" s="1"/>
    </row>
    <row r="726" spans="1:108" x14ac:dyDescent="0.25">
      <c r="A726">
        <v>6309</v>
      </c>
      <c r="B726" s="1" t="s">
        <v>1659</v>
      </c>
      <c r="C726" s="1" t="s">
        <v>1660</v>
      </c>
      <c r="D726" s="1" t="s">
        <v>1660</v>
      </c>
      <c r="E726">
        <v>0</v>
      </c>
      <c r="F726">
        <v>0</v>
      </c>
      <c r="G726">
        <v>0</v>
      </c>
      <c r="H726" s="1" t="s">
        <v>8618</v>
      </c>
      <c r="I726">
        <v>30000</v>
      </c>
      <c r="J726">
        <v>30000</v>
      </c>
      <c r="K726">
        <v>28000</v>
      </c>
      <c r="L726">
        <v>0</v>
      </c>
      <c r="M726">
        <v>0</v>
      </c>
      <c r="N726">
        <v>-1</v>
      </c>
      <c r="O726">
        <v>2</v>
      </c>
      <c r="P726">
        <v>9</v>
      </c>
      <c r="Q726" s="1"/>
      <c r="R726">
        <v>0</v>
      </c>
      <c r="S726">
        <v>0</v>
      </c>
      <c r="T726">
        <v>0</v>
      </c>
      <c r="U726" s="1" t="s">
        <v>10147</v>
      </c>
      <c r="V726" s="1" t="s">
        <v>9148</v>
      </c>
      <c r="W726" s="1" t="s">
        <v>9149</v>
      </c>
      <c r="X726" s="1"/>
      <c r="Y726" s="1"/>
      <c r="Z726" s="1"/>
      <c r="AA726" s="1"/>
      <c r="AB726" s="1"/>
      <c r="AC726" s="1"/>
      <c r="AD726" s="1"/>
      <c r="AE726" s="1"/>
      <c r="AF726" s="1"/>
      <c r="AG726" s="1"/>
      <c r="AH726" s="1"/>
      <c r="AI726" s="1"/>
      <c r="AJ726">
        <v>6309</v>
      </c>
      <c r="AK726" s="1" t="s">
        <v>1659</v>
      </c>
      <c r="AL726" s="1" t="s">
        <v>1659</v>
      </c>
      <c r="AM726">
        <v>0</v>
      </c>
      <c r="AN726">
        <v>0</v>
      </c>
      <c r="AO726">
        <v>0</v>
      </c>
      <c r="AP726">
        <v>0</v>
      </c>
      <c r="AQ726" s="1" t="s">
        <v>8618</v>
      </c>
      <c r="AR726">
        <v>2</v>
      </c>
      <c r="AS726">
        <v>9</v>
      </c>
      <c r="AT726">
        <v>0</v>
      </c>
      <c r="AU726">
        <v>0</v>
      </c>
      <c r="BE726">
        <v>0</v>
      </c>
      <c r="BF726" s="1" t="s">
        <v>6</v>
      </c>
      <c r="BG726">
        <v>0</v>
      </c>
      <c r="BH726">
        <v>0</v>
      </c>
      <c r="BI726">
        <v>0</v>
      </c>
      <c r="BJ726">
        <v>0</v>
      </c>
      <c r="BK726">
        <v>0</v>
      </c>
      <c r="BL726">
        <v>0</v>
      </c>
      <c r="BM726">
        <v>0</v>
      </c>
      <c r="BN726">
        <v>0</v>
      </c>
      <c r="BO726">
        <v>0</v>
      </c>
      <c r="BP726">
        <v>0</v>
      </c>
      <c r="BQ726">
        <v>0</v>
      </c>
      <c r="BR726">
        <v>0</v>
      </c>
      <c r="BS726">
        <v>0</v>
      </c>
      <c r="BT726">
        <v>0</v>
      </c>
      <c r="BU726">
        <v>0</v>
      </c>
      <c r="BV726">
        <v>0</v>
      </c>
      <c r="BW726">
        <v>0</v>
      </c>
      <c r="BX726">
        <v>0</v>
      </c>
      <c r="BY726">
        <v>0</v>
      </c>
      <c r="BZ726">
        <v>0</v>
      </c>
      <c r="CA726">
        <v>0</v>
      </c>
      <c r="CB726">
        <v>0</v>
      </c>
      <c r="CC726">
        <v>0</v>
      </c>
      <c r="CD726">
        <v>0</v>
      </c>
      <c r="CE726">
        <v>0</v>
      </c>
      <c r="CF726">
        <v>0</v>
      </c>
      <c r="CG726" s="1" t="s">
        <v>9097</v>
      </c>
      <c r="CH726" s="1" t="s">
        <v>9098</v>
      </c>
      <c r="CI726" s="1" t="s">
        <v>9114</v>
      </c>
      <c r="CJ726" s="1" t="s">
        <v>9114</v>
      </c>
      <c r="CK726" s="1"/>
      <c r="CL726" s="1"/>
      <c r="CM726" s="1"/>
      <c r="CN726" s="1"/>
      <c r="CO726" s="1"/>
      <c r="CP726" s="1"/>
      <c r="CQ726" s="1"/>
      <c r="CR726" s="1"/>
      <c r="CS726" s="1"/>
      <c r="CT726" s="1"/>
      <c r="CU726" s="1"/>
      <c r="CV726" s="1"/>
      <c r="CW726" s="1"/>
      <c r="CX726" s="1"/>
      <c r="CY726" s="1"/>
      <c r="CZ726" s="1"/>
      <c r="DA726">
        <v>0</v>
      </c>
      <c r="DB726" s="1"/>
      <c r="DC726" s="1"/>
      <c r="DD726" s="1"/>
    </row>
    <row r="727" spans="1:108" x14ac:dyDescent="0.25">
      <c r="A727">
        <v>6310</v>
      </c>
      <c r="B727" s="1" t="s">
        <v>5642</v>
      </c>
      <c r="C727" s="1" t="s">
        <v>5643</v>
      </c>
      <c r="D727" s="1" t="s">
        <v>5643</v>
      </c>
      <c r="E727">
        <v>0</v>
      </c>
      <c r="F727">
        <v>0</v>
      </c>
      <c r="G727">
        <v>0</v>
      </c>
      <c r="H727" s="1" t="s">
        <v>8618</v>
      </c>
      <c r="I727">
        <v>930000</v>
      </c>
      <c r="J727">
        <v>890000</v>
      </c>
      <c r="K727">
        <v>870000</v>
      </c>
      <c r="L727">
        <v>0</v>
      </c>
      <c r="M727">
        <v>0</v>
      </c>
      <c r="N727">
        <v>-1</v>
      </c>
      <c r="O727">
        <v>2</v>
      </c>
      <c r="P727">
        <v>7</v>
      </c>
      <c r="Q727" s="1"/>
      <c r="R727">
        <v>0</v>
      </c>
      <c r="S727">
        <v>-1</v>
      </c>
      <c r="T727">
        <v>0</v>
      </c>
      <c r="U727" s="1" t="s">
        <v>12095</v>
      </c>
      <c r="V727" s="1" t="s">
        <v>11322</v>
      </c>
      <c r="W727" s="1" t="s">
        <v>11560</v>
      </c>
      <c r="X727" s="1"/>
      <c r="Y727" s="1"/>
      <c r="Z727" s="1"/>
      <c r="AA727" s="1"/>
      <c r="AB727" s="1"/>
      <c r="AC727" s="1"/>
      <c r="AD727" s="1"/>
      <c r="AE727" s="1"/>
      <c r="AF727" s="1"/>
      <c r="AG727" s="1"/>
      <c r="AH727" s="1"/>
      <c r="AI727" s="1"/>
      <c r="AJ727">
        <v>6310</v>
      </c>
      <c r="AK727" s="1" t="s">
        <v>5642</v>
      </c>
      <c r="AL727" s="1" t="s">
        <v>5642</v>
      </c>
      <c r="AM727">
        <v>0</v>
      </c>
      <c r="AN727">
        <v>0</v>
      </c>
      <c r="AO727">
        <v>0</v>
      </c>
      <c r="AP727">
        <v>0</v>
      </c>
      <c r="AQ727" s="1" t="s">
        <v>8618</v>
      </c>
      <c r="AR727">
        <v>2</v>
      </c>
      <c r="AS727">
        <v>7</v>
      </c>
      <c r="AT727">
        <v>0</v>
      </c>
      <c r="AU727">
        <v>-1</v>
      </c>
      <c r="BE727">
        <v>0</v>
      </c>
      <c r="BF727" s="1" t="s">
        <v>6</v>
      </c>
      <c r="BG727">
        <v>0</v>
      </c>
      <c r="BH727">
        <v>0</v>
      </c>
      <c r="BI727">
        <v>0</v>
      </c>
      <c r="BJ727">
        <v>0</v>
      </c>
      <c r="BK727">
        <v>0</v>
      </c>
      <c r="BL727">
        <v>0</v>
      </c>
      <c r="BM727">
        <v>0</v>
      </c>
      <c r="BN727">
        <v>0</v>
      </c>
      <c r="BO727">
        <v>0</v>
      </c>
      <c r="BP727">
        <v>0</v>
      </c>
      <c r="BQ727">
        <v>0</v>
      </c>
      <c r="BR727">
        <v>0</v>
      </c>
      <c r="BS727">
        <v>0</v>
      </c>
      <c r="BT727">
        <v>0</v>
      </c>
      <c r="BU727">
        <v>0</v>
      </c>
      <c r="BV727">
        <v>0</v>
      </c>
      <c r="BW727">
        <v>0</v>
      </c>
      <c r="BX727">
        <v>0</v>
      </c>
      <c r="BY727">
        <v>0</v>
      </c>
      <c r="BZ727">
        <v>0</v>
      </c>
      <c r="CA727">
        <v>0</v>
      </c>
      <c r="CB727">
        <v>0</v>
      </c>
      <c r="CC727">
        <v>0</v>
      </c>
      <c r="CD727">
        <v>0</v>
      </c>
      <c r="CE727">
        <v>0</v>
      </c>
      <c r="CF727">
        <v>0</v>
      </c>
      <c r="CG727" s="1" t="s">
        <v>9097</v>
      </c>
      <c r="CH727" s="1" t="s">
        <v>9098</v>
      </c>
      <c r="CI727" s="1" t="s">
        <v>9120</v>
      </c>
      <c r="CJ727" s="1" t="s">
        <v>9121</v>
      </c>
      <c r="CK727" s="1"/>
      <c r="CL727" s="1"/>
      <c r="CM727" s="1"/>
      <c r="CN727" s="1"/>
      <c r="CO727" s="1"/>
      <c r="CP727" s="1"/>
      <c r="CQ727" s="1"/>
      <c r="CR727" s="1"/>
      <c r="CS727" s="1"/>
      <c r="CT727" s="1"/>
      <c r="CU727" s="1"/>
      <c r="CV727" s="1"/>
      <c r="CW727" s="1"/>
      <c r="CX727" s="1"/>
      <c r="CY727" s="1"/>
      <c r="CZ727" s="1"/>
      <c r="DA727">
        <v>0</v>
      </c>
      <c r="DB727" s="1"/>
      <c r="DC727" s="1"/>
      <c r="DD727" s="1"/>
    </row>
    <row r="728" spans="1:108" x14ac:dyDescent="0.25">
      <c r="A728">
        <v>6311</v>
      </c>
      <c r="B728" s="1" t="s">
        <v>5193</v>
      </c>
      <c r="C728" s="1" t="s">
        <v>5194</v>
      </c>
      <c r="D728" s="1" t="s">
        <v>5194</v>
      </c>
      <c r="E728">
        <v>0</v>
      </c>
      <c r="F728">
        <v>0</v>
      </c>
      <c r="G728">
        <v>0</v>
      </c>
      <c r="H728" s="1" t="s">
        <v>8618</v>
      </c>
      <c r="I728">
        <v>51000</v>
      </c>
      <c r="J728">
        <v>46000</v>
      </c>
      <c r="K728">
        <v>44000</v>
      </c>
      <c r="L728">
        <v>0</v>
      </c>
      <c r="M728">
        <v>0</v>
      </c>
      <c r="N728">
        <v>-1</v>
      </c>
      <c r="O728">
        <v>2</v>
      </c>
      <c r="P728">
        <v>7</v>
      </c>
      <c r="Q728" s="1"/>
      <c r="R728">
        <v>0</v>
      </c>
      <c r="S728">
        <v>-1</v>
      </c>
      <c r="T728">
        <v>0</v>
      </c>
      <c r="U728" s="1" t="s">
        <v>9706</v>
      </c>
      <c r="V728" s="1" t="s">
        <v>9675</v>
      </c>
      <c r="W728" s="1" t="s">
        <v>9676</v>
      </c>
      <c r="X728" s="1"/>
      <c r="Y728" s="1"/>
      <c r="Z728" s="1"/>
      <c r="AA728" s="1"/>
      <c r="AB728" s="1"/>
      <c r="AC728" s="1"/>
      <c r="AD728" s="1"/>
      <c r="AE728" s="1"/>
      <c r="AF728" s="1"/>
      <c r="AG728" s="1"/>
      <c r="AH728" s="1"/>
      <c r="AI728" s="1"/>
      <c r="AJ728">
        <v>6311</v>
      </c>
      <c r="AK728" s="1" t="s">
        <v>5193</v>
      </c>
      <c r="AL728" s="1" t="s">
        <v>5193</v>
      </c>
      <c r="AM728">
        <v>0</v>
      </c>
      <c r="AN728">
        <v>0</v>
      </c>
      <c r="AO728">
        <v>0</v>
      </c>
      <c r="AP728">
        <v>0</v>
      </c>
      <c r="AQ728" s="1" t="s">
        <v>8618</v>
      </c>
      <c r="AR728">
        <v>2</v>
      </c>
      <c r="AS728">
        <v>7</v>
      </c>
      <c r="AT728">
        <v>0</v>
      </c>
      <c r="AU728">
        <v>-1</v>
      </c>
      <c r="BE728">
        <v>0</v>
      </c>
      <c r="BF728" s="1" t="s">
        <v>6</v>
      </c>
      <c r="BG728">
        <v>0</v>
      </c>
      <c r="BH728">
        <v>0</v>
      </c>
      <c r="BI728">
        <v>0</v>
      </c>
      <c r="BJ728">
        <v>0</v>
      </c>
      <c r="BK728">
        <v>0</v>
      </c>
      <c r="BL728">
        <v>0</v>
      </c>
      <c r="BM728">
        <v>0</v>
      </c>
      <c r="BN728">
        <v>0</v>
      </c>
      <c r="BO728">
        <v>0</v>
      </c>
      <c r="BP728">
        <v>0</v>
      </c>
      <c r="BQ728">
        <v>0</v>
      </c>
      <c r="BR728">
        <v>0</v>
      </c>
      <c r="BS728">
        <v>0</v>
      </c>
      <c r="BT728">
        <v>0</v>
      </c>
      <c r="BU728">
        <v>0</v>
      </c>
      <c r="BV728">
        <v>0</v>
      </c>
      <c r="BW728">
        <v>0</v>
      </c>
      <c r="BX728">
        <v>0</v>
      </c>
      <c r="BY728">
        <v>0</v>
      </c>
      <c r="BZ728">
        <v>0</v>
      </c>
      <c r="CA728">
        <v>0</v>
      </c>
      <c r="CB728">
        <v>0</v>
      </c>
      <c r="CC728">
        <v>0</v>
      </c>
      <c r="CD728">
        <v>0</v>
      </c>
      <c r="CE728">
        <v>0</v>
      </c>
      <c r="CF728">
        <v>0</v>
      </c>
      <c r="CG728" s="1" t="s">
        <v>9097</v>
      </c>
      <c r="CH728" s="1" t="s">
        <v>9098</v>
      </c>
      <c r="CI728" s="1" t="s">
        <v>9120</v>
      </c>
      <c r="CJ728" s="1" t="s">
        <v>9121</v>
      </c>
      <c r="CK728" s="1"/>
      <c r="CL728" s="1"/>
      <c r="CM728" s="1"/>
      <c r="CN728" s="1"/>
      <c r="CO728" s="1"/>
      <c r="CP728" s="1"/>
      <c r="CQ728" s="1"/>
      <c r="CR728" s="1"/>
      <c r="CS728" s="1"/>
      <c r="CT728" s="1"/>
      <c r="CU728" s="1"/>
      <c r="CV728" s="1"/>
      <c r="CW728" s="1"/>
      <c r="CX728" s="1"/>
      <c r="CY728" s="1"/>
      <c r="CZ728" s="1"/>
      <c r="DA728">
        <v>0</v>
      </c>
      <c r="DB728" s="1"/>
      <c r="DC728" s="1"/>
      <c r="DD728" s="1"/>
    </row>
    <row r="729" spans="1:108" x14ac:dyDescent="0.25">
      <c r="A729">
        <v>6312</v>
      </c>
      <c r="B729" s="1" t="s">
        <v>4762</v>
      </c>
      <c r="C729" s="1" t="s">
        <v>4763</v>
      </c>
      <c r="D729" s="1" t="s">
        <v>4763</v>
      </c>
      <c r="E729">
        <v>0</v>
      </c>
      <c r="F729">
        <v>0</v>
      </c>
      <c r="G729">
        <v>0</v>
      </c>
      <c r="H729" s="1" t="s">
        <v>8618</v>
      </c>
      <c r="I729">
        <v>1640000</v>
      </c>
      <c r="J729">
        <v>1570000</v>
      </c>
      <c r="K729">
        <v>1495000</v>
      </c>
      <c r="L729">
        <v>0</v>
      </c>
      <c r="M729">
        <v>0</v>
      </c>
      <c r="N729">
        <v>-1</v>
      </c>
      <c r="O729">
        <v>2</v>
      </c>
      <c r="P729">
        <v>1</v>
      </c>
      <c r="Q729" s="1"/>
      <c r="R729">
        <v>0</v>
      </c>
      <c r="S729">
        <v>-1</v>
      </c>
      <c r="T729">
        <v>0</v>
      </c>
      <c r="U729" s="1"/>
      <c r="V729" s="1"/>
      <c r="W729" s="1"/>
      <c r="X729" s="1"/>
      <c r="Y729" s="1"/>
      <c r="Z729" s="1"/>
      <c r="AA729" s="1"/>
      <c r="AB729" s="1"/>
      <c r="AC729" s="1"/>
      <c r="AD729" s="1"/>
      <c r="AE729" s="1"/>
      <c r="AF729" s="1"/>
      <c r="AG729" s="1"/>
      <c r="AH729" s="1"/>
      <c r="AI729" s="1"/>
      <c r="AJ729">
        <v>6312</v>
      </c>
      <c r="AK729" s="1" t="s">
        <v>4762</v>
      </c>
      <c r="AL729" s="1" t="s">
        <v>4762</v>
      </c>
      <c r="AM729">
        <v>0</v>
      </c>
      <c r="AN729">
        <v>0</v>
      </c>
      <c r="AO729">
        <v>0</v>
      </c>
      <c r="AP729">
        <v>0</v>
      </c>
      <c r="AQ729" s="1" t="s">
        <v>8618</v>
      </c>
      <c r="AR729">
        <v>2</v>
      </c>
      <c r="AS729">
        <v>1</v>
      </c>
      <c r="AT729">
        <v>0</v>
      </c>
      <c r="AU729">
        <v>-1</v>
      </c>
      <c r="BE729">
        <v>0</v>
      </c>
      <c r="BF729" s="1" t="s">
        <v>6</v>
      </c>
      <c r="BG729">
        <v>0</v>
      </c>
      <c r="BH729">
        <v>0</v>
      </c>
      <c r="BI729">
        <v>0</v>
      </c>
      <c r="BJ729">
        <v>0</v>
      </c>
      <c r="BK729">
        <v>0</v>
      </c>
      <c r="BL729">
        <v>0</v>
      </c>
      <c r="BM729">
        <v>0</v>
      </c>
      <c r="BN729">
        <v>0</v>
      </c>
      <c r="BO729">
        <v>0</v>
      </c>
      <c r="BP729">
        <v>0</v>
      </c>
      <c r="BQ729">
        <v>0</v>
      </c>
      <c r="BR729">
        <v>0</v>
      </c>
      <c r="BS729">
        <v>0</v>
      </c>
      <c r="BT729">
        <v>0</v>
      </c>
      <c r="BU729">
        <v>0</v>
      </c>
      <c r="BV729">
        <v>0</v>
      </c>
      <c r="BW729">
        <v>0</v>
      </c>
      <c r="BX729">
        <v>0</v>
      </c>
      <c r="BY729">
        <v>0</v>
      </c>
      <c r="BZ729">
        <v>0</v>
      </c>
      <c r="CA729">
        <v>0</v>
      </c>
      <c r="CB729">
        <v>0</v>
      </c>
      <c r="CC729">
        <v>0</v>
      </c>
      <c r="CD729">
        <v>0</v>
      </c>
      <c r="CE729">
        <v>0</v>
      </c>
      <c r="CF729">
        <v>0</v>
      </c>
      <c r="CG729" s="1" t="s">
        <v>9097</v>
      </c>
      <c r="CH729" s="1" t="s">
        <v>9098</v>
      </c>
      <c r="CI729" s="1" t="s">
        <v>9118</v>
      </c>
      <c r="CJ729" s="1" t="s">
        <v>9119</v>
      </c>
      <c r="CK729" s="1"/>
      <c r="CL729" s="1"/>
      <c r="CM729" s="1"/>
      <c r="CN729" s="1"/>
      <c r="CO729" s="1"/>
      <c r="CP729" s="1"/>
      <c r="CQ729" s="1"/>
      <c r="CR729" s="1"/>
      <c r="CS729" s="1"/>
      <c r="CT729" s="1"/>
      <c r="CU729" s="1"/>
      <c r="CV729" s="1"/>
      <c r="CW729" s="1"/>
      <c r="CX729" s="1"/>
      <c r="CY729" s="1"/>
      <c r="CZ729" s="1"/>
      <c r="DA729">
        <v>0</v>
      </c>
      <c r="DB729" s="1"/>
      <c r="DC729" s="1"/>
      <c r="DD729" s="1"/>
    </row>
    <row r="730" spans="1:108" x14ac:dyDescent="0.25">
      <c r="A730">
        <v>6313</v>
      </c>
      <c r="B730" s="1" t="s">
        <v>4011</v>
      </c>
      <c r="C730" s="1" t="s">
        <v>4012</v>
      </c>
      <c r="D730" s="1" t="s">
        <v>4012</v>
      </c>
      <c r="E730">
        <v>0</v>
      </c>
      <c r="F730">
        <v>0</v>
      </c>
      <c r="G730">
        <v>0</v>
      </c>
      <c r="H730" s="1" t="s">
        <v>8618</v>
      </c>
      <c r="I730">
        <v>120000</v>
      </c>
      <c r="J730">
        <v>110000</v>
      </c>
      <c r="K730">
        <v>105000</v>
      </c>
      <c r="L730">
        <v>0</v>
      </c>
      <c r="M730">
        <v>0</v>
      </c>
      <c r="N730">
        <v>-1</v>
      </c>
      <c r="O730">
        <v>2</v>
      </c>
      <c r="P730">
        <v>9</v>
      </c>
      <c r="Q730" s="1"/>
      <c r="R730">
        <v>0</v>
      </c>
      <c r="S730">
        <v>-1</v>
      </c>
      <c r="T730">
        <v>0</v>
      </c>
      <c r="U730" s="1" t="s">
        <v>10358</v>
      </c>
      <c r="V730" s="1" t="s">
        <v>9126</v>
      </c>
      <c r="W730" s="1" t="s">
        <v>9789</v>
      </c>
      <c r="X730" s="1"/>
      <c r="Y730" s="1"/>
      <c r="Z730" s="1"/>
      <c r="AA730" s="1"/>
      <c r="AB730" s="1"/>
      <c r="AC730" s="1"/>
      <c r="AD730" s="1"/>
      <c r="AE730" s="1"/>
      <c r="AF730" s="1"/>
      <c r="AG730" s="1"/>
      <c r="AH730" s="1"/>
      <c r="AI730" s="1"/>
      <c r="AJ730">
        <v>6313</v>
      </c>
      <c r="AK730" s="1" t="s">
        <v>4011</v>
      </c>
      <c r="AL730" s="1" t="s">
        <v>4011</v>
      </c>
      <c r="AM730">
        <v>0</v>
      </c>
      <c r="AN730">
        <v>0</v>
      </c>
      <c r="AO730">
        <v>0</v>
      </c>
      <c r="AP730">
        <v>0</v>
      </c>
      <c r="AQ730" s="1" t="s">
        <v>8618</v>
      </c>
      <c r="AR730">
        <v>2</v>
      </c>
      <c r="AS730">
        <v>9</v>
      </c>
      <c r="AT730">
        <v>0</v>
      </c>
      <c r="AU730">
        <v>-1</v>
      </c>
      <c r="BE730">
        <v>0</v>
      </c>
      <c r="BF730" s="1" t="s">
        <v>6</v>
      </c>
      <c r="BG730">
        <v>0</v>
      </c>
      <c r="BH730">
        <v>0</v>
      </c>
      <c r="BI730">
        <v>0</v>
      </c>
      <c r="BJ730">
        <v>0</v>
      </c>
      <c r="BK730">
        <v>0</v>
      </c>
      <c r="BL730">
        <v>0</v>
      </c>
      <c r="BM730">
        <v>0</v>
      </c>
      <c r="BN730">
        <v>0</v>
      </c>
      <c r="BO730">
        <v>0</v>
      </c>
      <c r="BP730">
        <v>0</v>
      </c>
      <c r="BQ730">
        <v>0</v>
      </c>
      <c r="BR730">
        <v>0</v>
      </c>
      <c r="BS730">
        <v>0</v>
      </c>
      <c r="BT730">
        <v>0</v>
      </c>
      <c r="BU730">
        <v>0</v>
      </c>
      <c r="BV730">
        <v>0</v>
      </c>
      <c r="BW730">
        <v>0</v>
      </c>
      <c r="BX730">
        <v>0</v>
      </c>
      <c r="BY730">
        <v>0</v>
      </c>
      <c r="BZ730">
        <v>0</v>
      </c>
      <c r="CA730">
        <v>0</v>
      </c>
      <c r="CB730">
        <v>0</v>
      </c>
      <c r="CC730">
        <v>0</v>
      </c>
      <c r="CD730">
        <v>0</v>
      </c>
      <c r="CE730">
        <v>0</v>
      </c>
      <c r="CF730">
        <v>0</v>
      </c>
      <c r="CG730" s="1" t="s">
        <v>9097</v>
      </c>
      <c r="CH730" s="1" t="s">
        <v>9098</v>
      </c>
      <c r="CI730" s="1" t="s">
        <v>9114</v>
      </c>
      <c r="CJ730" s="1" t="s">
        <v>9114</v>
      </c>
      <c r="CK730" s="1"/>
      <c r="CL730" s="1"/>
      <c r="CM730" s="1"/>
      <c r="CN730" s="1"/>
      <c r="CO730" s="1"/>
      <c r="CP730" s="1"/>
      <c r="CQ730" s="1"/>
      <c r="CR730" s="1"/>
      <c r="CS730" s="1"/>
      <c r="CT730" s="1"/>
      <c r="CU730" s="1"/>
      <c r="CV730" s="1"/>
      <c r="CW730" s="1"/>
      <c r="CX730" s="1"/>
      <c r="CY730" s="1"/>
      <c r="CZ730" s="1"/>
      <c r="DA730">
        <v>0</v>
      </c>
      <c r="DB730" s="1"/>
      <c r="DC730" s="1"/>
      <c r="DD730" s="1"/>
    </row>
    <row r="731" spans="1:108" x14ac:dyDescent="0.25">
      <c r="A731">
        <v>6314</v>
      </c>
      <c r="B731" s="1" t="s">
        <v>4321</v>
      </c>
      <c r="C731" s="1" t="s">
        <v>4322</v>
      </c>
      <c r="D731" s="1" t="s">
        <v>4322</v>
      </c>
      <c r="E731">
        <v>0</v>
      </c>
      <c r="F731">
        <v>0</v>
      </c>
      <c r="G731">
        <v>0</v>
      </c>
      <c r="H731" s="1" t="s">
        <v>8618</v>
      </c>
      <c r="I731">
        <v>730000</v>
      </c>
      <c r="J731">
        <v>690000</v>
      </c>
      <c r="K731">
        <v>660000</v>
      </c>
      <c r="L731">
        <v>0</v>
      </c>
      <c r="M731">
        <v>0</v>
      </c>
      <c r="N731">
        <v>-1</v>
      </c>
      <c r="O731">
        <v>2</v>
      </c>
      <c r="P731">
        <v>12</v>
      </c>
      <c r="Q731" s="1"/>
      <c r="R731">
        <v>0</v>
      </c>
      <c r="S731">
        <v>-1</v>
      </c>
      <c r="T731">
        <v>0</v>
      </c>
      <c r="U731" s="1" t="s">
        <v>11397</v>
      </c>
      <c r="V731" s="1" t="s">
        <v>9133</v>
      </c>
      <c r="W731" s="1" t="s">
        <v>11612</v>
      </c>
      <c r="X731" s="1"/>
      <c r="Y731" s="1"/>
      <c r="Z731" s="1"/>
      <c r="AA731" s="1"/>
      <c r="AB731" s="1"/>
      <c r="AC731" s="1"/>
      <c r="AD731" s="1"/>
      <c r="AE731" s="1"/>
      <c r="AF731" s="1"/>
      <c r="AG731" s="1"/>
      <c r="AH731" s="1"/>
      <c r="AI731" s="1"/>
      <c r="AJ731">
        <v>6314</v>
      </c>
      <c r="AK731" s="1" t="s">
        <v>4321</v>
      </c>
      <c r="AL731" s="1" t="s">
        <v>4321</v>
      </c>
      <c r="AM731">
        <v>0</v>
      </c>
      <c r="AN731">
        <v>0</v>
      </c>
      <c r="AO731">
        <v>0</v>
      </c>
      <c r="AP731">
        <v>0</v>
      </c>
      <c r="AQ731" s="1" t="s">
        <v>8618</v>
      </c>
      <c r="AR731">
        <v>2</v>
      </c>
      <c r="AS731">
        <v>12</v>
      </c>
      <c r="AT731">
        <v>0</v>
      </c>
      <c r="AU731">
        <v>-1</v>
      </c>
      <c r="BE731">
        <v>0</v>
      </c>
      <c r="BF731" s="1" t="s">
        <v>6</v>
      </c>
      <c r="BG731">
        <v>0</v>
      </c>
      <c r="BH731">
        <v>0</v>
      </c>
      <c r="BI731">
        <v>0</v>
      </c>
      <c r="BJ731">
        <v>0</v>
      </c>
      <c r="BK731">
        <v>0</v>
      </c>
      <c r="BL731">
        <v>0</v>
      </c>
      <c r="BM731">
        <v>0</v>
      </c>
      <c r="BN731">
        <v>0</v>
      </c>
      <c r="BO731">
        <v>0</v>
      </c>
      <c r="BP731">
        <v>0</v>
      </c>
      <c r="BQ731">
        <v>0</v>
      </c>
      <c r="BR731">
        <v>0</v>
      </c>
      <c r="BS731">
        <v>0</v>
      </c>
      <c r="BT731">
        <v>0</v>
      </c>
      <c r="BU731">
        <v>0</v>
      </c>
      <c r="BV731">
        <v>0</v>
      </c>
      <c r="BW731">
        <v>0</v>
      </c>
      <c r="BX731">
        <v>0</v>
      </c>
      <c r="BY731">
        <v>0</v>
      </c>
      <c r="BZ731">
        <v>0</v>
      </c>
      <c r="CA731">
        <v>0</v>
      </c>
      <c r="CB731">
        <v>0</v>
      </c>
      <c r="CC731">
        <v>0</v>
      </c>
      <c r="CD731">
        <v>0</v>
      </c>
      <c r="CE731">
        <v>0</v>
      </c>
      <c r="CF731">
        <v>0</v>
      </c>
      <c r="CG731" s="1" t="s">
        <v>9097</v>
      </c>
      <c r="CH731" s="1" t="s">
        <v>9098</v>
      </c>
      <c r="CI731" s="1" t="s">
        <v>10729</v>
      </c>
      <c r="CJ731" s="1" t="s">
        <v>10730</v>
      </c>
      <c r="CK731" s="1"/>
      <c r="CL731" s="1"/>
      <c r="CM731" s="1"/>
      <c r="CN731" s="1"/>
      <c r="CO731" s="1"/>
      <c r="CP731" s="1"/>
      <c r="CQ731" s="1"/>
      <c r="CR731" s="1"/>
      <c r="CS731" s="1"/>
      <c r="CT731" s="1"/>
      <c r="CU731" s="1"/>
      <c r="CV731" s="1"/>
      <c r="CW731" s="1"/>
      <c r="CX731" s="1"/>
      <c r="CY731" s="1"/>
      <c r="CZ731" s="1"/>
      <c r="DA731">
        <v>0</v>
      </c>
      <c r="DB731" s="1"/>
      <c r="DC731" s="1"/>
      <c r="DD731" s="1"/>
    </row>
    <row r="732" spans="1:108" x14ac:dyDescent="0.25">
      <c r="A732">
        <v>6315</v>
      </c>
      <c r="B732" s="1" t="s">
        <v>5661</v>
      </c>
      <c r="C732" s="1" t="s">
        <v>5662</v>
      </c>
      <c r="D732" s="1" t="s">
        <v>5662</v>
      </c>
      <c r="E732">
        <v>0</v>
      </c>
      <c r="F732">
        <v>0</v>
      </c>
      <c r="G732">
        <v>0</v>
      </c>
      <c r="H732" s="1" t="s">
        <v>8618</v>
      </c>
      <c r="I732">
        <v>105000</v>
      </c>
      <c r="J732">
        <v>100000</v>
      </c>
      <c r="K732">
        <v>95000</v>
      </c>
      <c r="L732">
        <v>0</v>
      </c>
      <c r="M732">
        <v>0</v>
      </c>
      <c r="N732">
        <v>-1</v>
      </c>
      <c r="O732">
        <v>2</v>
      </c>
      <c r="P732">
        <v>9</v>
      </c>
      <c r="Q732" s="1"/>
      <c r="R732">
        <v>0</v>
      </c>
      <c r="S732">
        <v>-1</v>
      </c>
      <c r="T732">
        <v>0</v>
      </c>
      <c r="U732" s="1" t="s">
        <v>9760</v>
      </c>
      <c r="V732" s="1" t="s">
        <v>9757</v>
      </c>
      <c r="W732" s="1" t="s">
        <v>10560</v>
      </c>
      <c r="X732" s="1" t="s">
        <v>19892</v>
      </c>
      <c r="Y732" s="1"/>
      <c r="Z732" s="1"/>
      <c r="AA732" s="1"/>
      <c r="AB732" s="1"/>
      <c r="AC732" s="1"/>
      <c r="AD732" s="1"/>
      <c r="AE732" s="1"/>
      <c r="AF732" s="1"/>
      <c r="AG732" s="1"/>
      <c r="AH732" s="1"/>
      <c r="AI732" s="1"/>
      <c r="AJ732">
        <v>6315</v>
      </c>
      <c r="AK732" s="1" t="s">
        <v>5661</v>
      </c>
      <c r="AL732" s="1" t="s">
        <v>5661</v>
      </c>
      <c r="AM732">
        <v>0</v>
      </c>
      <c r="AN732">
        <v>0</v>
      </c>
      <c r="AO732">
        <v>0</v>
      </c>
      <c r="AP732">
        <v>0</v>
      </c>
      <c r="AQ732" s="1" t="s">
        <v>8618</v>
      </c>
      <c r="AR732">
        <v>2</v>
      </c>
      <c r="AS732">
        <v>9</v>
      </c>
      <c r="AT732">
        <v>0</v>
      </c>
      <c r="AU732">
        <v>-1</v>
      </c>
      <c r="BE732">
        <v>0</v>
      </c>
      <c r="BF732" s="1" t="s">
        <v>6</v>
      </c>
      <c r="BG732">
        <v>0</v>
      </c>
      <c r="BH732">
        <v>0</v>
      </c>
      <c r="BI732">
        <v>0</v>
      </c>
      <c r="BJ732">
        <v>0</v>
      </c>
      <c r="BK732">
        <v>0</v>
      </c>
      <c r="BL732">
        <v>0</v>
      </c>
      <c r="BM732">
        <v>0</v>
      </c>
      <c r="BN732">
        <v>0</v>
      </c>
      <c r="BO732">
        <v>0</v>
      </c>
      <c r="BP732">
        <v>0</v>
      </c>
      <c r="BQ732">
        <v>0</v>
      </c>
      <c r="BR732">
        <v>0</v>
      </c>
      <c r="BS732">
        <v>0</v>
      </c>
      <c r="BT732">
        <v>0</v>
      </c>
      <c r="BU732">
        <v>0</v>
      </c>
      <c r="BV732">
        <v>0</v>
      </c>
      <c r="BW732">
        <v>0</v>
      </c>
      <c r="BX732">
        <v>0</v>
      </c>
      <c r="BY732">
        <v>0</v>
      </c>
      <c r="BZ732">
        <v>0</v>
      </c>
      <c r="CA732">
        <v>0</v>
      </c>
      <c r="CB732">
        <v>0</v>
      </c>
      <c r="CC732">
        <v>0</v>
      </c>
      <c r="CD732">
        <v>0</v>
      </c>
      <c r="CE732">
        <v>0</v>
      </c>
      <c r="CF732">
        <v>0</v>
      </c>
      <c r="CG732" s="1" t="s">
        <v>9097</v>
      </c>
      <c r="CH732" s="1" t="s">
        <v>9098</v>
      </c>
      <c r="CI732" s="1" t="s">
        <v>9114</v>
      </c>
      <c r="CJ732" s="1" t="s">
        <v>9114</v>
      </c>
      <c r="CK732" s="1"/>
      <c r="CL732" s="1"/>
      <c r="CM732" s="1"/>
      <c r="CN732" s="1"/>
      <c r="CO732" s="1"/>
      <c r="CP732" s="1"/>
      <c r="CQ732" s="1"/>
      <c r="CR732" s="1"/>
      <c r="CS732" s="1"/>
      <c r="CT732" s="1"/>
      <c r="CU732" s="1"/>
      <c r="CV732" s="1"/>
      <c r="CW732" s="1"/>
      <c r="CX732" s="1"/>
      <c r="CY732" s="1"/>
      <c r="CZ732" s="1"/>
      <c r="DA732">
        <v>0</v>
      </c>
      <c r="DB732" s="1"/>
      <c r="DC732" s="1"/>
      <c r="DD732" s="1"/>
    </row>
    <row r="733" spans="1:108" x14ac:dyDescent="0.25">
      <c r="A733">
        <v>6316</v>
      </c>
      <c r="B733" s="1" t="s">
        <v>5216</v>
      </c>
      <c r="C733" s="1" t="s">
        <v>5217</v>
      </c>
      <c r="D733" s="1" t="s">
        <v>5217</v>
      </c>
      <c r="E733">
        <v>0</v>
      </c>
      <c r="F733">
        <v>0</v>
      </c>
      <c r="G733">
        <v>0</v>
      </c>
      <c r="H733" s="1" t="s">
        <v>8618</v>
      </c>
      <c r="I733">
        <v>612000</v>
      </c>
      <c r="J733">
        <v>610000</v>
      </c>
      <c r="K733">
        <v>605000</v>
      </c>
      <c r="L733">
        <v>0</v>
      </c>
      <c r="M733">
        <v>0</v>
      </c>
      <c r="N733">
        <v>-1</v>
      </c>
      <c r="O733">
        <v>2</v>
      </c>
      <c r="P733">
        <v>2</v>
      </c>
      <c r="Q733" s="1"/>
      <c r="R733">
        <v>0</v>
      </c>
      <c r="S733">
        <v>-1</v>
      </c>
      <c r="T733">
        <v>0</v>
      </c>
      <c r="U733" s="1"/>
      <c r="V733" s="1"/>
      <c r="W733" s="1"/>
      <c r="X733" s="1"/>
      <c r="Y733" s="1"/>
      <c r="Z733" s="1"/>
      <c r="AA733" s="1"/>
      <c r="AB733" s="1"/>
      <c r="AC733" s="1"/>
      <c r="AD733" s="1"/>
      <c r="AE733" s="1"/>
      <c r="AF733" s="1"/>
      <c r="AG733" s="1"/>
      <c r="AH733" s="1"/>
      <c r="AI733" s="1"/>
      <c r="AJ733">
        <v>6316</v>
      </c>
      <c r="AK733" s="1" t="s">
        <v>5216</v>
      </c>
      <c r="AL733" s="1" t="s">
        <v>5216</v>
      </c>
      <c r="AM733">
        <v>0</v>
      </c>
      <c r="AN733">
        <v>0</v>
      </c>
      <c r="AO733">
        <v>0</v>
      </c>
      <c r="AP733">
        <v>0</v>
      </c>
      <c r="AQ733" s="1" t="s">
        <v>8618</v>
      </c>
      <c r="AR733">
        <v>2</v>
      </c>
      <c r="AS733">
        <v>2</v>
      </c>
      <c r="AT733">
        <v>0</v>
      </c>
      <c r="AU733">
        <v>-1</v>
      </c>
      <c r="BE733">
        <v>0</v>
      </c>
      <c r="BF733" s="1" t="s">
        <v>6</v>
      </c>
      <c r="BG733">
        <v>0</v>
      </c>
      <c r="BH733">
        <v>0</v>
      </c>
      <c r="BI733">
        <v>0</v>
      </c>
      <c r="BJ733">
        <v>0</v>
      </c>
      <c r="BK733">
        <v>0</v>
      </c>
      <c r="BL733">
        <v>0</v>
      </c>
      <c r="BM733">
        <v>0</v>
      </c>
      <c r="BN733">
        <v>0</v>
      </c>
      <c r="BO733">
        <v>0</v>
      </c>
      <c r="BP733">
        <v>0</v>
      </c>
      <c r="BQ733">
        <v>0</v>
      </c>
      <c r="BR733">
        <v>0</v>
      </c>
      <c r="BS733">
        <v>0</v>
      </c>
      <c r="BT733">
        <v>0</v>
      </c>
      <c r="BU733">
        <v>0</v>
      </c>
      <c r="BV733">
        <v>0</v>
      </c>
      <c r="BW733">
        <v>0</v>
      </c>
      <c r="BX733">
        <v>0</v>
      </c>
      <c r="BY733">
        <v>0</v>
      </c>
      <c r="BZ733">
        <v>0</v>
      </c>
      <c r="CA733">
        <v>0</v>
      </c>
      <c r="CB733">
        <v>0</v>
      </c>
      <c r="CC733">
        <v>0</v>
      </c>
      <c r="CD733">
        <v>0</v>
      </c>
      <c r="CE733">
        <v>0</v>
      </c>
      <c r="CF733">
        <v>0</v>
      </c>
      <c r="CG733" s="1" t="s">
        <v>9097</v>
      </c>
      <c r="CH733" s="1" t="s">
        <v>9098</v>
      </c>
      <c r="CI733" s="1" t="s">
        <v>9138</v>
      </c>
      <c r="CJ733" s="1" t="s">
        <v>9139</v>
      </c>
      <c r="CK733" s="1"/>
      <c r="CL733" s="1"/>
      <c r="CM733" s="1"/>
      <c r="CN733" s="1"/>
      <c r="CO733" s="1"/>
      <c r="CP733" s="1"/>
      <c r="CQ733" s="1"/>
      <c r="CR733" s="1"/>
      <c r="CS733" s="1"/>
      <c r="CT733" s="1"/>
      <c r="CU733" s="1"/>
      <c r="CV733" s="1"/>
      <c r="CW733" s="1"/>
      <c r="CX733" s="1"/>
      <c r="CY733" s="1"/>
      <c r="CZ733" s="1"/>
      <c r="DA733">
        <v>0</v>
      </c>
      <c r="DB733" s="1"/>
      <c r="DC733" s="1"/>
      <c r="DD733" s="1"/>
    </row>
    <row r="734" spans="1:108" x14ac:dyDescent="0.25">
      <c r="A734">
        <v>6317</v>
      </c>
      <c r="B734" s="1" t="s">
        <v>4780</v>
      </c>
      <c r="C734" s="1" t="s">
        <v>4781</v>
      </c>
      <c r="D734" s="1" t="s">
        <v>4781</v>
      </c>
      <c r="E734">
        <v>0</v>
      </c>
      <c r="F734">
        <v>0</v>
      </c>
      <c r="G734">
        <v>0</v>
      </c>
      <c r="H734" s="1" t="s">
        <v>8618</v>
      </c>
      <c r="I734">
        <v>65000</v>
      </c>
      <c r="J734">
        <v>62000</v>
      </c>
      <c r="K734">
        <v>59000</v>
      </c>
      <c r="L734">
        <v>0</v>
      </c>
      <c r="M734">
        <v>0</v>
      </c>
      <c r="N734">
        <v>-1</v>
      </c>
      <c r="O734">
        <v>2</v>
      </c>
      <c r="P734">
        <v>7</v>
      </c>
      <c r="Q734" s="1"/>
      <c r="R734">
        <v>0</v>
      </c>
      <c r="S734">
        <v>-1</v>
      </c>
      <c r="T734">
        <v>0</v>
      </c>
      <c r="U734" s="1" t="s">
        <v>9620</v>
      </c>
      <c r="V734" s="1" t="s">
        <v>9105</v>
      </c>
      <c r="W734" s="1" t="s">
        <v>11144</v>
      </c>
      <c r="X734" s="1"/>
      <c r="Y734" s="1"/>
      <c r="Z734" s="1"/>
      <c r="AA734" s="1"/>
      <c r="AB734" s="1"/>
      <c r="AC734" s="1"/>
      <c r="AD734" s="1"/>
      <c r="AE734" s="1"/>
      <c r="AF734" s="1"/>
      <c r="AG734" s="1"/>
      <c r="AH734" s="1"/>
      <c r="AI734" s="1"/>
      <c r="AJ734">
        <v>6317</v>
      </c>
      <c r="AK734" s="1" t="s">
        <v>4780</v>
      </c>
      <c r="AL734" s="1" t="s">
        <v>4780</v>
      </c>
      <c r="AM734">
        <v>0</v>
      </c>
      <c r="AN734">
        <v>0</v>
      </c>
      <c r="AO734">
        <v>0</v>
      </c>
      <c r="AP734">
        <v>0</v>
      </c>
      <c r="AQ734" s="1" t="s">
        <v>8618</v>
      </c>
      <c r="AR734">
        <v>2</v>
      </c>
      <c r="AS734">
        <v>7</v>
      </c>
      <c r="AT734">
        <v>0</v>
      </c>
      <c r="AU734">
        <v>-1</v>
      </c>
      <c r="BE734">
        <v>0</v>
      </c>
      <c r="BF734" s="1" t="s">
        <v>6</v>
      </c>
      <c r="BG734">
        <v>0</v>
      </c>
      <c r="BH734">
        <v>0</v>
      </c>
      <c r="BI734">
        <v>0</v>
      </c>
      <c r="BJ734">
        <v>0</v>
      </c>
      <c r="BK734">
        <v>0</v>
      </c>
      <c r="BL734">
        <v>0</v>
      </c>
      <c r="BM734">
        <v>0</v>
      </c>
      <c r="BN734">
        <v>0</v>
      </c>
      <c r="BO734">
        <v>0</v>
      </c>
      <c r="BP734">
        <v>0</v>
      </c>
      <c r="BQ734">
        <v>0</v>
      </c>
      <c r="BR734">
        <v>0</v>
      </c>
      <c r="BS734">
        <v>0</v>
      </c>
      <c r="BT734">
        <v>0</v>
      </c>
      <c r="BU734">
        <v>0</v>
      </c>
      <c r="BV734">
        <v>0</v>
      </c>
      <c r="BW734">
        <v>0</v>
      </c>
      <c r="BX734">
        <v>0</v>
      </c>
      <c r="BY734">
        <v>0</v>
      </c>
      <c r="BZ734">
        <v>0</v>
      </c>
      <c r="CA734">
        <v>0</v>
      </c>
      <c r="CB734">
        <v>0</v>
      </c>
      <c r="CC734">
        <v>0</v>
      </c>
      <c r="CD734">
        <v>0</v>
      </c>
      <c r="CE734">
        <v>0</v>
      </c>
      <c r="CF734">
        <v>0</v>
      </c>
      <c r="CG734" s="1" t="s">
        <v>9097</v>
      </c>
      <c r="CH734" s="1" t="s">
        <v>9098</v>
      </c>
      <c r="CI734" s="1" t="s">
        <v>9120</v>
      </c>
      <c r="CJ734" s="1" t="s">
        <v>9121</v>
      </c>
      <c r="CK734" s="1"/>
      <c r="CL734" s="1"/>
      <c r="CM734" s="1"/>
      <c r="CN734" s="1"/>
      <c r="CO734" s="1"/>
      <c r="CP734" s="1"/>
      <c r="CQ734" s="1"/>
      <c r="CR734" s="1"/>
      <c r="CS734" s="1"/>
      <c r="CT734" s="1"/>
      <c r="CU734" s="1"/>
      <c r="CV734" s="1"/>
      <c r="CW734" s="1"/>
      <c r="CX734" s="1"/>
      <c r="CY734" s="1"/>
      <c r="CZ734" s="1"/>
      <c r="DA734">
        <v>0</v>
      </c>
      <c r="DB734" s="1"/>
      <c r="DC734" s="1"/>
      <c r="DD734" s="1"/>
    </row>
    <row r="735" spans="1:108" x14ac:dyDescent="0.25">
      <c r="A735">
        <v>6318</v>
      </c>
      <c r="B735" s="1" t="s">
        <v>4342</v>
      </c>
      <c r="C735" s="1" t="s">
        <v>4343</v>
      </c>
      <c r="D735" s="1" t="s">
        <v>4343</v>
      </c>
      <c r="E735">
        <v>0</v>
      </c>
      <c r="F735">
        <v>0</v>
      </c>
      <c r="G735">
        <v>0</v>
      </c>
      <c r="H735" s="1" t="s">
        <v>8618</v>
      </c>
      <c r="I735">
        <v>45000</v>
      </c>
      <c r="J735">
        <v>40000</v>
      </c>
      <c r="K735">
        <v>38000</v>
      </c>
      <c r="L735">
        <v>0</v>
      </c>
      <c r="M735">
        <v>0</v>
      </c>
      <c r="N735">
        <v>-1</v>
      </c>
      <c r="O735">
        <v>2</v>
      </c>
      <c r="P735">
        <v>9</v>
      </c>
      <c r="Q735" s="1"/>
      <c r="R735">
        <v>0</v>
      </c>
      <c r="S735">
        <v>-1</v>
      </c>
      <c r="T735">
        <v>0</v>
      </c>
      <c r="U735" s="1" t="s">
        <v>9196</v>
      </c>
      <c r="V735" s="1" t="s">
        <v>12099</v>
      </c>
      <c r="W735" s="1" t="s">
        <v>10299</v>
      </c>
      <c r="X735" s="1"/>
      <c r="Y735" s="1"/>
      <c r="Z735" s="1"/>
      <c r="AA735" s="1"/>
      <c r="AB735" s="1"/>
      <c r="AC735" s="1"/>
      <c r="AD735" s="1"/>
      <c r="AE735" s="1"/>
      <c r="AF735" s="1"/>
      <c r="AG735" s="1"/>
      <c r="AH735" s="1"/>
      <c r="AI735" s="1"/>
      <c r="AJ735">
        <v>6318</v>
      </c>
      <c r="AK735" s="1" t="s">
        <v>4342</v>
      </c>
      <c r="AL735" s="1" t="s">
        <v>4342</v>
      </c>
      <c r="AM735">
        <v>0</v>
      </c>
      <c r="AN735">
        <v>0</v>
      </c>
      <c r="AO735">
        <v>0</v>
      </c>
      <c r="AP735">
        <v>0</v>
      </c>
      <c r="AQ735" s="1" t="s">
        <v>8618</v>
      </c>
      <c r="AR735">
        <v>2</v>
      </c>
      <c r="AS735">
        <v>9</v>
      </c>
      <c r="AT735">
        <v>0</v>
      </c>
      <c r="AU735">
        <v>-1</v>
      </c>
      <c r="BE735">
        <v>0</v>
      </c>
      <c r="BF735" s="1" t="s">
        <v>6</v>
      </c>
      <c r="BG735">
        <v>0</v>
      </c>
      <c r="BH735">
        <v>0</v>
      </c>
      <c r="BI735">
        <v>0</v>
      </c>
      <c r="BJ735">
        <v>0</v>
      </c>
      <c r="BK735">
        <v>0</v>
      </c>
      <c r="BL735">
        <v>0</v>
      </c>
      <c r="BM735">
        <v>0</v>
      </c>
      <c r="BN735">
        <v>0</v>
      </c>
      <c r="BO735">
        <v>0</v>
      </c>
      <c r="BP735">
        <v>0</v>
      </c>
      <c r="BQ735">
        <v>0</v>
      </c>
      <c r="BR735">
        <v>0</v>
      </c>
      <c r="BS735">
        <v>0</v>
      </c>
      <c r="BT735">
        <v>0</v>
      </c>
      <c r="BU735">
        <v>0</v>
      </c>
      <c r="BV735">
        <v>0</v>
      </c>
      <c r="BW735">
        <v>0</v>
      </c>
      <c r="BX735">
        <v>0</v>
      </c>
      <c r="BY735">
        <v>0</v>
      </c>
      <c r="BZ735">
        <v>0</v>
      </c>
      <c r="CA735">
        <v>0</v>
      </c>
      <c r="CB735">
        <v>0</v>
      </c>
      <c r="CC735">
        <v>0</v>
      </c>
      <c r="CD735">
        <v>0</v>
      </c>
      <c r="CE735">
        <v>0</v>
      </c>
      <c r="CF735">
        <v>0</v>
      </c>
      <c r="CG735" s="1" t="s">
        <v>9097</v>
      </c>
      <c r="CH735" s="1" t="s">
        <v>9098</v>
      </c>
      <c r="CI735" s="1" t="s">
        <v>9114</v>
      </c>
      <c r="CJ735" s="1" t="s">
        <v>9114</v>
      </c>
      <c r="CK735" s="1"/>
      <c r="CL735" s="1"/>
      <c r="CM735" s="1"/>
      <c r="CN735" s="1"/>
      <c r="CO735" s="1"/>
      <c r="CP735" s="1"/>
      <c r="CQ735" s="1"/>
      <c r="CR735" s="1"/>
      <c r="CS735" s="1"/>
      <c r="CT735" s="1"/>
      <c r="CU735" s="1"/>
      <c r="CV735" s="1"/>
      <c r="CW735" s="1"/>
      <c r="CX735" s="1"/>
      <c r="CY735" s="1"/>
      <c r="CZ735" s="1"/>
      <c r="DA735">
        <v>0</v>
      </c>
      <c r="DB735" s="1"/>
      <c r="DC735" s="1"/>
      <c r="DD735" s="1"/>
    </row>
    <row r="736" spans="1:108" x14ac:dyDescent="0.25">
      <c r="A736">
        <v>6319</v>
      </c>
      <c r="B736" s="1" t="s">
        <v>4029</v>
      </c>
      <c r="C736" s="1" t="s">
        <v>15526</v>
      </c>
      <c r="D736" s="1" t="s">
        <v>15526</v>
      </c>
      <c r="E736">
        <v>0</v>
      </c>
      <c r="F736">
        <v>0</v>
      </c>
      <c r="G736">
        <v>0</v>
      </c>
      <c r="H736" s="1" t="s">
        <v>8618</v>
      </c>
      <c r="I736">
        <v>830000</v>
      </c>
      <c r="J736">
        <v>790000</v>
      </c>
      <c r="K736">
        <v>750000</v>
      </c>
      <c r="L736">
        <v>0</v>
      </c>
      <c r="M736">
        <v>0</v>
      </c>
      <c r="N736">
        <v>-1</v>
      </c>
      <c r="O736">
        <v>2</v>
      </c>
      <c r="P736">
        <v>1</v>
      </c>
      <c r="Q736" s="1"/>
      <c r="R736">
        <v>0</v>
      </c>
      <c r="S736">
        <v>-1</v>
      </c>
      <c r="T736">
        <v>0</v>
      </c>
      <c r="U736" s="1" t="s">
        <v>11350</v>
      </c>
      <c r="V736" s="1" t="s">
        <v>9180</v>
      </c>
      <c r="W736" s="1" t="s">
        <v>11351</v>
      </c>
      <c r="X736" s="1"/>
      <c r="Y736" s="1"/>
      <c r="Z736" s="1"/>
      <c r="AA736" s="1"/>
      <c r="AB736" s="1"/>
      <c r="AC736" s="1"/>
      <c r="AD736" s="1"/>
      <c r="AE736" s="1"/>
      <c r="AF736" s="1"/>
      <c r="AG736" s="1"/>
      <c r="AH736" s="1"/>
      <c r="AI736" s="1"/>
      <c r="AJ736">
        <v>6319</v>
      </c>
      <c r="AK736" s="1" t="s">
        <v>4029</v>
      </c>
      <c r="AL736" s="1" t="s">
        <v>4029</v>
      </c>
      <c r="AM736">
        <v>0</v>
      </c>
      <c r="AN736">
        <v>0</v>
      </c>
      <c r="AO736">
        <v>0</v>
      </c>
      <c r="AP736">
        <v>0</v>
      </c>
      <c r="AQ736" s="1" t="s">
        <v>8618</v>
      </c>
      <c r="AR736">
        <v>2</v>
      </c>
      <c r="AS736">
        <v>1</v>
      </c>
      <c r="AT736">
        <v>0</v>
      </c>
      <c r="AU736">
        <v>-1</v>
      </c>
      <c r="BE736">
        <v>0</v>
      </c>
      <c r="BF736" s="1" t="s">
        <v>6</v>
      </c>
      <c r="BG736">
        <v>0</v>
      </c>
      <c r="BH736">
        <v>0</v>
      </c>
      <c r="BI736">
        <v>0</v>
      </c>
      <c r="BJ736">
        <v>0</v>
      </c>
      <c r="BK736">
        <v>0</v>
      </c>
      <c r="BL736">
        <v>0</v>
      </c>
      <c r="BM736">
        <v>0</v>
      </c>
      <c r="BN736">
        <v>0</v>
      </c>
      <c r="BO736">
        <v>0</v>
      </c>
      <c r="BP736">
        <v>0</v>
      </c>
      <c r="BQ736">
        <v>0</v>
      </c>
      <c r="BR736">
        <v>0</v>
      </c>
      <c r="BS736">
        <v>0</v>
      </c>
      <c r="BT736">
        <v>0</v>
      </c>
      <c r="BU736">
        <v>0</v>
      </c>
      <c r="BV736">
        <v>0</v>
      </c>
      <c r="BW736">
        <v>0</v>
      </c>
      <c r="BX736">
        <v>0</v>
      </c>
      <c r="BY736">
        <v>0</v>
      </c>
      <c r="BZ736">
        <v>0</v>
      </c>
      <c r="CA736">
        <v>0</v>
      </c>
      <c r="CB736">
        <v>0</v>
      </c>
      <c r="CC736">
        <v>0</v>
      </c>
      <c r="CD736">
        <v>0</v>
      </c>
      <c r="CE736">
        <v>0</v>
      </c>
      <c r="CF736">
        <v>0</v>
      </c>
      <c r="CG736" s="1" t="s">
        <v>9097</v>
      </c>
      <c r="CH736" s="1" t="s">
        <v>9098</v>
      </c>
      <c r="CI736" s="1" t="s">
        <v>9118</v>
      </c>
      <c r="CJ736" s="1" t="s">
        <v>9119</v>
      </c>
      <c r="CK736" s="1"/>
      <c r="CL736" s="1"/>
      <c r="CM736" s="1"/>
      <c r="CN736" s="1"/>
      <c r="CO736" s="1"/>
      <c r="CP736" s="1"/>
      <c r="CQ736" s="1"/>
      <c r="CR736" s="1"/>
      <c r="CS736" s="1"/>
      <c r="CT736" s="1"/>
      <c r="CU736" s="1"/>
      <c r="CV736" s="1"/>
      <c r="CW736" s="1"/>
      <c r="CX736" s="1"/>
      <c r="CY736" s="1"/>
      <c r="CZ736" s="1"/>
      <c r="DA736">
        <v>0</v>
      </c>
      <c r="DB736" s="1"/>
      <c r="DC736" s="1"/>
      <c r="DD736" s="1"/>
    </row>
    <row r="737" spans="1:108" x14ac:dyDescent="0.25">
      <c r="A737">
        <v>6320</v>
      </c>
      <c r="B737" s="1" t="s">
        <v>3591</v>
      </c>
      <c r="C737" s="1" t="s">
        <v>3592</v>
      </c>
      <c r="D737" s="1" t="s">
        <v>3592</v>
      </c>
      <c r="E737">
        <v>0</v>
      </c>
      <c r="F737">
        <v>0</v>
      </c>
      <c r="G737">
        <v>0</v>
      </c>
      <c r="H737" s="1" t="s">
        <v>8618</v>
      </c>
      <c r="I737">
        <v>25000</v>
      </c>
      <c r="J737">
        <v>20000</v>
      </c>
      <c r="K737">
        <v>19000</v>
      </c>
      <c r="L737">
        <v>0</v>
      </c>
      <c r="M737">
        <v>0</v>
      </c>
      <c r="N737">
        <v>-1</v>
      </c>
      <c r="O737">
        <v>2</v>
      </c>
      <c r="P737">
        <v>9</v>
      </c>
      <c r="Q737" s="1"/>
      <c r="R737">
        <v>0</v>
      </c>
      <c r="S737">
        <v>-1</v>
      </c>
      <c r="T737">
        <v>0</v>
      </c>
      <c r="U737" s="1" t="s">
        <v>10147</v>
      </c>
      <c r="V737" s="1" t="s">
        <v>10158</v>
      </c>
      <c r="W737" s="1" t="s">
        <v>11352</v>
      </c>
      <c r="X737" s="1"/>
      <c r="Y737" s="1"/>
      <c r="Z737" s="1"/>
      <c r="AA737" s="1"/>
      <c r="AB737" s="1"/>
      <c r="AC737" s="1"/>
      <c r="AD737" s="1"/>
      <c r="AE737" s="1"/>
      <c r="AF737" s="1"/>
      <c r="AG737" s="1"/>
      <c r="AH737" s="1"/>
      <c r="AI737" s="1"/>
      <c r="AJ737">
        <v>6320</v>
      </c>
      <c r="AK737" s="1" t="s">
        <v>3591</v>
      </c>
      <c r="AL737" s="1" t="s">
        <v>3591</v>
      </c>
      <c r="AM737">
        <v>0</v>
      </c>
      <c r="AN737">
        <v>0</v>
      </c>
      <c r="AO737">
        <v>0</v>
      </c>
      <c r="AP737">
        <v>0</v>
      </c>
      <c r="AQ737" s="1" t="s">
        <v>8618</v>
      </c>
      <c r="AR737">
        <v>2</v>
      </c>
      <c r="AS737">
        <v>9</v>
      </c>
      <c r="AT737">
        <v>0</v>
      </c>
      <c r="AU737">
        <v>-1</v>
      </c>
      <c r="BE737">
        <v>0</v>
      </c>
      <c r="BF737" s="1" t="s">
        <v>6</v>
      </c>
      <c r="BG737">
        <v>0</v>
      </c>
      <c r="BH737">
        <v>0</v>
      </c>
      <c r="BI737">
        <v>0</v>
      </c>
      <c r="BJ737">
        <v>0</v>
      </c>
      <c r="BK737">
        <v>0</v>
      </c>
      <c r="BL737">
        <v>0</v>
      </c>
      <c r="BM737">
        <v>0</v>
      </c>
      <c r="BN737">
        <v>0</v>
      </c>
      <c r="BO737">
        <v>0</v>
      </c>
      <c r="BP737">
        <v>0</v>
      </c>
      <c r="BQ737">
        <v>0</v>
      </c>
      <c r="BR737">
        <v>0</v>
      </c>
      <c r="BS737">
        <v>0</v>
      </c>
      <c r="BT737">
        <v>0</v>
      </c>
      <c r="BU737">
        <v>0</v>
      </c>
      <c r="BV737">
        <v>0</v>
      </c>
      <c r="BW737">
        <v>0</v>
      </c>
      <c r="BX737">
        <v>0</v>
      </c>
      <c r="BY737">
        <v>0</v>
      </c>
      <c r="BZ737">
        <v>0</v>
      </c>
      <c r="CA737">
        <v>0</v>
      </c>
      <c r="CB737">
        <v>0</v>
      </c>
      <c r="CC737">
        <v>0</v>
      </c>
      <c r="CD737">
        <v>0</v>
      </c>
      <c r="CE737">
        <v>0</v>
      </c>
      <c r="CF737">
        <v>0</v>
      </c>
      <c r="CG737" s="1" t="s">
        <v>9097</v>
      </c>
      <c r="CH737" s="1" t="s">
        <v>9098</v>
      </c>
      <c r="CI737" s="1" t="s">
        <v>9114</v>
      </c>
      <c r="CJ737" s="1" t="s">
        <v>9114</v>
      </c>
      <c r="CK737" s="1"/>
      <c r="CL737" s="1"/>
      <c r="CM737" s="1"/>
      <c r="CN737" s="1"/>
      <c r="CO737" s="1"/>
      <c r="CP737" s="1"/>
      <c r="CQ737" s="1"/>
      <c r="CR737" s="1"/>
      <c r="CS737" s="1"/>
      <c r="CT737" s="1"/>
      <c r="CU737" s="1"/>
      <c r="CV737" s="1"/>
      <c r="CW737" s="1"/>
      <c r="CX737" s="1"/>
      <c r="CY737" s="1"/>
      <c r="CZ737" s="1"/>
      <c r="DA737">
        <v>0</v>
      </c>
      <c r="DB737" s="1"/>
      <c r="DC737" s="1"/>
      <c r="DD737" s="1"/>
    </row>
    <row r="738" spans="1:108" x14ac:dyDescent="0.25">
      <c r="A738">
        <v>6321</v>
      </c>
      <c r="B738" s="1" t="s">
        <v>3172</v>
      </c>
      <c r="C738" s="1" t="s">
        <v>3173</v>
      </c>
      <c r="D738" s="1" t="s">
        <v>3173</v>
      </c>
      <c r="E738">
        <v>0</v>
      </c>
      <c r="F738">
        <v>0</v>
      </c>
      <c r="G738">
        <v>0</v>
      </c>
      <c r="H738" s="1" t="s">
        <v>8618</v>
      </c>
      <c r="I738">
        <v>90000</v>
      </c>
      <c r="J738">
        <v>85000</v>
      </c>
      <c r="K738">
        <v>80000</v>
      </c>
      <c r="L738">
        <v>0</v>
      </c>
      <c r="M738">
        <v>0</v>
      </c>
      <c r="N738">
        <v>-1</v>
      </c>
      <c r="O738">
        <v>2</v>
      </c>
      <c r="P738">
        <v>4</v>
      </c>
      <c r="Q738" s="1"/>
      <c r="R738">
        <v>0</v>
      </c>
      <c r="S738">
        <v>-1</v>
      </c>
      <c r="T738">
        <v>0</v>
      </c>
      <c r="U738" s="1" t="s">
        <v>9111</v>
      </c>
      <c r="V738" s="1" t="s">
        <v>9126</v>
      </c>
      <c r="W738" s="1" t="s">
        <v>9972</v>
      </c>
      <c r="X738" s="1"/>
      <c r="Y738" s="1"/>
      <c r="Z738" s="1"/>
      <c r="AA738" s="1"/>
      <c r="AB738" s="1"/>
      <c r="AC738" s="1"/>
      <c r="AD738" s="1"/>
      <c r="AE738" s="1"/>
      <c r="AF738" s="1"/>
      <c r="AG738" s="1"/>
      <c r="AH738" s="1"/>
      <c r="AI738" s="1"/>
      <c r="AJ738">
        <v>6321</v>
      </c>
      <c r="AK738" s="1" t="s">
        <v>3172</v>
      </c>
      <c r="AL738" s="1" t="s">
        <v>3172</v>
      </c>
      <c r="AM738">
        <v>0</v>
      </c>
      <c r="AN738">
        <v>0</v>
      </c>
      <c r="AO738">
        <v>0</v>
      </c>
      <c r="AP738">
        <v>0</v>
      </c>
      <c r="AQ738" s="1" t="s">
        <v>8618</v>
      </c>
      <c r="AR738">
        <v>2</v>
      </c>
      <c r="AS738">
        <v>4</v>
      </c>
      <c r="AT738">
        <v>0</v>
      </c>
      <c r="AU738">
        <v>-1</v>
      </c>
      <c r="BE738">
        <v>0</v>
      </c>
      <c r="BF738" s="1" t="s">
        <v>6</v>
      </c>
      <c r="BG738">
        <v>0</v>
      </c>
      <c r="BH738">
        <v>0</v>
      </c>
      <c r="BI738">
        <v>0</v>
      </c>
      <c r="BJ738">
        <v>0</v>
      </c>
      <c r="BK738">
        <v>0</v>
      </c>
      <c r="BL738">
        <v>0</v>
      </c>
      <c r="BM738">
        <v>0</v>
      </c>
      <c r="BN738">
        <v>0</v>
      </c>
      <c r="BO738">
        <v>0</v>
      </c>
      <c r="BP738">
        <v>0</v>
      </c>
      <c r="BQ738">
        <v>0</v>
      </c>
      <c r="BR738">
        <v>0</v>
      </c>
      <c r="BS738">
        <v>0</v>
      </c>
      <c r="BT738">
        <v>0</v>
      </c>
      <c r="BU738">
        <v>0</v>
      </c>
      <c r="BV738">
        <v>0</v>
      </c>
      <c r="BW738">
        <v>0</v>
      </c>
      <c r="BX738">
        <v>0</v>
      </c>
      <c r="BY738">
        <v>0</v>
      </c>
      <c r="BZ738">
        <v>0</v>
      </c>
      <c r="CA738">
        <v>0</v>
      </c>
      <c r="CB738">
        <v>0</v>
      </c>
      <c r="CC738">
        <v>0</v>
      </c>
      <c r="CD738">
        <v>0</v>
      </c>
      <c r="CE738">
        <v>0</v>
      </c>
      <c r="CF738">
        <v>0</v>
      </c>
      <c r="CG738" s="1" t="s">
        <v>9097</v>
      </c>
      <c r="CH738" s="1" t="s">
        <v>9098</v>
      </c>
      <c r="CI738" s="1" t="s">
        <v>9099</v>
      </c>
      <c r="CJ738" s="1" t="s">
        <v>9100</v>
      </c>
      <c r="CK738" s="1"/>
      <c r="CL738" s="1"/>
      <c r="CM738" s="1"/>
      <c r="CN738" s="1"/>
      <c r="CO738" s="1"/>
      <c r="CP738" s="1"/>
      <c r="CQ738" s="1"/>
      <c r="CR738" s="1"/>
      <c r="CS738" s="1"/>
      <c r="CT738" s="1"/>
      <c r="CU738" s="1"/>
      <c r="CV738" s="1"/>
      <c r="CW738" s="1"/>
      <c r="CX738" s="1"/>
      <c r="CY738" s="1"/>
      <c r="CZ738" s="1"/>
      <c r="DA738">
        <v>0</v>
      </c>
      <c r="DB738" s="1"/>
      <c r="DC738" s="1"/>
      <c r="DD738" s="1"/>
    </row>
    <row r="739" spans="1:108" x14ac:dyDescent="0.25">
      <c r="A739">
        <v>6322</v>
      </c>
      <c r="B739" s="1" t="s">
        <v>2704</v>
      </c>
      <c r="C739" s="1" t="s">
        <v>2705</v>
      </c>
      <c r="D739" s="1" t="s">
        <v>2705</v>
      </c>
      <c r="E739">
        <v>0</v>
      </c>
      <c r="F739">
        <v>0</v>
      </c>
      <c r="G739">
        <v>0</v>
      </c>
      <c r="H739" s="1" t="s">
        <v>8618</v>
      </c>
      <c r="I739">
        <v>55000</v>
      </c>
      <c r="J739">
        <v>53000</v>
      </c>
      <c r="K739">
        <v>50000</v>
      </c>
      <c r="L739">
        <v>0</v>
      </c>
      <c r="M739">
        <v>0</v>
      </c>
      <c r="N739">
        <v>-1</v>
      </c>
      <c r="O739">
        <v>2</v>
      </c>
      <c r="P739">
        <v>7</v>
      </c>
      <c r="Q739" s="1"/>
      <c r="R739">
        <v>0</v>
      </c>
      <c r="S739">
        <v>-1</v>
      </c>
      <c r="T739">
        <v>0</v>
      </c>
      <c r="U739" s="1"/>
      <c r="V739" s="1"/>
      <c r="W739" s="1"/>
      <c r="X739" s="1"/>
      <c r="Y739" s="1"/>
      <c r="Z739" s="1"/>
      <c r="AA739" s="1"/>
      <c r="AB739" s="1"/>
      <c r="AC739" s="1"/>
      <c r="AD739" s="1"/>
      <c r="AE739" s="1"/>
      <c r="AF739" s="1"/>
      <c r="AG739" s="1"/>
      <c r="AH739" s="1"/>
      <c r="AI739" s="1"/>
      <c r="AJ739">
        <v>6322</v>
      </c>
      <c r="AK739" s="1" t="s">
        <v>2704</v>
      </c>
      <c r="AL739" s="1" t="s">
        <v>2704</v>
      </c>
      <c r="AM739">
        <v>0</v>
      </c>
      <c r="AN739">
        <v>0</v>
      </c>
      <c r="AO739">
        <v>0</v>
      </c>
      <c r="AP739">
        <v>0</v>
      </c>
      <c r="AQ739" s="1" t="s">
        <v>8618</v>
      </c>
      <c r="AR739">
        <v>2</v>
      </c>
      <c r="AS739">
        <v>7</v>
      </c>
      <c r="AT739">
        <v>0</v>
      </c>
      <c r="AU739">
        <v>-1</v>
      </c>
      <c r="BE739">
        <v>0</v>
      </c>
      <c r="BF739" s="1" t="s">
        <v>6</v>
      </c>
      <c r="BG739">
        <v>0</v>
      </c>
      <c r="BH739">
        <v>0</v>
      </c>
      <c r="BI739">
        <v>0</v>
      </c>
      <c r="BJ739">
        <v>0</v>
      </c>
      <c r="BK739">
        <v>0</v>
      </c>
      <c r="BL739">
        <v>0</v>
      </c>
      <c r="BM739">
        <v>0</v>
      </c>
      <c r="BN739">
        <v>0</v>
      </c>
      <c r="BO739">
        <v>0</v>
      </c>
      <c r="BP739">
        <v>0</v>
      </c>
      <c r="BQ739">
        <v>0</v>
      </c>
      <c r="BR739">
        <v>0</v>
      </c>
      <c r="BS739">
        <v>0</v>
      </c>
      <c r="BT739">
        <v>0</v>
      </c>
      <c r="BU739">
        <v>0</v>
      </c>
      <c r="BV739">
        <v>0</v>
      </c>
      <c r="BW739">
        <v>0</v>
      </c>
      <c r="BX739">
        <v>0</v>
      </c>
      <c r="BY739">
        <v>0</v>
      </c>
      <c r="BZ739">
        <v>0</v>
      </c>
      <c r="CA739">
        <v>0</v>
      </c>
      <c r="CB739">
        <v>0</v>
      </c>
      <c r="CC739">
        <v>0</v>
      </c>
      <c r="CD739">
        <v>0</v>
      </c>
      <c r="CE739">
        <v>0</v>
      </c>
      <c r="CF739">
        <v>0</v>
      </c>
      <c r="CG739" s="1" t="s">
        <v>9097</v>
      </c>
      <c r="CH739" s="1" t="s">
        <v>9098</v>
      </c>
      <c r="CI739" s="1" t="s">
        <v>9120</v>
      </c>
      <c r="CJ739" s="1" t="s">
        <v>9121</v>
      </c>
      <c r="CK739" s="1"/>
      <c r="CL739" s="1"/>
      <c r="CM739" s="1"/>
      <c r="CN739" s="1"/>
      <c r="CO739" s="1"/>
      <c r="CP739" s="1"/>
      <c r="CQ739" s="1"/>
      <c r="CR739" s="1"/>
      <c r="CS739" s="1"/>
      <c r="CT739" s="1"/>
      <c r="CU739" s="1"/>
      <c r="CV739" s="1"/>
      <c r="CW739" s="1"/>
      <c r="CX739" s="1"/>
      <c r="CY739" s="1"/>
      <c r="CZ739" s="1"/>
      <c r="DA739">
        <v>0</v>
      </c>
      <c r="DB739" s="1"/>
      <c r="DC739" s="1"/>
      <c r="DD739" s="1"/>
    </row>
    <row r="740" spans="1:108" x14ac:dyDescent="0.25">
      <c r="A740">
        <v>6323</v>
      </c>
      <c r="B740" s="1" t="s">
        <v>2265</v>
      </c>
      <c r="C740" s="1" t="s">
        <v>11353</v>
      </c>
      <c r="D740" s="1" t="s">
        <v>11353</v>
      </c>
      <c r="E740">
        <v>0</v>
      </c>
      <c r="F740">
        <v>0</v>
      </c>
      <c r="G740">
        <v>0</v>
      </c>
      <c r="H740" s="1" t="s">
        <v>8618</v>
      </c>
      <c r="I740">
        <v>460000</v>
      </c>
      <c r="J740">
        <v>435000</v>
      </c>
      <c r="K740">
        <v>420000</v>
      </c>
      <c r="L740">
        <v>0</v>
      </c>
      <c r="M740">
        <v>0</v>
      </c>
      <c r="N740">
        <v>-1</v>
      </c>
      <c r="O740">
        <v>2</v>
      </c>
      <c r="P740">
        <v>8</v>
      </c>
      <c r="Q740" s="1"/>
      <c r="R740">
        <v>0</v>
      </c>
      <c r="S740">
        <v>-1</v>
      </c>
      <c r="T740">
        <v>0</v>
      </c>
      <c r="U740" s="1" t="s">
        <v>10551</v>
      </c>
      <c r="V740" s="1" t="s">
        <v>9683</v>
      </c>
      <c r="W740" s="1" t="s">
        <v>9855</v>
      </c>
      <c r="X740" s="1"/>
      <c r="Y740" s="1"/>
      <c r="Z740" s="1"/>
      <c r="AA740" s="1"/>
      <c r="AB740" s="1"/>
      <c r="AC740" s="1"/>
      <c r="AD740" s="1"/>
      <c r="AE740" s="1"/>
      <c r="AF740" s="1"/>
      <c r="AG740" s="1"/>
      <c r="AH740" s="1"/>
      <c r="AI740" s="1"/>
      <c r="AJ740">
        <v>6323</v>
      </c>
      <c r="AK740" s="1" t="s">
        <v>2265</v>
      </c>
      <c r="AL740" s="1" t="s">
        <v>2265</v>
      </c>
      <c r="AM740">
        <v>0</v>
      </c>
      <c r="AN740">
        <v>0</v>
      </c>
      <c r="AO740">
        <v>0</v>
      </c>
      <c r="AP740">
        <v>0</v>
      </c>
      <c r="AQ740" s="1" t="s">
        <v>8618</v>
      </c>
      <c r="AR740">
        <v>2</v>
      </c>
      <c r="AS740">
        <v>8</v>
      </c>
      <c r="AT740">
        <v>0</v>
      </c>
      <c r="AU740">
        <v>-1</v>
      </c>
      <c r="BE740">
        <v>0</v>
      </c>
      <c r="BF740" s="1" t="s">
        <v>6</v>
      </c>
      <c r="BG740">
        <v>0</v>
      </c>
      <c r="BH740">
        <v>0</v>
      </c>
      <c r="BI740">
        <v>0</v>
      </c>
      <c r="BJ740">
        <v>0</v>
      </c>
      <c r="BK740">
        <v>0</v>
      </c>
      <c r="BL740">
        <v>0</v>
      </c>
      <c r="BM740">
        <v>0</v>
      </c>
      <c r="BN740">
        <v>0</v>
      </c>
      <c r="BO740">
        <v>0</v>
      </c>
      <c r="BP740">
        <v>0</v>
      </c>
      <c r="BQ740">
        <v>0</v>
      </c>
      <c r="BR740">
        <v>0</v>
      </c>
      <c r="BS740">
        <v>0</v>
      </c>
      <c r="BT740">
        <v>0</v>
      </c>
      <c r="BU740">
        <v>0</v>
      </c>
      <c r="BV740">
        <v>0</v>
      </c>
      <c r="BW740">
        <v>0</v>
      </c>
      <c r="BX740">
        <v>0</v>
      </c>
      <c r="BY740">
        <v>0</v>
      </c>
      <c r="BZ740">
        <v>0</v>
      </c>
      <c r="CA740">
        <v>0</v>
      </c>
      <c r="CB740">
        <v>0</v>
      </c>
      <c r="CC740">
        <v>0</v>
      </c>
      <c r="CD740">
        <v>0</v>
      </c>
      <c r="CE740">
        <v>0</v>
      </c>
      <c r="CF740">
        <v>0</v>
      </c>
      <c r="CG740" s="1" t="s">
        <v>9097</v>
      </c>
      <c r="CH740" s="1" t="s">
        <v>9098</v>
      </c>
      <c r="CI740" s="1" t="s">
        <v>9107</v>
      </c>
      <c r="CJ740" s="1" t="s">
        <v>9107</v>
      </c>
      <c r="CK740" s="1"/>
      <c r="CL740" s="1"/>
      <c r="CM740" s="1"/>
      <c r="CN740" s="1"/>
      <c r="CO740" s="1"/>
      <c r="CP740" s="1"/>
      <c r="CQ740" s="1"/>
      <c r="CR740" s="1"/>
      <c r="CS740" s="1"/>
      <c r="CT740" s="1"/>
      <c r="CU740" s="1"/>
      <c r="CV740" s="1"/>
      <c r="CW740" s="1"/>
      <c r="CX740" s="1"/>
      <c r="CY740" s="1"/>
      <c r="CZ740" s="1"/>
      <c r="DA740">
        <v>0</v>
      </c>
      <c r="DB740" s="1"/>
      <c r="DC740" s="1"/>
      <c r="DD740" s="1"/>
    </row>
    <row r="741" spans="1:108" x14ac:dyDescent="0.25">
      <c r="A741">
        <v>6325</v>
      </c>
      <c r="B741" s="1" t="s">
        <v>37</v>
      </c>
      <c r="C741" s="1" t="s">
        <v>38</v>
      </c>
      <c r="D741" s="1" t="s">
        <v>38</v>
      </c>
      <c r="E741">
        <v>0</v>
      </c>
      <c r="F741">
        <v>0</v>
      </c>
      <c r="G741">
        <v>0</v>
      </c>
      <c r="H741" s="1" t="s">
        <v>8618</v>
      </c>
      <c r="I741">
        <v>130000</v>
      </c>
      <c r="J741">
        <v>120000</v>
      </c>
      <c r="K741">
        <v>110000</v>
      </c>
      <c r="L741">
        <v>0</v>
      </c>
      <c r="M741">
        <v>0</v>
      </c>
      <c r="N741">
        <v>-1</v>
      </c>
      <c r="O741">
        <v>2</v>
      </c>
      <c r="P741">
        <v>10</v>
      </c>
      <c r="Q741" s="1"/>
      <c r="R741">
        <v>0</v>
      </c>
      <c r="S741">
        <v>-1</v>
      </c>
      <c r="T741">
        <v>0</v>
      </c>
      <c r="U741" s="1" t="s">
        <v>10154</v>
      </c>
      <c r="V741" s="1" t="s">
        <v>9762</v>
      </c>
      <c r="W741" s="1" t="s">
        <v>10291</v>
      </c>
      <c r="X741" s="1"/>
      <c r="Y741" s="1"/>
      <c r="Z741" s="1"/>
      <c r="AA741" s="1"/>
      <c r="AB741" s="1"/>
      <c r="AC741" s="1"/>
      <c r="AD741" s="1"/>
      <c r="AE741" s="1"/>
      <c r="AF741" s="1"/>
      <c r="AG741" s="1"/>
      <c r="AH741" s="1"/>
      <c r="AI741" s="1"/>
      <c r="AJ741">
        <v>6325</v>
      </c>
      <c r="AK741" s="1" t="s">
        <v>37</v>
      </c>
      <c r="AL741" s="1" t="s">
        <v>37</v>
      </c>
      <c r="AM741">
        <v>0</v>
      </c>
      <c r="AN741">
        <v>0</v>
      </c>
      <c r="AO741">
        <v>0</v>
      </c>
      <c r="AP741">
        <v>0</v>
      </c>
      <c r="AQ741" s="1" t="s">
        <v>8618</v>
      </c>
      <c r="AR741">
        <v>2</v>
      </c>
      <c r="AS741">
        <v>10</v>
      </c>
      <c r="AT741">
        <v>0</v>
      </c>
      <c r="AU741">
        <v>-1</v>
      </c>
      <c r="BE741">
        <v>0</v>
      </c>
      <c r="BF741" s="1" t="s">
        <v>6</v>
      </c>
      <c r="BG741">
        <v>0</v>
      </c>
      <c r="BH741">
        <v>0</v>
      </c>
      <c r="BI741">
        <v>0</v>
      </c>
      <c r="BJ741">
        <v>0</v>
      </c>
      <c r="BK741">
        <v>0</v>
      </c>
      <c r="BL741">
        <v>0</v>
      </c>
      <c r="BM741">
        <v>0</v>
      </c>
      <c r="BN741">
        <v>0</v>
      </c>
      <c r="BO741">
        <v>0</v>
      </c>
      <c r="BP741">
        <v>0</v>
      </c>
      <c r="BQ741">
        <v>0</v>
      </c>
      <c r="BR741">
        <v>0</v>
      </c>
      <c r="BS741">
        <v>0</v>
      </c>
      <c r="BT741">
        <v>0</v>
      </c>
      <c r="BU741">
        <v>0</v>
      </c>
      <c r="BV741">
        <v>0</v>
      </c>
      <c r="BW741">
        <v>0</v>
      </c>
      <c r="BX741">
        <v>0</v>
      </c>
      <c r="BY741">
        <v>0</v>
      </c>
      <c r="BZ741">
        <v>0</v>
      </c>
      <c r="CA741">
        <v>0</v>
      </c>
      <c r="CB741">
        <v>0</v>
      </c>
      <c r="CC741">
        <v>0</v>
      </c>
      <c r="CD741">
        <v>0</v>
      </c>
      <c r="CE741">
        <v>0</v>
      </c>
      <c r="CF741">
        <v>0</v>
      </c>
      <c r="CG741" s="1" t="s">
        <v>9097</v>
      </c>
      <c r="CH741" s="1" t="s">
        <v>9098</v>
      </c>
      <c r="CI741" s="1" t="s">
        <v>9826</v>
      </c>
      <c r="CJ741" s="1" t="s">
        <v>9827</v>
      </c>
      <c r="CK741" s="1"/>
      <c r="CL741" s="1"/>
      <c r="CM741" s="1"/>
      <c r="CN741" s="1"/>
      <c r="CO741" s="1"/>
      <c r="CP741" s="1"/>
      <c r="CQ741" s="1"/>
      <c r="CR741" s="1"/>
      <c r="CS741" s="1"/>
      <c r="CT741" s="1"/>
      <c r="CU741" s="1"/>
      <c r="CV741" s="1"/>
      <c r="CW741" s="1"/>
      <c r="CX741" s="1"/>
      <c r="CY741" s="1"/>
      <c r="CZ741" s="1"/>
      <c r="DA741">
        <v>0</v>
      </c>
      <c r="DB741" s="1"/>
      <c r="DC741" s="1"/>
      <c r="DD741" s="1"/>
    </row>
    <row r="742" spans="1:108" x14ac:dyDescent="0.25">
      <c r="A742">
        <v>6326</v>
      </c>
      <c r="B742" s="1" t="s">
        <v>1675</v>
      </c>
      <c r="C742" s="1" t="s">
        <v>1676</v>
      </c>
      <c r="D742" s="1" t="s">
        <v>1676</v>
      </c>
      <c r="E742">
        <v>0</v>
      </c>
      <c r="F742">
        <v>0</v>
      </c>
      <c r="G742">
        <v>0</v>
      </c>
      <c r="H742" s="1" t="s">
        <v>8618</v>
      </c>
      <c r="I742">
        <v>1860000</v>
      </c>
      <c r="J742">
        <v>1750000</v>
      </c>
      <c r="K742">
        <v>1640000</v>
      </c>
      <c r="L742">
        <v>0</v>
      </c>
      <c r="M742">
        <v>0</v>
      </c>
      <c r="N742">
        <v>-1</v>
      </c>
      <c r="O742">
        <v>2</v>
      </c>
      <c r="P742">
        <v>4</v>
      </c>
      <c r="Q742" s="1"/>
      <c r="R742">
        <v>0</v>
      </c>
      <c r="S742">
        <v>0</v>
      </c>
      <c r="T742">
        <v>0</v>
      </c>
      <c r="U742" s="1" t="s">
        <v>11354</v>
      </c>
      <c r="V742" s="1" t="s">
        <v>9823</v>
      </c>
      <c r="W742" s="1" t="s">
        <v>10480</v>
      </c>
      <c r="X742" s="1"/>
      <c r="Y742" s="1"/>
      <c r="Z742" s="1"/>
      <c r="AA742" s="1"/>
      <c r="AB742" s="1"/>
      <c r="AC742" s="1"/>
      <c r="AD742" s="1"/>
      <c r="AE742" s="1"/>
      <c r="AF742" s="1"/>
      <c r="AG742" s="1"/>
      <c r="AH742" s="1"/>
      <c r="AI742" s="1"/>
      <c r="AJ742">
        <v>6326</v>
      </c>
      <c r="AK742" s="1" t="s">
        <v>1675</v>
      </c>
      <c r="AL742" s="1" t="s">
        <v>1675</v>
      </c>
      <c r="AM742">
        <v>0</v>
      </c>
      <c r="AN742">
        <v>0</v>
      </c>
      <c r="AO742">
        <v>0</v>
      </c>
      <c r="AP742">
        <v>0</v>
      </c>
      <c r="AQ742" s="1" t="s">
        <v>8618</v>
      </c>
      <c r="AR742">
        <v>2</v>
      </c>
      <c r="AS742">
        <v>4</v>
      </c>
      <c r="AT742">
        <v>0</v>
      </c>
      <c r="AU742">
        <v>0</v>
      </c>
      <c r="BE742">
        <v>0</v>
      </c>
      <c r="BF742" s="1" t="s">
        <v>6</v>
      </c>
      <c r="BG742">
        <v>0</v>
      </c>
      <c r="BH742">
        <v>0</v>
      </c>
      <c r="BI742">
        <v>0</v>
      </c>
      <c r="BJ742">
        <v>0</v>
      </c>
      <c r="BK742">
        <v>0</v>
      </c>
      <c r="BL742">
        <v>0</v>
      </c>
      <c r="BM742">
        <v>0</v>
      </c>
      <c r="BN742">
        <v>0</v>
      </c>
      <c r="BO742">
        <v>0</v>
      </c>
      <c r="BP742">
        <v>0</v>
      </c>
      <c r="BQ742">
        <v>0</v>
      </c>
      <c r="BR742">
        <v>0</v>
      </c>
      <c r="BS742">
        <v>0</v>
      </c>
      <c r="BT742">
        <v>0</v>
      </c>
      <c r="BU742">
        <v>0</v>
      </c>
      <c r="BV742">
        <v>0</v>
      </c>
      <c r="BW742">
        <v>0</v>
      </c>
      <c r="BX742">
        <v>0</v>
      </c>
      <c r="BY742">
        <v>0</v>
      </c>
      <c r="BZ742">
        <v>0</v>
      </c>
      <c r="CA742">
        <v>0</v>
      </c>
      <c r="CB742">
        <v>0</v>
      </c>
      <c r="CC742">
        <v>0</v>
      </c>
      <c r="CD742">
        <v>0</v>
      </c>
      <c r="CE742">
        <v>0</v>
      </c>
      <c r="CF742">
        <v>0</v>
      </c>
      <c r="CG742" s="1" t="s">
        <v>9097</v>
      </c>
      <c r="CH742" s="1" t="s">
        <v>9098</v>
      </c>
      <c r="CI742" s="1" t="s">
        <v>9099</v>
      </c>
      <c r="CJ742" s="1" t="s">
        <v>9100</v>
      </c>
      <c r="CK742" s="1"/>
      <c r="CL742" s="1"/>
      <c r="CM742" s="1"/>
      <c r="CN742" s="1"/>
      <c r="CO742" s="1"/>
      <c r="CP742" s="1"/>
      <c r="CQ742" s="1"/>
      <c r="CR742" s="1"/>
      <c r="CS742" s="1"/>
      <c r="CT742" s="1"/>
      <c r="CU742" s="1"/>
      <c r="CV742" s="1"/>
      <c r="CW742" s="1"/>
      <c r="CX742" s="1"/>
      <c r="CY742" s="1"/>
      <c r="CZ742" s="1"/>
      <c r="DA742">
        <v>0</v>
      </c>
      <c r="DB742" s="1"/>
      <c r="DC742" s="1"/>
      <c r="DD742" s="1"/>
    </row>
    <row r="743" spans="1:108" x14ac:dyDescent="0.25">
      <c r="A743">
        <v>6327</v>
      </c>
      <c r="B743" s="1" t="s">
        <v>1677</v>
      </c>
      <c r="C743" s="1" t="s">
        <v>16654</v>
      </c>
      <c r="D743" s="1" t="s">
        <v>16654</v>
      </c>
      <c r="E743">
        <v>0</v>
      </c>
      <c r="F743">
        <v>0</v>
      </c>
      <c r="G743">
        <v>0</v>
      </c>
      <c r="H743" s="1" t="s">
        <v>8618</v>
      </c>
      <c r="I743">
        <v>2080000</v>
      </c>
      <c r="J743">
        <v>1950000</v>
      </c>
      <c r="K743">
        <v>1830000</v>
      </c>
      <c r="L743">
        <v>0</v>
      </c>
      <c r="M743">
        <v>0</v>
      </c>
      <c r="N743">
        <v>-1</v>
      </c>
      <c r="O743">
        <v>2</v>
      </c>
      <c r="P743">
        <v>4</v>
      </c>
      <c r="Q743" s="1"/>
      <c r="R743">
        <v>0</v>
      </c>
      <c r="S743">
        <v>0</v>
      </c>
      <c r="T743">
        <v>0</v>
      </c>
      <c r="U743" s="1"/>
      <c r="V743" s="1"/>
      <c r="W743" s="1"/>
      <c r="X743" s="1"/>
      <c r="Y743" s="1"/>
      <c r="Z743" s="1"/>
      <c r="AA743" s="1"/>
      <c r="AB743" s="1"/>
      <c r="AC743" s="1"/>
      <c r="AD743" s="1"/>
      <c r="AE743" s="1"/>
      <c r="AF743" s="1"/>
      <c r="AG743" s="1"/>
      <c r="AH743" s="1"/>
      <c r="AI743" s="1"/>
      <c r="AJ743">
        <v>6327</v>
      </c>
      <c r="AK743" s="1" t="s">
        <v>1677</v>
      </c>
      <c r="AL743" s="1" t="s">
        <v>1677</v>
      </c>
      <c r="AM743">
        <v>0</v>
      </c>
      <c r="AN743">
        <v>0</v>
      </c>
      <c r="AO743">
        <v>0</v>
      </c>
      <c r="AP743">
        <v>0</v>
      </c>
      <c r="AQ743" s="1" t="s">
        <v>8618</v>
      </c>
      <c r="AR743">
        <v>2</v>
      </c>
      <c r="AS743">
        <v>4</v>
      </c>
      <c r="AT743">
        <v>0</v>
      </c>
      <c r="AU743">
        <v>0</v>
      </c>
      <c r="BE743">
        <v>0</v>
      </c>
      <c r="BF743" s="1" t="s">
        <v>6</v>
      </c>
      <c r="BG743">
        <v>0</v>
      </c>
      <c r="BH743">
        <v>0</v>
      </c>
      <c r="BI743">
        <v>0</v>
      </c>
      <c r="BJ743">
        <v>0</v>
      </c>
      <c r="BK743">
        <v>0</v>
      </c>
      <c r="BL743">
        <v>0</v>
      </c>
      <c r="BM743">
        <v>0</v>
      </c>
      <c r="BN743">
        <v>0</v>
      </c>
      <c r="BO743">
        <v>0</v>
      </c>
      <c r="BP743">
        <v>0</v>
      </c>
      <c r="BQ743">
        <v>0</v>
      </c>
      <c r="BR743">
        <v>0</v>
      </c>
      <c r="BS743">
        <v>0</v>
      </c>
      <c r="BT743">
        <v>0</v>
      </c>
      <c r="BU743">
        <v>0</v>
      </c>
      <c r="BV743">
        <v>0</v>
      </c>
      <c r="BW743">
        <v>0</v>
      </c>
      <c r="BX743">
        <v>0</v>
      </c>
      <c r="BY743">
        <v>0</v>
      </c>
      <c r="BZ743">
        <v>0</v>
      </c>
      <c r="CA743">
        <v>0</v>
      </c>
      <c r="CB743">
        <v>0</v>
      </c>
      <c r="CC743">
        <v>0</v>
      </c>
      <c r="CD743">
        <v>0</v>
      </c>
      <c r="CE743">
        <v>0</v>
      </c>
      <c r="CF743">
        <v>0</v>
      </c>
      <c r="CG743" s="1" t="s">
        <v>9097</v>
      </c>
      <c r="CH743" s="1" t="s">
        <v>9098</v>
      </c>
      <c r="CI743" s="1" t="s">
        <v>9099</v>
      </c>
      <c r="CJ743" s="1" t="s">
        <v>9100</v>
      </c>
      <c r="CK743" s="1"/>
      <c r="CL743" s="1"/>
      <c r="CM743" s="1"/>
      <c r="CN743" s="1"/>
      <c r="CO743" s="1"/>
      <c r="CP743" s="1"/>
      <c r="CQ743" s="1"/>
      <c r="CR743" s="1"/>
      <c r="CS743" s="1"/>
      <c r="CT743" s="1"/>
      <c r="CU743" s="1"/>
      <c r="CV743" s="1"/>
      <c r="CW743" s="1"/>
      <c r="CX743" s="1"/>
      <c r="CY743" s="1"/>
      <c r="CZ743" s="1"/>
      <c r="DA743">
        <v>0</v>
      </c>
      <c r="DB743" s="1"/>
      <c r="DC743" s="1"/>
      <c r="DD743" s="1"/>
    </row>
    <row r="744" spans="1:108" x14ac:dyDescent="0.25">
      <c r="A744">
        <v>6328</v>
      </c>
      <c r="B744" s="1" t="s">
        <v>2112</v>
      </c>
      <c r="C744" s="1" t="s">
        <v>2113</v>
      </c>
      <c r="D744" s="1" t="s">
        <v>2113</v>
      </c>
      <c r="E744">
        <v>0</v>
      </c>
      <c r="F744">
        <v>0</v>
      </c>
      <c r="G744">
        <v>0</v>
      </c>
      <c r="H744" s="1" t="s">
        <v>8618</v>
      </c>
      <c r="I744">
        <v>3865000</v>
      </c>
      <c r="J744">
        <v>3625000</v>
      </c>
      <c r="K744">
        <v>3425000</v>
      </c>
      <c r="L744">
        <v>0</v>
      </c>
      <c r="M744">
        <v>0</v>
      </c>
      <c r="N744">
        <v>-1</v>
      </c>
      <c r="O744">
        <v>2</v>
      </c>
      <c r="P744">
        <v>1</v>
      </c>
      <c r="Q744" s="1"/>
      <c r="R744">
        <v>0</v>
      </c>
      <c r="S744">
        <v>-1</v>
      </c>
      <c r="T744">
        <v>0</v>
      </c>
      <c r="U744" s="1" t="s">
        <v>12100</v>
      </c>
      <c r="V744" s="1" t="s">
        <v>9200</v>
      </c>
      <c r="W744" s="1" t="s">
        <v>10073</v>
      </c>
      <c r="X744" s="1"/>
      <c r="Y744" s="1"/>
      <c r="Z744" s="1"/>
      <c r="AA744" s="1"/>
      <c r="AB744" s="1"/>
      <c r="AC744" s="1"/>
      <c r="AD744" s="1"/>
      <c r="AE744" s="1"/>
      <c r="AF744" s="1"/>
      <c r="AG744" s="1"/>
      <c r="AH744" s="1"/>
      <c r="AI744" s="1"/>
      <c r="AJ744">
        <v>6328</v>
      </c>
      <c r="AK744" s="1" t="s">
        <v>2112</v>
      </c>
      <c r="AL744" s="1" t="s">
        <v>2112</v>
      </c>
      <c r="AM744">
        <v>0</v>
      </c>
      <c r="AN744">
        <v>0</v>
      </c>
      <c r="AO744">
        <v>0</v>
      </c>
      <c r="AP744">
        <v>0</v>
      </c>
      <c r="AQ744" s="1" t="s">
        <v>8618</v>
      </c>
      <c r="AR744">
        <v>2</v>
      </c>
      <c r="AS744">
        <v>1</v>
      </c>
      <c r="AT744">
        <v>0</v>
      </c>
      <c r="AU744">
        <v>-1</v>
      </c>
      <c r="BE744">
        <v>0</v>
      </c>
      <c r="BF744" s="1" t="s">
        <v>6</v>
      </c>
      <c r="BG744">
        <v>0</v>
      </c>
      <c r="BH744">
        <v>0</v>
      </c>
      <c r="BI744">
        <v>0</v>
      </c>
      <c r="BJ744">
        <v>0</v>
      </c>
      <c r="BK744">
        <v>0</v>
      </c>
      <c r="BL744">
        <v>0</v>
      </c>
      <c r="BM744">
        <v>0</v>
      </c>
      <c r="BN744">
        <v>0</v>
      </c>
      <c r="BO744">
        <v>0</v>
      </c>
      <c r="BP744">
        <v>0</v>
      </c>
      <c r="BQ744">
        <v>0</v>
      </c>
      <c r="BR744">
        <v>0</v>
      </c>
      <c r="BS744">
        <v>0</v>
      </c>
      <c r="BT744">
        <v>0</v>
      </c>
      <c r="BU744">
        <v>0</v>
      </c>
      <c r="BV744">
        <v>0</v>
      </c>
      <c r="BW744">
        <v>0</v>
      </c>
      <c r="BX744">
        <v>0</v>
      </c>
      <c r="BY744">
        <v>0</v>
      </c>
      <c r="BZ744">
        <v>0</v>
      </c>
      <c r="CA744">
        <v>0</v>
      </c>
      <c r="CB744">
        <v>0</v>
      </c>
      <c r="CC744">
        <v>0</v>
      </c>
      <c r="CD744">
        <v>0</v>
      </c>
      <c r="CE744">
        <v>0</v>
      </c>
      <c r="CF744">
        <v>0</v>
      </c>
      <c r="CG744" s="1" t="s">
        <v>9097</v>
      </c>
      <c r="CH744" s="1" t="s">
        <v>9098</v>
      </c>
      <c r="CI744" s="1" t="s">
        <v>9118</v>
      </c>
      <c r="CJ744" s="1" t="s">
        <v>9119</v>
      </c>
      <c r="CK744" s="1"/>
      <c r="CL744" s="1"/>
      <c r="CM744" s="1"/>
      <c r="CN744" s="1"/>
      <c r="CO744" s="1"/>
      <c r="CP744" s="1"/>
      <c r="CQ744" s="1"/>
      <c r="CR744" s="1"/>
      <c r="CS744" s="1"/>
      <c r="CT744" s="1"/>
      <c r="CU744" s="1"/>
      <c r="CV744" s="1"/>
      <c r="CW744" s="1"/>
      <c r="CX744" s="1"/>
      <c r="CY744" s="1"/>
      <c r="CZ744" s="1"/>
      <c r="DA744">
        <v>0</v>
      </c>
      <c r="DB744" s="1"/>
      <c r="DC744" s="1"/>
      <c r="DD744" s="1"/>
    </row>
    <row r="745" spans="1:108" x14ac:dyDescent="0.25">
      <c r="A745">
        <v>6329</v>
      </c>
      <c r="B745" s="1" t="s">
        <v>5214</v>
      </c>
      <c r="C745" s="1" t="s">
        <v>5215</v>
      </c>
      <c r="D745" s="1" t="s">
        <v>5215</v>
      </c>
      <c r="E745">
        <v>0</v>
      </c>
      <c r="F745">
        <v>0</v>
      </c>
      <c r="G745">
        <v>0</v>
      </c>
      <c r="H745" s="1" t="s">
        <v>8618</v>
      </c>
      <c r="I745">
        <v>175000</v>
      </c>
      <c r="J745">
        <v>165000</v>
      </c>
      <c r="K745">
        <v>160000</v>
      </c>
      <c r="L745">
        <v>0</v>
      </c>
      <c r="M745">
        <v>0</v>
      </c>
      <c r="N745">
        <v>-1</v>
      </c>
      <c r="O745">
        <v>2</v>
      </c>
      <c r="P745">
        <v>9</v>
      </c>
      <c r="Q745" s="1"/>
      <c r="R745">
        <v>0</v>
      </c>
      <c r="S745">
        <v>-1</v>
      </c>
      <c r="T745">
        <v>0</v>
      </c>
      <c r="U745" s="1"/>
      <c r="V745" s="1"/>
      <c r="W745" s="1"/>
      <c r="X745" s="1"/>
      <c r="Y745" s="1"/>
      <c r="Z745" s="1"/>
      <c r="AA745" s="1"/>
      <c r="AB745" s="1"/>
      <c r="AC745" s="1"/>
      <c r="AD745" s="1"/>
      <c r="AE745" s="1"/>
      <c r="AF745" s="1"/>
      <c r="AG745" s="1"/>
      <c r="AH745" s="1"/>
      <c r="AI745" s="1"/>
      <c r="AJ745">
        <v>6329</v>
      </c>
      <c r="AK745" s="1" t="s">
        <v>5214</v>
      </c>
      <c r="AL745" s="1" t="s">
        <v>5214</v>
      </c>
      <c r="AM745">
        <v>0</v>
      </c>
      <c r="AN745">
        <v>0</v>
      </c>
      <c r="AO745">
        <v>0</v>
      </c>
      <c r="AP745">
        <v>0</v>
      </c>
      <c r="AQ745" s="1" t="s">
        <v>8618</v>
      </c>
      <c r="AR745">
        <v>2</v>
      </c>
      <c r="AS745">
        <v>9</v>
      </c>
      <c r="AT745">
        <v>0</v>
      </c>
      <c r="AU745">
        <v>-1</v>
      </c>
      <c r="BE745">
        <v>0</v>
      </c>
      <c r="BF745" s="1" t="s">
        <v>6</v>
      </c>
      <c r="BG745">
        <v>0</v>
      </c>
      <c r="BH745">
        <v>0</v>
      </c>
      <c r="BI745">
        <v>0</v>
      </c>
      <c r="BJ745">
        <v>0</v>
      </c>
      <c r="BK745">
        <v>0</v>
      </c>
      <c r="BL745">
        <v>0</v>
      </c>
      <c r="BM745">
        <v>0</v>
      </c>
      <c r="BN745">
        <v>0</v>
      </c>
      <c r="BO745">
        <v>0</v>
      </c>
      <c r="BP745">
        <v>0</v>
      </c>
      <c r="BQ745">
        <v>0</v>
      </c>
      <c r="BR745">
        <v>0</v>
      </c>
      <c r="BS745">
        <v>0</v>
      </c>
      <c r="BT745">
        <v>0</v>
      </c>
      <c r="BU745">
        <v>0</v>
      </c>
      <c r="BV745">
        <v>0</v>
      </c>
      <c r="BW745">
        <v>0</v>
      </c>
      <c r="BX745">
        <v>0</v>
      </c>
      <c r="BY745">
        <v>0</v>
      </c>
      <c r="BZ745">
        <v>0</v>
      </c>
      <c r="CA745">
        <v>0</v>
      </c>
      <c r="CB745">
        <v>0</v>
      </c>
      <c r="CC745">
        <v>0</v>
      </c>
      <c r="CD745">
        <v>0</v>
      </c>
      <c r="CE745">
        <v>0</v>
      </c>
      <c r="CF745">
        <v>0</v>
      </c>
      <c r="CG745" s="1" t="s">
        <v>9097</v>
      </c>
      <c r="CH745" s="1" t="s">
        <v>9098</v>
      </c>
      <c r="CI745" s="1" t="s">
        <v>9114</v>
      </c>
      <c r="CJ745" s="1" t="s">
        <v>9114</v>
      </c>
      <c r="CK745" s="1"/>
      <c r="CL745" s="1"/>
      <c r="CM745" s="1"/>
      <c r="CN745" s="1"/>
      <c r="CO745" s="1"/>
      <c r="CP745" s="1"/>
      <c r="CQ745" s="1"/>
      <c r="CR745" s="1"/>
      <c r="CS745" s="1"/>
      <c r="CT745" s="1"/>
      <c r="CU745" s="1"/>
      <c r="CV745" s="1"/>
      <c r="CW745" s="1"/>
      <c r="CX745" s="1"/>
      <c r="CY745" s="1"/>
      <c r="CZ745" s="1"/>
      <c r="DA745">
        <v>0</v>
      </c>
      <c r="DB745" s="1"/>
      <c r="DC745" s="1"/>
      <c r="DD745" s="1"/>
    </row>
    <row r="746" spans="1:108" x14ac:dyDescent="0.25">
      <c r="A746">
        <v>6330</v>
      </c>
      <c r="B746" s="1" t="s">
        <v>4779</v>
      </c>
      <c r="C746" s="1" t="s">
        <v>16655</v>
      </c>
      <c r="D746" s="1" t="s">
        <v>16655</v>
      </c>
      <c r="E746">
        <v>0</v>
      </c>
      <c r="F746">
        <v>0</v>
      </c>
      <c r="G746">
        <v>0</v>
      </c>
      <c r="H746" s="1" t="s">
        <v>8618</v>
      </c>
      <c r="I746">
        <v>120000</v>
      </c>
      <c r="J746">
        <v>115000</v>
      </c>
      <c r="K746">
        <v>110000</v>
      </c>
      <c r="L746">
        <v>0</v>
      </c>
      <c r="M746">
        <v>0</v>
      </c>
      <c r="N746">
        <v>-1</v>
      </c>
      <c r="O746">
        <v>2</v>
      </c>
      <c r="P746">
        <v>3</v>
      </c>
      <c r="Q746" s="1"/>
      <c r="R746">
        <v>0</v>
      </c>
      <c r="S746">
        <v>-1</v>
      </c>
      <c r="T746">
        <v>0</v>
      </c>
      <c r="U746" s="1" t="s">
        <v>9759</v>
      </c>
      <c r="V746" s="1" t="s">
        <v>10031</v>
      </c>
      <c r="W746" s="1" t="s">
        <v>10148</v>
      </c>
      <c r="X746" s="1"/>
      <c r="Y746" s="1"/>
      <c r="Z746" s="1"/>
      <c r="AA746" s="1"/>
      <c r="AB746" s="1"/>
      <c r="AC746" s="1"/>
      <c r="AD746" s="1"/>
      <c r="AE746" s="1"/>
      <c r="AF746" s="1"/>
      <c r="AG746" s="1"/>
      <c r="AH746" s="1"/>
      <c r="AI746" s="1"/>
      <c r="AJ746">
        <v>6330</v>
      </c>
      <c r="AK746" s="1" t="s">
        <v>4779</v>
      </c>
      <c r="AL746" s="1" t="s">
        <v>4779</v>
      </c>
      <c r="AM746">
        <v>0</v>
      </c>
      <c r="AN746">
        <v>0</v>
      </c>
      <c r="AO746">
        <v>0</v>
      </c>
      <c r="AP746">
        <v>0</v>
      </c>
      <c r="AQ746" s="1" t="s">
        <v>8618</v>
      </c>
      <c r="AR746">
        <v>2</v>
      </c>
      <c r="AS746">
        <v>3</v>
      </c>
      <c r="AT746">
        <v>0</v>
      </c>
      <c r="AU746">
        <v>-1</v>
      </c>
      <c r="BE746">
        <v>0</v>
      </c>
      <c r="BF746" s="1" t="s">
        <v>6</v>
      </c>
      <c r="BG746">
        <v>0</v>
      </c>
      <c r="BH746">
        <v>0</v>
      </c>
      <c r="BI746">
        <v>0</v>
      </c>
      <c r="BJ746">
        <v>0</v>
      </c>
      <c r="BK746">
        <v>0</v>
      </c>
      <c r="BL746">
        <v>0</v>
      </c>
      <c r="BM746">
        <v>0</v>
      </c>
      <c r="BN746">
        <v>0</v>
      </c>
      <c r="BO746">
        <v>0</v>
      </c>
      <c r="BP746">
        <v>0</v>
      </c>
      <c r="BQ746">
        <v>0</v>
      </c>
      <c r="BR746">
        <v>0</v>
      </c>
      <c r="BS746">
        <v>0</v>
      </c>
      <c r="BT746">
        <v>0</v>
      </c>
      <c r="BU746">
        <v>0</v>
      </c>
      <c r="BV746">
        <v>0</v>
      </c>
      <c r="BW746">
        <v>0</v>
      </c>
      <c r="BX746">
        <v>0</v>
      </c>
      <c r="BY746">
        <v>0</v>
      </c>
      <c r="BZ746">
        <v>0</v>
      </c>
      <c r="CA746">
        <v>0</v>
      </c>
      <c r="CB746">
        <v>0</v>
      </c>
      <c r="CC746">
        <v>0</v>
      </c>
      <c r="CD746">
        <v>0</v>
      </c>
      <c r="CE746">
        <v>0</v>
      </c>
      <c r="CF746">
        <v>0</v>
      </c>
      <c r="CG746" s="1" t="s">
        <v>9097</v>
      </c>
      <c r="CH746" s="1" t="s">
        <v>9098</v>
      </c>
      <c r="CI746" s="1" t="s">
        <v>9135</v>
      </c>
      <c r="CJ746" s="1" t="s">
        <v>9136</v>
      </c>
      <c r="CK746" s="1"/>
      <c r="CL746" s="1"/>
      <c r="CM746" s="1"/>
      <c r="CN746" s="1"/>
      <c r="CO746" s="1"/>
      <c r="CP746" s="1"/>
      <c r="CQ746" s="1"/>
      <c r="CR746" s="1"/>
      <c r="CS746" s="1"/>
      <c r="CT746" s="1"/>
      <c r="CU746" s="1"/>
      <c r="CV746" s="1"/>
      <c r="CW746" s="1"/>
      <c r="CX746" s="1"/>
      <c r="CY746" s="1"/>
      <c r="CZ746" s="1"/>
      <c r="DA746">
        <v>0</v>
      </c>
      <c r="DB746" s="1"/>
      <c r="DC746" s="1"/>
      <c r="DD746" s="1"/>
    </row>
    <row r="747" spans="1:108" x14ac:dyDescent="0.25">
      <c r="A747">
        <v>6331</v>
      </c>
      <c r="B747" s="1" t="s">
        <v>4340</v>
      </c>
      <c r="C747" s="1" t="s">
        <v>4341</v>
      </c>
      <c r="D747" s="1" t="s">
        <v>4341</v>
      </c>
      <c r="E747">
        <v>0</v>
      </c>
      <c r="F747">
        <v>0</v>
      </c>
      <c r="G747">
        <v>0</v>
      </c>
      <c r="H747" s="1" t="s">
        <v>8618</v>
      </c>
      <c r="I747">
        <v>70000</v>
      </c>
      <c r="J747">
        <v>65000</v>
      </c>
      <c r="K747">
        <v>60000</v>
      </c>
      <c r="L747">
        <v>0</v>
      </c>
      <c r="M747">
        <v>0</v>
      </c>
      <c r="N747">
        <v>-1</v>
      </c>
      <c r="O747">
        <v>2</v>
      </c>
      <c r="P747">
        <v>4</v>
      </c>
      <c r="Q747" s="1"/>
      <c r="R747">
        <v>0</v>
      </c>
      <c r="S747">
        <v>-1</v>
      </c>
      <c r="T747">
        <v>0</v>
      </c>
      <c r="U747" s="1"/>
      <c r="V747" s="1"/>
      <c r="W747" s="1"/>
      <c r="X747" s="1"/>
      <c r="Y747" s="1"/>
      <c r="Z747" s="1"/>
      <c r="AA747" s="1"/>
      <c r="AB747" s="1"/>
      <c r="AC747" s="1"/>
      <c r="AD747" s="1"/>
      <c r="AE747" s="1"/>
      <c r="AF747" s="1"/>
      <c r="AG747" s="1"/>
      <c r="AH747" s="1"/>
      <c r="AI747" s="1"/>
      <c r="AJ747">
        <v>6331</v>
      </c>
      <c r="AK747" s="1" t="s">
        <v>4340</v>
      </c>
      <c r="AL747" s="1" t="s">
        <v>4340</v>
      </c>
      <c r="AM747">
        <v>0</v>
      </c>
      <c r="AN747">
        <v>0</v>
      </c>
      <c r="AO747">
        <v>0</v>
      </c>
      <c r="AP747">
        <v>0</v>
      </c>
      <c r="AQ747" s="1" t="s">
        <v>8618</v>
      </c>
      <c r="AR747">
        <v>2</v>
      </c>
      <c r="AS747">
        <v>4</v>
      </c>
      <c r="AT747">
        <v>0</v>
      </c>
      <c r="AU747">
        <v>-1</v>
      </c>
      <c r="BE747">
        <v>0</v>
      </c>
      <c r="BF747" s="1" t="s">
        <v>6</v>
      </c>
      <c r="BG747">
        <v>0</v>
      </c>
      <c r="BH747">
        <v>0</v>
      </c>
      <c r="BI747">
        <v>0</v>
      </c>
      <c r="BJ747">
        <v>0</v>
      </c>
      <c r="BK747">
        <v>0</v>
      </c>
      <c r="BL747">
        <v>0</v>
      </c>
      <c r="BM747">
        <v>0</v>
      </c>
      <c r="BN747">
        <v>0</v>
      </c>
      <c r="BO747">
        <v>0</v>
      </c>
      <c r="BP747">
        <v>0</v>
      </c>
      <c r="BQ747">
        <v>0</v>
      </c>
      <c r="BR747">
        <v>0</v>
      </c>
      <c r="BS747">
        <v>0</v>
      </c>
      <c r="BT747">
        <v>0</v>
      </c>
      <c r="BU747">
        <v>0</v>
      </c>
      <c r="BV747">
        <v>0</v>
      </c>
      <c r="BW747">
        <v>0</v>
      </c>
      <c r="BX747">
        <v>0</v>
      </c>
      <c r="BY747">
        <v>0</v>
      </c>
      <c r="BZ747">
        <v>0</v>
      </c>
      <c r="CA747">
        <v>0</v>
      </c>
      <c r="CB747">
        <v>0</v>
      </c>
      <c r="CC747">
        <v>0</v>
      </c>
      <c r="CD747">
        <v>0</v>
      </c>
      <c r="CE747">
        <v>0</v>
      </c>
      <c r="CF747">
        <v>0</v>
      </c>
      <c r="CG747" s="1" t="s">
        <v>9097</v>
      </c>
      <c r="CH747" s="1" t="s">
        <v>9098</v>
      </c>
      <c r="CI747" s="1" t="s">
        <v>9099</v>
      </c>
      <c r="CJ747" s="1" t="s">
        <v>9100</v>
      </c>
      <c r="CK747" s="1"/>
      <c r="CL747" s="1"/>
      <c r="CM747" s="1"/>
      <c r="CN747" s="1"/>
      <c r="CO747" s="1"/>
      <c r="CP747" s="1"/>
      <c r="CQ747" s="1"/>
      <c r="CR747" s="1"/>
      <c r="CS747" s="1"/>
      <c r="CT747" s="1"/>
      <c r="CU747" s="1"/>
      <c r="CV747" s="1"/>
      <c r="CW747" s="1"/>
      <c r="CX747" s="1"/>
      <c r="CY747" s="1"/>
      <c r="CZ747" s="1"/>
      <c r="DA747">
        <v>0</v>
      </c>
      <c r="DB747" s="1"/>
      <c r="DC747" s="1"/>
      <c r="DD747" s="1"/>
    </row>
    <row r="748" spans="1:108" x14ac:dyDescent="0.25">
      <c r="A748">
        <v>6332</v>
      </c>
      <c r="B748" s="1" t="s">
        <v>4028</v>
      </c>
      <c r="C748" s="1" t="s">
        <v>15080</v>
      </c>
      <c r="D748" s="1" t="s">
        <v>15080</v>
      </c>
      <c r="E748">
        <v>0</v>
      </c>
      <c r="F748">
        <v>0</v>
      </c>
      <c r="G748">
        <v>0</v>
      </c>
      <c r="H748" s="1" t="s">
        <v>8618</v>
      </c>
      <c r="I748">
        <v>45000</v>
      </c>
      <c r="J748">
        <v>40000</v>
      </c>
      <c r="K748">
        <v>40000</v>
      </c>
      <c r="L748">
        <v>0</v>
      </c>
      <c r="M748">
        <v>0</v>
      </c>
      <c r="N748">
        <v>-1</v>
      </c>
      <c r="O748">
        <v>2</v>
      </c>
      <c r="P748">
        <v>9</v>
      </c>
      <c r="Q748" s="1"/>
      <c r="R748">
        <v>0</v>
      </c>
      <c r="S748">
        <v>-1</v>
      </c>
      <c r="T748">
        <v>0</v>
      </c>
      <c r="U748" s="1" t="s">
        <v>9192</v>
      </c>
      <c r="V748" s="1" t="s">
        <v>9105</v>
      </c>
      <c r="W748" s="1" t="s">
        <v>9106</v>
      </c>
      <c r="X748" s="1"/>
      <c r="Y748" s="1"/>
      <c r="Z748" s="1"/>
      <c r="AA748" s="1"/>
      <c r="AB748" s="1"/>
      <c r="AC748" s="1"/>
      <c r="AD748" s="1"/>
      <c r="AE748" s="1"/>
      <c r="AF748" s="1"/>
      <c r="AG748" s="1"/>
      <c r="AH748" s="1"/>
      <c r="AI748" s="1"/>
      <c r="AJ748">
        <v>6332</v>
      </c>
      <c r="AK748" s="1" t="s">
        <v>4028</v>
      </c>
      <c r="AL748" s="1" t="s">
        <v>4028</v>
      </c>
      <c r="AM748">
        <v>0</v>
      </c>
      <c r="AN748">
        <v>0</v>
      </c>
      <c r="AO748">
        <v>0</v>
      </c>
      <c r="AP748">
        <v>0</v>
      </c>
      <c r="AQ748" s="1" t="s">
        <v>8618</v>
      </c>
      <c r="AR748">
        <v>2</v>
      </c>
      <c r="AS748">
        <v>9</v>
      </c>
      <c r="AT748">
        <v>0</v>
      </c>
      <c r="AU748">
        <v>-1</v>
      </c>
      <c r="BE748">
        <v>0</v>
      </c>
      <c r="BF748" s="1" t="s">
        <v>6</v>
      </c>
      <c r="BG748">
        <v>0</v>
      </c>
      <c r="BH748">
        <v>0</v>
      </c>
      <c r="BI748">
        <v>0</v>
      </c>
      <c r="BJ748">
        <v>0</v>
      </c>
      <c r="BK748">
        <v>0</v>
      </c>
      <c r="BL748">
        <v>0</v>
      </c>
      <c r="BM748">
        <v>0</v>
      </c>
      <c r="BN748">
        <v>0</v>
      </c>
      <c r="BO748">
        <v>0</v>
      </c>
      <c r="BP748">
        <v>0</v>
      </c>
      <c r="BQ748">
        <v>0</v>
      </c>
      <c r="BR748">
        <v>0</v>
      </c>
      <c r="BS748">
        <v>0</v>
      </c>
      <c r="BT748">
        <v>0</v>
      </c>
      <c r="BU748">
        <v>0</v>
      </c>
      <c r="BV748">
        <v>0</v>
      </c>
      <c r="BW748">
        <v>0</v>
      </c>
      <c r="BX748">
        <v>0</v>
      </c>
      <c r="BY748">
        <v>0</v>
      </c>
      <c r="BZ748">
        <v>0</v>
      </c>
      <c r="CA748">
        <v>0</v>
      </c>
      <c r="CB748">
        <v>0</v>
      </c>
      <c r="CC748">
        <v>0</v>
      </c>
      <c r="CD748">
        <v>0</v>
      </c>
      <c r="CE748">
        <v>0</v>
      </c>
      <c r="CF748">
        <v>0</v>
      </c>
      <c r="CG748" s="1" t="s">
        <v>9097</v>
      </c>
      <c r="CH748" s="1" t="s">
        <v>9098</v>
      </c>
      <c r="CI748" s="1" t="s">
        <v>9114</v>
      </c>
      <c r="CJ748" s="1" t="s">
        <v>9114</v>
      </c>
      <c r="CK748" s="1"/>
      <c r="CL748" s="1"/>
      <c r="CM748" s="1"/>
      <c r="CN748" s="1"/>
      <c r="CO748" s="1"/>
      <c r="CP748" s="1"/>
      <c r="CQ748" s="1"/>
      <c r="CR748" s="1"/>
      <c r="CS748" s="1"/>
      <c r="CT748" s="1"/>
      <c r="CU748" s="1"/>
      <c r="CV748" s="1"/>
      <c r="CW748" s="1"/>
      <c r="CX748" s="1"/>
      <c r="CY748" s="1"/>
      <c r="CZ748" s="1"/>
      <c r="DA748">
        <v>0</v>
      </c>
      <c r="DB748" s="1"/>
      <c r="DC748" s="1"/>
      <c r="DD748" s="1"/>
    </row>
    <row r="749" spans="1:108" x14ac:dyDescent="0.25">
      <c r="A749">
        <v>6333</v>
      </c>
      <c r="B749" s="1" t="s">
        <v>3589</v>
      </c>
      <c r="C749" s="1" t="s">
        <v>3590</v>
      </c>
      <c r="D749" s="1" t="s">
        <v>3590</v>
      </c>
      <c r="E749">
        <v>0</v>
      </c>
      <c r="F749">
        <v>0</v>
      </c>
      <c r="G749">
        <v>0</v>
      </c>
      <c r="H749" s="1" t="s">
        <v>8618</v>
      </c>
      <c r="I749">
        <v>45000</v>
      </c>
      <c r="J749">
        <v>40000</v>
      </c>
      <c r="K749">
        <v>38000</v>
      </c>
      <c r="L749">
        <v>0</v>
      </c>
      <c r="M749">
        <v>0</v>
      </c>
      <c r="N749">
        <v>-1</v>
      </c>
      <c r="O749">
        <v>2</v>
      </c>
      <c r="P749">
        <v>9</v>
      </c>
      <c r="Q749" s="1"/>
      <c r="R749">
        <v>0</v>
      </c>
      <c r="S749">
        <v>-1</v>
      </c>
      <c r="T749">
        <v>0</v>
      </c>
      <c r="U749" s="1" t="s">
        <v>9728</v>
      </c>
      <c r="V749" s="1" t="s">
        <v>9913</v>
      </c>
      <c r="W749" s="1" t="s">
        <v>9789</v>
      </c>
      <c r="X749" s="1"/>
      <c r="Y749" s="1"/>
      <c r="Z749" s="1"/>
      <c r="AA749" s="1"/>
      <c r="AB749" s="1"/>
      <c r="AC749" s="1"/>
      <c r="AD749" s="1"/>
      <c r="AE749" s="1"/>
      <c r="AF749" s="1"/>
      <c r="AG749" s="1"/>
      <c r="AH749" s="1"/>
      <c r="AI749" s="1"/>
      <c r="AJ749">
        <v>6333</v>
      </c>
      <c r="AK749" s="1" t="s">
        <v>3589</v>
      </c>
      <c r="AL749" s="1" t="s">
        <v>3589</v>
      </c>
      <c r="AM749">
        <v>0</v>
      </c>
      <c r="AN749">
        <v>0</v>
      </c>
      <c r="AO749">
        <v>0</v>
      </c>
      <c r="AP749">
        <v>0</v>
      </c>
      <c r="AQ749" s="1" t="s">
        <v>8618</v>
      </c>
      <c r="AR749">
        <v>2</v>
      </c>
      <c r="AS749">
        <v>9</v>
      </c>
      <c r="AT749">
        <v>0</v>
      </c>
      <c r="AU749">
        <v>-1</v>
      </c>
      <c r="BE749">
        <v>0</v>
      </c>
      <c r="BF749" s="1" t="s">
        <v>6</v>
      </c>
      <c r="BG749">
        <v>0</v>
      </c>
      <c r="BH749">
        <v>0</v>
      </c>
      <c r="BI749">
        <v>0</v>
      </c>
      <c r="BJ749">
        <v>0</v>
      </c>
      <c r="BK749">
        <v>0</v>
      </c>
      <c r="BL749">
        <v>0</v>
      </c>
      <c r="BM749">
        <v>0</v>
      </c>
      <c r="BN749">
        <v>0</v>
      </c>
      <c r="BO749">
        <v>0</v>
      </c>
      <c r="BP749">
        <v>0</v>
      </c>
      <c r="BQ749">
        <v>0</v>
      </c>
      <c r="BR749">
        <v>0</v>
      </c>
      <c r="BS749">
        <v>0</v>
      </c>
      <c r="BT749">
        <v>0</v>
      </c>
      <c r="BU749">
        <v>0</v>
      </c>
      <c r="BV749">
        <v>0</v>
      </c>
      <c r="BW749">
        <v>0</v>
      </c>
      <c r="BX749">
        <v>0</v>
      </c>
      <c r="BY749">
        <v>0</v>
      </c>
      <c r="BZ749">
        <v>0</v>
      </c>
      <c r="CA749">
        <v>0</v>
      </c>
      <c r="CB749">
        <v>0</v>
      </c>
      <c r="CC749">
        <v>0</v>
      </c>
      <c r="CD749">
        <v>0</v>
      </c>
      <c r="CE749">
        <v>0</v>
      </c>
      <c r="CF749">
        <v>0</v>
      </c>
      <c r="CG749" s="1" t="s">
        <v>9097</v>
      </c>
      <c r="CH749" s="1" t="s">
        <v>9098</v>
      </c>
      <c r="CI749" s="1" t="s">
        <v>9114</v>
      </c>
      <c r="CJ749" s="1" t="s">
        <v>9114</v>
      </c>
      <c r="CK749" s="1"/>
      <c r="CL749" s="1"/>
      <c r="CM749" s="1"/>
      <c r="CN749" s="1"/>
      <c r="CO749" s="1"/>
      <c r="CP749" s="1"/>
      <c r="CQ749" s="1"/>
      <c r="CR749" s="1"/>
      <c r="CS749" s="1"/>
      <c r="CT749" s="1"/>
      <c r="CU749" s="1"/>
      <c r="CV749" s="1"/>
      <c r="CW749" s="1"/>
      <c r="CX749" s="1"/>
      <c r="CY749" s="1"/>
      <c r="CZ749" s="1"/>
      <c r="DA749">
        <v>0</v>
      </c>
      <c r="DB749" s="1"/>
      <c r="DC749" s="1"/>
      <c r="DD749" s="1"/>
    </row>
    <row r="750" spans="1:108" x14ac:dyDescent="0.25">
      <c r="A750">
        <v>6334</v>
      </c>
      <c r="B750" s="1" t="s">
        <v>3170</v>
      </c>
      <c r="C750" s="1" t="s">
        <v>3171</v>
      </c>
      <c r="D750" s="1" t="s">
        <v>3171</v>
      </c>
      <c r="E750">
        <v>0</v>
      </c>
      <c r="F750">
        <v>0</v>
      </c>
      <c r="G750">
        <v>0</v>
      </c>
      <c r="H750" s="1" t="s">
        <v>8618</v>
      </c>
      <c r="I750">
        <v>65000</v>
      </c>
      <c r="J750">
        <v>60000</v>
      </c>
      <c r="K750">
        <v>57000</v>
      </c>
      <c r="L750">
        <v>0</v>
      </c>
      <c r="M750">
        <v>0</v>
      </c>
      <c r="N750">
        <v>-1</v>
      </c>
      <c r="O750">
        <v>2</v>
      </c>
      <c r="P750">
        <v>4</v>
      </c>
      <c r="Q750" s="1"/>
      <c r="R750">
        <v>0</v>
      </c>
      <c r="S750">
        <v>-1</v>
      </c>
      <c r="T750">
        <v>0</v>
      </c>
      <c r="U750" s="1" t="s">
        <v>9678</v>
      </c>
      <c r="V750" s="1" t="s">
        <v>10601</v>
      </c>
      <c r="W750" s="1" t="s">
        <v>9183</v>
      </c>
      <c r="X750" s="1"/>
      <c r="Y750" s="1"/>
      <c r="Z750" s="1"/>
      <c r="AA750" s="1"/>
      <c r="AB750" s="1"/>
      <c r="AC750" s="1"/>
      <c r="AD750" s="1"/>
      <c r="AE750" s="1"/>
      <c r="AF750" s="1"/>
      <c r="AG750" s="1"/>
      <c r="AH750" s="1"/>
      <c r="AI750" s="1"/>
      <c r="AJ750">
        <v>6334</v>
      </c>
      <c r="AK750" s="1" t="s">
        <v>3170</v>
      </c>
      <c r="AL750" s="1" t="s">
        <v>3170</v>
      </c>
      <c r="AM750">
        <v>0</v>
      </c>
      <c r="AN750">
        <v>0</v>
      </c>
      <c r="AO750">
        <v>0</v>
      </c>
      <c r="AP750">
        <v>0</v>
      </c>
      <c r="AQ750" s="1" t="s">
        <v>8618</v>
      </c>
      <c r="AR750">
        <v>2</v>
      </c>
      <c r="AS750">
        <v>4</v>
      </c>
      <c r="AT750">
        <v>0</v>
      </c>
      <c r="AU750">
        <v>-1</v>
      </c>
      <c r="BE750">
        <v>0</v>
      </c>
      <c r="BF750" s="1" t="s">
        <v>6</v>
      </c>
      <c r="BG750">
        <v>0</v>
      </c>
      <c r="BH750">
        <v>0</v>
      </c>
      <c r="BI750">
        <v>0</v>
      </c>
      <c r="BJ750">
        <v>0</v>
      </c>
      <c r="BK750">
        <v>0</v>
      </c>
      <c r="BL750">
        <v>0</v>
      </c>
      <c r="BM750">
        <v>0</v>
      </c>
      <c r="BN750">
        <v>0</v>
      </c>
      <c r="BO750">
        <v>0</v>
      </c>
      <c r="BP750">
        <v>0</v>
      </c>
      <c r="BQ750">
        <v>0</v>
      </c>
      <c r="BR750">
        <v>0</v>
      </c>
      <c r="BS750">
        <v>0</v>
      </c>
      <c r="BT750">
        <v>0</v>
      </c>
      <c r="BU750">
        <v>0</v>
      </c>
      <c r="BV750">
        <v>0</v>
      </c>
      <c r="BW750">
        <v>0</v>
      </c>
      <c r="BX750">
        <v>0</v>
      </c>
      <c r="BY750">
        <v>0</v>
      </c>
      <c r="BZ750">
        <v>0</v>
      </c>
      <c r="CA750">
        <v>0</v>
      </c>
      <c r="CB750">
        <v>0</v>
      </c>
      <c r="CC750">
        <v>0</v>
      </c>
      <c r="CD750">
        <v>0</v>
      </c>
      <c r="CE750">
        <v>0</v>
      </c>
      <c r="CF750">
        <v>0</v>
      </c>
      <c r="CG750" s="1" t="s">
        <v>9097</v>
      </c>
      <c r="CH750" s="1" t="s">
        <v>9098</v>
      </c>
      <c r="CI750" s="1" t="s">
        <v>9099</v>
      </c>
      <c r="CJ750" s="1" t="s">
        <v>9100</v>
      </c>
      <c r="CK750" s="1"/>
      <c r="CL750" s="1"/>
      <c r="CM750" s="1"/>
      <c r="CN750" s="1"/>
      <c r="CO750" s="1"/>
      <c r="CP750" s="1"/>
      <c r="CQ750" s="1"/>
      <c r="CR750" s="1"/>
      <c r="CS750" s="1"/>
      <c r="CT750" s="1"/>
      <c r="CU750" s="1"/>
      <c r="CV750" s="1"/>
      <c r="CW750" s="1"/>
      <c r="CX750" s="1"/>
      <c r="CY750" s="1"/>
      <c r="CZ750" s="1"/>
      <c r="DA750">
        <v>0</v>
      </c>
      <c r="DB750" s="1"/>
      <c r="DC750" s="1"/>
      <c r="DD750" s="1"/>
    </row>
    <row r="751" spans="1:108" x14ac:dyDescent="0.25">
      <c r="A751">
        <v>6335</v>
      </c>
      <c r="B751" s="1" t="s">
        <v>2703</v>
      </c>
      <c r="C751" s="1" t="s">
        <v>15545</v>
      </c>
      <c r="D751" s="1" t="s">
        <v>15545</v>
      </c>
      <c r="E751">
        <v>0</v>
      </c>
      <c r="F751">
        <v>0</v>
      </c>
      <c r="G751">
        <v>0</v>
      </c>
      <c r="H751" s="1" t="s">
        <v>8618</v>
      </c>
      <c r="I751">
        <v>13000</v>
      </c>
      <c r="J751">
        <v>12000</v>
      </c>
      <c r="K751">
        <v>10000</v>
      </c>
      <c r="L751">
        <v>0</v>
      </c>
      <c r="M751">
        <v>0</v>
      </c>
      <c r="N751">
        <v>-1</v>
      </c>
      <c r="O751">
        <v>2</v>
      </c>
      <c r="P751">
        <v>9</v>
      </c>
      <c r="Q751" s="1"/>
      <c r="R751">
        <v>0</v>
      </c>
      <c r="S751">
        <v>-1</v>
      </c>
      <c r="T751">
        <v>0</v>
      </c>
      <c r="U751" s="1" t="s">
        <v>9752</v>
      </c>
      <c r="V751" s="1" t="s">
        <v>9105</v>
      </c>
      <c r="W751" s="1" t="s">
        <v>9923</v>
      </c>
      <c r="X751" s="1"/>
      <c r="Y751" s="1"/>
      <c r="Z751" s="1"/>
      <c r="AA751" s="1"/>
      <c r="AB751" s="1"/>
      <c r="AC751" s="1"/>
      <c r="AD751" s="1"/>
      <c r="AE751" s="1"/>
      <c r="AF751" s="1"/>
      <c r="AG751" s="1"/>
      <c r="AH751" s="1"/>
      <c r="AI751" s="1"/>
      <c r="AJ751">
        <v>6335</v>
      </c>
      <c r="AK751" s="1" t="s">
        <v>2703</v>
      </c>
      <c r="AL751" s="1" t="s">
        <v>2703</v>
      </c>
      <c r="AM751">
        <v>0</v>
      </c>
      <c r="AN751">
        <v>0</v>
      </c>
      <c r="AO751">
        <v>0</v>
      </c>
      <c r="AP751">
        <v>0</v>
      </c>
      <c r="AQ751" s="1" t="s">
        <v>8618</v>
      </c>
      <c r="AR751">
        <v>2</v>
      </c>
      <c r="AS751">
        <v>9</v>
      </c>
      <c r="AT751">
        <v>0</v>
      </c>
      <c r="AU751">
        <v>-1</v>
      </c>
      <c r="BE751">
        <v>0</v>
      </c>
      <c r="BF751" s="1" t="s">
        <v>6</v>
      </c>
      <c r="BG751">
        <v>0</v>
      </c>
      <c r="BH751">
        <v>0</v>
      </c>
      <c r="BI751">
        <v>0</v>
      </c>
      <c r="BJ751">
        <v>0</v>
      </c>
      <c r="BK751">
        <v>0</v>
      </c>
      <c r="BL751">
        <v>0</v>
      </c>
      <c r="BM751">
        <v>0</v>
      </c>
      <c r="BN751">
        <v>0</v>
      </c>
      <c r="BO751">
        <v>0</v>
      </c>
      <c r="BP751">
        <v>0</v>
      </c>
      <c r="BQ751">
        <v>0</v>
      </c>
      <c r="BR751">
        <v>0</v>
      </c>
      <c r="BS751">
        <v>0</v>
      </c>
      <c r="BT751">
        <v>0</v>
      </c>
      <c r="BU751">
        <v>0</v>
      </c>
      <c r="BV751">
        <v>0</v>
      </c>
      <c r="BW751">
        <v>0</v>
      </c>
      <c r="BX751">
        <v>0</v>
      </c>
      <c r="BY751">
        <v>0</v>
      </c>
      <c r="BZ751">
        <v>0</v>
      </c>
      <c r="CA751">
        <v>0</v>
      </c>
      <c r="CB751">
        <v>0</v>
      </c>
      <c r="CC751">
        <v>0</v>
      </c>
      <c r="CD751">
        <v>0</v>
      </c>
      <c r="CE751">
        <v>0</v>
      </c>
      <c r="CF751">
        <v>0</v>
      </c>
      <c r="CG751" s="1" t="s">
        <v>9097</v>
      </c>
      <c r="CH751" s="1" t="s">
        <v>9098</v>
      </c>
      <c r="CI751" s="1" t="s">
        <v>9114</v>
      </c>
      <c r="CJ751" s="1" t="s">
        <v>9114</v>
      </c>
      <c r="CK751" s="1"/>
      <c r="CL751" s="1"/>
      <c r="CM751" s="1"/>
      <c r="CN751" s="1"/>
      <c r="CO751" s="1"/>
      <c r="CP751" s="1"/>
      <c r="CQ751" s="1"/>
      <c r="CR751" s="1"/>
      <c r="CS751" s="1"/>
      <c r="CT751" s="1"/>
      <c r="CU751" s="1"/>
      <c r="CV751" s="1"/>
      <c r="CW751" s="1"/>
      <c r="CX751" s="1"/>
      <c r="CY751" s="1"/>
      <c r="CZ751" s="1"/>
      <c r="DA751">
        <v>0</v>
      </c>
      <c r="DB751" s="1"/>
      <c r="DC751" s="1"/>
      <c r="DD751" s="1"/>
    </row>
    <row r="752" spans="1:108" x14ac:dyDescent="0.25">
      <c r="A752">
        <v>6336</v>
      </c>
      <c r="B752" s="1" t="s">
        <v>2264</v>
      </c>
      <c r="C752" s="1" t="s">
        <v>13112</v>
      </c>
      <c r="D752" s="1" t="s">
        <v>13112</v>
      </c>
      <c r="E752">
        <v>0</v>
      </c>
      <c r="F752">
        <v>0</v>
      </c>
      <c r="G752">
        <v>0</v>
      </c>
      <c r="H752" s="1" t="s">
        <v>8618</v>
      </c>
      <c r="I752">
        <v>245000</v>
      </c>
      <c r="J752">
        <v>235000</v>
      </c>
      <c r="K752">
        <v>220000</v>
      </c>
      <c r="L752">
        <v>0</v>
      </c>
      <c r="M752">
        <v>0</v>
      </c>
      <c r="N752">
        <v>-1</v>
      </c>
      <c r="O752">
        <v>2</v>
      </c>
      <c r="P752">
        <v>8</v>
      </c>
      <c r="Q752" s="1"/>
      <c r="R752">
        <v>0</v>
      </c>
      <c r="S752">
        <v>-1</v>
      </c>
      <c r="T752">
        <v>0</v>
      </c>
      <c r="U752" s="1" t="s">
        <v>9662</v>
      </c>
      <c r="V752" s="1" t="s">
        <v>10399</v>
      </c>
      <c r="W752" s="1" t="s">
        <v>10014</v>
      </c>
      <c r="X752" s="1"/>
      <c r="Y752" s="1"/>
      <c r="Z752" s="1"/>
      <c r="AA752" s="1"/>
      <c r="AB752" s="1"/>
      <c r="AC752" s="1"/>
      <c r="AD752" s="1"/>
      <c r="AE752" s="1"/>
      <c r="AF752" s="1"/>
      <c r="AG752" s="1"/>
      <c r="AH752" s="1"/>
      <c r="AI752" s="1"/>
      <c r="AJ752">
        <v>6336</v>
      </c>
      <c r="AK752" s="1" t="s">
        <v>2264</v>
      </c>
      <c r="AL752" s="1" t="s">
        <v>2264</v>
      </c>
      <c r="AM752">
        <v>0</v>
      </c>
      <c r="AN752">
        <v>0</v>
      </c>
      <c r="AO752">
        <v>0</v>
      </c>
      <c r="AP752">
        <v>0</v>
      </c>
      <c r="AQ752" s="1" t="s">
        <v>8618</v>
      </c>
      <c r="AR752">
        <v>2</v>
      </c>
      <c r="AS752">
        <v>8</v>
      </c>
      <c r="AT752">
        <v>0</v>
      </c>
      <c r="AU752">
        <v>-1</v>
      </c>
      <c r="BE752">
        <v>0</v>
      </c>
      <c r="BF752" s="1" t="s">
        <v>6</v>
      </c>
      <c r="BG752">
        <v>0</v>
      </c>
      <c r="BH752">
        <v>0</v>
      </c>
      <c r="BI752">
        <v>0</v>
      </c>
      <c r="BJ752">
        <v>0</v>
      </c>
      <c r="BK752">
        <v>0</v>
      </c>
      <c r="BL752">
        <v>0</v>
      </c>
      <c r="BM752">
        <v>0</v>
      </c>
      <c r="BN752">
        <v>0</v>
      </c>
      <c r="BO752">
        <v>0</v>
      </c>
      <c r="BP752">
        <v>0</v>
      </c>
      <c r="BQ752">
        <v>0</v>
      </c>
      <c r="BR752">
        <v>0</v>
      </c>
      <c r="BS752">
        <v>0</v>
      </c>
      <c r="BT752">
        <v>0</v>
      </c>
      <c r="BU752">
        <v>0</v>
      </c>
      <c r="BV752">
        <v>0</v>
      </c>
      <c r="BW752">
        <v>0</v>
      </c>
      <c r="BX752">
        <v>0</v>
      </c>
      <c r="BY752">
        <v>0</v>
      </c>
      <c r="BZ752">
        <v>0</v>
      </c>
      <c r="CA752">
        <v>0</v>
      </c>
      <c r="CB752">
        <v>0</v>
      </c>
      <c r="CC752">
        <v>0</v>
      </c>
      <c r="CD752">
        <v>0</v>
      </c>
      <c r="CE752">
        <v>0</v>
      </c>
      <c r="CF752">
        <v>0</v>
      </c>
      <c r="CG752" s="1" t="s">
        <v>9097</v>
      </c>
      <c r="CH752" s="1" t="s">
        <v>9098</v>
      </c>
      <c r="CI752" s="1" t="s">
        <v>9107</v>
      </c>
      <c r="CJ752" s="1" t="s">
        <v>9107</v>
      </c>
      <c r="CK752" s="1"/>
      <c r="CL752" s="1"/>
      <c r="CM752" s="1"/>
      <c r="CN752" s="1"/>
      <c r="CO752" s="1"/>
      <c r="CP752" s="1"/>
      <c r="CQ752" s="1"/>
      <c r="CR752" s="1"/>
      <c r="CS752" s="1"/>
      <c r="CT752" s="1"/>
      <c r="CU752" s="1"/>
      <c r="CV752" s="1"/>
      <c r="CW752" s="1"/>
      <c r="CX752" s="1"/>
      <c r="CY752" s="1"/>
      <c r="CZ752" s="1"/>
      <c r="DA752">
        <v>0</v>
      </c>
      <c r="DB752" s="1"/>
      <c r="DC752" s="1"/>
      <c r="DD752" s="1"/>
    </row>
    <row r="753" spans="1:108" x14ac:dyDescent="0.25">
      <c r="A753">
        <v>6338</v>
      </c>
      <c r="B753" s="1" t="s">
        <v>35</v>
      </c>
      <c r="C753" s="1" t="s">
        <v>36</v>
      </c>
      <c r="D753" s="1" t="s">
        <v>36</v>
      </c>
      <c r="E753">
        <v>0</v>
      </c>
      <c r="F753">
        <v>0</v>
      </c>
      <c r="G753">
        <v>0</v>
      </c>
      <c r="H753" s="1" t="s">
        <v>8618</v>
      </c>
      <c r="I753">
        <v>110000</v>
      </c>
      <c r="J753">
        <v>100000</v>
      </c>
      <c r="K753">
        <v>100000</v>
      </c>
      <c r="L753">
        <v>0</v>
      </c>
      <c r="M753">
        <v>0</v>
      </c>
      <c r="N753">
        <v>-1</v>
      </c>
      <c r="O753">
        <v>2</v>
      </c>
      <c r="P753">
        <v>10</v>
      </c>
      <c r="Q753" s="1"/>
      <c r="R753">
        <v>0</v>
      </c>
      <c r="S753">
        <v>-1</v>
      </c>
      <c r="T753">
        <v>0</v>
      </c>
      <c r="U753" s="1" t="s">
        <v>9132</v>
      </c>
      <c r="V753" s="1" t="s">
        <v>9762</v>
      </c>
      <c r="W753" s="1" t="s">
        <v>10291</v>
      </c>
      <c r="X753" s="1"/>
      <c r="Y753" s="1"/>
      <c r="Z753" s="1"/>
      <c r="AA753" s="1"/>
      <c r="AB753" s="1"/>
      <c r="AC753" s="1"/>
      <c r="AD753" s="1"/>
      <c r="AE753" s="1"/>
      <c r="AF753" s="1"/>
      <c r="AG753" s="1"/>
      <c r="AH753" s="1"/>
      <c r="AI753" s="1"/>
      <c r="AJ753">
        <v>6338</v>
      </c>
      <c r="AK753" s="1" t="s">
        <v>35</v>
      </c>
      <c r="AL753" s="1" t="s">
        <v>35</v>
      </c>
      <c r="AM753">
        <v>0</v>
      </c>
      <c r="AN753">
        <v>0</v>
      </c>
      <c r="AO753">
        <v>0</v>
      </c>
      <c r="AP753">
        <v>0</v>
      </c>
      <c r="AQ753" s="1" t="s">
        <v>8618</v>
      </c>
      <c r="AR753">
        <v>2</v>
      </c>
      <c r="AS753">
        <v>10</v>
      </c>
      <c r="AT753">
        <v>0</v>
      </c>
      <c r="AU753">
        <v>-1</v>
      </c>
      <c r="BE753">
        <v>0</v>
      </c>
      <c r="BF753" s="1" t="s">
        <v>6</v>
      </c>
      <c r="BG753">
        <v>0</v>
      </c>
      <c r="BH753">
        <v>0</v>
      </c>
      <c r="BI753">
        <v>0</v>
      </c>
      <c r="BJ753">
        <v>0</v>
      </c>
      <c r="BK753">
        <v>0</v>
      </c>
      <c r="BL753">
        <v>0</v>
      </c>
      <c r="BM753">
        <v>0</v>
      </c>
      <c r="BN753">
        <v>0</v>
      </c>
      <c r="BO753">
        <v>0</v>
      </c>
      <c r="BP753">
        <v>0</v>
      </c>
      <c r="BQ753">
        <v>0</v>
      </c>
      <c r="BR753">
        <v>0</v>
      </c>
      <c r="BS753">
        <v>0</v>
      </c>
      <c r="BT753">
        <v>0</v>
      </c>
      <c r="BU753">
        <v>0</v>
      </c>
      <c r="BV753">
        <v>0</v>
      </c>
      <c r="BW753">
        <v>0</v>
      </c>
      <c r="BX753">
        <v>0</v>
      </c>
      <c r="BY753">
        <v>0</v>
      </c>
      <c r="BZ753">
        <v>0</v>
      </c>
      <c r="CA753">
        <v>0</v>
      </c>
      <c r="CB753">
        <v>0</v>
      </c>
      <c r="CC753">
        <v>0</v>
      </c>
      <c r="CD753">
        <v>0</v>
      </c>
      <c r="CE753">
        <v>0</v>
      </c>
      <c r="CF753">
        <v>0</v>
      </c>
      <c r="CG753" s="1" t="s">
        <v>9097</v>
      </c>
      <c r="CH753" s="1" t="s">
        <v>9098</v>
      </c>
      <c r="CI753" s="1" t="s">
        <v>9826</v>
      </c>
      <c r="CJ753" s="1" t="s">
        <v>9827</v>
      </c>
      <c r="CK753" s="1"/>
      <c r="CL753" s="1"/>
      <c r="CM753" s="1"/>
      <c r="CN753" s="1"/>
      <c r="CO753" s="1"/>
      <c r="CP753" s="1"/>
      <c r="CQ753" s="1"/>
      <c r="CR753" s="1"/>
      <c r="CS753" s="1"/>
      <c r="CT753" s="1"/>
      <c r="CU753" s="1"/>
      <c r="CV753" s="1"/>
      <c r="CW753" s="1"/>
      <c r="CX753" s="1"/>
      <c r="CY753" s="1"/>
      <c r="CZ753" s="1"/>
      <c r="DA753">
        <v>0</v>
      </c>
      <c r="DB753" s="1"/>
      <c r="DC753" s="1"/>
      <c r="DD753" s="1"/>
    </row>
    <row r="754" spans="1:108" x14ac:dyDescent="0.25">
      <c r="A754">
        <v>6339</v>
      </c>
      <c r="B754" s="1" t="s">
        <v>5665</v>
      </c>
      <c r="C754" s="1" t="s">
        <v>5666</v>
      </c>
      <c r="D754" s="1" t="s">
        <v>5666</v>
      </c>
      <c r="E754">
        <v>0</v>
      </c>
      <c r="F754">
        <v>0</v>
      </c>
      <c r="G754">
        <v>0</v>
      </c>
      <c r="H754" s="1" t="s">
        <v>8618</v>
      </c>
      <c r="I754">
        <v>1335000</v>
      </c>
      <c r="J754">
        <v>1250000</v>
      </c>
      <c r="K754">
        <v>1190000</v>
      </c>
      <c r="L754">
        <v>0</v>
      </c>
      <c r="M754">
        <v>0</v>
      </c>
      <c r="N754">
        <v>-1</v>
      </c>
      <c r="O754">
        <v>2</v>
      </c>
      <c r="P754">
        <v>1</v>
      </c>
      <c r="Q754" s="1"/>
      <c r="R754">
        <v>0</v>
      </c>
      <c r="S754">
        <v>-1</v>
      </c>
      <c r="T754">
        <v>0</v>
      </c>
      <c r="U754" s="1"/>
      <c r="V754" s="1"/>
      <c r="W754" s="1"/>
      <c r="X754" s="1"/>
      <c r="Y754" s="1"/>
      <c r="Z754" s="1"/>
      <c r="AA754" s="1"/>
      <c r="AB754" s="1"/>
      <c r="AC754" s="1"/>
      <c r="AD754" s="1"/>
      <c r="AE754" s="1"/>
      <c r="AF754" s="1"/>
      <c r="AG754" s="1"/>
      <c r="AH754" s="1"/>
      <c r="AI754" s="1"/>
      <c r="AJ754">
        <v>6339</v>
      </c>
      <c r="AK754" s="1" t="s">
        <v>5665</v>
      </c>
      <c r="AL754" s="1" t="s">
        <v>5665</v>
      </c>
      <c r="AM754">
        <v>0</v>
      </c>
      <c r="AN754">
        <v>0</v>
      </c>
      <c r="AO754">
        <v>0</v>
      </c>
      <c r="AP754">
        <v>0</v>
      </c>
      <c r="AQ754" s="1" t="s">
        <v>8618</v>
      </c>
      <c r="AR754">
        <v>2</v>
      </c>
      <c r="AS754">
        <v>1</v>
      </c>
      <c r="AT754">
        <v>0</v>
      </c>
      <c r="AU754">
        <v>-1</v>
      </c>
      <c r="BE754">
        <v>0</v>
      </c>
      <c r="BF754" s="1" t="s">
        <v>6</v>
      </c>
      <c r="BG754">
        <v>0</v>
      </c>
      <c r="BH754">
        <v>0</v>
      </c>
      <c r="BI754">
        <v>0</v>
      </c>
      <c r="BJ754">
        <v>0</v>
      </c>
      <c r="BK754">
        <v>0</v>
      </c>
      <c r="BL754">
        <v>0</v>
      </c>
      <c r="BM754">
        <v>0</v>
      </c>
      <c r="BN754">
        <v>0</v>
      </c>
      <c r="BO754">
        <v>0</v>
      </c>
      <c r="BP754">
        <v>0</v>
      </c>
      <c r="BQ754">
        <v>0</v>
      </c>
      <c r="BR754">
        <v>0</v>
      </c>
      <c r="BS754">
        <v>0</v>
      </c>
      <c r="BT754">
        <v>0</v>
      </c>
      <c r="BU754">
        <v>0</v>
      </c>
      <c r="BV754">
        <v>0</v>
      </c>
      <c r="BW754">
        <v>0</v>
      </c>
      <c r="BX754">
        <v>0</v>
      </c>
      <c r="BY754">
        <v>0</v>
      </c>
      <c r="BZ754">
        <v>0</v>
      </c>
      <c r="CA754">
        <v>0</v>
      </c>
      <c r="CB754">
        <v>0</v>
      </c>
      <c r="CC754">
        <v>0</v>
      </c>
      <c r="CD754">
        <v>0</v>
      </c>
      <c r="CE754">
        <v>0</v>
      </c>
      <c r="CF754">
        <v>0</v>
      </c>
      <c r="CG754" s="1" t="s">
        <v>9097</v>
      </c>
      <c r="CH754" s="1" t="s">
        <v>9098</v>
      </c>
      <c r="CI754" s="1" t="s">
        <v>9118</v>
      </c>
      <c r="CJ754" s="1" t="s">
        <v>9119</v>
      </c>
      <c r="CK754" s="1"/>
      <c r="CL754" s="1"/>
      <c r="CM754" s="1"/>
      <c r="CN754" s="1"/>
      <c r="CO754" s="1"/>
      <c r="CP754" s="1"/>
      <c r="CQ754" s="1"/>
      <c r="CR754" s="1"/>
      <c r="CS754" s="1"/>
      <c r="CT754" s="1"/>
      <c r="CU754" s="1"/>
      <c r="CV754" s="1"/>
      <c r="CW754" s="1"/>
      <c r="CX754" s="1"/>
      <c r="CY754" s="1"/>
      <c r="CZ754" s="1"/>
      <c r="DA754">
        <v>0</v>
      </c>
      <c r="DB754" s="1"/>
      <c r="DC754" s="1"/>
      <c r="DD754" s="1"/>
    </row>
    <row r="755" spans="1:108" x14ac:dyDescent="0.25">
      <c r="A755">
        <v>6340</v>
      </c>
      <c r="B755" s="1" t="s">
        <v>6121</v>
      </c>
      <c r="C755" s="1" t="s">
        <v>6122</v>
      </c>
      <c r="D755" s="1" t="s">
        <v>6122</v>
      </c>
      <c r="E755">
        <v>0</v>
      </c>
      <c r="F755">
        <v>0</v>
      </c>
      <c r="G755">
        <v>0</v>
      </c>
      <c r="H755" s="1" t="s">
        <v>8618</v>
      </c>
      <c r="I755">
        <v>120000</v>
      </c>
      <c r="J755">
        <v>110000</v>
      </c>
      <c r="K755">
        <v>110000</v>
      </c>
      <c r="L755">
        <v>0</v>
      </c>
      <c r="M755">
        <v>0</v>
      </c>
      <c r="N755">
        <v>-1</v>
      </c>
      <c r="O755">
        <v>2</v>
      </c>
      <c r="P755">
        <v>9</v>
      </c>
      <c r="Q755" s="1"/>
      <c r="R755">
        <v>0</v>
      </c>
      <c r="S755">
        <v>0</v>
      </c>
      <c r="T755">
        <v>0</v>
      </c>
      <c r="U755" s="1" t="s">
        <v>12103</v>
      </c>
      <c r="V755" s="1" t="s">
        <v>11105</v>
      </c>
      <c r="W755" s="1" t="s">
        <v>10974</v>
      </c>
      <c r="X755" s="1"/>
      <c r="Y755" s="1"/>
      <c r="Z755" s="1"/>
      <c r="AA755" s="1"/>
      <c r="AB755" s="1"/>
      <c r="AC755" s="1"/>
      <c r="AD755" s="1"/>
      <c r="AE755" s="1"/>
      <c r="AF755" s="1"/>
      <c r="AG755" s="1"/>
      <c r="AH755" s="1"/>
      <c r="AI755" s="1"/>
      <c r="AJ755">
        <v>6340</v>
      </c>
      <c r="AK755" s="1" t="s">
        <v>6121</v>
      </c>
      <c r="AL755" s="1" t="s">
        <v>6121</v>
      </c>
      <c r="AM755">
        <v>0</v>
      </c>
      <c r="AN755">
        <v>0</v>
      </c>
      <c r="AO755">
        <v>0</v>
      </c>
      <c r="AP755">
        <v>0</v>
      </c>
      <c r="AQ755" s="1" t="s">
        <v>8618</v>
      </c>
      <c r="AR755">
        <v>2</v>
      </c>
      <c r="AS755">
        <v>9</v>
      </c>
      <c r="AT755">
        <v>0</v>
      </c>
      <c r="AU755">
        <v>0</v>
      </c>
      <c r="BE755">
        <v>0</v>
      </c>
      <c r="BF755" s="1" t="s">
        <v>6</v>
      </c>
      <c r="BG755">
        <v>0</v>
      </c>
      <c r="BH755">
        <v>0</v>
      </c>
      <c r="BI755">
        <v>0</v>
      </c>
      <c r="BJ755">
        <v>0</v>
      </c>
      <c r="BK755">
        <v>0</v>
      </c>
      <c r="BL755">
        <v>0</v>
      </c>
      <c r="BM755">
        <v>0</v>
      </c>
      <c r="BN755">
        <v>0</v>
      </c>
      <c r="BO755">
        <v>0</v>
      </c>
      <c r="BP755">
        <v>0</v>
      </c>
      <c r="BQ755">
        <v>0</v>
      </c>
      <c r="BR755">
        <v>0</v>
      </c>
      <c r="BS755">
        <v>0</v>
      </c>
      <c r="BT755">
        <v>0</v>
      </c>
      <c r="BU755">
        <v>0</v>
      </c>
      <c r="BV755">
        <v>0</v>
      </c>
      <c r="BW755">
        <v>0</v>
      </c>
      <c r="BX755">
        <v>0</v>
      </c>
      <c r="BY755">
        <v>0</v>
      </c>
      <c r="BZ755">
        <v>0</v>
      </c>
      <c r="CA755">
        <v>0</v>
      </c>
      <c r="CB755">
        <v>0</v>
      </c>
      <c r="CC755">
        <v>0</v>
      </c>
      <c r="CD755">
        <v>0</v>
      </c>
      <c r="CE755">
        <v>0</v>
      </c>
      <c r="CF755">
        <v>0</v>
      </c>
      <c r="CG755" s="1" t="s">
        <v>9097</v>
      </c>
      <c r="CH755" s="1" t="s">
        <v>9098</v>
      </c>
      <c r="CI755" s="1" t="s">
        <v>9114</v>
      </c>
      <c r="CJ755" s="1" t="s">
        <v>9114</v>
      </c>
      <c r="CK755" s="1"/>
      <c r="CL755" s="1"/>
      <c r="CM755" s="1"/>
      <c r="CN755" s="1"/>
      <c r="CO755" s="1"/>
      <c r="CP755" s="1"/>
      <c r="CQ755" s="1"/>
      <c r="CR755" s="1"/>
      <c r="CS755" s="1"/>
      <c r="CT755" s="1"/>
      <c r="CU755" s="1"/>
      <c r="CV755" s="1"/>
      <c r="CW755" s="1"/>
      <c r="CX755" s="1"/>
      <c r="CY755" s="1"/>
      <c r="CZ755" s="1"/>
      <c r="DA755">
        <v>0</v>
      </c>
      <c r="DB755" s="1"/>
      <c r="DC755" s="1"/>
      <c r="DD755" s="1"/>
    </row>
    <row r="756" spans="1:108" x14ac:dyDescent="0.25">
      <c r="A756">
        <v>6341</v>
      </c>
      <c r="B756" s="1" t="s">
        <v>2116</v>
      </c>
      <c r="C756" s="1" t="s">
        <v>2117</v>
      </c>
      <c r="D756" s="1" t="s">
        <v>2117</v>
      </c>
      <c r="E756">
        <v>0</v>
      </c>
      <c r="F756">
        <v>0</v>
      </c>
      <c r="G756">
        <v>0</v>
      </c>
      <c r="H756" s="1" t="s">
        <v>8618</v>
      </c>
      <c r="I756">
        <v>1995000</v>
      </c>
      <c r="J756">
        <v>1895000</v>
      </c>
      <c r="K756">
        <v>1805000</v>
      </c>
      <c r="L756">
        <v>0</v>
      </c>
      <c r="M756">
        <v>0</v>
      </c>
      <c r="N756">
        <v>-1</v>
      </c>
      <c r="O756">
        <v>2</v>
      </c>
      <c r="P756">
        <v>1</v>
      </c>
      <c r="Q756" s="1"/>
      <c r="R756">
        <v>0</v>
      </c>
      <c r="S756">
        <v>-1</v>
      </c>
      <c r="T756">
        <v>0</v>
      </c>
      <c r="U756" s="1" t="s">
        <v>12104</v>
      </c>
      <c r="V756" s="1" t="s">
        <v>9116</v>
      </c>
      <c r="W756" s="1" t="s">
        <v>12105</v>
      </c>
      <c r="X756" s="1"/>
      <c r="Y756" s="1"/>
      <c r="Z756" s="1"/>
      <c r="AA756" s="1"/>
      <c r="AB756" s="1"/>
      <c r="AC756" s="1"/>
      <c r="AD756" s="1"/>
      <c r="AE756" s="1"/>
      <c r="AF756" s="1"/>
      <c r="AG756" s="1"/>
      <c r="AH756" s="1"/>
      <c r="AI756" s="1"/>
      <c r="AJ756">
        <v>6341</v>
      </c>
      <c r="AK756" s="1" t="s">
        <v>2116</v>
      </c>
      <c r="AL756" s="1" t="s">
        <v>2116</v>
      </c>
      <c r="AM756">
        <v>0</v>
      </c>
      <c r="AN756">
        <v>0</v>
      </c>
      <c r="AO756">
        <v>0</v>
      </c>
      <c r="AP756">
        <v>0</v>
      </c>
      <c r="AQ756" s="1" t="s">
        <v>8618</v>
      </c>
      <c r="AR756">
        <v>2</v>
      </c>
      <c r="AS756">
        <v>1</v>
      </c>
      <c r="AT756">
        <v>0</v>
      </c>
      <c r="AU756">
        <v>-1</v>
      </c>
      <c r="BE756">
        <v>0</v>
      </c>
      <c r="BF756" s="1" t="s">
        <v>6</v>
      </c>
      <c r="BG756">
        <v>0</v>
      </c>
      <c r="BH756">
        <v>0</v>
      </c>
      <c r="BI756">
        <v>0</v>
      </c>
      <c r="BJ756">
        <v>0</v>
      </c>
      <c r="BK756">
        <v>0</v>
      </c>
      <c r="BL756">
        <v>0</v>
      </c>
      <c r="BM756">
        <v>0</v>
      </c>
      <c r="BN756">
        <v>0</v>
      </c>
      <c r="BO756">
        <v>0</v>
      </c>
      <c r="BP756">
        <v>0</v>
      </c>
      <c r="BQ756">
        <v>0</v>
      </c>
      <c r="BR756">
        <v>0</v>
      </c>
      <c r="BS756">
        <v>0</v>
      </c>
      <c r="BT756">
        <v>0</v>
      </c>
      <c r="BU756">
        <v>0</v>
      </c>
      <c r="BV756">
        <v>0</v>
      </c>
      <c r="BW756">
        <v>0</v>
      </c>
      <c r="BX756">
        <v>0</v>
      </c>
      <c r="BY756">
        <v>0</v>
      </c>
      <c r="BZ756">
        <v>0</v>
      </c>
      <c r="CA756">
        <v>0</v>
      </c>
      <c r="CB756">
        <v>0</v>
      </c>
      <c r="CC756">
        <v>0</v>
      </c>
      <c r="CD756">
        <v>0</v>
      </c>
      <c r="CE756">
        <v>0</v>
      </c>
      <c r="CF756">
        <v>0</v>
      </c>
      <c r="CG756" s="1" t="s">
        <v>9097</v>
      </c>
      <c r="CH756" s="1" t="s">
        <v>9098</v>
      </c>
      <c r="CI756" s="1" t="s">
        <v>9118</v>
      </c>
      <c r="CJ756" s="1" t="s">
        <v>9119</v>
      </c>
      <c r="CK756" s="1"/>
      <c r="CL756" s="1"/>
      <c r="CM756" s="1"/>
      <c r="CN756" s="1"/>
      <c r="CO756" s="1"/>
      <c r="CP756" s="1"/>
      <c r="CQ756" s="1"/>
      <c r="CR756" s="1"/>
      <c r="CS756" s="1"/>
      <c r="CT756" s="1"/>
      <c r="CU756" s="1"/>
      <c r="CV756" s="1"/>
      <c r="CW756" s="1"/>
      <c r="CX756" s="1"/>
      <c r="CY756" s="1"/>
      <c r="CZ756" s="1"/>
      <c r="DA756">
        <v>0</v>
      </c>
      <c r="DB756" s="1"/>
      <c r="DC756" s="1"/>
      <c r="DD756" s="1"/>
    </row>
    <row r="757" spans="1:108" x14ac:dyDescent="0.25">
      <c r="A757">
        <v>6342</v>
      </c>
      <c r="B757" s="1" t="s">
        <v>1680</v>
      </c>
      <c r="C757" s="1" t="s">
        <v>1681</v>
      </c>
      <c r="D757" s="1" t="s">
        <v>1681</v>
      </c>
      <c r="E757">
        <v>0</v>
      </c>
      <c r="F757">
        <v>0</v>
      </c>
      <c r="G757">
        <v>0</v>
      </c>
      <c r="H757" s="1" t="s">
        <v>8618</v>
      </c>
      <c r="I757">
        <v>2050000</v>
      </c>
      <c r="J757">
        <v>1950000</v>
      </c>
      <c r="K757">
        <v>1880000</v>
      </c>
      <c r="L757">
        <v>0</v>
      </c>
      <c r="M757">
        <v>0</v>
      </c>
      <c r="N757">
        <v>-1</v>
      </c>
      <c r="O757">
        <v>2</v>
      </c>
      <c r="P757">
        <v>1</v>
      </c>
      <c r="Q757" s="1"/>
      <c r="R757">
        <v>0</v>
      </c>
      <c r="S757">
        <v>0</v>
      </c>
      <c r="T757">
        <v>0</v>
      </c>
      <c r="U757" s="1" t="s">
        <v>10076</v>
      </c>
      <c r="V757" s="1" t="s">
        <v>12106</v>
      </c>
      <c r="W757" s="1" t="s">
        <v>12107</v>
      </c>
      <c r="X757" s="1"/>
      <c r="Y757" s="1"/>
      <c r="Z757" s="1"/>
      <c r="AA757" s="1"/>
      <c r="AB757" s="1"/>
      <c r="AC757" s="1"/>
      <c r="AD757" s="1"/>
      <c r="AE757" s="1"/>
      <c r="AF757" s="1"/>
      <c r="AG757" s="1"/>
      <c r="AH757" s="1"/>
      <c r="AI757" s="1"/>
      <c r="AJ757">
        <v>6342</v>
      </c>
      <c r="AK757" s="1" t="s">
        <v>1680</v>
      </c>
      <c r="AL757" s="1" t="s">
        <v>1680</v>
      </c>
      <c r="AM757">
        <v>0</v>
      </c>
      <c r="AN757">
        <v>0</v>
      </c>
      <c r="AO757">
        <v>0</v>
      </c>
      <c r="AP757">
        <v>0</v>
      </c>
      <c r="AQ757" s="1" t="s">
        <v>8618</v>
      </c>
      <c r="AR757">
        <v>2</v>
      </c>
      <c r="AS757">
        <v>1</v>
      </c>
      <c r="AT757">
        <v>0</v>
      </c>
      <c r="AU757">
        <v>0</v>
      </c>
      <c r="BE757">
        <v>0</v>
      </c>
      <c r="BF757" s="1" t="s">
        <v>6</v>
      </c>
      <c r="BG757">
        <v>0</v>
      </c>
      <c r="BH757">
        <v>0</v>
      </c>
      <c r="BI757">
        <v>0</v>
      </c>
      <c r="BJ757">
        <v>0</v>
      </c>
      <c r="BK757">
        <v>0</v>
      </c>
      <c r="BL757">
        <v>0</v>
      </c>
      <c r="BM757">
        <v>0</v>
      </c>
      <c r="BN757">
        <v>0</v>
      </c>
      <c r="BO757">
        <v>0</v>
      </c>
      <c r="BP757">
        <v>0</v>
      </c>
      <c r="BQ757">
        <v>0</v>
      </c>
      <c r="BR757">
        <v>0</v>
      </c>
      <c r="BS757">
        <v>0</v>
      </c>
      <c r="BT757">
        <v>0</v>
      </c>
      <c r="BU757">
        <v>0</v>
      </c>
      <c r="BV757">
        <v>0</v>
      </c>
      <c r="BW757">
        <v>0</v>
      </c>
      <c r="BX757">
        <v>0</v>
      </c>
      <c r="BY757">
        <v>0</v>
      </c>
      <c r="BZ757">
        <v>0</v>
      </c>
      <c r="CA757">
        <v>0</v>
      </c>
      <c r="CB757">
        <v>0</v>
      </c>
      <c r="CC757">
        <v>0</v>
      </c>
      <c r="CD757">
        <v>0</v>
      </c>
      <c r="CE757">
        <v>0</v>
      </c>
      <c r="CF757">
        <v>0</v>
      </c>
      <c r="CG757" s="1" t="s">
        <v>9097</v>
      </c>
      <c r="CH757" s="1" t="s">
        <v>9098</v>
      </c>
      <c r="CI757" s="1" t="s">
        <v>9118</v>
      </c>
      <c r="CJ757" s="1" t="s">
        <v>9119</v>
      </c>
      <c r="CK757" s="1"/>
      <c r="CL757" s="1"/>
      <c r="CM757" s="1"/>
      <c r="CN757" s="1"/>
      <c r="CO757" s="1"/>
      <c r="CP757" s="1"/>
      <c r="CQ757" s="1"/>
      <c r="CR757" s="1"/>
      <c r="CS757" s="1"/>
      <c r="CT757" s="1"/>
      <c r="CU757" s="1"/>
      <c r="CV757" s="1"/>
      <c r="CW757" s="1"/>
      <c r="CX757" s="1"/>
      <c r="CY757" s="1"/>
      <c r="CZ757" s="1"/>
      <c r="DA757">
        <v>0</v>
      </c>
      <c r="DB757" s="1"/>
      <c r="DC757" s="1"/>
      <c r="DD757" s="1"/>
    </row>
    <row r="758" spans="1:108" x14ac:dyDescent="0.25">
      <c r="A758">
        <v>6343</v>
      </c>
      <c r="B758" s="1" t="s">
        <v>5667</v>
      </c>
      <c r="C758" s="1" t="s">
        <v>5668</v>
      </c>
      <c r="D758" s="1" t="s">
        <v>5668</v>
      </c>
      <c r="E758">
        <v>0</v>
      </c>
      <c r="F758">
        <v>0</v>
      </c>
      <c r="G758">
        <v>0</v>
      </c>
      <c r="H758" s="1" t="s">
        <v>8618</v>
      </c>
      <c r="I758">
        <v>423000</v>
      </c>
      <c r="J758">
        <v>396000</v>
      </c>
      <c r="K758">
        <v>377000</v>
      </c>
      <c r="L758">
        <v>0</v>
      </c>
      <c r="M758">
        <v>0</v>
      </c>
      <c r="N758">
        <v>-1</v>
      </c>
      <c r="O758">
        <v>2</v>
      </c>
      <c r="P758">
        <v>3</v>
      </c>
      <c r="Q758" s="1"/>
      <c r="R758">
        <v>0</v>
      </c>
      <c r="S758">
        <v>-1</v>
      </c>
      <c r="T758">
        <v>0</v>
      </c>
      <c r="U758" s="1" t="s">
        <v>12108</v>
      </c>
      <c r="V758" s="1" t="s">
        <v>9188</v>
      </c>
      <c r="W758" s="1" t="s">
        <v>10258</v>
      </c>
      <c r="X758" s="1"/>
      <c r="Y758" s="1"/>
      <c r="Z758" s="1"/>
      <c r="AA758" s="1"/>
      <c r="AB758" s="1"/>
      <c r="AC758" s="1"/>
      <c r="AD758" s="1"/>
      <c r="AE758" s="1"/>
      <c r="AF758" s="1"/>
      <c r="AG758" s="1"/>
      <c r="AH758" s="1"/>
      <c r="AI758" s="1"/>
      <c r="AJ758">
        <v>6343</v>
      </c>
      <c r="AK758" s="1" t="s">
        <v>5667</v>
      </c>
      <c r="AL758" s="1" t="s">
        <v>5667</v>
      </c>
      <c r="AM758">
        <v>0</v>
      </c>
      <c r="AN758">
        <v>0</v>
      </c>
      <c r="AO758">
        <v>0</v>
      </c>
      <c r="AP758">
        <v>0</v>
      </c>
      <c r="AQ758" s="1" t="s">
        <v>8618</v>
      </c>
      <c r="AR758">
        <v>2</v>
      </c>
      <c r="AS758">
        <v>3</v>
      </c>
      <c r="AT758">
        <v>0</v>
      </c>
      <c r="AU758">
        <v>-1</v>
      </c>
      <c r="BE758">
        <v>0</v>
      </c>
      <c r="BF758" s="1" t="s">
        <v>6</v>
      </c>
      <c r="BG758">
        <v>0</v>
      </c>
      <c r="BH758">
        <v>0</v>
      </c>
      <c r="BI758">
        <v>0</v>
      </c>
      <c r="BJ758">
        <v>0</v>
      </c>
      <c r="BK758">
        <v>0</v>
      </c>
      <c r="BL758">
        <v>0</v>
      </c>
      <c r="BM758">
        <v>0</v>
      </c>
      <c r="BN758">
        <v>0</v>
      </c>
      <c r="BO758">
        <v>0</v>
      </c>
      <c r="BP758">
        <v>0</v>
      </c>
      <c r="BQ758">
        <v>0</v>
      </c>
      <c r="BR758">
        <v>0</v>
      </c>
      <c r="BS758">
        <v>0</v>
      </c>
      <c r="BT758">
        <v>0</v>
      </c>
      <c r="BU758">
        <v>0</v>
      </c>
      <c r="BV758">
        <v>0</v>
      </c>
      <c r="BW758">
        <v>0</v>
      </c>
      <c r="BX758">
        <v>0</v>
      </c>
      <c r="BY758">
        <v>0</v>
      </c>
      <c r="BZ758">
        <v>0</v>
      </c>
      <c r="CA758">
        <v>0</v>
      </c>
      <c r="CB758">
        <v>0</v>
      </c>
      <c r="CC758">
        <v>0</v>
      </c>
      <c r="CD758">
        <v>0</v>
      </c>
      <c r="CE758">
        <v>0</v>
      </c>
      <c r="CF758">
        <v>0</v>
      </c>
      <c r="CG758" s="1" t="s">
        <v>9097</v>
      </c>
      <c r="CH758" s="1" t="s">
        <v>9098</v>
      </c>
      <c r="CI758" s="1" t="s">
        <v>9135</v>
      </c>
      <c r="CJ758" s="1" t="s">
        <v>9136</v>
      </c>
      <c r="CK758" s="1"/>
      <c r="CL758" s="1"/>
      <c r="CM758" s="1"/>
      <c r="CN758" s="1"/>
      <c r="CO758" s="1"/>
      <c r="CP758" s="1"/>
      <c r="CQ758" s="1"/>
      <c r="CR758" s="1"/>
      <c r="CS758" s="1"/>
      <c r="CT758" s="1"/>
      <c r="CU758" s="1"/>
      <c r="CV758" s="1"/>
      <c r="CW758" s="1"/>
      <c r="CX758" s="1"/>
      <c r="CY758" s="1"/>
      <c r="CZ758" s="1"/>
      <c r="DA758">
        <v>0</v>
      </c>
      <c r="DB758" s="1"/>
      <c r="DC758" s="1"/>
      <c r="DD758" s="1"/>
    </row>
    <row r="759" spans="1:108" x14ac:dyDescent="0.25">
      <c r="A759">
        <v>6344</v>
      </c>
      <c r="B759" s="1" t="s">
        <v>5220</v>
      </c>
      <c r="C759" s="1" t="s">
        <v>5221</v>
      </c>
      <c r="D759" s="1" t="s">
        <v>5221</v>
      </c>
      <c r="E759">
        <v>0</v>
      </c>
      <c r="F759">
        <v>0</v>
      </c>
      <c r="G759">
        <v>0</v>
      </c>
      <c r="H759" s="1" t="s">
        <v>8618</v>
      </c>
      <c r="I759">
        <v>15000</v>
      </c>
      <c r="J759">
        <v>15000</v>
      </c>
      <c r="K759">
        <v>14000</v>
      </c>
      <c r="L759">
        <v>0</v>
      </c>
      <c r="M759">
        <v>0</v>
      </c>
      <c r="N759">
        <v>-1</v>
      </c>
      <c r="O759">
        <v>2</v>
      </c>
      <c r="P759">
        <v>8</v>
      </c>
      <c r="Q759" s="1"/>
      <c r="R759">
        <v>0</v>
      </c>
      <c r="S759">
        <v>-1</v>
      </c>
      <c r="T759">
        <v>0</v>
      </c>
      <c r="U759" s="1"/>
      <c r="V759" s="1"/>
      <c r="W759" s="1"/>
      <c r="X759" s="1"/>
      <c r="Y759" s="1"/>
      <c r="Z759" s="1"/>
      <c r="AA759" s="1"/>
      <c r="AB759" s="1"/>
      <c r="AC759" s="1"/>
      <c r="AD759" s="1"/>
      <c r="AE759" s="1"/>
      <c r="AF759" s="1"/>
      <c r="AG759" s="1"/>
      <c r="AH759" s="1"/>
      <c r="AI759" s="1"/>
      <c r="AJ759">
        <v>6344</v>
      </c>
      <c r="AK759" s="1" t="s">
        <v>5220</v>
      </c>
      <c r="AL759" s="1" t="s">
        <v>5220</v>
      </c>
      <c r="AM759">
        <v>0</v>
      </c>
      <c r="AN759">
        <v>0</v>
      </c>
      <c r="AO759">
        <v>0</v>
      </c>
      <c r="AP759">
        <v>0</v>
      </c>
      <c r="AQ759" s="1" t="s">
        <v>8618</v>
      </c>
      <c r="AR759">
        <v>2</v>
      </c>
      <c r="AS759">
        <v>8</v>
      </c>
      <c r="AT759">
        <v>0</v>
      </c>
      <c r="AU759">
        <v>-1</v>
      </c>
      <c r="BE759">
        <v>0</v>
      </c>
      <c r="BF759" s="1" t="s">
        <v>6</v>
      </c>
      <c r="BG759">
        <v>0</v>
      </c>
      <c r="BH759">
        <v>0</v>
      </c>
      <c r="BI759">
        <v>0</v>
      </c>
      <c r="BJ759">
        <v>0</v>
      </c>
      <c r="BK759">
        <v>0</v>
      </c>
      <c r="BL759">
        <v>0</v>
      </c>
      <c r="BM759">
        <v>0</v>
      </c>
      <c r="BN759">
        <v>0</v>
      </c>
      <c r="BO759">
        <v>0</v>
      </c>
      <c r="BP759">
        <v>0</v>
      </c>
      <c r="BQ759">
        <v>0</v>
      </c>
      <c r="BR759">
        <v>0</v>
      </c>
      <c r="BS759">
        <v>0</v>
      </c>
      <c r="BT759">
        <v>0</v>
      </c>
      <c r="BU759">
        <v>0</v>
      </c>
      <c r="BV759">
        <v>0</v>
      </c>
      <c r="BW759">
        <v>0</v>
      </c>
      <c r="BX759">
        <v>0</v>
      </c>
      <c r="BY759">
        <v>0</v>
      </c>
      <c r="BZ759">
        <v>0</v>
      </c>
      <c r="CA759">
        <v>0</v>
      </c>
      <c r="CB759">
        <v>0</v>
      </c>
      <c r="CC759">
        <v>0</v>
      </c>
      <c r="CD759">
        <v>0</v>
      </c>
      <c r="CE759">
        <v>0</v>
      </c>
      <c r="CF759">
        <v>0</v>
      </c>
      <c r="CG759" s="1" t="s">
        <v>9097</v>
      </c>
      <c r="CH759" s="1" t="s">
        <v>9098</v>
      </c>
      <c r="CI759" s="1" t="s">
        <v>9107</v>
      </c>
      <c r="CJ759" s="1" t="s">
        <v>9107</v>
      </c>
      <c r="CK759" s="1"/>
      <c r="CL759" s="1"/>
      <c r="CM759" s="1"/>
      <c r="CN759" s="1"/>
      <c r="CO759" s="1"/>
      <c r="CP759" s="1"/>
      <c r="CQ759" s="1"/>
      <c r="CR759" s="1"/>
      <c r="CS759" s="1"/>
      <c r="CT759" s="1"/>
      <c r="CU759" s="1"/>
      <c r="CV759" s="1"/>
      <c r="CW759" s="1"/>
      <c r="CX759" s="1"/>
      <c r="CY759" s="1"/>
      <c r="CZ759" s="1"/>
      <c r="DA759">
        <v>0</v>
      </c>
      <c r="DB759" s="1"/>
      <c r="DC759" s="1"/>
      <c r="DD759" s="1"/>
    </row>
    <row r="760" spans="1:108" x14ac:dyDescent="0.25">
      <c r="A760">
        <v>6345</v>
      </c>
      <c r="B760" s="1" t="s">
        <v>4031</v>
      </c>
      <c r="C760" s="1" t="s">
        <v>4032</v>
      </c>
      <c r="D760" s="1" t="s">
        <v>4032</v>
      </c>
      <c r="E760">
        <v>0</v>
      </c>
      <c r="F760">
        <v>0</v>
      </c>
      <c r="G760">
        <v>0</v>
      </c>
      <c r="H760" s="1" t="s">
        <v>8618</v>
      </c>
      <c r="I760">
        <v>50000</v>
      </c>
      <c r="J760">
        <v>50000</v>
      </c>
      <c r="K760">
        <v>48000</v>
      </c>
      <c r="L760">
        <v>0</v>
      </c>
      <c r="M760">
        <v>0</v>
      </c>
      <c r="N760">
        <v>-1</v>
      </c>
      <c r="O760">
        <v>2</v>
      </c>
      <c r="P760">
        <v>9</v>
      </c>
      <c r="Q760" s="1"/>
      <c r="R760">
        <v>0</v>
      </c>
      <c r="S760">
        <v>-1</v>
      </c>
      <c r="T760">
        <v>0</v>
      </c>
      <c r="U760" s="1" t="s">
        <v>9759</v>
      </c>
      <c r="V760" s="1" t="s">
        <v>9148</v>
      </c>
      <c r="W760" s="1" t="s">
        <v>11940</v>
      </c>
      <c r="X760" s="1"/>
      <c r="Y760" s="1"/>
      <c r="Z760" s="1"/>
      <c r="AA760" s="1"/>
      <c r="AB760" s="1"/>
      <c r="AC760" s="1"/>
      <c r="AD760" s="1"/>
      <c r="AE760" s="1"/>
      <c r="AF760" s="1"/>
      <c r="AG760" s="1"/>
      <c r="AH760" s="1"/>
      <c r="AI760" s="1"/>
      <c r="AJ760">
        <v>6345</v>
      </c>
      <c r="AK760" s="1" t="s">
        <v>4031</v>
      </c>
      <c r="AL760" s="1" t="s">
        <v>4031</v>
      </c>
      <c r="AM760">
        <v>0</v>
      </c>
      <c r="AN760">
        <v>0</v>
      </c>
      <c r="AO760">
        <v>0</v>
      </c>
      <c r="AP760">
        <v>0</v>
      </c>
      <c r="AQ760" s="1" t="s">
        <v>8618</v>
      </c>
      <c r="AR760">
        <v>2</v>
      </c>
      <c r="AS760">
        <v>9</v>
      </c>
      <c r="AT760">
        <v>0</v>
      </c>
      <c r="AU760">
        <v>-1</v>
      </c>
      <c r="BE760">
        <v>0</v>
      </c>
      <c r="BF760" s="1" t="s">
        <v>6</v>
      </c>
      <c r="BG760">
        <v>0</v>
      </c>
      <c r="BH760">
        <v>0</v>
      </c>
      <c r="BI760">
        <v>0</v>
      </c>
      <c r="BJ760">
        <v>0</v>
      </c>
      <c r="BK760">
        <v>0</v>
      </c>
      <c r="BL760">
        <v>0</v>
      </c>
      <c r="BM760">
        <v>0</v>
      </c>
      <c r="BN760">
        <v>0</v>
      </c>
      <c r="BO760">
        <v>0</v>
      </c>
      <c r="BP760">
        <v>0</v>
      </c>
      <c r="BQ760">
        <v>0</v>
      </c>
      <c r="BR760">
        <v>0</v>
      </c>
      <c r="BS760">
        <v>0</v>
      </c>
      <c r="BT760">
        <v>0</v>
      </c>
      <c r="BU760">
        <v>0</v>
      </c>
      <c r="BV760">
        <v>0</v>
      </c>
      <c r="BW760">
        <v>0</v>
      </c>
      <c r="BX760">
        <v>0</v>
      </c>
      <c r="BY760">
        <v>0</v>
      </c>
      <c r="BZ760">
        <v>0</v>
      </c>
      <c r="CA760">
        <v>0</v>
      </c>
      <c r="CB760">
        <v>0</v>
      </c>
      <c r="CC760">
        <v>0</v>
      </c>
      <c r="CD760">
        <v>0</v>
      </c>
      <c r="CE760">
        <v>0</v>
      </c>
      <c r="CF760">
        <v>0</v>
      </c>
      <c r="CG760" s="1" t="s">
        <v>9097</v>
      </c>
      <c r="CH760" s="1" t="s">
        <v>9098</v>
      </c>
      <c r="CI760" s="1" t="s">
        <v>9114</v>
      </c>
      <c r="CJ760" s="1" t="s">
        <v>9114</v>
      </c>
      <c r="CK760" s="1"/>
      <c r="CL760" s="1"/>
      <c r="CM760" s="1"/>
      <c r="CN760" s="1"/>
      <c r="CO760" s="1"/>
      <c r="CP760" s="1"/>
      <c r="CQ760" s="1"/>
      <c r="CR760" s="1"/>
      <c r="CS760" s="1"/>
      <c r="CT760" s="1"/>
      <c r="CU760" s="1"/>
      <c r="CV760" s="1"/>
      <c r="CW760" s="1"/>
      <c r="CX760" s="1"/>
      <c r="CY760" s="1"/>
      <c r="CZ760" s="1"/>
      <c r="DA760">
        <v>0</v>
      </c>
      <c r="DB760" s="1"/>
      <c r="DC760" s="1"/>
      <c r="DD760" s="1"/>
    </row>
    <row r="761" spans="1:108" x14ac:dyDescent="0.25">
      <c r="A761">
        <v>6346</v>
      </c>
      <c r="B761" s="1" t="s">
        <v>3594</v>
      </c>
      <c r="C761" s="1" t="s">
        <v>3595</v>
      </c>
      <c r="D761" s="1" t="s">
        <v>3595</v>
      </c>
      <c r="E761">
        <v>0</v>
      </c>
      <c r="F761">
        <v>0</v>
      </c>
      <c r="G761">
        <v>0</v>
      </c>
      <c r="H761" s="1" t="s">
        <v>9742</v>
      </c>
      <c r="I761">
        <v>2000</v>
      </c>
      <c r="J761">
        <v>2000</v>
      </c>
      <c r="K761">
        <v>2000</v>
      </c>
      <c r="L761">
        <v>0</v>
      </c>
      <c r="M761">
        <v>0</v>
      </c>
      <c r="N761">
        <v>-1</v>
      </c>
      <c r="O761">
        <v>2</v>
      </c>
      <c r="P761">
        <v>8</v>
      </c>
      <c r="Q761" s="1"/>
      <c r="R761">
        <v>0</v>
      </c>
      <c r="S761">
        <v>-1</v>
      </c>
      <c r="T761">
        <v>0</v>
      </c>
      <c r="U761" s="1"/>
      <c r="V761" s="1"/>
      <c r="W761" s="1"/>
      <c r="X761" s="1"/>
      <c r="Y761" s="1"/>
      <c r="Z761" s="1"/>
      <c r="AA761" s="1"/>
      <c r="AB761" s="1"/>
      <c r="AC761" s="1"/>
      <c r="AD761" s="1"/>
      <c r="AE761" s="1"/>
      <c r="AF761" s="1"/>
      <c r="AG761" s="1"/>
      <c r="AH761" s="1"/>
      <c r="AI761" s="1"/>
      <c r="AJ761">
        <v>6346</v>
      </c>
      <c r="AK761" s="1" t="s">
        <v>3594</v>
      </c>
      <c r="AL761" s="1" t="s">
        <v>3594</v>
      </c>
      <c r="AM761">
        <v>0</v>
      </c>
      <c r="AN761">
        <v>0</v>
      </c>
      <c r="AO761">
        <v>0</v>
      </c>
      <c r="AP761">
        <v>0</v>
      </c>
      <c r="AQ761" s="1" t="s">
        <v>9742</v>
      </c>
      <c r="AR761">
        <v>2</v>
      </c>
      <c r="AS761">
        <v>8</v>
      </c>
      <c r="AT761">
        <v>0</v>
      </c>
      <c r="AU761">
        <v>-1</v>
      </c>
      <c r="BE761">
        <v>0</v>
      </c>
      <c r="BF761" s="1" t="s">
        <v>6</v>
      </c>
      <c r="BG761">
        <v>0</v>
      </c>
      <c r="BH761">
        <v>0</v>
      </c>
      <c r="BI761">
        <v>0</v>
      </c>
      <c r="BJ761">
        <v>0</v>
      </c>
      <c r="BK761">
        <v>0</v>
      </c>
      <c r="BL761">
        <v>0</v>
      </c>
      <c r="BM761">
        <v>0</v>
      </c>
      <c r="BN761">
        <v>0</v>
      </c>
      <c r="BO761">
        <v>0</v>
      </c>
      <c r="BP761">
        <v>0</v>
      </c>
      <c r="BQ761">
        <v>0</v>
      </c>
      <c r="BR761">
        <v>0</v>
      </c>
      <c r="BS761">
        <v>0</v>
      </c>
      <c r="BT761">
        <v>0</v>
      </c>
      <c r="BU761">
        <v>0</v>
      </c>
      <c r="BV761">
        <v>0</v>
      </c>
      <c r="BW761">
        <v>0</v>
      </c>
      <c r="BX761">
        <v>0</v>
      </c>
      <c r="BY761">
        <v>0</v>
      </c>
      <c r="BZ761">
        <v>0</v>
      </c>
      <c r="CA761">
        <v>0</v>
      </c>
      <c r="CB761">
        <v>0</v>
      </c>
      <c r="CC761">
        <v>0</v>
      </c>
      <c r="CD761">
        <v>0</v>
      </c>
      <c r="CE761">
        <v>0</v>
      </c>
      <c r="CF761">
        <v>0</v>
      </c>
      <c r="CG761" s="1" t="s">
        <v>9097</v>
      </c>
      <c r="CH761" s="1" t="s">
        <v>9098</v>
      </c>
      <c r="CI761" s="1" t="s">
        <v>9107</v>
      </c>
      <c r="CJ761" s="1" t="s">
        <v>9107</v>
      </c>
      <c r="CK761" s="1"/>
      <c r="CL761" s="1"/>
      <c r="CM761" s="1"/>
      <c r="CN761" s="1"/>
      <c r="CO761" s="1"/>
      <c r="CP761" s="1"/>
      <c r="CQ761" s="1"/>
      <c r="CR761" s="1"/>
      <c r="CS761" s="1"/>
      <c r="CT761" s="1"/>
      <c r="CU761" s="1"/>
      <c r="CV761" s="1"/>
      <c r="CW761" s="1"/>
      <c r="CX761" s="1"/>
      <c r="CY761" s="1"/>
      <c r="CZ761" s="1"/>
      <c r="DA761">
        <v>0</v>
      </c>
      <c r="DB761" s="1"/>
      <c r="DC761" s="1"/>
      <c r="DD761" s="1"/>
    </row>
    <row r="762" spans="1:108" x14ac:dyDescent="0.25">
      <c r="A762">
        <v>6347</v>
      </c>
      <c r="B762" s="1" t="s">
        <v>3176</v>
      </c>
      <c r="C762" s="1" t="s">
        <v>3177</v>
      </c>
      <c r="D762" s="1" t="s">
        <v>3177</v>
      </c>
      <c r="E762">
        <v>0</v>
      </c>
      <c r="F762">
        <v>0</v>
      </c>
      <c r="G762">
        <v>0</v>
      </c>
      <c r="H762" s="1" t="s">
        <v>8618</v>
      </c>
      <c r="I762">
        <v>140000</v>
      </c>
      <c r="J762">
        <v>135000</v>
      </c>
      <c r="K762">
        <v>130000</v>
      </c>
      <c r="L762">
        <v>0</v>
      </c>
      <c r="M762">
        <v>0</v>
      </c>
      <c r="N762">
        <v>-1</v>
      </c>
      <c r="O762">
        <v>2</v>
      </c>
      <c r="P762">
        <v>4</v>
      </c>
      <c r="Q762" s="1"/>
      <c r="R762">
        <v>0</v>
      </c>
      <c r="S762">
        <v>-1</v>
      </c>
      <c r="T762">
        <v>0</v>
      </c>
      <c r="U762" s="1" t="s">
        <v>10551</v>
      </c>
      <c r="V762" s="1" t="s">
        <v>9102</v>
      </c>
      <c r="W762" s="1" t="s">
        <v>10313</v>
      </c>
      <c r="X762" s="1"/>
      <c r="Y762" s="1"/>
      <c r="Z762" s="1"/>
      <c r="AA762" s="1"/>
      <c r="AB762" s="1"/>
      <c r="AC762" s="1"/>
      <c r="AD762" s="1"/>
      <c r="AE762" s="1"/>
      <c r="AF762" s="1"/>
      <c r="AG762" s="1"/>
      <c r="AH762" s="1"/>
      <c r="AI762" s="1"/>
      <c r="AJ762">
        <v>6347</v>
      </c>
      <c r="AK762" s="1" t="s">
        <v>3176</v>
      </c>
      <c r="AL762" s="1" t="s">
        <v>3176</v>
      </c>
      <c r="AM762">
        <v>0</v>
      </c>
      <c r="AN762">
        <v>0</v>
      </c>
      <c r="AO762">
        <v>0</v>
      </c>
      <c r="AP762">
        <v>0</v>
      </c>
      <c r="AQ762" s="1" t="s">
        <v>8618</v>
      </c>
      <c r="AR762">
        <v>2</v>
      </c>
      <c r="AS762">
        <v>4</v>
      </c>
      <c r="AT762">
        <v>0</v>
      </c>
      <c r="AU762">
        <v>-1</v>
      </c>
      <c r="BE762">
        <v>0</v>
      </c>
      <c r="BF762" s="1" t="s">
        <v>6</v>
      </c>
      <c r="BG762">
        <v>0</v>
      </c>
      <c r="BH762">
        <v>0</v>
      </c>
      <c r="BI762">
        <v>0</v>
      </c>
      <c r="BJ762">
        <v>0</v>
      </c>
      <c r="BK762">
        <v>0</v>
      </c>
      <c r="BL762">
        <v>0</v>
      </c>
      <c r="BM762">
        <v>0</v>
      </c>
      <c r="BN762">
        <v>0</v>
      </c>
      <c r="BO762">
        <v>0</v>
      </c>
      <c r="BP762">
        <v>0</v>
      </c>
      <c r="BQ762">
        <v>0</v>
      </c>
      <c r="BR762">
        <v>0</v>
      </c>
      <c r="BS762">
        <v>0</v>
      </c>
      <c r="BT762">
        <v>0</v>
      </c>
      <c r="BU762">
        <v>0</v>
      </c>
      <c r="BV762">
        <v>0</v>
      </c>
      <c r="BW762">
        <v>0</v>
      </c>
      <c r="BX762">
        <v>0</v>
      </c>
      <c r="BY762">
        <v>0</v>
      </c>
      <c r="BZ762">
        <v>0</v>
      </c>
      <c r="CA762">
        <v>0</v>
      </c>
      <c r="CB762">
        <v>0</v>
      </c>
      <c r="CC762">
        <v>0</v>
      </c>
      <c r="CD762">
        <v>0</v>
      </c>
      <c r="CE762">
        <v>0</v>
      </c>
      <c r="CF762">
        <v>0</v>
      </c>
      <c r="CG762" s="1" t="s">
        <v>9097</v>
      </c>
      <c r="CH762" s="1" t="s">
        <v>9098</v>
      </c>
      <c r="CI762" s="1" t="s">
        <v>9099</v>
      </c>
      <c r="CJ762" s="1" t="s">
        <v>9100</v>
      </c>
      <c r="CK762" s="1"/>
      <c r="CL762" s="1"/>
      <c r="CM762" s="1"/>
      <c r="CN762" s="1"/>
      <c r="CO762" s="1"/>
      <c r="CP762" s="1"/>
      <c r="CQ762" s="1"/>
      <c r="CR762" s="1"/>
      <c r="CS762" s="1"/>
      <c r="CT762" s="1"/>
      <c r="CU762" s="1"/>
      <c r="CV762" s="1"/>
      <c r="CW762" s="1"/>
      <c r="CX762" s="1"/>
      <c r="CY762" s="1"/>
      <c r="CZ762" s="1"/>
      <c r="DA762">
        <v>0</v>
      </c>
      <c r="DB762" s="1"/>
      <c r="DC762" s="1"/>
      <c r="DD762" s="1"/>
    </row>
    <row r="763" spans="1:108" x14ac:dyDescent="0.25">
      <c r="A763">
        <v>6348</v>
      </c>
      <c r="B763" s="1" t="s">
        <v>2707</v>
      </c>
      <c r="C763" s="1" t="s">
        <v>2708</v>
      </c>
      <c r="D763" s="1" t="s">
        <v>2708</v>
      </c>
      <c r="E763">
        <v>0</v>
      </c>
      <c r="F763">
        <v>0</v>
      </c>
      <c r="G763">
        <v>0</v>
      </c>
      <c r="H763" s="1" t="s">
        <v>8618</v>
      </c>
      <c r="I763">
        <v>70000</v>
      </c>
      <c r="J763">
        <v>67000</v>
      </c>
      <c r="K763">
        <v>64000</v>
      </c>
      <c r="L763">
        <v>0</v>
      </c>
      <c r="M763">
        <v>0</v>
      </c>
      <c r="N763">
        <v>-1</v>
      </c>
      <c r="O763">
        <v>2</v>
      </c>
      <c r="P763">
        <v>7</v>
      </c>
      <c r="Q763" s="1"/>
      <c r="R763">
        <v>0</v>
      </c>
      <c r="S763">
        <v>-1</v>
      </c>
      <c r="T763">
        <v>0</v>
      </c>
      <c r="U763" s="1" t="s">
        <v>12101</v>
      </c>
      <c r="V763" s="1" t="s">
        <v>9148</v>
      </c>
      <c r="W763" s="1" t="s">
        <v>10348</v>
      </c>
      <c r="X763" s="1"/>
      <c r="Y763" s="1"/>
      <c r="Z763" s="1"/>
      <c r="AA763" s="1"/>
      <c r="AB763" s="1"/>
      <c r="AC763" s="1"/>
      <c r="AD763" s="1"/>
      <c r="AE763" s="1"/>
      <c r="AF763" s="1"/>
      <c r="AG763" s="1"/>
      <c r="AH763" s="1"/>
      <c r="AI763" s="1"/>
      <c r="AJ763">
        <v>6348</v>
      </c>
      <c r="AK763" s="1" t="s">
        <v>2707</v>
      </c>
      <c r="AL763" s="1" t="s">
        <v>2707</v>
      </c>
      <c r="AM763">
        <v>0</v>
      </c>
      <c r="AN763">
        <v>0</v>
      </c>
      <c r="AO763">
        <v>0</v>
      </c>
      <c r="AP763">
        <v>0</v>
      </c>
      <c r="AQ763" s="1" t="s">
        <v>8618</v>
      </c>
      <c r="AR763">
        <v>2</v>
      </c>
      <c r="AS763">
        <v>7</v>
      </c>
      <c r="AT763">
        <v>0</v>
      </c>
      <c r="AU763">
        <v>-1</v>
      </c>
      <c r="BE763">
        <v>0</v>
      </c>
      <c r="BF763" s="1" t="s">
        <v>6</v>
      </c>
      <c r="BG763">
        <v>0</v>
      </c>
      <c r="BH763">
        <v>0</v>
      </c>
      <c r="BI763">
        <v>0</v>
      </c>
      <c r="BJ763">
        <v>0</v>
      </c>
      <c r="BK763">
        <v>0</v>
      </c>
      <c r="BL763">
        <v>0</v>
      </c>
      <c r="BM763">
        <v>0</v>
      </c>
      <c r="BN763">
        <v>0</v>
      </c>
      <c r="BO763">
        <v>0</v>
      </c>
      <c r="BP763">
        <v>0</v>
      </c>
      <c r="BQ763">
        <v>0</v>
      </c>
      <c r="BR763">
        <v>0</v>
      </c>
      <c r="BS763">
        <v>0</v>
      </c>
      <c r="BT763">
        <v>0</v>
      </c>
      <c r="BU763">
        <v>0</v>
      </c>
      <c r="BV763">
        <v>0</v>
      </c>
      <c r="BW763">
        <v>0</v>
      </c>
      <c r="BX763">
        <v>0</v>
      </c>
      <c r="BY763">
        <v>0</v>
      </c>
      <c r="BZ763">
        <v>0</v>
      </c>
      <c r="CA763">
        <v>0</v>
      </c>
      <c r="CB763">
        <v>0</v>
      </c>
      <c r="CC763">
        <v>0</v>
      </c>
      <c r="CD763">
        <v>0</v>
      </c>
      <c r="CE763">
        <v>0</v>
      </c>
      <c r="CF763">
        <v>0</v>
      </c>
      <c r="CG763" s="1" t="s">
        <v>9097</v>
      </c>
      <c r="CH763" s="1" t="s">
        <v>9098</v>
      </c>
      <c r="CI763" s="1" t="s">
        <v>9120</v>
      </c>
      <c r="CJ763" s="1" t="s">
        <v>9121</v>
      </c>
      <c r="CK763" s="1"/>
      <c r="CL763" s="1"/>
      <c r="CM763" s="1"/>
      <c r="CN763" s="1"/>
      <c r="CO763" s="1"/>
      <c r="CP763" s="1"/>
      <c r="CQ763" s="1"/>
      <c r="CR763" s="1"/>
      <c r="CS763" s="1"/>
      <c r="CT763" s="1"/>
      <c r="CU763" s="1"/>
      <c r="CV763" s="1"/>
      <c r="CW763" s="1"/>
      <c r="CX763" s="1"/>
      <c r="CY763" s="1"/>
      <c r="CZ763" s="1"/>
      <c r="DA763">
        <v>0</v>
      </c>
      <c r="DB763" s="1"/>
      <c r="DC763" s="1"/>
      <c r="DD763" s="1"/>
    </row>
    <row r="764" spans="1:108" x14ac:dyDescent="0.25">
      <c r="A764">
        <v>6349</v>
      </c>
      <c r="B764" s="1" t="s">
        <v>2267</v>
      </c>
      <c r="C764" s="1" t="s">
        <v>16656</v>
      </c>
      <c r="D764" s="1" t="s">
        <v>16656</v>
      </c>
      <c r="E764">
        <v>0</v>
      </c>
      <c r="F764">
        <v>0</v>
      </c>
      <c r="G764">
        <v>0</v>
      </c>
      <c r="H764" s="1" t="s">
        <v>8618</v>
      </c>
      <c r="I764">
        <v>35000</v>
      </c>
      <c r="J764">
        <v>35000</v>
      </c>
      <c r="K764">
        <v>30000</v>
      </c>
      <c r="L764">
        <v>0</v>
      </c>
      <c r="M764">
        <v>0</v>
      </c>
      <c r="N764">
        <v>-1</v>
      </c>
      <c r="O764">
        <v>2</v>
      </c>
      <c r="P764">
        <v>8</v>
      </c>
      <c r="Q764" s="1"/>
      <c r="R764">
        <v>0</v>
      </c>
      <c r="S764">
        <v>-1</v>
      </c>
      <c r="T764">
        <v>0</v>
      </c>
      <c r="U764" s="1" t="s">
        <v>9192</v>
      </c>
      <c r="V764" s="1" t="s">
        <v>10399</v>
      </c>
      <c r="W764" s="1" t="s">
        <v>10014</v>
      </c>
      <c r="X764" s="1"/>
      <c r="Y764" s="1"/>
      <c r="Z764" s="1"/>
      <c r="AA764" s="1"/>
      <c r="AB764" s="1"/>
      <c r="AC764" s="1"/>
      <c r="AD764" s="1"/>
      <c r="AE764" s="1"/>
      <c r="AF764" s="1"/>
      <c r="AG764" s="1"/>
      <c r="AH764" s="1"/>
      <c r="AI764" s="1"/>
      <c r="AJ764">
        <v>6349</v>
      </c>
      <c r="AK764" s="1" t="s">
        <v>2267</v>
      </c>
      <c r="AL764" s="1" t="s">
        <v>2267</v>
      </c>
      <c r="AM764">
        <v>0</v>
      </c>
      <c r="AN764">
        <v>0</v>
      </c>
      <c r="AO764">
        <v>0</v>
      </c>
      <c r="AP764">
        <v>0</v>
      </c>
      <c r="AQ764" s="1" t="s">
        <v>8618</v>
      </c>
      <c r="AR764">
        <v>2</v>
      </c>
      <c r="AS764">
        <v>8</v>
      </c>
      <c r="AT764">
        <v>0</v>
      </c>
      <c r="AU764">
        <v>-1</v>
      </c>
      <c r="BE764">
        <v>0</v>
      </c>
      <c r="BF764" s="1" t="s">
        <v>6</v>
      </c>
      <c r="BG764">
        <v>0</v>
      </c>
      <c r="BH764">
        <v>0</v>
      </c>
      <c r="BI764">
        <v>0</v>
      </c>
      <c r="BJ764">
        <v>0</v>
      </c>
      <c r="BK764">
        <v>0</v>
      </c>
      <c r="BL764">
        <v>0</v>
      </c>
      <c r="BM764">
        <v>0</v>
      </c>
      <c r="BN764">
        <v>0</v>
      </c>
      <c r="BO764">
        <v>0</v>
      </c>
      <c r="BP764">
        <v>0</v>
      </c>
      <c r="BQ764">
        <v>0</v>
      </c>
      <c r="BR764">
        <v>0</v>
      </c>
      <c r="BS764">
        <v>0</v>
      </c>
      <c r="BT764">
        <v>0</v>
      </c>
      <c r="BU764">
        <v>0</v>
      </c>
      <c r="BV764">
        <v>0</v>
      </c>
      <c r="BW764">
        <v>0</v>
      </c>
      <c r="BX764">
        <v>0</v>
      </c>
      <c r="BY764">
        <v>0</v>
      </c>
      <c r="BZ764">
        <v>0</v>
      </c>
      <c r="CA764">
        <v>0</v>
      </c>
      <c r="CB764">
        <v>0</v>
      </c>
      <c r="CC764">
        <v>0</v>
      </c>
      <c r="CD764">
        <v>0</v>
      </c>
      <c r="CE764">
        <v>0</v>
      </c>
      <c r="CF764">
        <v>0</v>
      </c>
      <c r="CG764" s="1" t="s">
        <v>9097</v>
      </c>
      <c r="CH764" s="1" t="s">
        <v>9098</v>
      </c>
      <c r="CI764" s="1" t="s">
        <v>9107</v>
      </c>
      <c r="CJ764" s="1" t="s">
        <v>9107</v>
      </c>
      <c r="CK764" s="1"/>
      <c r="CL764" s="1"/>
      <c r="CM764" s="1"/>
      <c r="CN764" s="1"/>
      <c r="CO764" s="1"/>
      <c r="CP764" s="1"/>
      <c r="CQ764" s="1"/>
      <c r="CR764" s="1"/>
      <c r="CS764" s="1"/>
      <c r="CT764" s="1"/>
      <c r="CU764" s="1"/>
      <c r="CV764" s="1"/>
      <c r="CW764" s="1"/>
      <c r="CX764" s="1"/>
      <c r="CY764" s="1"/>
      <c r="CZ764" s="1"/>
      <c r="DA764">
        <v>0</v>
      </c>
      <c r="DB764" s="1"/>
      <c r="DC764" s="1"/>
      <c r="DD764" s="1"/>
    </row>
    <row r="765" spans="1:108" x14ac:dyDescent="0.25">
      <c r="A765">
        <v>6350</v>
      </c>
      <c r="B765" s="1" t="s">
        <v>5663</v>
      </c>
      <c r="C765" s="1" t="s">
        <v>5664</v>
      </c>
      <c r="D765" s="1" t="s">
        <v>5664</v>
      </c>
      <c r="E765">
        <v>0</v>
      </c>
      <c r="F765">
        <v>0</v>
      </c>
      <c r="G765">
        <v>0</v>
      </c>
      <c r="H765" s="1" t="s">
        <v>8618</v>
      </c>
      <c r="I765">
        <v>980000</v>
      </c>
      <c r="J765">
        <v>940000</v>
      </c>
      <c r="K765">
        <v>880000</v>
      </c>
      <c r="L765">
        <v>0</v>
      </c>
      <c r="M765">
        <v>0</v>
      </c>
      <c r="N765">
        <v>-1</v>
      </c>
      <c r="O765">
        <v>2</v>
      </c>
      <c r="P765">
        <v>4</v>
      </c>
      <c r="Q765" s="1"/>
      <c r="R765">
        <v>0</v>
      </c>
      <c r="S765">
        <v>-1</v>
      </c>
      <c r="T765">
        <v>0</v>
      </c>
      <c r="U765" s="1" t="s">
        <v>12109</v>
      </c>
      <c r="V765" s="1" t="s">
        <v>12110</v>
      </c>
      <c r="W765" s="1" t="s">
        <v>11469</v>
      </c>
      <c r="X765" s="1"/>
      <c r="Y765" s="1"/>
      <c r="Z765" s="1"/>
      <c r="AA765" s="1"/>
      <c r="AB765" s="1"/>
      <c r="AC765" s="1"/>
      <c r="AD765" s="1"/>
      <c r="AE765" s="1"/>
      <c r="AF765" s="1"/>
      <c r="AG765" s="1"/>
      <c r="AH765" s="1"/>
      <c r="AI765" s="1"/>
      <c r="AJ765">
        <v>6350</v>
      </c>
      <c r="AK765" s="1" t="s">
        <v>5663</v>
      </c>
      <c r="AL765" s="1" t="s">
        <v>5663</v>
      </c>
      <c r="AM765">
        <v>0</v>
      </c>
      <c r="AN765">
        <v>0</v>
      </c>
      <c r="AO765">
        <v>0</v>
      </c>
      <c r="AP765">
        <v>0</v>
      </c>
      <c r="AQ765" s="1" t="s">
        <v>8618</v>
      </c>
      <c r="AR765">
        <v>2</v>
      </c>
      <c r="AS765">
        <v>4</v>
      </c>
      <c r="AT765">
        <v>0</v>
      </c>
      <c r="AU765">
        <v>-1</v>
      </c>
      <c r="BE765">
        <v>0</v>
      </c>
      <c r="BF765" s="1" t="s">
        <v>6</v>
      </c>
      <c r="BG765">
        <v>0</v>
      </c>
      <c r="BH765">
        <v>0</v>
      </c>
      <c r="BI765">
        <v>0</v>
      </c>
      <c r="BJ765">
        <v>0</v>
      </c>
      <c r="BK765">
        <v>0</v>
      </c>
      <c r="BL765">
        <v>0</v>
      </c>
      <c r="BM765">
        <v>0</v>
      </c>
      <c r="BN765">
        <v>0</v>
      </c>
      <c r="BO765">
        <v>0</v>
      </c>
      <c r="BP765">
        <v>0</v>
      </c>
      <c r="BQ765">
        <v>0</v>
      </c>
      <c r="BR765">
        <v>0</v>
      </c>
      <c r="BS765">
        <v>0</v>
      </c>
      <c r="BT765">
        <v>0</v>
      </c>
      <c r="BU765">
        <v>0</v>
      </c>
      <c r="BV765">
        <v>0</v>
      </c>
      <c r="BW765">
        <v>0</v>
      </c>
      <c r="BX765">
        <v>0</v>
      </c>
      <c r="BY765">
        <v>0</v>
      </c>
      <c r="BZ765">
        <v>0</v>
      </c>
      <c r="CA765">
        <v>0</v>
      </c>
      <c r="CB765">
        <v>0</v>
      </c>
      <c r="CC765">
        <v>0</v>
      </c>
      <c r="CD765">
        <v>0</v>
      </c>
      <c r="CE765">
        <v>0</v>
      </c>
      <c r="CF765">
        <v>0</v>
      </c>
      <c r="CG765" s="1" t="s">
        <v>9097</v>
      </c>
      <c r="CH765" s="1" t="s">
        <v>9098</v>
      </c>
      <c r="CI765" s="1" t="s">
        <v>9099</v>
      </c>
      <c r="CJ765" s="1" t="s">
        <v>9100</v>
      </c>
      <c r="CK765" s="1"/>
      <c r="CL765" s="1"/>
      <c r="CM765" s="1"/>
      <c r="CN765" s="1"/>
      <c r="CO765" s="1"/>
      <c r="CP765" s="1"/>
      <c r="CQ765" s="1"/>
      <c r="CR765" s="1"/>
      <c r="CS765" s="1"/>
      <c r="CT765" s="1"/>
      <c r="CU765" s="1"/>
      <c r="CV765" s="1"/>
      <c r="CW765" s="1"/>
      <c r="CX765" s="1"/>
      <c r="CY765" s="1"/>
      <c r="CZ765" s="1"/>
      <c r="DA765">
        <v>0</v>
      </c>
      <c r="DB765" s="1"/>
      <c r="DC765" s="1"/>
      <c r="DD765" s="1"/>
    </row>
    <row r="766" spans="1:108" x14ac:dyDescent="0.25">
      <c r="A766">
        <v>6351</v>
      </c>
      <c r="B766" s="1" t="s">
        <v>2114</v>
      </c>
      <c r="C766" s="1" t="s">
        <v>2115</v>
      </c>
      <c r="D766" s="1" t="s">
        <v>2115</v>
      </c>
      <c r="E766">
        <v>0</v>
      </c>
      <c r="F766">
        <v>0</v>
      </c>
      <c r="G766">
        <v>0</v>
      </c>
      <c r="H766" s="1" t="s">
        <v>8618</v>
      </c>
      <c r="I766">
        <v>2300000</v>
      </c>
      <c r="J766">
        <v>2190000</v>
      </c>
      <c r="K766">
        <v>2100000</v>
      </c>
      <c r="L766">
        <v>0</v>
      </c>
      <c r="M766">
        <v>0</v>
      </c>
      <c r="N766">
        <v>-1</v>
      </c>
      <c r="O766">
        <v>2</v>
      </c>
      <c r="P766">
        <v>1</v>
      </c>
      <c r="Q766" s="1"/>
      <c r="R766">
        <v>0</v>
      </c>
      <c r="S766">
        <v>-1</v>
      </c>
      <c r="T766">
        <v>0</v>
      </c>
      <c r="U766" s="1" t="s">
        <v>12111</v>
      </c>
      <c r="V766" s="1" t="s">
        <v>12112</v>
      </c>
      <c r="W766" s="1" t="s">
        <v>12113</v>
      </c>
      <c r="X766" s="1"/>
      <c r="Y766" s="1"/>
      <c r="Z766" s="1"/>
      <c r="AA766" s="1"/>
      <c r="AB766" s="1"/>
      <c r="AC766" s="1"/>
      <c r="AD766" s="1"/>
      <c r="AE766" s="1"/>
      <c r="AF766" s="1"/>
      <c r="AG766" s="1"/>
      <c r="AH766" s="1"/>
      <c r="AI766" s="1"/>
      <c r="AJ766">
        <v>6351</v>
      </c>
      <c r="AK766" s="1" t="s">
        <v>2114</v>
      </c>
      <c r="AL766" s="1" t="s">
        <v>2114</v>
      </c>
      <c r="AM766">
        <v>0</v>
      </c>
      <c r="AN766">
        <v>0</v>
      </c>
      <c r="AO766">
        <v>0</v>
      </c>
      <c r="AP766">
        <v>0</v>
      </c>
      <c r="AQ766" s="1" t="s">
        <v>8618</v>
      </c>
      <c r="AR766">
        <v>2</v>
      </c>
      <c r="AS766">
        <v>1</v>
      </c>
      <c r="AT766">
        <v>0</v>
      </c>
      <c r="AU766">
        <v>-1</v>
      </c>
      <c r="BE766">
        <v>0</v>
      </c>
      <c r="BF766" s="1" t="s">
        <v>6</v>
      </c>
      <c r="BG766">
        <v>0</v>
      </c>
      <c r="BH766">
        <v>0</v>
      </c>
      <c r="BI766">
        <v>0</v>
      </c>
      <c r="BJ766">
        <v>0</v>
      </c>
      <c r="BK766">
        <v>0</v>
      </c>
      <c r="BL766">
        <v>0</v>
      </c>
      <c r="BM766">
        <v>0</v>
      </c>
      <c r="BN766">
        <v>0</v>
      </c>
      <c r="BO766">
        <v>0</v>
      </c>
      <c r="BP766">
        <v>0</v>
      </c>
      <c r="BQ766">
        <v>0</v>
      </c>
      <c r="BR766">
        <v>0</v>
      </c>
      <c r="BS766">
        <v>0</v>
      </c>
      <c r="BT766">
        <v>0</v>
      </c>
      <c r="BU766">
        <v>0</v>
      </c>
      <c r="BV766">
        <v>0</v>
      </c>
      <c r="BW766">
        <v>0</v>
      </c>
      <c r="BX766">
        <v>0</v>
      </c>
      <c r="BY766">
        <v>0</v>
      </c>
      <c r="BZ766">
        <v>0</v>
      </c>
      <c r="CA766">
        <v>0</v>
      </c>
      <c r="CB766">
        <v>0</v>
      </c>
      <c r="CC766">
        <v>0</v>
      </c>
      <c r="CD766">
        <v>0</v>
      </c>
      <c r="CE766">
        <v>0</v>
      </c>
      <c r="CF766">
        <v>0</v>
      </c>
      <c r="CG766" s="1" t="s">
        <v>9097</v>
      </c>
      <c r="CH766" s="1" t="s">
        <v>9098</v>
      </c>
      <c r="CI766" s="1" t="s">
        <v>9118</v>
      </c>
      <c r="CJ766" s="1" t="s">
        <v>9119</v>
      </c>
      <c r="CK766" s="1"/>
      <c r="CL766" s="1"/>
      <c r="CM766" s="1"/>
      <c r="CN766" s="1"/>
      <c r="CO766" s="1"/>
      <c r="CP766" s="1"/>
      <c r="CQ766" s="1"/>
      <c r="CR766" s="1"/>
      <c r="CS766" s="1"/>
      <c r="CT766" s="1"/>
      <c r="CU766" s="1"/>
      <c r="CV766" s="1"/>
      <c r="CW766" s="1"/>
      <c r="CX766" s="1"/>
      <c r="CY766" s="1"/>
      <c r="CZ766" s="1"/>
      <c r="DA766">
        <v>0</v>
      </c>
      <c r="DB766" s="1"/>
      <c r="DC766" s="1"/>
      <c r="DD766" s="1"/>
    </row>
    <row r="767" spans="1:108" x14ac:dyDescent="0.25">
      <c r="A767">
        <v>6352</v>
      </c>
      <c r="B767" s="1" t="s">
        <v>1678</v>
      </c>
      <c r="C767" s="1" t="s">
        <v>1679</v>
      </c>
      <c r="D767" s="1" t="s">
        <v>1679</v>
      </c>
      <c r="E767">
        <v>0</v>
      </c>
      <c r="F767">
        <v>0</v>
      </c>
      <c r="G767">
        <v>0</v>
      </c>
      <c r="H767" s="1" t="s">
        <v>8618</v>
      </c>
      <c r="I767">
        <v>1750000</v>
      </c>
      <c r="J767">
        <v>1630000</v>
      </c>
      <c r="K767">
        <v>1552000</v>
      </c>
      <c r="L767">
        <v>0</v>
      </c>
      <c r="M767">
        <v>0</v>
      </c>
      <c r="N767">
        <v>-1</v>
      </c>
      <c r="O767">
        <v>2</v>
      </c>
      <c r="P767">
        <v>1</v>
      </c>
      <c r="Q767" s="1"/>
      <c r="R767">
        <v>0</v>
      </c>
      <c r="S767">
        <v>0</v>
      </c>
      <c r="T767">
        <v>0</v>
      </c>
      <c r="U767" s="1" t="s">
        <v>12114</v>
      </c>
      <c r="V767" s="1" t="s">
        <v>12115</v>
      </c>
      <c r="W767" s="1" t="s">
        <v>12116</v>
      </c>
      <c r="X767" s="1"/>
      <c r="Y767" s="1"/>
      <c r="Z767" s="1"/>
      <c r="AA767" s="1"/>
      <c r="AB767" s="1"/>
      <c r="AC767" s="1"/>
      <c r="AD767" s="1"/>
      <c r="AE767" s="1"/>
      <c r="AF767" s="1"/>
      <c r="AG767" s="1"/>
      <c r="AH767" s="1"/>
      <c r="AI767" s="1"/>
      <c r="AJ767">
        <v>6352</v>
      </c>
      <c r="AK767" s="1" t="s">
        <v>1678</v>
      </c>
      <c r="AL767" s="1" t="s">
        <v>1678</v>
      </c>
      <c r="AM767">
        <v>0</v>
      </c>
      <c r="AN767">
        <v>0</v>
      </c>
      <c r="AO767">
        <v>0</v>
      </c>
      <c r="AP767">
        <v>0</v>
      </c>
      <c r="AQ767" s="1" t="s">
        <v>8618</v>
      </c>
      <c r="AR767">
        <v>2</v>
      </c>
      <c r="AS767">
        <v>1</v>
      </c>
      <c r="AT767">
        <v>0</v>
      </c>
      <c r="AU767">
        <v>0</v>
      </c>
      <c r="BE767">
        <v>0</v>
      </c>
      <c r="BF767" s="1" t="s">
        <v>6</v>
      </c>
      <c r="BG767">
        <v>0</v>
      </c>
      <c r="BH767">
        <v>0</v>
      </c>
      <c r="BI767">
        <v>0</v>
      </c>
      <c r="BJ767">
        <v>0</v>
      </c>
      <c r="BK767">
        <v>0</v>
      </c>
      <c r="BL767">
        <v>0</v>
      </c>
      <c r="BM767">
        <v>0</v>
      </c>
      <c r="BN767">
        <v>0</v>
      </c>
      <c r="BO767">
        <v>0</v>
      </c>
      <c r="BP767">
        <v>0</v>
      </c>
      <c r="BQ767">
        <v>0</v>
      </c>
      <c r="BR767">
        <v>0</v>
      </c>
      <c r="BS767">
        <v>0</v>
      </c>
      <c r="BT767">
        <v>0</v>
      </c>
      <c r="BU767">
        <v>0</v>
      </c>
      <c r="BV767">
        <v>0</v>
      </c>
      <c r="BW767">
        <v>0</v>
      </c>
      <c r="BX767">
        <v>0</v>
      </c>
      <c r="BY767">
        <v>0</v>
      </c>
      <c r="BZ767">
        <v>0</v>
      </c>
      <c r="CA767">
        <v>0</v>
      </c>
      <c r="CB767">
        <v>0</v>
      </c>
      <c r="CC767">
        <v>0</v>
      </c>
      <c r="CD767">
        <v>0</v>
      </c>
      <c r="CE767">
        <v>0</v>
      </c>
      <c r="CF767">
        <v>0</v>
      </c>
      <c r="CG767" s="1" t="s">
        <v>9097</v>
      </c>
      <c r="CH767" s="1" t="s">
        <v>9098</v>
      </c>
      <c r="CI767" s="1" t="s">
        <v>9118</v>
      </c>
      <c r="CJ767" s="1" t="s">
        <v>9119</v>
      </c>
      <c r="CK767" s="1"/>
      <c r="CL767" s="1"/>
      <c r="CM767" s="1"/>
      <c r="CN767" s="1"/>
      <c r="CO767" s="1"/>
      <c r="CP767" s="1"/>
      <c r="CQ767" s="1"/>
      <c r="CR767" s="1"/>
      <c r="CS767" s="1"/>
      <c r="CT767" s="1"/>
      <c r="CU767" s="1"/>
      <c r="CV767" s="1"/>
      <c r="CW767" s="1"/>
      <c r="CX767" s="1"/>
      <c r="CY767" s="1"/>
      <c r="CZ767" s="1"/>
      <c r="DA767">
        <v>0</v>
      </c>
      <c r="DB767" s="1"/>
      <c r="DC767" s="1"/>
      <c r="DD767" s="1"/>
    </row>
    <row r="768" spans="1:108" x14ac:dyDescent="0.25">
      <c r="A768">
        <v>6353</v>
      </c>
      <c r="B768" s="1" t="s">
        <v>5218</v>
      </c>
      <c r="C768" s="1" t="s">
        <v>5219</v>
      </c>
      <c r="D768" s="1" t="s">
        <v>5219</v>
      </c>
      <c r="E768">
        <v>0</v>
      </c>
      <c r="F768">
        <v>0</v>
      </c>
      <c r="G768">
        <v>0</v>
      </c>
      <c r="H768" s="1" t="s">
        <v>8618</v>
      </c>
      <c r="I768">
        <v>100000</v>
      </c>
      <c r="J768">
        <v>95000</v>
      </c>
      <c r="K768">
        <v>90000</v>
      </c>
      <c r="L768">
        <v>0</v>
      </c>
      <c r="M768">
        <v>0</v>
      </c>
      <c r="N768">
        <v>-1</v>
      </c>
      <c r="O768">
        <v>2</v>
      </c>
      <c r="P768">
        <v>10</v>
      </c>
      <c r="Q768" s="1"/>
      <c r="R768">
        <v>0</v>
      </c>
      <c r="S768">
        <v>-1</v>
      </c>
      <c r="T768">
        <v>0</v>
      </c>
      <c r="U768" s="1"/>
      <c r="V768" s="1"/>
      <c r="W768" s="1"/>
      <c r="X768" s="1"/>
      <c r="Y768" s="1"/>
      <c r="Z768" s="1"/>
      <c r="AA768" s="1"/>
      <c r="AB768" s="1"/>
      <c r="AC768" s="1"/>
      <c r="AD768" s="1"/>
      <c r="AE768" s="1"/>
      <c r="AF768" s="1"/>
      <c r="AG768" s="1"/>
      <c r="AH768" s="1"/>
      <c r="AI768" s="1"/>
      <c r="AJ768">
        <v>6353</v>
      </c>
      <c r="AK768" s="1" t="s">
        <v>5218</v>
      </c>
      <c r="AL768" s="1" t="s">
        <v>5218</v>
      </c>
      <c r="AM768">
        <v>0</v>
      </c>
      <c r="AN768">
        <v>0</v>
      </c>
      <c r="AO768">
        <v>0</v>
      </c>
      <c r="AP768">
        <v>0</v>
      </c>
      <c r="AQ768" s="1" t="s">
        <v>8618</v>
      </c>
      <c r="AR768">
        <v>2</v>
      </c>
      <c r="AS768">
        <v>10</v>
      </c>
      <c r="AT768">
        <v>0</v>
      </c>
      <c r="AU768">
        <v>-1</v>
      </c>
      <c r="BE768">
        <v>0</v>
      </c>
      <c r="BF768" s="1" t="s">
        <v>6</v>
      </c>
      <c r="BG768">
        <v>0</v>
      </c>
      <c r="BH768">
        <v>0</v>
      </c>
      <c r="BI768">
        <v>0</v>
      </c>
      <c r="BJ768">
        <v>0</v>
      </c>
      <c r="BK768">
        <v>0</v>
      </c>
      <c r="BL768">
        <v>0</v>
      </c>
      <c r="BM768">
        <v>0</v>
      </c>
      <c r="BN768">
        <v>0</v>
      </c>
      <c r="BO768">
        <v>0</v>
      </c>
      <c r="BP768">
        <v>0</v>
      </c>
      <c r="BQ768">
        <v>0</v>
      </c>
      <c r="BR768">
        <v>0</v>
      </c>
      <c r="BS768">
        <v>0</v>
      </c>
      <c r="BT768">
        <v>0</v>
      </c>
      <c r="BU768">
        <v>0</v>
      </c>
      <c r="BV768">
        <v>0</v>
      </c>
      <c r="BW768">
        <v>0</v>
      </c>
      <c r="BX768">
        <v>0</v>
      </c>
      <c r="BY768">
        <v>0</v>
      </c>
      <c r="BZ768">
        <v>0</v>
      </c>
      <c r="CA768">
        <v>0</v>
      </c>
      <c r="CB768">
        <v>0</v>
      </c>
      <c r="CC768">
        <v>0</v>
      </c>
      <c r="CD768">
        <v>0</v>
      </c>
      <c r="CE768">
        <v>0</v>
      </c>
      <c r="CF768">
        <v>0</v>
      </c>
      <c r="CG768" s="1" t="s">
        <v>9097</v>
      </c>
      <c r="CH768" s="1" t="s">
        <v>9098</v>
      </c>
      <c r="CI768" s="1" t="s">
        <v>9826</v>
      </c>
      <c r="CJ768" s="1" t="s">
        <v>9827</v>
      </c>
      <c r="CK768" s="1"/>
      <c r="CL768" s="1"/>
      <c r="CM768" s="1"/>
      <c r="CN768" s="1"/>
      <c r="CO768" s="1"/>
      <c r="CP768" s="1"/>
      <c r="CQ768" s="1"/>
      <c r="CR768" s="1"/>
      <c r="CS768" s="1"/>
      <c r="CT768" s="1"/>
      <c r="CU768" s="1"/>
      <c r="CV768" s="1"/>
      <c r="CW768" s="1"/>
      <c r="CX768" s="1"/>
      <c r="CY768" s="1"/>
      <c r="CZ768" s="1"/>
      <c r="DA768">
        <v>0</v>
      </c>
      <c r="DB768" s="1"/>
      <c r="DC768" s="1"/>
      <c r="DD768" s="1"/>
    </row>
    <row r="769" spans="1:108" x14ac:dyDescent="0.25">
      <c r="A769">
        <v>6354</v>
      </c>
      <c r="B769" s="1" t="s">
        <v>4782</v>
      </c>
      <c r="C769" s="1" t="s">
        <v>16657</v>
      </c>
      <c r="D769" s="1" t="s">
        <v>16657</v>
      </c>
      <c r="E769">
        <v>0</v>
      </c>
      <c r="F769">
        <v>0</v>
      </c>
      <c r="G769">
        <v>0</v>
      </c>
      <c r="H769" s="1" t="s">
        <v>8618</v>
      </c>
      <c r="I769">
        <v>50000</v>
      </c>
      <c r="J769">
        <v>45000</v>
      </c>
      <c r="K769">
        <v>45000</v>
      </c>
      <c r="L769">
        <v>0</v>
      </c>
      <c r="M769">
        <v>0</v>
      </c>
      <c r="N769">
        <v>-1</v>
      </c>
      <c r="O769">
        <v>2</v>
      </c>
      <c r="P769">
        <v>9</v>
      </c>
      <c r="Q769" s="1"/>
      <c r="R769">
        <v>0</v>
      </c>
      <c r="S769">
        <v>-1</v>
      </c>
      <c r="T769">
        <v>0</v>
      </c>
      <c r="U769" s="1" t="s">
        <v>9132</v>
      </c>
      <c r="V769" s="1" t="s">
        <v>9148</v>
      </c>
      <c r="W769" s="1" t="s">
        <v>10335</v>
      </c>
      <c r="X769" s="1"/>
      <c r="Y769" s="1"/>
      <c r="Z769" s="1"/>
      <c r="AA769" s="1"/>
      <c r="AB769" s="1"/>
      <c r="AC769" s="1"/>
      <c r="AD769" s="1"/>
      <c r="AE769" s="1"/>
      <c r="AF769" s="1"/>
      <c r="AG769" s="1"/>
      <c r="AH769" s="1"/>
      <c r="AI769" s="1"/>
      <c r="AJ769">
        <v>6354</v>
      </c>
      <c r="AK769" s="1" t="s">
        <v>4782</v>
      </c>
      <c r="AL769" s="1" t="s">
        <v>4782</v>
      </c>
      <c r="AM769">
        <v>0</v>
      </c>
      <c r="AN769">
        <v>0</v>
      </c>
      <c r="AO769">
        <v>0</v>
      </c>
      <c r="AP769">
        <v>0</v>
      </c>
      <c r="AQ769" s="1" t="s">
        <v>8618</v>
      </c>
      <c r="AR769">
        <v>2</v>
      </c>
      <c r="AS769">
        <v>9</v>
      </c>
      <c r="AT769">
        <v>0</v>
      </c>
      <c r="AU769">
        <v>-1</v>
      </c>
      <c r="BE769">
        <v>0</v>
      </c>
      <c r="BF769" s="1" t="s">
        <v>6</v>
      </c>
      <c r="BG769">
        <v>0</v>
      </c>
      <c r="BH769">
        <v>0</v>
      </c>
      <c r="BI769">
        <v>0</v>
      </c>
      <c r="BJ769">
        <v>0</v>
      </c>
      <c r="BK769">
        <v>0</v>
      </c>
      <c r="BL769">
        <v>0</v>
      </c>
      <c r="BM769">
        <v>0</v>
      </c>
      <c r="BN769">
        <v>0</v>
      </c>
      <c r="BO769">
        <v>0</v>
      </c>
      <c r="BP769">
        <v>0</v>
      </c>
      <c r="BQ769">
        <v>0</v>
      </c>
      <c r="BR769">
        <v>0</v>
      </c>
      <c r="BS769">
        <v>0</v>
      </c>
      <c r="BT769">
        <v>0</v>
      </c>
      <c r="BU769">
        <v>0</v>
      </c>
      <c r="BV769">
        <v>0</v>
      </c>
      <c r="BW769">
        <v>0</v>
      </c>
      <c r="BX769">
        <v>0</v>
      </c>
      <c r="BY769">
        <v>0</v>
      </c>
      <c r="BZ769">
        <v>0</v>
      </c>
      <c r="CA769">
        <v>0</v>
      </c>
      <c r="CB769">
        <v>0</v>
      </c>
      <c r="CC769">
        <v>0</v>
      </c>
      <c r="CD769">
        <v>0</v>
      </c>
      <c r="CE769">
        <v>0</v>
      </c>
      <c r="CF769">
        <v>0</v>
      </c>
      <c r="CG769" s="1" t="s">
        <v>9097</v>
      </c>
      <c r="CH769" s="1" t="s">
        <v>9098</v>
      </c>
      <c r="CI769" s="1" t="s">
        <v>9114</v>
      </c>
      <c r="CJ769" s="1" t="s">
        <v>9114</v>
      </c>
      <c r="CK769" s="1"/>
      <c r="CL769" s="1"/>
      <c r="CM769" s="1"/>
      <c r="CN769" s="1"/>
      <c r="CO769" s="1"/>
      <c r="CP769" s="1"/>
      <c r="CQ769" s="1"/>
      <c r="CR769" s="1"/>
      <c r="CS769" s="1"/>
      <c r="CT769" s="1"/>
      <c r="CU769" s="1"/>
      <c r="CV769" s="1"/>
      <c r="CW769" s="1"/>
      <c r="CX769" s="1"/>
      <c r="CY769" s="1"/>
      <c r="CZ769" s="1"/>
      <c r="DA769">
        <v>0</v>
      </c>
      <c r="DB769" s="1"/>
      <c r="DC769" s="1"/>
      <c r="DD769" s="1"/>
    </row>
    <row r="770" spans="1:108" x14ac:dyDescent="0.25">
      <c r="A770">
        <v>6355</v>
      </c>
      <c r="B770" s="1" t="s">
        <v>4344</v>
      </c>
      <c r="C770" s="1" t="s">
        <v>4345</v>
      </c>
      <c r="D770" s="1" t="s">
        <v>4345</v>
      </c>
      <c r="E770">
        <v>0</v>
      </c>
      <c r="F770">
        <v>0</v>
      </c>
      <c r="G770">
        <v>0</v>
      </c>
      <c r="H770" s="1" t="s">
        <v>8618</v>
      </c>
      <c r="I770">
        <v>2420000</v>
      </c>
      <c r="J770">
        <v>2325000</v>
      </c>
      <c r="K770">
        <v>2214000</v>
      </c>
      <c r="L770">
        <v>0</v>
      </c>
      <c r="M770">
        <v>0</v>
      </c>
      <c r="N770">
        <v>-1</v>
      </c>
      <c r="O770">
        <v>2</v>
      </c>
      <c r="P770">
        <v>1</v>
      </c>
      <c r="Q770" s="1"/>
      <c r="R770">
        <v>0</v>
      </c>
      <c r="S770">
        <v>-1</v>
      </c>
      <c r="T770">
        <v>0</v>
      </c>
      <c r="U770" s="1"/>
      <c r="V770" s="1"/>
      <c r="W770" s="1"/>
      <c r="X770" s="1"/>
      <c r="Y770" s="1"/>
      <c r="Z770" s="1"/>
      <c r="AA770" s="1"/>
      <c r="AB770" s="1"/>
      <c r="AC770" s="1"/>
      <c r="AD770" s="1"/>
      <c r="AE770" s="1"/>
      <c r="AF770" s="1"/>
      <c r="AG770" s="1"/>
      <c r="AH770" s="1"/>
      <c r="AI770" s="1"/>
      <c r="AJ770">
        <v>6355</v>
      </c>
      <c r="AK770" s="1" t="s">
        <v>4344</v>
      </c>
      <c r="AL770" s="1" t="s">
        <v>4344</v>
      </c>
      <c r="AM770">
        <v>0</v>
      </c>
      <c r="AN770">
        <v>0</v>
      </c>
      <c r="AO770">
        <v>0</v>
      </c>
      <c r="AP770">
        <v>0</v>
      </c>
      <c r="AQ770" s="1" t="s">
        <v>8618</v>
      </c>
      <c r="AR770">
        <v>2</v>
      </c>
      <c r="AS770">
        <v>1</v>
      </c>
      <c r="AT770">
        <v>0</v>
      </c>
      <c r="AU770">
        <v>-1</v>
      </c>
      <c r="BE770">
        <v>0</v>
      </c>
      <c r="BF770" s="1" t="s">
        <v>6</v>
      </c>
      <c r="BG770">
        <v>0</v>
      </c>
      <c r="BH770">
        <v>0</v>
      </c>
      <c r="BI770">
        <v>0</v>
      </c>
      <c r="BJ770">
        <v>0</v>
      </c>
      <c r="BK770">
        <v>0</v>
      </c>
      <c r="BL770">
        <v>0</v>
      </c>
      <c r="BM770">
        <v>0</v>
      </c>
      <c r="BN770">
        <v>0</v>
      </c>
      <c r="BO770">
        <v>0</v>
      </c>
      <c r="BP770">
        <v>0</v>
      </c>
      <c r="BQ770">
        <v>0</v>
      </c>
      <c r="BR770">
        <v>0</v>
      </c>
      <c r="BS770">
        <v>0</v>
      </c>
      <c r="BT770">
        <v>0</v>
      </c>
      <c r="BU770">
        <v>0</v>
      </c>
      <c r="BV770">
        <v>0</v>
      </c>
      <c r="BW770">
        <v>0</v>
      </c>
      <c r="BX770">
        <v>0</v>
      </c>
      <c r="BY770">
        <v>0</v>
      </c>
      <c r="BZ770">
        <v>0</v>
      </c>
      <c r="CA770">
        <v>0</v>
      </c>
      <c r="CB770">
        <v>0</v>
      </c>
      <c r="CC770">
        <v>0</v>
      </c>
      <c r="CD770">
        <v>0</v>
      </c>
      <c r="CE770">
        <v>0</v>
      </c>
      <c r="CF770">
        <v>0</v>
      </c>
      <c r="CG770" s="1" t="s">
        <v>9097</v>
      </c>
      <c r="CH770" s="1" t="s">
        <v>9098</v>
      </c>
      <c r="CI770" s="1" t="s">
        <v>9118</v>
      </c>
      <c r="CJ770" s="1" t="s">
        <v>9119</v>
      </c>
      <c r="CK770" s="1"/>
      <c r="CL770" s="1"/>
      <c r="CM770" s="1"/>
      <c r="CN770" s="1"/>
      <c r="CO770" s="1"/>
      <c r="CP770" s="1"/>
      <c r="CQ770" s="1"/>
      <c r="CR770" s="1"/>
      <c r="CS770" s="1"/>
      <c r="CT770" s="1"/>
      <c r="CU770" s="1"/>
      <c r="CV770" s="1"/>
      <c r="CW770" s="1"/>
      <c r="CX770" s="1"/>
      <c r="CY770" s="1"/>
      <c r="CZ770" s="1"/>
      <c r="DA770">
        <v>0</v>
      </c>
      <c r="DB770" s="1"/>
      <c r="DC770" s="1"/>
      <c r="DD770" s="1"/>
    </row>
    <row r="771" spans="1:108" x14ac:dyDescent="0.25">
      <c r="A771">
        <v>6356</v>
      </c>
      <c r="B771" s="1" t="s">
        <v>4030</v>
      </c>
      <c r="C771" s="1" t="s">
        <v>13732</v>
      </c>
      <c r="D771" s="1" t="s">
        <v>13732</v>
      </c>
      <c r="E771">
        <v>0</v>
      </c>
      <c r="F771">
        <v>0</v>
      </c>
      <c r="G771">
        <v>0</v>
      </c>
      <c r="H771" s="1" t="s">
        <v>8618</v>
      </c>
      <c r="I771">
        <v>55000</v>
      </c>
      <c r="J771">
        <v>50000</v>
      </c>
      <c r="K771">
        <v>45000</v>
      </c>
      <c r="L771">
        <v>0</v>
      </c>
      <c r="M771">
        <v>0</v>
      </c>
      <c r="N771">
        <v>-1</v>
      </c>
      <c r="O771">
        <v>2</v>
      </c>
      <c r="P771">
        <v>9</v>
      </c>
      <c r="Q771" s="1"/>
      <c r="R771">
        <v>0</v>
      </c>
      <c r="S771">
        <v>-1</v>
      </c>
      <c r="T771">
        <v>0</v>
      </c>
      <c r="U771" s="1" t="s">
        <v>9196</v>
      </c>
      <c r="V771" s="1" t="s">
        <v>10324</v>
      </c>
      <c r="W771" s="1" t="s">
        <v>11856</v>
      </c>
      <c r="X771" s="1"/>
      <c r="Y771" s="1"/>
      <c r="Z771" s="1"/>
      <c r="AA771" s="1"/>
      <c r="AB771" s="1"/>
      <c r="AC771" s="1"/>
      <c r="AD771" s="1"/>
      <c r="AE771" s="1"/>
      <c r="AF771" s="1"/>
      <c r="AG771" s="1"/>
      <c r="AH771" s="1"/>
      <c r="AI771" s="1"/>
      <c r="AJ771">
        <v>6356</v>
      </c>
      <c r="AK771" s="1" t="s">
        <v>4030</v>
      </c>
      <c r="AL771" s="1" t="s">
        <v>4030</v>
      </c>
      <c r="AM771">
        <v>0</v>
      </c>
      <c r="AN771">
        <v>0</v>
      </c>
      <c r="AO771">
        <v>0</v>
      </c>
      <c r="AP771">
        <v>0</v>
      </c>
      <c r="AQ771" s="1" t="s">
        <v>8618</v>
      </c>
      <c r="AR771">
        <v>2</v>
      </c>
      <c r="AS771">
        <v>9</v>
      </c>
      <c r="AT771">
        <v>0</v>
      </c>
      <c r="AU771">
        <v>-1</v>
      </c>
      <c r="BE771">
        <v>0</v>
      </c>
      <c r="BF771" s="1" t="s">
        <v>6</v>
      </c>
      <c r="BG771">
        <v>0</v>
      </c>
      <c r="BH771">
        <v>0</v>
      </c>
      <c r="BI771">
        <v>0</v>
      </c>
      <c r="BJ771">
        <v>0</v>
      </c>
      <c r="BK771">
        <v>0</v>
      </c>
      <c r="BL771">
        <v>0</v>
      </c>
      <c r="BM771">
        <v>0</v>
      </c>
      <c r="BN771">
        <v>0</v>
      </c>
      <c r="BO771">
        <v>0</v>
      </c>
      <c r="BP771">
        <v>0</v>
      </c>
      <c r="BQ771">
        <v>0</v>
      </c>
      <c r="BR771">
        <v>0</v>
      </c>
      <c r="BS771">
        <v>0</v>
      </c>
      <c r="BT771">
        <v>0</v>
      </c>
      <c r="BU771">
        <v>0</v>
      </c>
      <c r="BV771">
        <v>0</v>
      </c>
      <c r="BW771">
        <v>0</v>
      </c>
      <c r="BX771">
        <v>0</v>
      </c>
      <c r="BY771">
        <v>0</v>
      </c>
      <c r="BZ771">
        <v>0</v>
      </c>
      <c r="CA771">
        <v>0</v>
      </c>
      <c r="CB771">
        <v>0</v>
      </c>
      <c r="CC771">
        <v>0</v>
      </c>
      <c r="CD771">
        <v>0</v>
      </c>
      <c r="CE771">
        <v>0</v>
      </c>
      <c r="CF771">
        <v>0</v>
      </c>
      <c r="CG771" s="1" t="s">
        <v>9097</v>
      </c>
      <c r="CH771" s="1" t="s">
        <v>9098</v>
      </c>
      <c r="CI771" s="1" t="s">
        <v>9114</v>
      </c>
      <c r="CJ771" s="1" t="s">
        <v>9114</v>
      </c>
      <c r="CK771" s="1"/>
      <c r="CL771" s="1"/>
      <c r="CM771" s="1"/>
      <c r="CN771" s="1"/>
      <c r="CO771" s="1"/>
      <c r="CP771" s="1"/>
      <c r="CQ771" s="1"/>
      <c r="CR771" s="1"/>
      <c r="CS771" s="1"/>
      <c r="CT771" s="1"/>
      <c r="CU771" s="1"/>
      <c r="CV771" s="1"/>
      <c r="CW771" s="1"/>
      <c r="CX771" s="1"/>
      <c r="CY771" s="1"/>
      <c r="CZ771" s="1"/>
      <c r="DA771">
        <v>0</v>
      </c>
      <c r="DB771" s="1"/>
      <c r="DC771" s="1"/>
      <c r="DD771" s="1"/>
    </row>
    <row r="772" spans="1:108" x14ac:dyDescent="0.25">
      <c r="A772">
        <v>6357</v>
      </c>
      <c r="B772" s="1" t="s">
        <v>3593</v>
      </c>
      <c r="C772" s="1" t="s">
        <v>12117</v>
      </c>
      <c r="D772" s="1" t="s">
        <v>12117</v>
      </c>
      <c r="E772">
        <v>0</v>
      </c>
      <c r="F772">
        <v>0</v>
      </c>
      <c r="G772">
        <v>0</v>
      </c>
      <c r="H772" s="1" t="s">
        <v>8618</v>
      </c>
      <c r="I772">
        <v>35000</v>
      </c>
      <c r="J772">
        <v>30000</v>
      </c>
      <c r="K772">
        <v>29000</v>
      </c>
      <c r="L772">
        <v>0</v>
      </c>
      <c r="M772">
        <v>0</v>
      </c>
      <c r="N772">
        <v>-1</v>
      </c>
      <c r="O772">
        <v>2</v>
      </c>
      <c r="P772">
        <v>9</v>
      </c>
      <c r="Q772" s="1"/>
      <c r="R772">
        <v>0</v>
      </c>
      <c r="S772">
        <v>-1</v>
      </c>
      <c r="T772">
        <v>0</v>
      </c>
      <c r="U772" s="1" t="s">
        <v>9192</v>
      </c>
      <c r="V772" s="1" t="s">
        <v>9148</v>
      </c>
      <c r="W772" s="1" t="s">
        <v>10080</v>
      </c>
      <c r="X772" s="1"/>
      <c r="Y772" s="1"/>
      <c r="Z772" s="1"/>
      <c r="AA772" s="1"/>
      <c r="AB772" s="1"/>
      <c r="AC772" s="1"/>
      <c r="AD772" s="1"/>
      <c r="AE772" s="1"/>
      <c r="AF772" s="1"/>
      <c r="AG772" s="1"/>
      <c r="AH772" s="1"/>
      <c r="AI772" s="1"/>
      <c r="AJ772">
        <v>6357</v>
      </c>
      <c r="AK772" s="1" t="s">
        <v>3593</v>
      </c>
      <c r="AL772" s="1" t="s">
        <v>3593</v>
      </c>
      <c r="AM772">
        <v>0</v>
      </c>
      <c r="AN772">
        <v>0</v>
      </c>
      <c r="AO772">
        <v>0</v>
      </c>
      <c r="AP772">
        <v>0</v>
      </c>
      <c r="AQ772" s="1" t="s">
        <v>8618</v>
      </c>
      <c r="AR772">
        <v>2</v>
      </c>
      <c r="AS772">
        <v>9</v>
      </c>
      <c r="AT772">
        <v>0</v>
      </c>
      <c r="AU772">
        <v>-1</v>
      </c>
      <c r="BE772">
        <v>0</v>
      </c>
      <c r="BF772" s="1" t="s">
        <v>6</v>
      </c>
      <c r="BG772">
        <v>0</v>
      </c>
      <c r="BH772">
        <v>0</v>
      </c>
      <c r="BI772">
        <v>0</v>
      </c>
      <c r="BJ772">
        <v>0</v>
      </c>
      <c r="BK772">
        <v>0</v>
      </c>
      <c r="BL772">
        <v>0</v>
      </c>
      <c r="BM772">
        <v>0</v>
      </c>
      <c r="BN772">
        <v>0</v>
      </c>
      <c r="BO772">
        <v>0</v>
      </c>
      <c r="BP772">
        <v>0</v>
      </c>
      <c r="BQ772">
        <v>0</v>
      </c>
      <c r="BR772">
        <v>0</v>
      </c>
      <c r="BS772">
        <v>0</v>
      </c>
      <c r="BT772">
        <v>0</v>
      </c>
      <c r="BU772">
        <v>0</v>
      </c>
      <c r="BV772">
        <v>0</v>
      </c>
      <c r="BW772">
        <v>0</v>
      </c>
      <c r="BX772">
        <v>0</v>
      </c>
      <c r="BY772">
        <v>0</v>
      </c>
      <c r="BZ772">
        <v>0</v>
      </c>
      <c r="CA772">
        <v>0</v>
      </c>
      <c r="CB772">
        <v>0</v>
      </c>
      <c r="CC772">
        <v>0</v>
      </c>
      <c r="CD772">
        <v>0</v>
      </c>
      <c r="CE772">
        <v>0</v>
      </c>
      <c r="CF772">
        <v>0</v>
      </c>
      <c r="CG772" s="1" t="s">
        <v>9097</v>
      </c>
      <c r="CH772" s="1" t="s">
        <v>9098</v>
      </c>
      <c r="CI772" s="1" t="s">
        <v>9114</v>
      </c>
      <c r="CJ772" s="1" t="s">
        <v>9114</v>
      </c>
      <c r="CK772" s="1"/>
      <c r="CL772" s="1"/>
      <c r="CM772" s="1"/>
      <c r="CN772" s="1"/>
      <c r="CO772" s="1"/>
      <c r="CP772" s="1"/>
      <c r="CQ772" s="1"/>
      <c r="CR772" s="1"/>
      <c r="CS772" s="1"/>
      <c r="CT772" s="1"/>
      <c r="CU772" s="1"/>
      <c r="CV772" s="1"/>
      <c r="CW772" s="1"/>
      <c r="CX772" s="1"/>
      <c r="CY772" s="1"/>
      <c r="CZ772" s="1"/>
      <c r="DA772">
        <v>0</v>
      </c>
      <c r="DB772" s="1"/>
      <c r="DC772" s="1"/>
      <c r="DD772" s="1"/>
    </row>
    <row r="773" spans="1:108" x14ac:dyDescent="0.25">
      <c r="A773">
        <v>6358</v>
      </c>
      <c r="B773" s="1" t="s">
        <v>3174</v>
      </c>
      <c r="C773" s="1" t="s">
        <v>3175</v>
      </c>
      <c r="D773" s="1" t="s">
        <v>3175</v>
      </c>
      <c r="E773">
        <v>0</v>
      </c>
      <c r="F773">
        <v>0</v>
      </c>
      <c r="G773">
        <v>0</v>
      </c>
      <c r="H773" s="1" t="s">
        <v>8618</v>
      </c>
      <c r="I773">
        <v>110000</v>
      </c>
      <c r="J773">
        <v>102000</v>
      </c>
      <c r="K773">
        <v>97000</v>
      </c>
      <c r="L773">
        <v>0</v>
      </c>
      <c r="M773">
        <v>0</v>
      </c>
      <c r="N773">
        <v>-1</v>
      </c>
      <c r="O773">
        <v>2</v>
      </c>
      <c r="P773">
        <v>4</v>
      </c>
      <c r="Q773" s="1"/>
      <c r="R773">
        <v>0</v>
      </c>
      <c r="S773">
        <v>-1</v>
      </c>
      <c r="T773">
        <v>0</v>
      </c>
      <c r="U773" s="1" t="s">
        <v>12118</v>
      </c>
      <c r="V773" s="1" t="s">
        <v>9126</v>
      </c>
      <c r="W773" s="1" t="s">
        <v>9739</v>
      </c>
      <c r="X773" s="1"/>
      <c r="Y773" s="1"/>
      <c r="Z773" s="1"/>
      <c r="AA773" s="1"/>
      <c r="AB773" s="1"/>
      <c r="AC773" s="1"/>
      <c r="AD773" s="1"/>
      <c r="AE773" s="1"/>
      <c r="AF773" s="1"/>
      <c r="AG773" s="1"/>
      <c r="AH773" s="1"/>
      <c r="AI773" s="1"/>
      <c r="AJ773">
        <v>6358</v>
      </c>
      <c r="AK773" s="1" t="s">
        <v>3174</v>
      </c>
      <c r="AL773" s="1" t="s">
        <v>3174</v>
      </c>
      <c r="AM773">
        <v>0</v>
      </c>
      <c r="AN773">
        <v>0</v>
      </c>
      <c r="AO773">
        <v>0</v>
      </c>
      <c r="AP773">
        <v>0</v>
      </c>
      <c r="AQ773" s="1" t="s">
        <v>8618</v>
      </c>
      <c r="AR773">
        <v>2</v>
      </c>
      <c r="AS773">
        <v>4</v>
      </c>
      <c r="AT773">
        <v>0</v>
      </c>
      <c r="AU773">
        <v>-1</v>
      </c>
      <c r="BE773">
        <v>0</v>
      </c>
      <c r="BF773" s="1" t="s">
        <v>6</v>
      </c>
      <c r="BG773">
        <v>0</v>
      </c>
      <c r="BH773">
        <v>0</v>
      </c>
      <c r="BI773">
        <v>0</v>
      </c>
      <c r="BJ773">
        <v>0</v>
      </c>
      <c r="BK773">
        <v>0</v>
      </c>
      <c r="BL773">
        <v>0</v>
      </c>
      <c r="BM773">
        <v>0</v>
      </c>
      <c r="BN773">
        <v>0</v>
      </c>
      <c r="BO773">
        <v>0</v>
      </c>
      <c r="BP773">
        <v>0</v>
      </c>
      <c r="BQ773">
        <v>0</v>
      </c>
      <c r="BR773">
        <v>0</v>
      </c>
      <c r="BS773">
        <v>0</v>
      </c>
      <c r="BT773">
        <v>0</v>
      </c>
      <c r="BU773">
        <v>0</v>
      </c>
      <c r="BV773">
        <v>0</v>
      </c>
      <c r="BW773">
        <v>0</v>
      </c>
      <c r="BX773">
        <v>0</v>
      </c>
      <c r="BY773">
        <v>0</v>
      </c>
      <c r="BZ773">
        <v>0</v>
      </c>
      <c r="CA773">
        <v>0</v>
      </c>
      <c r="CB773">
        <v>0</v>
      </c>
      <c r="CC773">
        <v>0</v>
      </c>
      <c r="CD773">
        <v>0</v>
      </c>
      <c r="CE773">
        <v>0</v>
      </c>
      <c r="CF773">
        <v>0</v>
      </c>
      <c r="CG773" s="1" t="s">
        <v>9097</v>
      </c>
      <c r="CH773" s="1" t="s">
        <v>9098</v>
      </c>
      <c r="CI773" s="1" t="s">
        <v>9099</v>
      </c>
      <c r="CJ773" s="1" t="s">
        <v>9100</v>
      </c>
      <c r="CK773" s="1"/>
      <c r="CL773" s="1"/>
      <c r="CM773" s="1"/>
      <c r="CN773" s="1"/>
      <c r="CO773" s="1"/>
      <c r="CP773" s="1"/>
      <c r="CQ773" s="1"/>
      <c r="CR773" s="1"/>
      <c r="CS773" s="1"/>
      <c r="CT773" s="1"/>
      <c r="CU773" s="1"/>
      <c r="CV773" s="1"/>
      <c r="CW773" s="1"/>
      <c r="CX773" s="1"/>
      <c r="CY773" s="1"/>
      <c r="CZ773" s="1"/>
      <c r="DA773">
        <v>0</v>
      </c>
      <c r="DB773" s="1"/>
      <c r="DC773" s="1"/>
      <c r="DD773" s="1"/>
    </row>
    <row r="774" spans="1:108" x14ac:dyDescent="0.25">
      <c r="A774">
        <v>6359</v>
      </c>
      <c r="B774" s="1" t="s">
        <v>2706</v>
      </c>
      <c r="C774" s="1" t="s">
        <v>12119</v>
      </c>
      <c r="D774" s="1" t="s">
        <v>12119</v>
      </c>
      <c r="E774">
        <v>0</v>
      </c>
      <c r="F774">
        <v>0</v>
      </c>
      <c r="G774">
        <v>0</v>
      </c>
      <c r="H774" s="1" t="s">
        <v>8618</v>
      </c>
      <c r="I774">
        <v>160000</v>
      </c>
      <c r="J774">
        <v>152000</v>
      </c>
      <c r="K774">
        <v>145000</v>
      </c>
      <c r="L774">
        <v>0</v>
      </c>
      <c r="M774">
        <v>0</v>
      </c>
      <c r="N774">
        <v>-1</v>
      </c>
      <c r="O774">
        <v>2</v>
      </c>
      <c r="P774">
        <v>7</v>
      </c>
      <c r="Q774" s="1"/>
      <c r="R774">
        <v>0</v>
      </c>
      <c r="S774">
        <v>-1</v>
      </c>
      <c r="T774">
        <v>0</v>
      </c>
      <c r="U774" s="1"/>
      <c r="V774" s="1"/>
      <c r="W774" s="1"/>
      <c r="X774" s="1"/>
      <c r="Y774" s="1"/>
      <c r="Z774" s="1"/>
      <c r="AA774" s="1"/>
      <c r="AB774" s="1"/>
      <c r="AC774" s="1"/>
      <c r="AD774" s="1"/>
      <c r="AE774" s="1"/>
      <c r="AF774" s="1"/>
      <c r="AG774" s="1"/>
      <c r="AH774" s="1"/>
      <c r="AI774" s="1"/>
      <c r="AJ774">
        <v>6359</v>
      </c>
      <c r="AK774" s="1" t="s">
        <v>2706</v>
      </c>
      <c r="AL774" s="1" t="s">
        <v>2706</v>
      </c>
      <c r="AM774">
        <v>0</v>
      </c>
      <c r="AN774">
        <v>0</v>
      </c>
      <c r="AO774">
        <v>0</v>
      </c>
      <c r="AP774">
        <v>0</v>
      </c>
      <c r="AQ774" s="1" t="s">
        <v>8618</v>
      </c>
      <c r="AR774">
        <v>2</v>
      </c>
      <c r="AS774">
        <v>7</v>
      </c>
      <c r="AT774">
        <v>0</v>
      </c>
      <c r="AU774">
        <v>-1</v>
      </c>
      <c r="BE774">
        <v>0</v>
      </c>
      <c r="BF774" s="1" t="s">
        <v>6</v>
      </c>
      <c r="BG774">
        <v>0</v>
      </c>
      <c r="BH774">
        <v>0</v>
      </c>
      <c r="BI774">
        <v>0</v>
      </c>
      <c r="BJ774">
        <v>0</v>
      </c>
      <c r="BK774">
        <v>0</v>
      </c>
      <c r="BL774">
        <v>0</v>
      </c>
      <c r="BM774">
        <v>0</v>
      </c>
      <c r="BN774">
        <v>0</v>
      </c>
      <c r="BO774">
        <v>0</v>
      </c>
      <c r="BP774">
        <v>0</v>
      </c>
      <c r="BQ774">
        <v>0</v>
      </c>
      <c r="BR774">
        <v>0</v>
      </c>
      <c r="BS774">
        <v>0</v>
      </c>
      <c r="BT774">
        <v>0</v>
      </c>
      <c r="BU774">
        <v>0</v>
      </c>
      <c r="BV774">
        <v>0</v>
      </c>
      <c r="BW774">
        <v>0</v>
      </c>
      <c r="BX774">
        <v>0</v>
      </c>
      <c r="BY774">
        <v>0</v>
      </c>
      <c r="BZ774">
        <v>0</v>
      </c>
      <c r="CA774">
        <v>0</v>
      </c>
      <c r="CB774">
        <v>0</v>
      </c>
      <c r="CC774">
        <v>0</v>
      </c>
      <c r="CD774">
        <v>0</v>
      </c>
      <c r="CE774">
        <v>0</v>
      </c>
      <c r="CF774">
        <v>0</v>
      </c>
      <c r="CG774" s="1" t="s">
        <v>9097</v>
      </c>
      <c r="CH774" s="1" t="s">
        <v>9098</v>
      </c>
      <c r="CI774" s="1" t="s">
        <v>9120</v>
      </c>
      <c r="CJ774" s="1" t="s">
        <v>9121</v>
      </c>
      <c r="CK774" s="1"/>
      <c r="CL774" s="1"/>
      <c r="CM774" s="1"/>
      <c r="CN774" s="1"/>
      <c r="CO774" s="1"/>
      <c r="CP774" s="1"/>
      <c r="CQ774" s="1"/>
      <c r="CR774" s="1"/>
      <c r="CS774" s="1"/>
      <c r="CT774" s="1"/>
      <c r="CU774" s="1"/>
      <c r="CV774" s="1"/>
      <c r="CW774" s="1"/>
      <c r="CX774" s="1"/>
      <c r="CY774" s="1"/>
      <c r="CZ774" s="1"/>
      <c r="DA774">
        <v>0</v>
      </c>
      <c r="DB774" s="1"/>
      <c r="DC774" s="1"/>
      <c r="DD774" s="1"/>
    </row>
    <row r="775" spans="1:108" x14ac:dyDescent="0.25">
      <c r="A775">
        <v>6360</v>
      </c>
      <c r="B775" s="1" t="s">
        <v>2266</v>
      </c>
      <c r="C775" s="1" t="s">
        <v>16658</v>
      </c>
      <c r="D775" s="1" t="s">
        <v>16658</v>
      </c>
      <c r="E775">
        <v>0</v>
      </c>
      <c r="F775">
        <v>0</v>
      </c>
      <c r="G775">
        <v>0</v>
      </c>
      <c r="H775" s="1" t="s">
        <v>8618</v>
      </c>
      <c r="I775">
        <v>15000</v>
      </c>
      <c r="J775">
        <v>15000</v>
      </c>
      <c r="K775">
        <v>14000</v>
      </c>
      <c r="L775">
        <v>0</v>
      </c>
      <c r="M775">
        <v>0</v>
      </c>
      <c r="N775">
        <v>-1</v>
      </c>
      <c r="O775">
        <v>2</v>
      </c>
      <c r="P775">
        <v>8</v>
      </c>
      <c r="Q775" s="1"/>
      <c r="R775">
        <v>0</v>
      </c>
      <c r="S775">
        <v>-1</v>
      </c>
      <c r="T775">
        <v>0</v>
      </c>
      <c r="U775" s="1" t="s">
        <v>9104</v>
      </c>
      <c r="V775" s="1" t="s">
        <v>9105</v>
      </c>
      <c r="W775" s="1" t="s">
        <v>9193</v>
      </c>
      <c r="X775" s="1"/>
      <c r="Y775" s="1"/>
      <c r="Z775" s="1"/>
      <c r="AA775" s="1"/>
      <c r="AB775" s="1"/>
      <c r="AC775" s="1"/>
      <c r="AD775" s="1"/>
      <c r="AE775" s="1"/>
      <c r="AF775" s="1"/>
      <c r="AG775" s="1"/>
      <c r="AH775" s="1"/>
      <c r="AI775" s="1"/>
      <c r="AJ775">
        <v>6360</v>
      </c>
      <c r="AK775" s="1" t="s">
        <v>2266</v>
      </c>
      <c r="AL775" s="1" t="s">
        <v>2266</v>
      </c>
      <c r="AM775">
        <v>0</v>
      </c>
      <c r="AN775">
        <v>0</v>
      </c>
      <c r="AO775">
        <v>0</v>
      </c>
      <c r="AP775">
        <v>0</v>
      </c>
      <c r="AQ775" s="1" t="s">
        <v>8618</v>
      </c>
      <c r="AR775">
        <v>2</v>
      </c>
      <c r="AS775">
        <v>8</v>
      </c>
      <c r="AT775">
        <v>0</v>
      </c>
      <c r="AU775">
        <v>-1</v>
      </c>
      <c r="BE775">
        <v>0</v>
      </c>
      <c r="BF775" s="1" t="s">
        <v>6</v>
      </c>
      <c r="BG775">
        <v>0</v>
      </c>
      <c r="BH775">
        <v>0</v>
      </c>
      <c r="BI775">
        <v>0</v>
      </c>
      <c r="BJ775">
        <v>0</v>
      </c>
      <c r="BK775">
        <v>0</v>
      </c>
      <c r="BL775">
        <v>0</v>
      </c>
      <c r="BM775">
        <v>0</v>
      </c>
      <c r="BN775">
        <v>0</v>
      </c>
      <c r="BO775">
        <v>0</v>
      </c>
      <c r="BP775">
        <v>0</v>
      </c>
      <c r="BQ775">
        <v>0</v>
      </c>
      <c r="BR775">
        <v>0</v>
      </c>
      <c r="BS775">
        <v>0</v>
      </c>
      <c r="BT775">
        <v>0</v>
      </c>
      <c r="BU775">
        <v>0</v>
      </c>
      <c r="BV775">
        <v>0</v>
      </c>
      <c r="BW775">
        <v>0</v>
      </c>
      <c r="BX775">
        <v>0</v>
      </c>
      <c r="BY775">
        <v>0</v>
      </c>
      <c r="BZ775">
        <v>0</v>
      </c>
      <c r="CA775">
        <v>0</v>
      </c>
      <c r="CB775">
        <v>0</v>
      </c>
      <c r="CC775">
        <v>0</v>
      </c>
      <c r="CD775">
        <v>0</v>
      </c>
      <c r="CE775">
        <v>0</v>
      </c>
      <c r="CF775">
        <v>0</v>
      </c>
      <c r="CG775" s="1" t="s">
        <v>9097</v>
      </c>
      <c r="CH775" s="1" t="s">
        <v>9098</v>
      </c>
      <c r="CI775" s="1" t="s">
        <v>9107</v>
      </c>
      <c r="CJ775" s="1" t="s">
        <v>9107</v>
      </c>
      <c r="CK775" s="1"/>
      <c r="CL775" s="1"/>
      <c r="CM775" s="1"/>
      <c r="CN775" s="1"/>
      <c r="CO775" s="1"/>
      <c r="CP775" s="1"/>
      <c r="CQ775" s="1"/>
      <c r="CR775" s="1"/>
      <c r="CS775" s="1"/>
      <c r="CT775" s="1"/>
      <c r="CU775" s="1"/>
      <c r="CV775" s="1"/>
      <c r="CW775" s="1"/>
      <c r="CX775" s="1"/>
      <c r="CY775" s="1"/>
      <c r="CZ775" s="1"/>
      <c r="DA775">
        <v>0</v>
      </c>
      <c r="DB775" s="1"/>
      <c r="DC775" s="1"/>
      <c r="DD775" s="1"/>
    </row>
    <row r="776" spans="1:108" x14ac:dyDescent="0.25">
      <c r="A776">
        <v>6362</v>
      </c>
      <c r="B776" s="1" t="s">
        <v>39</v>
      </c>
      <c r="C776" s="1" t="s">
        <v>40</v>
      </c>
      <c r="D776" s="1" t="s">
        <v>40</v>
      </c>
      <c r="E776">
        <v>0</v>
      </c>
      <c r="F776">
        <v>0</v>
      </c>
      <c r="G776">
        <v>0</v>
      </c>
      <c r="H776" s="1" t="s">
        <v>8618</v>
      </c>
      <c r="I776">
        <v>205000</v>
      </c>
      <c r="J776">
        <v>195000</v>
      </c>
      <c r="K776">
        <v>185000</v>
      </c>
      <c r="L776">
        <v>0</v>
      </c>
      <c r="M776">
        <v>0</v>
      </c>
      <c r="N776">
        <v>-1</v>
      </c>
      <c r="O776">
        <v>2</v>
      </c>
      <c r="P776">
        <v>10</v>
      </c>
      <c r="Q776" s="1"/>
      <c r="R776">
        <v>0</v>
      </c>
      <c r="S776">
        <v>-1</v>
      </c>
      <c r="T776">
        <v>0</v>
      </c>
      <c r="U776" s="1" t="s">
        <v>9101</v>
      </c>
      <c r="V776" s="1" t="s">
        <v>9762</v>
      </c>
      <c r="W776" s="1" t="s">
        <v>10291</v>
      </c>
      <c r="X776" s="1"/>
      <c r="Y776" s="1"/>
      <c r="Z776" s="1"/>
      <c r="AA776" s="1"/>
      <c r="AB776" s="1"/>
      <c r="AC776" s="1"/>
      <c r="AD776" s="1"/>
      <c r="AE776" s="1"/>
      <c r="AF776" s="1"/>
      <c r="AG776" s="1"/>
      <c r="AH776" s="1"/>
      <c r="AI776" s="1"/>
      <c r="AJ776">
        <v>6362</v>
      </c>
      <c r="AK776" s="1" t="s">
        <v>39</v>
      </c>
      <c r="AL776" s="1" t="s">
        <v>39</v>
      </c>
      <c r="AM776">
        <v>0</v>
      </c>
      <c r="AN776">
        <v>0</v>
      </c>
      <c r="AO776">
        <v>0</v>
      </c>
      <c r="AP776">
        <v>0</v>
      </c>
      <c r="AQ776" s="1" t="s">
        <v>8618</v>
      </c>
      <c r="AR776">
        <v>2</v>
      </c>
      <c r="AS776">
        <v>10</v>
      </c>
      <c r="AT776">
        <v>0</v>
      </c>
      <c r="AU776">
        <v>-1</v>
      </c>
      <c r="BE776">
        <v>0</v>
      </c>
      <c r="BF776" s="1" t="s">
        <v>6</v>
      </c>
      <c r="BG776">
        <v>0</v>
      </c>
      <c r="BH776">
        <v>0</v>
      </c>
      <c r="BI776">
        <v>0</v>
      </c>
      <c r="BJ776">
        <v>0</v>
      </c>
      <c r="BK776">
        <v>0</v>
      </c>
      <c r="BL776">
        <v>0</v>
      </c>
      <c r="BM776">
        <v>0</v>
      </c>
      <c r="BN776">
        <v>0</v>
      </c>
      <c r="BO776">
        <v>0</v>
      </c>
      <c r="BP776">
        <v>0</v>
      </c>
      <c r="BQ776">
        <v>0</v>
      </c>
      <c r="BR776">
        <v>0</v>
      </c>
      <c r="BS776">
        <v>0</v>
      </c>
      <c r="BT776">
        <v>0</v>
      </c>
      <c r="BU776">
        <v>0</v>
      </c>
      <c r="BV776">
        <v>0</v>
      </c>
      <c r="BW776">
        <v>0</v>
      </c>
      <c r="BX776">
        <v>0</v>
      </c>
      <c r="BY776">
        <v>0</v>
      </c>
      <c r="BZ776">
        <v>0</v>
      </c>
      <c r="CA776">
        <v>0</v>
      </c>
      <c r="CB776">
        <v>0</v>
      </c>
      <c r="CC776">
        <v>0</v>
      </c>
      <c r="CD776">
        <v>0</v>
      </c>
      <c r="CE776">
        <v>0</v>
      </c>
      <c r="CF776">
        <v>0</v>
      </c>
      <c r="CG776" s="1" t="s">
        <v>9097</v>
      </c>
      <c r="CH776" s="1" t="s">
        <v>9098</v>
      </c>
      <c r="CI776" s="1" t="s">
        <v>9826</v>
      </c>
      <c r="CJ776" s="1" t="s">
        <v>9827</v>
      </c>
      <c r="CK776" s="1"/>
      <c r="CL776" s="1"/>
      <c r="CM776" s="1"/>
      <c r="CN776" s="1"/>
      <c r="CO776" s="1"/>
      <c r="CP776" s="1"/>
      <c r="CQ776" s="1"/>
      <c r="CR776" s="1"/>
      <c r="CS776" s="1"/>
      <c r="CT776" s="1"/>
      <c r="CU776" s="1"/>
      <c r="CV776" s="1"/>
      <c r="CW776" s="1"/>
      <c r="CX776" s="1"/>
      <c r="CY776" s="1"/>
      <c r="CZ776" s="1"/>
      <c r="DA776">
        <v>0</v>
      </c>
      <c r="DB776" s="1"/>
      <c r="DC776" s="1"/>
      <c r="DD776" s="1"/>
    </row>
    <row r="777" spans="1:108" x14ac:dyDescent="0.25">
      <c r="A777">
        <v>6363</v>
      </c>
      <c r="B777" s="1" t="s">
        <v>5659</v>
      </c>
      <c r="C777" s="1" t="s">
        <v>5660</v>
      </c>
      <c r="D777" s="1" t="s">
        <v>5660</v>
      </c>
      <c r="E777">
        <v>0</v>
      </c>
      <c r="F777">
        <v>0</v>
      </c>
      <c r="G777">
        <v>0</v>
      </c>
      <c r="H777" s="1" t="s">
        <v>8618</v>
      </c>
      <c r="I777">
        <v>540000</v>
      </c>
      <c r="J777">
        <v>520000</v>
      </c>
      <c r="K777">
        <v>500000</v>
      </c>
      <c r="L777">
        <v>0</v>
      </c>
      <c r="M777">
        <v>0</v>
      </c>
      <c r="N777">
        <v>-1</v>
      </c>
      <c r="O777">
        <v>2</v>
      </c>
      <c r="P777">
        <v>7</v>
      </c>
      <c r="Q777" s="1"/>
      <c r="R777">
        <v>0</v>
      </c>
      <c r="S777">
        <v>-1</v>
      </c>
      <c r="T777">
        <v>0</v>
      </c>
      <c r="U777" s="1" t="s">
        <v>11836</v>
      </c>
      <c r="V777" s="1" t="s">
        <v>9126</v>
      </c>
      <c r="W777" s="1" t="s">
        <v>9164</v>
      </c>
      <c r="X777" s="1"/>
      <c r="Y777" s="1"/>
      <c r="Z777" s="1"/>
      <c r="AA777" s="1"/>
      <c r="AB777" s="1"/>
      <c r="AC777" s="1"/>
      <c r="AD777" s="1"/>
      <c r="AE777" s="1"/>
      <c r="AF777" s="1"/>
      <c r="AG777" s="1"/>
      <c r="AH777" s="1"/>
      <c r="AI777" s="1"/>
      <c r="AJ777">
        <v>6363</v>
      </c>
      <c r="AK777" s="1" t="s">
        <v>5659</v>
      </c>
      <c r="AL777" s="1" t="s">
        <v>5659</v>
      </c>
      <c r="AM777">
        <v>0</v>
      </c>
      <c r="AN777">
        <v>0</v>
      </c>
      <c r="AO777">
        <v>0</v>
      </c>
      <c r="AP777">
        <v>0</v>
      </c>
      <c r="AQ777" s="1" t="s">
        <v>8618</v>
      </c>
      <c r="AR777">
        <v>2</v>
      </c>
      <c r="AS777">
        <v>7</v>
      </c>
      <c r="AT777">
        <v>0</v>
      </c>
      <c r="AU777">
        <v>-1</v>
      </c>
      <c r="BE777">
        <v>0</v>
      </c>
      <c r="BF777" s="1" t="s">
        <v>6</v>
      </c>
      <c r="BG777">
        <v>0</v>
      </c>
      <c r="BH777">
        <v>0</v>
      </c>
      <c r="BI777">
        <v>0</v>
      </c>
      <c r="BJ777">
        <v>0</v>
      </c>
      <c r="BK777">
        <v>0</v>
      </c>
      <c r="BL777">
        <v>0</v>
      </c>
      <c r="BM777">
        <v>0</v>
      </c>
      <c r="BN777">
        <v>0</v>
      </c>
      <c r="BO777">
        <v>0</v>
      </c>
      <c r="BP777">
        <v>0</v>
      </c>
      <c r="BQ777">
        <v>0</v>
      </c>
      <c r="BR777">
        <v>0</v>
      </c>
      <c r="BS777">
        <v>0</v>
      </c>
      <c r="BT777">
        <v>0</v>
      </c>
      <c r="BU777">
        <v>0</v>
      </c>
      <c r="BV777">
        <v>0</v>
      </c>
      <c r="BW777">
        <v>0</v>
      </c>
      <c r="BX777">
        <v>0</v>
      </c>
      <c r="BY777">
        <v>0</v>
      </c>
      <c r="BZ777">
        <v>0</v>
      </c>
      <c r="CA777">
        <v>0</v>
      </c>
      <c r="CB777">
        <v>0</v>
      </c>
      <c r="CC777">
        <v>0</v>
      </c>
      <c r="CD777">
        <v>0</v>
      </c>
      <c r="CE777">
        <v>0</v>
      </c>
      <c r="CF777">
        <v>0</v>
      </c>
      <c r="CG777" s="1" t="s">
        <v>9097</v>
      </c>
      <c r="CH777" s="1" t="s">
        <v>9098</v>
      </c>
      <c r="CI777" s="1" t="s">
        <v>9120</v>
      </c>
      <c r="CJ777" s="1" t="s">
        <v>9121</v>
      </c>
      <c r="CK777" s="1"/>
      <c r="CL777" s="1"/>
      <c r="CM777" s="1"/>
      <c r="CN777" s="1"/>
      <c r="CO777" s="1"/>
      <c r="CP777" s="1"/>
      <c r="CQ777" s="1"/>
      <c r="CR777" s="1"/>
      <c r="CS777" s="1"/>
      <c r="CT777" s="1"/>
      <c r="CU777" s="1"/>
      <c r="CV777" s="1"/>
      <c r="CW777" s="1"/>
      <c r="CX777" s="1"/>
      <c r="CY777" s="1"/>
      <c r="CZ777" s="1"/>
      <c r="DA777">
        <v>0</v>
      </c>
      <c r="DB777" s="1"/>
      <c r="DC777" s="1"/>
      <c r="DD777" s="1"/>
    </row>
    <row r="778" spans="1:108" x14ac:dyDescent="0.25">
      <c r="A778">
        <v>6365</v>
      </c>
      <c r="B778" s="1" t="s">
        <v>4773</v>
      </c>
      <c r="C778" s="1" t="s">
        <v>4774</v>
      </c>
      <c r="D778" s="1" t="s">
        <v>4774</v>
      </c>
      <c r="E778">
        <v>0</v>
      </c>
      <c r="F778">
        <v>0</v>
      </c>
      <c r="G778">
        <v>0</v>
      </c>
      <c r="H778" s="1" t="s">
        <v>8618</v>
      </c>
      <c r="I778">
        <v>1625000</v>
      </c>
      <c r="J778">
        <v>1520000</v>
      </c>
      <c r="K778">
        <v>1448000</v>
      </c>
      <c r="L778">
        <v>0</v>
      </c>
      <c r="M778">
        <v>0</v>
      </c>
      <c r="N778">
        <v>-1</v>
      </c>
      <c r="O778">
        <v>2</v>
      </c>
      <c r="P778">
        <v>1</v>
      </c>
      <c r="Q778" s="1"/>
      <c r="R778">
        <v>0</v>
      </c>
      <c r="S778">
        <v>-1</v>
      </c>
      <c r="T778">
        <v>0</v>
      </c>
      <c r="U778" s="1" t="s">
        <v>12120</v>
      </c>
      <c r="V778" s="1" t="s">
        <v>10409</v>
      </c>
      <c r="W778" s="1" t="s">
        <v>10410</v>
      </c>
      <c r="X778" s="1"/>
      <c r="Y778" s="1"/>
      <c r="Z778" s="1"/>
      <c r="AA778" s="1"/>
      <c r="AB778" s="1"/>
      <c r="AC778" s="1"/>
      <c r="AD778" s="1"/>
      <c r="AE778" s="1"/>
      <c r="AF778" s="1"/>
      <c r="AG778" s="1"/>
      <c r="AH778" s="1"/>
      <c r="AI778" s="1"/>
      <c r="AJ778">
        <v>6365</v>
      </c>
      <c r="AK778" s="1" t="s">
        <v>4773</v>
      </c>
      <c r="AL778" s="1" t="s">
        <v>4773</v>
      </c>
      <c r="AM778">
        <v>0</v>
      </c>
      <c r="AN778">
        <v>0</v>
      </c>
      <c r="AO778">
        <v>0</v>
      </c>
      <c r="AP778">
        <v>0</v>
      </c>
      <c r="AQ778" s="1" t="s">
        <v>8618</v>
      </c>
      <c r="AR778">
        <v>2</v>
      </c>
      <c r="AS778">
        <v>1</v>
      </c>
      <c r="AT778">
        <v>0</v>
      </c>
      <c r="AU778">
        <v>-1</v>
      </c>
      <c r="BE778">
        <v>0</v>
      </c>
      <c r="BF778" s="1" t="s">
        <v>6</v>
      </c>
      <c r="BG778">
        <v>0</v>
      </c>
      <c r="BH778">
        <v>0</v>
      </c>
      <c r="BI778">
        <v>0</v>
      </c>
      <c r="BJ778">
        <v>0</v>
      </c>
      <c r="BK778">
        <v>0</v>
      </c>
      <c r="BL778">
        <v>0</v>
      </c>
      <c r="BM778">
        <v>0</v>
      </c>
      <c r="BN778">
        <v>0</v>
      </c>
      <c r="BO778">
        <v>0</v>
      </c>
      <c r="BP778">
        <v>0</v>
      </c>
      <c r="BQ778">
        <v>0</v>
      </c>
      <c r="BR778">
        <v>0</v>
      </c>
      <c r="BS778">
        <v>0</v>
      </c>
      <c r="BT778">
        <v>0</v>
      </c>
      <c r="BU778">
        <v>0</v>
      </c>
      <c r="BV778">
        <v>0</v>
      </c>
      <c r="BW778">
        <v>0</v>
      </c>
      <c r="BX778">
        <v>0</v>
      </c>
      <c r="BY778">
        <v>0</v>
      </c>
      <c r="BZ778">
        <v>0</v>
      </c>
      <c r="CA778">
        <v>0</v>
      </c>
      <c r="CB778">
        <v>0</v>
      </c>
      <c r="CC778">
        <v>0</v>
      </c>
      <c r="CD778">
        <v>0</v>
      </c>
      <c r="CE778">
        <v>0</v>
      </c>
      <c r="CF778">
        <v>0</v>
      </c>
      <c r="CG778" s="1" t="s">
        <v>9097</v>
      </c>
      <c r="CH778" s="1" t="s">
        <v>9098</v>
      </c>
      <c r="CI778" s="1" t="s">
        <v>9118</v>
      </c>
      <c r="CJ778" s="1" t="s">
        <v>9119</v>
      </c>
      <c r="CK778" s="1"/>
      <c r="CL778" s="1"/>
      <c r="CM778" s="1"/>
      <c r="CN778" s="1"/>
      <c r="CO778" s="1"/>
      <c r="CP778" s="1"/>
      <c r="CQ778" s="1"/>
      <c r="CR778" s="1"/>
      <c r="CS778" s="1"/>
      <c r="CT778" s="1"/>
      <c r="CU778" s="1"/>
      <c r="CV778" s="1"/>
      <c r="CW778" s="1"/>
      <c r="CX778" s="1"/>
      <c r="CY778" s="1"/>
      <c r="CZ778" s="1"/>
      <c r="DA778">
        <v>0</v>
      </c>
      <c r="DB778" s="1"/>
      <c r="DC778" s="1"/>
      <c r="DD778" s="1"/>
    </row>
    <row r="779" spans="1:108" x14ac:dyDescent="0.25">
      <c r="A779">
        <v>6366</v>
      </c>
      <c r="B779" s="1" t="s">
        <v>4334</v>
      </c>
      <c r="C779" s="1" t="s">
        <v>4335</v>
      </c>
      <c r="D779" s="1" t="s">
        <v>4335</v>
      </c>
      <c r="E779">
        <v>0</v>
      </c>
      <c r="F779">
        <v>0</v>
      </c>
      <c r="G779">
        <v>0</v>
      </c>
      <c r="H779" s="1" t="s">
        <v>8618</v>
      </c>
      <c r="I779">
        <v>2704000</v>
      </c>
      <c r="J779">
        <v>2704000</v>
      </c>
      <c r="K779">
        <v>2575000</v>
      </c>
      <c r="L779">
        <v>0</v>
      </c>
      <c r="M779">
        <v>0</v>
      </c>
      <c r="N779">
        <v>-1</v>
      </c>
      <c r="O779">
        <v>2</v>
      </c>
      <c r="P779">
        <v>9</v>
      </c>
      <c r="Q779" s="1"/>
      <c r="R779">
        <v>0</v>
      </c>
      <c r="S779">
        <v>-1</v>
      </c>
      <c r="T779">
        <v>0</v>
      </c>
      <c r="U779" s="1"/>
      <c r="V779" s="1"/>
      <c r="W779" s="1"/>
      <c r="X779" s="1"/>
      <c r="Y779" s="1"/>
      <c r="Z779" s="1"/>
      <c r="AA779" s="1"/>
      <c r="AB779" s="1"/>
      <c r="AC779" s="1"/>
      <c r="AD779" s="1"/>
      <c r="AE779" s="1"/>
      <c r="AF779" s="1"/>
      <c r="AG779" s="1"/>
      <c r="AH779" s="1"/>
      <c r="AI779" s="1"/>
      <c r="AJ779">
        <v>6366</v>
      </c>
      <c r="AK779" s="1" t="s">
        <v>4334</v>
      </c>
      <c r="AL779" s="1" t="s">
        <v>4334</v>
      </c>
      <c r="AM779">
        <v>0</v>
      </c>
      <c r="AN779">
        <v>0</v>
      </c>
      <c r="AO779">
        <v>0</v>
      </c>
      <c r="AP779">
        <v>0</v>
      </c>
      <c r="AQ779" s="1" t="s">
        <v>8618</v>
      </c>
      <c r="AR779">
        <v>2</v>
      </c>
      <c r="AS779">
        <v>9</v>
      </c>
      <c r="AT779">
        <v>0</v>
      </c>
      <c r="AU779">
        <v>-1</v>
      </c>
      <c r="BE779">
        <v>0</v>
      </c>
      <c r="BF779" s="1" t="s">
        <v>6</v>
      </c>
      <c r="BG779">
        <v>0</v>
      </c>
      <c r="BH779">
        <v>0</v>
      </c>
      <c r="BI779">
        <v>0</v>
      </c>
      <c r="BJ779">
        <v>0</v>
      </c>
      <c r="BK779">
        <v>0</v>
      </c>
      <c r="BL779">
        <v>0</v>
      </c>
      <c r="BM779">
        <v>0</v>
      </c>
      <c r="BN779">
        <v>0</v>
      </c>
      <c r="BO779">
        <v>0</v>
      </c>
      <c r="BP779">
        <v>0</v>
      </c>
      <c r="BQ779">
        <v>0</v>
      </c>
      <c r="BR779">
        <v>0</v>
      </c>
      <c r="BS779">
        <v>0</v>
      </c>
      <c r="BT779">
        <v>0</v>
      </c>
      <c r="BU779">
        <v>0</v>
      </c>
      <c r="BV779">
        <v>0</v>
      </c>
      <c r="BW779">
        <v>0</v>
      </c>
      <c r="BX779">
        <v>0</v>
      </c>
      <c r="BY779">
        <v>0</v>
      </c>
      <c r="BZ779">
        <v>0</v>
      </c>
      <c r="CA779">
        <v>0</v>
      </c>
      <c r="CB779">
        <v>0</v>
      </c>
      <c r="CC779">
        <v>0</v>
      </c>
      <c r="CD779">
        <v>0</v>
      </c>
      <c r="CE779">
        <v>0</v>
      </c>
      <c r="CF779">
        <v>0</v>
      </c>
      <c r="CG779" s="1" t="s">
        <v>9097</v>
      </c>
      <c r="CH779" s="1" t="s">
        <v>9098</v>
      </c>
      <c r="CI779" s="1" t="s">
        <v>9114</v>
      </c>
      <c r="CJ779" s="1" t="s">
        <v>9114</v>
      </c>
      <c r="CK779" s="1"/>
      <c r="CL779" s="1"/>
      <c r="CM779" s="1"/>
      <c r="CN779" s="1"/>
      <c r="CO779" s="1"/>
      <c r="CP779" s="1"/>
      <c r="CQ779" s="1"/>
      <c r="CR779" s="1"/>
      <c r="CS779" s="1"/>
      <c r="CT779" s="1"/>
      <c r="CU779" s="1"/>
      <c r="CV779" s="1"/>
      <c r="CW779" s="1"/>
      <c r="CX779" s="1"/>
      <c r="CY779" s="1"/>
      <c r="CZ779" s="1"/>
      <c r="DA779">
        <v>0</v>
      </c>
      <c r="DB779" s="1"/>
      <c r="DC779" s="1"/>
      <c r="DD779" s="1"/>
    </row>
    <row r="780" spans="1:108" x14ac:dyDescent="0.25">
      <c r="A780">
        <v>6367</v>
      </c>
      <c r="B780" s="1" t="s">
        <v>4022</v>
      </c>
      <c r="C780" s="1" t="s">
        <v>4023</v>
      </c>
      <c r="D780" s="1" t="s">
        <v>4023</v>
      </c>
      <c r="E780">
        <v>0</v>
      </c>
      <c r="F780">
        <v>0</v>
      </c>
      <c r="G780">
        <v>0</v>
      </c>
      <c r="H780" s="1" t="s">
        <v>8618</v>
      </c>
      <c r="I780">
        <v>65000</v>
      </c>
      <c r="J780">
        <v>60000</v>
      </c>
      <c r="K780">
        <v>55000</v>
      </c>
      <c r="L780">
        <v>0</v>
      </c>
      <c r="M780">
        <v>0</v>
      </c>
      <c r="N780">
        <v>-1</v>
      </c>
      <c r="O780">
        <v>2</v>
      </c>
      <c r="P780">
        <v>4</v>
      </c>
      <c r="Q780" s="1"/>
      <c r="R780">
        <v>0</v>
      </c>
      <c r="S780">
        <v>-1</v>
      </c>
      <c r="T780">
        <v>0</v>
      </c>
      <c r="U780" s="1" t="s">
        <v>10186</v>
      </c>
      <c r="V780" s="1" t="s">
        <v>9897</v>
      </c>
      <c r="W780" s="1" t="s">
        <v>9922</v>
      </c>
      <c r="X780" s="1"/>
      <c r="Y780" s="1"/>
      <c r="Z780" s="1"/>
      <c r="AA780" s="1"/>
      <c r="AB780" s="1"/>
      <c r="AC780" s="1"/>
      <c r="AD780" s="1"/>
      <c r="AE780" s="1"/>
      <c r="AF780" s="1"/>
      <c r="AG780" s="1"/>
      <c r="AH780" s="1"/>
      <c r="AI780" s="1"/>
      <c r="AJ780">
        <v>6367</v>
      </c>
      <c r="AK780" s="1" t="s">
        <v>4022</v>
      </c>
      <c r="AL780" s="1" t="s">
        <v>4022</v>
      </c>
      <c r="AM780">
        <v>0</v>
      </c>
      <c r="AN780">
        <v>0</v>
      </c>
      <c r="AO780">
        <v>0</v>
      </c>
      <c r="AP780">
        <v>0</v>
      </c>
      <c r="AQ780" s="1" t="s">
        <v>8618</v>
      </c>
      <c r="AR780">
        <v>2</v>
      </c>
      <c r="AS780">
        <v>4</v>
      </c>
      <c r="AT780">
        <v>0</v>
      </c>
      <c r="AU780">
        <v>-1</v>
      </c>
      <c r="BE780">
        <v>0</v>
      </c>
      <c r="BF780" s="1" t="s">
        <v>6</v>
      </c>
      <c r="BG780">
        <v>0</v>
      </c>
      <c r="BH780">
        <v>0</v>
      </c>
      <c r="BI780">
        <v>0</v>
      </c>
      <c r="BJ780">
        <v>0</v>
      </c>
      <c r="BK780">
        <v>0</v>
      </c>
      <c r="BL780">
        <v>0</v>
      </c>
      <c r="BM780">
        <v>0</v>
      </c>
      <c r="BN780">
        <v>0</v>
      </c>
      <c r="BO780">
        <v>0</v>
      </c>
      <c r="BP780">
        <v>0</v>
      </c>
      <c r="BQ780">
        <v>0</v>
      </c>
      <c r="BR780">
        <v>0</v>
      </c>
      <c r="BS780">
        <v>0</v>
      </c>
      <c r="BT780">
        <v>0</v>
      </c>
      <c r="BU780">
        <v>0</v>
      </c>
      <c r="BV780">
        <v>0</v>
      </c>
      <c r="BW780">
        <v>0</v>
      </c>
      <c r="BX780">
        <v>0</v>
      </c>
      <c r="BY780">
        <v>0</v>
      </c>
      <c r="BZ780">
        <v>0</v>
      </c>
      <c r="CA780">
        <v>0</v>
      </c>
      <c r="CB780">
        <v>0</v>
      </c>
      <c r="CC780">
        <v>0</v>
      </c>
      <c r="CD780">
        <v>0</v>
      </c>
      <c r="CE780">
        <v>0</v>
      </c>
      <c r="CF780">
        <v>0</v>
      </c>
      <c r="CG780" s="1" t="s">
        <v>9097</v>
      </c>
      <c r="CH780" s="1" t="s">
        <v>9098</v>
      </c>
      <c r="CI780" s="1" t="s">
        <v>9099</v>
      </c>
      <c r="CJ780" s="1" t="s">
        <v>9100</v>
      </c>
      <c r="CK780" s="1"/>
      <c r="CL780" s="1"/>
      <c r="CM780" s="1"/>
      <c r="CN780" s="1"/>
      <c r="CO780" s="1"/>
      <c r="CP780" s="1"/>
      <c r="CQ780" s="1"/>
      <c r="CR780" s="1"/>
      <c r="CS780" s="1"/>
      <c r="CT780" s="1"/>
      <c r="CU780" s="1"/>
      <c r="CV780" s="1"/>
      <c r="CW780" s="1"/>
      <c r="CX780" s="1"/>
      <c r="CY780" s="1"/>
      <c r="CZ780" s="1"/>
      <c r="DA780">
        <v>0</v>
      </c>
      <c r="DB780" s="1"/>
      <c r="DC780" s="1"/>
      <c r="DD780" s="1"/>
    </row>
    <row r="781" spans="1:108" x14ac:dyDescent="0.25">
      <c r="A781">
        <v>6368</v>
      </c>
      <c r="B781" s="1" t="s">
        <v>3585</v>
      </c>
      <c r="C781" s="1" t="s">
        <v>14090</v>
      </c>
      <c r="D781" s="1" t="s">
        <v>14090</v>
      </c>
      <c r="E781">
        <v>0</v>
      </c>
      <c r="F781">
        <v>0</v>
      </c>
      <c r="G781">
        <v>0</v>
      </c>
      <c r="H781" s="1" t="s">
        <v>8618</v>
      </c>
      <c r="I781">
        <v>70000</v>
      </c>
      <c r="J781">
        <v>65000</v>
      </c>
      <c r="K781">
        <v>60000</v>
      </c>
      <c r="L781">
        <v>0</v>
      </c>
      <c r="M781">
        <v>0</v>
      </c>
      <c r="N781">
        <v>-1</v>
      </c>
      <c r="O781">
        <v>2</v>
      </c>
      <c r="P781">
        <v>4</v>
      </c>
      <c r="Q781" s="1"/>
      <c r="R781">
        <v>0</v>
      </c>
      <c r="S781">
        <v>-1</v>
      </c>
      <c r="T781">
        <v>0</v>
      </c>
      <c r="U781" s="1" t="s">
        <v>9678</v>
      </c>
      <c r="V781" s="1" t="s">
        <v>9210</v>
      </c>
      <c r="W781" s="1" t="s">
        <v>10514</v>
      </c>
      <c r="X781" s="1"/>
      <c r="Y781" s="1"/>
      <c r="Z781" s="1"/>
      <c r="AA781" s="1"/>
      <c r="AB781" s="1"/>
      <c r="AC781" s="1"/>
      <c r="AD781" s="1"/>
      <c r="AE781" s="1"/>
      <c r="AF781" s="1"/>
      <c r="AG781" s="1"/>
      <c r="AH781" s="1"/>
      <c r="AI781" s="1"/>
      <c r="AJ781">
        <v>6368</v>
      </c>
      <c r="AK781" s="1" t="s">
        <v>3585</v>
      </c>
      <c r="AL781" s="1" t="s">
        <v>3585</v>
      </c>
      <c r="AM781">
        <v>0</v>
      </c>
      <c r="AN781">
        <v>0</v>
      </c>
      <c r="AO781">
        <v>0</v>
      </c>
      <c r="AP781">
        <v>0</v>
      </c>
      <c r="AQ781" s="1" t="s">
        <v>8618</v>
      </c>
      <c r="AR781">
        <v>2</v>
      </c>
      <c r="AS781">
        <v>4</v>
      </c>
      <c r="AT781">
        <v>0</v>
      </c>
      <c r="AU781">
        <v>-1</v>
      </c>
      <c r="BE781">
        <v>0</v>
      </c>
      <c r="BF781" s="1" t="s">
        <v>6</v>
      </c>
      <c r="BG781">
        <v>0</v>
      </c>
      <c r="BH781">
        <v>0</v>
      </c>
      <c r="BI781">
        <v>0</v>
      </c>
      <c r="BJ781">
        <v>0</v>
      </c>
      <c r="BK781">
        <v>0</v>
      </c>
      <c r="BL781">
        <v>0</v>
      </c>
      <c r="BM781">
        <v>0</v>
      </c>
      <c r="BN781">
        <v>0</v>
      </c>
      <c r="BO781">
        <v>0</v>
      </c>
      <c r="BP781">
        <v>0</v>
      </c>
      <c r="BQ781">
        <v>0</v>
      </c>
      <c r="BR781">
        <v>0</v>
      </c>
      <c r="BS781">
        <v>0</v>
      </c>
      <c r="BT781">
        <v>0</v>
      </c>
      <c r="BU781">
        <v>0</v>
      </c>
      <c r="BV781">
        <v>0</v>
      </c>
      <c r="BW781">
        <v>0</v>
      </c>
      <c r="BX781">
        <v>0</v>
      </c>
      <c r="BY781">
        <v>0</v>
      </c>
      <c r="BZ781">
        <v>0</v>
      </c>
      <c r="CA781">
        <v>0</v>
      </c>
      <c r="CB781">
        <v>0</v>
      </c>
      <c r="CC781">
        <v>0</v>
      </c>
      <c r="CD781">
        <v>0</v>
      </c>
      <c r="CE781">
        <v>0</v>
      </c>
      <c r="CF781">
        <v>0</v>
      </c>
      <c r="CG781" s="1" t="s">
        <v>9097</v>
      </c>
      <c r="CH781" s="1" t="s">
        <v>9098</v>
      </c>
      <c r="CI781" s="1" t="s">
        <v>9099</v>
      </c>
      <c r="CJ781" s="1" t="s">
        <v>9100</v>
      </c>
      <c r="CK781" s="1"/>
      <c r="CL781" s="1"/>
      <c r="CM781" s="1"/>
      <c r="CN781" s="1"/>
      <c r="CO781" s="1"/>
      <c r="CP781" s="1"/>
      <c r="CQ781" s="1"/>
      <c r="CR781" s="1"/>
      <c r="CS781" s="1"/>
      <c r="CT781" s="1"/>
      <c r="CU781" s="1"/>
      <c r="CV781" s="1"/>
      <c r="CW781" s="1"/>
      <c r="CX781" s="1"/>
      <c r="CY781" s="1"/>
      <c r="CZ781" s="1"/>
      <c r="DA781">
        <v>0</v>
      </c>
      <c r="DB781" s="1"/>
      <c r="DC781" s="1"/>
      <c r="DD781" s="1"/>
    </row>
    <row r="782" spans="1:108" x14ac:dyDescent="0.25">
      <c r="A782">
        <v>6369</v>
      </c>
      <c r="B782" s="1" t="s">
        <v>3164</v>
      </c>
      <c r="C782" s="1" t="s">
        <v>3165</v>
      </c>
      <c r="D782" s="1" t="s">
        <v>3165</v>
      </c>
      <c r="E782">
        <v>0</v>
      </c>
      <c r="F782">
        <v>0</v>
      </c>
      <c r="G782">
        <v>0</v>
      </c>
      <c r="H782" s="1" t="s">
        <v>8618</v>
      </c>
      <c r="I782">
        <v>75000</v>
      </c>
      <c r="J782">
        <v>70000</v>
      </c>
      <c r="K782">
        <v>68000</v>
      </c>
      <c r="L782">
        <v>0</v>
      </c>
      <c r="M782">
        <v>0</v>
      </c>
      <c r="N782">
        <v>-1</v>
      </c>
      <c r="O782">
        <v>2</v>
      </c>
      <c r="P782">
        <v>4</v>
      </c>
      <c r="Q782" s="1"/>
      <c r="R782">
        <v>0</v>
      </c>
      <c r="S782">
        <v>-1</v>
      </c>
      <c r="T782">
        <v>0</v>
      </c>
      <c r="U782" s="1" t="s">
        <v>12121</v>
      </c>
      <c r="V782" s="1" t="s">
        <v>9913</v>
      </c>
      <c r="W782" s="1" t="s">
        <v>9144</v>
      </c>
      <c r="X782" s="1"/>
      <c r="Y782" s="1"/>
      <c r="Z782" s="1"/>
      <c r="AA782" s="1"/>
      <c r="AB782" s="1"/>
      <c r="AC782" s="1"/>
      <c r="AD782" s="1"/>
      <c r="AE782" s="1"/>
      <c r="AF782" s="1"/>
      <c r="AG782" s="1"/>
      <c r="AH782" s="1"/>
      <c r="AI782" s="1"/>
      <c r="AJ782">
        <v>6369</v>
      </c>
      <c r="AK782" s="1" t="s">
        <v>3164</v>
      </c>
      <c r="AL782" s="1" t="s">
        <v>3164</v>
      </c>
      <c r="AM782">
        <v>0</v>
      </c>
      <c r="AN782">
        <v>0</v>
      </c>
      <c r="AO782">
        <v>0</v>
      </c>
      <c r="AP782">
        <v>0</v>
      </c>
      <c r="AQ782" s="1" t="s">
        <v>8618</v>
      </c>
      <c r="AR782">
        <v>2</v>
      </c>
      <c r="AS782">
        <v>4</v>
      </c>
      <c r="AT782">
        <v>0</v>
      </c>
      <c r="AU782">
        <v>-1</v>
      </c>
      <c r="BE782">
        <v>0</v>
      </c>
      <c r="BF782" s="1" t="s">
        <v>6</v>
      </c>
      <c r="BG782">
        <v>0</v>
      </c>
      <c r="BH782">
        <v>0</v>
      </c>
      <c r="BI782">
        <v>0</v>
      </c>
      <c r="BJ782">
        <v>0</v>
      </c>
      <c r="BK782">
        <v>0</v>
      </c>
      <c r="BL782">
        <v>0</v>
      </c>
      <c r="BM782">
        <v>0</v>
      </c>
      <c r="BN782">
        <v>0</v>
      </c>
      <c r="BO782">
        <v>0</v>
      </c>
      <c r="BP782">
        <v>0</v>
      </c>
      <c r="BQ782">
        <v>0</v>
      </c>
      <c r="BR782">
        <v>0</v>
      </c>
      <c r="BS782">
        <v>0</v>
      </c>
      <c r="BT782">
        <v>0</v>
      </c>
      <c r="BU782">
        <v>0</v>
      </c>
      <c r="BV782">
        <v>0</v>
      </c>
      <c r="BW782">
        <v>0</v>
      </c>
      <c r="BX782">
        <v>0</v>
      </c>
      <c r="BY782">
        <v>0</v>
      </c>
      <c r="BZ782">
        <v>0</v>
      </c>
      <c r="CA782">
        <v>0</v>
      </c>
      <c r="CB782">
        <v>0</v>
      </c>
      <c r="CC782">
        <v>0</v>
      </c>
      <c r="CD782">
        <v>0</v>
      </c>
      <c r="CE782">
        <v>0</v>
      </c>
      <c r="CF782">
        <v>0</v>
      </c>
      <c r="CG782" s="1" t="s">
        <v>9097</v>
      </c>
      <c r="CH782" s="1" t="s">
        <v>9098</v>
      </c>
      <c r="CI782" s="1" t="s">
        <v>9099</v>
      </c>
      <c r="CJ782" s="1" t="s">
        <v>9100</v>
      </c>
      <c r="CK782" s="1"/>
      <c r="CL782" s="1"/>
      <c r="CM782" s="1"/>
      <c r="CN782" s="1"/>
      <c r="CO782" s="1"/>
      <c r="CP782" s="1"/>
      <c r="CQ782" s="1"/>
      <c r="CR782" s="1"/>
      <c r="CS782" s="1"/>
      <c r="CT782" s="1"/>
      <c r="CU782" s="1"/>
      <c r="CV782" s="1"/>
      <c r="CW782" s="1"/>
      <c r="CX782" s="1"/>
      <c r="CY782" s="1"/>
      <c r="CZ782" s="1"/>
      <c r="DA782">
        <v>0</v>
      </c>
      <c r="DB782" s="1"/>
      <c r="DC782" s="1"/>
      <c r="DD782" s="1"/>
    </row>
    <row r="783" spans="1:108" x14ac:dyDescent="0.25">
      <c r="A783">
        <v>6370</v>
      </c>
      <c r="B783" s="1" t="s">
        <v>2698</v>
      </c>
      <c r="C783" s="1" t="s">
        <v>2699</v>
      </c>
      <c r="D783" s="1" t="s">
        <v>2699</v>
      </c>
      <c r="E783">
        <v>0</v>
      </c>
      <c r="F783">
        <v>0</v>
      </c>
      <c r="G783">
        <v>0</v>
      </c>
      <c r="H783" s="1" t="s">
        <v>8618</v>
      </c>
      <c r="I783">
        <v>15000</v>
      </c>
      <c r="J783">
        <v>14000</v>
      </c>
      <c r="K783">
        <v>14000</v>
      </c>
      <c r="L783">
        <v>0</v>
      </c>
      <c r="M783">
        <v>0</v>
      </c>
      <c r="N783">
        <v>-1</v>
      </c>
      <c r="O783">
        <v>2</v>
      </c>
      <c r="P783">
        <v>9</v>
      </c>
      <c r="Q783" s="1"/>
      <c r="R783">
        <v>0</v>
      </c>
      <c r="S783">
        <v>-1</v>
      </c>
      <c r="T783">
        <v>0</v>
      </c>
      <c r="U783" s="1" t="s">
        <v>12122</v>
      </c>
      <c r="V783" s="1" t="s">
        <v>10194</v>
      </c>
      <c r="W783" s="1" t="s">
        <v>10102</v>
      </c>
      <c r="X783" s="1"/>
      <c r="Y783" s="1"/>
      <c r="Z783" s="1"/>
      <c r="AA783" s="1"/>
      <c r="AB783" s="1"/>
      <c r="AC783" s="1"/>
      <c r="AD783" s="1"/>
      <c r="AE783" s="1"/>
      <c r="AF783" s="1"/>
      <c r="AG783" s="1"/>
      <c r="AH783" s="1"/>
      <c r="AI783" s="1"/>
      <c r="AJ783">
        <v>6370</v>
      </c>
      <c r="AK783" s="1" t="s">
        <v>2698</v>
      </c>
      <c r="AL783" s="1" t="s">
        <v>2698</v>
      </c>
      <c r="AM783">
        <v>0</v>
      </c>
      <c r="AN783">
        <v>0</v>
      </c>
      <c r="AO783">
        <v>0</v>
      </c>
      <c r="AP783">
        <v>0</v>
      </c>
      <c r="AQ783" s="1" t="s">
        <v>8618</v>
      </c>
      <c r="AR783">
        <v>2</v>
      </c>
      <c r="AS783">
        <v>9</v>
      </c>
      <c r="AT783">
        <v>0</v>
      </c>
      <c r="AU783">
        <v>-1</v>
      </c>
      <c r="BE783">
        <v>0</v>
      </c>
      <c r="BF783" s="1" t="s">
        <v>6</v>
      </c>
      <c r="BG783">
        <v>0</v>
      </c>
      <c r="BH783">
        <v>0</v>
      </c>
      <c r="BI783">
        <v>0</v>
      </c>
      <c r="BJ783">
        <v>0</v>
      </c>
      <c r="BK783">
        <v>0</v>
      </c>
      <c r="BL783">
        <v>0</v>
      </c>
      <c r="BM783">
        <v>0</v>
      </c>
      <c r="BN783">
        <v>0</v>
      </c>
      <c r="BO783">
        <v>0</v>
      </c>
      <c r="BP783">
        <v>0</v>
      </c>
      <c r="BQ783">
        <v>0</v>
      </c>
      <c r="BR783">
        <v>0</v>
      </c>
      <c r="BS783">
        <v>0</v>
      </c>
      <c r="BT783">
        <v>0</v>
      </c>
      <c r="BU783">
        <v>0</v>
      </c>
      <c r="BV783">
        <v>0</v>
      </c>
      <c r="BW783">
        <v>0</v>
      </c>
      <c r="BX783">
        <v>0</v>
      </c>
      <c r="BY783">
        <v>0</v>
      </c>
      <c r="BZ783">
        <v>0</v>
      </c>
      <c r="CA783">
        <v>0</v>
      </c>
      <c r="CB783">
        <v>0</v>
      </c>
      <c r="CC783">
        <v>0</v>
      </c>
      <c r="CD783">
        <v>0</v>
      </c>
      <c r="CE783">
        <v>0</v>
      </c>
      <c r="CF783">
        <v>0</v>
      </c>
      <c r="CG783" s="1" t="s">
        <v>9097</v>
      </c>
      <c r="CH783" s="1" t="s">
        <v>9098</v>
      </c>
      <c r="CI783" s="1" t="s">
        <v>9114</v>
      </c>
      <c r="CJ783" s="1" t="s">
        <v>9114</v>
      </c>
      <c r="CK783" s="1"/>
      <c r="CL783" s="1"/>
      <c r="CM783" s="1"/>
      <c r="CN783" s="1"/>
      <c r="CO783" s="1"/>
      <c r="CP783" s="1"/>
      <c r="CQ783" s="1"/>
      <c r="CR783" s="1"/>
      <c r="CS783" s="1"/>
      <c r="CT783" s="1"/>
      <c r="CU783" s="1"/>
      <c r="CV783" s="1"/>
      <c r="CW783" s="1"/>
      <c r="CX783" s="1"/>
      <c r="CY783" s="1"/>
      <c r="CZ783" s="1"/>
      <c r="DA783">
        <v>0</v>
      </c>
      <c r="DB783" s="1"/>
      <c r="DC783" s="1"/>
      <c r="DD783" s="1"/>
    </row>
    <row r="784" spans="1:108" x14ac:dyDescent="0.25">
      <c r="A784">
        <v>6371</v>
      </c>
      <c r="B784" s="1" t="s">
        <v>2261</v>
      </c>
      <c r="C784" s="1" t="s">
        <v>16659</v>
      </c>
      <c r="D784" s="1" t="s">
        <v>16659</v>
      </c>
      <c r="E784">
        <v>0</v>
      </c>
      <c r="F784">
        <v>0</v>
      </c>
      <c r="G784">
        <v>0</v>
      </c>
      <c r="H784" s="1" t="s">
        <v>8618</v>
      </c>
      <c r="I784">
        <v>70000</v>
      </c>
      <c r="J784">
        <v>65000</v>
      </c>
      <c r="K784">
        <v>60000</v>
      </c>
      <c r="L784">
        <v>0</v>
      </c>
      <c r="M784">
        <v>0</v>
      </c>
      <c r="N784">
        <v>-1</v>
      </c>
      <c r="O784">
        <v>2</v>
      </c>
      <c r="P784">
        <v>8</v>
      </c>
      <c r="Q784" s="1"/>
      <c r="R784">
        <v>0</v>
      </c>
      <c r="S784">
        <v>-1</v>
      </c>
      <c r="T784">
        <v>0</v>
      </c>
      <c r="U784" s="1" t="s">
        <v>9196</v>
      </c>
      <c r="V784" s="1" t="s">
        <v>9105</v>
      </c>
      <c r="W784" s="1" t="s">
        <v>11346</v>
      </c>
      <c r="X784" s="1"/>
      <c r="Y784" s="1"/>
      <c r="Z784" s="1"/>
      <c r="AA784" s="1"/>
      <c r="AB784" s="1"/>
      <c r="AC784" s="1"/>
      <c r="AD784" s="1"/>
      <c r="AE784" s="1"/>
      <c r="AF784" s="1"/>
      <c r="AG784" s="1"/>
      <c r="AH784" s="1"/>
      <c r="AI784" s="1"/>
      <c r="AJ784">
        <v>6371</v>
      </c>
      <c r="AK784" s="1" t="s">
        <v>2261</v>
      </c>
      <c r="AL784" s="1" t="s">
        <v>2261</v>
      </c>
      <c r="AM784">
        <v>0</v>
      </c>
      <c r="AN784">
        <v>0</v>
      </c>
      <c r="AO784">
        <v>0</v>
      </c>
      <c r="AP784">
        <v>0</v>
      </c>
      <c r="AQ784" s="1" t="s">
        <v>8618</v>
      </c>
      <c r="AR784">
        <v>2</v>
      </c>
      <c r="AS784">
        <v>8</v>
      </c>
      <c r="AT784">
        <v>0</v>
      </c>
      <c r="AU784">
        <v>-1</v>
      </c>
      <c r="BE784">
        <v>0</v>
      </c>
      <c r="BF784" s="1" t="s">
        <v>6</v>
      </c>
      <c r="BG784">
        <v>0</v>
      </c>
      <c r="BH784">
        <v>0</v>
      </c>
      <c r="BI784">
        <v>0</v>
      </c>
      <c r="BJ784">
        <v>0</v>
      </c>
      <c r="BK784">
        <v>0</v>
      </c>
      <c r="BL784">
        <v>0</v>
      </c>
      <c r="BM784">
        <v>0</v>
      </c>
      <c r="BN784">
        <v>0</v>
      </c>
      <c r="BO784">
        <v>0</v>
      </c>
      <c r="BP784">
        <v>0</v>
      </c>
      <c r="BQ784">
        <v>0</v>
      </c>
      <c r="BR784">
        <v>0</v>
      </c>
      <c r="BS784">
        <v>0</v>
      </c>
      <c r="BT784">
        <v>0</v>
      </c>
      <c r="BU784">
        <v>0</v>
      </c>
      <c r="BV784">
        <v>0</v>
      </c>
      <c r="BW784">
        <v>0</v>
      </c>
      <c r="BX784">
        <v>0</v>
      </c>
      <c r="BY784">
        <v>0</v>
      </c>
      <c r="BZ784">
        <v>0</v>
      </c>
      <c r="CA784">
        <v>0</v>
      </c>
      <c r="CB784">
        <v>0</v>
      </c>
      <c r="CC784">
        <v>0</v>
      </c>
      <c r="CD784">
        <v>0</v>
      </c>
      <c r="CE784">
        <v>0</v>
      </c>
      <c r="CF784">
        <v>0</v>
      </c>
      <c r="CG784" s="1" t="s">
        <v>9097</v>
      </c>
      <c r="CH784" s="1" t="s">
        <v>9098</v>
      </c>
      <c r="CI784" s="1" t="s">
        <v>9107</v>
      </c>
      <c r="CJ784" s="1" t="s">
        <v>9107</v>
      </c>
      <c r="CK784" s="1"/>
      <c r="CL784" s="1"/>
      <c r="CM784" s="1"/>
      <c r="CN784" s="1"/>
      <c r="CO784" s="1"/>
      <c r="CP784" s="1"/>
      <c r="CQ784" s="1"/>
      <c r="CR784" s="1"/>
      <c r="CS784" s="1"/>
      <c r="CT784" s="1"/>
      <c r="CU784" s="1"/>
      <c r="CV784" s="1"/>
      <c r="CW784" s="1"/>
      <c r="CX784" s="1"/>
      <c r="CY784" s="1"/>
      <c r="CZ784" s="1"/>
      <c r="DA784">
        <v>0</v>
      </c>
      <c r="DB784" s="1"/>
      <c r="DC784" s="1"/>
      <c r="DD784" s="1"/>
    </row>
    <row r="785" spans="1:108" x14ac:dyDescent="0.25">
      <c r="A785">
        <v>6373</v>
      </c>
      <c r="B785" s="1" t="s">
        <v>29</v>
      </c>
      <c r="C785" s="1" t="s">
        <v>30</v>
      </c>
      <c r="D785" s="1" t="s">
        <v>30</v>
      </c>
      <c r="E785">
        <v>0</v>
      </c>
      <c r="F785">
        <v>0</v>
      </c>
      <c r="G785">
        <v>0</v>
      </c>
      <c r="H785" s="1" t="s">
        <v>8618</v>
      </c>
      <c r="I785">
        <v>3545000</v>
      </c>
      <c r="J785">
        <v>3435000</v>
      </c>
      <c r="K785">
        <v>3271000</v>
      </c>
      <c r="L785">
        <v>0</v>
      </c>
      <c r="M785">
        <v>0</v>
      </c>
      <c r="N785">
        <v>-1</v>
      </c>
      <c r="O785">
        <v>2</v>
      </c>
      <c r="P785">
        <v>1</v>
      </c>
      <c r="Q785" s="1"/>
      <c r="R785">
        <v>0</v>
      </c>
      <c r="S785">
        <v>-1</v>
      </c>
      <c r="T785">
        <v>0</v>
      </c>
      <c r="U785" s="1" t="s">
        <v>12123</v>
      </c>
      <c r="V785" s="1" t="s">
        <v>9833</v>
      </c>
      <c r="W785" s="1" t="s">
        <v>10291</v>
      </c>
      <c r="X785" s="1"/>
      <c r="Y785" s="1"/>
      <c r="Z785" s="1"/>
      <c r="AA785" s="1"/>
      <c r="AB785" s="1"/>
      <c r="AC785" s="1"/>
      <c r="AD785" s="1"/>
      <c r="AE785" s="1"/>
      <c r="AF785" s="1"/>
      <c r="AG785" s="1"/>
      <c r="AH785" s="1"/>
      <c r="AI785" s="1"/>
      <c r="AJ785">
        <v>6373</v>
      </c>
      <c r="AK785" s="1" t="s">
        <v>29</v>
      </c>
      <c r="AL785" s="1" t="s">
        <v>29</v>
      </c>
      <c r="AM785">
        <v>0</v>
      </c>
      <c r="AN785">
        <v>0</v>
      </c>
      <c r="AO785">
        <v>0</v>
      </c>
      <c r="AP785">
        <v>0</v>
      </c>
      <c r="AQ785" s="1" t="s">
        <v>8618</v>
      </c>
      <c r="AR785">
        <v>2</v>
      </c>
      <c r="AS785">
        <v>1</v>
      </c>
      <c r="AT785">
        <v>0</v>
      </c>
      <c r="AU785">
        <v>-1</v>
      </c>
      <c r="BE785">
        <v>0</v>
      </c>
      <c r="BF785" s="1" t="s">
        <v>6</v>
      </c>
      <c r="BG785">
        <v>0</v>
      </c>
      <c r="BH785">
        <v>0</v>
      </c>
      <c r="BI785">
        <v>0</v>
      </c>
      <c r="BJ785">
        <v>0</v>
      </c>
      <c r="BK785">
        <v>0</v>
      </c>
      <c r="BL785">
        <v>0</v>
      </c>
      <c r="BM785">
        <v>0</v>
      </c>
      <c r="BN785">
        <v>0</v>
      </c>
      <c r="BO785">
        <v>0</v>
      </c>
      <c r="BP785">
        <v>0</v>
      </c>
      <c r="BQ785">
        <v>0</v>
      </c>
      <c r="BR785">
        <v>0</v>
      </c>
      <c r="BS785">
        <v>0</v>
      </c>
      <c r="BT785">
        <v>0</v>
      </c>
      <c r="BU785">
        <v>0</v>
      </c>
      <c r="BV785">
        <v>0</v>
      </c>
      <c r="BW785">
        <v>0</v>
      </c>
      <c r="BX785">
        <v>0</v>
      </c>
      <c r="BY785">
        <v>0</v>
      </c>
      <c r="BZ785">
        <v>0</v>
      </c>
      <c r="CA785">
        <v>0</v>
      </c>
      <c r="CB785">
        <v>0</v>
      </c>
      <c r="CC785">
        <v>0</v>
      </c>
      <c r="CD785">
        <v>0</v>
      </c>
      <c r="CE785">
        <v>0</v>
      </c>
      <c r="CF785">
        <v>0</v>
      </c>
      <c r="CG785" s="1" t="s">
        <v>9097</v>
      </c>
      <c r="CH785" s="1" t="s">
        <v>9098</v>
      </c>
      <c r="CI785" s="1" t="s">
        <v>9118</v>
      </c>
      <c r="CJ785" s="1" t="s">
        <v>9119</v>
      </c>
      <c r="CK785" s="1"/>
      <c r="CL785" s="1"/>
      <c r="CM785" s="1"/>
      <c r="CN785" s="1"/>
      <c r="CO785" s="1"/>
      <c r="CP785" s="1"/>
      <c r="CQ785" s="1"/>
      <c r="CR785" s="1"/>
      <c r="CS785" s="1"/>
      <c r="CT785" s="1"/>
      <c r="CU785" s="1"/>
      <c r="CV785" s="1"/>
      <c r="CW785" s="1"/>
      <c r="CX785" s="1"/>
      <c r="CY785" s="1"/>
      <c r="CZ785" s="1"/>
      <c r="DA785">
        <v>0</v>
      </c>
      <c r="DB785" s="1"/>
      <c r="DC785" s="1"/>
      <c r="DD785" s="1"/>
    </row>
    <row r="786" spans="1:108" x14ac:dyDescent="0.25">
      <c r="A786">
        <v>6374</v>
      </c>
      <c r="B786" s="1" t="s">
        <v>1798</v>
      </c>
      <c r="C786" s="1" t="s">
        <v>1799</v>
      </c>
      <c r="D786" s="1" t="s">
        <v>1799</v>
      </c>
      <c r="E786">
        <v>0</v>
      </c>
      <c r="F786">
        <v>0</v>
      </c>
      <c r="G786">
        <v>0</v>
      </c>
      <c r="H786" s="1" t="s">
        <v>8618</v>
      </c>
      <c r="I786">
        <v>65000</v>
      </c>
      <c r="J786">
        <v>60000</v>
      </c>
      <c r="K786">
        <v>57000</v>
      </c>
      <c r="L786">
        <v>0</v>
      </c>
      <c r="M786">
        <v>0</v>
      </c>
      <c r="N786">
        <v>-1</v>
      </c>
      <c r="O786">
        <v>2</v>
      </c>
      <c r="P786">
        <v>9</v>
      </c>
      <c r="Q786" s="1"/>
      <c r="R786">
        <v>0</v>
      </c>
      <c r="S786">
        <v>-1</v>
      </c>
      <c r="T786">
        <v>0</v>
      </c>
      <c r="U786" s="1" t="s">
        <v>9192</v>
      </c>
      <c r="V786" s="1" t="s">
        <v>9148</v>
      </c>
      <c r="W786" s="1" t="s">
        <v>9149</v>
      </c>
      <c r="X786" s="1"/>
      <c r="Y786" s="1"/>
      <c r="Z786" s="1"/>
      <c r="AA786" s="1"/>
      <c r="AB786" s="1"/>
      <c r="AC786" s="1"/>
      <c r="AD786" s="1"/>
      <c r="AE786" s="1"/>
      <c r="AF786" s="1"/>
      <c r="AG786" s="1"/>
      <c r="AH786" s="1"/>
      <c r="AI786" s="1"/>
      <c r="AJ786">
        <v>6374</v>
      </c>
      <c r="AK786" s="1" t="s">
        <v>1798</v>
      </c>
      <c r="AL786" s="1" t="s">
        <v>1798</v>
      </c>
      <c r="AM786">
        <v>0</v>
      </c>
      <c r="AN786">
        <v>0</v>
      </c>
      <c r="AO786">
        <v>0</v>
      </c>
      <c r="AP786">
        <v>0</v>
      </c>
      <c r="AQ786" s="1" t="s">
        <v>8618</v>
      </c>
      <c r="AR786">
        <v>2</v>
      </c>
      <c r="AS786">
        <v>9</v>
      </c>
      <c r="AT786">
        <v>0</v>
      </c>
      <c r="AU786">
        <v>-1</v>
      </c>
      <c r="BE786">
        <v>0</v>
      </c>
      <c r="BF786" s="1" t="s">
        <v>6</v>
      </c>
      <c r="BG786">
        <v>0</v>
      </c>
      <c r="BH786">
        <v>0</v>
      </c>
      <c r="BI786">
        <v>0</v>
      </c>
      <c r="BJ786">
        <v>0</v>
      </c>
      <c r="BK786">
        <v>0</v>
      </c>
      <c r="BL786">
        <v>0</v>
      </c>
      <c r="BM786">
        <v>0</v>
      </c>
      <c r="BN786">
        <v>0</v>
      </c>
      <c r="BO786">
        <v>0</v>
      </c>
      <c r="BP786">
        <v>0</v>
      </c>
      <c r="BQ786">
        <v>0</v>
      </c>
      <c r="BR786">
        <v>0</v>
      </c>
      <c r="BS786">
        <v>0</v>
      </c>
      <c r="BT786">
        <v>0</v>
      </c>
      <c r="BU786">
        <v>0</v>
      </c>
      <c r="BV786">
        <v>0</v>
      </c>
      <c r="BW786">
        <v>0</v>
      </c>
      <c r="BX786">
        <v>0</v>
      </c>
      <c r="BY786">
        <v>0</v>
      </c>
      <c r="BZ786">
        <v>0</v>
      </c>
      <c r="CA786">
        <v>0</v>
      </c>
      <c r="CB786">
        <v>0</v>
      </c>
      <c r="CC786">
        <v>0</v>
      </c>
      <c r="CD786">
        <v>0</v>
      </c>
      <c r="CE786">
        <v>0</v>
      </c>
      <c r="CF786">
        <v>0</v>
      </c>
      <c r="CG786" s="1" t="s">
        <v>9097</v>
      </c>
      <c r="CH786" s="1" t="s">
        <v>9098</v>
      </c>
      <c r="CI786" s="1" t="s">
        <v>9114</v>
      </c>
      <c r="CJ786" s="1" t="s">
        <v>9114</v>
      </c>
      <c r="CK786" s="1"/>
      <c r="CL786" s="1"/>
      <c r="CM786" s="1"/>
      <c r="CN786" s="1"/>
      <c r="CO786" s="1"/>
      <c r="CP786" s="1"/>
      <c r="CQ786" s="1"/>
      <c r="CR786" s="1"/>
      <c r="CS786" s="1"/>
      <c r="CT786" s="1"/>
      <c r="CU786" s="1"/>
      <c r="CV786" s="1"/>
      <c r="CW786" s="1"/>
      <c r="CX786" s="1"/>
      <c r="CY786" s="1"/>
      <c r="CZ786" s="1"/>
      <c r="DA786">
        <v>0</v>
      </c>
      <c r="DB786" s="1"/>
      <c r="DC786" s="1"/>
      <c r="DD786" s="1"/>
    </row>
    <row r="787" spans="1:108" x14ac:dyDescent="0.25">
      <c r="A787">
        <v>6375</v>
      </c>
      <c r="B787" s="1" t="s">
        <v>1673</v>
      </c>
      <c r="C787" s="1" t="s">
        <v>1674</v>
      </c>
      <c r="D787" s="1" t="s">
        <v>1674</v>
      </c>
      <c r="E787">
        <v>0</v>
      </c>
      <c r="F787">
        <v>0</v>
      </c>
      <c r="G787">
        <v>0</v>
      </c>
      <c r="H787" s="1" t="s">
        <v>8618</v>
      </c>
      <c r="I787">
        <v>920000</v>
      </c>
      <c r="J787">
        <v>880000</v>
      </c>
      <c r="K787">
        <v>850000</v>
      </c>
      <c r="L787">
        <v>0</v>
      </c>
      <c r="M787">
        <v>0</v>
      </c>
      <c r="N787">
        <v>-1</v>
      </c>
      <c r="O787">
        <v>2</v>
      </c>
      <c r="P787">
        <v>7</v>
      </c>
      <c r="Q787" s="1"/>
      <c r="R787">
        <v>0</v>
      </c>
      <c r="S787">
        <v>0</v>
      </c>
      <c r="T787">
        <v>0</v>
      </c>
      <c r="U787" s="1" t="s">
        <v>10412</v>
      </c>
      <c r="V787" s="1" t="s">
        <v>12124</v>
      </c>
      <c r="W787" s="1" t="s">
        <v>9844</v>
      </c>
      <c r="X787" s="1"/>
      <c r="Y787" s="1"/>
      <c r="Z787" s="1"/>
      <c r="AA787" s="1"/>
      <c r="AB787" s="1"/>
      <c r="AC787" s="1"/>
      <c r="AD787" s="1"/>
      <c r="AE787" s="1"/>
      <c r="AF787" s="1"/>
      <c r="AG787" s="1"/>
      <c r="AH787" s="1"/>
      <c r="AI787" s="1"/>
      <c r="AJ787">
        <v>6375</v>
      </c>
      <c r="AK787" s="1" t="s">
        <v>1673</v>
      </c>
      <c r="AL787" s="1" t="s">
        <v>1673</v>
      </c>
      <c r="AM787">
        <v>0</v>
      </c>
      <c r="AN787">
        <v>0</v>
      </c>
      <c r="AO787">
        <v>0</v>
      </c>
      <c r="AP787">
        <v>0</v>
      </c>
      <c r="AQ787" s="1" t="s">
        <v>8618</v>
      </c>
      <c r="AR787">
        <v>2</v>
      </c>
      <c r="AS787">
        <v>7</v>
      </c>
      <c r="AT787">
        <v>0</v>
      </c>
      <c r="AU787">
        <v>0</v>
      </c>
      <c r="BE787">
        <v>0</v>
      </c>
      <c r="BF787" s="1" t="s">
        <v>6</v>
      </c>
      <c r="BG787">
        <v>0</v>
      </c>
      <c r="BH787">
        <v>0</v>
      </c>
      <c r="BI787">
        <v>0</v>
      </c>
      <c r="BJ787">
        <v>0</v>
      </c>
      <c r="BK787">
        <v>0</v>
      </c>
      <c r="BL787">
        <v>0</v>
      </c>
      <c r="BM787">
        <v>0</v>
      </c>
      <c r="BN787">
        <v>0</v>
      </c>
      <c r="BO787">
        <v>0</v>
      </c>
      <c r="BP787">
        <v>0</v>
      </c>
      <c r="BQ787">
        <v>0</v>
      </c>
      <c r="BR787">
        <v>0</v>
      </c>
      <c r="BS787">
        <v>0</v>
      </c>
      <c r="BT787">
        <v>0</v>
      </c>
      <c r="BU787">
        <v>0</v>
      </c>
      <c r="BV787">
        <v>0</v>
      </c>
      <c r="BW787">
        <v>0</v>
      </c>
      <c r="BX787">
        <v>0</v>
      </c>
      <c r="BY787">
        <v>0</v>
      </c>
      <c r="BZ787">
        <v>0</v>
      </c>
      <c r="CA787">
        <v>0</v>
      </c>
      <c r="CB787">
        <v>0</v>
      </c>
      <c r="CC787">
        <v>0</v>
      </c>
      <c r="CD787">
        <v>0</v>
      </c>
      <c r="CE787">
        <v>0</v>
      </c>
      <c r="CF787">
        <v>0</v>
      </c>
      <c r="CG787" s="1" t="s">
        <v>9097</v>
      </c>
      <c r="CH787" s="1" t="s">
        <v>9098</v>
      </c>
      <c r="CI787" s="1" t="s">
        <v>9120</v>
      </c>
      <c r="CJ787" s="1" t="s">
        <v>9121</v>
      </c>
      <c r="CK787" s="1"/>
      <c r="CL787" s="1"/>
      <c r="CM787" s="1"/>
      <c r="CN787" s="1"/>
      <c r="CO787" s="1"/>
      <c r="CP787" s="1"/>
      <c r="CQ787" s="1"/>
      <c r="CR787" s="1"/>
      <c r="CS787" s="1"/>
      <c r="CT787" s="1"/>
      <c r="CU787" s="1"/>
      <c r="CV787" s="1"/>
      <c r="CW787" s="1"/>
      <c r="CX787" s="1"/>
      <c r="CY787" s="1"/>
      <c r="CZ787" s="1"/>
      <c r="DA787">
        <v>0</v>
      </c>
      <c r="DB787" s="1"/>
      <c r="DC787" s="1"/>
      <c r="DD787" s="1"/>
    </row>
    <row r="788" spans="1:108" x14ac:dyDescent="0.25">
      <c r="A788">
        <v>6376</v>
      </c>
      <c r="B788" s="1" t="s">
        <v>5206</v>
      </c>
      <c r="C788" s="1" t="s">
        <v>5207</v>
      </c>
      <c r="D788" s="1" t="s">
        <v>5207</v>
      </c>
      <c r="E788">
        <v>0</v>
      </c>
      <c r="F788">
        <v>0</v>
      </c>
      <c r="G788">
        <v>0</v>
      </c>
      <c r="H788" s="1" t="s">
        <v>8618</v>
      </c>
      <c r="I788">
        <v>80000</v>
      </c>
      <c r="J788">
        <v>75000</v>
      </c>
      <c r="K788">
        <v>72000</v>
      </c>
      <c r="L788">
        <v>0</v>
      </c>
      <c r="M788">
        <v>0</v>
      </c>
      <c r="N788">
        <v>-1</v>
      </c>
      <c r="O788">
        <v>2</v>
      </c>
      <c r="P788">
        <v>9</v>
      </c>
      <c r="Q788" s="1"/>
      <c r="R788">
        <v>0</v>
      </c>
      <c r="S788">
        <v>-1</v>
      </c>
      <c r="T788">
        <v>0</v>
      </c>
      <c r="U788" s="1" t="s">
        <v>9678</v>
      </c>
      <c r="V788" s="1" t="s">
        <v>9675</v>
      </c>
      <c r="W788" s="1" t="s">
        <v>10313</v>
      </c>
      <c r="X788" s="1"/>
      <c r="Y788" s="1"/>
      <c r="Z788" s="1"/>
      <c r="AA788" s="1"/>
      <c r="AB788" s="1"/>
      <c r="AC788" s="1"/>
      <c r="AD788" s="1"/>
      <c r="AE788" s="1"/>
      <c r="AF788" s="1"/>
      <c r="AG788" s="1"/>
      <c r="AH788" s="1"/>
      <c r="AI788" s="1"/>
      <c r="AJ788">
        <v>6376</v>
      </c>
      <c r="AK788" s="1" t="s">
        <v>5206</v>
      </c>
      <c r="AL788" s="1" t="s">
        <v>5206</v>
      </c>
      <c r="AM788">
        <v>0</v>
      </c>
      <c r="AN788">
        <v>0</v>
      </c>
      <c r="AO788">
        <v>0</v>
      </c>
      <c r="AP788">
        <v>0</v>
      </c>
      <c r="AQ788" s="1" t="s">
        <v>8618</v>
      </c>
      <c r="AR788">
        <v>2</v>
      </c>
      <c r="AS788">
        <v>9</v>
      </c>
      <c r="AT788">
        <v>0</v>
      </c>
      <c r="AU788">
        <v>-1</v>
      </c>
      <c r="BE788">
        <v>0</v>
      </c>
      <c r="BF788" s="1" t="s">
        <v>6</v>
      </c>
      <c r="BG788">
        <v>0</v>
      </c>
      <c r="BH788">
        <v>0</v>
      </c>
      <c r="BI788">
        <v>0</v>
      </c>
      <c r="BJ788">
        <v>0</v>
      </c>
      <c r="BK788">
        <v>0</v>
      </c>
      <c r="BL788">
        <v>0</v>
      </c>
      <c r="BM788">
        <v>0</v>
      </c>
      <c r="BN788">
        <v>0</v>
      </c>
      <c r="BO788">
        <v>0</v>
      </c>
      <c r="BP788">
        <v>0</v>
      </c>
      <c r="BQ788">
        <v>0</v>
      </c>
      <c r="BR788">
        <v>0</v>
      </c>
      <c r="BS788">
        <v>0</v>
      </c>
      <c r="BT788">
        <v>0</v>
      </c>
      <c r="BU788">
        <v>0</v>
      </c>
      <c r="BV788">
        <v>0</v>
      </c>
      <c r="BW788">
        <v>0</v>
      </c>
      <c r="BX788">
        <v>0</v>
      </c>
      <c r="BY788">
        <v>0</v>
      </c>
      <c r="BZ788">
        <v>0</v>
      </c>
      <c r="CA788">
        <v>0</v>
      </c>
      <c r="CB788">
        <v>0</v>
      </c>
      <c r="CC788">
        <v>0</v>
      </c>
      <c r="CD788">
        <v>0</v>
      </c>
      <c r="CE788">
        <v>0</v>
      </c>
      <c r="CF788">
        <v>0</v>
      </c>
      <c r="CG788" s="1" t="s">
        <v>9097</v>
      </c>
      <c r="CH788" s="1" t="s">
        <v>9098</v>
      </c>
      <c r="CI788" s="1" t="s">
        <v>9114</v>
      </c>
      <c r="CJ788" s="1" t="s">
        <v>9114</v>
      </c>
      <c r="CK788" s="1"/>
      <c r="CL788" s="1"/>
      <c r="CM788" s="1"/>
      <c r="CN788" s="1"/>
      <c r="CO788" s="1"/>
      <c r="CP788" s="1"/>
      <c r="CQ788" s="1"/>
      <c r="CR788" s="1"/>
      <c r="CS788" s="1"/>
      <c r="CT788" s="1"/>
      <c r="CU788" s="1"/>
      <c r="CV788" s="1"/>
      <c r="CW788" s="1"/>
      <c r="CX788" s="1"/>
      <c r="CY788" s="1"/>
      <c r="CZ788" s="1"/>
      <c r="DA788">
        <v>0</v>
      </c>
      <c r="DB788" s="1"/>
      <c r="DC788" s="1"/>
      <c r="DD788" s="1"/>
    </row>
    <row r="789" spans="1:108" x14ac:dyDescent="0.25">
      <c r="A789">
        <v>6377</v>
      </c>
      <c r="B789" s="1" t="s">
        <v>5655</v>
      </c>
      <c r="C789" s="1" t="s">
        <v>5656</v>
      </c>
      <c r="D789" s="1" t="s">
        <v>5656</v>
      </c>
      <c r="E789">
        <v>0</v>
      </c>
      <c r="F789">
        <v>0</v>
      </c>
      <c r="G789">
        <v>0</v>
      </c>
      <c r="H789" s="1" t="s">
        <v>8618</v>
      </c>
      <c r="I789">
        <v>1030000</v>
      </c>
      <c r="J789">
        <v>980000</v>
      </c>
      <c r="K789">
        <v>940000</v>
      </c>
      <c r="L789">
        <v>0</v>
      </c>
      <c r="M789">
        <v>0</v>
      </c>
      <c r="N789">
        <v>-1</v>
      </c>
      <c r="O789">
        <v>2</v>
      </c>
      <c r="P789">
        <v>1</v>
      </c>
      <c r="Q789" s="1"/>
      <c r="R789">
        <v>0</v>
      </c>
      <c r="S789">
        <v>-1</v>
      </c>
      <c r="T789">
        <v>0</v>
      </c>
      <c r="U789" s="1" t="s">
        <v>12125</v>
      </c>
      <c r="V789" s="1" t="s">
        <v>12014</v>
      </c>
      <c r="W789" s="1" t="s">
        <v>9818</v>
      </c>
      <c r="X789" s="1"/>
      <c r="Y789" s="1"/>
      <c r="Z789" s="1"/>
      <c r="AA789" s="1"/>
      <c r="AB789" s="1"/>
      <c r="AC789" s="1"/>
      <c r="AD789" s="1"/>
      <c r="AE789" s="1"/>
      <c r="AF789" s="1"/>
      <c r="AG789" s="1"/>
      <c r="AH789" s="1"/>
      <c r="AI789" s="1"/>
      <c r="AJ789">
        <v>6377</v>
      </c>
      <c r="AK789" s="1" t="s">
        <v>5655</v>
      </c>
      <c r="AL789" s="1" t="s">
        <v>5655</v>
      </c>
      <c r="AM789">
        <v>0</v>
      </c>
      <c r="AN789">
        <v>0</v>
      </c>
      <c r="AO789">
        <v>0</v>
      </c>
      <c r="AP789">
        <v>0</v>
      </c>
      <c r="AQ789" s="1" t="s">
        <v>8618</v>
      </c>
      <c r="AR789">
        <v>2</v>
      </c>
      <c r="AS789">
        <v>1</v>
      </c>
      <c r="AT789">
        <v>0</v>
      </c>
      <c r="AU789">
        <v>-1</v>
      </c>
      <c r="BE789">
        <v>0</v>
      </c>
      <c r="BF789" s="1" t="s">
        <v>6</v>
      </c>
      <c r="BG789">
        <v>0</v>
      </c>
      <c r="BH789">
        <v>0</v>
      </c>
      <c r="BI789">
        <v>0</v>
      </c>
      <c r="BJ789">
        <v>0</v>
      </c>
      <c r="BK789">
        <v>0</v>
      </c>
      <c r="BL789">
        <v>0</v>
      </c>
      <c r="BM789">
        <v>0</v>
      </c>
      <c r="BN789">
        <v>0</v>
      </c>
      <c r="BO789">
        <v>0</v>
      </c>
      <c r="BP789">
        <v>0</v>
      </c>
      <c r="BQ789">
        <v>0</v>
      </c>
      <c r="BR789">
        <v>0</v>
      </c>
      <c r="BS789">
        <v>0</v>
      </c>
      <c r="BT789">
        <v>0</v>
      </c>
      <c r="BU789">
        <v>0</v>
      </c>
      <c r="BV789">
        <v>0</v>
      </c>
      <c r="BW789">
        <v>0</v>
      </c>
      <c r="BX789">
        <v>0</v>
      </c>
      <c r="BY789">
        <v>0</v>
      </c>
      <c r="BZ789">
        <v>0</v>
      </c>
      <c r="CA789">
        <v>0</v>
      </c>
      <c r="CB789">
        <v>0</v>
      </c>
      <c r="CC789">
        <v>0</v>
      </c>
      <c r="CD789">
        <v>0</v>
      </c>
      <c r="CE789">
        <v>0</v>
      </c>
      <c r="CF789">
        <v>0</v>
      </c>
      <c r="CG789" s="1" t="s">
        <v>9097</v>
      </c>
      <c r="CH789" s="1" t="s">
        <v>9098</v>
      </c>
      <c r="CI789" s="1" t="s">
        <v>9118</v>
      </c>
      <c r="CJ789" s="1" t="s">
        <v>9119</v>
      </c>
      <c r="CK789" s="1"/>
      <c r="CL789" s="1"/>
      <c r="CM789" s="1"/>
      <c r="CN789" s="1"/>
      <c r="CO789" s="1"/>
      <c r="CP789" s="1"/>
      <c r="CQ789" s="1"/>
      <c r="CR789" s="1"/>
      <c r="CS789" s="1"/>
      <c r="CT789" s="1"/>
      <c r="CU789" s="1"/>
      <c r="CV789" s="1"/>
      <c r="CW789" s="1"/>
      <c r="CX789" s="1"/>
      <c r="CY789" s="1"/>
      <c r="CZ789" s="1"/>
      <c r="DA789">
        <v>0</v>
      </c>
      <c r="DB789" s="1"/>
      <c r="DC789" s="1"/>
      <c r="DD789" s="1"/>
    </row>
    <row r="790" spans="1:108" x14ac:dyDescent="0.25">
      <c r="A790">
        <v>6378</v>
      </c>
      <c r="B790" s="1" t="s">
        <v>4333</v>
      </c>
      <c r="C790" s="1" t="s">
        <v>16660</v>
      </c>
      <c r="D790" s="1" t="s">
        <v>16660</v>
      </c>
      <c r="E790">
        <v>0</v>
      </c>
      <c r="F790">
        <v>0</v>
      </c>
      <c r="G790">
        <v>0</v>
      </c>
      <c r="H790" s="1" t="s">
        <v>8618</v>
      </c>
      <c r="I790">
        <v>1975000</v>
      </c>
      <c r="J790">
        <v>1850000</v>
      </c>
      <c r="K790">
        <v>1745000</v>
      </c>
      <c r="L790">
        <v>0</v>
      </c>
      <c r="M790">
        <v>0</v>
      </c>
      <c r="N790">
        <v>-1</v>
      </c>
      <c r="O790">
        <v>2</v>
      </c>
      <c r="P790">
        <v>7</v>
      </c>
      <c r="Q790" s="1"/>
      <c r="R790">
        <v>0</v>
      </c>
      <c r="S790">
        <v>-1</v>
      </c>
      <c r="T790">
        <v>0</v>
      </c>
      <c r="U790" s="1"/>
      <c r="V790" s="1"/>
      <c r="W790" s="1"/>
      <c r="X790" s="1"/>
      <c r="Y790" s="1"/>
      <c r="Z790" s="1"/>
      <c r="AA790" s="1"/>
      <c r="AB790" s="1"/>
      <c r="AC790" s="1"/>
      <c r="AD790" s="1"/>
      <c r="AE790" s="1"/>
      <c r="AF790" s="1"/>
      <c r="AG790" s="1"/>
      <c r="AH790" s="1"/>
      <c r="AI790" s="1"/>
      <c r="AJ790">
        <v>6378</v>
      </c>
      <c r="AK790" s="1" t="s">
        <v>4333</v>
      </c>
      <c r="AL790" s="1" t="s">
        <v>4333</v>
      </c>
      <c r="AM790">
        <v>0</v>
      </c>
      <c r="AN790">
        <v>0</v>
      </c>
      <c r="AO790">
        <v>0</v>
      </c>
      <c r="AP790">
        <v>0</v>
      </c>
      <c r="AQ790" s="1" t="s">
        <v>8618</v>
      </c>
      <c r="AR790">
        <v>2</v>
      </c>
      <c r="AS790">
        <v>7</v>
      </c>
      <c r="AT790">
        <v>0</v>
      </c>
      <c r="AU790">
        <v>-1</v>
      </c>
      <c r="BE790">
        <v>0</v>
      </c>
      <c r="BF790" s="1" t="s">
        <v>6</v>
      </c>
      <c r="BG790">
        <v>0</v>
      </c>
      <c r="BH790">
        <v>0</v>
      </c>
      <c r="BI790">
        <v>0</v>
      </c>
      <c r="BJ790">
        <v>0</v>
      </c>
      <c r="BK790">
        <v>0</v>
      </c>
      <c r="BL790">
        <v>0</v>
      </c>
      <c r="BM790">
        <v>0</v>
      </c>
      <c r="BN790">
        <v>0</v>
      </c>
      <c r="BO790">
        <v>0</v>
      </c>
      <c r="BP790">
        <v>0</v>
      </c>
      <c r="BQ790">
        <v>0</v>
      </c>
      <c r="BR790">
        <v>0</v>
      </c>
      <c r="BS790">
        <v>0</v>
      </c>
      <c r="BT790">
        <v>0</v>
      </c>
      <c r="BU790">
        <v>0</v>
      </c>
      <c r="BV790">
        <v>0</v>
      </c>
      <c r="BW790">
        <v>0</v>
      </c>
      <c r="BX790">
        <v>0</v>
      </c>
      <c r="BY790">
        <v>0</v>
      </c>
      <c r="BZ790">
        <v>0</v>
      </c>
      <c r="CA790">
        <v>0</v>
      </c>
      <c r="CB790">
        <v>0</v>
      </c>
      <c r="CC790">
        <v>0</v>
      </c>
      <c r="CD790">
        <v>0</v>
      </c>
      <c r="CE790">
        <v>0</v>
      </c>
      <c r="CF790">
        <v>0</v>
      </c>
      <c r="CG790" s="1" t="s">
        <v>9097</v>
      </c>
      <c r="CH790" s="1" t="s">
        <v>9098</v>
      </c>
      <c r="CI790" s="1" t="s">
        <v>9120</v>
      </c>
      <c r="CJ790" s="1" t="s">
        <v>9121</v>
      </c>
      <c r="CK790" s="1"/>
      <c r="CL790" s="1"/>
      <c r="CM790" s="1"/>
      <c r="CN790" s="1"/>
      <c r="CO790" s="1"/>
      <c r="CP790" s="1"/>
      <c r="CQ790" s="1"/>
      <c r="CR790" s="1"/>
      <c r="CS790" s="1"/>
      <c r="CT790" s="1"/>
      <c r="CU790" s="1"/>
      <c r="CV790" s="1"/>
      <c r="CW790" s="1"/>
      <c r="CX790" s="1"/>
      <c r="CY790" s="1"/>
      <c r="CZ790" s="1"/>
      <c r="DA790">
        <v>0</v>
      </c>
      <c r="DB790" s="1"/>
      <c r="DC790" s="1"/>
      <c r="DD790" s="1"/>
    </row>
    <row r="791" spans="1:108" x14ac:dyDescent="0.25">
      <c r="A791">
        <v>6379</v>
      </c>
      <c r="B791" s="1" t="s">
        <v>4021</v>
      </c>
      <c r="C791" s="1" t="s">
        <v>16661</v>
      </c>
      <c r="D791" s="1" t="s">
        <v>16661</v>
      </c>
      <c r="E791">
        <v>0</v>
      </c>
      <c r="F791">
        <v>0</v>
      </c>
      <c r="G791">
        <v>0</v>
      </c>
      <c r="H791" s="1" t="s">
        <v>8618</v>
      </c>
      <c r="I791">
        <v>155000</v>
      </c>
      <c r="J791">
        <v>150000</v>
      </c>
      <c r="K791">
        <v>145000</v>
      </c>
      <c r="L791">
        <v>0</v>
      </c>
      <c r="M791">
        <v>0</v>
      </c>
      <c r="N791">
        <v>-1</v>
      </c>
      <c r="O791">
        <v>2</v>
      </c>
      <c r="P791">
        <v>4</v>
      </c>
      <c r="Q791" s="1"/>
      <c r="R791">
        <v>0</v>
      </c>
      <c r="S791">
        <v>-1</v>
      </c>
      <c r="T791">
        <v>0</v>
      </c>
      <c r="U791" s="1"/>
      <c r="V791" s="1"/>
      <c r="W791" s="1"/>
      <c r="X791" s="1"/>
      <c r="Y791" s="1"/>
      <c r="Z791" s="1"/>
      <c r="AA791" s="1"/>
      <c r="AB791" s="1"/>
      <c r="AC791" s="1"/>
      <c r="AD791" s="1"/>
      <c r="AE791" s="1"/>
      <c r="AF791" s="1"/>
      <c r="AG791" s="1"/>
      <c r="AH791" s="1"/>
      <c r="AI791" s="1"/>
      <c r="AJ791">
        <v>6379</v>
      </c>
      <c r="AK791" s="1" t="s">
        <v>4021</v>
      </c>
      <c r="AL791" s="1" t="s">
        <v>4021</v>
      </c>
      <c r="AM791">
        <v>0</v>
      </c>
      <c r="AN791">
        <v>0</v>
      </c>
      <c r="AO791">
        <v>0</v>
      </c>
      <c r="AP791">
        <v>0</v>
      </c>
      <c r="AQ791" s="1" t="s">
        <v>8618</v>
      </c>
      <c r="AR791">
        <v>2</v>
      </c>
      <c r="AS791">
        <v>4</v>
      </c>
      <c r="AT791">
        <v>0</v>
      </c>
      <c r="AU791">
        <v>-1</v>
      </c>
      <c r="BE791">
        <v>0</v>
      </c>
      <c r="BF791" s="1" t="s">
        <v>6</v>
      </c>
      <c r="BG791">
        <v>0</v>
      </c>
      <c r="BH791">
        <v>0</v>
      </c>
      <c r="BI791">
        <v>0</v>
      </c>
      <c r="BJ791">
        <v>0</v>
      </c>
      <c r="BK791">
        <v>0</v>
      </c>
      <c r="BL791">
        <v>0</v>
      </c>
      <c r="BM791">
        <v>0</v>
      </c>
      <c r="BN791">
        <v>0</v>
      </c>
      <c r="BO791">
        <v>0</v>
      </c>
      <c r="BP791">
        <v>0</v>
      </c>
      <c r="BQ791">
        <v>0</v>
      </c>
      <c r="BR791">
        <v>0</v>
      </c>
      <c r="BS791">
        <v>0</v>
      </c>
      <c r="BT791">
        <v>0</v>
      </c>
      <c r="BU791">
        <v>0</v>
      </c>
      <c r="BV791">
        <v>0</v>
      </c>
      <c r="BW791">
        <v>0</v>
      </c>
      <c r="BX791">
        <v>0</v>
      </c>
      <c r="BY791">
        <v>0</v>
      </c>
      <c r="BZ791">
        <v>0</v>
      </c>
      <c r="CA791">
        <v>0</v>
      </c>
      <c r="CB791">
        <v>0</v>
      </c>
      <c r="CC791">
        <v>0</v>
      </c>
      <c r="CD791">
        <v>0</v>
      </c>
      <c r="CE791">
        <v>0</v>
      </c>
      <c r="CF791">
        <v>0</v>
      </c>
      <c r="CG791" s="1" t="s">
        <v>9097</v>
      </c>
      <c r="CH791" s="1" t="s">
        <v>9098</v>
      </c>
      <c r="CI791" s="1" t="s">
        <v>9099</v>
      </c>
      <c r="CJ791" s="1" t="s">
        <v>9100</v>
      </c>
      <c r="CK791" s="1"/>
      <c r="CL791" s="1"/>
      <c r="CM791" s="1"/>
      <c r="CN791" s="1"/>
      <c r="CO791" s="1"/>
      <c r="CP791" s="1"/>
      <c r="CQ791" s="1"/>
      <c r="CR791" s="1"/>
      <c r="CS791" s="1"/>
      <c r="CT791" s="1"/>
      <c r="CU791" s="1"/>
      <c r="CV791" s="1"/>
      <c r="CW791" s="1"/>
      <c r="CX791" s="1"/>
      <c r="CY791" s="1"/>
      <c r="CZ791" s="1"/>
      <c r="DA791">
        <v>0</v>
      </c>
      <c r="DB791" s="1"/>
      <c r="DC791" s="1"/>
      <c r="DD791" s="1"/>
    </row>
    <row r="792" spans="1:108" x14ac:dyDescent="0.25">
      <c r="A792">
        <v>6380</v>
      </c>
      <c r="B792" s="1" t="s">
        <v>3584</v>
      </c>
      <c r="C792" s="1" t="s">
        <v>15538</v>
      </c>
      <c r="D792" s="1" t="s">
        <v>15538</v>
      </c>
      <c r="E792">
        <v>0</v>
      </c>
      <c r="F792">
        <v>0</v>
      </c>
      <c r="G792">
        <v>0</v>
      </c>
      <c r="H792" s="1" t="s">
        <v>8618</v>
      </c>
      <c r="I792">
        <v>178000</v>
      </c>
      <c r="J792">
        <v>167000</v>
      </c>
      <c r="K792">
        <v>158000</v>
      </c>
      <c r="L792">
        <v>0</v>
      </c>
      <c r="M792">
        <v>0</v>
      </c>
      <c r="N792">
        <v>-1</v>
      </c>
      <c r="O792">
        <v>2</v>
      </c>
      <c r="P792">
        <v>4</v>
      </c>
      <c r="Q792" s="1"/>
      <c r="R792">
        <v>0</v>
      </c>
      <c r="S792">
        <v>-1</v>
      </c>
      <c r="T792">
        <v>0</v>
      </c>
      <c r="U792" s="1" t="s">
        <v>11355</v>
      </c>
      <c r="V792" s="1" t="s">
        <v>9913</v>
      </c>
      <c r="W792" s="1" t="s">
        <v>11356</v>
      </c>
      <c r="X792" s="1"/>
      <c r="Y792" s="1"/>
      <c r="Z792" s="1"/>
      <c r="AA792" s="1"/>
      <c r="AB792" s="1"/>
      <c r="AC792" s="1"/>
      <c r="AD792" s="1"/>
      <c r="AE792" s="1"/>
      <c r="AF792" s="1"/>
      <c r="AG792" s="1"/>
      <c r="AH792" s="1"/>
      <c r="AI792" s="1"/>
      <c r="AJ792">
        <v>6380</v>
      </c>
      <c r="AK792" s="1" t="s">
        <v>3584</v>
      </c>
      <c r="AL792" s="1" t="s">
        <v>3584</v>
      </c>
      <c r="AM792">
        <v>0</v>
      </c>
      <c r="AN792">
        <v>0</v>
      </c>
      <c r="AO792">
        <v>0</v>
      </c>
      <c r="AP792">
        <v>0</v>
      </c>
      <c r="AQ792" s="1" t="s">
        <v>8618</v>
      </c>
      <c r="AR792">
        <v>2</v>
      </c>
      <c r="AS792">
        <v>4</v>
      </c>
      <c r="AT792">
        <v>0</v>
      </c>
      <c r="AU792">
        <v>-1</v>
      </c>
      <c r="BE792">
        <v>0</v>
      </c>
      <c r="BF792" s="1" t="s">
        <v>6</v>
      </c>
      <c r="BG792">
        <v>0</v>
      </c>
      <c r="BH792">
        <v>0</v>
      </c>
      <c r="BI792">
        <v>0</v>
      </c>
      <c r="BJ792">
        <v>0</v>
      </c>
      <c r="BK792">
        <v>0</v>
      </c>
      <c r="BL792">
        <v>0</v>
      </c>
      <c r="BM792">
        <v>0</v>
      </c>
      <c r="BN792">
        <v>0</v>
      </c>
      <c r="BO792">
        <v>0</v>
      </c>
      <c r="BP792">
        <v>0</v>
      </c>
      <c r="BQ792">
        <v>0</v>
      </c>
      <c r="BR792">
        <v>0</v>
      </c>
      <c r="BS792">
        <v>0</v>
      </c>
      <c r="BT792">
        <v>0</v>
      </c>
      <c r="BU792">
        <v>0</v>
      </c>
      <c r="BV792">
        <v>0</v>
      </c>
      <c r="BW792">
        <v>0</v>
      </c>
      <c r="BX792">
        <v>0</v>
      </c>
      <c r="BY792">
        <v>0</v>
      </c>
      <c r="BZ792">
        <v>0</v>
      </c>
      <c r="CA792">
        <v>0</v>
      </c>
      <c r="CB792">
        <v>0</v>
      </c>
      <c r="CC792">
        <v>0</v>
      </c>
      <c r="CD792">
        <v>0</v>
      </c>
      <c r="CE792">
        <v>0</v>
      </c>
      <c r="CF792">
        <v>0</v>
      </c>
      <c r="CG792" s="1" t="s">
        <v>9097</v>
      </c>
      <c r="CH792" s="1" t="s">
        <v>9098</v>
      </c>
      <c r="CI792" s="1" t="s">
        <v>9099</v>
      </c>
      <c r="CJ792" s="1" t="s">
        <v>9100</v>
      </c>
      <c r="CK792" s="1"/>
      <c r="CL792" s="1"/>
      <c r="CM792" s="1"/>
      <c r="CN792" s="1"/>
      <c r="CO792" s="1"/>
      <c r="CP792" s="1"/>
      <c r="CQ792" s="1"/>
      <c r="CR792" s="1"/>
      <c r="CS792" s="1"/>
      <c r="CT792" s="1"/>
      <c r="CU792" s="1"/>
      <c r="CV792" s="1"/>
      <c r="CW792" s="1"/>
      <c r="CX792" s="1"/>
      <c r="CY792" s="1"/>
      <c r="CZ792" s="1"/>
      <c r="DA792">
        <v>0</v>
      </c>
      <c r="DB792" s="1"/>
      <c r="DC792" s="1"/>
      <c r="DD792" s="1"/>
    </row>
    <row r="793" spans="1:108" x14ac:dyDescent="0.25">
      <c r="A793">
        <v>6381</v>
      </c>
      <c r="B793" s="1" t="s">
        <v>3162</v>
      </c>
      <c r="C793" s="1" t="s">
        <v>3163</v>
      </c>
      <c r="D793" s="1" t="s">
        <v>3163</v>
      </c>
      <c r="E793">
        <v>0</v>
      </c>
      <c r="F793">
        <v>0</v>
      </c>
      <c r="G793">
        <v>0</v>
      </c>
      <c r="H793" s="1" t="s">
        <v>8618</v>
      </c>
      <c r="I793">
        <v>65000</v>
      </c>
      <c r="J793">
        <v>60000</v>
      </c>
      <c r="K793">
        <v>55000</v>
      </c>
      <c r="L793">
        <v>0</v>
      </c>
      <c r="M793">
        <v>0</v>
      </c>
      <c r="N793">
        <v>-1</v>
      </c>
      <c r="O793">
        <v>2</v>
      </c>
      <c r="P793">
        <v>4</v>
      </c>
      <c r="Q793" s="1"/>
      <c r="R793">
        <v>0</v>
      </c>
      <c r="S793">
        <v>-1</v>
      </c>
      <c r="T793">
        <v>0</v>
      </c>
      <c r="U793" s="1" t="s">
        <v>11084</v>
      </c>
      <c r="V793" s="1" t="s">
        <v>9913</v>
      </c>
      <c r="W793" s="1" t="s">
        <v>10117</v>
      </c>
      <c r="X793" s="1"/>
      <c r="Y793" s="1"/>
      <c r="Z793" s="1"/>
      <c r="AA793" s="1"/>
      <c r="AB793" s="1"/>
      <c r="AC793" s="1"/>
      <c r="AD793" s="1"/>
      <c r="AE793" s="1"/>
      <c r="AF793" s="1"/>
      <c r="AG793" s="1"/>
      <c r="AH793" s="1"/>
      <c r="AI793" s="1"/>
      <c r="AJ793">
        <v>6381</v>
      </c>
      <c r="AK793" s="1" t="s">
        <v>3162</v>
      </c>
      <c r="AL793" s="1" t="s">
        <v>3162</v>
      </c>
      <c r="AM793">
        <v>0</v>
      </c>
      <c r="AN793">
        <v>0</v>
      </c>
      <c r="AO793">
        <v>0</v>
      </c>
      <c r="AP793">
        <v>0</v>
      </c>
      <c r="AQ793" s="1" t="s">
        <v>8618</v>
      </c>
      <c r="AR793">
        <v>2</v>
      </c>
      <c r="AS793">
        <v>4</v>
      </c>
      <c r="AT793">
        <v>0</v>
      </c>
      <c r="AU793">
        <v>-1</v>
      </c>
      <c r="BE793">
        <v>0</v>
      </c>
      <c r="BF793" s="1" t="s">
        <v>6</v>
      </c>
      <c r="BG793">
        <v>0</v>
      </c>
      <c r="BH793">
        <v>0</v>
      </c>
      <c r="BI793">
        <v>0</v>
      </c>
      <c r="BJ793">
        <v>0</v>
      </c>
      <c r="BK793">
        <v>0</v>
      </c>
      <c r="BL793">
        <v>0</v>
      </c>
      <c r="BM793">
        <v>0</v>
      </c>
      <c r="BN793">
        <v>0</v>
      </c>
      <c r="BO793">
        <v>0</v>
      </c>
      <c r="BP793">
        <v>0</v>
      </c>
      <c r="BQ793">
        <v>0</v>
      </c>
      <c r="BR793">
        <v>0</v>
      </c>
      <c r="BS793">
        <v>0</v>
      </c>
      <c r="BT793">
        <v>0</v>
      </c>
      <c r="BU793">
        <v>0</v>
      </c>
      <c r="BV793">
        <v>0</v>
      </c>
      <c r="BW793">
        <v>0</v>
      </c>
      <c r="BX793">
        <v>0</v>
      </c>
      <c r="BY793">
        <v>0</v>
      </c>
      <c r="BZ793">
        <v>0</v>
      </c>
      <c r="CA793">
        <v>0</v>
      </c>
      <c r="CB793">
        <v>0</v>
      </c>
      <c r="CC793">
        <v>0</v>
      </c>
      <c r="CD793">
        <v>0</v>
      </c>
      <c r="CE793">
        <v>0</v>
      </c>
      <c r="CF793">
        <v>0</v>
      </c>
      <c r="CG793" s="1" t="s">
        <v>9097</v>
      </c>
      <c r="CH793" s="1" t="s">
        <v>9098</v>
      </c>
      <c r="CI793" s="1" t="s">
        <v>9099</v>
      </c>
      <c r="CJ793" s="1" t="s">
        <v>9100</v>
      </c>
      <c r="CK793" s="1"/>
      <c r="CL793" s="1"/>
      <c r="CM793" s="1"/>
      <c r="CN793" s="1"/>
      <c r="CO793" s="1"/>
      <c r="CP793" s="1"/>
      <c r="CQ793" s="1"/>
      <c r="CR793" s="1"/>
      <c r="CS793" s="1"/>
      <c r="CT793" s="1"/>
      <c r="CU793" s="1"/>
      <c r="CV793" s="1"/>
      <c r="CW793" s="1"/>
      <c r="CX793" s="1"/>
      <c r="CY793" s="1"/>
      <c r="CZ793" s="1"/>
      <c r="DA793">
        <v>0</v>
      </c>
      <c r="DB793" s="1"/>
      <c r="DC793" s="1"/>
      <c r="DD793" s="1"/>
    </row>
    <row r="794" spans="1:108" x14ac:dyDescent="0.25">
      <c r="A794">
        <v>6382</v>
      </c>
      <c r="B794" s="1" t="s">
        <v>2697</v>
      </c>
      <c r="C794" s="1" t="s">
        <v>16662</v>
      </c>
      <c r="D794" s="1" t="s">
        <v>16662</v>
      </c>
      <c r="E794">
        <v>0</v>
      </c>
      <c r="F794">
        <v>0</v>
      </c>
      <c r="G794">
        <v>0</v>
      </c>
      <c r="H794" s="1" t="s">
        <v>8618</v>
      </c>
      <c r="I794">
        <v>30000</v>
      </c>
      <c r="J794">
        <v>28000</v>
      </c>
      <c r="K794">
        <v>26000</v>
      </c>
      <c r="L794">
        <v>0</v>
      </c>
      <c r="M794">
        <v>0</v>
      </c>
      <c r="N794">
        <v>-1</v>
      </c>
      <c r="O794">
        <v>2</v>
      </c>
      <c r="P794">
        <v>3</v>
      </c>
      <c r="Q794" s="1"/>
      <c r="R794">
        <v>0</v>
      </c>
      <c r="S794">
        <v>-1</v>
      </c>
      <c r="T794">
        <v>0</v>
      </c>
      <c r="U794" s="1" t="s">
        <v>9192</v>
      </c>
      <c r="V794" s="1" t="s">
        <v>9185</v>
      </c>
      <c r="W794" s="1" t="s">
        <v>9775</v>
      </c>
      <c r="X794" s="1" t="s">
        <v>19894</v>
      </c>
      <c r="Y794" s="1"/>
      <c r="Z794" s="1"/>
      <c r="AA794" s="1"/>
      <c r="AB794" s="1"/>
      <c r="AC794" s="1"/>
      <c r="AD794" s="1"/>
      <c r="AE794" s="1"/>
      <c r="AF794" s="1"/>
      <c r="AG794" s="1"/>
      <c r="AH794" s="1"/>
      <c r="AI794" s="1"/>
      <c r="AJ794">
        <v>6382</v>
      </c>
      <c r="AK794" s="1" t="s">
        <v>2697</v>
      </c>
      <c r="AL794" s="1" t="s">
        <v>2697</v>
      </c>
      <c r="AM794">
        <v>0</v>
      </c>
      <c r="AN794">
        <v>0</v>
      </c>
      <c r="AO794">
        <v>0</v>
      </c>
      <c r="AP794">
        <v>0</v>
      </c>
      <c r="AQ794" s="1" t="s">
        <v>8618</v>
      </c>
      <c r="AR794">
        <v>2</v>
      </c>
      <c r="AS794">
        <v>3</v>
      </c>
      <c r="AT794">
        <v>0</v>
      </c>
      <c r="AU794">
        <v>-1</v>
      </c>
      <c r="BE794">
        <v>0</v>
      </c>
      <c r="BF794" s="1" t="s">
        <v>6</v>
      </c>
      <c r="BG794">
        <v>0</v>
      </c>
      <c r="BH794">
        <v>0</v>
      </c>
      <c r="BI794">
        <v>0</v>
      </c>
      <c r="BJ794">
        <v>0</v>
      </c>
      <c r="BK794">
        <v>0</v>
      </c>
      <c r="BL794">
        <v>0</v>
      </c>
      <c r="BM794">
        <v>0</v>
      </c>
      <c r="BN794">
        <v>0</v>
      </c>
      <c r="BO794">
        <v>0</v>
      </c>
      <c r="BP794">
        <v>0</v>
      </c>
      <c r="BQ794">
        <v>0</v>
      </c>
      <c r="BR794">
        <v>0</v>
      </c>
      <c r="BS794">
        <v>0</v>
      </c>
      <c r="BT794">
        <v>0</v>
      </c>
      <c r="BU794">
        <v>0</v>
      </c>
      <c r="BV794">
        <v>0</v>
      </c>
      <c r="BW794">
        <v>0</v>
      </c>
      <c r="BX794">
        <v>0</v>
      </c>
      <c r="BY794">
        <v>0</v>
      </c>
      <c r="BZ794">
        <v>0</v>
      </c>
      <c r="CA794">
        <v>0</v>
      </c>
      <c r="CB794">
        <v>0</v>
      </c>
      <c r="CC794">
        <v>0</v>
      </c>
      <c r="CD794">
        <v>0</v>
      </c>
      <c r="CE794">
        <v>0</v>
      </c>
      <c r="CF794">
        <v>0</v>
      </c>
      <c r="CG794" s="1" t="s">
        <v>9097</v>
      </c>
      <c r="CH794" s="1" t="s">
        <v>9098</v>
      </c>
      <c r="CI794" s="1" t="s">
        <v>9135</v>
      </c>
      <c r="CJ794" s="1" t="s">
        <v>9136</v>
      </c>
      <c r="CK794" s="1"/>
      <c r="CL794" s="1"/>
      <c r="CM794" s="1"/>
      <c r="CN794" s="1"/>
      <c r="CO794" s="1"/>
      <c r="CP794" s="1"/>
      <c r="CQ794" s="1"/>
      <c r="CR794" s="1"/>
      <c r="CS794" s="1"/>
      <c r="CT794" s="1"/>
      <c r="CU794" s="1"/>
      <c r="CV794" s="1"/>
      <c r="CW794" s="1"/>
      <c r="CX794" s="1"/>
      <c r="CY794" s="1"/>
      <c r="CZ794" s="1"/>
      <c r="DA794">
        <v>0</v>
      </c>
      <c r="DB794" s="1"/>
      <c r="DC794" s="1"/>
      <c r="DD794" s="1"/>
    </row>
    <row r="795" spans="1:108" x14ac:dyDescent="0.25">
      <c r="A795">
        <v>6383</v>
      </c>
      <c r="B795" s="1" t="s">
        <v>2260</v>
      </c>
      <c r="C795" s="1" t="s">
        <v>16663</v>
      </c>
      <c r="D795" s="1" t="s">
        <v>16663</v>
      </c>
      <c r="E795">
        <v>0</v>
      </c>
      <c r="F795">
        <v>0</v>
      </c>
      <c r="G795">
        <v>0</v>
      </c>
      <c r="H795" s="1" t="s">
        <v>8618</v>
      </c>
      <c r="I795">
        <v>50000</v>
      </c>
      <c r="J795">
        <v>55000</v>
      </c>
      <c r="K795">
        <v>52000</v>
      </c>
      <c r="L795">
        <v>0</v>
      </c>
      <c r="M795">
        <v>0</v>
      </c>
      <c r="N795">
        <v>-1</v>
      </c>
      <c r="O795">
        <v>2</v>
      </c>
      <c r="P795">
        <v>8</v>
      </c>
      <c r="Q795" s="1"/>
      <c r="R795">
        <v>0</v>
      </c>
      <c r="S795">
        <v>-1</v>
      </c>
      <c r="T795">
        <v>0</v>
      </c>
      <c r="U795" s="1"/>
      <c r="V795" s="1"/>
      <c r="W795" s="1"/>
      <c r="X795" s="1"/>
      <c r="Y795" s="1"/>
      <c r="Z795" s="1"/>
      <c r="AA795" s="1"/>
      <c r="AB795" s="1"/>
      <c r="AC795" s="1"/>
      <c r="AD795" s="1"/>
      <c r="AE795" s="1"/>
      <c r="AF795" s="1"/>
      <c r="AG795" s="1"/>
      <c r="AH795" s="1"/>
      <c r="AI795" s="1"/>
      <c r="AJ795">
        <v>6383</v>
      </c>
      <c r="AK795" s="1" t="s">
        <v>2260</v>
      </c>
      <c r="AL795" s="1" t="s">
        <v>2260</v>
      </c>
      <c r="AM795">
        <v>0</v>
      </c>
      <c r="AN795">
        <v>0</v>
      </c>
      <c r="AO795">
        <v>0</v>
      </c>
      <c r="AP795">
        <v>0</v>
      </c>
      <c r="AQ795" s="1" t="s">
        <v>8618</v>
      </c>
      <c r="AR795">
        <v>2</v>
      </c>
      <c r="AS795">
        <v>8</v>
      </c>
      <c r="AT795">
        <v>0</v>
      </c>
      <c r="AU795">
        <v>-1</v>
      </c>
      <c r="BE795">
        <v>0</v>
      </c>
      <c r="BF795" s="1" t="s">
        <v>6</v>
      </c>
      <c r="BG795">
        <v>0</v>
      </c>
      <c r="BH795">
        <v>0</v>
      </c>
      <c r="BI795">
        <v>0</v>
      </c>
      <c r="BJ795">
        <v>0</v>
      </c>
      <c r="BK795">
        <v>0</v>
      </c>
      <c r="BL795">
        <v>0</v>
      </c>
      <c r="BM795">
        <v>0</v>
      </c>
      <c r="BN795">
        <v>0</v>
      </c>
      <c r="BO795">
        <v>0</v>
      </c>
      <c r="BP795">
        <v>0</v>
      </c>
      <c r="BQ795">
        <v>0</v>
      </c>
      <c r="BR795">
        <v>0</v>
      </c>
      <c r="BS795">
        <v>0</v>
      </c>
      <c r="BT795">
        <v>0</v>
      </c>
      <c r="BU795">
        <v>0</v>
      </c>
      <c r="BV795">
        <v>0</v>
      </c>
      <c r="BW795">
        <v>0</v>
      </c>
      <c r="BX795">
        <v>0</v>
      </c>
      <c r="BY795">
        <v>0</v>
      </c>
      <c r="BZ795">
        <v>0</v>
      </c>
      <c r="CA795">
        <v>0</v>
      </c>
      <c r="CB795">
        <v>0</v>
      </c>
      <c r="CC795">
        <v>0</v>
      </c>
      <c r="CD795">
        <v>0</v>
      </c>
      <c r="CE795">
        <v>0</v>
      </c>
      <c r="CF795">
        <v>0</v>
      </c>
      <c r="CG795" s="1" t="s">
        <v>9097</v>
      </c>
      <c r="CH795" s="1" t="s">
        <v>9098</v>
      </c>
      <c r="CI795" s="1" t="s">
        <v>9107</v>
      </c>
      <c r="CJ795" s="1" t="s">
        <v>9107</v>
      </c>
      <c r="CK795" s="1"/>
      <c r="CL795" s="1"/>
      <c r="CM795" s="1"/>
      <c r="CN795" s="1"/>
      <c r="CO795" s="1"/>
      <c r="CP795" s="1"/>
      <c r="CQ795" s="1"/>
      <c r="CR795" s="1"/>
      <c r="CS795" s="1"/>
      <c r="CT795" s="1"/>
      <c r="CU795" s="1"/>
      <c r="CV795" s="1"/>
      <c r="CW795" s="1"/>
      <c r="CX795" s="1"/>
      <c r="CY795" s="1"/>
      <c r="CZ795" s="1"/>
      <c r="DA795">
        <v>0</v>
      </c>
      <c r="DB795" s="1"/>
      <c r="DC795" s="1"/>
      <c r="DD795" s="1"/>
    </row>
    <row r="796" spans="1:108" x14ac:dyDescent="0.25">
      <c r="A796">
        <v>6384</v>
      </c>
      <c r="B796" s="1" t="s">
        <v>27</v>
      </c>
      <c r="C796" s="1" t="s">
        <v>28</v>
      </c>
      <c r="D796" s="1" t="s">
        <v>28</v>
      </c>
      <c r="E796">
        <v>0</v>
      </c>
      <c r="F796">
        <v>0</v>
      </c>
      <c r="G796">
        <v>0</v>
      </c>
      <c r="H796" s="1" t="s">
        <v>8618</v>
      </c>
      <c r="I796">
        <v>2923000</v>
      </c>
      <c r="J796">
        <v>2750000</v>
      </c>
      <c r="K796">
        <v>2619000</v>
      </c>
      <c r="L796">
        <v>0</v>
      </c>
      <c r="M796">
        <v>0</v>
      </c>
      <c r="N796">
        <v>-1</v>
      </c>
      <c r="O796">
        <v>2</v>
      </c>
      <c r="P796">
        <v>1</v>
      </c>
      <c r="Q796" s="1"/>
      <c r="R796">
        <v>0</v>
      </c>
      <c r="S796">
        <v>0</v>
      </c>
      <c r="T796">
        <v>0</v>
      </c>
      <c r="U796" s="1" t="s">
        <v>11357</v>
      </c>
      <c r="V796" s="1" t="s">
        <v>9833</v>
      </c>
      <c r="W796" s="1" t="s">
        <v>10291</v>
      </c>
      <c r="X796" s="1"/>
      <c r="Y796" s="1"/>
      <c r="Z796" s="1"/>
      <c r="AA796" s="1"/>
      <c r="AB796" s="1"/>
      <c r="AC796" s="1"/>
      <c r="AD796" s="1"/>
      <c r="AE796" s="1"/>
      <c r="AF796" s="1"/>
      <c r="AG796" s="1"/>
      <c r="AH796" s="1"/>
      <c r="AI796" s="1"/>
      <c r="AJ796">
        <v>6384</v>
      </c>
      <c r="AK796" s="1" t="s">
        <v>27</v>
      </c>
      <c r="AL796" s="1" t="s">
        <v>27</v>
      </c>
      <c r="AM796">
        <v>0</v>
      </c>
      <c r="AN796">
        <v>0</v>
      </c>
      <c r="AO796">
        <v>0</v>
      </c>
      <c r="AP796">
        <v>0</v>
      </c>
      <c r="AQ796" s="1" t="s">
        <v>8618</v>
      </c>
      <c r="AR796">
        <v>2</v>
      </c>
      <c r="AS796">
        <v>1</v>
      </c>
      <c r="AT796">
        <v>0</v>
      </c>
      <c r="AU796">
        <v>0</v>
      </c>
      <c r="BE796">
        <v>0</v>
      </c>
      <c r="BF796" s="1" t="s">
        <v>6</v>
      </c>
      <c r="BG796">
        <v>0</v>
      </c>
      <c r="BH796">
        <v>0</v>
      </c>
      <c r="BI796">
        <v>0</v>
      </c>
      <c r="BJ796">
        <v>0</v>
      </c>
      <c r="BK796">
        <v>0</v>
      </c>
      <c r="BL796">
        <v>0</v>
      </c>
      <c r="BM796">
        <v>0</v>
      </c>
      <c r="BN796">
        <v>0</v>
      </c>
      <c r="BO796">
        <v>0</v>
      </c>
      <c r="BP796">
        <v>0</v>
      </c>
      <c r="BQ796">
        <v>0</v>
      </c>
      <c r="BR796">
        <v>0</v>
      </c>
      <c r="BS796">
        <v>0</v>
      </c>
      <c r="BT796">
        <v>0</v>
      </c>
      <c r="BU796">
        <v>0</v>
      </c>
      <c r="BV796">
        <v>0</v>
      </c>
      <c r="BW796">
        <v>0</v>
      </c>
      <c r="BX796">
        <v>0</v>
      </c>
      <c r="BY796">
        <v>0</v>
      </c>
      <c r="BZ796">
        <v>0</v>
      </c>
      <c r="CA796">
        <v>0</v>
      </c>
      <c r="CB796">
        <v>0</v>
      </c>
      <c r="CC796">
        <v>0</v>
      </c>
      <c r="CD796">
        <v>0</v>
      </c>
      <c r="CE796">
        <v>0</v>
      </c>
      <c r="CF796">
        <v>0</v>
      </c>
      <c r="CG796" s="1" t="s">
        <v>9097</v>
      </c>
      <c r="CH796" s="1" t="s">
        <v>9098</v>
      </c>
      <c r="CI796" s="1" t="s">
        <v>9118</v>
      </c>
      <c r="CJ796" s="1" t="s">
        <v>9119</v>
      </c>
      <c r="CK796" s="1"/>
      <c r="CL796" s="1"/>
      <c r="CM796" s="1"/>
      <c r="CN796" s="1"/>
      <c r="CO796" s="1"/>
      <c r="CP796" s="1"/>
      <c r="CQ796" s="1"/>
      <c r="CR796" s="1"/>
      <c r="CS796" s="1"/>
      <c r="CT796" s="1"/>
      <c r="CU796" s="1"/>
      <c r="CV796" s="1"/>
      <c r="CW796" s="1"/>
      <c r="CX796" s="1"/>
      <c r="CY796" s="1"/>
      <c r="CZ796" s="1"/>
      <c r="DA796">
        <v>0</v>
      </c>
      <c r="DB796" s="1"/>
      <c r="DC796" s="1"/>
      <c r="DD796" s="1"/>
    </row>
    <row r="797" spans="1:108" x14ac:dyDescent="0.25">
      <c r="A797">
        <v>6385</v>
      </c>
      <c r="B797" s="1" t="s">
        <v>1671</v>
      </c>
      <c r="C797" s="1" t="s">
        <v>1672</v>
      </c>
      <c r="D797" s="1" t="s">
        <v>1672</v>
      </c>
      <c r="E797">
        <v>0</v>
      </c>
      <c r="F797">
        <v>0</v>
      </c>
      <c r="G797">
        <v>0</v>
      </c>
      <c r="H797" s="1" t="s">
        <v>8618</v>
      </c>
      <c r="I797">
        <v>105000</v>
      </c>
      <c r="J797">
        <v>100000</v>
      </c>
      <c r="K797">
        <v>95000</v>
      </c>
      <c r="L797">
        <v>0</v>
      </c>
      <c r="M797">
        <v>0</v>
      </c>
      <c r="N797">
        <v>-1</v>
      </c>
      <c r="O797">
        <v>2</v>
      </c>
      <c r="P797">
        <v>3</v>
      </c>
      <c r="Q797" s="1"/>
      <c r="R797">
        <v>0</v>
      </c>
      <c r="S797">
        <v>0</v>
      </c>
      <c r="T797">
        <v>0</v>
      </c>
      <c r="U797" s="1" t="s">
        <v>12126</v>
      </c>
      <c r="V797" s="1" t="s">
        <v>9675</v>
      </c>
      <c r="W797" s="1" t="s">
        <v>9900</v>
      </c>
      <c r="X797" s="1"/>
      <c r="Y797" s="1"/>
      <c r="Z797" s="1"/>
      <c r="AA797" s="1"/>
      <c r="AB797" s="1"/>
      <c r="AC797" s="1"/>
      <c r="AD797" s="1"/>
      <c r="AE797" s="1"/>
      <c r="AF797" s="1"/>
      <c r="AG797" s="1"/>
      <c r="AH797" s="1"/>
      <c r="AI797" s="1"/>
      <c r="AJ797">
        <v>6385</v>
      </c>
      <c r="AK797" s="1" t="s">
        <v>1671</v>
      </c>
      <c r="AL797" s="1" t="s">
        <v>1671</v>
      </c>
      <c r="AM797">
        <v>0</v>
      </c>
      <c r="AN797">
        <v>0</v>
      </c>
      <c r="AO797">
        <v>0</v>
      </c>
      <c r="AP797">
        <v>0</v>
      </c>
      <c r="AQ797" s="1" t="s">
        <v>8618</v>
      </c>
      <c r="AR797">
        <v>2</v>
      </c>
      <c r="AS797">
        <v>3</v>
      </c>
      <c r="AT797">
        <v>0</v>
      </c>
      <c r="AU797">
        <v>0</v>
      </c>
      <c r="BE797">
        <v>0</v>
      </c>
      <c r="BF797" s="1" t="s">
        <v>6</v>
      </c>
      <c r="BG797">
        <v>0</v>
      </c>
      <c r="BH797">
        <v>0</v>
      </c>
      <c r="BI797">
        <v>0</v>
      </c>
      <c r="BJ797">
        <v>0</v>
      </c>
      <c r="BK797">
        <v>0</v>
      </c>
      <c r="BL797">
        <v>0</v>
      </c>
      <c r="BM797">
        <v>0</v>
      </c>
      <c r="BN797">
        <v>0</v>
      </c>
      <c r="BO797">
        <v>0</v>
      </c>
      <c r="BP797">
        <v>0</v>
      </c>
      <c r="BQ797">
        <v>0</v>
      </c>
      <c r="BR797">
        <v>0</v>
      </c>
      <c r="BS797">
        <v>0</v>
      </c>
      <c r="BT797">
        <v>0</v>
      </c>
      <c r="BU797">
        <v>0</v>
      </c>
      <c r="BV797">
        <v>0</v>
      </c>
      <c r="BW797">
        <v>0</v>
      </c>
      <c r="BX797">
        <v>0</v>
      </c>
      <c r="BY797">
        <v>0</v>
      </c>
      <c r="BZ797">
        <v>0</v>
      </c>
      <c r="CA797">
        <v>0</v>
      </c>
      <c r="CB797">
        <v>0</v>
      </c>
      <c r="CC797">
        <v>0</v>
      </c>
      <c r="CD797">
        <v>0</v>
      </c>
      <c r="CE797">
        <v>0</v>
      </c>
      <c r="CF797">
        <v>0</v>
      </c>
      <c r="CG797" s="1" t="s">
        <v>9097</v>
      </c>
      <c r="CH797" s="1" t="s">
        <v>9098</v>
      </c>
      <c r="CI797" s="1" t="s">
        <v>9135</v>
      </c>
      <c r="CJ797" s="1" t="s">
        <v>9136</v>
      </c>
      <c r="CK797" s="1"/>
      <c r="CL797" s="1"/>
      <c r="CM797" s="1"/>
      <c r="CN797" s="1"/>
      <c r="CO797" s="1"/>
      <c r="CP797" s="1"/>
      <c r="CQ797" s="1"/>
      <c r="CR797" s="1"/>
      <c r="CS797" s="1"/>
      <c r="CT797" s="1"/>
      <c r="CU797" s="1"/>
      <c r="CV797" s="1"/>
      <c r="CW797" s="1"/>
      <c r="CX797" s="1"/>
      <c r="CY797" s="1"/>
      <c r="CZ797" s="1"/>
      <c r="DA797">
        <v>0</v>
      </c>
      <c r="DB797" s="1"/>
      <c r="DC797" s="1"/>
      <c r="DD797" s="1"/>
    </row>
    <row r="798" spans="1:108" x14ac:dyDescent="0.25">
      <c r="A798">
        <v>6387</v>
      </c>
      <c r="B798" s="1" t="s">
        <v>5210</v>
      </c>
      <c r="C798" s="1" t="s">
        <v>5211</v>
      </c>
      <c r="D798" s="1" t="s">
        <v>5211</v>
      </c>
      <c r="E798">
        <v>0</v>
      </c>
      <c r="F798">
        <v>0</v>
      </c>
      <c r="G798">
        <v>0</v>
      </c>
      <c r="H798" s="1" t="s">
        <v>8618</v>
      </c>
      <c r="I798">
        <v>90000</v>
      </c>
      <c r="J798">
        <v>85000</v>
      </c>
      <c r="K798">
        <v>80000</v>
      </c>
      <c r="L798">
        <v>0</v>
      </c>
      <c r="M798">
        <v>0</v>
      </c>
      <c r="N798">
        <v>-1</v>
      </c>
      <c r="O798">
        <v>2</v>
      </c>
      <c r="P798">
        <v>9</v>
      </c>
      <c r="Q798" s="1"/>
      <c r="R798">
        <v>0</v>
      </c>
      <c r="S798">
        <v>-1</v>
      </c>
      <c r="T798">
        <v>0</v>
      </c>
      <c r="U798" s="1"/>
      <c r="V798" s="1"/>
      <c r="W798" s="1"/>
      <c r="X798" s="1"/>
      <c r="Y798" s="1"/>
      <c r="Z798" s="1"/>
      <c r="AA798" s="1"/>
      <c r="AB798" s="1"/>
      <c r="AC798" s="1"/>
      <c r="AD798" s="1"/>
      <c r="AE798" s="1"/>
      <c r="AF798" s="1"/>
      <c r="AG798" s="1"/>
      <c r="AH798" s="1"/>
      <c r="AI798" s="1"/>
      <c r="AJ798">
        <v>6387</v>
      </c>
      <c r="AK798" s="1" t="s">
        <v>5210</v>
      </c>
      <c r="AL798" s="1" t="s">
        <v>5210</v>
      </c>
      <c r="AM798">
        <v>0</v>
      </c>
      <c r="AN798">
        <v>0</v>
      </c>
      <c r="AO798">
        <v>0</v>
      </c>
      <c r="AP798">
        <v>0</v>
      </c>
      <c r="AQ798" s="1" t="s">
        <v>8618</v>
      </c>
      <c r="AR798">
        <v>2</v>
      </c>
      <c r="AS798">
        <v>9</v>
      </c>
      <c r="AT798">
        <v>0</v>
      </c>
      <c r="AU798">
        <v>-1</v>
      </c>
      <c r="BE798">
        <v>0</v>
      </c>
      <c r="BF798" s="1" t="s">
        <v>6</v>
      </c>
      <c r="BG798">
        <v>0</v>
      </c>
      <c r="BH798">
        <v>0</v>
      </c>
      <c r="BI798">
        <v>0</v>
      </c>
      <c r="BJ798">
        <v>0</v>
      </c>
      <c r="BK798">
        <v>0</v>
      </c>
      <c r="BL798">
        <v>0</v>
      </c>
      <c r="BM798">
        <v>0</v>
      </c>
      <c r="BN798">
        <v>0</v>
      </c>
      <c r="BO798">
        <v>0</v>
      </c>
      <c r="BP798">
        <v>0</v>
      </c>
      <c r="BQ798">
        <v>0</v>
      </c>
      <c r="BR798">
        <v>0</v>
      </c>
      <c r="BS798">
        <v>0</v>
      </c>
      <c r="BT798">
        <v>0</v>
      </c>
      <c r="BU798">
        <v>0</v>
      </c>
      <c r="BV798">
        <v>0</v>
      </c>
      <c r="BW798">
        <v>0</v>
      </c>
      <c r="BX798">
        <v>0</v>
      </c>
      <c r="BY798">
        <v>0</v>
      </c>
      <c r="BZ798">
        <v>0</v>
      </c>
      <c r="CA798">
        <v>0</v>
      </c>
      <c r="CB798">
        <v>0</v>
      </c>
      <c r="CC798">
        <v>0</v>
      </c>
      <c r="CD798">
        <v>0</v>
      </c>
      <c r="CE798">
        <v>0</v>
      </c>
      <c r="CF798">
        <v>0</v>
      </c>
      <c r="CG798" s="1" t="s">
        <v>9097</v>
      </c>
      <c r="CH798" s="1" t="s">
        <v>9098</v>
      </c>
      <c r="CI798" s="1" t="s">
        <v>9114</v>
      </c>
      <c r="CJ798" s="1" t="s">
        <v>9114</v>
      </c>
      <c r="CK798" s="1"/>
      <c r="CL798" s="1"/>
      <c r="CM798" s="1"/>
      <c r="CN798" s="1"/>
      <c r="CO798" s="1"/>
      <c r="CP798" s="1"/>
      <c r="CQ798" s="1"/>
      <c r="CR798" s="1"/>
      <c r="CS798" s="1"/>
      <c r="CT798" s="1"/>
      <c r="CU798" s="1"/>
      <c r="CV798" s="1"/>
      <c r="CW798" s="1"/>
      <c r="CX798" s="1"/>
      <c r="CY798" s="1"/>
      <c r="CZ798" s="1"/>
      <c r="DA798">
        <v>0</v>
      </c>
      <c r="DB798" s="1"/>
      <c r="DC798" s="1"/>
      <c r="DD798" s="1"/>
    </row>
    <row r="799" spans="1:108" x14ac:dyDescent="0.25">
      <c r="A799">
        <v>6388</v>
      </c>
      <c r="B799" s="1" t="s">
        <v>5212</v>
      </c>
      <c r="C799" s="1" t="s">
        <v>5213</v>
      </c>
      <c r="D799" s="1" t="s">
        <v>5213</v>
      </c>
      <c r="E799">
        <v>0</v>
      </c>
      <c r="F799">
        <v>0</v>
      </c>
      <c r="G799">
        <v>0</v>
      </c>
      <c r="H799" s="1" t="s">
        <v>8618</v>
      </c>
      <c r="I799">
        <v>850000</v>
      </c>
      <c r="J799">
        <v>810000</v>
      </c>
      <c r="K799">
        <v>777000</v>
      </c>
      <c r="L799">
        <v>0</v>
      </c>
      <c r="M799">
        <v>0</v>
      </c>
      <c r="N799">
        <v>-1</v>
      </c>
      <c r="O799">
        <v>2</v>
      </c>
      <c r="P799">
        <v>7</v>
      </c>
      <c r="Q799" s="1"/>
      <c r="R799">
        <v>0</v>
      </c>
      <c r="S799">
        <v>-1</v>
      </c>
      <c r="T799">
        <v>0</v>
      </c>
      <c r="U799" s="1" t="s">
        <v>10376</v>
      </c>
      <c r="V799" s="1" t="s">
        <v>10044</v>
      </c>
      <c r="W799" s="1" t="s">
        <v>10377</v>
      </c>
      <c r="X799" s="1"/>
      <c r="Y799" s="1"/>
      <c r="Z799" s="1"/>
      <c r="AA799" s="1"/>
      <c r="AB799" s="1"/>
      <c r="AC799" s="1"/>
      <c r="AD799" s="1"/>
      <c r="AE799" s="1"/>
      <c r="AF799" s="1"/>
      <c r="AG799" s="1"/>
      <c r="AH799" s="1"/>
      <c r="AI799" s="1"/>
      <c r="AJ799">
        <v>6388</v>
      </c>
      <c r="AK799" s="1" t="s">
        <v>5212</v>
      </c>
      <c r="AL799" s="1" t="s">
        <v>5212</v>
      </c>
      <c r="AM799">
        <v>0</v>
      </c>
      <c r="AN799">
        <v>0</v>
      </c>
      <c r="AO799">
        <v>0</v>
      </c>
      <c r="AP799">
        <v>0</v>
      </c>
      <c r="AQ799" s="1" t="s">
        <v>8618</v>
      </c>
      <c r="AR799">
        <v>2</v>
      </c>
      <c r="AS799">
        <v>7</v>
      </c>
      <c r="AT799">
        <v>0</v>
      </c>
      <c r="AU799">
        <v>-1</v>
      </c>
      <c r="BE799">
        <v>0</v>
      </c>
      <c r="BF799" s="1" t="s">
        <v>6</v>
      </c>
      <c r="BG799">
        <v>0</v>
      </c>
      <c r="BH799">
        <v>0</v>
      </c>
      <c r="BI799">
        <v>0</v>
      </c>
      <c r="BJ799">
        <v>0</v>
      </c>
      <c r="BK799">
        <v>0</v>
      </c>
      <c r="BL799">
        <v>0</v>
      </c>
      <c r="BM799">
        <v>0</v>
      </c>
      <c r="BN799">
        <v>0</v>
      </c>
      <c r="BO799">
        <v>0</v>
      </c>
      <c r="BP799">
        <v>0</v>
      </c>
      <c r="BQ799">
        <v>0</v>
      </c>
      <c r="BR799">
        <v>0</v>
      </c>
      <c r="BS799">
        <v>0</v>
      </c>
      <c r="BT799">
        <v>0</v>
      </c>
      <c r="BU799">
        <v>0</v>
      </c>
      <c r="BV799">
        <v>0</v>
      </c>
      <c r="BW799">
        <v>0</v>
      </c>
      <c r="BX799">
        <v>0</v>
      </c>
      <c r="BY799">
        <v>0</v>
      </c>
      <c r="BZ799">
        <v>0</v>
      </c>
      <c r="CA799">
        <v>0</v>
      </c>
      <c r="CB799">
        <v>0</v>
      </c>
      <c r="CC799">
        <v>0</v>
      </c>
      <c r="CD799">
        <v>0</v>
      </c>
      <c r="CE799">
        <v>0</v>
      </c>
      <c r="CF799">
        <v>0</v>
      </c>
      <c r="CG799" s="1" t="s">
        <v>9097</v>
      </c>
      <c r="CH799" s="1" t="s">
        <v>9098</v>
      </c>
      <c r="CI799" s="1" t="s">
        <v>9120</v>
      </c>
      <c r="CJ799" s="1" t="s">
        <v>9121</v>
      </c>
      <c r="CK799" s="1"/>
      <c r="CL799" s="1"/>
      <c r="CM799" s="1"/>
      <c r="CN799" s="1"/>
      <c r="CO799" s="1"/>
      <c r="CP799" s="1"/>
      <c r="CQ799" s="1"/>
      <c r="CR799" s="1"/>
      <c r="CS799" s="1"/>
      <c r="CT799" s="1"/>
      <c r="CU799" s="1"/>
      <c r="CV799" s="1"/>
      <c r="CW799" s="1"/>
      <c r="CX799" s="1"/>
      <c r="CY799" s="1"/>
      <c r="CZ799" s="1"/>
      <c r="DA799">
        <v>0</v>
      </c>
      <c r="DB799" s="1"/>
      <c r="DC799" s="1"/>
      <c r="DD799" s="1"/>
    </row>
    <row r="800" spans="1:108" x14ac:dyDescent="0.25">
      <c r="A800">
        <v>6389</v>
      </c>
      <c r="B800" s="1" t="s">
        <v>4778</v>
      </c>
      <c r="C800" s="1" t="s">
        <v>12127</v>
      </c>
      <c r="D800" s="1" t="s">
        <v>12127</v>
      </c>
      <c r="E800">
        <v>0</v>
      </c>
      <c r="F800">
        <v>0</v>
      </c>
      <c r="G800">
        <v>0</v>
      </c>
      <c r="H800" s="1" t="s">
        <v>8618</v>
      </c>
      <c r="I800">
        <v>90000</v>
      </c>
      <c r="J800">
        <v>85000</v>
      </c>
      <c r="K800">
        <v>80000</v>
      </c>
      <c r="L800">
        <v>0</v>
      </c>
      <c r="M800">
        <v>0</v>
      </c>
      <c r="N800">
        <v>-1</v>
      </c>
      <c r="O800">
        <v>2</v>
      </c>
      <c r="P800">
        <v>10</v>
      </c>
      <c r="Q800" s="1"/>
      <c r="R800">
        <v>0</v>
      </c>
      <c r="S800">
        <v>-1</v>
      </c>
      <c r="T800">
        <v>0</v>
      </c>
      <c r="U800" s="1" t="s">
        <v>9111</v>
      </c>
      <c r="V800" s="1" t="s">
        <v>10324</v>
      </c>
      <c r="W800" s="1" t="s">
        <v>10872</v>
      </c>
      <c r="X800" s="1"/>
      <c r="Y800" s="1"/>
      <c r="Z800" s="1"/>
      <c r="AA800" s="1"/>
      <c r="AB800" s="1"/>
      <c r="AC800" s="1"/>
      <c r="AD800" s="1"/>
      <c r="AE800" s="1"/>
      <c r="AF800" s="1"/>
      <c r="AG800" s="1"/>
      <c r="AH800" s="1"/>
      <c r="AI800" s="1"/>
      <c r="AJ800">
        <v>6389</v>
      </c>
      <c r="AK800" s="1" t="s">
        <v>4778</v>
      </c>
      <c r="AL800" s="1" t="s">
        <v>4778</v>
      </c>
      <c r="AM800">
        <v>0</v>
      </c>
      <c r="AN800">
        <v>0</v>
      </c>
      <c r="AO800">
        <v>0</v>
      </c>
      <c r="AP800">
        <v>0</v>
      </c>
      <c r="AQ800" s="1" t="s">
        <v>8618</v>
      </c>
      <c r="AR800">
        <v>2</v>
      </c>
      <c r="AS800">
        <v>10</v>
      </c>
      <c r="AT800">
        <v>0</v>
      </c>
      <c r="AU800">
        <v>-1</v>
      </c>
      <c r="BE800">
        <v>0</v>
      </c>
      <c r="BF800" s="1" t="s">
        <v>6</v>
      </c>
      <c r="BG800">
        <v>0</v>
      </c>
      <c r="BH800">
        <v>0</v>
      </c>
      <c r="BI800">
        <v>0</v>
      </c>
      <c r="BJ800">
        <v>0</v>
      </c>
      <c r="BK800">
        <v>0</v>
      </c>
      <c r="BL800">
        <v>0</v>
      </c>
      <c r="BM800">
        <v>0</v>
      </c>
      <c r="BN800">
        <v>0</v>
      </c>
      <c r="BO800">
        <v>0</v>
      </c>
      <c r="BP800">
        <v>0</v>
      </c>
      <c r="BQ800">
        <v>0</v>
      </c>
      <c r="BR800">
        <v>0</v>
      </c>
      <c r="BS800">
        <v>0</v>
      </c>
      <c r="BT800">
        <v>0</v>
      </c>
      <c r="BU800">
        <v>0</v>
      </c>
      <c r="BV800">
        <v>0</v>
      </c>
      <c r="BW800">
        <v>0</v>
      </c>
      <c r="BX800">
        <v>0</v>
      </c>
      <c r="BY800">
        <v>0</v>
      </c>
      <c r="BZ800">
        <v>0</v>
      </c>
      <c r="CA800">
        <v>0</v>
      </c>
      <c r="CB800">
        <v>0</v>
      </c>
      <c r="CC800">
        <v>0</v>
      </c>
      <c r="CD800">
        <v>0</v>
      </c>
      <c r="CE800">
        <v>0</v>
      </c>
      <c r="CF800">
        <v>0</v>
      </c>
      <c r="CG800" s="1" t="s">
        <v>9097</v>
      </c>
      <c r="CH800" s="1" t="s">
        <v>9098</v>
      </c>
      <c r="CI800" s="1" t="s">
        <v>9826</v>
      </c>
      <c r="CJ800" s="1" t="s">
        <v>9827</v>
      </c>
      <c r="CK800" s="1"/>
      <c r="CL800" s="1"/>
      <c r="CM800" s="1"/>
      <c r="CN800" s="1"/>
      <c r="CO800" s="1"/>
      <c r="CP800" s="1"/>
      <c r="CQ800" s="1"/>
      <c r="CR800" s="1"/>
      <c r="CS800" s="1"/>
      <c r="CT800" s="1"/>
      <c r="CU800" s="1"/>
      <c r="CV800" s="1"/>
      <c r="CW800" s="1"/>
      <c r="CX800" s="1"/>
      <c r="CY800" s="1"/>
      <c r="CZ800" s="1"/>
      <c r="DA800">
        <v>0</v>
      </c>
      <c r="DB800" s="1"/>
      <c r="DC800" s="1"/>
      <c r="DD800" s="1"/>
    </row>
    <row r="801" spans="1:108" x14ac:dyDescent="0.25">
      <c r="A801">
        <v>6390</v>
      </c>
      <c r="B801" s="1" t="s">
        <v>4338</v>
      </c>
      <c r="C801" s="1" t="s">
        <v>4339</v>
      </c>
      <c r="D801" s="1" t="s">
        <v>4339</v>
      </c>
      <c r="E801">
        <v>0</v>
      </c>
      <c r="F801">
        <v>0</v>
      </c>
      <c r="G801">
        <v>0</v>
      </c>
      <c r="H801" s="1" t="s">
        <v>8618</v>
      </c>
      <c r="I801">
        <v>45000</v>
      </c>
      <c r="J801">
        <v>45000</v>
      </c>
      <c r="K801">
        <v>43000</v>
      </c>
      <c r="L801">
        <v>0</v>
      </c>
      <c r="M801">
        <v>0</v>
      </c>
      <c r="N801">
        <v>-1</v>
      </c>
      <c r="O801">
        <v>2</v>
      </c>
      <c r="P801">
        <v>4</v>
      </c>
      <c r="Q801" s="1"/>
      <c r="R801">
        <v>0</v>
      </c>
      <c r="S801">
        <v>-1</v>
      </c>
      <c r="T801">
        <v>0</v>
      </c>
      <c r="U801" s="1" t="s">
        <v>10186</v>
      </c>
      <c r="V801" s="1" t="s">
        <v>9169</v>
      </c>
      <c r="W801" s="1" t="s">
        <v>12128</v>
      </c>
      <c r="X801" s="1"/>
      <c r="Y801" s="1"/>
      <c r="Z801" s="1"/>
      <c r="AA801" s="1"/>
      <c r="AB801" s="1"/>
      <c r="AC801" s="1"/>
      <c r="AD801" s="1"/>
      <c r="AE801" s="1"/>
      <c r="AF801" s="1"/>
      <c r="AG801" s="1"/>
      <c r="AH801" s="1"/>
      <c r="AI801" s="1"/>
      <c r="AJ801">
        <v>6390</v>
      </c>
      <c r="AK801" s="1" t="s">
        <v>4338</v>
      </c>
      <c r="AL801" s="1" t="s">
        <v>4338</v>
      </c>
      <c r="AM801">
        <v>0</v>
      </c>
      <c r="AN801">
        <v>0</v>
      </c>
      <c r="AO801">
        <v>0</v>
      </c>
      <c r="AP801">
        <v>0</v>
      </c>
      <c r="AQ801" s="1" t="s">
        <v>8618</v>
      </c>
      <c r="AR801">
        <v>2</v>
      </c>
      <c r="AS801">
        <v>4</v>
      </c>
      <c r="AT801">
        <v>0</v>
      </c>
      <c r="AU801">
        <v>-1</v>
      </c>
      <c r="BE801">
        <v>0</v>
      </c>
      <c r="BF801" s="1" t="s">
        <v>6</v>
      </c>
      <c r="BG801">
        <v>0</v>
      </c>
      <c r="BH801">
        <v>0</v>
      </c>
      <c r="BI801">
        <v>0</v>
      </c>
      <c r="BJ801">
        <v>0</v>
      </c>
      <c r="BK801">
        <v>0</v>
      </c>
      <c r="BL801">
        <v>0</v>
      </c>
      <c r="BM801">
        <v>0</v>
      </c>
      <c r="BN801">
        <v>0</v>
      </c>
      <c r="BO801">
        <v>0</v>
      </c>
      <c r="BP801">
        <v>0</v>
      </c>
      <c r="BQ801">
        <v>0</v>
      </c>
      <c r="BR801">
        <v>0</v>
      </c>
      <c r="BS801">
        <v>0</v>
      </c>
      <c r="BT801">
        <v>0</v>
      </c>
      <c r="BU801">
        <v>0</v>
      </c>
      <c r="BV801">
        <v>0</v>
      </c>
      <c r="BW801">
        <v>0</v>
      </c>
      <c r="BX801">
        <v>0</v>
      </c>
      <c r="BY801">
        <v>0</v>
      </c>
      <c r="BZ801">
        <v>0</v>
      </c>
      <c r="CA801">
        <v>0</v>
      </c>
      <c r="CB801">
        <v>0</v>
      </c>
      <c r="CC801">
        <v>0</v>
      </c>
      <c r="CD801">
        <v>0</v>
      </c>
      <c r="CE801">
        <v>0</v>
      </c>
      <c r="CF801">
        <v>0</v>
      </c>
      <c r="CG801" s="1" t="s">
        <v>9097</v>
      </c>
      <c r="CH801" s="1" t="s">
        <v>9098</v>
      </c>
      <c r="CI801" s="1" t="s">
        <v>9099</v>
      </c>
      <c r="CJ801" s="1" t="s">
        <v>9100</v>
      </c>
      <c r="CK801" s="1"/>
      <c r="CL801" s="1"/>
      <c r="CM801" s="1"/>
      <c r="CN801" s="1"/>
      <c r="CO801" s="1"/>
      <c r="CP801" s="1"/>
      <c r="CQ801" s="1"/>
      <c r="CR801" s="1"/>
      <c r="CS801" s="1"/>
      <c r="CT801" s="1"/>
      <c r="CU801" s="1"/>
      <c r="CV801" s="1"/>
      <c r="CW801" s="1"/>
      <c r="CX801" s="1"/>
      <c r="CY801" s="1"/>
      <c r="CZ801" s="1"/>
      <c r="DA801">
        <v>0</v>
      </c>
      <c r="DB801" s="1"/>
      <c r="DC801" s="1"/>
      <c r="DD801" s="1"/>
    </row>
    <row r="802" spans="1:108" x14ac:dyDescent="0.25">
      <c r="A802">
        <v>6391</v>
      </c>
      <c r="B802" s="1" t="s">
        <v>4026</v>
      </c>
      <c r="C802" s="1" t="s">
        <v>4027</v>
      </c>
      <c r="D802" s="1" t="s">
        <v>4027</v>
      </c>
      <c r="E802">
        <v>0</v>
      </c>
      <c r="F802">
        <v>0</v>
      </c>
      <c r="G802">
        <v>0</v>
      </c>
      <c r="H802" s="1" t="s">
        <v>8618</v>
      </c>
      <c r="I802">
        <v>12000</v>
      </c>
      <c r="J802">
        <v>12000</v>
      </c>
      <c r="K802">
        <v>12000</v>
      </c>
      <c r="L802">
        <v>0</v>
      </c>
      <c r="M802">
        <v>0</v>
      </c>
      <c r="N802">
        <v>-1</v>
      </c>
      <c r="O802">
        <v>2</v>
      </c>
      <c r="P802">
        <v>4</v>
      </c>
      <c r="Q802" s="1"/>
      <c r="R802">
        <v>0</v>
      </c>
      <c r="S802">
        <v>-1</v>
      </c>
      <c r="T802">
        <v>0</v>
      </c>
      <c r="U802" s="1"/>
      <c r="V802" s="1"/>
      <c r="W802" s="1"/>
      <c r="X802" s="1"/>
      <c r="Y802" s="1"/>
      <c r="Z802" s="1"/>
      <c r="AA802" s="1"/>
      <c r="AB802" s="1"/>
      <c r="AC802" s="1"/>
      <c r="AD802" s="1"/>
      <c r="AE802" s="1"/>
      <c r="AF802" s="1"/>
      <c r="AG802" s="1"/>
      <c r="AH802" s="1"/>
      <c r="AI802" s="1"/>
      <c r="AJ802">
        <v>6391</v>
      </c>
      <c r="AK802" s="1" t="s">
        <v>4026</v>
      </c>
      <c r="AL802" s="1" t="s">
        <v>4026</v>
      </c>
      <c r="AM802">
        <v>0</v>
      </c>
      <c r="AN802">
        <v>0</v>
      </c>
      <c r="AO802">
        <v>0</v>
      </c>
      <c r="AP802">
        <v>0</v>
      </c>
      <c r="AQ802" s="1" t="s">
        <v>8618</v>
      </c>
      <c r="AR802">
        <v>2</v>
      </c>
      <c r="AS802">
        <v>4</v>
      </c>
      <c r="AT802">
        <v>0</v>
      </c>
      <c r="AU802">
        <v>-1</v>
      </c>
      <c r="BE802">
        <v>0</v>
      </c>
      <c r="BF802" s="1" t="s">
        <v>6</v>
      </c>
      <c r="BG802">
        <v>0</v>
      </c>
      <c r="BH802">
        <v>0</v>
      </c>
      <c r="BI802">
        <v>0</v>
      </c>
      <c r="BJ802">
        <v>0</v>
      </c>
      <c r="BK802">
        <v>0</v>
      </c>
      <c r="BL802">
        <v>0</v>
      </c>
      <c r="BM802">
        <v>0</v>
      </c>
      <c r="BN802">
        <v>0</v>
      </c>
      <c r="BO802">
        <v>0</v>
      </c>
      <c r="BP802">
        <v>0</v>
      </c>
      <c r="BQ802">
        <v>0</v>
      </c>
      <c r="BR802">
        <v>0</v>
      </c>
      <c r="BS802">
        <v>0</v>
      </c>
      <c r="BT802">
        <v>0</v>
      </c>
      <c r="BU802">
        <v>0</v>
      </c>
      <c r="BV802">
        <v>0</v>
      </c>
      <c r="BW802">
        <v>0</v>
      </c>
      <c r="BX802">
        <v>0</v>
      </c>
      <c r="BY802">
        <v>0</v>
      </c>
      <c r="BZ802">
        <v>0</v>
      </c>
      <c r="CA802">
        <v>0</v>
      </c>
      <c r="CB802">
        <v>0</v>
      </c>
      <c r="CC802">
        <v>0</v>
      </c>
      <c r="CD802">
        <v>0</v>
      </c>
      <c r="CE802">
        <v>0</v>
      </c>
      <c r="CF802">
        <v>0</v>
      </c>
      <c r="CG802" s="1" t="s">
        <v>9097</v>
      </c>
      <c r="CH802" s="1" t="s">
        <v>9098</v>
      </c>
      <c r="CI802" s="1" t="s">
        <v>9099</v>
      </c>
      <c r="CJ802" s="1" t="s">
        <v>9100</v>
      </c>
      <c r="CK802" s="1"/>
      <c r="CL802" s="1"/>
      <c r="CM802" s="1"/>
      <c r="CN802" s="1"/>
      <c r="CO802" s="1"/>
      <c r="CP802" s="1"/>
      <c r="CQ802" s="1"/>
      <c r="CR802" s="1"/>
      <c r="CS802" s="1"/>
      <c r="CT802" s="1"/>
      <c r="CU802" s="1"/>
      <c r="CV802" s="1"/>
      <c r="CW802" s="1"/>
      <c r="CX802" s="1"/>
      <c r="CY802" s="1"/>
      <c r="CZ802" s="1"/>
      <c r="DA802">
        <v>0</v>
      </c>
      <c r="DB802" s="1"/>
      <c r="DC802" s="1"/>
      <c r="DD802" s="1"/>
    </row>
    <row r="803" spans="1:108" x14ac:dyDescent="0.25">
      <c r="A803">
        <v>6392</v>
      </c>
      <c r="B803" s="1" t="s">
        <v>3588</v>
      </c>
      <c r="C803" s="1" t="s">
        <v>13928</v>
      </c>
      <c r="D803" s="1" t="s">
        <v>13928</v>
      </c>
      <c r="E803">
        <v>0</v>
      </c>
      <c r="F803">
        <v>0</v>
      </c>
      <c r="G803">
        <v>0</v>
      </c>
      <c r="H803" s="1" t="s">
        <v>8618</v>
      </c>
      <c r="I803">
        <v>133000</v>
      </c>
      <c r="J803">
        <v>127000</v>
      </c>
      <c r="K803">
        <v>120000</v>
      </c>
      <c r="L803">
        <v>0</v>
      </c>
      <c r="M803">
        <v>0</v>
      </c>
      <c r="N803">
        <v>-1</v>
      </c>
      <c r="O803">
        <v>2</v>
      </c>
      <c r="P803">
        <v>4</v>
      </c>
      <c r="Q803" s="1"/>
      <c r="R803">
        <v>0</v>
      </c>
      <c r="S803">
        <v>-1</v>
      </c>
      <c r="T803">
        <v>0</v>
      </c>
      <c r="U803" s="1"/>
      <c r="V803" s="1"/>
      <c r="W803" s="1"/>
      <c r="X803" s="1"/>
      <c r="Y803" s="1"/>
      <c r="Z803" s="1"/>
      <c r="AA803" s="1"/>
      <c r="AB803" s="1"/>
      <c r="AC803" s="1"/>
      <c r="AD803" s="1"/>
      <c r="AE803" s="1"/>
      <c r="AF803" s="1"/>
      <c r="AG803" s="1"/>
      <c r="AH803" s="1"/>
      <c r="AI803" s="1"/>
      <c r="AJ803">
        <v>6392</v>
      </c>
      <c r="AK803" s="1" t="s">
        <v>3588</v>
      </c>
      <c r="AL803" s="1" t="s">
        <v>3588</v>
      </c>
      <c r="AM803">
        <v>0</v>
      </c>
      <c r="AN803">
        <v>0</v>
      </c>
      <c r="AO803">
        <v>0</v>
      </c>
      <c r="AP803">
        <v>0</v>
      </c>
      <c r="AQ803" s="1" t="s">
        <v>8618</v>
      </c>
      <c r="AR803">
        <v>2</v>
      </c>
      <c r="AS803">
        <v>4</v>
      </c>
      <c r="AT803">
        <v>0</v>
      </c>
      <c r="AU803">
        <v>-1</v>
      </c>
      <c r="BE803">
        <v>0</v>
      </c>
      <c r="BF803" s="1" t="s">
        <v>6</v>
      </c>
      <c r="BG803">
        <v>0</v>
      </c>
      <c r="BH803">
        <v>0</v>
      </c>
      <c r="BI803">
        <v>0</v>
      </c>
      <c r="BJ803">
        <v>0</v>
      </c>
      <c r="BK803">
        <v>0</v>
      </c>
      <c r="BL803">
        <v>0</v>
      </c>
      <c r="BM803">
        <v>0</v>
      </c>
      <c r="BN803">
        <v>0</v>
      </c>
      <c r="BO803">
        <v>0</v>
      </c>
      <c r="BP803">
        <v>0</v>
      </c>
      <c r="BQ803">
        <v>0</v>
      </c>
      <c r="BR803">
        <v>0</v>
      </c>
      <c r="BS803">
        <v>0</v>
      </c>
      <c r="BT803">
        <v>0</v>
      </c>
      <c r="BU803">
        <v>0</v>
      </c>
      <c r="BV803">
        <v>0</v>
      </c>
      <c r="BW803">
        <v>0</v>
      </c>
      <c r="BX803">
        <v>0</v>
      </c>
      <c r="BY803">
        <v>0</v>
      </c>
      <c r="BZ803">
        <v>0</v>
      </c>
      <c r="CA803">
        <v>0</v>
      </c>
      <c r="CB803">
        <v>0</v>
      </c>
      <c r="CC803">
        <v>0</v>
      </c>
      <c r="CD803">
        <v>0</v>
      </c>
      <c r="CE803">
        <v>0</v>
      </c>
      <c r="CF803">
        <v>0</v>
      </c>
      <c r="CG803" s="1" t="s">
        <v>9097</v>
      </c>
      <c r="CH803" s="1" t="s">
        <v>9098</v>
      </c>
      <c r="CI803" s="1" t="s">
        <v>9099</v>
      </c>
      <c r="CJ803" s="1" t="s">
        <v>9100</v>
      </c>
      <c r="CK803" s="1"/>
      <c r="CL803" s="1"/>
      <c r="CM803" s="1"/>
      <c r="CN803" s="1"/>
      <c r="CO803" s="1"/>
      <c r="CP803" s="1"/>
      <c r="CQ803" s="1"/>
      <c r="CR803" s="1"/>
      <c r="CS803" s="1"/>
      <c r="CT803" s="1"/>
      <c r="CU803" s="1"/>
      <c r="CV803" s="1"/>
      <c r="CW803" s="1"/>
      <c r="CX803" s="1"/>
      <c r="CY803" s="1"/>
      <c r="CZ803" s="1"/>
      <c r="DA803">
        <v>0</v>
      </c>
      <c r="DB803" s="1"/>
      <c r="DC803" s="1"/>
      <c r="DD803" s="1"/>
    </row>
    <row r="804" spans="1:108" x14ac:dyDescent="0.25">
      <c r="A804">
        <v>6393</v>
      </c>
      <c r="B804" s="1" t="s">
        <v>3168</v>
      </c>
      <c r="C804" s="1" t="s">
        <v>3169</v>
      </c>
      <c r="D804" s="1" t="s">
        <v>3169</v>
      </c>
      <c r="E804">
        <v>0</v>
      </c>
      <c r="F804">
        <v>0</v>
      </c>
      <c r="G804">
        <v>0</v>
      </c>
      <c r="H804" s="1" t="s">
        <v>8618</v>
      </c>
      <c r="I804">
        <v>76000</v>
      </c>
      <c r="J804">
        <v>69000</v>
      </c>
      <c r="K804">
        <v>65000</v>
      </c>
      <c r="L804">
        <v>0</v>
      </c>
      <c r="M804">
        <v>0</v>
      </c>
      <c r="N804">
        <v>-1</v>
      </c>
      <c r="O804">
        <v>2</v>
      </c>
      <c r="P804">
        <v>4</v>
      </c>
      <c r="Q804" s="1"/>
      <c r="R804">
        <v>0</v>
      </c>
      <c r="S804">
        <v>-1</v>
      </c>
      <c r="T804">
        <v>0</v>
      </c>
      <c r="U804" s="1" t="s">
        <v>9759</v>
      </c>
      <c r="V804" s="1" t="s">
        <v>10601</v>
      </c>
      <c r="W804" s="1" t="s">
        <v>11748</v>
      </c>
      <c r="X804" s="1"/>
      <c r="Y804" s="1"/>
      <c r="Z804" s="1"/>
      <c r="AA804" s="1"/>
      <c r="AB804" s="1"/>
      <c r="AC804" s="1"/>
      <c r="AD804" s="1"/>
      <c r="AE804" s="1"/>
      <c r="AF804" s="1"/>
      <c r="AG804" s="1"/>
      <c r="AH804" s="1"/>
      <c r="AI804" s="1"/>
      <c r="AJ804">
        <v>6393</v>
      </c>
      <c r="AK804" s="1" t="s">
        <v>3168</v>
      </c>
      <c r="AL804" s="1" t="s">
        <v>3168</v>
      </c>
      <c r="AM804">
        <v>0</v>
      </c>
      <c r="AN804">
        <v>0</v>
      </c>
      <c r="AO804">
        <v>0</v>
      </c>
      <c r="AP804">
        <v>0</v>
      </c>
      <c r="AQ804" s="1" t="s">
        <v>8618</v>
      </c>
      <c r="AR804">
        <v>2</v>
      </c>
      <c r="AS804">
        <v>4</v>
      </c>
      <c r="AT804">
        <v>0</v>
      </c>
      <c r="AU804">
        <v>-1</v>
      </c>
      <c r="BE804">
        <v>0</v>
      </c>
      <c r="BF804" s="1" t="s">
        <v>6</v>
      </c>
      <c r="BG804">
        <v>0</v>
      </c>
      <c r="BH804">
        <v>0</v>
      </c>
      <c r="BI804">
        <v>0</v>
      </c>
      <c r="BJ804">
        <v>0</v>
      </c>
      <c r="BK804">
        <v>0</v>
      </c>
      <c r="BL804">
        <v>0</v>
      </c>
      <c r="BM804">
        <v>0</v>
      </c>
      <c r="BN804">
        <v>0</v>
      </c>
      <c r="BO804">
        <v>0</v>
      </c>
      <c r="BP804">
        <v>0</v>
      </c>
      <c r="BQ804">
        <v>0</v>
      </c>
      <c r="BR804">
        <v>0</v>
      </c>
      <c r="BS804">
        <v>0</v>
      </c>
      <c r="BT804">
        <v>0</v>
      </c>
      <c r="BU804">
        <v>0</v>
      </c>
      <c r="BV804">
        <v>0</v>
      </c>
      <c r="BW804">
        <v>0</v>
      </c>
      <c r="BX804">
        <v>0</v>
      </c>
      <c r="BY804">
        <v>0</v>
      </c>
      <c r="BZ804">
        <v>0</v>
      </c>
      <c r="CA804">
        <v>0</v>
      </c>
      <c r="CB804">
        <v>0</v>
      </c>
      <c r="CC804">
        <v>0</v>
      </c>
      <c r="CD804">
        <v>0</v>
      </c>
      <c r="CE804">
        <v>0</v>
      </c>
      <c r="CF804">
        <v>0</v>
      </c>
      <c r="CG804" s="1" t="s">
        <v>9097</v>
      </c>
      <c r="CH804" s="1" t="s">
        <v>9098</v>
      </c>
      <c r="CI804" s="1" t="s">
        <v>9099</v>
      </c>
      <c r="CJ804" s="1" t="s">
        <v>9100</v>
      </c>
      <c r="CK804" s="1"/>
      <c r="CL804" s="1"/>
      <c r="CM804" s="1"/>
      <c r="CN804" s="1"/>
      <c r="CO804" s="1"/>
      <c r="CP804" s="1"/>
      <c r="CQ804" s="1"/>
      <c r="CR804" s="1"/>
      <c r="CS804" s="1"/>
      <c r="CT804" s="1"/>
      <c r="CU804" s="1"/>
      <c r="CV804" s="1"/>
      <c r="CW804" s="1"/>
      <c r="CX804" s="1"/>
      <c r="CY804" s="1"/>
      <c r="CZ804" s="1"/>
      <c r="DA804">
        <v>0</v>
      </c>
      <c r="DB804" s="1"/>
      <c r="DC804" s="1"/>
      <c r="DD804" s="1"/>
    </row>
    <row r="805" spans="1:108" x14ac:dyDescent="0.25">
      <c r="A805">
        <v>6394</v>
      </c>
      <c r="B805" s="1" t="s">
        <v>2702</v>
      </c>
      <c r="C805" s="1" t="s">
        <v>14887</v>
      </c>
      <c r="D805" s="1" t="s">
        <v>14887</v>
      </c>
      <c r="E805">
        <v>0</v>
      </c>
      <c r="F805">
        <v>0</v>
      </c>
      <c r="G805">
        <v>0</v>
      </c>
      <c r="H805" s="1" t="s">
        <v>8618</v>
      </c>
      <c r="I805">
        <v>25000</v>
      </c>
      <c r="J805">
        <v>25000</v>
      </c>
      <c r="K805">
        <v>24000</v>
      </c>
      <c r="L805">
        <v>0</v>
      </c>
      <c r="M805">
        <v>0</v>
      </c>
      <c r="N805">
        <v>-1</v>
      </c>
      <c r="O805">
        <v>2</v>
      </c>
      <c r="P805">
        <v>9</v>
      </c>
      <c r="Q805" s="1"/>
      <c r="R805">
        <v>0</v>
      </c>
      <c r="S805">
        <v>-1</v>
      </c>
      <c r="T805">
        <v>0</v>
      </c>
      <c r="U805" s="1" t="s">
        <v>9167</v>
      </c>
      <c r="V805" s="1" t="s">
        <v>9105</v>
      </c>
      <c r="W805" s="1" t="s">
        <v>10240</v>
      </c>
      <c r="X805" s="1"/>
      <c r="Y805" s="1"/>
      <c r="Z805" s="1"/>
      <c r="AA805" s="1"/>
      <c r="AB805" s="1"/>
      <c r="AC805" s="1"/>
      <c r="AD805" s="1"/>
      <c r="AE805" s="1"/>
      <c r="AF805" s="1"/>
      <c r="AG805" s="1"/>
      <c r="AH805" s="1"/>
      <c r="AI805" s="1"/>
      <c r="AJ805">
        <v>6394</v>
      </c>
      <c r="AK805" s="1" t="s">
        <v>2702</v>
      </c>
      <c r="AL805" s="1" t="s">
        <v>2702</v>
      </c>
      <c r="AM805">
        <v>0</v>
      </c>
      <c r="AN805">
        <v>0</v>
      </c>
      <c r="AO805">
        <v>0</v>
      </c>
      <c r="AP805">
        <v>0</v>
      </c>
      <c r="AQ805" s="1" t="s">
        <v>8618</v>
      </c>
      <c r="AR805">
        <v>2</v>
      </c>
      <c r="AS805">
        <v>9</v>
      </c>
      <c r="AT805">
        <v>0</v>
      </c>
      <c r="AU805">
        <v>-1</v>
      </c>
      <c r="BE805">
        <v>0</v>
      </c>
      <c r="BF805" s="1" t="s">
        <v>6</v>
      </c>
      <c r="BG805">
        <v>0</v>
      </c>
      <c r="BH805">
        <v>0</v>
      </c>
      <c r="BI805">
        <v>0</v>
      </c>
      <c r="BJ805">
        <v>0</v>
      </c>
      <c r="BK805">
        <v>0</v>
      </c>
      <c r="BL805">
        <v>0</v>
      </c>
      <c r="BM805">
        <v>0</v>
      </c>
      <c r="BN805">
        <v>0</v>
      </c>
      <c r="BO805">
        <v>0</v>
      </c>
      <c r="BP805">
        <v>0</v>
      </c>
      <c r="BQ805">
        <v>0</v>
      </c>
      <c r="BR805">
        <v>0</v>
      </c>
      <c r="BS805">
        <v>0</v>
      </c>
      <c r="BT805">
        <v>0</v>
      </c>
      <c r="BU805">
        <v>0</v>
      </c>
      <c r="BV805">
        <v>0</v>
      </c>
      <c r="BW805">
        <v>0</v>
      </c>
      <c r="BX805">
        <v>0</v>
      </c>
      <c r="BY805">
        <v>0</v>
      </c>
      <c r="BZ805">
        <v>0</v>
      </c>
      <c r="CA805">
        <v>0</v>
      </c>
      <c r="CB805">
        <v>0</v>
      </c>
      <c r="CC805">
        <v>0</v>
      </c>
      <c r="CD805">
        <v>0</v>
      </c>
      <c r="CE805">
        <v>0</v>
      </c>
      <c r="CF805">
        <v>0</v>
      </c>
      <c r="CG805" s="1" t="s">
        <v>9097</v>
      </c>
      <c r="CH805" s="1" t="s">
        <v>9098</v>
      </c>
      <c r="CI805" s="1" t="s">
        <v>9114</v>
      </c>
      <c r="CJ805" s="1" t="s">
        <v>9114</v>
      </c>
      <c r="CK805" s="1"/>
      <c r="CL805" s="1"/>
      <c r="CM805" s="1"/>
      <c r="CN805" s="1"/>
      <c r="CO805" s="1"/>
      <c r="CP805" s="1"/>
      <c r="CQ805" s="1"/>
      <c r="CR805" s="1"/>
      <c r="CS805" s="1"/>
      <c r="CT805" s="1"/>
      <c r="CU805" s="1"/>
      <c r="CV805" s="1"/>
      <c r="CW805" s="1"/>
      <c r="CX805" s="1"/>
      <c r="CY805" s="1"/>
      <c r="CZ805" s="1"/>
      <c r="DA805">
        <v>0</v>
      </c>
      <c r="DB805" s="1"/>
      <c r="DC805" s="1"/>
      <c r="DD805" s="1"/>
    </row>
    <row r="806" spans="1:108" x14ac:dyDescent="0.25">
      <c r="A806">
        <v>6395</v>
      </c>
      <c r="B806" s="1" t="s">
        <v>2263</v>
      </c>
      <c r="C806" s="1" t="s">
        <v>16664</v>
      </c>
      <c r="D806" s="1" t="s">
        <v>16664</v>
      </c>
      <c r="E806">
        <v>0</v>
      </c>
      <c r="F806">
        <v>0</v>
      </c>
      <c r="G806">
        <v>0</v>
      </c>
      <c r="H806" s="1" t="s">
        <v>8618</v>
      </c>
      <c r="I806">
        <v>85000</v>
      </c>
      <c r="J806">
        <v>80000</v>
      </c>
      <c r="K806">
        <v>75000</v>
      </c>
      <c r="L806">
        <v>0</v>
      </c>
      <c r="M806">
        <v>0</v>
      </c>
      <c r="N806">
        <v>-1</v>
      </c>
      <c r="O806">
        <v>2</v>
      </c>
      <c r="P806">
        <v>8</v>
      </c>
      <c r="Q806" s="1"/>
      <c r="R806">
        <v>0</v>
      </c>
      <c r="S806">
        <v>-1</v>
      </c>
      <c r="T806">
        <v>0</v>
      </c>
      <c r="U806" s="1" t="s">
        <v>9756</v>
      </c>
      <c r="V806" s="1" t="s">
        <v>9105</v>
      </c>
      <c r="W806" s="1" t="s">
        <v>11346</v>
      </c>
      <c r="X806" s="1"/>
      <c r="Y806" s="1"/>
      <c r="Z806" s="1"/>
      <c r="AA806" s="1"/>
      <c r="AB806" s="1"/>
      <c r="AC806" s="1"/>
      <c r="AD806" s="1"/>
      <c r="AE806" s="1"/>
      <c r="AF806" s="1"/>
      <c r="AG806" s="1"/>
      <c r="AH806" s="1"/>
      <c r="AI806" s="1"/>
      <c r="AJ806">
        <v>6395</v>
      </c>
      <c r="AK806" s="1" t="s">
        <v>2263</v>
      </c>
      <c r="AL806" s="1" t="s">
        <v>2263</v>
      </c>
      <c r="AM806">
        <v>0</v>
      </c>
      <c r="AN806">
        <v>0</v>
      </c>
      <c r="AO806">
        <v>0</v>
      </c>
      <c r="AP806">
        <v>0</v>
      </c>
      <c r="AQ806" s="1" t="s">
        <v>8618</v>
      </c>
      <c r="AR806">
        <v>2</v>
      </c>
      <c r="AS806">
        <v>8</v>
      </c>
      <c r="AT806">
        <v>0</v>
      </c>
      <c r="AU806">
        <v>-1</v>
      </c>
      <c r="BE806">
        <v>0</v>
      </c>
      <c r="BF806" s="1" t="s">
        <v>6</v>
      </c>
      <c r="BG806">
        <v>0</v>
      </c>
      <c r="BH806">
        <v>0</v>
      </c>
      <c r="BI806">
        <v>0</v>
      </c>
      <c r="BJ806">
        <v>0</v>
      </c>
      <c r="BK806">
        <v>0</v>
      </c>
      <c r="BL806">
        <v>0</v>
      </c>
      <c r="BM806">
        <v>0</v>
      </c>
      <c r="BN806">
        <v>0</v>
      </c>
      <c r="BO806">
        <v>0</v>
      </c>
      <c r="BP806">
        <v>0</v>
      </c>
      <c r="BQ806">
        <v>0</v>
      </c>
      <c r="BR806">
        <v>0</v>
      </c>
      <c r="BS806">
        <v>0</v>
      </c>
      <c r="BT806">
        <v>0</v>
      </c>
      <c r="BU806">
        <v>0</v>
      </c>
      <c r="BV806">
        <v>0</v>
      </c>
      <c r="BW806">
        <v>0</v>
      </c>
      <c r="BX806">
        <v>0</v>
      </c>
      <c r="BY806">
        <v>0</v>
      </c>
      <c r="BZ806">
        <v>0</v>
      </c>
      <c r="CA806">
        <v>0</v>
      </c>
      <c r="CB806">
        <v>0</v>
      </c>
      <c r="CC806">
        <v>0</v>
      </c>
      <c r="CD806">
        <v>0</v>
      </c>
      <c r="CE806">
        <v>0</v>
      </c>
      <c r="CF806">
        <v>0</v>
      </c>
      <c r="CG806" s="1" t="s">
        <v>9097</v>
      </c>
      <c r="CH806" s="1" t="s">
        <v>9098</v>
      </c>
      <c r="CI806" s="1" t="s">
        <v>9107</v>
      </c>
      <c r="CJ806" s="1" t="s">
        <v>9107</v>
      </c>
      <c r="CK806" s="1"/>
      <c r="CL806" s="1"/>
      <c r="CM806" s="1"/>
      <c r="CN806" s="1"/>
      <c r="CO806" s="1"/>
      <c r="CP806" s="1"/>
      <c r="CQ806" s="1"/>
      <c r="CR806" s="1"/>
      <c r="CS806" s="1"/>
      <c r="CT806" s="1"/>
      <c r="CU806" s="1"/>
      <c r="CV806" s="1"/>
      <c r="CW806" s="1"/>
      <c r="CX806" s="1"/>
      <c r="CY806" s="1"/>
      <c r="CZ806" s="1"/>
      <c r="DA806">
        <v>0</v>
      </c>
      <c r="DB806" s="1"/>
      <c r="DC806" s="1"/>
      <c r="DD806" s="1"/>
    </row>
    <row r="807" spans="1:108" x14ac:dyDescent="0.25">
      <c r="A807">
        <v>6397</v>
      </c>
      <c r="B807" s="1" t="s">
        <v>33</v>
      </c>
      <c r="C807" s="1" t="s">
        <v>34</v>
      </c>
      <c r="D807" s="1" t="s">
        <v>34</v>
      </c>
      <c r="E807">
        <v>0</v>
      </c>
      <c r="F807">
        <v>0</v>
      </c>
      <c r="G807">
        <v>0</v>
      </c>
      <c r="H807" s="1" t="s">
        <v>8618</v>
      </c>
      <c r="I807">
        <v>155000</v>
      </c>
      <c r="J807">
        <v>145000</v>
      </c>
      <c r="K807">
        <v>140000</v>
      </c>
      <c r="L807">
        <v>0</v>
      </c>
      <c r="M807">
        <v>0</v>
      </c>
      <c r="N807">
        <v>-1</v>
      </c>
      <c r="O807">
        <v>2</v>
      </c>
      <c r="P807">
        <v>10</v>
      </c>
      <c r="Q807" s="1"/>
      <c r="R807">
        <v>0</v>
      </c>
      <c r="S807">
        <v>-1</v>
      </c>
      <c r="T807">
        <v>0</v>
      </c>
      <c r="U807" s="1" t="s">
        <v>9807</v>
      </c>
      <c r="V807" s="1" t="s">
        <v>9762</v>
      </c>
      <c r="W807" s="1" t="s">
        <v>10291</v>
      </c>
      <c r="X807" s="1"/>
      <c r="Y807" s="1"/>
      <c r="Z807" s="1"/>
      <c r="AA807" s="1"/>
      <c r="AB807" s="1"/>
      <c r="AC807" s="1"/>
      <c r="AD807" s="1"/>
      <c r="AE807" s="1"/>
      <c r="AF807" s="1"/>
      <c r="AG807" s="1"/>
      <c r="AH807" s="1"/>
      <c r="AI807" s="1"/>
      <c r="AJ807">
        <v>6397</v>
      </c>
      <c r="AK807" s="1" t="s">
        <v>33</v>
      </c>
      <c r="AL807" s="1" t="s">
        <v>33</v>
      </c>
      <c r="AM807">
        <v>0</v>
      </c>
      <c r="AN807">
        <v>0</v>
      </c>
      <c r="AO807">
        <v>0</v>
      </c>
      <c r="AP807">
        <v>0</v>
      </c>
      <c r="AQ807" s="1" t="s">
        <v>8618</v>
      </c>
      <c r="AR807">
        <v>2</v>
      </c>
      <c r="AS807">
        <v>10</v>
      </c>
      <c r="AT807">
        <v>0</v>
      </c>
      <c r="AU807">
        <v>-1</v>
      </c>
      <c r="BE807">
        <v>0</v>
      </c>
      <c r="BF807" s="1" t="s">
        <v>6</v>
      </c>
      <c r="BG807">
        <v>0</v>
      </c>
      <c r="BH807">
        <v>0</v>
      </c>
      <c r="BI807">
        <v>0</v>
      </c>
      <c r="BJ807">
        <v>0</v>
      </c>
      <c r="BK807">
        <v>0</v>
      </c>
      <c r="BL807">
        <v>0</v>
      </c>
      <c r="BM807">
        <v>0</v>
      </c>
      <c r="BN807">
        <v>0</v>
      </c>
      <c r="BO807">
        <v>0</v>
      </c>
      <c r="BP807">
        <v>0</v>
      </c>
      <c r="BQ807">
        <v>0</v>
      </c>
      <c r="BR807">
        <v>0</v>
      </c>
      <c r="BS807">
        <v>0</v>
      </c>
      <c r="BT807">
        <v>0</v>
      </c>
      <c r="BU807">
        <v>0</v>
      </c>
      <c r="BV807">
        <v>0</v>
      </c>
      <c r="BW807">
        <v>0</v>
      </c>
      <c r="BX807">
        <v>0</v>
      </c>
      <c r="BY807">
        <v>0</v>
      </c>
      <c r="BZ807">
        <v>0</v>
      </c>
      <c r="CA807">
        <v>0</v>
      </c>
      <c r="CB807">
        <v>0</v>
      </c>
      <c r="CC807">
        <v>0</v>
      </c>
      <c r="CD807">
        <v>0</v>
      </c>
      <c r="CE807">
        <v>0</v>
      </c>
      <c r="CF807">
        <v>0</v>
      </c>
      <c r="CG807" s="1" t="s">
        <v>9097</v>
      </c>
      <c r="CH807" s="1" t="s">
        <v>9098</v>
      </c>
      <c r="CI807" s="1" t="s">
        <v>9826</v>
      </c>
      <c r="CJ807" s="1" t="s">
        <v>9827</v>
      </c>
      <c r="CK807" s="1"/>
      <c r="CL807" s="1"/>
      <c r="CM807" s="1"/>
      <c r="CN807" s="1"/>
      <c r="CO807" s="1"/>
      <c r="CP807" s="1"/>
      <c r="CQ807" s="1"/>
      <c r="CR807" s="1"/>
      <c r="CS807" s="1"/>
      <c r="CT807" s="1"/>
      <c r="CU807" s="1"/>
      <c r="CV807" s="1"/>
      <c r="CW807" s="1"/>
      <c r="CX807" s="1"/>
      <c r="CY807" s="1"/>
      <c r="CZ807" s="1"/>
      <c r="DA807">
        <v>0</v>
      </c>
      <c r="DB807" s="1"/>
      <c r="DC807" s="1"/>
      <c r="DD807" s="1"/>
    </row>
    <row r="808" spans="1:108" x14ac:dyDescent="0.25">
      <c r="A808">
        <v>6398</v>
      </c>
      <c r="B808" s="1" t="s">
        <v>4775</v>
      </c>
      <c r="C808" s="1" t="s">
        <v>15567</v>
      </c>
      <c r="D808" s="1" t="s">
        <v>15567</v>
      </c>
      <c r="E808">
        <v>0</v>
      </c>
      <c r="F808">
        <v>0</v>
      </c>
      <c r="G808">
        <v>0</v>
      </c>
      <c r="H808" s="1" t="s">
        <v>8618</v>
      </c>
      <c r="I808">
        <v>470000</v>
      </c>
      <c r="J808">
        <v>440000</v>
      </c>
      <c r="K808">
        <v>420000</v>
      </c>
      <c r="L808">
        <v>0</v>
      </c>
      <c r="M808">
        <v>0</v>
      </c>
      <c r="N808">
        <v>-1</v>
      </c>
      <c r="O808">
        <v>2</v>
      </c>
      <c r="P808">
        <v>10</v>
      </c>
      <c r="Q808" s="1"/>
      <c r="R808">
        <v>0</v>
      </c>
      <c r="S808">
        <v>-1</v>
      </c>
      <c r="T808">
        <v>0</v>
      </c>
      <c r="U808" s="1" t="s">
        <v>12129</v>
      </c>
      <c r="V808" s="1" t="s">
        <v>9762</v>
      </c>
      <c r="W808" s="1" t="s">
        <v>12130</v>
      </c>
      <c r="X808" s="1"/>
      <c r="Y808" s="1"/>
      <c r="Z808" s="1"/>
      <c r="AA808" s="1"/>
      <c r="AB808" s="1"/>
      <c r="AC808" s="1"/>
      <c r="AD808" s="1"/>
      <c r="AE808" s="1"/>
      <c r="AF808" s="1"/>
      <c r="AG808" s="1"/>
      <c r="AH808" s="1"/>
      <c r="AI808" s="1"/>
      <c r="AJ808">
        <v>6398</v>
      </c>
      <c r="AK808" s="1" t="s">
        <v>4775</v>
      </c>
      <c r="AL808" s="1" t="s">
        <v>4775</v>
      </c>
      <c r="AM808">
        <v>0</v>
      </c>
      <c r="AN808">
        <v>0</v>
      </c>
      <c r="AO808">
        <v>0</v>
      </c>
      <c r="AP808">
        <v>0</v>
      </c>
      <c r="AQ808" s="1" t="s">
        <v>8618</v>
      </c>
      <c r="AR808">
        <v>2</v>
      </c>
      <c r="AS808">
        <v>10</v>
      </c>
      <c r="AT808">
        <v>0</v>
      </c>
      <c r="AU808">
        <v>-1</v>
      </c>
      <c r="BE808">
        <v>0</v>
      </c>
      <c r="BF808" s="1" t="s">
        <v>6</v>
      </c>
      <c r="BG808">
        <v>0</v>
      </c>
      <c r="BH808">
        <v>0</v>
      </c>
      <c r="BI808">
        <v>0</v>
      </c>
      <c r="BJ808">
        <v>0</v>
      </c>
      <c r="BK808">
        <v>0</v>
      </c>
      <c r="BL808">
        <v>0</v>
      </c>
      <c r="BM808">
        <v>0</v>
      </c>
      <c r="BN808">
        <v>0</v>
      </c>
      <c r="BO808">
        <v>0</v>
      </c>
      <c r="BP808">
        <v>0</v>
      </c>
      <c r="BQ808">
        <v>0</v>
      </c>
      <c r="BR808">
        <v>0</v>
      </c>
      <c r="BS808">
        <v>0</v>
      </c>
      <c r="BT808">
        <v>0</v>
      </c>
      <c r="BU808">
        <v>0</v>
      </c>
      <c r="BV808">
        <v>0</v>
      </c>
      <c r="BW808">
        <v>0</v>
      </c>
      <c r="BX808">
        <v>0</v>
      </c>
      <c r="BY808">
        <v>0</v>
      </c>
      <c r="BZ808">
        <v>0</v>
      </c>
      <c r="CA808">
        <v>0</v>
      </c>
      <c r="CB808">
        <v>0</v>
      </c>
      <c r="CC808">
        <v>0</v>
      </c>
      <c r="CD808">
        <v>0</v>
      </c>
      <c r="CE808">
        <v>0</v>
      </c>
      <c r="CF808">
        <v>0</v>
      </c>
      <c r="CG808" s="1" t="s">
        <v>9097</v>
      </c>
      <c r="CH808" s="1" t="s">
        <v>9098</v>
      </c>
      <c r="CI808" s="1" t="s">
        <v>9826</v>
      </c>
      <c r="CJ808" s="1" t="s">
        <v>9827</v>
      </c>
      <c r="CK808" s="1"/>
      <c r="CL808" s="1"/>
      <c r="CM808" s="1"/>
      <c r="CN808" s="1"/>
      <c r="CO808" s="1"/>
      <c r="CP808" s="1"/>
      <c r="CQ808" s="1"/>
      <c r="CR808" s="1"/>
      <c r="CS808" s="1"/>
      <c r="CT808" s="1"/>
      <c r="CU808" s="1"/>
      <c r="CV808" s="1"/>
      <c r="CW808" s="1"/>
      <c r="CX808" s="1"/>
      <c r="CY808" s="1"/>
      <c r="CZ808" s="1"/>
      <c r="DA808">
        <v>0</v>
      </c>
      <c r="DB808" s="1"/>
      <c r="DC808" s="1"/>
      <c r="DD808" s="1"/>
    </row>
    <row r="809" spans="1:108" x14ac:dyDescent="0.25">
      <c r="A809">
        <v>6399</v>
      </c>
      <c r="B809" s="1" t="s">
        <v>5657</v>
      </c>
      <c r="C809" s="1" t="s">
        <v>5658</v>
      </c>
      <c r="D809" s="1" t="s">
        <v>5658</v>
      </c>
      <c r="E809">
        <v>0</v>
      </c>
      <c r="F809">
        <v>0</v>
      </c>
      <c r="G809">
        <v>0</v>
      </c>
      <c r="H809" s="1" t="s">
        <v>8618</v>
      </c>
      <c r="I809">
        <v>175000</v>
      </c>
      <c r="J809">
        <v>165000</v>
      </c>
      <c r="K809">
        <v>155000</v>
      </c>
      <c r="L809">
        <v>0</v>
      </c>
      <c r="M809">
        <v>0</v>
      </c>
      <c r="N809">
        <v>-1</v>
      </c>
      <c r="O809">
        <v>2</v>
      </c>
      <c r="P809">
        <v>3</v>
      </c>
      <c r="Q809" s="1"/>
      <c r="R809">
        <v>0</v>
      </c>
      <c r="S809">
        <v>-1</v>
      </c>
      <c r="T809">
        <v>0</v>
      </c>
      <c r="U809" s="1" t="s">
        <v>10020</v>
      </c>
      <c r="V809" s="1" t="s">
        <v>10298</v>
      </c>
      <c r="W809" s="1" t="s">
        <v>10576</v>
      </c>
      <c r="X809" s="1"/>
      <c r="Y809" s="1"/>
      <c r="Z809" s="1"/>
      <c r="AA809" s="1"/>
      <c r="AB809" s="1"/>
      <c r="AC809" s="1"/>
      <c r="AD809" s="1"/>
      <c r="AE809" s="1"/>
      <c r="AF809" s="1"/>
      <c r="AG809" s="1"/>
      <c r="AH809" s="1"/>
      <c r="AI809" s="1"/>
      <c r="AJ809">
        <v>6399</v>
      </c>
      <c r="AK809" s="1" t="s">
        <v>5657</v>
      </c>
      <c r="AL809" s="1" t="s">
        <v>5657</v>
      </c>
      <c r="AM809">
        <v>0</v>
      </c>
      <c r="AN809">
        <v>0</v>
      </c>
      <c r="AO809">
        <v>0</v>
      </c>
      <c r="AP809">
        <v>0</v>
      </c>
      <c r="AQ809" s="1" t="s">
        <v>8618</v>
      </c>
      <c r="AR809">
        <v>2</v>
      </c>
      <c r="AS809">
        <v>3</v>
      </c>
      <c r="AT809">
        <v>0</v>
      </c>
      <c r="AU809">
        <v>-1</v>
      </c>
      <c r="BE809">
        <v>0</v>
      </c>
      <c r="BF809" s="1" t="s">
        <v>6</v>
      </c>
      <c r="BG809">
        <v>0</v>
      </c>
      <c r="BH809">
        <v>0</v>
      </c>
      <c r="BI809">
        <v>0</v>
      </c>
      <c r="BJ809">
        <v>0</v>
      </c>
      <c r="BK809">
        <v>0</v>
      </c>
      <c r="BL809">
        <v>0</v>
      </c>
      <c r="BM809">
        <v>0</v>
      </c>
      <c r="BN809">
        <v>0</v>
      </c>
      <c r="BO809">
        <v>0</v>
      </c>
      <c r="BP809">
        <v>0</v>
      </c>
      <c r="BQ809">
        <v>0</v>
      </c>
      <c r="BR809">
        <v>0</v>
      </c>
      <c r="BS809">
        <v>0</v>
      </c>
      <c r="BT809">
        <v>0</v>
      </c>
      <c r="BU809">
        <v>0</v>
      </c>
      <c r="BV809">
        <v>0</v>
      </c>
      <c r="BW809">
        <v>0</v>
      </c>
      <c r="BX809">
        <v>0</v>
      </c>
      <c r="BY809">
        <v>0</v>
      </c>
      <c r="BZ809">
        <v>0</v>
      </c>
      <c r="CA809">
        <v>0</v>
      </c>
      <c r="CB809">
        <v>0</v>
      </c>
      <c r="CC809">
        <v>0</v>
      </c>
      <c r="CD809">
        <v>0</v>
      </c>
      <c r="CE809">
        <v>0</v>
      </c>
      <c r="CF809">
        <v>0</v>
      </c>
      <c r="CG809" s="1" t="s">
        <v>9097</v>
      </c>
      <c r="CH809" s="1" t="s">
        <v>9098</v>
      </c>
      <c r="CI809" s="1" t="s">
        <v>9135</v>
      </c>
      <c r="CJ809" s="1" t="s">
        <v>9136</v>
      </c>
      <c r="CK809" s="1"/>
      <c r="CL809" s="1"/>
      <c r="CM809" s="1"/>
      <c r="CN809" s="1"/>
      <c r="CO809" s="1"/>
      <c r="CP809" s="1"/>
      <c r="CQ809" s="1"/>
      <c r="CR809" s="1"/>
      <c r="CS809" s="1"/>
      <c r="CT809" s="1"/>
      <c r="CU809" s="1"/>
      <c r="CV809" s="1"/>
      <c r="CW809" s="1"/>
      <c r="CX809" s="1"/>
      <c r="CY809" s="1"/>
      <c r="CZ809" s="1"/>
      <c r="DA809">
        <v>0</v>
      </c>
      <c r="DB809" s="1"/>
      <c r="DC809" s="1"/>
      <c r="DD809" s="1"/>
    </row>
    <row r="810" spans="1:108" x14ac:dyDescent="0.25">
      <c r="A810">
        <v>6400</v>
      </c>
      <c r="B810" s="1" t="s">
        <v>5208</v>
      </c>
      <c r="C810" s="1" t="s">
        <v>5209</v>
      </c>
      <c r="D810" s="1" t="s">
        <v>5209</v>
      </c>
      <c r="E810">
        <v>0</v>
      </c>
      <c r="F810">
        <v>0</v>
      </c>
      <c r="G810">
        <v>0</v>
      </c>
      <c r="H810" s="1" t="s">
        <v>8618</v>
      </c>
      <c r="I810">
        <v>80000</v>
      </c>
      <c r="J810">
        <v>75000</v>
      </c>
      <c r="K810">
        <v>70000</v>
      </c>
      <c r="L810">
        <v>0</v>
      </c>
      <c r="M810">
        <v>0</v>
      </c>
      <c r="N810">
        <v>-1</v>
      </c>
      <c r="O810">
        <v>2</v>
      </c>
      <c r="P810">
        <v>9</v>
      </c>
      <c r="Q810" s="1"/>
      <c r="R810">
        <v>0</v>
      </c>
      <c r="S810">
        <v>-1</v>
      </c>
      <c r="T810">
        <v>0</v>
      </c>
      <c r="U810" s="1" t="s">
        <v>10308</v>
      </c>
      <c r="V810" s="1" t="s">
        <v>9675</v>
      </c>
      <c r="W810" s="1" t="s">
        <v>12137</v>
      </c>
      <c r="X810" s="1"/>
      <c r="Y810" s="1"/>
      <c r="Z810" s="1"/>
      <c r="AA810" s="1"/>
      <c r="AB810" s="1"/>
      <c r="AC810" s="1"/>
      <c r="AD810" s="1"/>
      <c r="AE810" s="1"/>
      <c r="AF810" s="1"/>
      <c r="AG810" s="1"/>
      <c r="AH810" s="1"/>
      <c r="AI810" s="1"/>
      <c r="AJ810">
        <v>6400</v>
      </c>
      <c r="AK810" s="1" t="s">
        <v>5208</v>
      </c>
      <c r="AL810" s="1" t="s">
        <v>5208</v>
      </c>
      <c r="AM810">
        <v>0</v>
      </c>
      <c r="AN810">
        <v>0</v>
      </c>
      <c r="AO810">
        <v>0</v>
      </c>
      <c r="AP810">
        <v>0</v>
      </c>
      <c r="AQ810" s="1" t="s">
        <v>8618</v>
      </c>
      <c r="AR810">
        <v>2</v>
      </c>
      <c r="AS810">
        <v>9</v>
      </c>
      <c r="AT810">
        <v>0</v>
      </c>
      <c r="AU810">
        <v>-1</v>
      </c>
      <c r="BE810">
        <v>0</v>
      </c>
      <c r="BF810" s="1" t="s">
        <v>6</v>
      </c>
      <c r="BG810">
        <v>0</v>
      </c>
      <c r="BH810">
        <v>0</v>
      </c>
      <c r="BI810">
        <v>0</v>
      </c>
      <c r="BJ810">
        <v>0</v>
      </c>
      <c r="BK810">
        <v>0</v>
      </c>
      <c r="BL810">
        <v>0</v>
      </c>
      <c r="BM810">
        <v>0</v>
      </c>
      <c r="BN810">
        <v>0</v>
      </c>
      <c r="BO810">
        <v>0</v>
      </c>
      <c r="BP810">
        <v>0</v>
      </c>
      <c r="BQ810">
        <v>0</v>
      </c>
      <c r="BR810">
        <v>0</v>
      </c>
      <c r="BS810">
        <v>0</v>
      </c>
      <c r="BT810">
        <v>0</v>
      </c>
      <c r="BU810">
        <v>0</v>
      </c>
      <c r="BV810">
        <v>0</v>
      </c>
      <c r="BW810">
        <v>0</v>
      </c>
      <c r="BX810">
        <v>0</v>
      </c>
      <c r="BY810">
        <v>0</v>
      </c>
      <c r="BZ810">
        <v>0</v>
      </c>
      <c r="CA810">
        <v>0</v>
      </c>
      <c r="CB810">
        <v>0</v>
      </c>
      <c r="CC810">
        <v>0</v>
      </c>
      <c r="CD810">
        <v>0</v>
      </c>
      <c r="CE810">
        <v>0</v>
      </c>
      <c r="CF810">
        <v>0</v>
      </c>
      <c r="CG810" s="1" t="s">
        <v>9097</v>
      </c>
      <c r="CH810" s="1" t="s">
        <v>9098</v>
      </c>
      <c r="CI810" s="1" t="s">
        <v>9114</v>
      </c>
      <c r="CJ810" s="1" t="s">
        <v>9114</v>
      </c>
      <c r="CK810" s="1"/>
      <c r="CL810" s="1"/>
      <c r="CM810" s="1"/>
      <c r="CN810" s="1"/>
      <c r="CO810" s="1"/>
      <c r="CP810" s="1"/>
      <c r="CQ810" s="1"/>
      <c r="CR810" s="1"/>
      <c r="CS810" s="1"/>
      <c r="CT810" s="1"/>
      <c r="CU810" s="1"/>
      <c r="CV810" s="1"/>
      <c r="CW810" s="1"/>
      <c r="CX810" s="1"/>
      <c r="CY810" s="1"/>
      <c r="CZ810" s="1"/>
      <c r="DA810">
        <v>0</v>
      </c>
      <c r="DB810" s="1"/>
      <c r="DC810" s="1"/>
      <c r="DD810" s="1"/>
    </row>
    <row r="811" spans="1:108" x14ac:dyDescent="0.25">
      <c r="A811">
        <v>6401</v>
      </c>
      <c r="B811" s="1" t="s">
        <v>4776</v>
      </c>
      <c r="C811" s="1" t="s">
        <v>4777</v>
      </c>
      <c r="D811" s="1" t="s">
        <v>4777</v>
      </c>
      <c r="E811">
        <v>0</v>
      </c>
      <c r="F811">
        <v>0</v>
      </c>
      <c r="G811">
        <v>0</v>
      </c>
      <c r="H811" s="1" t="s">
        <v>8618</v>
      </c>
      <c r="I811">
        <v>0</v>
      </c>
      <c r="J811">
        <v>0</v>
      </c>
      <c r="K811">
        <v>0</v>
      </c>
      <c r="L811">
        <v>0</v>
      </c>
      <c r="M811">
        <v>0</v>
      </c>
      <c r="N811">
        <v>-1</v>
      </c>
      <c r="O811">
        <v>2</v>
      </c>
      <c r="P811">
        <v>2</v>
      </c>
      <c r="Q811" s="1"/>
      <c r="R811">
        <v>0</v>
      </c>
      <c r="S811">
        <v>-1</v>
      </c>
      <c r="T811">
        <v>0</v>
      </c>
      <c r="U811" s="1"/>
      <c r="V811" s="1"/>
      <c r="W811" s="1"/>
      <c r="X811" s="1"/>
      <c r="Y811" s="1"/>
      <c r="Z811" s="1"/>
      <c r="AA811" s="1"/>
      <c r="AB811" s="1"/>
      <c r="AC811" s="1"/>
      <c r="AD811" s="1"/>
      <c r="AE811" s="1"/>
      <c r="AF811" s="1"/>
      <c r="AG811" s="1"/>
      <c r="AH811" s="1"/>
      <c r="AI811" s="1"/>
      <c r="AJ811">
        <v>6401</v>
      </c>
      <c r="AK811" s="1" t="s">
        <v>4776</v>
      </c>
      <c r="AL811" s="1" t="s">
        <v>4776</v>
      </c>
      <c r="AM811">
        <v>0</v>
      </c>
      <c r="AN811">
        <v>0</v>
      </c>
      <c r="AO811">
        <v>0</v>
      </c>
      <c r="AP811">
        <v>0</v>
      </c>
      <c r="AQ811" s="1" t="s">
        <v>8618</v>
      </c>
      <c r="AR811">
        <v>2</v>
      </c>
      <c r="AS811">
        <v>2</v>
      </c>
      <c r="AT811">
        <v>0</v>
      </c>
      <c r="AU811">
        <v>-1</v>
      </c>
      <c r="BE811">
        <v>0</v>
      </c>
      <c r="BF811" s="1" t="s">
        <v>6</v>
      </c>
      <c r="BG811">
        <v>0</v>
      </c>
      <c r="BH811">
        <v>0</v>
      </c>
      <c r="BI811">
        <v>0</v>
      </c>
      <c r="BJ811">
        <v>0</v>
      </c>
      <c r="BK811">
        <v>0</v>
      </c>
      <c r="BL811">
        <v>0</v>
      </c>
      <c r="BM811">
        <v>0</v>
      </c>
      <c r="BN811">
        <v>0</v>
      </c>
      <c r="BO811">
        <v>0</v>
      </c>
      <c r="BP811">
        <v>0</v>
      </c>
      <c r="BQ811">
        <v>0</v>
      </c>
      <c r="BR811">
        <v>0</v>
      </c>
      <c r="BS811">
        <v>0</v>
      </c>
      <c r="BT811">
        <v>0</v>
      </c>
      <c r="BU811">
        <v>0</v>
      </c>
      <c r="BV811">
        <v>0</v>
      </c>
      <c r="BW811">
        <v>0</v>
      </c>
      <c r="BX811">
        <v>0</v>
      </c>
      <c r="BY811">
        <v>0</v>
      </c>
      <c r="BZ811">
        <v>0</v>
      </c>
      <c r="CA811">
        <v>0</v>
      </c>
      <c r="CB811">
        <v>0</v>
      </c>
      <c r="CC811">
        <v>0</v>
      </c>
      <c r="CD811">
        <v>0</v>
      </c>
      <c r="CE811">
        <v>0</v>
      </c>
      <c r="CF811">
        <v>0</v>
      </c>
      <c r="CG811" s="1" t="s">
        <v>9097</v>
      </c>
      <c r="CH811" s="1" t="s">
        <v>9098</v>
      </c>
      <c r="CI811" s="1" t="s">
        <v>9138</v>
      </c>
      <c r="CJ811" s="1" t="s">
        <v>9139</v>
      </c>
      <c r="CK811" s="1"/>
      <c r="CL811" s="1"/>
      <c r="CM811" s="1"/>
      <c r="CN811" s="1"/>
      <c r="CO811" s="1"/>
      <c r="CP811" s="1"/>
      <c r="CQ811" s="1"/>
      <c r="CR811" s="1"/>
      <c r="CS811" s="1"/>
      <c r="CT811" s="1"/>
      <c r="CU811" s="1"/>
      <c r="CV811" s="1"/>
      <c r="CW811" s="1"/>
      <c r="CX811" s="1"/>
      <c r="CY811" s="1"/>
      <c r="CZ811" s="1"/>
      <c r="DA811">
        <v>0</v>
      </c>
      <c r="DB811" s="1"/>
      <c r="DC811" s="1"/>
      <c r="DD811" s="1"/>
    </row>
    <row r="812" spans="1:108" x14ac:dyDescent="0.25">
      <c r="A812">
        <v>6402</v>
      </c>
      <c r="B812" s="1" t="s">
        <v>4024</v>
      </c>
      <c r="C812" s="1" t="s">
        <v>4025</v>
      </c>
      <c r="D812" s="1" t="s">
        <v>4025</v>
      </c>
      <c r="E812">
        <v>0</v>
      </c>
      <c r="F812">
        <v>0</v>
      </c>
      <c r="G812">
        <v>0</v>
      </c>
      <c r="H812" s="1" t="s">
        <v>8618</v>
      </c>
      <c r="I812">
        <v>8000</v>
      </c>
      <c r="J812">
        <v>8000</v>
      </c>
      <c r="K812">
        <v>8000</v>
      </c>
      <c r="L812">
        <v>0</v>
      </c>
      <c r="M812">
        <v>0</v>
      </c>
      <c r="N812">
        <v>-1</v>
      </c>
      <c r="O812">
        <v>2</v>
      </c>
      <c r="P812">
        <v>4</v>
      </c>
      <c r="Q812" s="1"/>
      <c r="R812">
        <v>0</v>
      </c>
      <c r="S812">
        <v>-1</v>
      </c>
      <c r="T812">
        <v>0</v>
      </c>
      <c r="U812" s="1"/>
      <c r="V812" s="1"/>
      <c r="W812" s="1"/>
      <c r="X812" s="1"/>
      <c r="Y812" s="1"/>
      <c r="Z812" s="1"/>
      <c r="AA812" s="1"/>
      <c r="AB812" s="1"/>
      <c r="AC812" s="1"/>
      <c r="AD812" s="1"/>
      <c r="AE812" s="1"/>
      <c r="AF812" s="1"/>
      <c r="AG812" s="1"/>
      <c r="AH812" s="1"/>
      <c r="AI812" s="1"/>
      <c r="AJ812">
        <v>6402</v>
      </c>
      <c r="AK812" s="1" t="s">
        <v>4024</v>
      </c>
      <c r="AL812" s="1" t="s">
        <v>4024</v>
      </c>
      <c r="AM812">
        <v>0</v>
      </c>
      <c r="AN812">
        <v>0</v>
      </c>
      <c r="AO812">
        <v>0</v>
      </c>
      <c r="AP812">
        <v>0</v>
      </c>
      <c r="AQ812" s="1" t="s">
        <v>8618</v>
      </c>
      <c r="AR812">
        <v>2</v>
      </c>
      <c r="AS812">
        <v>4</v>
      </c>
      <c r="AT812">
        <v>0</v>
      </c>
      <c r="AU812">
        <v>-1</v>
      </c>
      <c r="BE812">
        <v>0</v>
      </c>
      <c r="BF812" s="1" t="s">
        <v>6</v>
      </c>
      <c r="BG812">
        <v>0</v>
      </c>
      <c r="BH812">
        <v>0</v>
      </c>
      <c r="BI812">
        <v>0</v>
      </c>
      <c r="BJ812">
        <v>0</v>
      </c>
      <c r="BK812">
        <v>0</v>
      </c>
      <c r="BL812">
        <v>0</v>
      </c>
      <c r="BM812">
        <v>0</v>
      </c>
      <c r="BN812">
        <v>0</v>
      </c>
      <c r="BO812">
        <v>0</v>
      </c>
      <c r="BP812">
        <v>0</v>
      </c>
      <c r="BQ812">
        <v>0</v>
      </c>
      <c r="BR812">
        <v>0</v>
      </c>
      <c r="BS812">
        <v>0</v>
      </c>
      <c r="BT812">
        <v>0</v>
      </c>
      <c r="BU812">
        <v>0</v>
      </c>
      <c r="BV812">
        <v>0</v>
      </c>
      <c r="BW812">
        <v>0</v>
      </c>
      <c r="BX812">
        <v>0</v>
      </c>
      <c r="BY812">
        <v>0</v>
      </c>
      <c r="BZ812">
        <v>0</v>
      </c>
      <c r="CA812">
        <v>0</v>
      </c>
      <c r="CB812">
        <v>0</v>
      </c>
      <c r="CC812">
        <v>0</v>
      </c>
      <c r="CD812">
        <v>0</v>
      </c>
      <c r="CE812">
        <v>0</v>
      </c>
      <c r="CF812">
        <v>0</v>
      </c>
      <c r="CG812" s="1" t="s">
        <v>9097</v>
      </c>
      <c r="CH812" s="1" t="s">
        <v>9098</v>
      </c>
      <c r="CI812" s="1" t="s">
        <v>9099</v>
      </c>
      <c r="CJ812" s="1" t="s">
        <v>9100</v>
      </c>
      <c r="CK812" s="1"/>
      <c r="CL812" s="1"/>
      <c r="CM812" s="1"/>
      <c r="CN812" s="1"/>
      <c r="CO812" s="1"/>
      <c r="CP812" s="1"/>
      <c r="CQ812" s="1"/>
      <c r="CR812" s="1"/>
      <c r="CS812" s="1"/>
      <c r="CT812" s="1"/>
      <c r="CU812" s="1"/>
      <c r="CV812" s="1"/>
      <c r="CW812" s="1"/>
      <c r="CX812" s="1"/>
      <c r="CY812" s="1"/>
      <c r="CZ812" s="1"/>
      <c r="DA812">
        <v>0</v>
      </c>
      <c r="DB812" s="1"/>
      <c r="DC812" s="1"/>
      <c r="DD812" s="1"/>
    </row>
    <row r="813" spans="1:108" x14ac:dyDescent="0.25">
      <c r="A813">
        <v>6403</v>
      </c>
      <c r="B813" s="1" t="s">
        <v>3586</v>
      </c>
      <c r="C813" s="1" t="s">
        <v>3587</v>
      </c>
      <c r="D813" s="1" t="s">
        <v>3587</v>
      </c>
      <c r="E813">
        <v>0</v>
      </c>
      <c r="F813">
        <v>0</v>
      </c>
      <c r="G813">
        <v>0</v>
      </c>
      <c r="H813" s="1" t="s">
        <v>8618</v>
      </c>
      <c r="I813">
        <v>4000</v>
      </c>
      <c r="J813">
        <v>4000</v>
      </c>
      <c r="K813">
        <v>3900</v>
      </c>
      <c r="L813">
        <v>0</v>
      </c>
      <c r="M813">
        <v>0</v>
      </c>
      <c r="N813">
        <v>-1</v>
      </c>
      <c r="O813">
        <v>2</v>
      </c>
      <c r="P813">
        <v>4</v>
      </c>
      <c r="Q813" s="1"/>
      <c r="R813">
        <v>0</v>
      </c>
      <c r="S813">
        <v>-1</v>
      </c>
      <c r="T813">
        <v>0</v>
      </c>
      <c r="U813" s="1" t="s">
        <v>9743</v>
      </c>
      <c r="V813" s="1" t="s">
        <v>10464</v>
      </c>
      <c r="W813" s="1" t="s">
        <v>10465</v>
      </c>
      <c r="X813" s="1"/>
      <c r="Y813" s="1"/>
      <c r="Z813" s="1"/>
      <c r="AA813" s="1"/>
      <c r="AB813" s="1"/>
      <c r="AC813" s="1"/>
      <c r="AD813" s="1"/>
      <c r="AE813" s="1"/>
      <c r="AF813" s="1"/>
      <c r="AG813" s="1"/>
      <c r="AH813" s="1"/>
      <c r="AI813" s="1"/>
      <c r="AJ813">
        <v>6403</v>
      </c>
      <c r="AK813" s="1" t="s">
        <v>3586</v>
      </c>
      <c r="AL813" s="1" t="s">
        <v>3586</v>
      </c>
      <c r="AM813">
        <v>0</v>
      </c>
      <c r="AN813">
        <v>0</v>
      </c>
      <c r="AO813">
        <v>0</v>
      </c>
      <c r="AP813">
        <v>0</v>
      </c>
      <c r="AQ813" s="1" t="s">
        <v>8618</v>
      </c>
      <c r="AR813">
        <v>2</v>
      </c>
      <c r="AS813">
        <v>4</v>
      </c>
      <c r="AT813">
        <v>0</v>
      </c>
      <c r="AU813">
        <v>-1</v>
      </c>
      <c r="BE813">
        <v>0</v>
      </c>
      <c r="BF813" s="1" t="s">
        <v>6</v>
      </c>
      <c r="BG813">
        <v>0</v>
      </c>
      <c r="BH813">
        <v>0</v>
      </c>
      <c r="BI813">
        <v>0</v>
      </c>
      <c r="BJ813">
        <v>0</v>
      </c>
      <c r="BK813">
        <v>0</v>
      </c>
      <c r="BL813">
        <v>0</v>
      </c>
      <c r="BM813">
        <v>0</v>
      </c>
      <c r="BN813">
        <v>0</v>
      </c>
      <c r="BO813">
        <v>0</v>
      </c>
      <c r="BP813">
        <v>0</v>
      </c>
      <c r="BQ813">
        <v>0</v>
      </c>
      <c r="BR813">
        <v>0</v>
      </c>
      <c r="BS813">
        <v>0</v>
      </c>
      <c r="BT813">
        <v>0</v>
      </c>
      <c r="BU813">
        <v>0</v>
      </c>
      <c r="BV813">
        <v>0</v>
      </c>
      <c r="BW813">
        <v>0</v>
      </c>
      <c r="BX813">
        <v>0</v>
      </c>
      <c r="BY813">
        <v>0</v>
      </c>
      <c r="BZ813">
        <v>0</v>
      </c>
      <c r="CA813">
        <v>0</v>
      </c>
      <c r="CB813">
        <v>0</v>
      </c>
      <c r="CC813">
        <v>0</v>
      </c>
      <c r="CD813">
        <v>0</v>
      </c>
      <c r="CE813">
        <v>0</v>
      </c>
      <c r="CF813">
        <v>0</v>
      </c>
      <c r="CG813" s="1" t="s">
        <v>9097</v>
      </c>
      <c r="CH813" s="1" t="s">
        <v>9098</v>
      </c>
      <c r="CI813" s="1" t="s">
        <v>9099</v>
      </c>
      <c r="CJ813" s="1" t="s">
        <v>9100</v>
      </c>
      <c r="CK813" s="1"/>
      <c r="CL813" s="1"/>
      <c r="CM813" s="1"/>
      <c r="CN813" s="1"/>
      <c r="CO813" s="1"/>
      <c r="CP813" s="1"/>
      <c r="CQ813" s="1"/>
      <c r="CR813" s="1"/>
      <c r="CS813" s="1"/>
      <c r="CT813" s="1"/>
      <c r="CU813" s="1"/>
      <c r="CV813" s="1"/>
      <c r="CW813" s="1"/>
      <c r="CX813" s="1"/>
      <c r="CY813" s="1"/>
      <c r="CZ813" s="1"/>
      <c r="DA813">
        <v>0</v>
      </c>
      <c r="DB813" s="1"/>
      <c r="DC813" s="1"/>
      <c r="DD813" s="1"/>
    </row>
    <row r="814" spans="1:108" x14ac:dyDescent="0.25">
      <c r="A814">
        <v>6404</v>
      </c>
      <c r="B814" s="1" t="s">
        <v>3166</v>
      </c>
      <c r="C814" s="1" t="s">
        <v>3167</v>
      </c>
      <c r="D814" s="1" t="s">
        <v>3167</v>
      </c>
      <c r="E814">
        <v>0</v>
      </c>
      <c r="F814">
        <v>0</v>
      </c>
      <c r="G814">
        <v>0</v>
      </c>
      <c r="H814" s="1" t="s">
        <v>8618</v>
      </c>
      <c r="I814">
        <v>30000</v>
      </c>
      <c r="J814">
        <v>30000</v>
      </c>
      <c r="K814">
        <v>29000</v>
      </c>
      <c r="L814">
        <v>0</v>
      </c>
      <c r="M814">
        <v>0</v>
      </c>
      <c r="N814">
        <v>-1</v>
      </c>
      <c r="O814">
        <v>2</v>
      </c>
      <c r="P814">
        <v>4</v>
      </c>
      <c r="Q814" s="1"/>
      <c r="R814">
        <v>0</v>
      </c>
      <c r="S814">
        <v>-1</v>
      </c>
      <c r="T814">
        <v>0</v>
      </c>
      <c r="U814" s="1" t="s">
        <v>10588</v>
      </c>
      <c r="V814" s="1" t="s">
        <v>10034</v>
      </c>
      <c r="W814" s="1" t="s">
        <v>10035</v>
      </c>
      <c r="X814" s="1"/>
      <c r="Y814" s="1"/>
      <c r="Z814" s="1"/>
      <c r="AA814" s="1"/>
      <c r="AB814" s="1"/>
      <c r="AC814" s="1"/>
      <c r="AD814" s="1"/>
      <c r="AE814" s="1"/>
      <c r="AF814" s="1"/>
      <c r="AG814" s="1"/>
      <c r="AH814" s="1"/>
      <c r="AI814" s="1"/>
      <c r="AJ814">
        <v>6404</v>
      </c>
      <c r="AK814" s="1" t="s">
        <v>3166</v>
      </c>
      <c r="AL814" s="1" t="s">
        <v>3166</v>
      </c>
      <c r="AM814">
        <v>0</v>
      </c>
      <c r="AN814">
        <v>0</v>
      </c>
      <c r="AO814">
        <v>0</v>
      </c>
      <c r="AP814">
        <v>0</v>
      </c>
      <c r="AQ814" s="1" t="s">
        <v>8618</v>
      </c>
      <c r="AR814">
        <v>2</v>
      </c>
      <c r="AS814">
        <v>4</v>
      </c>
      <c r="AT814">
        <v>0</v>
      </c>
      <c r="AU814">
        <v>-1</v>
      </c>
      <c r="BE814">
        <v>0</v>
      </c>
      <c r="BF814" s="1" t="s">
        <v>6</v>
      </c>
      <c r="BG814">
        <v>0</v>
      </c>
      <c r="BH814">
        <v>0</v>
      </c>
      <c r="BI814">
        <v>0</v>
      </c>
      <c r="BJ814">
        <v>0</v>
      </c>
      <c r="BK814">
        <v>0</v>
      </c>
      <c r="BL814">
        <v>0</v>
      </c>
      <c r="BM814">
        <v>0</v>
      </c>
      <c r="BN814">
        <v>0</v>
      </c>
      <c r="BO814">
        <v>0</v>
      </c>
      <c r="BP814">
        <v>0</v>
      </c>
      <c r="BQ814">
        <v>0</v>
      </c>
      <c r="BR814">
        <v>0</v>
      </c>
      <c r="BS814">
        <v>0</v>
      </c>
      <c r="BT814">
        <v>0</v>
      </c>
      <c r="BU814">
        <v>0</v>
      </c>
      <c r="BV814">
        <v>0</v>
      </c>
      <c r="BW814">
        <v>0</v>
      </c>
      <c r="BX814">
        <v>0</v>
      </c>
      <c r="BY814">
        <v>0</v>
      </c>
      <c r="BZ814">
        <v>0</v>
      </c>
      <c r="CA814">
        <v>0</v>
      </c>
      <c r="CB814">
        <v>0</v>
      </c>
      <c r="CC814">
        <v>0</v>
      </c>
      <c r="CD814">
        <v>0</v>
      </c>
      <c r="CE814">
        <v>0</v>
      </c>
      <c r="CF814">
        <v>0</v>
      </c>
      <c r="CG814" s="1" t="s">
        <v>9097</v>
      </c>
      <c r="CH814" s="1" t="s">
        <v>9098</v>
      </c>
      <c r="CI814" s="1" t="s">
        <v>9099</v>
      </c>
      <c r="CJ814" s="1" t="s">
        <v>9100</v>
      </c>
      <c r="CK814" s="1"/>
      <c r="CL814" s="1"/>
      <c r="CM814" s="1"/>
      <c r="CN814" s="1"/>
      <c r="CO814" s="1"/>
      <c r="CP814" s="1"/>
      <c r="CQ814" s="1"/>
      <c r="CR814" s="1"/>
      <c r="CS814" s="1"/>
      <c r="CT814" s="1"/>
      <c r="CU814" s="1"/>
      <c r="CV814" s="1"/>
      <c r="CW814" s="1"/>
      <c r="CX814" s="1"/>
      <c r="CY814" s="1"/>
      <c r="CZ814" s="1"/>
      <c r="DA814">
        <v>0</v>
      </c>
      <c r="DB814" s="1"/>
      <c r="DC814" s="1"/>
      <c r="DD814" s="1"/>
    </row>
    <row r="815" spans="1:108" x14ac:dyDescent="0.25">
      <c r="A815">
        <v>6405</v>
      </c>
      <c r="B815" s="1" t="s">
        <v>2700</v>
      </c>
      <c r="C815" s="1" t="s">
        <v>2701</v>
      </c>
      <c r="D815" s="1" t="s">
        <v>2701</v>
      </c>
      <c r="E815">
        <v>0</v>
      </c>
      <c r="F815">
        <v>0</v>
      </c>
      <c r="G815">
        <v>0</v>
      </c>
      <c r="H815" s="1" t="s">
        <v>8618</v>
      </c>
      <c r="I815">
        <v>20000</v>
      </c>
      <c r="J815">
        <v>20000</v>
      </c>
      <c r="K815">
        <v>19000</v>
      </c>
      <c r="L815">
        <v>0</v>
      </c>
      <c r="M815">
        <v>0</v>
      </c>
      <c r="N815">
        <v>-1</v>
      </c>
      <c r="O815">
        <v>2</v>
      </c>
      <c r="P815">
        <v>9</v>
      </c>
      <c r="Q815" s="1"/>
      <c r="R815">
        <v>0</v>
      </c>
      <c r="S815">
        <v>-1</v>
      </c>
      <c r="T815">
        <v>0</v>
      </c>
      <c r="U815" s="1"/>
      <c r="V815" s="1"/>
      <c r="W815" s="1"/>
      <c r="X815" s="1"/>
      <c r="Y815" s="1"/>
      <c r="Z815" s="1"/>
      <c r="AA815" s="1"/>
      <c r="AB815" s="1"/>
      <c r="AC815" s="1"/>
      <c r="AD815" s="1"/>
      <c r="AE815" s="1"/>
      <c r="AF815" s="1"/>
      <c r="AG815" s="1"/>
      <c r="AH815" s="1"/>
      <c r="AI815" s="1"/>
      <c r="AJ815">
        <v>6405</v>
      </c>
      <c r="AK815" s="1" t="s">
        <v>2700</v>
      </c>
      <c r="AL815" s="1" t="s">
        <v>2700</v>
      </c>
      <c r="AM815">
        <v>0</v>
      </c>
      <c r="AN815">
        <v>0</v>
      </c>
      <c r="AO815">
        <v>0</v>
      </c>
      <c r="AP815">
        <v>0</v>
      </c>
      <c r="AQ815" s="1" t="s">
        <v>8618</v>
      </c>
      <c r="AR815">
        <v>2</v>
      </c>
      <c r="AS815">
        <v>9</v>
      </c>
      <c r="AT815">
        <v>0</v>
      </c>
      <c r="AU815">
        <v>-1</v>
      </c>
      <c r="BE815">
        <v>0</v>
      </c>
      <c r="BF815" s="1" t="s">
        <v>6</v>
      </c>
      <c r="BG815">
        <v>0</v>
      </c>
      <c r="BH815">
        <v>0</v>
      </c>
      <c r="BI815">
        <v>0</v>
      </c>
      <c r="BJ815">
        <v>0</v>
      </c>
      <c r="BK815">
        <v>0</v>
      </c>
      <c r="BL815">
        <v>0</v>
      </c>
      <c r="BM815">
        <v>0</v>
      </c>
      <c r="BN815">
        <v>0</v>
      </c>
      <c r="BO815">
        <v>0</v>
      </c>
      <c r="BP815">
        <v>0</v>
      </c>
      <c r="BQ815">
        <v>0</v>
      </c>
      <c r="BR815">
        <v>0</v>
      </c>
      <c r="BS815">
        <v>0</v>
      </c>
      <c r="BT815">
        <v>0</v>
      </c>
      <c r="BU815">
        <v>0</v>
      </c>
      <c r="BV815">
        <v>0</v>
      </c>
      <c r="BW815">
        <v>0</v>
      </c>
      <c r="BX815">
        <v>0</v>
      </c>
      <c r="BY815">
        <v>0</v>
      </c>
      <c r="BZ815">
        <v>0</v>
      </c>
      <c r="CA815">
        <v>0</v>
      </c>
      <c r="CB815">
        <v>0</v>
      </c>
      <c r="CC815">
        <v>0</v>
      </c>
      <c r="CD815">
        <v>0</v>
      </c>
      <c r="CE815">
        <v>0</v>
      </c>
      <c r="CF815">
        <v>0</v>
      </c>
      <c r="CG815" s="1" t="s">
        <v>9097</v>
      </c>
      <c r="CH815" s="1" t="s">
        <v>9098</v>
      </c>
      <c r="CI815" s="1" t="s">
        <v>9114</v>
      </c>
      <c r="CJ815" s="1" t="s">
        <v>9114</v>
      </c>
      <c r="CK815" s="1"/>
      <c r="CL815" s="1"/>
      <c r="CM815" s="1"/>
      <c r="CN815" s="1"/>
      <c r="CO815" s="1"/>
      <c r="CP815" s="1"/>
      <c r="CQ815" s="1"/>
      <c r="CR815" s="1"/>
      <c r="CS815" s="1"/>
      <c r="CT815" s="1"/>
      <c r="CU815" s="1"/>
      <c r="CV815" s="1"/>
      <c r="CW815" s="1"/>
      <c r="CX815" s="1"/>
      <c r="CY815" s="1"/>
      <c r="CZ815" s="1"/>
      <c r="DA815">
        <v>0</v>
      </c>
      <c r="DB815" s="1"/>
      <c r="DC815" s="1"/>
      <c r="DD815" s="1"/>
    </row>
    <row r="816" spans="1:108" x14ac:dyDescent="0.25">
      <c r="A816">
        <v>6406</v>
      </c>
      <c r="B816" s="1" t="s">
        <v>2262</v>
      </c>
      <c r="C816" s="1" t="s">
        <v>16665</v>
      </c>
      <c r="D816" s="1" t="s">
        <v>16665</v>
      </c>
      <c r="E816">
        <v>0</v>
      </c>
      <c r="F816">
        <v>0</v>
      </c>
      <c r="G816">
        <v>0</v>
      </c>
      <c r="H816" s="1" t="s">
        <v>8618</v>
      </c>
      <c r="I816">
        <v>225000</v>
      </c>
      <c r="J816">
        <v>205000</v>
      </c>
      <c r="K816">
        <v>195000</v>
      </c>
      <c r="L816">
        <v>0</v>
      </c>
      <c r="M816">
        <v>0</v>
      </c>
      <c r="N816">
        <v>-1</v>
      </c>
      <c r="O816">
        <v>2</v>
      </c>
      <c r="P816">
        <v>8</v>
      </c>
      <c r="Q816" s="1"/>
      <c r="R816">
        <v>0</v>
      </c>
      <c r="S816">
        <v>-1</v>
      </c>
      <c r="T816">
        <v>0</v>
      </c>
      <c r="U816" s="1" t="s">
        <v>9678</v>
      </c>
      <c r="V816" s="1" t="s">
        <v>10811</v>
      </c>
      <c r="W816" s="1" t="s">
        <v>9690</v>
      </c>
      <c r="X816" s="1"/>
      <c r="Y816" s="1"/>
      <c r="Z816" s="1"/>
      <c r="AA816" s="1"/>
      <c r="AB816" s="1"/>
      <c r="AC816" s="1"/>
      <c r="AD816" s="1"/>
      <c r="AE816" s="1"/>
      <c r="AF816" s="1"/>
      <c r="AG816" s="1"/>
      <c r="AH816" s="1"/>
      <c r="AI816" s="1"/>
      <c r="AJ816">
        <v>6406</v>
      </c>
      <c r="AK816" s="1" t="s">
        <v>2262</v>
      </c>
      <c r="AL816" s="1" t="s">
        <v>2262</v>
      </c>
      <c r="AM816">
        <v>0</v>
      </c>
      <c r="AN816">
        <v>0</v>
      </c>
      <c r="AO816">
        <v>0</v>
      </c>
      <c r="AP816">
        <v>0</v>
      </c>
      <c r="AQ816" s="1" t="s">
        <v>8618</v>
      </c>
      <c r="AR816">
        <v>2</v>
      </c>
      <c r="AS816">
        <v>8</v>
      </c>
      <c r="AT816">
        <v>0</v>
      </c>
      <c r="AU816">
        <v>-1</v>
      </c>
      <c r="BE816">
        <v>0</v>
      </c>
      <c r="BF816" s="1" t="s">
        <v>6</v>
      </c>
      <c r="BG816">
        <v>0</v>
      </c>
      <c r="BH816">
        <v>0</v>
      </c>
      <c r="BI816">
        <v>0</v>
      </c>
      <c r="BJ816">
        <v>0</v>
      </c>
      <c r="BK816">
        <v>0</v>
      </c>
      <c r="BL816">
        <v>0</v>
      </c>
      <c r="BM816">
        <v>0</v>
      </c>
      <c r="BN816">
        <v>0</v>
      </c>
      <c r="BO816">
        <v>0</v>
      </c>
      <c r="BP816">
        <v>0</v>
      </c>
      <c r="BQ816">
        <v>0</v>
      </c>
      <c r="BR816">
        <v>0</v>
      </c>
      <c r="BS816">
        <v>0</v>
      </c>
      <c r="BT816">
        <v>0</v>
      </c>
      <c r="BU816">
        <v>0</v>
      </c>
      <c r="BV816">
        <v>0</v>
      </c>
      <c r="BW816">
        <v>0</v>
      </c>
      <c r="BX816">
        <v>0</v>
      </c>
      <c r="BY816">
        <v>0</v>
      </c>
      <c r="BZ816">
        <v>0</v>
      </c>
      <c r="CA816">
        <v>0</v>
      </c>
      <c r="CB816">
        <v>0</v>
      </c>
      <c r="CC816">
        <v>0</v>
      </c>
      <c r="CD816">
        <v>0</v>
      </c>
      <c r="CE816">
        <v>0</v>
      </c>
      <c r="CF816">
        <v>0</v>
      </c>
      <c r="CG816" s="1" t="s">
        <v>9097</v>
      </c>
      <c r="CH816" s="1" t="s">
        <v>9098</v>
      </c>
      <c r="CI816" s="1" t="s">
        <v>9107</v>
      </c>
      <c r="CJ816" s="1" t="s">
        <v>9107</v>
      </c>
      <c r="CK816" s="1"/>
      <c r="CL816" s="1"/>
      <c r="CM816" s="1"/>
      <c r="CN816" s="1"/>
      <c r="CO816" s="1"/>
      <c r="CP816" s="1"/>
      <c r="CQ816" s="1"/>
      <c r="CR816" s="1"/>
      <c r="CS816" s="1"/>
      <c r="CT816" s="1"/>
      <c r="CU816" s="1"/>
      <c r="CV816" s="1"/>
      <c r="CW816" s="1"/>
      <c r="CX816" s="1"/>
      <c r="CY816" s="1"/>
      <c r="CZ816" s="1"/>
      <c r="DA816">
        <v>0</v>
      </c>
      <c r="DB816" s="1"/>
      <c r="DC816" s="1"/>
      <c r="DD816" s="1"/>
    </row>
    <row r="817" spans="1:108" x14ac:dyDescent="0.25">
      <c r="A817">
        <v>6407</v>
      </c>
      <c r="B817" s="1" t="s">
        <v>31</v>
      </c>
      <c r="C817" s="1" t="s">
        <v>32</v>
      </c>
      <c r="D817" s="1" t="s">
        <v>32</v>
      </c>
      <c r="E817">
        <v>0</v>
      </c>
      <c r="F817">
        <v>0</v>
      </c>
      <c r="G817">
        <v>0</v>
      </c>
      <c r="H817" s="1" t="s">
        <v>8618</v>
      </c>
      <c r="I817">
        <v>2725000</v>
      </c>
      <c r="J817">
        <v>2625000</v>
      </c>
      <c r="K817">
        <v>2500000</v>
      </c>
      <c r="L817">
        <v>0</v>
      </c>
      <c r="M817">
        <v>0</v>
      </c>
      <c r="N817">
        <v>-1</v>
      </c>
      <c r="O817">
        <v>2</v>
      </c>
      <c r="P817">
        <v>1</v>
      </c>
      <c r="Q817" s="1"/>
      <c r="R817">
        <v>0</v>
      </c>
      <c r="S817">
        <v>-1</v>
      </c>
      <c r="T817">
        <v>0</v>
      </c>
      <c r="U817" s="1" t="s">
        <v>12138</v>
      </c>
      <c r="V817" s="1" t="s">
        <v>9833</v>
      </c>
      <c r="W817" s="1" t="s">
        <v>10291</v>
      </c>
      <c r="X817" s="1"/>
      <c r="Y817" s="1"/>
      <c r="Z817" s="1"/>
      <c r="AA817" s="1"/>
      <c r="AB817" s="1"/>
      <c r="AC817" s="1"/>
      <c r="AD817" s="1"/>
      <c r="AE817" s="1"/>
      <c r="AF817" s="1"/>
      <c r="AG817" s="1"/>
      <c r="AH817" s="1"/>
      <c r="AI817" s="1"/>
      <c r="AJ817">
        <v>6407</v>
      </c>
      <c r="AK817" s="1" t="s">
        <v>31</v>
      </c>
      <c r="AL817" s="1" t="s">
        <v>31</v>
      </c>
      <c r="AM817">
        <v>0</v>
      </c>
      <c r="AN817">
        <v>0</v>
      </c>
      <c r="AO817">
        <v>0</v>
      </c>
      <c r="AP817">
        <v>0</v>
      </c>
      <c r="AQ817" s="1" t="s">
        <v>8618</v>
      </c>
      <c r="AR817">
        <v>2</v>
      </c>
      <c r="AS817">
        <v>1</v>
      </c>
      <c r="AT817">
        <v>0</v>
      </c>
      <c r="AU817">
        <v>-1</v>
      </c>
      <c r="BE817">
        <v>0</v>
      </c>
      <c r="BF817" s="1" t="s">
        <v>6</v>
      </c>
      <c r="BG817">
        <v>0</v>
      </c>
      <c r="BH817">
        <v>0</v>
      </c>
      <c r="BI817">
        <v>0</v>
      </c>
      <c r="BJ817">
        <v>0</v>
      </c>
      <c r="BK817">
        <v>0</v>
      </c>
      <c r="BL817">
        <v>0</v>
      </c>
      <c r="BM817">
        <v>0</v>
      </c>
      <c r="BN817">
        <v>0</v>
      </c>
      <c r="BO817">
        <v>0</v>
      </c>
      <c r="BP817">
        <v>0</v>
      </c>
      <c r="BQ817">
        <v>0</v>
      </c>
      <c r="BR817">
        <v>0</v>
      </c>
      <c r="BS817">
        <v>0</v>
      </c>
      <c r="BT817">
        <v>0</v>
      </c>
      <c r="BU817">
        <v>0</v>
      </c>
      <c r="BV817">
        <v>0</v>
      </c>
      <c r="BW817">
        <v>0</v>
      </c>
      <c r="BX817">
        <v>0</v>
      </c>
      <c r="BY817">
        <v>0</v>
      </c>
      <c r="BZ817">
        <v>0</v>
      </c>
      <c r="CA817">
        <v>0</v>
      </c>
      <c r="CB817">
        <v>0</v>
      </c>
      <c r="CC817">
        <v>0</v>
      </c>
      <c r="CD817">
        <v>0</v>
      </c>
      <c r="CE817">
        <v>0</v>
      </c>
      <c r="CF817">
        <v>0</v>
      </c>
      <c r="CG817" s="1" t="s">
        <v>9097</v>
      </c>
      <c r="CH817" s="1" t="s">
        <v>9098</v>
      </c>
      <c r="CI817" s="1" t="s">
        <v>9118</v>
      </c>
      <c r="CJ817" s="1" t="s">
        <v>9119</v>
      </c>
      <c r="CK817" s="1"/>
      <c r="CL817" s="1"/>
      <c r="CM817" s="1"/>
      <c r="CN817" s="1"/>
      <c r="CO817" s="1"/>
      <c r="CP817" s="1"/>
      <c r="CQ817" s="1"/>
      <c r="CR817" s="1"/>
      <c r="CS817" s="1"/>
      <c r="CT817" s="1"/>
      <c r="CU817" s="1"/>
      <c r="CV817" s="1"/>
      <c r="CW817" s="1"/>
      <c r="CX817" s="1"/>
      <c r="CY817" s="1"/>
      <c r="CZ817" s="1"/>
      <c r="DA817">
        <v>0</v>
      </c>
      <c r="DB817" s="1"/>
      <c r="DC817" s="1"/>
      <c r="DD817" s="1"/>
    </row>
    <row r="818" spans="1:108" x14ac:dyDescent="0.25">
      <c r="A818">
        <v>6408</v>
      </c>
      <c r="B818" s="1" t="s">
        <v>1800</v>
      </c>
      <c r="C818" s="1" t="s">
        <v>12139</v>
      </c>
      <c r="D818" s="1" t="s">
        <v>12139</v>
      </c>
      <c r="E818">
        <v>0</v>
      </c>
      <c r="F818">
        <v>0</v>
      </c>
      <c r="G818">
        <v>0</v>
      </c>
      <c r="H818" s="1" t="s">
        <v>8618</v>
      </c>
      <c r="I818">
        <v>3960000</v>
      </c>
      <c r="J818">
        <v>3715000</v>
      </c>
      <c r="K818">
        <v>3575000</v>
      </c>
      <c r="L818">
        <v>0</v>
      </c>
      <c r="M818">
        <v>0</v>
      </c>
      <c r="N818">
        <v>-1</v>
      </c>
      <c r="O818">
        <v>2</v>
      </c>
      <c r="P818">
        <v>1</v>
      </c>
      <c r="Q818" s="1"/>
      <c r="R818">
        <v>0</v>
      </c>
      <c r="S818">
        <v>0</v>
      </c>
      <c r="T818">
        <v>0</v>
      </c>
      <c r="U818" s="1"/>
      <c r="V818" s="1" t="s">
        <v>9155</v>
      </c>
      <c r="W818" s="1" t="s">
        <v>12140</v>
      </c>
      <c r="X818" s="1"/>
      <c r="Y818" s="1"/>
      <c r="Z818" s="1"/>
      <c r="AA818" s="1"/>
      <c r="AB818" s="1"/>
      <c r="AC818" s="1"/>
      <c r="AD818" s="1"/>
      <c r="AE818" s="1"/>
      <c r="AF818" s="1"/>
      <c r="AG818" s="1"/>
      <c r="AH818" s="1"/>
      <c r="AI818" s="1"/>
      <c r="AJ818">
        <v>6408</v>
      </c>
      <c r="AK818" s="1" t="s">
        <v>1800</v>
      </c>
      <c r="AL818" s="1" t="s">
        <v>1800</v>
      </c>
      <c r="AM818">
        <v>0</v>
      </c>
      <c r="AN818">
        <v>0</v>
      </c>
      <c r="AO818">
        <v>0</v>
      </c>
      <c r="AP818">
        <v>0</v>
      </c>
      <c r="AQ818" s="1" t="s">
        <v>8618</v>
      </c>
      <c r="AR818">
        <v>2</v>
      </c>
      <c r="AS818">
        <v>1</v>
      </c>
      <c r="AT818">
        <v>0</v>
      </c>
      <c r="AU818">
        <v>0</v>
      </c>
      <c r="BE818">
        <v>0</v>
      </c>
      <c r="BF818" s="1" t="s">
        <v>6</v>
      </c>
      <c r="BG818">
        <v>0</v>
      </c>
      <c r="BH818">
        <v>0</v>
      </c>
      <c r="BI818">
        <v>0</v>
      </c>
      <c r="BJ818">
        <v>0</v>
      </c>
      <c r="BK818">
        <v>0</v>
      </c>
      <c r="BL818">
        <v>0</v>
      </c>
      <c r="BM818">
        <v>0</v>
      </c>
      <c r="BN818">
        <v>0</v>
      </c>
      <c r="BO818">
        <v>0</v>
      </c>
      <c r="BP818">
        <v>0</v>
      </c>
      <c r="BQ818">
        <v>0</v>
      </c>
      <c r="BR818">
        <v>0</v>
      </c>
      <c r="BS818">
        <v>0</v>
      </c>
      <c r="BT818">
        <v>0</v>
      </c>
      <c r="BU818">
        <v>0</v>
      </c>
      <c r="BV818">
        <v>0</v>
      </c>
      <c r="BW818">
        <v>0</v>
      </c>
      <c r="BX818">
        <v>0</v>
      </c>
      <c r="BY818">
        <v>0</v>
      </c>
      <c r="BZ818">
        <v>0</v>
      </c>
      <c r="CA818">
        <v>0</v>
      </c>
      <c r="CB818">
        <v>0</v>
      </c>
      <c r="CC818">
        <v>0</v>
      </c>
      <c r="CD818">
        <v>0</v>
      </c>
      <c r="CE818">
        <v>0</v>
      </c>
      <c r="CF818">
        <v>0</v>
      </c>
      <c r="CG818" s="1" t="s">
        <v>9097</v>
      </c>
      <c r="CH818" s="1" t="s">
        <v>9098</v>
      </c>
      <c r="CI818" s="1" t="s">
        <v>9118</v>
      </c>
      <c r="CJ818" s="1" t="s">
        <v>9119</v>
      </c>
      <c r="CK818" s="1"/>
      <c r="CL818" s="1"/>
      <c r="CM818" s="1"/>
      <c r="CN818" s="1"/>
      <c r="CO818" s="1"/>
      <c r="CP818" s="1"/>
      <c r="CQ818" s="1"/>
      <c r="CR818" s="1"/>
      <c r="CS818" s="1"/>
      <c r="CT818" s="1"/>
      <c r="CU818" s="1"/>
      <c r="CV818" s="1"/>
      <c r="CW818" s="1"/>
      <c r="CX818" s="1"/>
      <c r="CY818" s="1"/>
      <c r="CZ818" s="1"/>
      <c r="DA818">
        <v>0</v>
      </c>
      <c r="DB818" s="1"/>
      <c r="DC818" s="1"/>
      <c r="DD818" s="1"/>
    </row>
    <row r="819" spans="1:108" x14ac:dyDescent="0.25">
      <c r="A819">
        <v>6409</v>
      </c>
      <c r="B819" s="1" t="s">
        <v>5204</v>
      </c>
      <c r="C819" s="1" t="s">
        <v>5205</v>
      </c>
      <c r="D819" s="1" t="s">
        <v>5205</v>
      </c>
      <c r="E819">
        <v>0</v>
      </c>
      <c r="F819">
        <v>0</v>
      </c>
      <c r="G819">
        <v>0</v>
      </c>
      <c r="H819" s="1" t="s">
        <v>8618</v>
      </c>
      <c r="I819">
        <v>90000</v>
      </c>
      <c r="J819">
        <v>85000</v>
      </c>
      <c r="K819">
        <v>81000</v>
      </c>
      <c r="L819">
        <v>0</v>
      </c>
      <c r="M819">
        <v>0</v>
      </c>
      <c r="N819">
        <v>-1</v>
      </c>
      <c r="O819">
        <v>2</v>
      </c>
      <c r="P819">
        <v>9</v>
      </c>
      <c r="Q819" s="1"/>
      <c r="R819">
        <v>0</v>
      </c>
      <c r="S819">
        <v>-1</v>
      </c>
      <c r="T819">
        <v>0</v>
      </c>
      <c r="U819" s="1" t="s">
        <v>12141</v>
      </c>
      <c r="V819" s="1" t="s">
        <v>9675</v>
      </c>
      <c r="W819" s="1" t="s">
        <v>10385</v>
      </c>
      <c r="X819" s="1"/>
      <c r="Y819" s="1"/>
      <c r="Z819" s="1"/>
      <c r="AA819" s="1"/>
      <c r="AB819" s="1"/>
      <c r="AC819" s="1"/>
      <c r="AD819" s="1"/>
      <c r="AE819" s="1"/>
      <c r="AF819" s="1"/>
      <c r="AG819" s="1"/>
      <c r="AH819" s="1"/>
      <c r="AI819" s="1"/>
      <c r="AJ819">
        <v>6409</v>
      </c>
      <c r="AK819" s="1" t="s">
        <v>5204</v>
      </c>
      <c r="AL819" s="1" t="s">
        <v>5204</v>
      </c>
      <c r="AM819">
        <v>0</v>
      </c>
      <c r="AN819">
        <v>0</v>
      </c>
      <c r="AO819">
        <v>0</v>
      </c>
      <c r="AP819">
        <v>0</v>
      </c>
      <c r="AQ819" s="1" t="s">
        <v>8618</v>
      </c>
      <c r="AR819">
        <v>2</v>
      </c>
      <c r="AS819">
        <v>9</v>
      </c>
      <c r="AT819">
        <v>0</v>
      </c>
      <c r="AU819">
        <v>-1</v>
      </c>
      <c r="BE819">
        <v>0</v>
      </c>
      <c r="BF819" s="1" t="s">
        <v>6</v>
      </c>
      <c r="BG819">
        <v>0</v>
      </c>
      <c r="BH819">
        <v>0</v>
      </c>
      <c r="BI819">
        <v>0</v>
      </c>
      <c r="BJ819">
        <v>0</v>
      </c>
      <c r="BK819">
        <v>0</v>
      </c>
      <c r="BL819">
        <v>0</v>
      </c>
      <c r="BM819">
        <v>0</v>
      </c>
      <c r="BN819">
        <v>0</v>
      </c>
      <c r="BO819">
        <v>0</v>
      </c>
      <c r="BP819">
        <v>0</v>
      </c>
      <c r="BQ819">
        <v>0</v>
      </c>
      <c r="BR819">
        <v>0</v>
      </c>
      <c r="BS819">
        <v>0</v>
      </c>
      <c r="BT819">
        <v>0</v>
      </c>
      <c r="BU819">
        <v>0</v>
      </c>
      <c r="BV819">
        <v>0</v>
      </c>
      <c r="BW819">
        <v>0</v>
      </c>
      <c r="BX819">
        <v>0</v>
      </c>
      <c r="BY819">
        <v>0</v>
      </c>
      <c r="BZ819">
        <v>0</v>
      </c>
      <c r="CA819">
        <v>0</v>
      </c>
      <c r="CB819">
        <v>0</v>
      </c>
      <c r="CC819">
        <v>0</v>
      </c>
      <c r="CD819">
        <v>0</v>
      </c>
      <c r="CE819">
        <v>0</v>
      </c>
      <c r="CF819">
        <v>0</v>
      </c>
      <c r="CG819" s="1" t="s">
        <v>9097</v>
      </c>
      <c r="CH819" s="1" t="s">
        <v>9098</v>
      </c>
      <c r="CI819" s="1" t="s">
        <v>9114</v>
      </c>
      <c r="CJ819" s="1" t="s">
        <v>9114</v>
      </c>
      <c r="CK819" s="1"/>
      <c r="CL819" s="1"/>
      <c r="CM819" s="1"/>
      <c r="CN819" s="1"/>
      <c r="CO819" s="1"/>
      <c r="CP819" s="1"/>
      <c r="CQ819" s="1"/>
      <c r="CR819" s="1"/>
      <c r="CS819" s="1"/>
      <c r="CT819" s="1"/>
      <c r="CU819" s="1"/>
      <c r="CV819" s="1"/>
      <c r="CW819" s="1"/>
      <c r="CX819" s="1"/>
      <c r="CY819" s="1"/>
      <c r="CZ819" s="1"/>
      <c r="DA819">
        <v>0</v>
      </c>
      <c r="DB819" s="1"/>
      <c r="DC819" s="1"/>
      <c r="DD819" s="1"/>
    </row>
    <row r="820" spans="1:108" x14ac:dyDescent="0.25">
      <c r="A820">
        <v>6410</v>
      </c>
      <c r="B820" s="1" t="s">
        <v>12142</v>
      </c>
      <c r="C820" s="1" t="s">
        <v>15504</v>
      </c>
      <c r="D820" s="1" t="s">
        <v>15504</v>
      </c>
      <c r="E820">
        <v>0</v>
      </c>
      <c r="F820">
        <v>0</v>
      </c>
      <c r="G820">
        <v>0</v>
      </c>
      <c r="H820" s="1" t="s">
        <v>8618</v>
      </c>
      <c r="I820">
        <v>250</v>
      </c>
      <c r="J820">
        <v>200</v>
      </c>
      <c r="K820">
        <v>0</v>
      </c>
      <c r="L820">
        <v>0</v>
      </c>
      <c r="M820">
        <v>0</v>
      </c>
      <c r="N820">
        <v>-1</v>
      </c>
      <c r="O820">
        <v>2</v>
      </c>
      <c r="P820">
        <v>19</v>
      </c>
      <c r="Q820" s="1"/>
      <c r="R820">
        <v>0</v>
      </c>
      <c r="S820">
        <v>0</v>
      </c>
      <c r="T820">
        <v>0</v>
      </c>
      <c r="U820" s="1" t="s">
        <v>10868</v>
      </c>
      <c r="V820" s="1" t="s">
        <v>10869</v>
      </c>
      <c r="W820" s="1" t="s">
        <v>10870</v>
      </c>
      <c r="X820" s="1"/>
      <c r="Y820" s="1"/>
      <c r="Z820" s="1"/>
      <c r="AA820" s="1"/>
      <c r="AB820" s="1"/>
      <c r="AC820" s="1"/>
      <c r="AD820" s="1"/>
      <c r="AE820" s="1"/>
      <c r="AF820" s="1"/>
      <c r="AG820" s="1"/>
      <c r="AH820" s="1"/>
      <c r="AI820" s="1"/>
      <c r="AJ820">
        <v>6410</v>
      </c>
      <c r="AK820" s="1" t="s">
        <v>12142</v>
      </c>
      <c r="AL820" s="1" t="s">
        <v>12142</v>
      </c>
      <c r="AM820">
        <v>0</v>
      </c>
      <c r="AN820">
        <v>0</v>
      </c>
      <c r="AO820">
        <v>0</v>
      </c>
      <c r="AP820">
        <v>0</v>
      </c>
      <c r="AQ820" s="1" t="s">
        <v>8618</v>
      </c>
      <c r="AR820">
        <v>2</v>
      </c>
      <c r="AS820">
        <v>19</v>
      </c>
      <c r="AT820">
        <v>0</v>
      </c>
      <c r="AU820">
        <v>0</v>
      </c>
      <c r="BE820">
        <v>0</v>
      </c>
      <c r="BF820" s="1" t="s">
        <v>6</v>
      </c>
      <c r="BG820">
        <v>0</v>
      </c>
      <c r="BH820">
        <v>0</v>
      </c>
      <c r="BI820">
        <v>0</v>
      </c>
      <c r="BJ820">
        <v>0</v>
      </c>
      <c r="BK820">
        <v>0</v>
      </c>
      <c r="BL820">
        <v>0</v>
      </c>
      <c r="BM820">
        <v>0</v>
      </c>
      <c r="BN820">
        <v>0</v>
      </c>
      <c r="BO820">
        <v>0</v>
      </c>
      <c r="BP820">
        <v>0</v>
      </c>
      <c r="BQ820">
        <v>0</v>
      </c>
      <c r="BR820">
        <v>0</v>
      </c>
      <c r="BS820">
        <v>0</v>
      </c>
      <c r="BT820">
        <v>0</v>
      </c>
      <c r="BU820">
        <v>0</v>
      </c>
      <c r="BV820">
        <v>0</v>
      </c>
      <c r="BW820">
        <v>0</v>
      </c>
      <c r="BX820">
        <v>0</v>
      </c>
      <c r="BY820">
        <v>0</v>
      </c>
      <c r="BZ820">
        <v>0</v>
      </c>
      <c r="CA820">
        <v>0</v>
      </c>
      <c r="CB820">
        <v>0</v>
      </c>
      <c r="CC820">
        <v>0</v>
      </c>
      <c r="CD820">
        <v>0</v>
      </c>
      <c r="CE820">
        <v>0</v>
      </c>
      <c r="CF820">
        <v>0</v>
      </c>
      <c r="CG820" s="1" t="s">
        <v>9097</v>
      </c>
      <c r="CH820" s="1" t="s">
        <v>9098</v>
      </c>
      <c r="CI820" s="1" t="s">
        <v>12510</v>
      </c>
      <c r="CJ820" s="1" t="s">
        <v>12511</v>
      </c>
      <c r="CK820" s="1"/>
      <c r="CL820" s="1"/>
      <c r="CM820" s="1"/>
      <c r="CN820" s="1"/>
      <c r="CO820" s="1"/>
      <c r="CP820" s="1"/>
      <c r="CQ820" s="1"/>
      <c r="CR820" s="1"/>
      <c r="CS820" s="1"/>
      <c r="CT820" s="1"/>
      <c r="CU820" s="1"/>
      <c r="CV820" s="1"/>
      <c r="CW820" s="1"/>
      <c r="CX820" s="1"/>
      <c r="CY820" s="1"/>
      <c r="CZ820" s="1"/>
      <c r="DA820">
        <v>0</v>
      </c>
      <c r="DB820" s="1"/>
      <c r="DC820" s="1"/>
      <c r="DD820" s="1"/>
    </row>
    <row r="821" spans="1:108" x14ac:dyDescent="0.25">
      <c r="A821">
        <v>6411</v>
      </c>
      <c r="B821" s="1" t="s">
        <v>4842</v>
      </c>
      <c r="C821" s="1" t="s">
        <v>16666</v>
      </c>
      <c r="D821" s="1" t="s">
        <v>16666</v>
      </c>
      <c r="E821">
        <v>0</v>
      </c>
      <c r="F821">
        <v>0</v>
      </c>
      <c r="G821">
        <v>0</v>
      </c>
      <c r="H821" s="1" t="s">
        <v>8618</v>
      </c>
      <c r="I821">
        <v>1440000</v>
      </c>
      <c r="J821">
        <v>1350000</v>
      </c>
      <c r="K821">
        <v>1270000</v>
      </c>
      <c r="L821">
        <v>0</v>
      </c>
      <c r="M821">
        <v>0</v>
      </c>
      <c r="N821">
        <v>-1</v>
      </c>
      <c r="O821">
        <v>2</v>
      </c>
      <c r="P821">
        <v>4</v>
      </c>
      <c r="Q821" s="1"/>
      <c r="R821">
        <v>0</v>
      </c>
      <c r="S821">
        <v>-1</v>
      </c>
      <c r="T821">
        <v>0</v>
      </c>
      <c r="U821" s="1" t="s">
        <v>10564</v>
      </c>
      <c r="V821" s="1" t="s">
        <v>11474</v>
      </c>
      <c r="W821" s="1" t="s">
        <v>10855</v>
      </c>
      <c r="X821" s="1"/>
      <c r="Y821" s="1"/>
      <c r="Z821" s="1"/>
      <c r="AA821" s="1"/>
      <c r="AB821" s="1"/>
      <c r="AC821" s="1"/>
      <c r="AD821" s="1"/>
      <c r="AE821" s="1"/>
      <c r="AF821" s="1"/>
      <c r="AG821" s="1"/>
      <c r="AH821" s="1"/>
      <c r="AI821" s="1"/>
      <c r="AJ821">
        <v>6411</v>
      </c>
      <c r="AK821" s="1" t="s">
        <v>4842</v>
      </c>
      <c r="AL821" s="1" t="s">
        <v>4842</v>
      </c>
      <c r="AM821">
        <v>0</v>
      </c>
      <c r="AN821">
        <v>0</v>
      </c>
      <c r="AO821">
        <v>0</v>
      </c>
      <c r="AP821">
        <v>0</v>
      </c>
      <c r="AQ821" s="1" t="s">
        <v>8618</v>
      </c>
      <c r="AR821">
        <v>2</v>
      </c>
      <c r="AS821">
        <v>4</v>
      </c>
      <c r="AT821">
        <v>0</v>
      </c>
      <c r="AU821">
        <v>-1</v>
      </c>
      <c r="BE821">
        <v>0</v>
      </c>
      <c r="BF821" s="1" t="s">
        <v>6</v>
      </c>
      <c r="BG821">
        <v>0</v>
      </c>
      <c r="BH821">
        <v>0</v>
      </c>
      <c r="BI821">
        <v>0</v>
      </c>
      <c r="BJ821">
        <v>0</v>
      </c>
      <c r="BK821">
        <v>0</v>
      </c>
      <c r="BL821">
        <v>0</v>
      </c>
      <c r="BM821">
        <v>0</v>
      </c>
      <c r="BN821">
        <v>0</v>
      </c>
      <c r="BO821">
        <v>0</v>
      </c>
      <c r="BP821">
        <v>0</v>
      </c>
      <c r="BQ821">
        <v>0</v>
      </c>
      <c r="BR821">
        <v>0</v>
      </c>
      <c r="BS821">
        <v>0</v>
      </c>
      <c r="BT821">
        <v>0</v>
      </c>
      <c r="BU821">
        <v>0</v>
      </c>
      <c r="BV821">
        <v>0</v>
      </c>
      <c r="BW821">
        <v>0</v>
      </c>
      <c r="BX821">
        <v>0</v>
      </c>
      <c r="BY821">
        <v>0</v>
      </c>
      <c r="BZ821">
        <v>0</v>
      </c>
      <c r="CA821">
        <v>0</v>
      </c>
      <c r="CB821">
        <v>0</v>
      </c>
      <c r="CC821">
        <v>0</v>
      </c>
      <c r="CD821">
        <v>0</v>
      </c>
      <c r="CE821">
        <v>0</v>
      </c>
      <c r="CF821">
        <v>0</v>
      </c>
      <c r="CG821" s="1" t="s">
        <v>9097</v>
      </c>
      <c r="CH821" s="1" t="s">
        <v>9098</v>
      </c>
      <c r="CI821" s="1" t="s">
        <v>9099</v>
      </c>
      <c r="CJ821" s="1" t="s">
        <v>9100</v>
      </c>
      <c r="CK821" s="1"/>
      <c r="CL821" s="1"/>
      <c r="CM821" s="1"/>
      <c r="CN821" s="1"/>
      <c r="CO821" s="1"/>
      <c r="CP821" s="1"/>
      <c r="CQ821" s="1"/>
      <c r="CR821" s="1"/>
      <c r="CS821" s="1"/>
      <c r="CT821" s="1"/>
      <c r="CU821" s="1"/>
      <c r="CV821" s="1"/>
      <c r="CW821" s="1"/>
      <c r="CX821" s="1"/>
      <c r="CY821" s="1"/>
      <c r="CZ821" s="1"/>
      <c r="DA821">
        <v>0</v>
      </c>
      <c r="DB821" s="1"/>
      <c r="DC821" s="1"/>
      <c r="DD821" s="1"/>
    </row>
    <row r="822" spans="1:108" x14ac:dyDescent="0.25">
      <c r="A822">
        <v>6412</v>
      </c>
      <c r="B822" s="1" t="s">
        <v>4407</v>
      </c>
      <c r="C822" s="1" t="s">
        <v>15537</v>
      </c>
      <c r="D822" s="1" t="s">
        <v>15537</v>
      </c>
      <c r="E822">
        <v>0</v>
      </c>
      <c r="F822">
        <v>0</v>
      </c>
      <c r="G822">
        <v>0</v>
      </c>
      <c r="H822" s="1" t="s">
        <v>8618</v>
      </c>
      <c r="I822">
        <v>161000</v>
      </c>
      <c r="J822">
        <v>152000</v>
      </c>
      <c r="K822">
        <v>140000</v>
      </c>
      <c r="L822">
        <v>0</v>
      </c>
      <c r="M822">
        <v>0</v>
      </c>
      <c r="N822">
        <v>-1</v>
      </c>
      <c r="O822">
        <v>2</v>
      </c>
      <c r="P822">
        <v>4</v>
      </c>
      <c r="Q822" s="1"/>
      <c r="R822">
        <v>0</v>
      </c>
      <c r="S822">
        <v>-1</v>
      </c>
      <c r="T822">
        <v>0</v>
      </c>
      <c r="U822" s="1" t="s">
        <v>9157</v>
      </c>
      <c r="V822" s="1" t="s">
        <v>12143</v>
      </c>
      <c r="W822" s="1" t="s">
        <v>9146</v>
      </c>
      <c r="X822" s="1"/>
      <c r="Y822" s="1"/>
      <c r="Z822" s="1"/>
      <c r="AA822" s="1"/>
      <c r="AB822" s="1"/>
      <c r="AC822" s="1"/>
      <c r="AD822" s="1"/>
      <c r="AE822" s="1"/>
      <c r="AF822" s="1"/>
      <c r="AG822" s="1"/>
      <c r="AH822" s="1"/>
      <c r="AI822" s="1"/>
      <c r="AJ822">
        <v>6412</v>
      </c>
      <c r="AK822" s="1" t="s">
        <v>4407</v>
      </c>
      <c r="AL822" s="1" t="s">
        <v>4407</v>
      </c>
      <c r="AM822">
        <v>0</v>
      </c>
      <c r="AN822">
        <v>0</v>
      </c>
      <c r="AO822">
        <v>0</v>
      </c>
      <c r="AP822">
        <v>0</v>
      </c>
      <c r="AQ822" s="1" t="s">
        <v>8618</v>
      </c>
      <c r="AR822">
        <v>2</v>
      </c>
      <c r="AS822">
        <v>4</v>
      </c>
      <c r="AT822">
        <v>0</v>
      </c>
      <c r="AU822">
        <v>-1</v>
      </c>
      <c r="BE822">
        <v>0</v>
      </c>
      <c r="BF822" s="1" t="s">
        <v>6</v>
      </c>
      <c r="BG822">
        <v>0</v>
      </c>
      <c r="BH822">
        <v>0</v>
      </c>
      <c r="BI822">
        <v>0</v>
      </c>
      <c r="BJ822">
        <v>0</v>
      </c>
      <c r="BK822">
        <v>0</v>
      </c>
      <c r="BL822">
        <v>0</v>
      </c>
      <c r="BM822">
        <v>0</v>
      </c>
      <c r="BN822">
        <v>0</v>
      </c>
      <c r="BO822">
        <v>0</v>
      </c>
      <c r="BP822">
        <v>0</v>
      </c>
      <c r="BQ822">
        <v>0</v>
      </c>
      <c r="BR822">
        <v>0</v>
      </c>
      <c r="BS822">
        <v>0</v>
      </c>
      <c r="BT822">
        <v>0</v>
      </c>
      <c r="BU822">
        <v>0</v>
      </c>
      <c r="BV822">
        <v>0</v>
      </c>
      <c r="BW822">
        <v>0</v>
      </c>
      <c r="BX822">
        <v>0</v>
      </c>
      <c r="BY822">
        <v>0</v>
      </c>
      <c r="BZ822">
        <v>0</v>
      </c>
      <c r="CA822">
        <v>0</v>
      </c>
      <c r="CB822">
        <v>0</v>
      </c>
      <c r="CC822">
        <v>0</v>
      </c>
      <c r="CD822">
        <v>0</v>
      </c>
      <c r="CE822">
        <v>0</v>
      </c>
      <c r="CF822">
        <v>0</v>
      </c>
      <c r="CG822" s="1" t="s">
        <v>9097</v>
      </c>
      <c r="CH822" s="1" t="s">
        <v>9098</v>
      </c>
      <c r="CI822" s="1" t="s">
        <v>9099</v>
      </c>
      <c r="CJ822" s="1" t="s">
        <v>9100</v>
      </c>
      <c r="CK822" s="1"/>
      <c r="CL822" s="1"/>
      <c r="CM822" s="1"/>
      <c r="CN822" s="1"/>
      <c r="CO822" s="1"/>
      <c r="CP822" s="1"/>
      <c r="CQ822" s="1"/>
      <c r="CR822" s="1"/>
      <c r="CS822" s="1"/>
      <c r="CT822" s="1"/>
      <c r="CU822" s="1"/>
      <c r="CV822" s="1"/>
      <c r="CW822" s="1"/>
      <c r="CX822" s="1"/>
      <c r="CY822" s="1"/>
      <c r="CZ822" s="1"/>
      <c r="DA822">
        <v>0</v>
      </c>
      <c r="DB822" s="1"/>
      <c r="DC822" s="1"/>
      <c r="DD822" s="1"/>
    </row>
    <row r="823" spans="1:108" x14ac:dyDescent="0.25">
      <c r="A823">
        <v>6413</v>
      </c>
      <c r="B823" s="1" t="s">
        <v>3664</v>
      </c>
      <c r="C823" s="1" t="s">
        <v>3665</v>
      </c>
      <c r="D823" s="1" t="s">
        <v>3665</v>
      </c>
      <c r="E823">
        <v>0</v>
      </c>
      <c r="F823">
        <v>0</v>
      </c>
      <c r="G823">
        <v>0</v>
      </c>
      <c r="H823" s="1" t="s">
        <v>8618</v>
      </c>
      <c r="I823">
        <v>30000</v>
      </c>
      <c r="J823">
        <v>30000</v>
      </c>
      <c r="K823">
        <v>29000</v>
      </c>
      <c r="L823">
        <v>0</v>
      </c>
      <c r="M823">
        <v>0</v>
      </c>
      <c r="N823">
        <v>-1</v>
      </c>
      <c r="O823">
        <v>2</v>
      </c>
      <c r="P823">
        <v>8</v>
      </c>
      <c r="Q823" s="1"/>
      <c r="R823">
        <v>0</v>
      </c>
      <c r="S823">
        <v>-1</v>
      </c>
      <c r="T823">
        <v>0</v>
      </c>
      <c r="U823" s="1"/>
      <c r="V823" s="1"/>
      <c r="W823" s="1"/>
      <c r="X823" s="1"/>
      <c r="Y823" s="1"/>
      <c r="Z823" s="1"/>
      <c r="AA823" s="1"/>
      <c r="AB823" s="1"/>
      <c r="AC823" s="1"/>
      <c r="AD823" s="1"/>
      <c r="AE823" s="1"/>
      <c r="AF823" s="1"/>
      <c r="AG823" s="1"/>
      <c r="AH823" s="1"/>
      <c r="AI823" s="1"/>
      <c r="AJ823">
        <v>6413</v>
      </c>
      <c r="AK823" s="1" t="s">
        <v>3664</v>
      </c>
      <c r="AL823" s="1" t="s">
        <v>3664</v>
      </c>
      <c r="AM823">
        <v>0</v>
      </c>
      <c r="AN823">
        <v>0</v>
      </c>
      <c r="AO823">
        <v>0</v>
      </c>
      <c r="AP823">
        <v>0</v>
      </c>
      <c r="AQ823" s="1" t="s">
        <v>8618</v>
      </c>
      <c r="AR823">
        <v>2</v>
      </c>
      <c r="AS823">
        <v>8</v>
      </c>
      <c r="AT823">
        <v>0</v>
      </c>
      <c r="AU823">
        <v>-1</v>
      </c>
      <c r="BE823">
        <v>0</v>
      </c>
      <c r="BF823" s="1" t="s">
        <v>6</v>
      </c>
      <c r="BG823">
        <v>0</v>
      </c>
      <c r="BH823">
        <v>0</v>
      </c>
      <c r="BI823">
        <v>0</v>
      </c>
      <c r="BJ823">
        <v>0</v>
      </c>
      <c r="BK823">
        <v>0</v>
      </c>
      <c r="BL823">
        <v>0</v>
      </c>
      <c r="BM823">
        <v>0</v>
      </c>
      <c r="BN823">
        <v>0</v>
      </c>
      <c r="BO823">
        <v>0</v>
      </c>
      <c r="BP823">
        <v>0</v>
      </c>
      <c r="BQ823">
        <v>0</v>
      </c>
      <c r="BR823">
        <v>0</v>
      </c>
      <c r="BS823">
        <v>0</v>
      </c>
      <c r="BT823">
        <v>0</v>
      </c>
      <c r="BU823">
        <v>0</v>
      </c>
      <c r="BV823">
        <v>0</v>
      </c>
      <c r="BW823">
        <v>0</v>
      </c>
      <c r="BX823">
        <v>0</v>
      </c>
      <c r="BY823">
        <v>0</v>
      </c>
      <c r="BZ823">
        <v>0</v>
      </c>
      <c r="CA823">
        <v>0</v>
      </c>
      <c r="CB823">
        <v>0</v>
      </c>
      <c r="CC823">
        <v>0</v>
      </c>
      <c r="CD823">
        <v>0</v>
      </c>
      <c r="CE823">
        <v>0</v>
      </c>
      <c r="CF823">
        <v>0</v>
      </c>
      <c r="CG823" s="1" t="s">
        <v>9097</v>
      </c>
      <c r="CH823" s="1" t="s">
        <v>9098</v>
      </c>
      <c r="CI823" s="1" t="s">
        <v>9107</v>
      </c>
      <c r="CJ823" s="1" t="s">
        <v>9107</v>
      </c>
      <c r="CK823" s="1"/>
      <c r="CL823" s="1"/>
      <c r="CM823" s="1"/>
      <c r="CN823" s="1"/>
      <c r="CO823" s="1"/>
      <c r="CP823" s="1"/>
      <c r="CQ823" s="1"/>
      <c r="CR823" s="1"/>
      <c r="CS823" s="1"/>
      <c r="CT823" s="1"/>
      <c r="CU823" s="1"/>
      <c r="CV823" s="1"/>
      <c r="CW823" s="1"/>
      <c r="CX823" s="1"/>
      <c r="CY823" s="1"/>
      <c r="CZ823" s="1"/>
      <c r="DA823">
        <v>0</v>
      </c>
      <c r="DB823" s="1"/>
      <c r="DC823" s="1"/>
      <c r="DD823" s="1"/>
    </row>
    <row r="824" spans="1:108" x14ac:dyDescent="0.25">
      <c r="A824">
        <v>6414</v>
      </c>
      <c r="B824" s="1" t="s">
        <v>3251</v>
      </c>
      <c r="C824" s="1" t="s">
        <v>3252</v>
      </c>
      <c r="D824" s="1" t="s">
        <v>3252</v>
      </c>
      <c r="E824">
        <v>0</v>
      </c>
      <c r="F824">
        <v>0</v>
      </c>
      <c r="G824">
        <v>0</v>
      </c>
      <c r="H824" s="1" t="s">
        <v>8618</v>
      </c>
      <c r="I824">
        <v>60000</v>
      </c>
      <c r="J824">
        <v>60000</v>
      </c>
      <c r="K824">
        <v>57000</v>
      </c>
      <c r="L824">
        <v>0</v>
      </c>
      <c r="M824">
        <v>0</v>
      </c>
      <c r="N824">
        <v>-1</v>
      </c>
      <c r="O824">
        <v>2</v>
      </c>
      <c r="P824">
        <v>4</v>
      </c>
      <c r="Q824" s="1"/>
      <c r="R824">
        <v>0</v>
      </c>
      <c r="S824">
        <v>-1</v>
      </c>
      <c r="T824">
        <v>0</v>
      </c>
      <c r="U824" s="1"/>
      <c r="V824" s="1"/>
      <c r="W824" s="1"/>
      <c r="X824" s="1"/>
      <c r="Y824" s="1"/>
      <c r="Z824" s="1"/>
      <c r="AA824" s="1"/>
      <c r="AB824" s="1"/>
      <c r="AC824" s="1"/>
      <c r="AD824" s="1"/>
      <c r="AE824" s="1"/>
      <c r="AF824" s="1"/>
      <c r="AG824" s="1"/>
      <c r="AH824" s="1"/>
      <c r="AI824" s="1"/>
      <c r="AJ824">
        <v>6414</v>
      </c>
      <c r="AK824" s="1" t="s">
        <v>3251</v>
      </c>
      <c r="AL824" s="1" t="s">
        <v>3251</v>
      </c>
      <c r="AM824">
        <v>0</v>
      </c>
      <c r="AN824">
        <v>0</v>
      </c>
      <c r="AO824">
        <v>0</v>
      </c>
      <c r="AP824">
        <v>0</v>
      </c>
      <c r="AQ824" s="1" t="s">
        <v>8618</v>
      </c>
      <c r="AR824">
        <v>2</v>
      </c>
      <c r="AS824">
        <v>4</v>
      </c>
      <c r="AT824">
        <v>0</v>
      </c>
      <c r="AU824">
        <v>-1</v>
      </c>
      <c r="BE824">
        <v>0</v>
      </c>
      <c r="BF824" s="1" t="s">
        <v>6</v>
      </c>
      <c r="BG824">
        <v>0</v>
      </c>
      <c r="BH824">
        <v>0</v>
      </c>
      <c r="BI824">
        <v>0</v>
      </c>
      <c r="BJ824">
        <v>0</v>
      </c>
      <c r="BK824">
        <v>0</v>
      </c>
      <c r="BL824">
        <v>0</v>
      </c>
      <c r="BM824">
        <v>0</v>
      </c>
      <c r="BN824">
        <v>0</v>
      </c>
      <c r="BO824">
        <v>0</v>
      </c>
      <c r="BP824">
        <v>0</v>
      </c>
      <c r="BQ824">
        <v>0</v>
      </c>
      <c r="BR824">
        <v>0</v>
      </c>
      <c r="BS824">
        <v>0</v>
      </c>
      <c r="BT824">
        <v>0</v>
      </c>
      <c r="BU824">
        <v>0</v>
      </c>
      <c r="BV824">
        <v>0</v>
      </c>
      <c r="BW824">
        <v>0</v>
      </c>
      <c r="BX824">
        <v>0</v>
      </c>
      <c r="BY824">
        <v>0</v>
      </c>
      <c r="BZ824">
        <v>0</v>
      </c>
      <c r="CA824">
        <v>0</v>
      </c>
      <c r="CB824">
        <v>0</v>
      </c>
      <c r="CC824">
        <v>0</v>
      </c>
      <c r="CD824">
        <v>0</v>
      </c>
      <c r="CE824">
        <v>0</v>
      </c>
      <c r="CF824">
        <v>0</v>
      </c>
      <c r="CG824" s="1" t="s">
        <v>9097</v>
      </c>
      <c r="CH824" s="1" t="s">
        <v>9098</v>
      </c>
      <c r="CI824" s="1" t="s">
        <v>9099</v>
      </c>
      <c r="CJ824" s="1" t="s">
        <v>9100</v>
      </c>
      <c r="CK824" s="1"/>
      <c r="CL824" s="1"/>
      <c r="CM824" s="1"/>
      <c r="CN824" s="1"/>
      <c r="CO824" s="1"/>
      <c r="CP824" s="1"/>
      <c r="CQ824" s="1"/>
      <c r="CR824" s="1"/>
      <c r="CS824" s="1"/>
      <c r="CT824" s="1"/>
      <c r="CU824" s="1"/>
      <c r="CV824" s="1"/>
      <c r="CW824" s="1"/>
      <c r="CX824" s="1"/>
      <c r="CY824" s="1"/>
      <c r="CZ824" s="1"/>
      <c r="DA824">
        <v>0</v>
      </c>
      <c r="DB824" s="1"/>
      <c r="DC824" s="1"/>
      <c r="DD824" s="1"/>
    </row>
    <row r="825" spans="1:108" x14ac:dyDescent="0.25">
      <c r="A825">
        <v>6415</v>
      </c>
      <c r="B825" s="1" t="s">
        <v>2787</v>
      </c>
      <c r="C825" s="1" t="s">
        <v>2788</v>
      </c>
      <c r="D825" s="1" t="s">
        <v>2788</v>
      </c>
      <c r="E825">
        <v>0</v>
      </c>
      <c r="F825">
        <v>0</v>
      </c>
      <c r="G825">
        <v>0</v>
      </c>
      <c r="H825" s="1" t="s">
        <v>8618</v>
      </c>
      <c r="I825">
        <v>95000</v>
      </c>
      <c r="J825">
        <v>90000</v>
      </c>
      <c r="K825">
        <v>85000</v>
      </c>
      <c r="L825">
        <v>0</v>
      </c>
      <c r="M825">
        <v>0</v>
      </c>
      <c r="N825">
        <v>-1</v>
      </c>
      <c r="O825">
        <v>2</v>
      </c>
      <c r="P825">
        <v>4</v>
      </c>
      <c r="Q825" s="1"/>
      <c r="R825">
        <v>0</v>
      </c>
      <c r="S825">
        <v>-1</v>
      </c>
      <c r="T825">
        <v>0</v>
      </c>
      <c r="U825" s="1" t="s">
        <v>9132</v>
      </c>
      <c r="V825" s="1" t="s">
        <v>10152</v>
      </c>
      <c r="W825" s="1" t="s">
        <v>10019</v>
      </c>
      <c r="X825" s="1"/>
      <c r="Y825" s="1"/>
      <c r="Z825" s="1"/>
      <c r="AA825" s="1"/>
      <c r="AB825" s="1"/>
      <c r="AC825" s="1"/>
      <c r="AD825" s="1"/>
      <c r="AE825" s="1"/>
      <c r="AF825" s="1"/>
      <c r="AG825" s="1"/>
      <c r="AH825" s="1"/>
      <c r="AI825" s="1"/>
      <c r="AJ825">
        <v>6415</v>
      </c>
      <c r="AK825" s="1" t="s">
        <v>2787</v>
      </c>
      <c r="AL825" s="1" t="s">
        <v>2787</v>
      </c>
      <c r="AM825">
        <v>0</v>
      </c>
      <c r="AN825">
        <v>0</v>
      </c>
      <c r="AO825">
        <v>0</v>
      </c>
      <c r="AP825">
        <v>0</v>
      </c>
      <c r="AQ825" s="1" t="s">
        <v>8618</v>
      </c>
      <c r="AR825">
        <v>2</v>
      </c>
      <c r="AS825">
        <v>4</v>
      </c>
      <c r="AT825">
        <v>0</v>
      </c>
      <c r="AU825">
        <v>-1</v>
      </c>
      <c r="BE825">
        <v>0</v>
      </c>
      <c r="BF825" s="1" t="s">
        <v>6</v>
      </c>
      <c r="BG825">
        <v>0</v>
      </c>
      <c r="BH825">
        <v>0</v>
      </c>
      <c r="BI825">
        <v>0</v>
      </c>
      <c r="BJ825">
        <v>0</v>
      </c>
      <c r="BK825">
        <v>0</v>
      </c>
      <c r="BL825">
        <v>0</v>
      </c>
      <c r="BM825">
        <v>0</v>
      </c>
      <c r="BN825">
        <v>0</v>
      </c>
      <c r="BO825">
        <v>0</v>
      </c>
      <c r="BP825">
        <v>0</v>
      </c>
      <c r="BQ825">
        <v>0</v>
      </c>
      <c r="BR825">
        <v>0</v>
      </c>
      <c r="BS825">
        <v>0</v>
      </c>
      <c r="BT825">
        <v>0</v>
      </c>
      <c r="BU825">
        <v>0</v>
      </c>
      <c r="BV825">
        <v>0</v>
      </c>
      <c r="BW825">
        <v>0</v>
      </c>
      <c r="BX825">
        <v>0</v>
      </c>
      <c r="BY825">
        <v>0</v>
      </c>
      <c r="BZ825">
        <v>0</v>
      </c>
      <c r="CA825">
        <v>0</v>
      </c>
      <c r="CB825">
        <v>0</v>
      </c>
      <c r="CC825">
        <v>0</v>
      </c>
      <c r="CD825">
        <v>0</v>
      </c>
      <c r="CE825">
        <v>0</v>
      </c>
      <c r="CF825">
        <v>0</v>
      </c>
      <c r="CG825" s="1" t="s">
        <v>9097</v>
      </c>
      <c r="CH825" s="1" t="s">
        <v>9098</v>
      </c>
      <c r="CI825" s="1" t="s">
        <v>9099</v>
      </c>
      <c r="CJ825" s="1" t="s">
        <v>9100</v>
      </c>
      <c r="CK825" s="1"/>
      <c r="CL825" s="1"/>
      <c r="CM825" s="1"/>
      <c r="CN825" s="1"/>
      <c r="CO825" s="1"/>
      <c r="CP825" s="1"/>
      <c r="CQ825" s="1"/>
      <c r="CR825" s="1"/>
      <c r="CS825" s="1"/>
      <c r="CT825" s="1"/>
      <c r="CU825" s="1"/>
      <c r="CV825" s="1"/>
      <c r="CW825" s="1"/>
      <c r="CX825" s="1"/>
      <c r="CY825" s="1"/>
      <c r="CZ825" s="1"/>
      <c r="DA825">
        <v>0</v>
      </c>
      <c r="DB825" s="1"/>
      <c r="DC825" s="1"/>
      <c r="DD825" s="1"/>
    </row>
    <row r="826" spans="1:108" x14ac:dyDescent="0.25">
      <c r="A826">
        <v>6416</v>
      </c>
      <c r="B826" s="1" t="s">
        <v>2328</v>
      </c>
      <c r="C826" s="1" t="s">
        <v>2329</v>
      </c>
      <c r="D826" s="1" t="s">
        <v>2329</v>
      </c>
      <c r="E826">
        <v>0</v>
      </c>
      <c r="F826">
        <v>0</v>
      </c>
      <c r="G826">
        <v>0</v>
      </c>
      <c r="H826" s="1" t="s">
        <v>8618</v>
      </c>
      <c r="I826">
        <v>65000</v>
      </c>
      <c r="J826">
        <v>60000</v>
      </c>
      <c r="K826">
        <v>57000</v>
      </c>
      <c r="L826">
        <v>0</v>
      </c>
      <c r="M826">
        <v>0</v>
      </c>
      <c r="N826">
        <v>-1</v>
      </c>
      <c r="O826">
        <v>2</v>
      </c>
      <c r="P826">
        <v>9</v>
      </c>
      <c r="Q826" s="1"/>
      <c r="R826">
        <v>0</v>
      </c>
      <c r="S826">
        <v>-1</v>
      </c>
      <c r="T826">
        <v>0</v>
      </c>
      <c r="U826" s="1"/>
      <c r="V826" s="1"/>
      <c r="W826" s="1"/>
      <c r="X826" s="1"/>
      <c r="Y826" s="1"/>
      <c r="Z826" s="1"/>
      <c r="AA826" s="1"/>
      <c r="AB826" s="1"/>
      <c r="AC826" s="1"/>
      <c r="AD826" s="1"/>
      <c r="AE826" s="1"/>
      <c r="AF826" s="1"/>
      <c r="AG826" s="1"/>
      <c r="AH826" s="1"/>
      <c r="AI826" s="1"/>
      <c r="AJ826">
        <v>6416</v>
      </c>
      <c r="AK826" s="1" t="s">
        <v>2328</v>
      </c>
      <c r="AL826" s="1" t="s">
        <v>2328</v>
      </c>
      <c r="AM826">
        <v>0</v>
      </c>
      <c r="AN826">
        <v>0</v>
      </c>
      <c r="AO826">
        <v>0</v>
      </c>
      <c r="AP826">
        <v>0</v>
      </c>
      <c r="AQ826" s="1" t="s">
        <v>8618</v>
      </c>
      <c r="AR826">
        <v>2</v>
      </c>
      <c r="AS826">
        <v>9</v>
      </c>
      <c r="AT826">
        <v>0</v>
      </c>
      <c r="AU826">
        <v>-1</v>
      </c>
      <c r="BE826">
        <v>0</v>
      </c>
      <c r="BF826" s="1" t="s">
        <v>6</v>
      </c>
      <c r="BG826">
        <v>0</v>
      </c>
      <c r="BH826">
        <v>0</v>
      </c>
      <c r="BI826">
        <v>0</v>
      </c>
      <c r="BJ826">
        <v>0</v>
      </c>
      <c r="BK826">
        <v>0</v>
      </c>
      <c r="BL826">
        <v>0</v>
      </c>
      <c r="BM826">
        <v>0</v>
      </c>
      <c r="BN826">
        <v>0</v>
      </c>
      <c r="BO826">
        <v>0</v>
      </c>
      <c r="BP826">
        <v>0</v>
      </c>
      <c r="BQ826">
        <v>0</v>
      </c>
      <c r="BR826">
        <v>0</v>
      </c>
      <c r="BS826">
        <v>0</v>
      </c>
      <c r="BT826">
        <v>0</v>
      </c>
      <c r="BU826">
        <v>0</v>
      </c>
      <c r="BV826">
        <v>0</v>
      </c>
      <c r="BW826">
        <v>0</v>
      </c>
      <c r="BX826">
        <v>0</v>
      </c>
      <c r="BY826">
        <v>0</v>
      </c>
      <c r="BZ826">
        <v>0</v>
      </c>
      <c r="CA826">
        <v>0</v>
      </c>
      <c r="CB826">
        <v>0</v>
      </c>
      <c r="CC826">
        <v>0</v>
      </c>
      <c r="CD826">
        <v>0</v>
      </c>
      <c r="CE826">
        <v>0</v>
      </c>
      <c r="CF826">
        <v>0</v>
      </c>
      <c r="CG826" s="1" t="s">
        <v>9097</v>
      </c>
      <c r="CH826" s="1" t="s">
        <v>9098</v>
      </c>
      <c r="CI826" s="1" t="s">
        <v>9114</v>
      </c>
      <c r="CJ826" s="1" t="s">
        <v>9114</v>
      </c>
      <c r="CK826" s="1"/>
      <c r="CL826" s="1"/>
      <c r="CM826" s="1"/>
      <c r="CN826" s="1"/>
      <c r="CO826" s="1"/>
      <c r="CP826" s="1"/>
      <c r="CQ826" s="1"/>
      <c r="CR826" s="1"/>
      <c r="CS826" s="1"/>
      <c r="CT826" s="1"/>
      <c r="CU826" s="1"/>
      <c r="CV826" s="1"/>
      <c r="CW826" s="1"/>
      <c r="CX826" s="1"/>
      <c r="CY826" s="1"/>
      <c r="CZ826" s="1"/>
      <c r="DA826">
        <v>0</v>
      </c>
      <c r="DB826" s="1"/>
      <c r="DC826" s="1"/>
      <c r="DD826" s="1"/>
    </row>
    <row r="827" spans="1:108" x14ac:dyDescent="0.25">
      <c r="A827">
        <v>6418</v>
      </c>
      <c r="B827" s="1" t="s">
        <v>6176</v>
      </c>
      <c r="C827" s="1" t="s">
        <v>16667</v>
      </c>
      <c r="D827" s="1" t="s">
        <v>16667</v>
      </c>
      <c r="E827">
        <v>0</v>
      </c>
      <c r="F827">
        <v>0</v>
      </c>
      <c r="G827">
        <v>0</v>
      </c>
      <c r="H827" s="1" t="s">
        <v>8618</v>
      </c>
      <c r="I827">
        <v>160000</v>
      </c>
      <c r="J827">
        <v>150000</v>
      </c>
      <c r="K827">
        <v>145000</v>
      </c>
      <c r="L827">
        <v>0</v>
      </c>
      <c r="M827">
        <v>0</v>
      </c>
      <c r="N827">
        <v>-1</v>
      </c>
      <c r="O827">
        <v>2</v>
      </c>
      <c r="P827">
        <v>8</v>
      </c>
      <c r="Q827" s="1"/>
      <c r="R827">
        <v>0</v>
      </c>
      <c r="S827">
        <v>-1</v>
      </c>
      <c r="T827">
        <v>0</v>
      </c>
      <c r="U827" s="1" t="s">
        <v>9682</v>
      </c>
      <c r="V827" s="1" t="s">
        <v>9683</v>
      </c>
      <c r="W827" s="1" t="s">
        <v>9684</v>
      </c>
      <c r="X827" s="1"/>
      <c r="Y827" s="1"/>
      <c r="Z827" s="1"/>
      <c r="AA827" s="1"/>
      <c r="AB827" s="1"/>
      <c r="AC827" s="1"/>
      <c r="AD827" s="1"/>
      <c r="AE827" s="1"/>
      <c r="AF827" s="1"/>
      <c r="AG827" s="1"/>
      <c r="AH827" s="1"/>
      <c r="AI827" s="1"/>
      <c r="AJ827">
        <v>6418</v>
      </c>
      <c r="AK827" s="1" t="s">
        <v>6176</v>
      </c>
      <c r="AL827" s="1" t="s">
        <v>6176</v>
      </c>
      <c r="AM827">
        <v>0</v>
      </c>
      <c r="AN827">
        <v>0</v>
      </c>
      <c r="AO827">
        <v>0</v>
      </c>
      <c r="AP827">
        <v>0</v>
      </c>
      <c r="AQ827" s="1" t="s">
        <v>8618</v>
      </c>
      <c r="AR827">
        <v>2</v>
      </c>
      <c r="AS827">
        <v>8</v>
      </c>
      <c r="AT827">
        <v>0</v>
      </c>
      <c r="AU827">
        <v>-1</v>
      </c>
      <c r="BE827">
        <v>0</v>
      </c>
      <c r="BF827" s="1" t="s">
        <v>6</v>
      </c>
      <c r="BG827">
        <v>0</v>
      </c>
      <c r="BH827">
        <v>0</v>
      </c>
      <c r="BI827">
        <v>0</v>
      </c>
      <c r="BJ827">
        <v>0</v>
      </c>
      <c r="BK827">
        <v>0</v>
      </c>
      <c r="BL827">
        <v>0</v>
      </c>
      <c r="BM827">
        <v>0</v>
      </c>
      <c r="BN827">
        <v>0</v>
      </c>
      <c r="BO827">
        <v>0</v>
      </c>
      <c r="BP827">
        <v>0</v>
      </c>
      <c r="BQ827">
        <v>0</v>
      </c>
      <c r="BR827">
        <v>0</v>
      </c>
      <c r="BS827">
        <v>0</v>
      </c>
      <c r="BT827">
        <v>0</v>
      </c>
      <c r="BU827">
        <v>0</v>
      </c>
      <c r="BV827">
        <v>0</v>
      </c>
      <c r="BW827">
        <v>0</v>
      </c>
      <c r="BX827">
        <v>0</v>
      </c>
      <c r="BY827">
        <v>0</v>
      </c>
      <c r="BZ827">
        <v>0</v>
      </c>
      <c r="CA827">
        <v>0</v>
      </c>
      <c r="CB827">
        <v>0</v>
      </c>
      <c r="CC827">
        <v>0</v>
      </c>
      <c r="CD827">
        <v>0</v>
      </c>
      <c r="CE827">
        <v>0</v>
      </c>
      <c r="CF827">
        <v>0</v>
      </c>
      <c r="CG827" s="1" t="s">
        <v>9097</v>
      </c>
      <c r="CH827" s="1" t="s">
        <v>9098</v>
      </c>
      <c r="CI827" s="1" t="s">
        <v>9107</v>
      </c>
      <c r="CJ827" s="1" t="s">
        <v>9107</v>
      </c>
      <c r="CK827" s="1"/>
      <c r="CL827" s="1"/>
      <c r="CM827" s="1"/>
      <c r="CN827" s="1"/>
      <c r="CO827" s="1"/>
      <c r="CP827" s="1"/>
      <c r="CQ827" s="1"/>
      <c r="CR827" s="1"/>
      <c r="CS827" s="1"/>
      <c r="CT827" s="1"/>
      <c r="CU827" s="1"/>
      <c r="CV827" s="1"/>
      <c r="CW827" s="1"/>
      <c r="CX827" s="1"/>
      <c r="CY827" s="1"/>
      <c r="CZ827" s="1"/>
      <c r="DA827">
        <v>0</v>
      </c>
      <c r="DB827" s="1"/>
      <c r="DC827" s="1"/>
      <c r="DD827" s="1"/>
    </row>
    <row r="828" spans="1:108" x14ac:dyDescent="0.25">
      <c r="A828">
        <v>6419</v>
      </c>
      <c r="B828" s="1" t="s">
        <v>1601</v>
      </c>
      <c r="C828" s="1" t="s">
        <v>1602</v>
      </c>
      <c r="D828" s="1" t="s">
        <v>1602</v>
      </c>
      <c r="E828">
        <v>0</v>
      </c>
      <c r="F828">
        <v>0</v>
      </c>
      <c r="G828">
        <v>0</v>
      </c>
      <c r="H828" s="1" t="s">
        <v>8618</v>
      </c>
      <c r="I828">
        <v>105000</v>
      </c>
      <c r="J828">
        <v>95000</v>
      </c>
      <c r="K828">
        <v>90000</v>
      </c>
      <c r="L828">
        <v>0</v>
      </c>
      <c r="M828">
        <v>0</v>
      </c>
      <c r="N828">
        <v>-1</v>
      </c>
      <c r="O828">
        <v>2</v>
      </c>
      <c r="P828">
        <v>3</v>
      </c>
      <c r="Q828" s="1"/>
      <c r="R828">
        <v>0</v>
      </c>
      <c r="S828">
        <v>0</v>
      </c>
      <c r="T828">
        <v>0</v>
      </c>
      <c r="U828" s="1" t="s">
        <v>9720</v>
      </c>
      <c r="V828" s="1" t="s">
        <v>9102</v>
      </c>
      <c r="W828" s="1" t="s">
        <v>10344</v>
      </c>
      <c r="X828" s="1"/>
      <c r="Y828" s="1"/>
      <c r="Z828" s="1"/>
      <c r="AA828" s="1"/>
      <c r="AB828" s="1"/>
      <c r="AC828" s="1"/>
      <c r="AD828" s="1"/>
      <c r="AE828" s="1"/>
      <c r="AF828" s="1"/>
      <c r="AG828" s="1"/>
      <c r="AH828" s="1"/>
      <c r="AI828" s="1"/>
      <c r="AJ828">
        <v>6419</v>
      </c>
      <c r="AK828" s="1" t="s">
        <v>1601</v>
      </c>
      <c r="AL828" s="1" t="s">
        <v>1601</v>
      </c>
      <c r="AM828">
        <v>0</v>
      </c>
      <c r="AN828">
        <v>0</v>
      </c>
      <c r="AO828">
        <v>0</v>
      </c>
      <c r="AP828">
        <v>0</v>
      </c>
      <c r="AQ828" s="1" t="s">
        <v>8618</v>
      </c>
      <c r="AR828">
        <v>2</v>
      </c>
      <c r="AS828">
        <v>3</v>
      </c>
      <c r="AT828">
        <v>0</v>
      </c>
      <c r="AU828">
        <v>0</v>
      </c>
      <c r="BE828">
        <v>0</v>
      </c>
      <c r="BF828" s="1" t="s">
        <v>6</v>
      </c>
      <c r="BG828">
        <v>0</v>
      </c>
      <c r="BH828">
        <v>0</v>
      </c>
      <c r="BI828">
        <v>0</v>
      </c>
      <c r="BJ828">
        <v>0</v>
      </c>
      <c r="BK828">
        <v>0</v>
      </c>
      <c r="BL828">
        <v>0</v>
      </c>
      <c r="BM828">
        <v>0</v>
      </c>
      <c r="BN828">
        <v>0</v>
      </c>
      <c r="BO828">
        <v>0</v>
      </c>
      <c r="BP828">
        <v>0</v>
      </c>
      <c r="BQ828">
        <v>0</v>
      </c>
      <c r="BR828">
        <v>0</v>
      </c>
      <c r="BS828">
        <v>0</v>
      </c>
      <c r="BT828">
        <v>0</v>
      </c>
      <c r="BU828">
        <v>0</v>
      </c>
      <c r="BV828">
        <v>0</v>
      </c>
      <c r="BW828">
        <v>0</v>
      </c>
      <c r="BX828">
        <v>0</v>
      </c>
      <c r="BY828">
        <v>0</v>
      </c>
      <c r="BZ828">
        <v>0</v>
      </c>
      <c r="CA828">
        <v>0</v>
      </c>
      <c r="CB828">
        <v>0</v>
      </c>
      <c r="CC828">
        <v>0</v>
      </c>
      <c r="CD828">
        <v>0</v>
      </c>
      <c r="CE828">
        <v>0</v>
      </c>
      <c r="CF828">
        <v>0</v>
      </c>
      <c r="CG828" s="1" t="s">
        <v>9097</v>
      </c>
      <c r="CH828" s="1" t="s">
        <v>9098</v>
      </c>
      <c r="CI828" s="1" t="s">
        <v>9135</v>
      </c>
      <c r="CJ828" s="1" t="s">
        <v>9136</v>
      </c>
      <c r="CK828" s="1"/>
      <c r="CL828" s="1"/>
      <c r="CM828" s="1"/>
      <c r="CN828" s="1"/>
      <c r="CO828" s="1"/>
      <c r="CP828" s="1"/>
      <c r="CQ828" s="1"/>
      <c r="CR828" s="1"/>
      <c r="CS828" s="1"/>
      <c r="CT828" s="1"/>
      <c r="CU828" s="1"/>
      <c r="CV828" s="1"/>
      <c r="CW828" s="1"/>
      <c r="CX828" s="1"/>
      <c r="CY828" s="1"/>
      <c r="CZ828" s="1"/>
      <c r="DA828">
        <v>0</v>
      </c>
      <c r="DB828" s="1"/>
      <c r="DC828" s="1"/>
      <c r="DD828" s="1"/>
    </row>
    <row r="829" spans="1:108" x14ac:dyDescent="0.25">
      <c r="A829">
        <v>6420</v>
      </c>
      <c r="B829" s="1" t="s">
        <v>5284</v>
      </c>
      <c r="C829" s="1" t="s">
        <v>5285</v>
      </c>
      <c r="D829" s="1" t="s">
        <v>5285</v>
      </c>
      <c r="E829">
        <v>0</v>
      </c>
      <c r="F829">
        <v>0</v>
      </c>
      <c r="G829">
        <v>0</v>
      </c>
      <c r="H829" s="1" t="s">
        <v>8618</v>
      </c>
      <c r="I829">
        <v>3100000</v>
      </c>
      <c r="J829">
        <v>3000000</v>
      </c>
      <c r="K829">
        <v>2900000</v>
      </c>
      <c r="L829">
        <v>0</v>
      </c>
      <c r="M829">
        <v>0</v>
      </c>
      <c r="N829">
        <v>-1</v>
      </c>
      <c r="O829">
        <v>2</v>
      </c>
      <c r="P829">
        <v>1</v>
      </c>
      <c r="Q829" s="1"/>
      <c r="R829">
        <v>0</v>
      </c>
      <c r="S829">
        <v>-1</v>
      </c>
      <c r="T829">
        <v>0</v>
      </c>
      <c r="U829" s="1" t="s">
        <v>12144</v>
      </c>
      <c r="V829" s="1" t="s">
        <v>9820</v>
      </c>
      <c r="W829" s="1" t="s">
        <v>12145</v>
      </c>
      <c r="X829" s="1"/>
      <c r="Y829" s="1"/>
      <c r="Z829" s="1"/>
      <c r="AA829" s="1"/>
      <c r="AB829" s="1"/>
      <c r="AC829" s="1"/>
      <c r="AD829" s="1"/>
      <c r="AE829" s="1"/>
      <c r="AF829" s="1"/>
      <c r="AG829" s="1"/>
      <c r="AH829" s="1"/>
      <c r="AI829" s="1"/>
      <c r="AJ829">
        <v>6420</v>
      </c>
      <c r="AK829" s="1" t="s">
        <v>5284</v>
      </c>
      <c r="AL829" s="1" t="s">
        <v>5284</v>
      </c>
      <c r="AM829">
        <v>0</v>
      </c>
      <c r="AN829">
        <v>0</v>
      </c>
      <c r="AO829">
        <v>0</v>
      </c>
      <c r="AP829">
        <v>0</v>
      </c>
      <c r="AQ829" s="1" t="s">
        <v>8618</v>
      </c>
      <c r="AR829">
        <v>2</v>
      </c>
      <c r="AS829">
        <v>1</v>
      </c>
      <c r="AT829">
        <v>0</v>
      </c>
      <c r="AU829">
        <v>-1</v>
      </c>
      <c r="BE829">
        <v>0</v>
      </c>
      <c r="BF829" s="1" t="s">
        <v>6</v>
      </c>
      <c r="BG829">
        <v>0</v>
      </c>
      <c r="BH829">
        <v>0</v>
      </c>
      <c r="BI829">
        <v>0</v>
      </c>
      <c r="BJ829">
        <v>0</v>
      </c>
      <c r="BK829">
        <v>0</v>
      </c>
      <c r="BL829">
        <v>0</v>
      </c>
      <c r="BM829">
        <v>0</v>
      </c>
      <c r="BN829">
        <v>0</v>
      </c>
      <c r="BO829">
        <v>0</v>
      </c>
      <c r="BP829">
        <v>0</v>
      </c>
      <c r="BQ829">
        <v>0</v>
      </c>
      <c r="BR829">
        <v>0</v>
      </c>
      <c r="BS829">
        <v>0</v>
      </c>
      <c r="BT829">
        <v>0</v>
      </c>
      <c r="BU829">
        <v>0</v>
      </c>
      <c r="BV829">
        <v>0</v>
      </c>
      <c r="BW829">
        <v>0</v>
      </c>
      <c r="BX829">
        <v>0</v>
      </c>
      <c r="BY829">
        <v>0</v>
      </c>
      <c r="BZ829">
        <v>0</v>
      </c>
      <c r="CA829">
        <v>0</v>
      </c>
      <c r="CB829">
        <v>0</v>
      </c>
      <c r="CC829">
        <v>0</v>
      </c>
      <c r="CD829">
        <v>0</v>
      </c>
      <c r="CE829">
        <v>0</v>
      </c>
      <c r="CF829">
        <v>0</v>
      </c>
      <c r="CG829" s="1" t="s">
        <v>9097</v>
      </c>
      <c r="CH829" s="1" t="s">
        <v>9098</v>
      </c>
      <c r="CI829" s="1" t="s">
        <v>9118</v>
      </c>
      <c r="CJ829" s="1" t="s">
        <v>9119</v>
      </c>
      <c r="CK829" s="1"/>
      <c r="CL829" s="1"/>
      <c r="CM829" s="1"/>
      <c r="CN829" s="1"/>
      <c r="CO829" s="1"/>
      <c r="CP829" s="1"/>
      <c r="CQ829" s="1"/>
      <c r="CR829" s="1"/>
      <c r="CS829" s="1"/>
      <c r="CT829" s="1"/>
      <c r="CU829" s="1"/>
      <c r="CV829" s="1"/>
      <c r="CW829" s="1"/>
      <c r="CX829" s="1"/>
      <c r="CY829" s="1"/>
      <c r="CZ829" s="1"/>
      <c r="DA829">
        <v>0</v>
      </c>
      <c r="DB829" s="1"/>
      <c r="DC829" s="1"/>
      <c r="DD829" s="1"/>
    </row>
    <row r="830" spans="1:108" x14ac:dyDescent="0.25">
      <c r="A830">
        <v>6421</v>
      </c>
      <c r="B830" s="1" t="s">
        <v>5286</v>
      </c>
      <c r="C830" s="1" t="s">
        <v>5287</v>
      </c>
      <c r="D830" s="1" t="s">
        <v>5287</v>
      </c>
      <c r="E830">
        <v>0</v>
      </c>
      <c r="F830">
        <v>0</v>
      </c>
      <c r="G830">
        <v>0</v>
      </c>
      <c r="H830" s="1" t="s">
        <v>8618</v>
      </c>
      <c r="I830">
        <v>1785000</v>
      </c>
      <c r="J830">
        <v>1700000</v>
      </c>
      <c r="K830">
        <v>1619000</v>
      </c>
      <c r="L830">
        <v>0</v>
      </c>
      <c r="M830">
        <v>0</v>
      </c>
      <c r="N830">
        <v>-1</v>
      </c>
      <c r="O830">
        <v>2</v>
      </c>
      <c r="P830">
        <v>1</v>
      </c>
      <c r="Q830" s="1"/>
      <c r="R830">
        <v>0</v>
      </c>
      <c r="S830">
        <v>-1</v>
      </c>
      <c r="T830">
        <v>0</v>
      </c>
      <c r="U830" s="1"/>
      <c r="V830" s="1"/>
      <c r="W830" s="1"/>
      <c r="X830" s="1"/>
      <c r="Y830" s="1"/>
      <c r="Z830" s="1"/>
      <c r="AA830" s="1"/>
      <c r="AB830" s="1"/>
      <c r="AC830" s="1"/>
      <c r="AD830" s="1"/>
      <c r="AE830" s="1"/>
      <c r="AF830" s="1"/>
      <c r="AG830" s="1"/>
      <c r="AH830" s="1"/>
      <c r="AI830" s="1"/>
      <c r="AJ830">
        <v>6421</v>
      </c>
      <c r="AK830" s="1" t="s">
        <v>5286</v>
      </c>
      <c r="AL830" s="1" t="s">
        <v>5286</v>
      </c>
      <c r="AM830">
        <v>0</v>
      </c>
      <c r="AN830">
        <v>0</v>
      </c>
      <c r="AO830">
        <v>0</v>
      </c>
      <c r="AP830">
        <v>0</v>
      </c>
      <c r="AQ830" s="1" t="s">
        <v>8618</v>
      </c>
      <c r="AR830">
        <v>2</v>
      </c>
      <c r="AS830">
        <v>1</v>
      </c>
      <c r="AT830">
        <v>0</v>
      </c>
      <c r="AU830">
        <v>-1</v>
      </c>
      <c r="BE830">
        <v>0</v>
      </c>
      <c r="BF830" s="1" t="s">
        <v>6</v>
      </c>
      <c r="BG830">
        <v>0</v>
      </c>
      <c r="BH830">
        <v>0</v>
      </c>
      <c r="BI830">
        <v>0</v>
      </c>
      <c r="BJ830">
        <v>0</v>
      </c>
      <c r="BK830">
        <v>0</v>
      </c>
      <c r="BL830">
        <v>0</v>
      </c>
      <c r="BM830">
        <v>0</v>
      </c>
      <c r="BN830">
        <v>0</v>
      </c>
      <c r="BO830">
        <v>0</v>
      </c>
      <c r="BP830">
        <v>0</v>
      </c>
      <c r="BQ830">
        <v>0</v>
      </c>
      <c r="BR830">
        <v>0</v>
      </c>
      <c r="BS830">
        <v>0</v>
      </c>
      <c r="BT830">
        <v>0</v>
      </c>
      <c r="BU830">
        <v>0</v>
      </c>
      <c r="BV830">
        <v>0</v>
      </c>
      <c r="BW830">
        <v>0</v>
      </c>
      <c r="BX830">
        <v>0</v>
      </c>
      <c r="BY830">
        <v>0</v>
      </c>
      <c r="BZ830">
        <v>0</v>
      </c>
      <c r="CA830">
        <v>0</v>
      </c>
      <c r="CB830">
        <v>0</v>
      </c>
      <c r="CC830">
        <v>0</v>
      </c>
      <c r="CD830">
        <v>0</v>
      </c>
      <c r="CE830">
        <v>0</v>
      </c>
      <c r="CF830">
        <v>0</v>
      </c>
      <c r="CG830" s="1" t="s">
        <v>9097</v>
      </c>
      <c r="CH830" s="1" t="s">
        <v>9098</v>
      </c>
      <c r="CI830" s="1" t="s">
        <v>9118</v>
      </c>
      <c r="CJ830" s="1" t="s">
        <v>9119</v>
      </c>
      <c r="CK830" s="1"/>
      <c r="CL830" s="1"/>
      <c r="CM830" s="1"/>
      <c r="CN830" s="1"/>
      <c r="CO830" s="1"/>
      <c r="CP830" s="1"/>
      <c r="CQ830" s="1"/>
      <c r="CR830" s="1"/>
      <c r="CS830" s="1"/>
      <c r="CT830" s="1"/>
      <c r="CU830" s="1"/>
      <c r="CV830" s="1"/>
      <c r="CW830" s="1"/>
      <c r="CX830" s="1"/>
      <c r="CY830" s="1"/>
      <c r="CZ830" s="1"/>
      <c r="DA830">
        <v>0</v>
      </c>
      <c r="DB830" s="1"/>
      <c r="DC830" s="1"/>
      <c r="DD830" s="1"/>
    </row>
    <row r="831" spans="1:108" x14ac:dyDescent="0.25">
      <c r="A831">
        <v>6422</v>
      </c>
      <c r="B831" s="1" t="s">
        <v>4415</v>
      </c>
      <c r="C831" s="1" t="s">
        <v>4416</v>
      </c>
      <c r="D831" s="1" t="s">
        <v>4416</v>
      </c>
      <c r="E831">
        <v>0</v>
      </c>
      <c r="F831">
        <v>0</v>
      </c>
      <c r="G831">
        <v>0</v>
      </c>
      <c r="H831" s="1" t="s">
        <v>8618</v>
      </c>
      <c r="I831">
        <v>40000</v>
      </c>
      <c r="J831">
        <v>40000</v>
      </c>
      <c r="K831">
        <v>38000</v>
      </c>
      <c r="L831">
        <v>0</v>
      </c>
      <c r="M831">
        <v>0</v>
      </c>
      <c r="N831">
        <v>-1</v>
      </c>
      <c r="O831">
        <v>2</v>
      </c>
      <c r="P831">
        <v>4</v>
      </c>
      <c r="Q831" s="1"/>
      <c r="R831">
        <v>0</v>
      </c>
      <c r="S831">
        <v>-1</v>
      </c>
      <c r="T831">
        <v>0</v>
      </c>
      <c r="U831" s="1" t="s">
        <v>9702</v>
      </c>
      <c r="V831" s="1" t="s">
        <v>9148</v>
      </c>
      <c r="W831" s="1" t="s">
        <v>9681</v>
      </c>
      <c r="X831" s="1"/>
      <c r="Y831" s="1"/>
      <c r="Z831" s="1"/>
      <c r="AA831" s="1"/>
      <c r="AB831" s="1"/>
      <c r="AC831" s="1"/>
      <c r="AD831" s="1"/>
      <c r="AE831" s="1"/>
      <c r="AF831" s="1"/>
      <c r="AG831" s="1"/>
      <c r="AH831" s="1"/>
      <c r="AI831" s="1"/>
      <c r="AJ831">
        <v>6422</v>
      </c>
      <c r="AK831" s="1" t="s">
        <v>4415</v>
      </c>
      <c r="AL831" s="1" t="s">
        <v>4415</v>
      </c>
      <c r="AM831">
        <v>0</v>
      </c>
      <c r="AN831">
        <v>0</v>
      </c>
      <c r="AO831">
        <v>0</v>
      </c>
      <c r="AP831">
        <v>0</v>
      </c>
      <c r="AQ831" s="1" t="s">
        <v>8618</v>
      </c>
      <c r="AR831">
        <v>2</v>
      </c>
      <c r="AS831">
        <v>4</v>
      </c>
      <c r="AT831">
        <v>0</v>
      </c>
      <c r="AU831">
        <v>-1</v>
      </c>
      <c r="BE831">
        <v>0</v>
      </c>
      <c r="BF831" s="1" t="s">
        <v>6</v>
      </c>
      <c r="BG831">
        <v>0</v>
      </c>
      <c r="BH831">
        <v>0</v>
      </c>
      <c r="BI831">
        <v>0</v>
      </c>
      <c r="BJ831">
        <v>0</v>
      </c>
      <c r="BK831">
        <v>0</v>
      </c>
      <c r="BL831">
        <v>0</v>
      </c>
      <c r="BM831">
        <v>0</v>
      </c>
      <c r="BN831">
        <v>0</v>
      </c>
      <c r="BO831">
        <v>0</v>
      </c>
      <c r="BP831">
        <v>0</v>
      </c>
      <c r="BQ831">
        <v>0</v>
      </c>
      <c r="BR831">
        <v>0</v>
      </c>
      <c r="BS831">
        <v>0</v>
      </c>
      <c r="BT831">
        <v>0</v>
      </c>
      <c r="BU831">
        <v>0</v>
      </c>
      <c r="BV831">
        <v>0</v>
      </c>
      <c r="BW831">
        <v>0</v>
      </c>
      <c r="BX831">
        <v>0</v>
      </c>
      <c r="BY831">
        <v>0</v>
      </c>
      <c r="BZ831">
        <v>0</v>
      </c>
      <c r="CA831">
        <v>0</v>
      </c>
      <c r="CB831">
        <v>0</v>
      </c>
      <c r="CC831">
        <v>0</v>
      </c>
      <c r="CD831">
        <v>0</v>
      </c>
      <c r="CE831">
        <v>0</v>
      </c>
      <c r="CF831">
        <v>0</v>
      </c>
      <c r="CG831" s="1" t="s">
        <v>9097</v>
      </c>
      <c r="CH831" s="1" t="s">
        <v>9098</v>
      </c>
      <c r="CI831" s="1" t="s">
        <v>9099</v>
      </c>
      <c r="CJ831" s="1" t="s">
        <v>9100</v>
      </c>
      <c r="CK831" s="1"/>
      <c r="CL831" s="1"/>
      <c r="CM831" s="1"/>
      <c r="CN831" s="1"/>
      <c r="CO831" s="1"/>
      <c r="CP831" s="1"/>
      <c r="CQ831" s="1"/>
      <c r="CR831" s="1"/>
      <c r="CS831" s="1"/>
      <c r="CT831" s="1"/>
      <c r="CU831" s="1"/>
      <c r="CV831" s="1"/>
      <c r="CW831" s="1"/>
      <c r="CX831" s="1"/>
      <c r="CY831" s="1"/>
      <c r="CZ831" s="1"/>
      <c r="DA831">
        <v>0</v>
      </c>
      <c r="DB831" s="1"/>
      <c r="DC831" s="1"/>
      <c r="DD831" s="1"/>
    </row>
    <row r="832" spans="1:108" x14ac:dyDescent="0.25">
      <c r="A832">
        <v>6423</v>
      </c>
      <c r="B832" s="1" t="s">
        <v>3662</v>
      </c>
      <c r="C832" s="1" t="s">
        <v>3663</v>
      </c>
      <c r="D832" s="1" t="s">
        <v>3663</v>
      </c>
      <c r="E832">
        <v>0</v>
      </c>
      <c r="F832">
        <v>0</v>
      </c>
      <c r="G832">
        <v>0</v>
      </c>
      <c r="H832" s="1" t="s">
        <v>8618</v>
      </c>
      <c r="I832">
        <v>35000</v>
      </c>
      <c r="J832">
        <v>35000</v>
      </c>
      <c r="K832">
        <v>33000</v>
      </c>
      <c r="L832">
        <v>0</v>
      </c>
      <c r="M832">
        <v>0</v>
      </c>
      <c r="N832">
        <v>-1</v>
      </c>
      <c r="O832">
        <v>2</v>
      </c>
      <c r="P832">
        <v>8</v>
      </c>
      <c r="Q832" s="1"/>
      <c r="R832">
        <v>0</v>
      </c>
      <c r="S832">
        <v>-1</v>
      </c>
      <c r="T832">
        <v>0</v>
      </c>
      <c r="U832" s="1"/>
      <c r="V832" s="1"/>
      <c r="W832" s="1"/>
      <c r="X832" s="1"/>
      <c r="Y832" s="1"/>
      <c r="Z832" s="1"/>
      <c r="AA832" s="1"/>
      <c r="AB832" s="1"/>
      <c r="AC832" s="1"/>
      <c r="AD832" s="1"/>
      <c r="AE832" s="1"/>
      <c r="AF832" s="1"/>
      <c r="AG832" s="1"/>
      <c r="AH832" s="1"/>
      <c r="AI832" s="1"/>
      <c r="AJ832">
        <v>6423</v>
      </c>
      <c r="AK832" s="1" t="s">
        <v>3662</v>
      </c>
      <c r="AL832" s="1" t="s">
        <v>3662</v>
      </c>
      <c r="AM832">
        <v>0</v>
      </c>
      <c r="AN832">
        <v>0</v>
      </c>
      <c r="AO832">
        <v>0</v>
      </c>
      <c r="AP832">
        <v>0</v>
      </c>
      <c r="AQ832" s="1" t="s">
        <v>8618</v>
      </c>
      <c r="AR832">
        <v>2</v>
      </c>
      <c r="AS832">
        <v>8</v>
      </c>
      <c r="AT832">
        <v>0</v>
      </c>
      <c r="AU832">
        <v>-1</v>
      </c>
      <c r="BE832">
        <v>0</v>
      </c>
      <c r="BF832" s="1" t="s">
        <v>6</v>
      </c>
      <c r="BG832">
        <v>0</v>
      </c>
      <c r="BH832">
        <v>0</v>
      </c>
      <c r="BI832">
        <v>0</v>
      </c>
      <c r="BJ832">
        <v>0</v>
      </c>
      <c r="BK832">
        <v>0</v>
      </c>
      <c r="BL832">
        <v>0</v>
      </c>
      <c r="BM832">
        <v>0</v>
      </c>
      <c r="BN832">
        <v>0</v>
      </c>
      <c r="BO832">
        <v>0</v>
      </c>
      <c r="BP832">
        <v>0</v>
      </c>
      <c r="BQ832">
        <v>0</v>
      </c>
      <c r="BR832">
        <v>0</v>
      </c>
      <c r="BS832">
        <v>0</v>
      </c>
      <c r="BT832">
        <v>0</v>
      </c>
      <c r="BU832">
        <v>0</v>
      </c>
      <c r="BV832">
        <v>0</v>
      </c>
      <c r="BW832">
        <v>0</v>
      </c>
      <c r="BX832">
        <v>0</v>
      </c>
      <c r="BY832">
        <v>0</v>
      </c>
      <c r="BZ832">
        <v>0</v>
      </c>
      <c r="CA832">
        <v>0</v>
      </c>
      <c r="CB832">
        <v>0</v>
      </c>
      <c r="CC832">
        <v>0</v>
      </c>
      <c r="CD832">
        <v>0</v>
      </c>
      <c r="CE832">
        <v>0</v>
      </c>
      <c r="CF832">
        <v>0</v>
      </c>
      <c r="CG832" s="1" t="s">
        <v>9097</v>
      </c>
      <c r="CH832" s="1" t="s">
        <v>9098</v>
      </c>
      <c r="CI832" s="1" t="s">
        <v>9107</v>
      </c>
      <c r="CJ832" s="1" t="s">
        <v>9107</v>
      </c>
      <c r="CK832" s="1"/>
      <c r="CL832" s="1"/>
      <c r="CM832" s="1"/>
      <c r="CN832" s="1"/>
      <c r="CO832" s="1"/>
      <c r="CP832" s="1"/>
      <c r="CQ832" s="1"/>
      <c r="CR832" s="1"/>
      <c r="CS832" s="1"/>
      <c r="CT832" s="1"/>
      <c r="CU832" s="1"/>
      <c r="CV832" s="1"/>
      <c r="CW832" s="1"/>
      <c r="CX832" s="1"/>
      <c r="CY832" s="1"/>
      <c r="CZ832" s="1"/>
      <c r="DA832">
        <v>0</v>
      </c>
      <c r="DB832" s="1"/>
      <c r="DC832" s="1"/>
      <c r="DD832" s="1"/>
    </row>
    <row r="833" spans="1:108" x14ac:dyDescent="0.25">
      <c r="A833">
        <v>6424</v>
      </c>
      <c r="B833" s="1" t="s">
        <v>3250</v>
      </c>
      <c r="C833" s="1" t="s">
        <v>16668</v>
      </c>
      <c r="D833" s="1" t="s">
        <v>16668</v>
      </c>
      <c r="E833">
        <v>0</v>
      </c>
      <c r="F833">
        <v>0</v>
      </c>
      <c r="G833">
        <v>0</v>
      </c>
      <c r="H833" s="1" t="s">
        <v>8618</v>
      </c>
      <c r="I833">
        <v>45000</v>
      </c>
      <c r="J833">
        <v>45000</v>
      </c>
      <c r="K833">
        <v>41000</v>
      </c>
      <c r="L833">
        <v>0</v>
      </c>
      <c r="M833">
        <v>0</v>
      </c>
      <c r="N833">
        <v>-1</v>
      </c>
      <c r="O833">
        <v>2</v>
      </c>
      <c r="P833">
        <v>4</v>
      </c>
      <c r="Q833" s="1"/>
      <c r="R833">
        <v>0</v>
      </c>
      <c r="S833">
        <v>-1</v>
      </c>
      <c r="T833">
        <v>0</v>
      </c>
      <c r="U833" s="1" t="s">
        <v>10186</v>
      </c>
      <c r="V833" s="1" t="s">
        <v>9105</v>
      </c>
      <c r="W833" s="1" t="s">
        <v>11346</v>
      </c>
      <c r="X833" s="1"/>
      <c r="Y833" s="1"/>
      <c r="Z833" s="1"/>
      <c r="AA833" s="1"/>
      <c r="AB833" s="1"/>
      <c r="AC833" s="1"/>
      <c r="AD833" s="1"/>
      <c r="AE833" s="1"/>
      <c r="AF833" s="1"/>
      <c r="AG833" s="1"/>
      <c r="AH833" s="1"/>
      <c r="AI833" s="1"/>
      <c r="AJ833">
        <v>6424</v>
      </c>
      <c r="AK833" s="1" t="s">
        <v>3250</v>
      </c>
      <c r="AL833" s="1" t="s">
        <v>3250</v>
      </c>
      <c r="AM833">
        <v>0</v>
      </c>
      <c r="AN833">
        <v>0</v>
      </c>
      <c r="AO833">
        <v>0</v>
      </c>
      <c r="AP833">
        <v>0</v>
      </c>
      <c r="AQ833" s="1" t="s">
        <v>8618</v>
      </c>
      <c r="AR833">
        <v>2</v>
      </c>
      <c r="AS833">
        <v>4</v>
      </c>
      <c r="AT833">
        <v>0</v>
      </c>
      <c r="AU833">
        <v>-1</v>
      </c>
      <c r="BE833">
        <v>0</v>
      </c>
      <c r="BF833" s="1" t="s">
        <v>6</v>
      </c>
      <c r="BG833">
        <v>0</v>
      </c>
      <c r="BH833">
        <v>0</v>
      </c>
      <c r="BI833">
        <v>0</v>
      </c>
      <c r="BJ833">
        <v>0</v>
      </c>
      <c r="BK833">
        <v>0</v>
      </c>
      <c r="BL833">
        <v>0</v>
      </c>
      <c r="BM833">
        <v>0</v>
      </c>
      <c r="BN833">
        <v>0</v>
      </c>
      <c r="BO833">
        <v>0</v>
      </c>
      <c r="BP833">
        <v>0</v>
      </c>
      <c r="BQ833">
        <v>0</v>
      </c>
      <c r="BR833">
        <v>0</v>
      </c>
      <c r="BS833">
        <v>0</v>
      </c>
      <c r="BT833">
        <v>0</v>
      </c>
      <c r="BU833">
        <v>0</v>
      </c>
      <c r="BV833">
        <v>0</v>
      </c>
      <c r="BW833">
        <v>0</v>
      </c>
      <c r="BX833">
        <v>0</v>
      </c>
      <c r="BY833">
        <v>0</v>
      </c>
      <c r="BZ833">
        <v>0</v>
      </c>
      <c r="CA833">
        <v>0</v>
      </c>
      <c r="CB833">
        <v>0</v>
      </c>
      <c r="CC833">
        <v>0</v>
      </c>
      <c r="CD833">
        <v>0</v>
      </c>
      <c r="CE833">
        <v>0</v>
      </c>
      <c r="CF833">
        <v>0</v>
      </c>
      <c r="CG833" s="1" t="s">
        <v>9097</v>
      </c>
      <c r="CH833" s="1" t="s">
        <v>9098</v>
      </c>
      <c r="CI833" s="1" t="s">
        <v>9099</v>
      </c>
      <c r="CJ833" s="1" t="s">
        <v>9100</v>
      </c>
      <c r="CK833" s="1"/>
      <c r="CL833" s="1"/>
      <c r="CM833" s="1"/>
      <c r="CN833" s="1"/>
      <c r="CO833" s="1"/>
      <c r="CP833" s="1"/>
      <c r="CQ833" s="1"/>
      <c r="CR833" s="1"/>
      <c r="CS833" s="1"/>
      <c r="CT833" s="1"/>
      <c r="CU833" s="1"/>
      <c r="CV833" s="1"/>
      <c r="CW833" s="1"/>
      <c r="CX833" s="1"/>
      <c r="CY833" s="1"/>
      <c r="CZ833" s="1"/>
      <c r="DA833">
        <v>0</v>
      </c>
      <c r="DB833" s="1"/>
      <c r="DC833" s="1"/>
      <c r="DD833" s="1"/>
    </row>
    <row r="834" spans="1:108" x14ac:dyDescent="0.25">
      <c r="A834">
        <v>6425</v>
      </c>
      <c r="B834" s="1" t="s">
        <v>2785</v>
      </c>
      <c r="C834" s="1" t="s">
        <v>2786</v>
      </c>
      <c r="D834" s="1" t="s">
        <v>2786</v>
      </c>
      <c r="E834">
        <v>0</v>
      </c>
      <c r="F834">
        <v>0</v>
      </c>
      <c r="G834">
        <v>0</v>
      </c>
      <c r="H834" s="1" t="s">
        <v>8618</v>
      </c>
      <c r="I834">
        <v>1950000</v>
      </c>
      <c r="J834">
        <v>1900000</v>
      </c>
      <c r="K834">
        <v>1810000</v>
      </c>
      <c r="L834">
        <v>0</v>
      </c>
      <c r="M834">
        <v>0</v>
      </c>
      <c r="N834">
        <v>-1</v>
      </c>
      <c r="O834">
        <v>2</v>
      </c>
      <c r="P834">
        <v>1</v>
      </c>
      <c r="Q834" s="1"/>
      <c r="R834">
        <v>0</v>
      </c>
      <c r="S834">
        <v>-1</v>
      </c>
      <c r="T834">
        <v>0</v>
      </c>
      <c r="U834" s="1"/>
      <c r="V834" s="1"/>
      <c r="W834" s="1"/>
      <c r="X834" s="1"/>
      <c r="Y834" s="1"/>
      <c r="Z834" s="1"/>
      <c r="AA834" s="1"/>
      <c r="AB834" s="1"/>
      <c r="AC834" s="1"/>
      <c r="AD834" s="1"/>
      <c r="AE834" s="1"/>
      <c r="AF834" s="1"/>
      <c r="AG834" s="1"/>
      <c r="AH834" s="1"/>
      <c r="AI834" s="1"/>
      <c r="AJ834">
        <v>6425</v>
      </c>
      <c r="AK834" s="1" t="s">
        <v>2785</v>
      </c>
      <c r="AL834" s="1" t="s">
        <v>2785</v>
      </c>
      <c r="AM834">
        <v>0</v>
      </c>
      <c r="AN834">
        <v>0</v>
      </c>
      <c r="AO834">
        <v>0</v>
      </c>
      <c r="AP834">
        <v>0</v>
      </c>
      <c r="AQ834" s="1" t="s">
        <v>8618</v>
      </c>
      <c r="AR834">
        <v>2</v>
      </c>
      <c r="AS834">
        <v>1</v>
      </c>
      <c r="AT834">
        <v>0</v>
      </c>
      <c r="AU834">
        <v>-1</v>
      </c>
      <c r="BE834">
        <v>0</v>
      </c>
      <c r="BF834" s="1" t="s">
        <v>6</v>
      </c>
      <c r="BG834">
        <v>0</v>
      </c>
      <c r="BH834">
        <v>0</v>
      </c>
      <c r="BI834">
        <v>0</v>
      </c>
      <c r="BJ834">
        <v>0</v>
      </c>
      <c r="BK834">
        <v>0</v>
      </c>
      <c r="BL834">
        <v>0</v>
      </c>
      <c r="BM834">
        <v>0</v>
      </c>
      <c r="BN834">
        <v>0</v>
      </c>
      <c r="BO834">
        <v>0</v>
      </c>
      <c r="BP834">
        <v>0</v>
      </c>
      <c r="BQ834">
        <v>0</v>
      </c>
      <c r="BR834">
        <v>0</v>
      </c>
      <c r="BS834">
        <v>0</v>
      </c>
      <c r="BT834">
        <v>0</v>
      </c>
      <c r="BU834">
        <v>0</v>
      </c>
      <c r="BV834">
        <v>0</v>
      </c>
      <c r="BW834">
        <v>0</v>
      </c>
      <c r="BX834">
        <v>0</v>
      </c>
      <c r="BY834">
        <v>0</v>
      </c>
      <c r="BZ834">
        <v>0</v>
      </c>
      <c r="CA834">
        <v>0</v>
      </c>
      <c r="CB834">
        <v>0</v>
      </c>
      <c r="CC834">
        <v>0</v>
      </c>
      <c r="CD834">
        <v>0</v>
      </c>
      <c r="CE834">
        <v>0</v>
      </c>
      <c r="CF834">
        <v>0</v>
      </c>
      <c r="CG834" s="1" t="s">
        <v>9097</v>
      </c>
      <c r="CH834" s="1" t="s">
        <v>9098</v>
      </c>
      <c r="CI834" s="1" t="s">
        <v>9118</v>
      </c>
      <c r="CJ834" s="1" t="s">
        <v>9119</v>
      </c>
      <c r="CK834" s="1"/>
      <c r="CL834" s="1"/>
      <c r="CM834" s="1"/>
      <c r="CN834" s="1"/>
      <c r="CO834" s="1"/>
      <c r="CP834" s="1"/>
      <c r="CQ834" s="1"/>
      <c r="CR834" s="1"/>
      <c r="CS834" s="1"/>
      <c r="CT834" s="1"/>
      <c r="CU834" s="1"/>
      <c r="CV834" s="1"/>
      <c r="CW834" s="1"/>
      <c r="CX834" s="1"/>
      <c r="CY834" s="1"/>
      <c r="CZ834" s="1"/>
      <c r="DA834">
        <v>0</v>
      </c>
      <c r="DB834" s="1"/>
      <c r="DC834" s="1"/>
      <c r="DD834" s="1"/>
    </row>
    <row r="835" spans="1:108" x14ac:dyDescent="0.25">
      <c r="A835">
        <v>6426</v>
      </c>
      <c r="B835" s="1" t="s">
        <v>2327</v>
      </c>
      <c r="C835" s="1" t="s">
        <v>14641</v>
      </c>
      <c r="D835" s="1" t="s">
        <v>14641</v>
      </c>
      <c r="E835">
        <v>0</v>
      </c>
      <c r="F835">
        <v>0</v>
      </c>
      <c r="G835">
        <v>0</v>
      </c>
      <c r="H835" s="1" t="s">
        <v>8618</v>
      </c>
      <c r="I835">
        <v>65000</v>
      </c>
      <c r="J835">
        <v>60000</v>
      </c>
      <c r="K835">
        <v>57000</v>
      </c>
      <c r="L835">
        <v>0</v>
      </c>
      <c r="M835">
        <v>0</v>
      </c>
      <c r="N835">
        <v>-1</v>
      </c>
      <c r="O835">
        <v>2</v>
      </c>
      <c r="P835">
        <v>9</v>
      </c>
      <c r="Q835" s="1"/>
      <c r="R835">
        <v>0</v>
      </c>
      <c r="S835">
        <v>-1</v>
      </c>
      <c r="T835">
        <v>0</v>
      </c>
      <c r="U835" s="1" t="s">
        <v>9678</v>
      </c>
      <c r="V835" s="1" t="s">
        <v>9105</v>
      </c>
      <c r="W835" s="1" t="s">
        <v>9175</v>
      </c>
      <c r="X835" s="1"/>
      <c r="Y835" s="1"/>
      <c r="Z835" s="1"/>
      <c r="AA835" s="1"/>
      <c r="AB835" s="1"/>
      <c r="AC835" s="1"/>
      <c r="AD835" s="1"/>
      <c r="AE835" s="1"/>
      <c r="AF835" s="1"/>
      <c r="AG835" s="1"/>
      <c r="AH835" s="1"/>
      <c r="AI835" s="1"/>
      <c r="AJ835">
        <v>6426</v>
      </c>
      <c r="AK835" s="1" t="s">
        <v>2327</v>
      </c>
      <c r="AL835" s="1" t="s">
        <v>2327</v>
      </c>
      <c r="AM835">
        <v>0</v>
      </c>
      <c r="AN835">
        <v>0</v>
      </c>
      <c r="AO835">
        <v>0</v>
      </c>
      <c r="AP835">
        <v>0</v>
      </c>
      <c r="AQ835" s="1" t="s">
        <v>8618</v>
      </c>
      <c r="AR835">
        <v>2</v>
      </c>
      <c r="AS835">
        <v>9</v>
      </c>
      <c r="AT835">
        <v>0</v>
      </c>
      <c r="AU835">
        <v>-1</v>
      </c>
      <c r="BE835">
        <v>0</v>
      </c>
      <c r="BF835" s="1" t="s">
        <v>6</v>
      </c>
      <c r="BG835">
        <v>0</v>
      </c>
      <c r="BH835">
        <v>0</v>
      </c>
      <c r="BI835">
        <v>0</v>
      </c>
      <c r="BJ835">
        <v>0</v>
      </c>
      <c r="BK835">
        <v>0</v>
      </c>
      <c r="BL835">
        <v>0</v>
      </c>
      <c r="BM835">
        <v>0</v>
      </c>
      <c r="BN835">
        <v>0</v>
      </c>
      <c r="BO835">
        <v>0</v>
      </c>
      <c r="BP835">
        <v>0</v>
      </c>
      <c r="BQ835">
        <v>0</v>
      </c>
      <c r="BR835">
        <v>0</v>
      </c>
      <c r="BS835">
        <v>0</v>
      </c>
      <c r="BT835">
        <v>0</v>
      </c>
      <c r="BU835">
        <v>0</v>
      </c>
      <c r="BV835">
        <v>0</v>
      </c>
      <c r="BW835">
        <v>0</v>
      </c>
      <c r="BX835">
        <v>0</v>
      </c>
      <c r="BY835">
        <v>0</v>
      </c>
      <c r="BZ835">
        <v>0</v>
      </c>
      <c r="CA835">
        <v>0</v>
      </c>
      <c r="CB835">
        <v>0</v>
      </c>
      <c r="CC835">
        <v>0</v>
      </c>
      <c r="CD835">
        <v>0</v>
      </c>
      <c r="CE835">
        <v>0</v>
      </c>
      <c r="CF835">
        <v>0</v>
      </c>
      <c r="CG835" s="1" t="s">
        <v>9097</v>
      </c>
      <c r="CH835" s="1" t="s">
        <v>9098</v>
      </c>
      <c r="CI835" s="1" t="s">
        <v>9114</v>
      </c>
      <c r="CJ835" s="1" t="s">
        <v>9114</v>
      </c>
      <c r="CK835" s="1"/>
      <c r="CL835" s="1"/>
      <c r="CM835" s="1"/>
      <c r="CN835" s="1"/>
      <c r="CO835" s="1"/>
      <c r="CP835" s="1"/>
      <c r="CQ835" s="1"/>
      <c r="CR835" s="1"/>
      <c r="CS835" s="1"/>
      <c r="CT835" s="1"/>
      <c r="CU835" s="1"/>
      <c r="CV835" s="1"/>
      <c r="CW835" s="1"/>
      <c r="CX835" s="1"/>
      <c r="CY835" s="1"/>
      <c r="CZ835" s="1"/>
      <c r="DA835">
        <v>0</v>
      </c>
      <c r="DB835" s="1"/>
      <c r="DC835" s="1"/>
      <c r="DD835" s="1"/>
    </row>
    <row r="836" spans="1:108" x14ac:dyDescent="0.25">
      <c r="A836">
        <v>6428</v>
      </c>
      <c r="B836" s="1" t="s">
        <v>2090</v>
      </c>
      <c r="C836" s="1" t="s">
        <v>2091</v>
      </c>
      <c r="D836" s="1" t="s">
        <v>2091</v>
      </c>
      <c r="E836">
        <v>0</v>
      </c>
      <c r="F836">
        <v>0</v>
      </c>
      <c r="G836">
        <v>0</v>
      </c>
      <c r="H836" s="1" t="s">
        <v>8618</v>
      </c>
      <c r="I836">
        <v>1730000</v>
      </c>
      <c r="J836">
        <v>1630000</v>
      </c>
      <c r="K836">
        <v>1552000</v>
      </c>
      <c r="L836">
        <v>0</v>
      </c>
      <c r="M836">
        <v>0</v>
      </c>
      <c r="N836">
        <v>-1</v>
      </c>
      <c r="O836">
        <v>2</v>
      </c>
      <c r="P836">
        <v>1</v>
      </c>
      <c r="Q836" s="1"/>
      <c r="R836">
        <v>0</v>
      </c>
      <c r="S836">
        <v>-1</v>
      </c>
      <c r="T836">
        <v>0</v>
      </c>
      <c r="U836" s="1" t="s">
        <v>12146</v>
      </c>
      <c r="V836" s="1" t="s">
        <v>9163</v>
      </c>
      <c r="W836" s="1" t="s">
        <v>9721</v>
      </c>
      <c r="X836" s="1"/>
      <c r="Y836" s="1"/>
      <c r="Z836" s="1"/>
      <c r="AA836" s="1"/>
      <c r="AB836" s="1"/>
      <c r="AC836" s="1"/>
      <c r="AD836" s="1"/>
      <c r="AE836" s="1"/>
      <c r="AF836" s="1"/>
      <c r="AG836" s="1"/>
      <c r="AH836" s="1"/>
      <c r="AI836" s="1"/>
      <c r="AJ836">
        <v>6428</v>
      </c>
      <c r="AK836" s="1" t="s">
        <v>2090</v>
      </c>
      <c r="AL836" s="1" t="s">
        <v>2090</v>
      </c>
      <c r="AM836">
        <v>0</v>
      </c>
      <c r="AN836">
        <v>0</v>
      </c>
      <c r="AO836">
        <v>0</v>
      </c>
      <c r="AP836">
        <v>0</v>
      </c>
      <c r="AQ836" s="1" t="s">
        <v>8618</v>
      </c>
      <c r="AR836">
        <v>2</v>
      </c>
      <c r="AS836">
        <v>1</v>
      </c>
      <c r="AT836">
        <v>0</v>
      </c>
      <c r="AU836">
        <v>-1</v>
      </c>
      <c r="BE836">
        <v>0</v>
      </c>
      <c r="BF836" s="1" t="s">
        <v>6</v>
      </c>
      <c r="BG836">
        <v>0</v>
      </c>
      <c r="BH836">
        <v>0</v>
      </c>
      <c r="BI836">
        <v>0</v>
      </c>
      <c r="BJ836">
        <v>0</v>
      </c>
      <c r="BK836">
        <v>0</v>
      </c>
      <c r="BL836">
        <v>0</v>
      </c>
      <c r="BM836">
        <v>0</v>
      </c>
      <c r="BN836">
        <v>0</v>
      </c>
      <c r="BO836">
        <v>0</v>
      </c>
      <c r="BP836">
        <v>0</v>
      </c>
      <c r="BQ836">
        <v>0</v>
      </c>
      <c r="BR836">
        <v>0</v>
      </c>
      <c r="BS836">
        <v>0</v>
      </c>
      <c r="BT836">
        <v>0</v>
      </c>
      <c r="BU836">
        <v>0</v>
      </c>
      <c r="BV836">
        <v>0</v>
      </c>
      <c r="BW836">
        <v>0</v>
      </c>
      <c r="BX836">
        <v>0</v>
      </c>
      <c r="BY836">
        <v>0</v>
      </c>
      <c r="BZ836">
        <v>0</v>
      </c>
      <c r="CA836">
        <v>0</v>
      </c>
      <c r="CB836">
        <v>0</v>
      </c>
      <c r="CC836">
        <v>0</v>
      </c>
      <c r="CD836">
        <v>0</v>
      </c>
      <c r="CE836">
        <v>0</v>
      </c>
      <c r="CF836">
        <v>0</v>
      </c>
      <c r="CG836" s="1" t="s">
        <v>9097</v>
      </c>
      <c r="CH836" s="1" t="s">
        <v>9098</v>
      </c>
      <c r="CI836" s="1" t="s">
        <v>9118</v>
      </c>
      <c r="CJ836" s="1" t="s">
        <v>9119</v>
      </c>
      <c r="CK836" s="1"/>
      <c r="CL836" s="1"/>
      <c r="CM836" s="1"/>
      <c r="CN836" s="1"/>
      <c r="CO836" s="1"/>
      <c r="CP836" s="1"/>
      <c r="CQ836" s="1"/>
      <c r="CR836" s="1"/>
      <c r="CS836" s="1"/>
      <c r="CT836" s="1"/>
      <c r="CU836" s="1"/>
      <c r="CV836" s="1"/>
      <c r="CW836" s="1"/>
      <c r="CX836" s="1"/>
      <c r="CY836" s="1"/>
      <c r="CZ836" s="1"/>
      <c r="DA836">
        <v>0</v>
      </c>
      <c r="DB836" s="1"/>
      <c r="DC836" s="1"/>
      <c r="DD836" s="1"/>
    </row>
    <row r="837" spans="1:108" x14ac:dyDescent="0.25">
      <c r="A837">
        <v>6429</v>
      </c>
      <c r="B837" s="1" t="s">
        <v>5733</v>
      </c>
      <c r="C837" s="1" t="s">
        <v>5734</v>
      </c>
      <c r="D837" s="1" t="s">
        <v>5734</v>
      </c>
      <c r="E837">
        <v>0</v>
      </c>
      <c r="F837">
        <v>0</v>
      </c>
      <c r="G837">
        <v>0</v>
      </c>
      <c r="H837" s="1" t="s">
        <v>8618</v>
      </c>
      <c r="I837">
        <v>190000</v>
      </c>
      <c r="J837">
        <v>185000</v>
      </c>
      <c r="K837">
        <v>180000</v>
      </c>
      <c r="L837">
        <v>0</v>
      </c>
      <c r="M837">
        <v>0</v>
      </c>
      <c r="N837">
        <v>-1</v>
      </c>
      <c r="O837">
        <v>2</v>
      </c>
      <c r="P837">
        <v>3</v>
      </c>
      <c r="Q837" s="1"/>
      <c r="R837">
        <v>0</v>
      </c>
      <c r="S837">
        <v>-1</v>
      </c>
      <c r="T837">
        <v>0</v>
      </c>
      <c r="U837" s="1"/>
      <c r="V837" s="1"/>
      <c r="W837" s="1"/>
      <c r="X837" s="1"/>
      <c r="Y837" s="1"/>
      <c r="Z837" s="1"/>
      <c r="AA837" s="1"/>
      <c r="AB837" s="1"/>
      <c r="AC837" s="1"/>
      <c r="AD837" s="1"/>
      <c r="AE837" s="1"/>
      <c r="AF837" s="1"/>
      <c r="AG837" s="1"/>
      <c r="AH837" s="1"/>
      <c r="AI837" s="1"/>
      <c r="AJ837">
        <v>6429</v>
      </c>
      <c r="AK837" s="1" t="s">
        <v>5733</v>
      </c>
      <c r="AL837" s="1" t="s">
        <v>5733</v>
      </c>
      <c r="AM837">
        <v>0</v>
      </c>
      <c r="AN837">
        <v>0</v>
      </c>
      <c r="AO837">
        <v>0</v>
      </c>
      <c r="AP837">
        <v>0</v>
      </c>
      <c r="AQ837" s="1" t="s">
        <v>8618</v>
      </c>
      <c r="AR837">
        <v>2</v>
      </c>
      <c r="AS837">
        <v>3</v>
      </c>
      <c r="AT837">
        <v>0</v>
      </c>
      <c r="AU837">
        <v>-1</v>
      </c>
      <c r="BE837">
        <v>0</v>
      </c>
      <c r="BF837" s="1" t="s">
        <v>6</v>
      </c>
      <c r="BG837">
        <v>0</v>
      </c>
      <c r="BH837">
        <v>0</v>
      </c>
      <c r="BI837">
        <v>0</v>
      </c>
      <c r="BJ837">
        <v>0</v>
      </c>
      <c r="BK837">
        <v>0</v>
      </c>
      <c r="BL837">
        <v>0</v>
      </c>
      <c r="BM837">
        <v>0</v>
      </c>
      <c r="BN837">
        <v>0</v>
      </c>
      <c r="BO837">
        <v>0</v>
      </c>
      <c r="BP837">
        <v>0</v>
      </c>
      <c r="BQ837">
        <v>0</v>
      </c>
      <c r="BR837">
        <v>0</v>
      </c>
      <c r="BS837">
        <v>0</v>
      </c>
      <c r="BT837">
        <v>0</v>
      </c>
      <c r="BU837">
        <v>0</v>
      </c>
      <c r="BV837">
        <v>0</v>
      </c>
      <c r="BW837">
        <v>0</v>
      </c>
      <c r="BX837">
        <v>0</v>
      </c>
      <c r="BY837">
        <v>0</v>
      </c>
      <c r="BZ837">
        <v>0</v>
      </c>
      <c r="CA837">
        <v>0</v>
      </c>
      <c r="CB837">
        <v>0</v>
      </c>
      <c r="CC837">
        <v>0</v>
      </c>
      <c r="CD837">
        <v>0</v>
      </c>
      <c r="CE837">
        <v>0</v>
      </c>
      <c r="CF837">
        <v>0</v>
      </c>
      <c r="CG837" s="1" t="s">
        <v>9097</v>
      </c>
      <c r="CH837" s="1" t="s">
        <v>9098</v>
      </c>
      <c r="CI837" s="1" t="s">
        <v>9135</v>
      </c>
      <c r="CJ837" s="1" t="s">
        <v>9136</v>
      </c>
      <c r="CK837" s="1"/>
      <c r="CL837" s="1"/>
      <c r="CM837" s="1"/>
      <c r="CN837" s="1"/>
      <c r="CO837" s="1"/>
      <c r="CP837" s="1"/>
      <c r="CQ837" s="1"/>
      <c r="CR837" s="1"/>
      <c r="CS837" s="1"/>
      <c r="CT837" s="1"/>
      <c r="CU837" s="1"/>
      <c r="CV837" s="1"/>
      <c r="CW837" s="1"/>
      <c r="CX837" s="1"/>
      <c r="CY837" s="1"/>
      <c r="CZ837" s="1"/>
      <c r="DA837">
        <v>0</v>
      </c>
      <c r="DB837" s="1"/>
      <c r="DC837" s="1"/>
      <c r="DD837" s="1"/>
    </row>
    <row r="838" spans="1:108" x14ac:dyDescent="0.25">
      <c r="A838">
        <v>6430</v>
      </c>
      <c r="B838" s="1" t="s">
        <v>4844</v>
      </c>
      <c r="C838" s="1" t="s">
        <v>4845</v>
      </c>
      <c r="D838" s="1" t="s">
        <v>4845</v>
      </c>
      <c r="E838">
        <v>0</v>
      </c>
      <c r="F838">
        <v>0</v>
      </c>
      <c r="G838">
        <v>0</v>
      </c>
      <c r="H838" s="1" t="s">
        <v>8618</v>
      </c>
      <c r="I838">
        <v>2600000</v>
      </c>
      <c r="J838">
        <v>2500000</v>
      </c>
      <c r="K838">
        <v>2381000</v>
      </c>
      <c r="L838">
        <v>0</v>
      </c>
      <c r="M838">
        <v>0</v>
      </c>
      <c r="N838">
        <v>-1</v>
      </c>
      <c r="O838">
        <v>2</v>
      </c>
      <c r="P838">
        <v>7</v>
      </c>
      <c r="Q838" s="1"/>
      <c r="R838">
        <v>0</v>
      </c>
      <c r="S838">
        <v>-1</v>
      </c>
      <c r="T838">
        <v>0</v>
      </c>
      <c r="U838" s="1" t="s">
        <v>9974</v>
      </c>
      <c r="V838" s="1" t="s">
        <v>12147</v>
      </c>
      <c r="W838" s="1" t="s">
        <v>12148</v>
      </c>
      <c r="X838" s="1"/>
      <c r="Y838" s="1"/>
      <c r="Z838" s="1"/>
      <c r="AA838" s="1"/>
      <c r="AB838" s="1"/>
      <c r="AC838" s="1"/>
      <c r="AD838" s="1"/>
      <c r="AE838" s="1"/>
      <c r="AF838" s="1"/>
      <c r="AG838" s="1"/>
      <c r="AH838" s="1"/>
      <c r="AI838" s="1"/>
      <c r="AJ838">
        <v>6430</v>
      </c>
      <c r="AK838" s="1" t="s">
        <v>4844</v>
      </c>
      <c r="AL838" s="1" t="s">
        <v>4844</v>
      </c>
      <c r="AM838">
        <v>0</v>
      </c>
      <c r="AN838">
        <v>0</v>
      </c>
      <c r="AO838">
        <v>0</v>
      </c>
      <c r="AP838">
        <v>0</v>
      </c>
      <c r="AQ838" s="1" t="s">
        <v>8618</v>
      </c>
      <c r="AR838">
        <v>2</v>
      </c>
      <c r="AS838">
        <v>7</v>
      </c>
      <c r="AT838">
        <v>0</v>
      </c>
      <c r="AU838">
        <v>-1</v>
      </c>
      <c r="BE838">
        <v>0</v>
      </c>
      <c r="BF838" s="1" t="s">
        <v>6</v>
      </c>
      <c r="BG838">
        <v>0</v>
      </c>
      <c r="BH838">
        <v>0</v>
      </c>
      <c r="BI838">
        <v>0</v>
      </c>
      <c r="BJ838">
        <v>0</v>
      </c>
      <c r="BK838">
        <v>0</v>
      </c>
      <c r="BL838">
        <v>0</v>
      </c>
      <c r="BM838">
        <v>0</v>
      </c>
      <c r="BN838">
        <v>0</v>
      </c>
      <c r="BO838">
        <v>0</v>
      </c>
      <c r="BP838">
        <v>0</v>
      </c>
      <c r="BQ838">
        <v>0</v>
      </c>
      <c r="BR838">
        <v>0</v>
      </c>
      <c r="BS838">
        <v>0</v>
      </c>
      <c r="BT838">
        <v>0</v>
      </c>
      <c r="BU838">
        <v>0</v>
      </c>
      <c r="BV838">
        <v>0</v>
      </c>
      <c r="BW838">
        <v>0</v>
      </c>
      <c r="BX838">
        <v>0</v>
      </c>
      <c r="BY838">
        <v>0</v>
      </c>
      <c r="BZ838">
        <v>0</v>
      </c>
      <c r="CA838">
        <v>0</v>
      </c>
      <c r="CB838">
        <v>0</v>
      </c>
      <c r="CC838">
        <v>0</v>
      </c>
      <c r="CD838">
        <v>0</v>
      </c>
      <c r="CE838">
        <v>0</v>
      </c>
      <c r="CF838">
        <v>0</v>
      </c>
      <c r="CG838" s="1" t="s">
        <v>9097</v>
      </c>
      <c r="CH838" s="1" t="s">
        <v>9098</v>
      </c>
      <c r="CI838" s="1" t="s">
        <v>9120</v>
      </c>
      <c r="CJ838" s="1" t="s">
        <v>9121</v>
      </c>
      <c r="CK838" s="1"/>
      <c r="CL838" s="1"/>
      <c r="CM838" s="1"/>
      <c r="CN838" s="1"/>
      <c r="CO838" s="1"/>
      <c r="CP838" s="1"/>
      <c r="CQ838" s="1"/>
      <c r="CR838" s="1"/>
      <c r="CS838" s="1"/>
      <c r="CT838" s="1"/>
      <c r="CU838" s="1"/>
      <c r="CV838" s="1"/>
      <c r="CW838" s="1"/>
      <c r="CX838" s="1"/>
      <c r="CY838" s="1"/>
      <c r="CZ838" s="1"/>
      <c r="DA838">
        <v>0</v>
      </c>
      <c r="DB838" s="1"/>
      <c r="DC838" s="1"/>
      <c r="DD838" s="1"/>
    </row>
    <row r="839" spans="1:108" x14ac:dyDescent="0.25">
      <c r="A839">
        <v>6431</v>
      </c>
      <c r="B839" s="1" t="s">
        <v>4420</v>
      </c>
      <c r="C839" s="1" t="s">
        <v>4421</v>
      </c>
      <c r="D839" s="1" t="s">
        <v>4421</v>
      </c>
      <c r="E839">
        <v>0</v>
      </c>
      <c r="F839">
        <v>0</v>
      </c>
      <c r="G839">
        <v>0</v>
      </c>
      <c r="H839" s="1" t="s">
        <v>8618</v>
      </c>
      <c r="I839">
        <v>130000</v>
      </c>
      <c r="J839">
        <v>120000</v>
      </c>
      <c r="K839">
        <v>114000</v>
      </c>
      <c r="L839">
        <v>0</v>
      </c>
      <c r="M839">
        <v>0</v>
      </c>
      <c r="N839">
        <v>-1</v>
      </c>
      <c r="O839">
        <v>2</v>
      </c>
      <c r="P839">
        <v>3</v>
      </c>
      <c r="Q839" s="1"/>
      <c r="R839">
        <v>0</v>
      </c>
      <c r="S839">
        <v>-1</v>
      </c>
      <c r="T839">
        <v>0</v>
      </c>
      <c r="U839" s="1"/>
      <c r="V839" s="1"/>
      <c r="W839" s="1"/>
      <c r="X839" s="1"/>
      <c r="Y839" s="1"/>
      <c r="Z839" s="1"/>
      <c r="AA839" s="1"/>
      <c r="AB839" s="1"/>
      <c r="AC839" s="1"/>
      <c r="AD839" s="1"/>
      <c r="AE839" s="1"/>
      <c r="AF839" s="1"/>
      <c r="AG839" s="1"/>
      <c r="AH839" s="1"/>
      <c r="AI839" s="1"/>
      <c r="AJ839">
        <v>6431</v>
      </c>
      <c r="AK839" s="1" t="s">
        <v>4420</v>
      </c>
      <c r="AL839" s="1" t="s">
        <v>4420</v>
      </c>
      <c r="AM839">
        <v>0</v>
      </c>
      <c r="AN839">
        <v>0</v>
      </c>
      <c r="AO839">
        <v>0</v>
      </c>
      <c r="AP839">
        <v>0</v>
      </c>
      <c r="AQ839" s="1" t="s">
        <v>8618</v>
      </c>
      <c r="AR839">
        <v>2</v>
      </c>
      <c r="AS839">
        <v>3</v>
      </c>
      <c r="AT839">
        <v>0</v>
      </c>
      <c r="AU839">
        <v>-1</v>
      </c>
      <c r="BE839">
        <v>0</v>
      </c>
      <c r="BF839" s="1" t="s">
        <v>6</v>
      </c>
      <c r="BG839">
        <v>0</v>
      </c>
      <c r="BH839">
        <v>0</v>
      </c>
      <c r="BI839">
        <v>0</v>
      </c>
      <c r="BJ839">
        <v>0</v>
      </c>
      <c r="BK839">
        <v>0</v>
      </c>
      <c r="BL839">
        <v>0</v>
      </c>
      <c r="BM839">
        <v>0</v>
      </c>
      <c r="BN839">
        <v>0</v>
      </c>
      <c r="BO839">
        <v>0</v>
      </c>
      <c r="BP839">
        <v>0</v>
      </c>
      <c r="BQ839">
        <v>0</v>
      </c>
      <c r="BR839">
        <v>0</v>
      </c>
      <c r="BS839">
        <v>0</v>
      </c>
      <c r="BT839">
        <v>0</v>
      </c>
      <c r="BU839">
        <v>0</v>
      </c>
      <c r="BV839">
        <v>0</v>
      </c>
      <c r="BW839">
        <v>0</v>
      </c>
      <c r="BX839">
        <v>0</v>
      </c>
      <c r="BY839">
        <v>0</v>
      </c>
      <c r="BZ839">
        <v>0</v>
      </c>
      <c r="CA839">
        <v>0</v>
      </c>
      <c r="CB839">
        <v>0</v>
      </c>
      <c r="CC839">
        <v>0</v>
      </c>
      <c r="CD839">
        <v>0</v>
      </c>
      <c r="CE839">
        <v>0</v>
      </c>
      <c r="CF839">
        <v>0</v>
      </c>
      <c r="CG839" s="1" t="s">
        <v>9097</v>
      </c>
      <c r="CH839" s="1" t="s">
        <v>9098</v>
      </c>
      <c r="CI839" s="1" t="s">
        <v>9135</v>
      </c>
      <c r="CJ839" s="1" t="s">
        <v>9136</v>
      </c>
      <c r="CK839" s="1"/>
      <c r="CL839" s="1"/>
      <c r="CM839" s="1"/>
      <c r="CN839" s="1"/>
      <c r="CO839" s="1"/>
      <c r="CP839" s="1"/>
      <c r="CQ839" s="1"/>
      <c r="CR839" s="1"/>
      <c r="CS839" s="1"/>
      <c r="CT839" s="1"/>
      <c r="CU839" s="1"/>
      <c r="CV839" s="1"/>
      <c r="CW839" s="1"/>
      <c r="CX839" s="1"/>
      <c r="CY839" s="1"/>
      <c r="CZ839" s="1"/>
      <c r="DA839">
        <v>0</v>
      </c>
      <c r="DB839" s="1"/>
      <c r="DC839" s="1"/>
      <c r="DD839" s="1"/>
    </row>
    <row r="840" spans="1:108" x14ac:dyDescent="0.25">
      <c r="A840">
        <v>6432</v>
      </c>
      <c r="B840" s="1" t="s">
        <v>1843</v>
      </c>
      <c r="C840" s="1" t="s">
        <v>1844</v>
      </c>
      <c r="D840" s="1" t="s">
        <v>1844</v>
      </c>
      <c r="E840">
        <v>0</v>
      </c>
      <c r="F840">
        <v>0</v>
      </c>
      <c r="G840">
        <v>0</v>
      </c>
      <c r="H840" s="1" t="s">
        <v>8618</v>
      </c>
      <c r="I840">
        <v>25000</v>
      </c>
      <c r="J840">
        <v>20000</v>
      </c>
      <c r="K840">
        <v>19000</v>
      </c>
      <c r="L840">
        <v>0</v>
      </c>
      <c r="M840">
        <v>0</v>
      </c>
      <c r="N840">
        <v>-1</v>
      </c>
      <c r="O840">
        <v>2</v>
      </c>
      <c r="P840">
        <v>9</v>
      </c>
      <c r="Q840" s="1"/>
      <c r="R840">
        <v>0</v>
      </c>
      <c r="S840">
        <v>-1</v>
      </c>
      <c r="T840">
        <v>0</v>
      </c>
      <c r="U840" s="1" t="s">
        <v>10147</v>
      </c>
      <c r="V840" s="1" t="s">
        <v>9105</v>
      </c>
      <c r="W840" s="1" t="s">
        <v>9800</v>
      </c>
      <c r="X840" s="1"/>
      <c r="Y840" s="1"/>
      <c r="Z840" s="1"/>
      <c r="AA840" s="1"/>
      <c r="AB840" s="1"/>
      <c r="AC840" s="1"/>
      <c r="AD840" s="1"/>
      <c r="AE840" s="1"/>
      <c r="AF840" s="1"/>
      <c r="AG840" s="1"/>
      <c r="AH840" s="1"/>
      <c r="AI840" s="1"/>
      <c r="AJ840">
        <v>6432</v>
      </c>
      <c r="AK840" s="1" t="s">
        <v>1843</v>
      </c>
      <c r="AL840" s="1" t="s">
        <v>1843</v>
      </c>
      <c r="AM840">
        <v>0</v>
      </c>
      <c r="AN840">
        <v>0</v>
      </c>
      <c r="AO840">
        <v>0</v>
      </c>
      <c r="AP840">
        <v>0</v>
      </c>
      <c r="AQ840" s="1" t="s">
        <v>8618</v>
      </c>
      <c r="AR840">
        <v>2</v>
      </c>
      <c r="AS840">
        <v>9</v>
      </c>
      <c r="AT840">
        <v>0</v>
      </c>
      <c r="AU840">
        <v>-1</v>
      </c>
      <c r="BE840">
        <v>0</v>
      </c>
      <c r="BF840" s="1" t="s">
        <v>6</v>
      </c>
      <c r="BG840">
        <v>0</v>
      </c>
      <c r="BH840">
        <v>0</v>
      </c>
      <c r="BI840">
        <v>0</v>
      </c>
      <c r="BJ840">
        <v>0</v>
      </c>
      <c r="BK840">
        <v>0</v>
      </c>
      <c r="BL840">
        <v>0</v>
      </c>
      <c r="BM840">
        <v>0</v>
      </c>
      <c r="BN840">
        <v>0</v>
      </c>
      <c r="BO840">
        <v>0</v>
      </c>
      <c r="BP840">
        <v>0</v>
      </c>
      <c r="BQ840">
        <v>0</v>
      </c>
      <c r="BR840">
        <v>0</v>
      </c>
      <c r="BS840">
        <v>0</v>
      </c>
      <c r="BT840">
        <v>0</v>
      </c>
      <c r="BU840">
        <v>0</v>
      </c>
      <c r="BV840">
        <v>0</v>
      </c>
      <c r="BW840">
        <v>0</v>
      </c>
      <c r="BX840">
        <v>0</v>
      </c>
      <c r="BY840">
        <v>0</v>
      </c>
      <c r="BZ840">
        <v>0</v>
      </c>
      <c r="CA840">
        <v>0</v>
      </c>
      <c r="CB840">
        <v>0</v>
      </c>
      <c r="CC840">
        <v>0</v>
      </c>
      <c r="CD840">
        <v>0</v>
      </c>
      <c r="CE840">
        <v>0</v>
      </c>
      <c r="CF840">
        <v>0</v>
      </c>
      <c r="CG840" s="1" t="s">
        <v>9097</v>
      </c>
      <c r="CH840" s="1" t="s">
        <v>9098</v>
      </c>
      <c r="CI840" s="1" t="s">
        <v>9114</v>
      </c>
      <c r="CJ840" s="1" t="s">
        <v>9114</v>
      </c>
      <c r="CK840" s="1"/>
      <c r="CL840" s="1"/>
      <c r="CM840" s="1"/>
      <c r="CN840" s="1"/>
      <c r="CO840" s="1"/>
      <c r="CP840" s="1"/>
      <c r="CQ840" s="1"/>
      <c r="CR840" s="1"/>
      <c r="CS840" s="1"/>
      <c r="CT840" s="1"/>
      <c r="CU840" s="1"/>
      <c r="CV840" s="1"/>
      <c r="CW840" s="1"/>
      <c r="CX840" s="1"/>
      <c r="CY840" s="1"/>
      <c r="CZ840" s="1"/>
      <c r="DA840">
        <v>0</v>
      </c>
      <c r="DB840" s="1"/>
      <c r="DC840" s="1"/>
      <c r="DD840" s="1"/>
    </row>
    <row r="841" spans="1:108" x14ac:dyDescent="0.25">
      <c r="A841">
        <v>6433</v>
      </c>
      <c r="B841" s="1" t="s">
        <v>3667</v>
      </c>
      <c r="C841" s="1" t="s">
        <v>16669</v>
      </c>
      <c r="D841" s="1" t="s">
        <v>16669</v>
      </c>
      <c r="E841">
        <v>0</v>
      </c>
      <c r="F841">
        <v>0</v>
      </c>
      <c r="G841">
        <v>0</v>
      </c>
      <c r="H841" s="1" t="s">
        <v>8618</v>
      </c>
      <c r="I841">
        <v>60000</v>
      </c>
      <c r="J841">
        <v>55000</v>
      </c>
      <c r="K841">
        <v>52000</v>
      </c>
      <c r="L841">
        <v>0</v>
      </c>
      <c r="M841">
        <v>0</v>
      </c>
      <c r="N841">
        <v>-1</v>
      </c>
      <c r="O841">
        <v>2</v>
      </c>
      <c r="P841">
        <v>8</v>
      </c>
      <c r="Q841" s="1"/>
      <c r="R841">
        <v>0</v>
      </c>
      <c r="S841">
        <v>-1</v>
      </c>
      <c r="T841">
        <v>0</v>
      </c>
      <c r="U841" s="1" t="s">
        <v>9651</v>
      </c>
      <c r="V841" s="1" t="s">
        <v>9138</v>
      </c>
      <c r="W841" s="1"/>
      <c r="X841" s="1"/>
      <c r="Y841" s="1"/>
      <c r="Z841" s="1"/>
      <c r="AA841" s="1"/>
      <c r="AB841" s="1"/>
      <c r="AC841" s="1"/>
      <c r="AD841" s="1"/>
      <c r="AE841" s="1"/>
      <c r="AF841" s="1"/>
      <c r="AG841" s="1"/>
      <c r="AH841" s="1"/>
      <c r="AI841" s="1"/>
      <c r="AJ841">
        <v>6433</v>
      </c>
      <c r="AK841" s="1" t="s">
        <v>3667</v>
      </c>
      <c r="AL841" s="1" t="s">
        <v>3667</v>
      </c>
      <c r="AM841">
        <v>0</v>
      </c>
      <c r="AN841">
        <v>0</v>
      </c>
      <c r="AO841">
        <v>0</v>
      </c>
      <c r="AP841">
        <v>0</v>
      </c>
      <c r="AQ841" s="1" t="s">
        <v>8618</v>
      </c>
      <c r="AR841">
        <v>2</v>
      </c>
      <c r="AS841">
        <v>8</v>
      </c>
      <c r="AT841">
        <v>0</v>
      </c>
      <c r="AU841">
        <v>-1</v>
      </c>
      <c r="BE841">
        <v>0</v>
      </c>
      <c r="BF841" s="1" t="s">
        <v>6</v>
      </c>
      <c r="BG841">
        <v>0</v>
      </c>
      <c r="BH841">
        <v>0</v>
      </c>
      <c r="BI841">
        <v>0</v>
      </c>
      <c r="BJ841">
        <v>0</v>
      </c>
      <c r="BK841">
        <v>0</v>
      </c>
      <c r="BL841">
        <v>0</v>
      </c>
      <c r="BM841">
        <v>0</v>
      </c>
      <c r="BN841">
        <v>0</v>
      </c>
      <c r="BO841">
        <v>0</v>
      </c>
      <c r="BP841">
        <v>0</v>
      </c>
      <c r="BQ841">
        <v>0</v>
      </c>
      <c r="BR841">
        <v>0</v>
      </c>
      <c r="BS841">
        <v>0</v>
      </c>
      <c r="BT841">
        <v>0</v>
      </c>
      <c r="BU841">
        <v>0</v>
      </c>
      <c r="BV841">
        <v>0</v>
      </c>
      <c r="BW841">
        <v>0</v>
      </c>
      <c r="BX841">
        <v>0</v>
      </c>
      <c r="BY841">
        <v>0</v>
      </c>
      <c r="BZ841">
        <v>0</v>
      </c>
      <c r="CA841">
        <v>0</v>
      </c>
      <c r="CB841">
        <v>0</v>
      </c>
      <c r="CC841">
        <v>0</v>
      </c>
      <c r="CD841">
        <v>0</v>
      </c>
      <c r="CE841">
        <v>0</v>
      </c>
      <c r="CF841">
        <v>0</v>
      </c>
      <c r="CG841" s="1" t="s">
        <v>9097</v>
      </c>
      <c r="CH841" s="1" t="s">
        <v>9098</v>
      </c>
      <c r="CI841" s="1" t="s">
        <v>9107</v>
      </c>
      <c r="CJ841" s="1" t="s">
        <v>9107</v>
      </c>
      <c r="CK841" s="1"/>
      <c r="CL841" s="1"/>
      <c r="CM841" s="1"/>
      <c r="CN841" s="1"/>
      <c r="CO841" s="1"/>
      <c r="CP841" s="1"/>
      <c r="CQ841" s="1"/>
      <c r="CR841" s="1"/>
      <c r="CS841" s="1"/>
      <c r="CT841" s="1"/>
      <c r="CU841" s="1"/>
      <c r="CV841" s="1"/>
      <c r="CW841" s="1"/>
      <c r="CX841" s="1"/>
      <c r="CY841" s="1"/>
      <c r="CZ841" s="1"/>
      <c r="DA841">
        <v>0</v>
      </c>
      <c r="DB841" s="1"/>
      <c r="DC841" s="1"/>
      <c r="DD841" s="1"/>
    </row>
    <row r="842" spans="1:108" x14ac:dyDescent="0.25">
      <c r="A842">
        <v>6434</v>
      </c>
      <c r="B842" s="1" t="s">
        <v>3255</v>
      </c>
      <c r="C842" s="1" t="s">
        <v>3256</v>
      </c>
      <c r="D842" s="1" t="s">
        <v>3256</v>
      </c>
      <c r="E842">
        <v>0</v>
      </c>
      <c r="F842">
        <v>0</v>
      </c>
      <c r="G842">
        <v>0</v>
      </c>
      <c r="H842" s="1" t="s">
        <v>8618</v>
      </c>
      <c r="I842">
        <v>60000</v>
      </c>
      <c r="J842">
        <v>55000</v>
      </c>
      <c r="K842">
        <v>50000</v>
      </c>
      <c r="L842">
        <v>0</v>
      </c>
      <c r="M842">
        <v>0</v>
      </c>
      <c r="N842">
        <v>-1</v>
      </c>
      <c r="O842">
        <v>2</v>
      </c>
      <c r="P842">
        <v>4</v>
      </c>
      <c r="Q842" s="1"/>
      <c r="R842">
        <v>0</v>
      </c>
      <c r="S842">
        <v>-1</v>
      </c>
      <c r="T842">
        <v>0</v>
      </c>
      <c r="U842" s="1"/>
      <c r="V842" s="1"/>
      <c r="W842" s="1"/>
      <c r="X842" s="1"/>
      <c r="Y842" s="1"/>
      <c r="Z842" s="1"/>
      <c r="AA842" s="1"/>
      <c r="AB842" s="1"/>
      <c r="AC842" s="1"/>
      <c r="AD842" s="1"/>
      <c r="AE842" s="1"/>
      <c r="AF842" s="1"/>
      <c r="AG842" s="1"/>
      <c r="AH842" s="1"/>
      <c r="AI842" s="1"/>
      <c r="AJ842">
        <v>6434</v>
      </c>
      <c r="AK842" s="1" t="s">
        <v>3255</v>
      </c>
      <c r="AL842" s="1" t="s">
        <v>3255</v>
      </c>
      <c r="AM842">
        <v>0</v>
      </c>
      <c r="AN842">
        <v>0</v>
      </c>
      <c r="AO842">
        <v>0</v>
      </c>
      <c r="AP842">
        <v>0</v>
      </c>
      <c r="AQ842" s="1" t="s">
        <v>8618</v>
      </c>
      <c r="AR842">
        <v>2</v>
      </c>
      <c r="AS842">
        <v>4</v>
      </c>
      <c r="AT842">
        <v>0</v>
      </c>
      <c r="AU842">
        <v>-1</v>
      </c>
      <c r="BE842">
        <v>0</v>
      </c>
      <c r="BF842" s="1" t="s">
        <v>6</v>
      </c>
      <c r="BG842">
        <v>0</v>
      </c>
      <c r="BH842">
        <v>0</v>
      </c>
      <c r="BI842">
        <v>0</v>
      </c>
      <c r="BJ842">
        <v>0</v>
      </c>
      <c r="BK842">
        <v>0</v>
      </c>
      <c r="BL842">
        <v>0</v>
      </c>
      <c r="BM842">
        <v>0</v>
      </c>
      <c r="BN842">
        <v>0</v>
      </c>
      <c r="BO842">
        <v>0</v>
      </c>
      <c r="BP842">
        <v>0</v>
      </c>
      <c r="BQ842">
        <v>0</v>
      </c>
      <c r="BR842">
        <v>0</v>
      </c>
      <c r="BS842">
        <v>0</v>
      </c>
      <c r="BT842">
        <v>0</v>
      </c>
      <c r="BU842">
        <v>0</v>
      </c>
      <c r="BV842">
        <v>0</v>
      </c>
      <c r="BW842">
        <v>0</v>
      </c>
      <c r="BX842">
        <v>0</v>
      </c>
      <c r="BY842">
        <v>0</v>
      </c>
      <c r="BZ842">
        <v>0</v>
      </c>
      <c r="CA842">
        <v>0</v>
      </c>
      <c r="CB842">
        <v>0</v>
      </c>
      <c r="CC842">
        <v>0</v>
      </c>
      <c r="CD842">
        <v>0</v>
      </c>
      <c r="CE842">
        <v>0</v>
      </c>
      <c r="CF842">
        <v>0</v>
      </c>
      <c r="CG842" s="1" t="s">
        <v>9097</v>
      </c>
      <c r="CH842" s="1" t="s">
        <v>9098</v>
      </c>
      <c r="CI842" s="1" t="s">
        <v>9099</v>
      </c>
      <c r="CJ842" s="1" t="s">
        <v>9100</v>
      </c>
      <c r="CK842" s="1"/>
      <c r="CL842" s="1"/>
      <c r="CM842" s="1"/>
      <c r="CN842" s="1"/>
      <c r="CO842" s="1"/>
      <c r="CP842" s="1"/>
      <c r="CQ842" s="1"/>
      <c r="CR842" s="1"/>
      <c r="CS842" s="1"/>
      <c r="CT842" s="1"/>
      <c r="CU842" s="1"/>
      <c r="CV842" s="1"/>
      <c r="CW842" s="1"/>
      <c r="CX842" s="1"/>
      <c r="CY842" s="1"/>
      <c r="CZ842" s="1"/>
      <c r="DA842">
        <v>0</v>
      </c>
      <c r="DB842" s="1"/>
      <c r="DC842" s="1"/>
      <c r="DD842" s="1"/>
    </row>
    <row r="843" spans="1:108" x14ac:dyDescent="0.25">
      <c r="A843">
        <v>6435</v>
      </c>
      <c r="B843" s="1" t="s">
        <v>2790</v>
      </c>
      <c r="C843" s="1" t="s">
        <v>2791</v>
      </c>
      <c r="D843" s="1" t="s">
        <v>2791</v>
      </c>
      <c r="E843">
        <v>0</v>
      </c>
      <c r="F843">
        <v>0</v>
      </c>
      <c r="G843">
        <v>0</v>
      </c>
      <c r="H843" s="1" t="s">
        <v>8618</v>
      </c>
      <c r="I843">
        <v>60000</v>
      </c>
      <c r="J843">
        <v>55000</v>
      </c>
      <c r="K843">
        <v>52000</v>
      </c>
      <c r="L843">
        <v>0</v>
      </c>
      <c r="M843">
        <v>0</v>
      </c>
      <c r="N843">
        <v>-1</v>
      </c>
      <c r="O843">
        <v>2</v>
      </c>
      <c r="P843">
        <v>4</v>
      </c>
      <c r="Q843" s="1"/>
      <c r="R843">
        <v>0</v>
      </c>
      <c r="S843">
        <v>-1</v>
      </c>
      <c r="T843">
        <v>0</v>
      </c>
      <c r="U843" s="1" t="s">
        <v>9678</v>
      </c>
      <c r="V843" s="1" t="s">
        <v>9105</v>
      </c>
      <c r="W843" s="1" t="s">
        <v>12000</v>
      </c>
      <c r="X843" s="1"/>
      <c r="Y843" s="1"/>
      <c r="Z843" s="1"/>
      <c r="AA843" s="1"/>
      <c r="AB843" s="1"/>
      <c r="AC843" s="1"/>
      <c r="AD843" s="1"/>
      <c r="AE843" s="1"/>
      <c r="AF843" s="1"/>
      <c r="AG843" s="1"/>
      <c r="AH843" s="1"/>
      <c r="AI843" s="1"/>
      <c r="AJ843">
        <v>6435</v>
      </c>
      <c r="AK843" s="1" t="s">
        <v>2790</v>
      </c>
      <c r="AL843" s="1" t="s">
        <v>2790</v>
      </c>
      <c r="AM843">
        <v>0</v>
      </c>
      <c r="AN843">
        <v>0</v>
      </c>
      <c r="AO843">
        <v>0</v>
      </c>
      <c r="AP843">
        <v>0</v>
      </c>
      <c r="AQ843" s="1" t="s">
        <v>8618</v>
      </c>
      <c r="AR843">
        <v>2</v>
      </c>
      <c r="AS843">
        <v>4</v>
      </c>
      <c r="AT843">
        <v>0</v>
      </c>
      <c r="AU843">
        <v>-1</v>
      </c>
      <c r="BE843">
        <v>0</v>
      </c>
      <c r="BF843" s="1" t="s">
        <v>6</v>
      </c>
      <c r="BG843">
        <v>0</v>
      </c>
      <c r="BH843">
        <v>0</v>
      </c>
      <c r="BI843">
        <v>0</v>
      </c>
      <c r="BJ843">
        <v>0</v>
      </c>
      <c r="BK843">
        <v>0</v>
      </c>
      <c r="BL843">
        <v>0</v>
      </c>
      <c r="BM843">
        <v>0</v>
      </c>
      <c r="BN843">
        <v>0</v>
      </c>
      <c r="BO843">
        <v>0</v>
      </c>
      <c r="BP843">
        <v>0</v>
      </c>
      <c r="BQ843">
        <v>0</v>
      </c>
      <c r="BR843">
        <v>0</v>
      </c>
      <c r="BS843">
        <v>0</v>
      </c>
      <c r="BT843">
        <v>0</v>
      </c>
      <c r="BU843">
        <v>0</v>
      </c>
      <c r="BV843">
        <v>0</v>
      </c>
      <c r="BW843">
        <v>0</v>
      </c>
      <c r="BX843">
        <v>0</v>
      </c>
      <c r="BY843">
        <v>0</v>
      </c>
      <c r="BZ843">
        <v>0</v>
      </c>
      <c r="CA843">
        <v>0</v>
      </c>
      <c r="CB843">
        <v>0</v>
      </c>
      <c r="CC843">
        <v>0</v>
      </c>
      <c r="CD843">
        <v>0</v>
      </c>
      <c r="CE843">
        <v>0</v>
      </c>
      <c r="CF843">
        <v>0</v>
      </c>
      <c r="CG843" s="1" t="s">
        <v>9097</v>
      </c>
      <c r="CH843" s="1" t="s">
        <v>9098</v>
      </c>
      <c r="CI843" s="1" t="s">
        <v>9099</v>
      </c>
      <c r="CJ843" s="1" t="s">
        <v>9100</v>
      </c>
      <c r="CK843" s="1"/>
      <c r="CL843" s="1"/>
      <c r="CM843" s="1"/>
      <c r="CN843" s="1"/>
      <c r="CO843" s="1"/>
      <c r="CP843" s="1"/>
      <c r="CQ843" s="1"/>
      <c r="CR843" s="1"/>
      <c r="CS843" s="1"/>
      <c r="CT843" s="1"/>
      <c r="CU843" s="1"/>
      <c r="CV843" s="1"/>
      <c r="CW843" s="1"/>
      <c r="CX843" s="1"/>
      <c r="CY843" s="1"/>
      <c r="CZ843" s="1"/>
      <c r="DA843">
        <v>0</v>
      </c>
      <c r="DB843" s="1"/>
      <c r="DC843" s="1"/>
      <c r="DD843" s="1"/>
    </row>
    <row r="844" spans="1:108" x14ac:dyDescent="0.25">
      <c r="A844">
        <v>6436</v>
      </c>
      <c r="B844" s="1" t="s">
        <v>2332</v>
      </c>
      <c r="C844" s="1" t="s">
        <v>2333</v>
      </c>
      <c r="D844" s="1" t="s">
        <v>2333</v>
      </c>
      <c r="E844">
        <v>0</v>
      </c>
      <c r="F844">
        <v>0</v>
      </c>
      <c r="G844">
        <v>0</v>
      </c>
      <c r="H844" s="1" t="s">
        <v>8618</v>
      </c>
      <c r="I844">
        <v>65000</v>
      </c>
      <c r="J844">
        <v>60000</v>
      </c>
      <c r="K844">
        <v>57000</v>
      </c>
      <c r="L844">
        <v>0</v>
      </c>
      <c r="M844">
        <v>0</v>
      </c>
      <c r="N844">
        <v>-1</v>
      </c>
      <c r="O844">
        <v>2</v>
      </c>
      <c r="P844">
        <v>9</v>
      </c>
      <c r="Q844" s="1"/>
      <c r="R844">
        <v>0</v>
      </c>
      <c r="S844">
        <v>-1</v>
      </c>
      <c r="T844">
        <v>0</v>
      </c>
      <c r="U844" s="1"/>
      <c r="V844" s="1"/>
      <c r="W844" s="1"/>
      <c r="X844" s="1"/>
      <c r="Y844" s="1"/>
      <c r="Z844" s="1"/>
      <c r="AA844" s="1"/>
      <c r="AB844" s="1"/>
      <c r="AC844" s="1"/>
      <c r="AD844" s="1"/>
      <c r="AE844" s="1"/>
      <c r="AF844" s="1"/>
      <c r="AG844" s="1"/>
      <c r="AH844" s="1"/>
      <c r="AI844" s="1"/>
      <c r="AJ844">
        <v>6436</v>
      </c>
      <c r="AK844" s="1" t="s">
        <v>2332</v>
      </c>
      <c r="AL844" s="1" t="s">
        <v>2332</v>
      </c>
      <c r="AM844">
        <v>0</v>
      </c>
      <c r="AN844">
        <v>0</v>
      </c>
      <c r="AO844">
        <v>0</v>
      </c>
      <c r="AP844">
        <v>0</v>
      </c>
      <c r="AQ844" s="1" t="s">
        <v>8618</v>
      </c>
      <c r="AR844">
        <v>2</v>
      </c>
      <c r="AS844">
        <v>9</v>
      </c>
      <c r="AT844">
        <v>0</v>
      </c>
      <c r="AU844">
        <v>-1</v>
      </c>
      <c r="BE844">
        <v>0</v>
      </c>
      <c r="BF844" s="1" t="s">
        <v>6</v>
      </c>
      <c r="BG844">
        <v>0</v>
      </c>
      <c r="BH844">
        <v>0</v>
      </c>
      <c r="BI844">
        <v>0</v>
      </c>
      <c r="BJ844">
        <v>0</v>
      </c>
      <c r="BK844">
        <v>0</v>
      </c>
      <c r="BL844">
        <v>0</v>
      </c>
      <c r="BM844">
        <v>0</v>
      </c>
      <c r="BN844">
        <v>0</v>
      </c>
      <c r="BO844">
        <v>0</v>
      </c>
      <c r="BP844">
        <v>0</v>
      </c>
      <c r="BQ844">
        <v>0</v>
      </c>
      <c r="BR844">
        <v>0</v>
      </c>
      <c r="BS844">
        <v>0</v>
      </c>
      <c r="BT844">
        <v>0</v>
      </c>
      <c r="BU844">
        <v>0</v>
      </c>
      <c r="BV844">
        <v>0</v>
      </c>
      <c r="BW844">
        <v>0</v>
      </c>
      <c r="BX844">
        <v>0</v>
      </c>
      <c r="BY844">
        <v>0</v>
      </c>
      <c r="BZ844">
        <v>0</v>
      </c>
      <c r="CA844">
        <v>0</v>
      </c>
      <c r="CB844">
        <v>0</v>
      </c>
      <c r="CC844">
        <v>0</v>
      </c>
      <c r="CD844">
        <v>0</v>
      </c>
      <c r="CE844">
        <v>0</v>
      </c>
      <c r="CF844">
        <v>0</v>
      </c>
      <c r="CG844" s="1" t="s">
        <v>9097</v>
      </c>
      <c r="CH844" s="1" t="s">
        <v>9098</v>
      </c>
      <c r="CI844" s="1" t="s">
        <v>9114</v>
      </c>
      <c r="CJ844" s="1" t="s">
        <v>9114</v>
      </c>
      <c r="CK844" s="1"/>
      <c r="CL844" s="1"/>
      <c r="CM844" s="1"/>
      <c r="CN844" s="1"/>
      <c r="CO844" s="1"/>
      <c r="CP844" s="1"/>
      <c r="CQ844" s="1"/>
      <c r="CR844" s="1"/>
      <c r="CS844" s="1"/>
      <c r="CT844" s="1"/>
      <c r="CU844" s="1"/>
      <c r="CV844" s="1"/>
      <c r="CW844" s="1"/>
      <c r="CX844" s="1"/>
      <c r="CY844" s="1"/>
      <c r="CZ844" s="1"/>
      <c r="DA844">
        <v>0</v>
      </c>
      <c r="DB844" s="1"/>
      <c r="DC844" s="1"/>
      <c r="DD844" s="1"/>
    </row>
    <row r="845" spans="1:108" x14ac:dyDescent="0.25">
      <c r="A845">
        <v>6438</v>
      </c>
      <c r="B845" s="1" t="s">
        <v>6179</v>
      </c>
      <c r="C845" s="1" t="s">
        <v>15133</v>
      </c>
      <c r="D845" s="1" t="s">
        <v>15133</v>
      </c>
      <c r="E845">
        <v>0</v>
      </c>
      <c r="F845">
        <v>0</v>
      </c>
      <c r="G845">
        <v>0</v>
      </c>
      <c r="H845" s="1" t="s">
        <v>8618</v>
      </c>
      <c r="I845">
        <v>75000</v>
      </c>
      <c r="J845">
        <v>70000</v>
      </c>
      <c r="K845">
        <v>65000</v>
      </c>
      <c r="L845">
        <v>0</v>
      </c>
      <c r="M845">
        <v>0</v>
      </c>
      <c r="N845">
        <v>-1</v>
      </c>
      <c r="O845">
        <v>2</v>
      </c>
      <c r="P845">
        <v>8</v>
      </c>
      <c r="Q845" s="1"/>
      <c r="R845">
        <v>0</v>
      </c>
      <c r="S845">
        <v>-1</v>
      </c>
      <c r="T845">
        <v>0</v>
      </c>
      <c r="U845" s="1" t="s">
        <v>9702</v>
      </c>
      <c r="V845" s="1" t="s">
        <v>9105</v>
      </c>
      <c r="W845" s="1" t="s">
        <v>9986</v>
      </c>
      <c r="X845" s="1"/>
      <c r="Y845" s="1"/>
      <c r="Z845" s="1"/>
      <c r="AA845" s="1"/>
      <c r="AB845" s="1"/>
      <c r="AC845" s="1"/>
      <c r="AD845" s="1"/>
      <c r="AE845" s="1"/>
      <c r="AF845" s="1"/>
      <c r="AG845" s="1"/>
      <c r="AH845" s="1"/>
      <c r="AI845" s="1"/>
      <c r="AJ845">
        <v>6438</v>
      </c>
      <c r="AK845" s="1" t="s">
        <v>6179</v>
      </c>
      <c r="AL845" s="1" t="s">
        <v>6179</v>
      </c>
      <c r="AM845">
        <v>0</v>
      </c>
      <c r="AN845">
        <v>0</v>
      </c>
      <c r="AO845">
        <v>0</v>
      </c>
      <c r="AP845">
        <v>0</v>
      </c>
      <c r="AQ845" s="1" t="s">
        <v>8618</v>
      </c>
      <c r="AR845">
        <v>2</v>
      </c>
      <c r="AS845">
        <v>8</v>
      </c>
      <c r="AT845">
        <v>0</v>
      </c>
      <c r="AU845">
        <v>-1</v>
      </c>
      <c r="BE845">
        <v>0</v>
      </c>
      <c r="BF845" s="1" t="s">
        <v>6</v>
      </c>
      <c r="BG845">
        <v>0</v>
      </c>
      <c r="BH845">
        <v>0</v>
      </c>
      <c r="BI845">
        <v>0</v>
      </c>
      <c r="BJ845">
        <v>0</v>
      </c>
      <c r="BK845">
        <v>0</v>
      </c>
      <c r="BL845">
        <v>0</v>
      </c>
      <c r="BM845">
        <v>0</v>
      </c>
      <c r="BN845">
        <v>0</v>
      </c>
      <c r="BO845">
        <v>0</v>
      </c>
      <c r="BP845">
        <v>0</v>
      </c>
      <c r="BQ845">
        <v>0</v>
      </c>
      <c r="BR845">
        <v>0</v>
      </c>
      <c r="BS845">
        <v>0</v>
      </c>
      <c r="BT845">
        <v>0</v>
      </c>
      <c r="BU845">
        <v>0</v>
      </c>
      <c r="BV845">
        <v>0</v>
      </c>
      <c r="BW845">
        <v>0</v>
      </c>
      <c r="BX845">
        <v>0</v>
      </c>
      <c r="BY845">
        <v>0</v>
      </c>
      <c r="BZ845">
        <v>0</v>
      </c>
      <c r="CA845">
        <v>0</v>
      </c>
      <c r="CB845">
        <v>0</v>
      </c>
      <c r="CC845">
        <v>0</v>
      </c>
      <c r="CD845">
        <v>0</v>
      </c>
      <c r="CE845">
        <v>0</v>
      </c>
      <c r="CF845">
        <v>0</v>
      </c>
      <c r="CG845" s="1" t="s">
        <v>9097</v>
      </c>
      <c r="CH845" s="1" t="s">
        <v>9098</v>
      </c>
      <c r="CI845" s="1" t="s">
        <v>9107</v>
      </c>
      <c r="CJ845" s="1" t="s">
        <v>9107</v>
      </c>
      <c r="CK845" s="1"/>
      <c r="CL845" s="1"/>
      <c r="CM845" s="1"/>
      <c r="CN845" s="1"/>
      <c r="CO845" s="1"/>
      <c r="CP845" s="1"/>
      <c r="CQ845" s="1"/>
      <c r="CR845" s="1"/>
      <c r="CS845" s="1"/>
      <c r="CT845" s="1"/>
      <c r="CU845" s="1"/>
      <c r="CV845" s="1"/>
      <c r="CW845" s="1"/>
      <c r="CX845" s="1"/>
      <c r="CY845" s="1"/>
      <c r="CZ845" s="1"/>
      <c r="DA845">
        <v>0</v>
      </c>
      <c r="DB845" s="1"/>
      <c r="DC845" s="1"/>
      <c r="DD845" s="1"/>
    </row>
    <row r="846" spans="1:108" x14ac:dyDescent="0.25">
      <c r="A846">
        <v>6439</v>
      </c>
      <c r="B846" s="1" t="s">
        <v>6133</v>
      </c>
      <c r="C846" s="1" t="s">
        <v>6134</v>
      </c>
      <c r="D846" s="1" t="s">
        <v>6134</v>
      </c>
      <c r="E846">
        <v>0</v>
      </c>
      <c r="F846">
        <v>0</v>
      </c>
      <c r="G846">
        <v>0</v>
      </c>
      <c r="H846" s="1" t="s">
        <v>8618</v>
      </c>
      <c r="I846">
        <v>110000</v>
      </c>
      <c r="J846">
        <v>98000</v>
      </c>
      <c r="K846">
        <v>93000</v>
      </c>
      <c r="L846">
        <v>0</v>
      </c>
      <c r="M846">
        <v>0</v>
      </c>
      <c r="N846">
        <v>-1</v>
      </c>
      <c r="O846">
        <v>2</v>
      </c>
      <c r="P846">
        <v>4</v>
      </c>
      <c r="Q846" s="1"/>
      <c r="R846">
        <v>0</v>
      </c>
      <c r="S846">
        <v>-1</v>
      </c>
      <c r="T846">
        <v>0</v>
      </c>
      <c r="U846" s="1" t="s">
        <v>11358</v>
      </c>
      <c r="V846" s="1" t="s">
        <v>9102</v>
      </c>
      <c r="W846" s="1" t="s">
        <v>9721</v>
      </c>
      <c r="X846" s="1"/>
      <c r="Y846" s="1"/>
      <c r="Z846" s="1"/>
      <c r="AA846" s="1"/>
      <c r="AB846" s="1"/>
      <c r="AC846" s="1"/>
      <c r="AD846" s="1"/>
      <c r="AE846" s="1"/>
      <c r="AF846" s="1"/>
      <c r="AG846" s="1"/>
      <c r="AH846" s="1"/>
      <c r="AI846" s="1"/>
      <c r="AJ846">
        <v>6439</v>
      </c>
      <c r="AK846" s="1" t="s">
        <v>6133</v>
      </c>
      <c r="AL846" s="1" t="s">
        <v>6133</v>
      </c>
      <c r="AM846">
        <v>0</v>
      </c>
      <c r="AN846">
        <v>0</v>
      </c>
      <c r="AO846">
        <v>0</v>
      </c>
      <c r="AP846">
        <v>0</v>
      </c>
      <c r="AQ846" s="1" t="s">
        <v>8618</v>
      </c>
      <c r="AR846">
        <v>2</v>
      </c>
      <c r="AS846">
        <v>4</v>
      </c>
      <c r="AT846">
        <v>0</v>
      </c>
      <c r="AU846">
        <v>-1</v>
      </c>
      <c r="BE846">
        <v>0</v>
      </c>
      <c r="BF846" s="1" t="s">
        <v>6</v>
      </c>
      <c r="BG846">
        <v>0</v>
      </c>
      <c r="BH846">
        <v>0</v>
      </c>
      <c r="BI846">
        <v>0</v>
      </c>
      <c r="BJ846">
        <v>0</v>
      </c>
      <c r="BK846">
        <v>0</v>
      </c>
      <c r="BL846">
        <v>0</v>
      </c>
      <c r="BM846">
        <v>0</v>
      </c>
      <c r="BN846">
        <v>0</v>
      </c>
      <c r="BO846">
        <v>0</v>
      </c>
      <c r="BP846">
        <v>0</v>
      </c>
      <c r="BQ846">
        <v>0</v>
      </c>
      <c r="BR846">
        <v>0</v>
      </c>
      <c r="BS846">
        <v>0</v>
      </c>
      <c r="BT846">
        <v>0</v>
      </c>
      <c r="BU846">
        <v>0</v>
      </c>
      <c r="BV846">
        <v>0</v>
      </c>
      <c r="BW846">
        <v>0</v>
      </c>
      <c r="BX846">
        <v>0</v>
      </c>
      <c r="BY846">
        <v>0</v>
      </c>
      <c r="BZ846">
        <v>0</v>
      </c>
      <c r="CA846">
        <v>0</v>
      </c>
      <c r="CB846">
        <v>0</v>
      </c>
      <c r="CC846">
        <v>0</v>
      </c>
      <c r="CD846">
        <v>0</v>
      </c>
      <c r="CE846">
        <v>0</v>
      </c>
      <c r="CF846">
        <v>0</v>
      </c>
      <c r="CG846" s="1" t="s">
        <v>9097</v>
      </c>
      <c r="CH846" s="1" t="s">
        <v>9098</v>
      </c>
      <c r="CI846" s="1" t="s">
        <v>9099</v>
      </c>
      <c r="CJ846" s="1" t="s">
        <v>9100</v>
      </c>
      <c r="CK846" s="1"/>
      <c r="CL846" s="1"/>
      <c r="CM846" s="1"/>
      <c r="CN846" s="1"/>
      <c r="CO846" s="1"/>
      <c r="CP846" s="1"/>
      <c r="CQ846" s="1"/>
      <c r="CR846" s="1"/>
      <c r="CS846" s="1"/>
      <c r="CT846" s="1"/>
      <c r="CU846" s="1"/>
      <c r="CV846" s="1"/>
      <c r="CW846" s="1"/>
      <c r="CX846" s="1"/>
      <c r="CY846" s="1"/>
      <c r="CZ846" s="1"/>
      <c r="DA846">
        <v>0</v>
      </c>
      <c r="DB846" s="1"/>
      <c r="DC846" s="1"/>
      <c r="DD846" s="1"/>
    </row>
    <row r="847" spans="1:108" x14ac:dyDescent="0.25">
      <c r="A847">
        <v>6440</v>
      </c>
      <c r="B847" s="1" t="s">
        <v>1605</v>
      </c>
      <c r="C847" s="1" t="s">
        <v>1606</v>
      </c>
      <c r="D847" s="1" t="s">
        <v>1606</v>
      </c>
      <c r="E847">
        <v>0</v>
      </c>
      <c r="F847">
        <v>0</v>
      </c>
      <c r="G847">
        <v>0</v>
      </c>
      <c r="H847" s="1" t="s">
        <v>8618</v>
      </c>
      <c r="I847">
        <v>2190000</v>
      </c>
      <c r="J847">
        <v>2090000</v>
      </c>
      <c r="K847">
        <v>1990000</v>
      </c>
      <c r="L847">
        <v>0</v>
      </c>
      <c r="M847">
        <v>0</v>
      </c>
      <c r="N847">
        <v>-1</v>
      </c>
      <c r="O847">
        <v>2</v>
      </c>
      <c r="P847">
        <v>1</v>
      </c>
      <c r="Q847" s="1"/>
      <c r="R847">
        <v>0</v>
      </c>
      <c r="S847">
        <v>0</v>
      </c>
      <c r="T847">
        <v>0</v>
      </c>
      <c r="U847" s="1" t="s">
        <v>10092</v>
      </c>
      <c r="V847" s="1" t="s">
        <v>11359</v>
      </c>
      <c r="W847" s="1" t="s">
        <v>9774</v>
      </c>
      <c r="X847" s="1"/>
      <c r="Y847" s="1"/>
      <c r="Z847" s="1"/>
      <c r="AA847" s="1"/>
      <c r="AB847" s="1"/>
      <c r="AC847" s="1"/>
      <c r="AD847" s="1"/>
      <c r="AE847" s="1"/>
      <c r="AF847" s="1"/>
      <c r="AG847" s="1"/>
      <c r="AH847" s="1"/>
      <c r="AI847" s="1"/>
      <c r="AJ847">
        <v>6440</v>
      </c>
      <c r="AK847" s="1" t="s">
        <v>1605</v>
      </c>
      <c r="AL847" s="1" t="s">
        <v>1605</v>
      </c>
      <c r="AM847">
        <v>0</v>
      </c>
      <c r="AN847">
        <v>0</v>
      </c>
      <c r="AO847">
        <v>0</v>
      </c>
      <c r="AP847">
        <v>0</v>
      </c>
      <c r="AQ847" s="1" t="s">
        <v>8618</v>
      </c>
      <c r="AR847">
        <v>2</v>
      </c>
      <c r="AS847">
        <v>1</v>
      </c>
      <c r="AT847">
        <v>0</v>
      </c>
      <c r="AU847">
        <v>0</v>
      </c>
      <c r="BE847">
        <v>0</v>
      </c>
      <c r="BF847" s="1" t="s">
        <v>6</v>
      </c>
      <c r="BG847">
        <v>0</v>
      </c>
      <c r="BH847">
        <v>0</v>
      </c>
      <c r="BI847">
        <v>0</v>
      </c>
      <c r="BJ847">
        <v>0</v>
      </c>
      <c r="BK847">
        <v>0</v>
      </c>
      <c r="BL847">
        <v>0</v>
      </c>
      <c r="BM847">
        <v>0</v>
      </c>
      <c r="BN847">
        <v>0</v>
      </c>
      <c r="BO847">
        <v>0</v>
      </c>
      <c r="BP847">
        <v>0</v>
      </c>
      <c r="BQ847">
        <v>0</v>
      </c>
      <c r="BR847">
        <v>0</v>
      </c>
      <c r="BS847">
        <v>0</v>
      </c>
      <c r="BT847">
        <v>0</v>
      </c>
      <c r="BU847">
        <v>0</v>
      </c>
      <c r="BV847">
        <v>0</v>
      </c>
      <c r="BW847">
        <v>0</v>
      </c>
      <c r="BX847">
        <v>0</v>
      </c>
      <c r="BY847">
        <v>0</v>
      </c>
      <c r="BZ847">
        <v>0</v>
      </c>
      <c r="CA847">
        <v>0</v>
      </c>
      <c r="CB847">
        <v>0</v>
      </c>
      <c r="CC847">
        <v>0</v>
      </c>
      <c r="CD847">
        <v>0</v>
      </c>
      <c r="CE847">
        <v>0</v>
      </c>
      <c r="CF847">
        <v>0</v>
      </c>
      <c r="CG847" s="1" t="s">
        <v>9097</v>
      </c>
      <c r="CH847" s="1" t="s">
        <v>9098</v>
      </c>
      <c r="CI847" s="1" t="s">
        <v>9118</v>
      </c>
      <c r="CJ847" s="1" t="s">
        <v>9119</v>
      </c>
      <c r="CK847" s="1"/>
      <c r="CL847" s="1"/>
      <c r="CM847" s="1"/>
      <c r="CN847" s="1"/>
      <c r="CO847" s="1"/>
      <c r="CP847" s="1"/>
      <c r="CQ847" s="1"/>
      <c r="CR847" s="1"/>
      <c r="CS847" s="1"/>
      <c r="CT847" s="1"/>
      <c r="CU847" s="1"/>
      <c r="CV847" s="1"/>
      <c r="CW847" s="1"/>
      <c r="CX847" s="1"/>
      <c r="CY847" s="1"/>
      <c r="CZ847" s="1"/>
      <c r="DA847">
        <v>0</v>
      </c>
      <c r="DB847" s="1"/>
      <c r="DC847" s="1"/>
      <c r="DD847" s="1"/>
    </row>
    <row r="848" spans="1:108" x14ac:dyDescent="0.25">
      <c r="A848">
        <v>6441</v>
      </c>
      <c r="B848" s="1" t="s">
        <v>4417</v>
      </c>
      <c r="C848" s="1" t="s">
        <v>4418</v>
      </c>
      <c r="D848" s="1" t="s">
        <v>4418</v>
      </c>
      <c r="E848">
        <v>0</v>
      </c>
      <c r="F848">
        <v>0</v>
      </c>
      <c r="G848">
        <v>0</v>
      </c>
      <c r="H848" s="1" t="s">
        <v>8618</v>
      </c>
      <c r="I848">
        <v>12000</v>
      </c>
      <c r="J848">
        <v>10000</v>
      </c>
      <c r="K848">
        <v>9800</v>
      </c>
      <c r="L848">
        <v>0</v>
      </c>
      <c r="M848">
        <v>0</v>
      </c>
      <c r="N848">
        <v>-1</v>
      </c>
      <c r="O848">
        <v>2</v>
      </c>
      <c r="P848">
        <v>4</v>
      </c>
      <c r="Q848" s="1"/>
      <c r="R848">
        <v>0</v>
      </c>
      <c r="S848">
        <v>-1</v>
      </c>
      <c r="T848">
        <v>0</v>
      </c>
      <c r="U848" s="1"/>
      <c r="V848" s="1"/>
      <c r="W848" s="1"/>
      <c r="X848" s="1"/>
      <c r="Y848" s="1"/>
      <c r="Z848" s="1"/>
      <c r="AA848" s="1"/>
      <c r="AB848" s="1"/>
      <c r="AC848" s="1"/>
      <c r="AD848" s="1"/>
      <c r="AE848" s="1"/>
      <c r="AF848" s="1"/>
      <c r="AG848" s="1"/>
      <c r="AH848" s="1"/>
      <c r="AI848" s="1"/>
      <c r="AJ848">
        <v>6441</v>
      </c>
      <c r="AK848" s="1" t="s">
        <v>4417</v>
      </c>
      <c r="AL848" s="1" t="s">
        <v>4417</v>
      </c>
      <c r="AM848">
        <v>0</v>
      </c>
      <c r="AN848">
        <v>0</v>
      </c>
      <c r="AO848">
        <v>0</v>
      </c>
      <c r="AP848">
        <v>0</v>
      </c>
      <c r="AQ848" s="1" t="s">
        <v>8618</v>
      </c>
      <c r="AR848">
        <v>2</v>
      </c>
      <c r="AS848">
        <v>4</v>
      </c>
      <c r="AT848">
        <v>0</v>
      </c>
      <c r="AU848">
        <v>-1</v>
      </c>
      <c r="BE848">
        <v>0</v>
      </c>
      <c r="BF848" s="1" t="s">
        <v>6</v>
      </c>
      <c r="BG848">
        <v>0</v>
      </c>
      <c r="BH848">
        <v>0</v>
      </c>
      <c r="BI848">
        <v>0</v>
      </c>
      <c r="BJ848">
        <v>0</v>
      </c>
      <c r="BK848">
        <v>0</v>
      </c>
      <c r="BL848">
        <v>0</v>
      </c>
      <c r="BM848">
        <v>0</v>
      </c>
      <c r="BN848">
        <v>0</v>
      </c>
      <c r="BO848">
        <v>0</v>
      </c>
      <c r="BP848">
        <v>0</v>
      </c>
      <c r="BQ848">
        <v>0</v>
      </c>
      <c r="BR848">
        <v>0</v>
      </c>
      <c r="BS848">
        <v>0</v>
      </c>
      <c r="BT848">
        <v>0</v>
      </c>
      <c r="BU848">
        <v>0</v>
      </c>
      <c r="BV848">
        <v>0</v>
      </c>
      <c r="BW848">
        <v>0</v>
      </c>
      <c r="BX848">
        <v>0</v>
      </c>
      <c r="BY848">
        <v>0</v>
      </c>
      <c r="BZ848">
        <v>0</v>
      </c>
      <c r="CA848">
        <v>0</v>
      </c>
      <c r="CB848">
        <v>0</v>
      </c>
      <c r="CC848">
        <v>0</v>
      </c>
      <c r="CD848">
        <v>0</v>
      </c>
      <c r="CE848">
        <v>0</v>
      </c>
      <c r="CF848">
        <v>0</v>
      </c>
      <c r="CG848" s="1" t="s">
        <v>9097</v>
      </c>
      <c r="CH848" s="1" t="s">
        <v>9098</v>
      </c>
      <c r="CI848" s="1" t="s">
        <v>9099</v>
      </c>
      <c r="CJ848" s="1" t="s">
        <v>9100</v>
      </c>
      <c r="CK848" s="1"/>
      <c r="CL848" s="1"/>
      <c r="CM848" s="1"/>
      <c r="CN848" s="1"/>
      <c r="CO848" s="1"/>
      <c r="CP848" s="1"/>
      <c r="CQ848" s="1"/>
      <c r="CR848" s="1"/>
      <c r="CS848" s="1"/>
      <c r="CT848" s="1"/>
      <c r="CU848" s="1"/>
      <c r="CV848" s="1"/>
      <c r="CW848" s="1"/>
      <c r="CX848" s="1"/>
      <c r="CY848" s="1"/>
      <c r="CZ848" s="1"/>
      <c r="DA848">
        <v>0</v>
      </c>
      <c r="DB848" s="1"/>
      <c r="DC848" s="1"/>
      <c r="DD848" s="1"/>
    </row>
    <row r="849" spans="1:108" x14ac:dyDescent="0.25">
      <c r="A849">
        <v>6442</v>
      </c>
      <c r="B849" s="1" t="s">
        <v>5288</v>
      </c>
      <c r="C849" s="1" t="s">
        <v>11360</v>
      </c>
      <c r="D849" s="1" t="s">
        <v>11360</v>
      </c>
      <c r="E849">
        <v>0</v>
      </c>
      <c r="F849">
        <v>0</v>
      </c>
      <c r="G849">
        <v>0</v>
      </c>
      <c r="H849" s="1" t="s">
        <v>8618</v>
      </c>
      <c r="I849">
        <v>1725000</v>
      </c>
      <c r="J849">
        <v>1625000</v>
      </c>
      <c r="K849">
        <v>1548000</v>
      </c>
      <c r="L849">
        <v>0</v>
      </c>
      <c r="M849">
        <v>0</v>
      </c>
      <c r="N849">
        <v>-1</v>
      </c>
      <c r="O849">
        <v>2</v>
      </c>
      <c r="P849">
        <v>1</v>
      </c>
      <c r="Q849" s="1"/>
      <c r="R849">
        <v>0</v>
      </c>
      <c r="S849">
        <v>-1</v>
      </c>
      <c r="T849">
        <v>0</v>
      </c>
      <c r="U849" s="1"/>
      <c r="V849" s="1"/>
      <c r="W849" s="1"/>
      <c r="X849" s="1"/>
      <c r="Y849" s="1"/>
      <c r="Z849" s="1"/>
      <c r="AA849" s="1"/>
      <c r="AB849" s="1"/>
      <c r="AC849" s="1"/>
      <c r="AD849" s="1"/>
      <c r="AE849" s="1"/>
      <c r="AF849" s="1"/>
      <c r="AG849" s="1"/>
      <c r="AH849" s="1"/>
      <c r="AI849" s="1"/>
      <c r="AJ849">
        <v>6442</v>
      </c>
      <c r="AK849" s="1" t="s">
        <v>5288</v>
      </c>
      <c r="AL849" s="1" t="s">
        <v>5288</v>
      </c>
      <c r="AM849">
        <v>0</v>
      </c>
      <c r="AN849">
        <v>0</v>
      </c>
      <c r="AO849">
        <v>0</v>
      </c>
      <c r="AP849">
        <v>0</v>
      </c>
      <c r="AQ849" s="1" t="s">
        <v>8618</v>
      </c>
      <c r="AR849">
        <v>2</v>
      </c>
      <c r="AS849">
        <v>1</v>
      </c>
      <c r="AT849">
        <v>0</v>
      </c>
      <c r="AU849">
        <v>-1</v>
      </c>
      <c r="BE849">
        <v>0</v>
      </c>
      <c r="BF849" s="1" t="s">
        <v>6</v>
      </c>
      <c r="BG849">
        <v>0</v>
      </c>
      <c r="BH849">
        <v>0</v>
      </c>
      <c r="BI849">
        <v>0</v>
      </c>
      <c r="BJ849">
        <v>0</v>
      </c>
      <c r="BK849">
        <v>0</v>
      </c>
      <c r="BL849">
        <v>0</v>
      </c>
      <c r="BM849">
        <v>0</v>
      </c>
      <c r="BN849">
        <v>0</v>
      </c>
      <c r="BO849">
        <v>0</v>
      </c>
      <c r="BP849">
        <v>0</v>
      </c>
      <c r="BQ849">
        <v>0</v>
      </c>
      <c r="BR849">
        <v>0</v>
      </c>
      <c r="BS849">
        <v>0</v>
      </c>
      <c r="BT849">
        <v>0</v>
      </c>
      <c r="BU849">
        <v>0</v>
      </c>
      <c r="BV849">
        <v>0</v>
      </c>
      <c r="BW849">
        <v>0</v>
      </c>
      <c r="BX849">
        <v>0</v>
      </c>
      <c r="BY849">
        <v>0</v>
      </c>
      <c r="BZ849">
        <v>0</v>
      </c>
      <c r="CA849">
        <v>0</v>
      </c>
      <c r="CB849">
        <v>0</v>
      </c>
      <c r="CC849">
        <v>0</v>
      </c>
      <c r="CD849">
        <v>0</v>
      </c>
      <c r="CE849">
        <v>0</v>
      </c>
      <c r="CF849">
        <v>0</v>
      </c>
      <c r="CG849" s="1" t="s">
        <v>9097</v>
      </c>
      <c r="CH849" s="1" t="s">
        <v>9098</v>
      </c>
      <c r="CI849" s="1" t="s">
        <v>9118</v>
      </c>
      <c r="CJ849" s="1" t="s">
        <v>9119</v>
      </c>
      <c r="CK849" s="1"/>
      <c r="CL849" s="1"/>
      <c r="CM849" s="1"/>
      <c r="CN849" s="1"/>
      <c r="CO849" s="1"/>
      <c r="CP849" s="1"/>
      <c r="CQ849" s="1"/>
      <c r="CR849" s="1"/>
      <c r="CS849" s="1"/>
      <c r="CT849" s="1"/>
      <c r="CU849" s="1"/>
      <c r="CV849" s="1"/>
      <c r="CW849" s="1"/>
      <c r="CX849" s="1"/>
      <c r="CY849" s="1"/>
      <c r="CZ849" s="1"/>
      <c r="DA849">
        <v>0</v>
      </c>
      <c r="DB849" s="1"/>
      <c r="DC849" s="1"/>
      <c r="DD849" s="1"/>
    </row>
    <row r="850" spans="1:108" x14ac:dyDescent="0.25">
      <c r="A850">
        <v>6443</v>
      </c>
      <c r="B850" s="1" t="s">
        <v>4413</v>
      </c>
      <c r="C850" s="1" t="s">
        <v>4414</v>
      </c>
      <c r="D850" s="1" t="s">
        <v>4414</v>
      </c>
      <c r="E850">
        <v>0</v>
      </c>
      <c r="F850">
        <v>0</v>
      </c>
      <c r="G850">
        <v>0</v>
      </c>
      <c r="H850" s="1" t="s">
        <v>8618</v>
      </c>
      <c r="I850">
        <v>30000</v>
      </c>
      <c r="J850">
        <v>30000</v>
      </c>
      <c r="K850">
        <v>29000</v>
      </c>
      <c r="L850">
        <v>0</v>
      </c>
      <c r="M850">
        <v>0</v>
      </c>
      <c r="N850">
        <v>-1</v>
      </c>
      <c r="O850">
        <v>2</v>
      </c>
      <c r="P850">
        <v>4</v>
      </c>
      <c r="Q850" s="1"/>
      <c r="R850">
        <v>0</v>
      </c>
      <c r="S850">
        <v>-1</v>
      </c>
      <c r="T850">
        <v>0</v>
      </c>
      <c r="U850" s="1"/>
      <c r="V850" s="1"/>
      <c r="W850" s="1"/>
      <c r="X850" s="1"/>
      <c r="Y850" s="1"/>
      <c r="Z850" s="1"/>
      <c r="AA850" s="1"/>
      <c r="AB850" s="1"/>
      <c r="AC850" s="1"/>
      <c r="AD850" s="1"/>
      <c r="AE850" s="1"/>
      <c r="AF850" s="1"/>
      <c r="AG850" s="1"/>
      <c r="AH850" s="1"/>
      <c r="AI850" s="1"/>
      <c r="AJ850">
        <v>6443</v>
      </c>
      <c r="AK850" s="1" t="s">
        <v>4413</v>
      </c>
      <c r="AL850" s="1" t="s">
        <v>4413</v>
      </c>
      <c r="AM850">
        <v>0</v>
      </c>
      <c r="AN850">
        <v>0</v>
      </c>
      <c r="AO850">
        <v>0</v>
      </c>
      <c r="AP850">
        <v>0</v>
      </c>
      <c r="AQ850" s="1" t="s">
        <v>8618</v>
      </c>
      <c r="AR850">
        <v>2</v>
      </c>
      <c r="AS850">
        <v>4</v>
      </c>
      <c r="AT850">
        <v>0</v>
      </c>
      <c r="AU850">
        <v>-1</v>
      </c>
      <c r="BE850">
        <v>0</v>
      </c>
      <c r="BF850" s="1" t="s">
        <v>6</v>
      </c>
      <c r="BG850">
        <v>0</v>
      </c>
      <c r="BH850">
        <v>0</v>
      </c>
      <c r="BI850">
        <v>0</v>
      </c>
      <c r="BJ850">
        <v>0</v>
      </c>
      <c r="BK850">
        <v>0</v>
      </c>
      <c r="BL850">
        <v>0</v>
      </c>
      <c r="BM850">
        <v>0</v>
      </c>
      <c r="BN850">
        <v>0</v>
      </c>
      <c r="BO850">
        <v>0</v>
      </c>
      <c r="BP850">
        <v>0</v>
      </c>
      <c r="BQ850">
        <v>0</v>
      </c>
      <c r="BR850">
        <v>0</v>
      </c>
      <c r="BS850">
        <v>0</v>
      </c>
      <c r="BT850">
        <v>0</v>
      </c>
      <c r="BU850">
        <v>0</v>
      </c>
      <c r="BV850">
        <v>0</v>
      </c>
      <c r="BW850">
        <v>0</v>
      </c>
      <c r="BX850">
        <v>0</v>
      </c>
      <c r="BY850">
        <v>0</v>
      </c>
      <c r="BZ850">
        <v>0</v>
      </c>
      <c r="CA850">
        <v>0</v>
      </c>
      <c r="CB850">
        <v>0</v>
      </c>
      <c r="CC850">
        <v>0</v>
      </c>
      <c r="CD850">
        <v>0</v>
      </c>
      <c r="CE850">
        <v>0</v>
      </c>
      <c r="CF850">
        <v>0</v>
      </c>
      <c r="CG850" s="1" t="s">
        <v>9097</v>
      </c>
      <c r="CH850" s="1" t="s">
        <v>9098</v>
      </c>
      <c r="CI850" s="1" t="s">
        <v>9099</v>
      </c>
      <c r="CJ850" s="1" t="s">
        <v>9100</v>
      </c>
      <c r="CK850" s="1"/>
      <c r="CL850" s="1"/>
      <c r="CM850" s="1"/>
      <c r="CN850" s="1"/>
      <c r="CO850" s="1"/>
      <c r="CP850" s="1"/>
      <c r="CQ850" s="1"/>
      <c r="CR850" s="1"/>
      <c r="CS850" s="1"/>
      <c r="CT850" s="1"/>
      <c r="CU850" s="1"/>
      <c r="CV850" s="1"/>
      <c r="CW850" s="1"/>
      <c r="CX850" s="1"/>
      <c r="CY850" s="1"/>
      <c r="CZ850" s="1"/>
      <c r="DA850">
        <v>0</v>
      </c>
      <c r="DB850" s="1"/>
      <c r="DC850" s="1"/>
      <c r="DD850" s="1"/>
    </row>
    <row r="851" spans="1:108" x14ac:dyDescent="0.25">
      <c r="A851">
        <v>6444</v>
      </c>
      <c r="B851" s="1" t="s">
        <v>4419</v>
      </c>
      <c r="C851" s="1" t="s">
        <v>16670</v>
      </c>
      <c r="D851" s="1" t="s">
        <v>16670</v>
      </c>
      <c r="E851">
        <v>0</v>
      </c>
      <c r="F851">
        <v>0</v>
      </c>
      <c r="G851">
        <v>0</v>
      </c>
      <c r="H851" s="1" t="s">
        <v>8618</v>
      </c>
      <c r="I851">
        <v>610000</v>
      </c>
      <c r="J851">
        <v>570000</v>
      </c>
      <c r="K851">
        <v>530000</v>
      </c>
      <c r="L851">
        <v>0</v>
      </c>
      <c r="M851">
        <v>0</v>
      </c>
      <c r="N851">
        <v>-1</v>
      </c>
      <c r="O851">
        <v>2</v>
      </c>
      <c r="P851">
        <v>4</v>
      </c>
      <c r="Q851" s="1"/>
      <c r="R851">
        <v>0</v>
      </c>
      <c r="S851">
        <v>-1</v>
      </c>
      <c r="T851">
        <v>0</v>
      </c>
      <c r="U851" s="1"/>
      <c r="V851" s="1"/>
      <c r="W851" s="1"/>
      <c r="X851" s="1"/>
      <c r="Y851" s="1"/>
      <c r="Z851" s="1"/>
      <c r="AA851" s="1"/>
      <c r="AB851" s="1"/>
      <c r="AC851" s="1"/>
      <c r="AD851" s="1"/>
      <c r="AE851" s="1"/>
      <c r="AF851" s="1"/>
      <c r="AG851" s="1"/>
      <c r="AH851" s="1"/>
      <c r="AI851" s="1"/>
      <c r="AJ851">
        <v>6444</v>
      </c>
      <c r="AK851" s="1" t="s">
        <v>4419</v>
      </c>
      <c r="AL851" s="1" t="s">
        <v>4419</v>
      </c>
      <c r="AM851">
        <v>0</v>
      </c>
      <c r="AN851">
        <v>0</v>
      </c>
      <c r="AO851">
        <v>0</v>
      </c>
      <c r="AP851">
        <v>0</v>
      </c>
      <c r="AQ851" s="1" t="s">
        <v>8618</v>
      </c>
      <c r="AR851">
        <v>2</v>
      </c>
      <c r="AS851">
        <v>4</v>
      </c>
      <c r="AT851">
        <v>0</v>
      </c>
      <c r="AU851">
        <v>-1</v>
      </c>
      <c r="BE851">
        <v>0</v>
      </c>
      <c r="BF851" s="1" t="s">
        <v>6</v>
      </c>
      <c r="BG851">
        <v>0</v>
      </c>
      <c r="BH851">
        <v>0</v>
      </c>
      <c r="BI851">
        <v>0</v>
      </c>
      <c r="BJ851">
        <v>0</v>
      </c>
      <c r="BK851">
        <v>0</v>
      </c>
      <c r="BL851">
        <v>0</v>
      </c>
      <c r="BM851">
        <v>0</v>
      </c>
      <c r="BN851">
        <v>0</v>
      </c>
      <c r="BO851">
        <v>0</v>
      </c>
      <c r="BP851">
        <v>0</v>
      </c>
      <c r="BQ851">
        <v>0</v>
      </c>
      <c r="BR851">
        <v>0</v>
      </c>
      <c r="BS851">
        <v>0</v>
      </c>
      <c r="BT851">
        <v>0</v>
      </c>
      <c r="BU851">
        <v>0</v>
      </c>
      <c r="BV851">
        <v>0</v>
      </c>
      <c r="BW851">
        <v>0</v>
      </c>
      <c r="BX851">
        <v>0</v>
      </c>
      <c r="BY851">
        <v>0</v>
      </c>
      <c r="BZ851">
        <v>0</v>
      </c>
      <c r="CA851">
        <v>0</v>
      </c>
      <c r="CB851">
        <v>0</v>
      </c>
      <c r="CC851">
        <v>0</v>
      </c>
      <c r="CD851">
        <v>0</v>
      </c>
      <c r="CE851">
        <v>0</v>
      </c>
      <c r="CF851">
        <v>0</v>
      </c>
      <c r="CG851" s="1" t="s">
        <v>9097</v>
      </c>
      <c r="CH851" s="1" t="s">
        <v>9098</v>
      </c>
      <c r="CI851" s="1" t="s">
        <v>9099</v>
      </c>
      <c r="CJ851" s="1" t="s">
        <v>9100</v>
      </c>
      <c r="CK851" s="1"/>
      <c r="CL851" s="1"/>
      <c r="CM851" s="1"/>
      <c r="CN851" s="1"/>
      <c r="CO851" s="1"/>
      <c r="CP851" s="1"/>
      <c r="CQ851" s="1"/>
      <c r="CR851" s="1"/>
      <c r="CS851" s="1"/>
      <c r="CT851" s="1"/>
      <c r="CU851" s="1"/>
      <c r="CV851" s="1"/>
      <c r="CW851" s="1"/>
      <c r="CX851" s="1"/>
      <c r="CY851" s="1"/>
      <c r="CZ851" s="1"/>
      <c r="DA851">
        <v>0</v>
      </c>
      <c r="DB851" s="1"/>
      <c r="DC851" s="1"/>
      <c r="DD851" s="1"/>
    </row>
    <row r="852" spans="1:108" x14ac:dyDescent="0.25">
      <c r="A852">
        <v>6445</v>
      </c>
      <c r="B852" s="1" t="s">
        <v>3666</v>
      </c>
      <c r="C852" s="1" t="s">
        <v>16671</v>
      </c>
      <c r="D852" s="1" t="s">
        <v>16671</v>
      </c>
      <c r="E852">
        <v>0</v>
      </c>
      <c r="F852">
        <v>0</v>
      </c>
      <c r="G852">
        <v>0</v>
      </c>
      <c r="H852" s="1" t="s">
        <v>8618</v>
      </c>
      <c r="I852">
        <v>18000</v>
      </c>
      <c r="J852">
        <v>15000</v>
      </c>
      <c r="K852">
        <v>14000</v>
      </c>
      <c r="L852">
        <v>0</v>
      </c>
      <c r="M852">
        <v>0</v>
      </c>
      <c r="N852">
        <v>-1</v>
      </c>
      <c r="O852">
        <v>2</v>
      </c>
      <c r="P852">
        <v>8</v>
      </c>
      <c r="Q852" s="1"/>
      <c r="R852">
        <v>0</v>
      </c>
      <c r="S852">
        <v>-1</v>
      </c>
      <c r="T852">
        <v>0</v>
      </c>
      <c r="U852" s="1" t="s">
        <v>9104</v>
      </c>
      <c r="V852" s="1" t="s">
        <v>9105</v>
      </c>
      <c r="W852" s="1" t="s">
        <v>9647</v>
      </c>
      <c r="X852" s="1"/>
      <c r="Y852" s="1"/>
      <c r="Z852" s="1"/>
      <c r="AA852" s="1"/>
      <c r="AB852" s="1"/>
      <c r="AC852" s="1"/>
      <c r="AD852" s="1"/>
      <c r="AE852" s="1"/>
      <c r="AF852" s="1"/>
      <c r="AG852" s="1"/>
      <c r="AH852" s="1"/>
      <c r="AI852" s="1"/>
      <c r="AJ852">
        <v>6445</v>
      </c>
      <c r="AK852" s="1" t="s">
        <v>3666</v>
      </c>
      <c r="AL852" s="1" t="s">
        <v>3666</v>
      </c>
      <c r="AM852">
        <v>0</v>
      </c>
      <c r="AN852">
        <v>0</v>
      </c>
      <c r="AO852">
        <v>0</v>
      </c>
      <c r="AP852">
        <v>0</v>
      </c>
      <c r="AQ852" s="1" t="s">
        <v>8618</v>
      </c>
      <c r="AR852">
        <v>2</v>
      </c>
      <c r="AS852">
        <v>8</v>
      </c>
      <c r="AT852">
        <v>0</v>
      </c>
      <c r="AU852">
        <v>-1</v>
      </c>
      <c r="BE852">
        <v>0</v>
      </c>
      <c r="BF852" s="1" t="s">
        <v>6</v>
      </c>
      <c r="BG852">
        <v>0</v>
      </c>
      <c r="BH852">
        <v>0</v>
      </c>
      <c r="BI852">
        <v>0</v>
      </c>
      <c r="BJ852">
        <v>0</v>
      </c>
      <c r="BK852">
        <v>0</v>
      </c>
      <c r="BL852">
        <v>0</v>
      </c>
      <c r="BM852">
        <v>0</v>
      </c>
      <c r="BN852">
        <v>0</v>
      </c>
      <c r="BO852">
        <v>0</v>
      </c>
      <c r="BP852">
        <v>0</v>
      </c>
      <c r="BQ852">
        <v>0</v>
      </c>
      <c r="BR852">
        <v>0</v>
      </c>
      <c r="BS852">
        <v>0</v>
      </c>
      <c r="BT852">
        <v>0</v>
      </c>
      <c r="BU852">
        <v>0</v>
      </c>
      <c r="BV852">
        <v>0</v>
      </c>
      <c r="BW852">
        <v>0</v>
      </c>
      <c r="BX852">
        <v>0</v>
      </c>
      <c r="BY852">
        <v>0</v>
      </c>
      <c r="BZ852">
        <v>0</v>
      </c>
      <c r="CA852">
        <v>0</v>
      </c>
      <c r="CB852">
        <v>0</v>
      </c>
      <c r="CC852">
        <v>0</v>
      </c>
      <c r="CD852">
        <v>0</v>
      </c>
      <c r="CE852">
        <v>0</v>
      </c>
      <c r="CF852">
        <v>0</v>
      </c>
      <c r="CG852" s="1" t="s">
        <v>9097</v>
      </c>
      <c r="CH852" s="1" t="s">
        <v>9098</v>
      </c>
      <c r="CI852" s="1" t="s">
        <v>9107</v>
      </c>
      <c r="CJ852" s="1" t="s">
        <v>9107</v>
      </c>
      <c r="CK852" s="1"/>
      <c r="CL852" s="1"/>
      <c r="CM852" s="1"/>
      <c r="CN852" s="1"/>
      <c r="CO852" s="1"/>
      <c r="CP852" s="1"/>
      <c r="CQ852" s="1"/>
      <c r="CR852" s="1"/>
      <c r="CS852" s="1"/>
      <c r="CT852" s="1"/>
      <c r="CU852" s="1"/>
      <c r="CV852" s="1"/>
      <c r="CW852" s="1"/>
      <c r="CX852" s="1"/>
      <c r="CY852" s="1"/>
      <c r="CZ852" s="1"/>
      <c r="DA852">
        <v>0</v>
      </c>
      <c r="DB852" s="1"/>
      <c r="DC852" s="1"/>
      <c r="DD852" s="1"/>
    </row>
    <row r="853" spans="1:108" x14ac:dyDescent="0.25">
      <c r="A853">
        <v>6446</v>
      </c>
      <c r="B853" s="1" t="s">
        <v>3253</v>
      </c>
      <c r="C853" s="1" t="s">
        <v>3254</v>
      </c>
      <c r="D853" s="1" t="s">
        <v>3254</v>
      </c>
      <c r="E853">
        <v>0</v>
      </c>
      <c r="F853">
        <v>0</v>
      </c>
      <c r="G853">
        <v>0</v>
      </c>
      <c r="H853" s="1" t="s">
        <v>8618</v>
      </c>
      <c r="I853">
        <v>60000</v>
      </c>
      <c r="J853">
        <v>60000</v>
      </c>
      <c r="K853">
        <v>57000</v>
      </c>
      <c r="L853">
        <v>0</v>
      </c>
      <c r="M853">
        <v>0</v>
      </c>
      <c r="N853">
        <v>-1</v>
      </c>
      <c r="O853">
        <v>2</v>
      </c>
      <c r="P853">
        <v>4</v>
      </c>
      <c r="Q853" s="1"/>
      <c r="R853">
        <v>0</v>
      </c>
      <c r="S853">
        <v>-1</v>
      </c>
      <c r="T853">
        <v>0</v>
      </c>
      <c r="U853" s="1"/>
      <c r="V853" s="1"/>
      <c r="W853" s="1"/>
      <c r="X853" s="1"/>
      <c r="Y853" s="1"/>
      <c r="Z853" s="1"/>
      <c r="AA853" s="1"/>
      <c r="AB853" s="1"/>
      <c r="AC853" s="1"/>
      <c r="AD853" s="1"/>
      <c r="AE853" s="1"/>
      <c r="AF853" s="1"/>
      <c r="AG853" s="1"/>
      <c r="AH853" s="1"/>
      <c r="AI853" s="1"/>
      <c r="AJ853">
        <v>6446</v>
      </c>
      <c r="AK853" s="1" t="s">
        <v>3253</v>
      </c>
      <c r="AL853" s="1" t="s">
        <v>3253</v>
      </c>
      <c r="AM853">
        <v>0</v>
      </c>
      <c r="AN853">
        <v>0</v>
      </c>
      <c r="AO853">
        <v>0</v>
      </c>
      <c r="AP853">
        <v>0</v>
      </c>
      <c r="AQ853" s="1" t="s">
        <v>8618</v>
      </c>
      <c r="AR853">
        <v>2</v>
      </c>
      <c r="AS853">
        <v>4</v>
      </c>
      <c r="AT853">
        <v>0</v>
      </c>
      <c r="AU853">
        <v>-1</v>
      </c>
      <c r="BE853">
        <v>0</v>
      </c>
      <c r="BF853" s="1" t="s">
        <v>6</v>
      </c>
      <c r="BG853">
        <v>0</v>
      </c>
      <c r="BH853">
        <v>0</v>
      </c>
      <c r="BI853">
        <v>0</v>
      </c>
      <c r="BJ853">
        <v>0</v>
      </c>
      <c r="BK853">
        <v>0</v>
      </c>
      <c r="BL853">
        <v>0</v>
      </c>
      <c r="BM853">
        <v>0</v>
      </c>
      <c r="BN853">
        <v>0</v>
      </c>
      <c r="BO853">
        <v>0</v>
      </c>
      <c r="BP853">
        <v>0</v>
      </c>
      <c r="BQ853">
        <v>0</v>
      </c>
      <c r="BR853">
        <v>0</v>
      </c>
      <c r="BS853">
        <v>0</v>
      </c>
      <c r="BT853">
        <v>0</v>
      </c>
      <c r="BU853">
        <v>0</v>
      </c>
      <c r="BV853">
        <v>0</v>
      </c>
      <c r="BW853">
        <v>0</v>
      </c>
      <c r="BX853">
        <v>0</v>
      </c>
      <c r="BY853">
        <v>0</v>
      </c>
      <c r="BZ853">
        <v>0</v>
      </c>
      <c r="CA853">
        <v>0</v>
      </c>
      <c r="CB853">
        <v>0</v>
      </c>
      <c r="CC853">
        <v>0</v>
      </c>
      <c r="CD853">
        <v>0</v>
      </c>
      <c r="CE853">
        <v>0</v>
      </c>
      <c r="CF853">
        <v>0</v>
      </c>
      <c r="CG853" s="1" t="s">
        <v>9097</v>
      </c>
      <c r="CH853" s="1" t="s">
        <v>9098</v>
      </c>
      <c r="CI853" s="1" t="s">
        <v>9099</v>
      </c>
      <c r="CJ853" s="1" t="s">
        <v>9100</v>
      </c>
      <c r="CK853" s="1"/>
      <c r="CL853" s="1"/>
      <c r="CM853" s="1"/>
      <c r="CN853" s="1"/>
      <c r="CO853" s="1"/>
      <c r="CP853" s="1"/>
      <c r="CQ853" s="1"/>
      <c r="CR853" s="1"/>
      <c r="CS853" s="1"/>
      <c r="CT853" s="1"/>
      <c r="CU853" s="1"/>
      <c r="CV853" s="1"/>
      <c r="CW853" s="1"/>
      <c r="CX853" s="1"/>
      <c r="CY853" s="1"/>
      <c r="CZ853" s="1"/>
      <c r="DA853">
        <v>0</v>
      </c>
      <c r="DB853" s="1"/>
      <c r="DC853" s="1"/>
      <c r="DD853" s="1"/>
    </row>
    <row r="854" spans="1:108" x14ac:dyDescent="0.25">
      <c r="A854">
        <v>6447</v>
      </c>
      <c r="B854" s="1" t="s">
        <v>2789</v>
      </c>
      <c r="C854" s="1" t="s">
        <v>16672</v>
      </c>
      <c r="D854" s="1" t="s">
        <v>16672</v>
      </c>
      <c r="E854">
        <v>0</v>
      </c>
      <c r="F854">
        <v>0</v>
      </c>
      <c r="G854">
        <v>0</v>
      </c>
      <c r="H854" s="1" t="s">
        <v>8618</v>
      </c>
      <c r="I854">
        <v>35000</v>
      </c>
      <c r="J854">
        <v>35000</v>
      </c>
      <c r="K854">
        <v>33000</v>
      </c>
      <c r="L854">
        <v>0</v>
      </c>
      <c r="M854">
        <v>0</v>
      </c>
      <c r="N854">
        <v>-1</v>
      </c>
      <c r="O854">
        <v>2</v>
      </c>
      <c r="P854">
        <v>4</v>
      </c>
      <c r="Q854" s="1"/>
      <c r="R854">
        <v>0</v>
      </c>
      <c r="S854">
        <v>-1</v>
      </c>
      <c r="T854">
        <v>0</v>
      </c>
      <c r="U854" s="1" t="s">
        <v>9648</v>
      </c>
      <c r="V854" s="1" t="s">
        <v>9105</v>
      </c>
      <c r="W854" s="1" t="s">
        <v>9649</v>
      </c>
      <c r="X854" s="1"/>
      <c r="Y854" s="1"/>
      <c r="Z854" s="1"/>
      <c r="AA854" s="1"/>
      <c r="AB854" s="1"/>
      <c r="AC854" s="1"/>
      <c r="AD854" s="1"/>
      <c r="AE854" s="1"/>
      <c r="AF854" s="1"/>
      <c r="AG854" s="1"/>
      <c r="AH854" s="1"/>
      <c r="AI854" s="1"/>
      <c r="AJ854">
        <v>6447</v>
      </c>
      <c r="AK854" s="1" t="s">
        <v>2789</v>
      </c>
      <c r="AL854" s="1" t="s">
        <v>2789</v>
      </c>
      <c r="AM854">
        <v>0</v>
      </c>
      <c r="AN854">
        <v>0</v>
      </c>
      <c r="AO854">
        <v>0</v>
      </c>
      <c r="AP854">
        <v>0</v>
      </c>
      <c r="AQ854" s="1" t="s">
        <v>8618</v>
      </c>
      <c r="AR854">
        <v>2</v>
      </c>
      <c r="AS854">
        <v>4</v>
      </c>
      <c r="AT854">
        <v>0</v>
      </c>
      <c r="AU854">
        <v>-1</v>
      </c>
      <c r="BE854">
        <v>0</v>
      </c>
      <c r="BF854" s="1" t="s">
        <v>6</v>
      </c>
      <c r="BG854">
        <v>0</v>
      </c>
      <c r="BH854">
        <v>0</v>
      </c>
      <c r="BI854">
        <v>0</v>
      </c>
      <c r="BJ854">
        <v>0</v>
      </c>
      <c r="BK854">
        <v>0</v>
      </c>
      <c r="BL854">
        <v>0</v>
      </c>
      <c r="BM854">
        <v>0</v>
      </c>
      <c r="BN854">
        <v>0</v>
      </c>
      <c r="BO854">
        <v>0</v>
      </c>
      <c r="BP854">
        <v>0</v>
      </c>
      <c r="BQ854">
        <v>0</v>
      </c>
      <c r="BR854">
        <v>0</v>
      </c>
      <c r="BS854">
        <v>0</v>
      </c>
      <c r="BT854">
        <v>0</v>
      </c>
      <c r="BU854">
        <v>0</v>
      </c>
      <c r="BV854">
        <v>0</v>
      </c>
      <c r="BW854">
        <v>0</v>
      </c>
      <c r="BX854">
        <v>0</v>
      </c>
      <c r="BY854">
        <v>0</v>
      </c>
      <c r="BZ854">
        <v>0</v>
      </c>
      <c r="CA854">
        <v>0</v>
      </c>
      <c r="CB854">
        <v>0</v>
      </c>
      <c r="CC854">
        <v>0</v>
      </c>
      <c r="CD854">
        <v>0</v>
      </c>
      <c r="CE854">
        <v>0</v>
      </c>
      <c r="CF854">
        <v>0</v>
      </c>
      <c r="CG854" s="1" t="s">
        <v>9097</v>
      </c>
      <c r="CH854" s="1" t="s">
        <v>9098</v>
      </c>
      <c r="CI854" s="1" t="s">
        <v>9099</v>
      </c>
      <c r="CJ854" s="1" t="s">
        <v>9100</v>
      </c>
      <c r="CK854" s="1"/>
      <c r="CL854" s="1"/>
      <c r="CM854" s="1"/>
      <c r="CN854" s="1"/>
      <c r="CO854" s="1"/>
      <c r="CP854" s="1"/>
      <c r="CQ854" s="1"/>
      <c r="CR854" s="1"/>
      <c r="CS854" s="1"/>
      <c r="CT854" s="1"/>
      <c r="CU854" s="1"/>
      <c r="CV854" s="1"/>
      <c r="CW854" s="1"/>
      <c r="CX854" s="1"/>
      <c r="CY854" s="1"/>
      <c r="CZ854" s="1"/>
      <c r="DA854">
        <v>0</v>
      </c>
      <c r="DB854" s="1"/>
      <c r="DC854" s="1"/>
      <c r="DD854" s="1"/>
    </row>
    <row r="855" spans="1:108" x14ac:dyDescent="0.25">
      <c r="A855">
        <v>6448</v>
      </c>
      <c r="B855" s="1" t="s">
        <v>2330</v>
      </c>
      <c r="C855" s="1" t="s">
        <v>2331</v>
      </c>
      <c r="D855" s="1" t="s">
        <v>2331</v>
      </c>
      <c r="E855">
        <v>0</v>
      </c>
      <c r="F855">
        <v>0</v>
      </c>
      <c r="G855">
        <v>0</v>
      </c>
      <c r="H855" s="1" t="s">
        <v>8618</v>
      </c>
      <c r="I855">
        <v>65000</v>
      </c>
      <c r="J855">
        <v>60000</v>
      </c>
      <c r="K855">
        <v>57000</v>
      </c>
      <c r="L855">
        <v>0</v>
      </c>
      <c r="M855">
        <v>0</v>
      </c>
      <c r="N855">
        <v>-1</v>
      </c>
      <c r="O855">
        <v>2</v>
      </c>
      <c r="P855">
        <v>9</v>
      </c>
      <c r="Q855" s="1"/>
      <c r="R855">
        <v>0</v>
      </c>
      <c r="S855">
        <v>-1</v>
      </c>
      <c r="T855">
        <v>0</v>
      </c>
      <c r="U855" s="1"/>
      <c r="V855" s="1"/>
      <c r="W855" s="1"/>
      <c r="X855" s="1"/>
      <c r="Y855" s="1"/>
      <c r="Z855" s="1"/>
      <c r="AA855" s="1"/>
      <c r="AB855" s="1"/>
      <c r="AC855" s="1"/>
      <c r="AD855" s="1"/>
      <c r="AE855" s="1"/>
      <c r="AF855" s="1"/>
      <c r="AG855" s="1"/>
      <c r="AH855" s="1"/>
      <c r="AI855" s="1"/>
      <c r="AJ855">
        <v>6448</v>
      </c>
      <c r="AK855" s="1" t="s">
        <v>2330</v>
      </c>
      <c r="AL855" s="1" t="s">
        <v>2330</v>
      </c>
      <c r="AM855">
        <v>0</v>
      </c>
      <c r="AN855">
        <v>0</v>
      </c>
      <c r="AO855">
        <v>0</v>
      </c>
      <c r="AP855">
        <v>0</v>
      </c>
      <c r="AQ855" s="1" t="s">
        <v>8618</v>
      </c>
      <c r="AR855">
        <v>2</v>
      </c>
      <c r="AS855">
        <v>9</v>
      </c>
      <c r="AT855">
        <v>0</v>
      </c>
      <c r="AU855">
        <v>-1</v>
      </c>
      <c r="BE855">
        <v>0</v>
      </c>
      <c r="BF855" s="1" t="s">
        <v>6</v>
      </c>
      <c r="BG855">
        <v>0</v>
      </c>
      <c r="BH855">
        <v>0</v>
      </c>
      <c r="BI855">
        <v>0</v>
      </c>
      <c r="BJ855">
        <v>0</v>
      </c>
      <c r="BK855">
        <v>0</v>
      </c>
      <c r="BL855">
        <v>0</v>
      </c>
      <c r="BM855">
        <v>0</v>
      </c>
      <c r="BN855">
        <v>0</v>
      </c>
      <c r="BO855">
        <v>0</v>
      </c>
      <c r="BP855">
        <v>0</v>
      </c>
      <c r="BQ855">
        <v>0</v>
      </c>
      <c r="BR855">
        <v>0</v>
      </c>
      <c r="BS855">
        <v>0</v>
      </c>
      <c r="BT855">
        <v>0</v>
      </c>
      <c r="BU855">
        <v>0</v>
      </c>
      <c r="BV855">
        <v>0</v>
      </c>
      <c r="BW855">
        <v>0</v>
      </c>
      <c r="BX855">
        <v>0</v>
      </c>
      <c r="BY855">
        <v>0</v>
      </c>
      <c r="BZ855">
        <v>0</v>
      </c>
      <c r="CA855">
        <v>0</v>
      </c>
      <c r="CB855">
        <v>0</v>
      </c>
      <c r="CC855">
        <v>0</v>
      </c>
      <c r="CD855">
        <v>0</v>
      </c>
      <c r="CE855">
        <v>0</v>
      </c>
      <c r="CF855">
        <v>0</v>
      </c>
      <c r="CG855" s="1" t="s">
        <v>9097</v>
      </c>
      <c r="CH855" s="1" t="s">
        <v>9098</v>
      </c>
      <c r="CI855" s="1" t="s">
        <v>9114</v>
      </c>
      <c r="CJ855" s="1" t="s">
        <v>9114</v>
      </c>
      <c r="CK855" s="1"/>
      <c r="CL855" s="1"/>
      <c r="CM855" s="1"/>
      <c r="CN855" s="1"/>
      <c r="CO855" s="1"/>
      <c r="CP855" s="1"/>
      <c r="CQ855" s="1"/>
      <c r="CR855" s="1"/>
      <c r="CS855" s="1"/>
      <c r="CT855" s="1"/>
      <c r="CU855" s="1"/>
      <c r="CV855" s="1"/>
      <c r="CW855" s="1"/>
      <c r="CX855" s="1"/>
      <c r="CY855" s="1"/>
      <c r="CZ855" s="1"/>
      <c r="DA855">
        <v>0</v>
      </c>
      <c r="DB855" s="1"/>
      <c r="DC855" s="1"/>
      <c r="DD855" s="1"/>
    </row>
    <row r="856" spans="1:108" x14ac:dyDescent="0.25">
      <c r="A856">
        <v>6450</v>
      </c>
      <c r="B856" s="1" t="s">
        <v>6177</v>
      </c>
      <c r="C856" s="1" t="s">
        <v>6178</v>
      </c>
      <c r="D856" s="1" t="s">
        <v>6178</v>
      </c>
      <c r="E856">
        <v>0</v>
      </c>
      <c r="F856">
        <v>0</v>
      </c>
      <c r="G856">
        <v>0</v>
      </c>
      <c r="H856" s="1" t="s">
        <v>8618</v>
      </c>
      <c r="I856">
        <v>490000</v>
      </c>
      <c r="J856">
        <v>470000</v>
      </c>
      <c r="K856">
        <v>450000</v>
      </c>
      <c r="L856">
        <v>0</v>
      </c>
      <c r="M856">
        <v>0</v>
      </c>
      <c r="N856">
        <v>-1</v>
      </c>
      <c r="O856">
        <v>2</v>
      </c>
      <c r="P856">
        <v>8</v>
      </c>
      <c r="Q856" s="1"/>
      <c r="R856">
        <v>0</v>
      </c>
      <c r="S856">
        <v>-1</v>
      </c>
      <c r="T856">
        <v>0</v>
      </c>
      <c r="U856" s="1" t="s">
        <v>10990</v>
      </c>
      <c r="V856" s="1" t="s">
        <v>9650</v>
      </c>
      <c r="W856" s="1" t="s">
        <v>13241</v>
      </c>
      <c r="X856" s="1"/>
      <c r="Y856" s="1"/>
      <c r="Z856" s="1"/>
      <c r="AA856" s="1"/>
      <c r="AB856" s="1"/>
      <c r="AC856" s="1"/>
      <c r="AD856" s="1"/>
      <c r="AE856" s="1"/>
      <c r="AF856" s="1"/>
      <c r="AG856" s="1"/>
      <c r="AH856" s="1"/>
      <c r="AI856" s="1"/>
      <c r="AJ856">
        <v>6450</v>
      </c>
      <c r="AK856" s="1" t="s">
        <v>6177</v>
      </c>
      <c r="AL856" s="1" t="s">
        <v>6177</v>
      </c>
      <c r="AM856">
        <v>0</v>
      </c>
      <c r="AN856">
        <v>0</v>
      </c>
      <c r="AO856">
        <v>0</v>
      </c>
      <c r="AP856">
        <v>0</v>
      </c>
      <c r="AQ856" s="1" t="s">
        <v>8618</v>
      </c>
      <c r="AR856">
        <v>2</v>
      </c>
      <c r="AS856">
        <v>8</v>
      </c>
      <c r="AT856">
        <v>0</v>
      </c>
      <c r="AU856">
        <v>-1</v>
      </c>
      <c r="BE856">
        <v>0</v>
      </c>
      <c r="BF856" s="1" t="s">
        <v>6</v>
      </c>
      <c r="BG856">
        <v>0</v>
      </c>
      <c r="BH856">
        <v>0</v>
      </c>
      <c r="BI856">
        <v>0</v>
      </c>
      <c r="BJ856">
        <v>0</v>
      </c>
      <c r="BK856">
        <v>0</v>
      </c>
      <c r="BL856">
        <v>0</v>
      </c>
      <c r="BM856">
        <v>0</v>
      </c>
      <c r="BN856">
        <v>0</v>
      </c>
      <c r="BO856">
        <v>0</v>
      </c>
      <c r="BP856">
        <v>0</v>
      </c>
      <c r="BQ856">
        <v>0</v>
      </c>
      <c r="BR856">
        <v>0</v>
      </c>
      <c r="BS856">
        <v>0</v>
      </c>
      <c r="BT856">
        <v>0</v>
      </c>
      <c r="BU856">
        <v>0</v>
      </c>
      <c r="BV856">
        <v>0</v>
      </c>
      <c r="BW856">
        <v>0</v>
      </c>
      <c r="BX856">
        <v>0</v>
      </c>
      <c r="BY856">
        <v>0</v>
      </c>
      <c r="BZ856">
        <v>0</v>
      </c>
      <c r="CA856">
        <v>0</v>
      </c>
      <c r="CB856">
        <v>0</v>
      </c>
      <c r="CC856">
        <v>0</v>
      </c>
      <c r="CD856">
        <v>0</v>
      </c>
      <c r="CE856">
        <v>0</v>
      </c>
      <c r="CF856">
        <v>0</v>
      </c>
      <c r="CG856" s="1" t="s">
        <v>9097</v>
      </c>
      <c r="CH856" s="1" t="s">
        <v>9098</v>
      </c>
      <c r="CI856" s="1" t="s">
        <v>9107</v>
      </c>
      <c r="CJ856" s="1" t="s">
        <v>9107</v>
      </c>
      <c r="CK856" s="1"/>
      <c r="CL856" s="1"/>
      <c r="CM856" s="1"/>
      <c r="CN856" s="1"/>
      <c r="CO856" s="1"/>
      <c r="CP856" s="1"/>
      <c r="CQ856" s="1"/>
      <c r="CR856" s="1"/>
      <c r="CS856" s="1"/>
      <c r="CT856" s="1"/>
      <c r="CU856" s="1"/>
      <c r="CV856" s="1"/>
      <c r="CW856" s="1"/>
      <c r="CX856" s="1"/>
      <c r="CY856" s="1"/>
      <c r="CZ856" s="1"/>
      <c r="DA856">
        <v>0</v>
      </c>
      <c r="DB856" s="1"/>
      <c r="DC856" s="1"/>
      <c r="DD856" s="1"/>
    </row>
    <row r="857" spans="1:108" x14ac:dyDescent="0.25">
      <c r="A857">
        <v>6451</v>
      </c>
      <c r="B857" s="1" t="s">
        <v>1603</v>
      </c>
      <c r="C857" s="1" t="s">
        <v>1604</v>
      </c>
      <c r="D857" s="1" t="s">
        <v>1604</v>
      </c>
      <c r="E857">
        <v>0</v>
      </c>
      <c r="F857">
        <v>0</v>
      </c>
      <c r="G857">
        <v>0</v>
      </c>
      <c r="H857" s="1" t="s">
        <v>8618</v>
      </c>
      <c r="I857">
        <v>430000</v>
      </c>
      <c r="J857">
        <v>400000</v>
      </c>
      <c r="K857">
        <v>381000</v>
      </c>
      <c r="L857">
        <v>0</v>
      </c>
      <c r="M857">
        <v>0</v>
      </c>
      <c r="N857">
        <v>-1</v>
      </c>
      <c r="O857">
        <v>2</v>
      </c>
      <c r="P857">
        <v>3</v>
      </c>
      <c r="Q857" s="1"/>
      <c r="R857">
        <v>0</v>
      </c>
      <c r="S857">
        <v>0</v>
      </c>
      <c r="T857">
        <v>0</v>
      </c>
      <c r="U857" s="1" t="s">
        <v>9651</v>
      </c>
      <c r="V857" s="1" t="s">
        <v>9200</v>
      </c>
      <c r="W857" s="1" t="s">
        <v>9652</v>
      </c>
      <c r="X857" s="1"/>
      <c r="Y857" s="1"/>
      <c r="Z857" s="1"/>
      <c r="AA857" s="1"/>
      <c r="AB857" s="1"/>
      <c r="AC857" s="1"/>
      <c r="AD857" s="1"/>
      <c r="AE857" s="1"/>
      <c r="AF857" s="1"/>
      <c r="AG857" s="1"/>
      <c r="AH857" s="1"/>
      <c r="AI857" s="1"/>
      <c r="AJ857">
        <v>6451</v>
      </c>
      <c r="AK857" s="1" t="s">
        <v>1603</v>
      </c>
      <c r="AL857" s="1" t="s">
        <v>1603</v>
      </c>
      <c r="AM857">
        <v>0</v>
      </c>
      <c r="AN857">
        <v>0</v>
      </c>
      <c r="AO857">
        <v>0</v>
      </c>
      <c r="AP857">
        <v>0</v>
      </c>
      <c r="AQ857" s="1" t="s">
        <v>8618</v>
      </c>
      <c r="AR857">
        <v>2</v>
      </c>
      <c r="AS857">
        <v>3</v>
      </c>
      <c r="AT857">
        <v>0</v>
      </c>
      <c r="AU857">
        <v>0</v>
      </c>
      <c r="BE857">
        <v>0</v>
      </c>
      <c r="BF857" s="1" t="s">
        <v>6</v>
      </c>
      <c r="BG857">
        <v>0</v>
      </c>
      <c r="BH857">
        <v>0</v>
      </c>
      <c r="BI857">
        <v>0</v>
      </c>
      <c r="BJ857">
        <v>0</v>
      </c>
      <c r="BK857">
        <v>0</v>
      </c>
      <c r="BL857">
        <v>0</v>
      </c>
      <c r="BM857">
        <v>0</v>
      </c>
      <c r="BN857">
        <v>0</v>
      </c>
      <c r="BO857">
        <v>0</v>
      </c>
      <c r="BP857">
        <v>0</v>
      </c>
      <c r="BQ857">
        <v>0</v>
      </c>
      <c r="BR857">
        <v>0</v>
      </c>
      <c r="BS857">
        <v>0</v>
      </c>
      <c r="BT857">
        <v>0</v>
      </c>
      <c r="BU857">
        <v>0</v>
      </c>
      <c r="BV857">
        <v>0</v>
      </c>
      <c r="BW857">
        <v>0</v>
      </c>
      <c r="BX857">
        <v>0</v>
      </c>
      <c r="BY857">
        <v>0</v>
      </c>
      <c r="BZ857">
        <v>0</v>
      </c>
      <c r="CA857">
        <v>0</v>
      </c>
      <c r="CB857">
        <v>0</v>
      </c>
      <c r="CC857">
        <v>0</v>
      </c>
      <c r="CD857">
        <v>0</v>
      </c>
      <c r="CE857">
        <v>0</v>
      </c>
      <c r="CF857">
        <v>0</v>
      </c>
      <c r="CG857" s="1" t="s">
        <v>9097</v>
      </c>
      <c r="CH857" s="1" t="s">
        <v>9098</v>
      </c>
      <c r="CI857" s="1" t="s">
        <v>9135</v>
      </c>
      <c r="CJ857" s="1" t="s">
        <v>9136</v>
      </c>
      <c r="CK857" s="1"/>
      <c r="CL857" s="1"/>
      <c r="CM857" s="1"/>
      <c r="CN857" s="1"/>
      <c r="CO857" s="1"/>
      <c r="CP857" s="1"/>
      <c r="CQ857" s="1"/>
      <c r="CR857" s="1"/>
      <c r="CS857" s="1"/>
      <c r="CT857" s="1"/>
      <c r="CU857" s="1"/>
      <c r="CV857" s="1"/>
      <c r="CW857" s="1"/>
      <c r="CX857" s="1"/>
      <c r="CY857" s="1"/>
      <c r="CZ857" s="1"/>
      <c r="DA857">
        <v>0</v>
      </c>
      <c r="DB857" s="1"/>
      <c r="DC857" s="1"/>
      <c r="DD857" s="1"/>
    </row>
    <row r="858" spans="1:108" x14ac:dyDescent="0.25">
      <c r="A858">
        <v>6452</v>
      </c>
      <c r="B858" s="1" t="s">
        <v>5735</v>
      </c>
      <c r="C858" s="1" t="s">
        <v>5736</v>
      </c>
      <c r="D858" s="1" t="s">
        <v>5736</v>
      </c>
      <c r="E858">
        <v>0</v>
      </c>
      <c r="F858">
        <v>0</v>
      </c>
      <c r="G858">
        <v>0</v>
      </c>
      <c r="H858" s="1" t="s">
        <v>8618</v>
      </c>
      <c r="I858">
        <v>3830000</v>
      </c>
      <c r="J858">
        <v>3650000</v>
      </c>
      <c r="K858">
        <v>3500000</v>
      </c>
      <c r="L858">
        <v>0</v>
      </c>
      <c r="M858">
        <v>0</v>
      </c>
      <c r="N858">
        <v>-1</v>
      </c>
      <c r="O858">
        <v>2</v>
      </c>
      <c r="P858">
        <v>7</v>
      </c>
      <c r="Q858" s="1"/>
      <c r="R858">
        <v>0</v>
      </c>
      <c r="S858">
        <v>-1</v>
      </c>
      <c r="T858">
        <v>0</v>
      </c>
      <c r="U858" s="1" t="s">
        <v>9653</v>
      </c>
      <c r="V858" s="1" t="s">
        <v>9654</v>
      </c>
      <c r="W858" s="1" t="s">
        <v>9655</v>
      </c>
      <c r="X858" s="1"/>
      <c r="Y858" s="1"/>
      <c r="Z858" s="1"/>
      <c r="AA858" s="1"/>
      <c r="AB858" s="1"/>
      <c r="AC858" s="1"/>
      <c r="AD858" s="1"/>
      <c r="AE858" s="1"/>
      <c r="AF858" s="1"/>
      <c r="AG858" s="1"/>
      <c r="AH858" s="1"/>
      <c r="AI858" s="1"/>
      <c r="AJ858">
        <v>6452</v>
      </c>
      <c r="AK858" s="1" t="s">
        <v>5735</v>
      </c>
      <c r="AL858" s="1" t="s">
        <v>5735</v>
      </c>
      <c r="AM858">
        <v>0</v>
      </c>
      <c r="AN858">
        <v>0</v>
      </c>
      <c r="AO858">
        <v>0</v>
      </c>
      <c r="AP858">
        <v>0</v>
      </c>
      <c r="AQ858" s="1" t="s">
        <v>8618</v>
      </c>
      <c r="AR858">
        <v>2</v>
      </c>
      <c r="AS858">
        <v>7</v>
      </c>
      <c r="AT858">
        <v>0</v>
      </c>
      <c r="AU858">
        <v>-1</v>
      </c>
      <c r="BE858">
        <v>0</v>
      </c>
      <c r="BF858" s="1" t="s">
        <v>6</v>
      </c>
      <c r="BG858">
        <v>0</v>
      </c>
      <c r="BH858">
        <v>0</v>
      </c>
      <c r="BI858">
        <v>0</v>
      </c>
      <c r="BJ858">
        <v>0</v>
      </c>
      <c r="BK858">
        <v>0</v>
      </c>
      <c r="BL858">
        <v>0</v>
      </c>
      <c r="BM858">
        <v>0</v>
      </c>
      <c r="BN858">
        <v>0</v>
      </c>
      <c r="BO858">
        <v>0</v>
      </c>
      <c r="BP858">
        <v>0</v>
      </c>
      <c r="BQ858">
        <v>0</v>
      </c>
      <c r="BR858">
        <v>0</v>
      </c>
      <c r="BS858">
        <v>0</v>
      </c>
      <c r="BT858">
        <v>0</v>
      </c>
      <c r="BU858">
        <v>0</v>
      </c>
      <c r="BV858">
        <v>0</v>
      </c>
      <c r="BW858">
        <v>0</v>
      </c>
      <c r="BX858">
        <v>0</v>
      </c>
      <c r="BY858">
        <v>0</v>
      </c>
      <c r="BZ858">
        <v>0</v>
      </c>
      <c r="CA858">
        <v>0</v>
      </c>
      <c r="CB858">
        <v>0</v>
      </c>
      <c r="CC858">
        <v>0</v>
      </c>
      <c r="CD858">
        <v>0</v>
      </c>
      <c r="CE858">
        <v>0</v>
      </c>
      <c r="CF858">
        <v>0</v>
      </c>
      <c r="CG858" s="1" t="s">
        <v>9097</v>
      </c>
      <c r="CH858" s="1" t="s">
        <v>9098</v>
      </c>
      <c r="CI858" s="1" t="s">
        <v>9120</v>
      </c>
      <c r="CJ858" s="1" t="s">
        <v>9121</v>
      </c>
      <c r="CK858" s="1"/>
      <c r="CL858" s="1"/>
      <c r="CM858" s="1"/>
      <c r="CN858" s="1"/>
      <c r="CO858" s="1"/>
      <c r="CP858" s="1"/>
      <c r="CQ858" s="1"/>
      <c r="CR858" s="1"/>
      <c r="CS858" s="1"/>
      <c r="CT858" s="1"/>
      <c r="CU858" s="1"/>
      <c r="CV858" s="1"/>
      <c r="CW858" s="1"/>
      <c r="CX858" s="1"/>
      <c r="CY858" s="1"/>
      <c r="CZ858" s="1"/>
      <c r="DA858">
        <v>0</v>
      </c>
      <c r="DB858" s="1"/>
      <c r="DC858" s="1"/>
      <c r="DD858" s="1"/>
    </row>
    <row r="859" spans="1:108" x14ac:dyDescent="0.25">
      <c r="A859">
        <v>6453</v>
      </c>
      <c r="B859" s="1" t="s">
        <v>5737</v>
      </c>
      <c r="C859" s="1" t="s">
        <v>5738</v>
      </c>
      <c r="D859" s="1" t="s">
        <v>5738</v>
      </c>
      <c r="E859">
        <v>0</v>
      </c>
      <c r="F859">
        <v>0</v>
      </c>
      <c r="G859">
        <v>0</v>
      </c>
      <c r="H859" s="1" t="s">
        <v>8618</v>
      </c>
      <c r="I859">
        <v>1750000</v>
      </c>
      <c r="J859">
        <v>1700000</v>
      </c>
      <c r="K859">
        <v>1619000</v>
      </c>
      <c r="L859">
        <v>0</v>
      </c>
      <c r="M859">
        <v>0</v>
      </c>
      <c r="N859">
        <v>-1</v>
      </c>
      <c r="O859">
        <v>2</v>
      </c>
      <c r="P859">
        <v>1</v>
      </c>
      <c r="Q859" s="1"/>
      <c r="R859">
        <v>0</v>
      </c>
      <c r="S859">
        <v>-1</v>
      </c>
      <c r="T859">
        <v>0</v>
      </c>
      <c r="U859" s="1"/>
      <c r="V859" s="1"/>
      <c r="W859" s="1"/>
      <c r="X859" s="1"/>
      <c r="Y859" s="1"/>
      <c r="Z859" s="1"/>
      <c r="AA859" s="1"/>
      <c r="AB859" s="1"/>
      <c r="AC859" s="1"/>
      <c r="AD859" s="1"/>
      <c r="AE859" s="1"/>
      <c r="AF859" s="1"/>
      <c r="AG859" s="1"/>
      <c r="AH859" s="1"/>
      <c r="AI859" s="1"/>
      <c r="AJ859">
        <v>6453</v>
      </c>
      <c r="AK859" s="1" t="s">
        <v>5737</v>
      </c>
      <c r="AL859" s="1" t="s">
        <v>5737</v>
      </c>
      <c r="AM859">
        <v>0</v>
      </c>
      <c r="AN859">
        <v>0</v>
      </c>
      <c r="AO859">
        <v>0</v>
      </c>
      <c r="AP859">
        <v>0</v>
      </c>
      <c r="AQ859" s="1" t="s">
        <v>8618</v>
      </c>
      <c r="AR859">
        <v>2</v>
      </c>
      <c r="AS859">
        <v>1</v>
      </c>
      <c r="AT859">
        <v>0</v>
      </c>
      <c r="AU859">
        <v>-1</v>
      </c>
      <c r="BE859">
        <v>0</v>
      </c>
      <c r="BF859" s="1" t="s">
        <v>6</v>
      </c>
      <c r="BG859">
        <v>0</v>
      </c>
      <c r="BH859">
        <v>0</v>
      </c>
      <c r="BI859">
        <v>0</v>
      </c>
      <c r="BJ859">
        <v>0</v>
      </c>
      <c r="BK859">
        <v>0</v>
      </c>
      <c r="BL859">
        <v>0</v>
      </c>
      <c r="BM859">
        <v>0</v>
      </c>
      <c r="BN859">
        <v>0</v>
      </c>
      <c r="BO859">
        <v>0</v>
      </c>
      <c r="BP859">
        <v>0</v>
      </c>
      <c r="BQ859">
        <v>0</v>
      </c>
      <c r="BR859">
        <v>0</v>
      </c>
      <c r="BS859">
        <v>0</v>
      </c>
      <c r="BT859">
        <v>0</v>
      </c>
      <c r="BU859">
        <v>0</v>
      </c>
      <c r="BV859">
        <v>0</v>
      </c>
      <c r="BW859">
        <v>0</v>
      </c>
      <c r="BX859">
        <v>0</v>
      </c>
      <c r="BY859">
        <v>0</v>
      </c>
      <c r="BZ859">
        <v>0</v>
      </c>
      <c r="CA859">
        <v>0</v>
      </c>
      <c r="CB859">
        <v>0</v>
      </c>
      <c r="CC859">
        <v>0</v>
      </c>
      <c r="CD859">
        <v>0</v>
      </c>
      <c r="CE859">
        <v>0</v>
      </c>
      <c r="CF859">
        <v>0</v>
      </c>
      <c r="CG859" s="1" t="s">
        <v>9097</v>
      </c>
      <c r="CH859" s="1" t="s">
        <v>9098</v>
      </c>
      <c r="CI859" s="1" t="s">
        <v>9118</v>
      </c>
      <c r="CJ859" s="1" t="s">
        <v>9119</v>
      </c>
      <c r="CK859" s="1"/>
      <c r="CL859" s="1"/>
      <c r="CM859" s="1"/>
      <c r="CN859" s="1"/>
      <c r="CO859" s="1"/>
      <c r="CP859" s="1"/>
      <c r="CQ859" s="1"/>
      <c r="CR859" s="1"/>
      <c r="CS859" s="1"/>
      <c r="CT859" s="1"/>
      <c r="CU859" s="1"/>
      <c r="CV859" s="1"/>
      <c r="CW859" s="1"/>
      <c r="CX859" s="1"/>
      <c r="CY859" s="1"/>
      <c r="CZ859" s="1"/>
      <c r="DA859">
        <v>0</v>
      </c>
      <c r="DB859" s="1"/>
      <c r="DC859" s="1"/>
      <c r="DD859" s="1"/>
    </row>
    <row r="860" spans="1:108" x14ac:dyDescent="0.25">
      <c r="A860">
        <v>6454</v>
      </c>
      <c r="B860" s="1" t="s">
        <v>4408</v>
      </c>
      <c r="C860" s="1" t="s">
        <v>4409</v>
      </c>
      <c r="D860" s="1" t="s">
        <v>4409</v>
      </c>
      <c r="E860">
        <v>0</v>
      </c>
      <c r="F860">
        <v>0</v>
      </c>
      <c r="G860">
        <v>0</v>
      </c>
      <c r="H860" s="1" t="s">
        <v>8618</v>
      </c>
      <c r="I860">
        <v>250000</v>
      </c>
      <c r="J860">
        <v>240000</v>
      </c>
      <c r="K860">
        <v>230000</v>
      </c>
      <c r="L860">
        <v>0</v>
      </c>
      <c r="M860">
        <v>0</v>
      </c>
      <c r="N860">
        <v>-1</v>
      </c>
      <c r="O860">
        <v>2</v>
      </c>
      <c r="P860">
        <v>4</v>
      </c>
      <c r="Q860" s="1"/>
      <c r="R860">
        <v>0</v>
      </c>
      <c r="S860">
        <v>-1</v>
      </c>
      <c r="T860">
        <v>0</v>
      </c>
      <c r="U860" s="1" t="s">
        <v>9656</v>
      </c>
      <c r="V860" s="1" t="s">
        <v>9657</v>
      </c>
      <c r="W860" s="1" t="s">
        <v>9172</v>
      </c>
      <c r="X860" s="1"/>
      <c r="Y860" s="1"/>
      <c r="Z860" s="1"/>
      <c r="AA860" s="1"/>
      <c r="AB860" s="1"/>
      <c r="AC860" s="1"/>
      <c r="AD860" s="1"/>
      <c r="AE860" s="1"/>
      <c r="AF860" s="1"/>
      <c r="AG860" s="1"/>
      <c r="AH860" s="1"/>
      <c r="AI860" s="1"/>
      <c r="AJ860">
        <v>6454</v>
      </c>
      <c r="AK860" s="1" t="s">
        <v>4408</v>
      </c>
      <c r="AL860" s="1" t="s">
        <v>4408</v>
      </c>
      <c r="AM860">
        <v>0</v>
      </c>
      <c r="AN860">
        <v>0</v>
      </c>
      <c r="AO860">
        <v>0</v>
      </c>
      <c r="AP860">
        <v>0</v>
      </c>
      <c r="AQ860" s="1" t="s">
        <v>8618</v>
      </c>
      <c r="AR860">
        <v>2</v>
      </c>
      <c r="AS860">
        <v>4</v>
      </c>
      <c r="AT860">
        <v>0</v>
      </c>
      <c r="AU860">
        <v>-1</v>
      </c>
      <c r="BE860">
        <v>0</v>
      </c>
      <c r="BF860" s="1" t="s">
        <v>6</v>
      </c>
      <c r="BG860">
        <v>0</v>
      </c>
      <c r="BH860">
        <v>0</v>
      </c>
      <c r="BI860">
        <v>0</v>
      </c>
      <c r="BJ860">
        <v>0</v>
      </c>
      <c r="BK860">
        <v>0</v>
      </c>
      <c r="BL860">
        <v>0</v>
      </c>
      <c r="BM860">
        <v>0</v>
      </c>
      <c r="BN860">
        <v>0</v>
      </c>
      <c r="BO860">
        <v>0</v>
      </c>
      <c r="BP860">
        <v>0</v>
      </c>
      <c r="BQ860">
        <v>0</v>
      </c>
      <c r="BR860">
        <v>0</v>
      </c>
      <c r="BS860">
        <v>0</v>
      </c>
      <c r="BT860">
        <v>0</v>
      </c>
      <c r="BU860">
        <v>0</v>
      </c>
      <c r="BV860">
        <v>0</v>
      </c>
      <c r="BW860">
        <v>0</v>
      </c>
      <c r="BX860">
        <v>0</v>
      </c>
      <c r="BY860">
        <v>0</v>
      </c>
      <c r="BZ860">
        <v>0</v>
      </c>
      <c r="CA860">
        <v>0</v>
      </c>
      <c r="CB860">
        <v>0</v>
      </c>
      <c r="CC860">
        <v>0</v>
      </c>
      <c r="CD860">
        <v>0</v>
      </c>
      <c r="CE860">
        <v>0</v>
      </c>
      <c r="CF860">
        <v>0</v>
      </c>
      <c r="CG860" s="1" t="s">
        <v>9097</v>
      </c>
      <c r="CH860" s="1" t="s">
        <v>9098</v>
      </c>
      <c r="CI860" s="1" t="s">
        <v>9099</v>
      </c>
      <c r="CJ860" s="1" t="s">
        <v>9100</v>
      </c>
      <c r="CK860" s="1"/>
      <c r="CL860" s="1"/>
      <c r="CM860" s="1"/>
      <c r="CN860" s="1"/>
      <c r="CO860" s="1"/>
      <c r="CP860" s="1"/>
      <c r="CQ860" s="1"/>
      <c r="CR860" s="1"/>
      <c r="CS860" s="1"/>
      <c r="CT860" s="1"/>
      <c r="CU860" s="1"/>
      <c r="CV860" s="1"/>
      <c r="CW860" s="1"/>
      <c r="CX860" s="1"/>
      <c r="CY860" s="1"/>
      <c r="CZ860" s="1"/>
      <c r="DA860">
        <v>0</v>
      </c>
      <c r="DB860" s="1"/>
      <c r="DC860" s="1"/>
      <c r="DD860" s="1"/>
    </row>
    <row r="861" spans="1:108" x14ac:dyDescent="0.25">
      <c r="A861">
        <v>6455</v>
      </c>
      <c r="B861" s="1" t="s">
        <v>1835</v>
      </c>
      <c r="C861" s="1" t="s">
        <v>14930</v>
      </c>
      <c r="D861" s="1" t="s">
        <v>14930</v>
      </c>
      <c r="E861">
        <v>0</v>
      </c>
      <c r="F861">
        <v>0</v>
      </c>
      <c r="G861">
        <v>0</v>
      </c>
      <c r="H861" s="1" t="s">
        <v>8618</v>
      </c>
      <c r="I861">
        <v>10000</v>
      </c>
      <c r="J861">
        <v>10000</v>
      </c>
      <c r="K861">
        <v>10000</v>
      </c>
      <c r="L861">
        <v>0</v>
      </c>
      <c r="M861">
        <v>0</v>
      </c>
      <c r="N861">
        <v>-1</v>
      </c>
      <c r="O861">
        <v>2</v>
      </c>
      <c r="P861">
        <v>6</v>
      </c>
      <c r="Q861" s="1"/>
      <c r="R861">
        <v>0</v>
      </c>
      <c r="S861">
        <v>-1</v>
      </c>
      <c r="T861">
        <v>0</v>
      </c>
      <c r="U861" s="1" t="s">
        <v>9658</v>
      </c>
      <c r="V861" s="1" t="s">
        <v>9659</v>
      </c>
      <c r="W861" s="1" t="s">
        <v>9660</v>
      </c>
      <c r="X861" s="1"/>
      <c r="Y861" s="1"/>
      <c r="Z861" s="1"/>
      <c r="AA861" s="1"/>
      <c r="AB861" s="1"/>
      <c r="AC861" s="1"/>
      <c r="AD861" s="1"/>
      <c r="AE861" s="1"/>
      <c r="AF861" s="1"/>
      <c r="AG861" s="1"/>
      <c r="AH861" s="1"/>
      <c r="AI861" s="1"/>
      <c r="AJ861">
        <v>6455</v>
      </c>
      <c r="AK861" s="1" t="s">
        <v>1835</v>
      </c>
      <c r="AL861" s="1" t="s">
        <v>1835</v>
      </c>
      <c r="AM861">
        <v>0</v>
      </c>
      <c r="AN861">
        <v>0</v>
      </c>
      <c r="AO861">
        <v>0</v>
      </c>
      <c r="AP861">
        <v>0</v>
      </c>
      <c r="AQ861" s="1" t="s">
        <v>8618</v>
      </c>
      <c r="AR861">
        <v>2</v>
      </c>
      <c r="AS861">
        <v>6</v>
      </c>
      <c r="AT861">
        <v>0</v>
      </c>
      <c r="AU861">
        <v>-1</v>
      </c>
      <c r="BE861">
        <v>0</v>
      </c>
      <c r="BF861" s="1" t="s">
        <v>6</v>
      </c>
      <c r="BG861">
        <v>0</v>
      </c>
      <c r="BH861">
        <v>0</v>
      </c>
      <c r="BI861">
        <v>0</v>
      </c>
      <c r="BJ861">
        <v>0</v>
      </c>
      <c r="BK861">
        <v>0</v>
      </c>
      <c r="BL861">
        <v>0</v>
      </c>
      <c r="BM861">
        <v>0</v>
      </c>
      <c r="BN861">
        <v>0</v>
      </c>
      <c r="BO861">
        <v>0</v>
      </c>
      <c r="BP861">
        <v>0</v>
      </c>
      <c r="BQ861">
        <v>0</v>
      </c>
      <c r="BR861">
        <v>0</v>
      </c>
      <c r="BS861">
        <v>0</v>
      </c>
      <c r="BT861">
        <v>0</v>
      </c>
      <c r="BU861">
        <v>0</v>
      </c>
      <c r="BV861">
        <v>0</v>
      </c>
      <c r="BW861">
        <v>0</v>
      </c>
      <c r="BX861">
        <v>0</v>
      </c>
      <c r="BY861">
        <v>0</v>
      </c>
      <c r="BZ861">
        <v>0</v>
      </c>
      <c r="CA861">
        <v>0</v>
      </c>
      <c r="CB861">
        <v>0</v>
      </c>
      <c r="CC861">
        <v>0</v>
      </c>
      <c r="CD861">
        <v>0</v>
      </c>
      <c r="CE861">
        <v>0</v>
      </c>
      <c r="CF861">
        <v>0</v>
      </c>
      <c r="CG861" s="1" t="s">
        <v>9097</v>
      </c>
      <c r="CH861" s="1" t="s">
        <v>9098</v>
      </c>
      <c r="CI861" s="1" t="s">
        <v>19887</v>
      </c>
      <c r="CJ861" s="1" t="s">
        <v>19888</v>
      </c>
      <c r="CK861" s="1"/>
      <c r="CL861" s="1"/>
      <c r="CM861" s="1"/>
      <c r="CN861" s="1"/>
      <c r="CO861" s="1"/>
      <c r="CP861" s="1"/>
      <c r="CQ861" s="1"/>
      <c r="CR861" s="1"/>
      <c r="CS861" s="1"/>
      <c r="CT861" s="1"/>
      <c r="CU861" s="1"/>
      <c r="CV861" s="1"/>
      <c r="CW861" s="1"/>
      <c r="CX861" s="1"/>
      <c r="CY861" s="1"/>
      <c r="CZ861" s="1"/>
      <c r="DA861">
        <v>0</v>
      </c>
      <c r="DB861" s="1"/>
      <c r="DC861" s="1"/>
      <c r="DD861" s="1"/>
    </row>
    <row r="862" spans="1:108" x14ac:dyDescent="0.25">
      <c r="A862">
        <v>6456</v>
      </c>
      <c r="B862" s="1" t="s">
        <v>3656</v>
      </c>
      <c r="C862" s="1" t="s">
        <v>3657</v>
      </c>
      <c r="D862" s="1" t="s">
        <v>3657</v>
      </c>
      <c r="E862">
        <v>0</v>
      </c>
      <c r="F862">
        <v>0</v>
      </c>
      <c r="G862">
        <v>0</v>
      </c>
      <c r="H862" s="1" t="s">
        <v>8618</v>
      </c>
      <c r="I862">
        <v>0</v>
      </c>
      <c r="J862">
        <v>0</v>
      </c>
      <c r="K862">
        <v>0</v>
      </c>
      <c r="L862">
        <v>0</v>
      </c>
      <c r="M862">
        <v>0</v>
      </c>
      <c r="N862">
        <v>-1</v>
      </c>
      <c r="O862">
        <v>2</v>
      </c>
      <c r="P862">
        <v>8</v>
      </c>
      <c r="Q862" s="1"/>
      <c r="R862">
        <v>0</v>
      </c>
      <c r="S862">
        <v>-1</v>
      </c>
      <c r="T862">
        <v>0</v>
      </c>
      <c r="U862" s="1"/>
      <c r="V862" s="1"/>
      <c r="W862" s="1"/>
      <c r="X862" s="1"/>
      <c r="Y862" s="1"/>
      <c r="Z862" s="1"/>
      <c r="AA862" s="1"/>
      <c r="AB862" s="1"/>
      <c r="AC862" s="1"/>
      <c r="AD862" s="1"/>
      <c r="AE862" s="1"/>
      <c r="AF862" s="1"/>
      <c r="AG862" s="1"/>
      <c r="AH862" s="1"/>
      <c r="AI862" s="1"/>
      <c r="AJ862">
        <v>6456</v>
      </c>
      <c r="AK862" s="1" t="s">
        <v>3656</v>
      </c>
      <c r="AL862" s="1" t="s">
        <v>3656</v>
      </c>
      <c r="AM862">
        <v>0</v>
      </c>
      <c r="AN862">
        <v>0</v>
      </c>
      <c r="AO862">
        <v>0</v>
      </c>
      <c r="AP862">
        <v>0</v>
      </c>
      <c r="AQ862" s="1" t="s">
        <v>8618</v>
      </c>
      <c r="AR862">
        <v>2</v>
      </c>
      <c r="AS862">
        <v>8</v>
      </c>
      <c r="AT862">
        <v>0</v>
      </c>
      <c r="AU862">
        <v>-1</v>
      </c>
      <c r="BE862">
        <v>0</v>
      </c>
      <c r="BF862" s="1" t="s">
        <v>6</v>
      </c>
      <c r="BG862">
        <v>0</v>
      </c>
      <c r="BH862">
        <v>0</v>
      </c>
      <c r="BI862">
        <v>0</v>
      </c>
      <c r="BJ862">
        <v>0</v>
      </c>
      <c r="BK862">
        <v>0</v>
      </c>
      <c r="BL862">
        <v>0</v>
      </c>
      <c r="BM862">
        <v>0</v>
      </c>
      <c r="BN862">
        <v>0</v>
      </c>
      <c r="BO862">
        <v>0</v>
      </c>
      <c r="BP862">
        <v>0</v>
      </c>
      <c r="BQ862">
        <v>0</v>
      </c>
      <c r="BR862">
        <v>0</v>
      </c>
      <c r="BS862">
        <v>0</v>
      </c>
      <c r="BT862">
        <v>0</v>
      </c>
      <c r="BU862">
        <v>0</v>
      </c>
      <c r="BV862">
        <v>0</v>
      </c>
      <c r="BW862">
        <v>0</v>
      </c>
      <c r="BX862">
        <v>0</v>
      </c>
      <c r="BY862">
        <v>0</v>
      </c>
      <c r="BZ862">
        <v>0</v>
      </c>
      <c r="CA862">
        <v>0</v>
      </c>
      <c r="CB862">
        <v>0</v>
      </c>
      <c r="CC862">
        <v>0</v>
      </c>
      <c r="CD862">
        <v>0</v>
      </c>
      <c r="CE862">
        <v>0</v>
      </c>
      <c r="CF862">
        <v>0</v>
      </c>
      <c r="CG862" s="1" t="s">
        <v>9097</v>
      </c>
      <c r="CH862" s="1" t="s">
        <v>9098</v>
      </c>
      <c r="CI862" s="1" t="s">
        <v>9107</v>
      </c>
      <c r="CJ862" s="1" t="s">
        <v>9107</v>
      </c>
      <c r="CK862" s="1"/>
      <c r="CL862" s="1"/>
      <c r="CM862" s="1"/>
      <c r="CN862" s="1"/>
      <c r="CO862" s="1"/>
      <c r="CP862" s="1"/>
      <c r="CQ862" s="1"/>
      <c r="CR862" s="1"/>
      <c r="CS862" s="1"/>
      <c r="CT862" s="1"/>
      <c r="CU862" s="1"/>
      <c r="CV862" s="1"/>
      <c r="CW862" s="1"/>
      <c r="CX862" s="1"/>
      <c r="CY862" s="1"/>
      <c r="CZ862" s="1"/>
      <c r="DA862">
        <v>0</v>
      </c>
      <c r="DB862" s="1"/>
      <c r="DC862" s="1"/>
      <c r="DD862" s="1"/>
    </row>
    <row r="863" spans="1:108" x14ac:dyDescent="0.25">
      <c r="A863">
        <v>6457</v>
      </c>
      <c r="B863" s="1" t="s">
        <v>3244</v>
      </c>
      <c r="C863" s="1" t="s">
        <v>3245</v>
      </c>
      <c r="D863" s="1" t="s">
        <v>3245</v>
      </c>
      <c r="E863">
        <v>0</v>
      </c>
      <c r="F863">
        <v>0</v>
      </c>
      <c r="G863">
        <v>0</v>
      </c>
      <c r="H863" s="1" t="s">
        <v>8618</v>
      </c>
      <c r="I863">
        <v>379000</v>
      </c>
      <c r="J863">
        <v>365000</v>
      </c>
      <c r="K863">
        <v>340000</v>
      </c>
      <c r="L863">
        <v>0</v>
      </c>
      <c r="M863">
        <v>0</v>
      </c>
      <c r="N863">
        <v>-1</v>
      </c>
      <c r="O863">
        <v>2</v>
      </c>
      <c r="P863">
        <v>4</v>
      </c>
      <c r="Q863" s="1"/>
      <c r="R863">
        <v>0</v>
      </c>
      <c r="S863">
        <v>-1</v>
      </c>
      <c r="T863">
        <v>0</v>
      </c>
      <c r="U863" s="1" t="s">
        <v>9661</v>
      </c>
      <c r="V863" s="1" t="s">
        <v>9126</v>
      </c>
      <c r="W863" s="1" t="s">
        <v>9172</v>
      </c>
      <c r="X863" s="1"/>
      <c r="Y863" s="1"/>
      <c r="Z863" s="1"/>
      <c r="AA863" s="1"/>
      <c r="AB863" s="1"/>
      <c r="AC863" s="1"/>
      <c r="AD863" s="1"/>
      <c r="AE863" s="1"/>
      <c r="AF863" s="1"/>
      <c r="AG863" s="1"/>
      <c r="AH863" s="1"/>
      <c r="AI863" s="1"/>
      <c r="AJ863">
        <v>6457</v>
      </c>
      <c r="AK863" s="1" t="s">
        <v>3244</v>
      </c>
      <c r="AL863" s="1" t="s">
        <v>3244</v>
      </c>
      <c r="AM863">
        <v>0</v>
      </c>
      <c r="AN863">
        <v>0</v>
      </c>
      <c r="AO863">
        <v>0</v>
      </c>
      <c r="AP863">
        <v>0</v>
      </c>
      <c r="AQ863" s="1" t="s">
        <v>8618</v>
      </c>
      <c r="AR863">
        <v>2</v>
      </c>
      <c r="AS863">
        <v>4</v>
      </c>
      <c r="AT863">
        <v>0</v>
      </c>
      <c r="AU863">
        <v>-1</v>
      </c>
      <c r="BE863">
        <v>0</v>
      </c>
      <c r="BF863" s="1" t="s">
        <v>6</v>
      </c>
      <c r="BG863">
        <v>0</v>
      </c>
      <c r="BH863">
        <v>0</v>
      </c>
      <c r="BI863">
        <v>0</v>
      </c>
      <c r="BJ863">
        <v>0</v>
      </c>
      <c r="BK863">
        <v>0</v>
      </c>
      <c r="BL863">
        <v>0</v>
      </c>
      <c r="BM863">
        <v>0</v>
      </c>
      <c r="BN863">
        <v>0</v>
      </c>
      <c r="BO863">
        <v>0</v>
      </c>
      <c r="BP863">
        <v>0</v>
      </c>
      <c r="BQ863">
        <v>0</v>
      </c>
      <c r="BR863">
        <v>0</v>
      </c>
      <c r="BS863">
        <v>0</v>
      </c>
      <c r="BT863">
        <v>0</v>
      </c>
      <c r="BU863">
        <v>0</v>
      </c>
      <c r="BV863">
        <v>0</v>
      </c>
      <c r="BW863">
        <v>0</v>
      </c>
      <c r="BX863">
        <v>0</v>
      </c>
      <c r="BY863">
        <v>0</v>
      </c>
      <c r="BZ863">
        <v>0</v>
      </c>
      <c r="CA863">
        <v>0</v>
      </c>
      <c r="CB863">
        <v>0</v>
      </c>
      <c r="CC863">
        <v>0</v>
      </c>
      <c r="CD863">
        <v>0</v>
      </c>
      <c r="CE863">
        <v>0</v>
      </c>
      <c r="CF863">
        <v>0</v>
      </c>
      <c r="CG863" s="1" t="s">
        <v>9097</v>
      </c>
      <c r="CH863" s="1" t="s">
        <v>9098</v>
      </c>
      <c r="CI863" s="1" t="s">
        <v>9099</v>
      </c>
      <c r="CJ863" s="1" t="s">
        <v>9100</v>
      </c>
      <c r="CK863" s="1"/>
      <c r="CL863" s="1"/>
      <c r="CM863" s="1"/>
      <c r="CN863" s="1"/>
      <c r="CO863" s="1"/>
      <c r="CP863" s="1"/>
      <c r="CQ863" s="1"/>
      <c r="CR863" s="1"/>
      <c r="CS863" s="1"/>
      <c r="CT863" s="1"/>
      <c r="CU863" s="1"/>
      <c r="CV863" s="1"/>
      <c r="CW863" s="1"/>
      <c r="CX863" s="1"/>
      <c r="CY863" s="1"/>
      <c r="CZ863" s="1"/>
      <c r="DA863">
        <v>0</v>
      </c>
      <c r="DB863" s="1"/>
      <c r="DC863" s="1"/>
      <c r="DD863" s="1"/>
    </row>
    <row r="864" spans="1:108" x14ac:dyDescent="0.25">
      <c r="A864">
        <v>6458</v>
      </c>
      <c r="B864" s="1" t="s">
        <v>2779</v>
      </c>
      <c r="C864" s="1" t="s">
        <v>2780</v>
      </c>
      <c r="D864" s="1" t="s">
        <v>2780</v>
      </c>
      <c r="E864">
        <v>0</v>
      </c>
      <c r="F864">
        <v>0</v>
      </c>
      <c r="G864">
        <v>0</v>
      </c>
      <c r="H864" s="1" t="s">
        <v>8618</v>
      </c>
      <c r="I864">
        <v>1930000</v>
      </c>
      <c r="J864">
        <v>1880000</v>
      </c>
      <c r="K864">
        <v>1790000</v>
      </c>
      <c r="L864">
        <v>0</v>
      </c>
      <c r="M864">
        <v>0</v>
      </c>
      <c r="N864">
        <v>-1</v>
      </c>
      <c r="O864">
        <v>2</v>
      </c>
      <c r="P864">
        <v>1</v>
      </c>
      <c r="Q864" s="1"/>
      <c r="R864">
        <v>0</v>
      </c>
      <c r="S864">
        <v>-1</v>
      </c>
      <c r="T864">
        <v>0</v>
      </c>
      <c r="U864" s="1"/>
      <c r="V864" s="1"/>
      <c r="W864" s="1"/>
      <c r="X864" s="1"/>
      <c r="Y864" s="1"/>
      <c r="Z864" s="1"/>
      <c r="AA864" s="1"/>
      <c r="AB864" s="1"/>
      <c r="AC864" s="1"/>
      <c r="AD864" s="1"/>
      <c r="AE864" s="1"/>
      <c r="AF864" s="1"/>
      <c r="AG864" s="1"/>
      <c r="AH864" s="1"/>
      <c r="AI864" s="1"/>
      <c r="AJ864">
        <v>6458</v>
      </c>
      <c r="AK864" s="1" t="s">
        <v>2779</v>
      </c>
      <c r="AL864" s="1" t="s">
        <v>2779</v>
      </c>
      <c r="AM864">
        <v>0</v>
      </c>
      <c r="AN864">
        <v>0</v>
      </c>
      <c r="AO864">
        <v>0</v>
      </c>
      <c r="AP864">
        <v>0</v>
      </c>
      <c r="AQ864" s="1" t="s">
        <v>8618</v>
      </c>
      <c r="AR864">
        <v>2</v>
      </c>
      <c r="AS864">
        <v>1</v>
      </c>
      <c r="AT864">
        <v>0</v>
      </c>
      <c r="AU864">
        <v>-1</v>
      </c>
      <c r="BE864">
        <v>0</v>
      </c>
      <c r="BF864" s="1" t="s">
        <v>6</v>
      </c>
      <c r="BG864">
        <v>0</v>
      </c>
      <c r="BH864">
        <v>0</v>
      </c>
      <c r="BI864">
        <v>0</v>
      </c>
      <c r="BJ864">
        <v>0</v>
      </c>
      <c r="BK864">
        <v>0</v>
      </c>
      <c r="BL864">
        <v>0</v>
      </c>
      <c r="BM864">
        <v>0</v>
      </c>
      <c r="BN864">
        <v>0</v>
      </c>
      <c r="BO864">
        <v>0</v>
      </c>
      <c r="BP864">
        <v>0</v>
      </c>
      <c r="BQ864">
        <v>0</v>
      </c>
      <c r="BR864">
        <v>0</v>
      </c>
      <c r="BS864">
        <v>0</v>
      </c>
      <c r="BT864">
        <v>0</v>
      </c>
      <c r="BU864">
        <v>0</v>
      </c>
      <c r="BV864">
        <v>0</v>
      </c>
      <c r="BW864">
        <v>0</v>
      </c>
      <c r="BX864">
        <v>0</v>
      </c>
      <c r="BY864">
        <v>0</v>
      </c>
      <c r="BZ864">
        <v>0</v>
      </c>
      <c r="CA864">
        <v>0</v>
      </c>
      <c r="CB864">
        <v>0</v>
      </c>
      <c r="CC864">
        <v>0</v>
      </c>
      <c r="CD864">
        <v>0</v>
      </c>
      <c r="CE864">
        <v>0</v>
      </c>
      <c r="CF864">
        <v>0</v>
      </c>
      <c r="CG864" s="1" t="s">
        <v>9097</v>
      </c>
      <c r="CH864" s="1" t="s">
        <v>9098</v>
      </c>
      <c r="CI864" s="1" t="s">
        <v>9118</v>
      </c>
      <c r="CJ864" s="1" t="s">
        <v>9119</v>
      </c>
      <c r="CK864" s="1"/>
      <c r="CL864" s="1"/>
      <c r="CM864" s="1"/>
      <c r="CN864" s="1"/>
      <c r="CO864" s="1"/>
      <c r="CP864" s="1"/>
      <c r="CQ864" s="1"/>
      <c r="CR864" s="1"/>
      <c r="CS864" s="1"/>
      <c r="CT864" s="1"/>
      <c r="CU864" s="1"/>
      <c r="CV864" s="1"/>
      <c r="CW864" s="1"/>
      <c r="CX864" s="1"/>
      <c r="CY864" s="1"/>
      <c r="CZ864" s="1"/>
      <c r="DA864">
        <v>0</v>
      </c>
      <c r="DB864" s="1"/>
      <c r="DC864" s="1"/>
      <c r="DD864" s="1"/>
    </row>
    <row r="865" spans="1:108" x14ac:dyDescent="0.25">
      <c r="A865">
        <v>6459</v>
      </c>
      <c r="B865" s="1" t="s">
        <v>2324</v>
      </c>
      <c r="C865" s="1" t="s">
        <v>15505</v>
      </c>
      <c r="D865" s="1" t="s">
        <v>15505</v>
      </c>
      <c r="E865">
        <v>0</v>
      </c>
      <c r="F865">
        <v>0</v>
      </c>
      <c r="G865">
        <v>0</v>
      </c>
      <c r="H865" s="1" t="s">
        <v>8618</v>
      </c>
      <c r="I865">
        <v>65000</v>
      </c>
      <c r="J865">
        <v>60000</v>
      </c>
      <c r="K865">
        <v>58000</v>
      </c>
      <c r="L865">
        <v>0</v>
      </c>
      <c r="M865">
        <v>0</v>
      </c>
      <c r="N865">
        <v>-1</v>
      </c>
      <c r="O865">
        <v>2</v>
      </c>
      <c r="P865">
        <v>9</v>
      </c>
      <c r="Q865" s="1"/>
      <c r="R865">
        <v>0</v>
      </c>
      <c r="S865">
        <v>-1</v>
      </c>
      <c r="T865">
        <v>0</v>
      </c>
      <c r="U865" s="1" t="s">
        <v>9662</v>
      </c>
      <c r="V865" s="1" t="s">
        <v>9663</v>
      </c>
      <c r="W865" s="1" t="s">
        <v>9664</v>
      </c>
      <c r="X865" s="1"/>
      <c r="Y865" s="1"/>
      <c r="Z865" s="1"/>
      <c r="AA865" s="1"/>
      <c r="AB865" s="1"/>
      <c r="AC865" s="1"/>
      <c r="AD865" s="1"/>
      <c r="AE865" s="1"/>
      <c r="AF865" s="1"/>
      <c r="AG865" s="1"/>
      <c r="AH865" s="1"/>
      <c r="AI865" s="1"/>
      <c r="AJ865">
        <v>6459</v>
      </c>
      <c r="AK865" s="1" t="s">
        <v>2324</v>
      </c>
      <c r="AL865" s="1" t="s">
        <v>2324</v>
      </c>
      <c r="AM865">
        <v>0</v>
      </c>
      <c r="AN865">
        <v>0</v>
      </c>
      <c r="AO865">
        <v>0</v>
      </c>
      <c r="AP865">
        <v>0</v>
      </c>
      <c r="AQ865" s="1" t="s">
        <v>8618</v>
      </c>
      <c r="AR865">
        <v>2</v>
      </c>
      <c r="AS865">
        <v>9</v>
      </c>
      <c r="AT865">
        <v>0</v>
      </c>
      <c r="AU865">
        <v>-1</v>
      </c>
      <c r="BE865">
        <v>0</v>
      </c>
      <c r="BF865" s="1" t="s">
        <v>6</v>
      </c>
      <c r="BG865">
        <v>0</v>
      </c>
      <c r="BH865">
        <v>0</v>
      </c>
      <c r="BI865">
        <v>0</v>
      </c>
      <c r="BJ865">
        <v>0</v>
      </c>
      <c r="BK865">
        <v>0</v>
      </c>
      <c r="BL865">
        <v>0</v>
      </c>
      <c r="BM865">
        <v>0</v>
      </c>
      <c r="BN865">
        <v>0</v>
      </c>
      <c r="BO865">
        <v>0</v>
      </c>
      <c r="BP865">
        <v>0</v>
      </c>
      <c r="BQ865">
        <v>0</v>
      </c>
      <c r="BR865">
        <v>0</v>
      </c>
      <c r="BS865">
        <v>0</v>
      </c>
      <c r="BT865">
        <v>0</v>
      </c>
      <c r="BU865">
        <v>0</v>
      </c>
      <c r="BV865">
        <v>0</v>
      </c>
      <c r="BW865">
        <v>0</v>
      </c>
      <c r="BX865">
        <v>0</v>
      </c>
      <c r="BY865">
        <v>0</v>
      </c>
      <c r="BZ865">
        <v>0</v>
      </c>
      <c r="CA865">
        <v>0</v>
      </c>
      <c r="CB865">
        <v>0</v>
      </c>
      <c r="CC865">
        <v>0</v>
      </c>
      <c r="CD865">
        <v>0</v>
      </c>
      <c r="CE865">
        <v>0</v>
      </c>
      <c r="CF865">
        <v>0</v>
      </c>
      <c r="CG865" s="1" t="s">
        <v>9097</v>
      </c>
      <c r="CH865" s="1" t="s">
        <v>9098</v>
      </c>
      <c r="CI865" s="1" t="s">
        <v>9114</v>
      </c>
      <c r="CJ865" s="1" t="s">
        <v>9114</v>
      </c>
      <c r="CK865" s="1"/>
      <c r="CL865" s="1"/>
      <c r="CM865" s="1"/>
      <c r="CN865" s="1"/>
      <c r="CO865" s="1"/>
      <c r="CP865" s="1"/>
      <c r="CQ865" s="1"/>
      <c r="CR865" s="1"/>
      <c r="CS865" s="1"/>
      <c r="CT865" s="1"/>
      <c r="CU865" s="1"/>
      <c r="CV865" s="1"/>
      <c r="CW865" s="1"/>
      <c r="CX865" s="1"/>
      <c r="CY865" s="1"/>
      <c r="CZ865" s="1"/>
      <c r="DA865">
        <v>0</v>
      </c>
      <c r="DB865" s="1"/>
      <c r="DC865" s="1"/>
      <c r="DD865" s="1"/>
    </row>
    <row r="866" spans="1:108" x14ac:dyDescent="0.25">
      <c r="A866">
        <v>6461</v>
      </c>
      <c r="B866" s="1" t="s">
        <v>94</v>
      </c>
      <c r="C866" s="1" t="s">
        <v>95</v>
      </c>
      <c r="D866" s="1" t="s">
        <v>95</v>
      </c>
      <c r="E866">
        <v>0</v>
      </c>
      <c r="F866">
        <v>0</v>
      </c>
      <c r="G866">
        <v>0</v>
      </c>
      <c r="H866" s="1" t="s">
        <v>8618</v>
      </c>
      <c r="I866">
        <v>500000</v>
      </c>
      <c r="J866">
        <v>450000</v>
      </c>
      <c r="K866">
        <v>429000</v>
      </c>
      <c r="L866">
        <v>0</v>
      </c>
      <c r="M866">
        <v>0</v>
      </c>
      <c r="N866">
        <v>-1</v>
      </c>
      <c r="O866">
        <v>2</v>
      </c>
      <c r="P866">
        <v>4</v>
      </c>
      <c r="Q866" s="1"/>
      <c r="R866">
        <v>0</v>
      </c>
      <c r="S866">
        <v>-1</v>
      </c>
      <c r="T866">
        <v>0</v>
      </c>
      <c r="U866" s="1" t="s">
        <v>9668</v>
      </c>
      <c r="V866" s="1" t="s">
        <v>9669</v>
      </c>
      <c r="W866" s="1" t="s">
        <v>9670</v>
      </c>
      <c r="X866" s="1"/>
      <c r="Y866" s="1"/>
      <c r="Z866" s="1"/>
      <c r="AA866" s="1"/>
      <c r="AB866" s="1"/>
      <c r="AC866" s="1"/>
      <c r="AD866" s="1"/>
      <c r="AE866" s="1"/>
      <c r="AF866" s="1"/>
      <c r="AG866" s="1"/>
      <c r="AH866" s="1"/>
      <c r="AI866" s="1"/>
      <c r="AJ866">
        <v>6461</v>
      </c>
      <c r="AK866" s="1" t="s">
        <v>94</v>
      </c>
      <c r="AL866" s="1" t="s">
        <v>94</v>
      </c>
      <c r="AM866">
        <v>0</v>
      </c>
      <c r="AN866">
        <v>0</v>
      </c>
      <c r="AO866">
        <v>0</v>
      </c>
      <c r="AP866">
        <v>0</v>
      </c>
      <c r="AQ866" s="1" t="s">
        <v>8618</v>
      </c>
      <c r="AR866">
        <v>2</v>
      </c>
      <c r="AS866">
        <v>4</v>
      </c>
      <c r="AT866">
        <v>0</v>
      </c>
      <c r="AU866">
        <v>-1</v>
      </c>
      <c r="BE866">
        <v>0</v>
      </c>
      <c r="BF866" s="1" t="s">
        <v>6</v>
      </c>
      <c r="BG866">
        <v>0</v>
      </c>
      <c r="BH866">
        <v>0</v>
      </c>
      <c r="BI866">
        <v>0</v>
      </c>
      <c r="BJ866">
        <v>0</v>
      </c>
      <c r="BK866">
        <v>0</v>
      </c>
      <c r="BL866">
        <v>0</v>
      </c>
      <c r="BM866">
        <v>0</v>
      </c>
      <c r="BN866">
        <v>0</v>
      </c>
      <c r="BO866">
        <v>0</v>
      </c>
      <c r="BP866">
        <v>0</v>
      </c>
      <c r="BQ866">
        <v>0</v>
      </c>
      <c r="BR866">
        <v>0</v>
      </c>
      <c r="BS866">
        <v>0</v>
      </c>
      <c r="BT866">
        <v>0</v>
      </c>
      <c r="BU866">
        <v>0</v>
      </c>
      <c r="BV866">
        <v>0</v>
      </c>
      <c r="BW866">
        <v>0</v>
      </c>
      <c r="BX866">
        <v>0</v>
      </c>
      <c r="BY866">
        <v>0</v>
      </c>
      <c r="BZ866">
        <v>0</v>
      </c>
      <c r="CA866">
        <v>0</v>
      </c>
      <c r="CB866">
        <v>0</v>
      </c>
      <c r="CC866">
        <v>0</v>
      </c>
      <c r="CD866">
        <v>0</v>
      </c>
      <c r="CE866">
        <v>0</v>
      </c>
      <c r="CF866">
        <v>0</v>
      </c>
      <c r="CG866" s="1" t="s">
        <v>9097</v>
      </c>
      <c r="CH866" s="1" t="s">
        <v>9098</v>
      </c>
      <c r="CI866" s="1" t="s">
        <v>9099</v>
      </c>
      <c r="CJ866" s="1" t="s">
        <v>9100</v>
      </c>
      <c r="CK866" s="1"/>
      <c r="CL866" s="1"/>
      <c r="CM866" s="1"/>
      <c r="CN866" s="1"/>
      <c r="CO866" s="1"/>
      <c r="CP866" s="1"/>
      <c r="CQ866" s="1"/>
      <c r="CR866" s="1"/>
      <c r="CS866" s="1"/>
      <c r="CT866" s="1"/>
      <c r="CU866" s="1"/>
      <c r="CV866" s="1"/>
      <c r="CW866" s="1"/>
      <c r="CX866" s="1"/>
      <c r="CY866" s="1"/>
      <c r="CZ866" s="1"/>
      <c r="DA866">
        <v>0</v>
      </c>
      <c r="DB866" s="1"/>
      <c r="DC866" s="1"/>
      <c r="DD866" s="1"/>
    </row>
    <row r="867" spans="1:108" x14ac:dyDescent="0.25">
      <c r="A867">
        <v>6462</v>
      </c>
      <c r="B867" s="1" t="s">
        <v>2086</v>
      </c>
      <c r="C867" s="1" t="s">
        <v>9671</v>
      </c>
      <c r="D867" s="1" t="s">
        <v>9671</v>
      </c>
      <c r="E867">
        <v>0</v>
      </c>
      <c r="F867">
        <v>0</v>
      </c>
      <c r="G867">
        <v>0</v>
      </c>
      <c r="H867" s="1" t="s">
        <v>8618</v>
      </c>
      <c r="I867">
        <v>80000</v>
      </c>
      <c r="J867">
        <v>75000</v>
      </c>
      <c r="K867">
        <v>71000</v>
      </c>
      <c r="L867">
        <v>0</v>
      </c>
      <c r="M867">
        <v>0</v>
      </c>
      <c r="N867">
        <v>-1</v>
      </c>
      <c r="O867">
        <v>2</v>
      </c>
      <c r="P867">
        <v>6</v>
      </c>
      <c r="Q867" s="1"/>
      <c r="R867">
        <v>0</v>
      </c>
      <c r="S867">
        <v>-1</v>
      </c>
      <c r="T867">
        <v>0</v>
      </c>
      <c r="U867" s="1" t="s">
        <v>9662</v>
      </c>
      <c r="V867" s="1" t="s">
        <v>9672</v>
      </c>
      <c r="W867" s="1" t="s">
        <v>9673</v>
      </c>
      <c r="X867" s="1"/>
      <c r="Y867" s="1"/>
      <c r="Z867" s="1"/>
      <c r="AA867" s="1"/>
      <c r="AB867" s="1"/>
      <c r="AC867" s="1"/>
      <c r="AD867" s="1"/>
      <c r="AE867" s="1"/>
      <c r="AF867" s="1"/>
      <c r="AG867" s="1"/>
      <c r="AH867" s="1"/>
      <c r="AI867" s="1"/>
      <c r="AJ867">
        <v>6462</v>
      </c>
      <c r="AK867" s="1" t="s">
        <v>2086</v>
      </c>
      <c r="AL867" s="1" t="s">
        <v>2086</v>
      </c>
      <c r="AM867">
        <v>0</v>
      </c>
      <c r="AN867">
        <v>0</v>
      </c>
      <c r="AO867">
        <v>0</v>
      </c>
      <c r="AP867">
        <v>0</v>
      </c>
      <c r="AQ867" s="1" t="s">
        <v>8618</v>
      </c>
      <c r="AR867">
        <v>2</v>
      </c>
      <c r="AS867">
        <v>6</v>
      </c>
      <c r="AT867">
        <v>0</v>
      </c>
      <c r="AU867">
        <v>-1</v>
      </c>
      <c r="BE867">
        <v>0</v>
      </c>
      <c r="BF867" s="1" t="s">
        <v>6</v>
      </c>
      <c r="BG867">
        <v>0</v>
      </c>
      <c r="BH867">
        <v>0</v>
      </c>
      <c r="BI867">
        <v>0</v>
      </c>
      <c r="BJ867">
        <v>0</v>
      </c>
      <c r="BK867">
        <v>0</v>
      </c>
      <c r="BL867">
        <v>0</v>
      </c>
      <c r="BM867">
        <v>0</v>
      </c>
      <c r="BN867">
        <v>0</v>
      </c>
      <c r="BO867">
        <v>0</v>
      </c>
      <c r="BP867">
        <v>0</v>
      </c>
      <c r="BQ867">
        <v>0</v>
      </c>
      <c r="BR867">
        <v>0</v>
      </c>
      <c r="BS867">
        <v>0</v>
      </c>
      <c r="BT867">
        <v>0</v>
      </c>
      <c r="BU867">
        <v>0</v>
      </c>
      <c r="BV867">
        <v>0</v>
      </c>
      <c r="BW867">
        <v>0</v>
      </c>
      <c r="BX867">
        <v>0</v>
      </c>
      <c r="BY867">
        <v>0</v>
      </c>
      <c r="BZ867">
        <v>0</v>
      </c>
      <c r="CA867">
        <v>0</v>
      </c>
      <c r="CB867">
        <v>0</v>
      </c>
      <c r="CC867">
        <v>0</v>
      </c>
      <c r="CD867">
        <v>0</v>
      </c>
      <c r="CE867">
        <v>0</v>
      </c>
      <c r="CF867">
        <v>0</v>
      </c>
      <c r="CG867" s="1" t="s">
        <v>9097</v>
      </c>
      <c r="CH867" s="1" t="s">
        <v>9098</v>
      </c>
      <c r="CI867" s="1" t="s">
        <v>19887</v>
      </c>
      <c r="CJ867" s="1" t="s">
        <v>19888</v>
      </c>
      <c r="CK867" s="1"/>
      <c r="CL867" s="1"/>
      <c r="CM867" s="1"/>
      <c r="CN867" s="1"/>
      <c r="CO867" s="1"/>
      <c r="CP867" s="1"/>
      <c r="CQ867" s="1"/>
      <c r="CR867" s="1"/>
      <c r="CS867" s="1"/>
      <c r="CT867" s="1"/>
      <c r="CU867" s="1"/>
      <c r="CV867" s="1"/>
      <c r="CW867" s="1"/>
      <c r="CX867" s="1"/>
      <c r="CY867" s="1"/>
      <c r="CZ867" s="1"/>
      <c r="DA867">
        <v>0</v>
      </c>
      <c r="DB867" s="1"/>
      <c r="DC867" s="1"/>
      <c r="DD867" s="1"/>
    </row>
    <row r="868" spans="1:108" x14ac:dyDescent="0.25">
      <c r="A868">
        <v>6463</v>
      </c>
      <c r="B868" s="1" t="s">
        <v>1593</v>
      </c>
      <c r="C868" s="1" t="s">
        <v>1594</v>
      </c>
      <c r="D868" s="1" t="s">
        <v>1594</v>
      </c>
      <c r="E868">
        <v>0</v>
      </c>
      <c r="F868">
        <v>0</v>
      </c>
      <c r="G868">
        <v>0</v>
      </c>
      <c r="H868" s="1" t="s">
        <v>8618</v>
      </c>
      <c r="I868">
        <v>15000</v>
      </c>
      <c r="J868">
        <v>13000</v>
      </c>
      <c r="K868">
        <v>12000</v>
      </c>
      <c r="L868">
        <v>0</v>
      </c>
      <c r="M868">
        <v>0</v>
      </c>
      <c r="N868">
        <v>-1</v>
      </c>
      <c r="O868">
        <v>2</v>
      </c>
      <c r="P868">
        <v>9</v>
      </c>
      <c r="Q868" s="1"/>
      <c r="R868">
        <v>0</v>
      </c>
      <c r="S868">
        <v>0</v>
      </c>
      <c r="T868">
        <v>0</v>
      </c>
      <c r="U868" s="1" t="s">
        <v>9674</v>
      </c>
      <c r="V868" s="1" t="s">
        <v>9675</v>
      </c>
      <c r="W868" s="1" t="s">
        <v>9676</v>
      </c>
      <c r="X868" s="1"/>
      <c r="Y868" s="1"/>
      <c r="Z868" s="1"/>
      <c r="AA868" s="1"/>
      <c r="AB868" s="1"/>
      <c r="AC868" s="1"/>
      <c r="AD868" s="1"/>
      <c r="AE868" s="1"/>
      <c r="AF868" s="1"/>
      <c r="AG868" s="1"/>
      <c r="AH868" s="1"/>
      <c r="AI868" s="1"/>
      <c r="AJ868">
        <v>6463</v>
      </c>
      <c r="AK868" s="1" t="s">
        <v>1593</v>
      </c>
      <c r="AL868" s="1" t="s">
        <v>1593</v>
      </c>
      <c r="AM868">
        <v>0</v>
      </c>
      <c r="AN868">
        <v>0</v>
      </c>
      <c r="AO868">
        <v>0</v>
      </c>
      <c r="AP868">
        <v>0</v>
      </c>
      <c r="AQ868" s="1" t="s">
        <v>8618</v>
      </c>
      <c r="AR868">
        <v>2</v>
      </c>
      <c r="AS868">
        <v>9</v>
      </c>
      <c r="AT868">
        <v>0</v>
      </c>
      <c r="AU868">
        <v>0</v>
      </c>
      <c r="BE868">
        <v>0</v>
      </c>
      <c r="BF868" s="1" t="s">
        <v>6</v>
      </c>
      <c r="BG868">
        <v>0</v>
      </c>
      <c r="BH868">
        <v>0</v>
      </c>
      <c r="BI868">
        <v>0</v>
      </c>
      <c r="BJ868">
        <v>0</v>
      </c>
      <c r="BK868">
        <v>0</v>
      </c>
      <c r="BL868">
        <v>0</v>
      </c>
      <c r="BM868">
        <v>0</v>
      </c>
      <c r="BN868">
        <v>0</v>
      </c>
      <c r="BO868">
        <v>0</v>
      </c>
      <c r="BP868">
        <v>0</v>
      </c>
      <c r="BQ868">
        <v>0</v>
      </c>
      <c r="BR868">
        <v>0</v>
      </c>
      <c r="BS868">
        <v>0</v>
      </c>
      <c r="BT868">
        <v>0</v>
      </c>
      <c r="BU868">
        <v>0</v>
      </c>
      <c r="BV868">
        <v>0</v>
      </c>
      <c r="BW868">
        <v>0</v>
      </c>
      <c r="BX868">
        <v>0</v>
      </c>
      <c r="BY868">
        <v>0</v>
      </c>
      <c r="BZ868">
        <v>0</v>
      </c>
      <c r="CA868">
        <v>0</v>
      </c>
      <c r="CB868">
        <v>0</v>
      </c>
      <c r="CC868">
        <v>0</v>
      </c>
      <c r="CD868">
        <v>0</v>
      </c>
      <c r="CE868">
        <v>0</v>
      </c>
      <c r="CF868">
        <v>0</v>
      </c>
      <c r="CG868" s="1" t="s">
        <v>9097</v>
      </c>
      <c r="CH868" s="1" t="s">
        <v>9098</v>
      </c>
      <c r="CI868" s="1" t="s">
        <v>9114</v>
      </c>
      <c r="CJ868" s="1" t="s">
        <v>9114</v>
      </c>
      <c r="CK868" s="1"/>
      <c r="CL868" s="1"/>
      <c r="CM868" s="1"/>
      <c r="CN868" s="1"/>
      <c r="CO868" s="1"/>
      <c r="CP868" s="1"/>
      <c r="CQ868" s="1"/>
      <c r="CR868" s="1"/>
      <c r="CS868" s="1"/>
      <c r="CT868" s="1"/>
      <c r="CU868" s="1"/>
      <c r="CV868" s="1"/>
      <c r="CW868" s="1"/>
      <c r="CX868" s="1"/>
      <c r="CY868" s="1"/>
      <c r="CZ868" s="1"/>
      <c r="DA868">
        <v>0</v>
      </c>
      <c r="DB868" s="1"/>
      <c r="DC868" s="1"/>
      <c r="DD868" s="1"/>
    </row>
    <row r="869" spans="1:108" x14ac:dyDescent="0.25">
      <c r="A869">
        <v>6464</v>
      </c>
      <c r="B869" s="1" t="s">
        <v>5282</v>
      </c>
      <c r="C869" s="1" t="s">
        <v>5283</v>
      </c>
      <c r="D869" s="1" t="s">
        <v>5283</v>
      </c>
      <c r="E869">
        <v>0</v>
      </c>
      <c r="F869">
        <v>0</v>
      </c>
      <c r="G869">
        <v>0</v>
      </c>
      <c r="H869" s="1" t="s">
        <v>8618</v>
      </c>
      <c r="I869">
        <v>1425000</v>
      </c>
      <c r="J869">
        <v>1360000</v>
      </c>
      <c r="K869">
        <v>1295000</v>
      </c>
      <c r="L869">
        <v>0</v>
      </c>
      <c r="M869">
        <v>0</v>
      </c>
      <c r="N869">
        <v>-1</v>
      </c>
      <c r="O869">
        <v>2</v>
      </c>
      <c r="P869">
        <v>1</v>
      </c>
      <c r="Q869" s="1"/>
      <c r="R869">
        <v>0</v>
      </c>
      <c r="S869">
        <v>-1</v>
      </c>
      <c r="T869">
        <v>0</v>
      </c>
      <c r="U869" s="1"/>
      <c r="V869" s="1"/>
      <c r="W869" s="1"/>
      <c r="X869" s="1"/>
      <c r="Y869" s="1"/>
      <c r="Z869" s="1"/>
      <c r="AA869" s="1"/>
      <c r="AB869" s="1"/>
      <c r="AC869" s="1"/>
      <c r="AD869" s="1"/>
      <c r="AE869" s="1"/>
      <c r="AF869" s="1"/>
      <c r="AG869" s="1"/>
      <c r="AH869" s="1"/>
      <c r="AI869" s="1"/>
      <c r="AJ869">
        <v>6464</v>
      </c>
      <c r="AK869" s="1" t="s">
        <v>5282</v>
      </c>
      <c r="AL869" s="1" t="s">
        <v>5282</v>
      </c>
      <c r="AM869">
        <v>0</v>
      </c>
      <c r="AN869">
        <v>0</v>
      </c>
      <c r="AO869">
        <v>0</v>
      </c>
      <c r="AP869">
        <v>0</v>
      </c>
      <c r="AQ869" s="1" t="s">
        <v>8618</v>
      </c>
      <c r="AR869">
        <v>2</v>
      </c>
      <c r="AS869">
        <v>1</v>
      </c>
      <c r="AT869">
        <v>0</v>
      </c>
      <c r="AU869">
        <v>-1</v>
      </c>
      <c r="BE869">
        <v>0</v>
      </c>
      <c r="BF869" s="1" t="s">
        <v>6</v>
      </c>
      <c r="BG869">
        <v>0</v>
      </c>
      <c r="BH869">
        <v>0</v>
      </c>
      <c r="BI869">
        <v>0</v>
      </c>
      <c r="BJ869">
        <v>0</v>
      </c>
      <c r="BK869">
        <v>0</v>
      </c>
      <c r="BL869">
        <v>0</v>
      </c>
      <c r="BM869">
        <v>0</v>
      </c>
      <c r="BN869">
        <v>0</v>
      </c>
      <c r="BO869">
        <v>0</v>
      </c>
      <c r="BP869">
        <v>0</v>
      </c>
      <c r="BQ869">
        <v>0</v>
      </c>
      <c r="BR869">
        <v>0</v>
      </c>
      <c r="BS869">
        <v>0</v>
      </c>
      <c r="BT869">
        <v>0</v>
      </c>
      <c r="BU869">
        <v>0</v>
      </c>
      <c r="BV869">
        <v>0</v>
      </c>
      <c r="BW869">
        <v>0</v>
      </c>
      <c r="BX869">
        <v>0</v>
      </c>
      <c r="BY869">
        <v>0</v>
      </c>
      <c r="BZ869">
        <v>0</v>
      </c>
      <c r="CA869">
        <v>0</v>
      </c>
      <c r="CB869">
        <v>0</v>
      </c>
      <c r="CC869">
        <v>0</v>
      </c>
      <c r="CD869">
        <v>0</v>
      </c>
      <c r="CE869">
        <v>0</v>
      </c>
      <c r="CF869">
        <v>0</v>
      </c>
      <c r="CG869" s="1" t="s">
        <v>9097</v>
      </c>
      <c r="CH869" s="1" t="s">
        <v>9098</v>
      </c>
      <c r="CI869" s="1" t="s">
        <v>9118</v>
      </c>
      <c r="CJ869" s="1" t="s">
        <v>9119</v>
      </c>
      <c r="CK869" s="1"/>
      <c r="CL869" s="1"/>
      <c r="CM869" s="1"/>
      <c r="CN869" s="1"/>
      <c r="CO869" s="1"/>
      <c r="CP869" s="1"/>
      <c r="CQ869" s="1"/>
      <c r="CR869" s="1"/>
      <c r="CS869" s="1"/>
      <c r="CT869" s="1"/>
      <c r="CU869" s="1"/>
      <c r="CV869" s="1"/>
      <c r="CW869" s="1"/>
      <c r="CX869" s="1"/>
      <c r="CY869" s="1"/>
      <c r="CZ869" s="1"/>
      <c r="DA869">
        <v>0</v>
      </c>
      <c r="DB869" s="1"/>
      <c r="DC869" s="1"/>
      <c r="DD869" s="1"/>
    </row>
    <row r="870" spans="1:108" x14ac:dyDescent="0.25">
      <c r="A870">
        <v>6465</v>
      </c>
      <c r="B870" s="1" t="s">
        <v>4834</v>
      </c>
      <c r="C870" s="1" t="s">
        <v>4835</v>
      </c>
      <c r="D870" s="1" t="s">
        <v>4835</v>
      </c>
      <c r="E870">
        <v>0</v>
      </c>
      <c r="F870">
        <v>0</v>
      </c>
      <c r="G870">
        <v>0</v>
      </c>
      <c r="H870" s="1" t="s">
        <v>8618</v>
      </c>
      <c r="I870">
        <v>55000</v>
      </c>
      <c r="J870">
        <v>50000</v>
      </c>
      <c r="K870">
        <v>48000</v>
      </c>
      <c r="L870">
        <v>0</v>
      </c>
      <c r="M870">
        <v>0</v>
      </c>
      <c r="N870">
        <v>-1</v>
      </c>
      <c r="O870">
        <v>2</v>
      </c>
      <c r="P870">
        <v>8</v>
      </c>
      <c r="Q870" s="1"/>
      <c r="R870">
        <v>0</v>
      </c>
      <c r="S870">
        <v>-1</v>
      </c>
      <c r="T870">
        <v>0</v>
      </c>
      <c r="U870" s="1"/>
      <c r="V870" s="1"/>
      <c r="W870" s="1"/>
      <c r="X870" s="1"/>
      <c r="Y870" s="1"/>
      <c r="Z870" s="1"/>
      <c r="AA870" s="1"/>
      <c r="AB870" s="1"/>
      <c r="AC870" s="1"/>
      <c r="AD870" s="1"/>
      <c r="AE870" s="1"/>
      <c r="AF870" s="1"/>
      <c r="AG870" s="1"/>
      <c r="AH870" s="1"/>
      <c r="AI870" s="1"/>
      <c r="AJ870">
        <v>6465</v>
      </c>
      <c r="AK870" s="1" t="s">
        <v>4834</v>
      </c>
      <c r="AL870" s="1" t="s">
        <v>4834</v>
      </c>
      <c r="AM870">
        <v>0</v>
      </c>
      <c r="AN870">
        <v>0</v>
      </c>
      <c r="AO870">
        <v>0</v>
      </c>
      <c r="AP870">
        <v>0</v>
      </c>
      <c r="AQ870" s="1" t="s">
        <v>8618</v>
      </c>
      <c r="AR870">
        <v>2</v>
      </c>
      <c r="AS870">
        <v>8</v>
      </c>
      <c r="AT870">
        <v>0</v>
      </c>
      <c r="AU870">
        <v>-1</v>
      </c>
      <c r="BE870">
        <v>0</v>
      </c>
      <c r="BF870" s="1" t="s">
        <v>6</v>
      </c>
      <c r="BG870">
        <v>0</v>
      </c>
      <c r="BH870">
        <v>0</v>
      </c>
      <c r="BI870">
        <v>0</v>
      </c>
      <c r="BJ870">
        <v>0</v>
      </c>
      <c r="BK870">
        <v>0</v>
      </c>
      <c r="BL870">
        <v>0</v>
      </c>
      <c r="BM870">
        <v>0</v>
      </c>
      <c r="BN870">
        <v>0</v>
      </c>
      <c r="BO870">
        <v>0</v>
      </c>
      <c r="BP870">
        <v>0</v>
      </c>
      <c r="BQ870">
        <v>0</v>
      </c>
      <c r="BR870">
        <v>0</v>
      </c>
      <c r="BS870">
        <v>0</v>
      </c>
      <c r="BT870">
        <v>0</v>
      </c>
      <c r="BU870">
        <v>0</v>
      </c>
      <c r="BV870">
        <v>0</v>
      </c>
      <c r="BW870">
        <v>0</v>
      </c>
      <c r="BX870">
        <v>0</v>
      </c>
      <c r="BY870">
        <v>0</v>
      </c>
      <c r="BZ870">
        <v>0</v>
      </c>
      <c r="CA870">
        <v>0</v>
      </c>
      <c r="CB870">
        <v>0</v>
      </c>
      <c r="CC870">
        <v>0</v>
      </c>
      <c r="CD870">
        <v>0</v>
      </c>
      <c r="CE870">
        <v>0</v>
      </c>
      <c r="CF870">
        <v>0</v>
      </c>
      <c r="CG870" s="1" t="s">
        <v>9097</v>
      </c>
      <c r="CH870" s="1" t="s">
        <v>9098</v>
      </c>
      <c r="CI870" s="1" t="s">
        <v>9107</v>
      </c>
      <c r="CJ870" s="1" t="s">
        <v>9107</v>
      </c>
      <c r="CK870" s="1"/>
      <c r="CL870" s="1"/>
      <c r="CM870" s="1"/>
      <c r="CN870" s="1"/>
      <c r="CO870" s="1"/>
      <c r="CP870" s="1"/>
      <c r="CQ870" s="1"/>
      <c r="CR870" s="1"/>
      <c r="CS870" s="1"/>
      <c r="CT870" s="1"/>
      <c r="CU870" s="1"/>
      <c r="CV870" s="1"/>
      <c r="CW870" s="1"/>
      <c r="CX870" s="1"/>
      <c r="CY870" s="1"/>
      <c r="CZ870" s="1"/>
      <c r="DA870">
        <v>0</v>
      </c>
      <c r="DB870" s="1"/>
      <c r="DC870" s="1"/>
      <c r="DD870" s="1"/>
    </row>
    <row r="871" spans="1:108" x14ac:dyDescent="0.25">
      <c r="A871">
        <v>6466</v>
      </c>
      <c r="B871" s="1" t="s">
        <v>3655</v>
      </c>
      <c r="C871" s="1" t="s">
        <v>13079</v>
      </c>
      <c r="D871" s="1" t="s">
        <v>13079</v>
      </c>
      <c r="E871">
        <v>0</v>
      </c>
      <c r="F871">
        <v>0</v>
      </c>
      <c r="G871">
        <v>0</v>
      </c>
      <c r="H871" s="1" t="s">
        <v>8618</v>
      </c>
      <c r="I871">
        <v>25000</v>
      </c>
      <c r="J871">
        <v>25000</v>
      </c>
      <c r="K871">
        <v>23000</v>
      </c>
      <c r="L871">
        <v>0</v>
      </c>
      <c r="M871">
        <v>0</v>
      </c>
      <c r="N871">
        <v>-1</v>
      </c>
      <c r="O871">
        <v>2</v>
      </c>
      <c r="P871">
        <v>8</v>
      </c>
      <c r="Q871" s="1"/>
      <c r="R871">
        <v>0</v>
      </c>
      <c r="S871">
        <v>-1</v>
      </c>
      <c r="T871">
        <v>0</v>
      </c>
      <c r="U871" s="1" t="s">
        <v>9104</v>
      </c>
      <c r="V871" s="1" t="s">
        <v>9148</v>
      </c>
      <c r="W871" s="1" t="s">
        <v>9677</v>
      </c>
      <c r="X871" s="1"/>
      <c r="Y871" s="1"/>
      <c r="Z871" s="1"/>
      <c r="AA871" s="1"/>
      <c r="AB871" s="1"/>
      <c r="AC871" s="1"/>
      <c r="AD871" s="1"/>
      <c r="AE871" s="1"/>
      <c r="AF871" s="1"/>
      <c r="AG871" s="1"/>
      <c r="AH871" s="1"/>
      <c r="AI871" s="1"/>
      <c r="AJ871">
        <v>6466</v>
      </c>
      <c r="AK871" s="1" t="s">
        <v>3655</v>
      </c>
      <c r="AL871" s="1" t="s">
        <v>3655</v>
      </c>
      <c r="AM871">
        <v>0</v>
      </c>
      <c r="AN871">
        <v>0</v>
      </c>
      <c r="AO871">
        <v>0</v>
      </c>
      <c r="AP871">
        <v>0</v>
      </c>
      <c r="AQ871" s="1" t="s">
        <v>8618</v>
      </c>
      <c r="AR871">
        <v>2</v>
      </c>
      <c r="AS871">
        <v>8</v>
      </c>
      <c r="AT871">
        <v>0</v>
      </c>
      <c r="AU871">
        <v>-1</v>
      </c>
      <c r="BE871">
        <v>0</v>
      </c>
      <c r="BF871" s="1" t="s">
        <v>6</v>
      </c>
      <c r="BG871">
        <v>0</v>
      </c>
      <c r="BH871">
        <v>0</v>
      </c>
      <c r="BI871">
        <v>0</v>
      </c>
      <c r="BJ871">
        <v>0</v>
      </c>
      <c r="BK871">
        <v>0</v>
      </c>
      <c r="BL871">
        <v>0</v>
      </c>
      <c r="BM871">
        <v>0</v>
      </c>
      <c r="BN871">
        <v>0</v>
      </c>
      <c r="BO871">
        <v>0</v>
      </c>
      <c r="BP871">
        <v>0</v>
      </c>
      <c r="BQ871">
        <v>0</v>
      </c>
      <c r="BR871">
        <v>0</v>
      </c>
      <c r="BS871">
        <v>0</v>
      </c>
      <c r="BT871">
        <v>0</v>
      </c>
      <c r="BU871">
        <v>0</v>
      </c>
      <c r="BV871">
        <v>0</v>
      </c>
      <c r="BW871">
        <v>0</v>
      </c>
      <c r="BX871">
        <v>0</v>
      </c>
      <c r="BY871">
        <v>0</v>
      </c>
      <c r="BZ871">
        <v>0</v>
      </c>
      <c r="CA871">
        <v>0</v>
      </c>
      <c r="CB871">
        <v>0</v>
      </c>
      <c r="CC871">
        <v>0</v>
      </c>
      <c r="CD871">
        <v>0</v>
      </c>
      <c r="CE871">
        <v>0</v>
      </c>
      <c r="CF871">
        <v>0</v>
      </c>
      <c r="CG871" s="1" t="s">
        <v>9097</v>
      </c>
      <c r="CH871" s="1" t="s">
        <v>9098</v>
      </c>
      <c r="CI871" s="1" t="s">
        <v>9107</v>
      </c>
      <c r="CJ871" s="1" t="s">
        <v>9107</v>
      </c>
      <c r="CK871" s="1"/>
      <c r="CL871" s="1"/>
      <c r="CM871" s="1"/>
      <c r="CN871" s="1"/>
      <c r="CO871" s="1"/>
      <c r="CP871" s="1"/>
      <c r="CQ871" s="1"/>
      <c r="CR871" s="1"/>
      <c r="CS871" s="1"/>
      <c r="CT871" s="1"/>
      <c r="CU871" s="1"/>
      <c r="CV871" s="1"/>
      <c r="CW871" s="1"/>
      <c r="CX871" s="1"/>
      <c r="CY871" s="1"/>
      <c r="CZ871" s="1"/>
      <c r="DA871">
        <v>0</v>
      </c>
      <c r="DB871" s="1"/>
      <c r="DC871" s="1"/>
      <c r="DD871" s="1"/>
    </row>
    <row r="872" spans="1:108" x14ac:dyDescent="0.25">
      <c r="A872">
        <v>6467</v>
      </c>
      <c r="B872" s="1" t="s">
        <v>3242</v>
      </c>
      <c r="C872" s="1" t="s">
        <v>3243</v>
      </c>
      <c r="D872" s="1" t="s">
        <v>3243</v>
      </c>
      <c r="E872">
        <v>0</v>
      </c>
      <c r="F872">
        <v>0</v>
      </c>
      <c r="G872">
        <v>0</v>
      </c>
      <c r="H872" s="1" t="s">
        <v>8618</v>
      </c>
      <c r="I872">
        <v>470000</v>
      </c>
      <c r="J872">
        <v>450000</v>
      </c>
      <c r="K872">
        <v>429000</v>
      </c>
      <c r="L872">
        <v>0</v>
      </c>
      <c r="M872">
        <v>0</v>
      </c>
      <c r="N872">
        <v>-1</v>
      </c>
      <c r="O872">
        <v>2</v>
      </c>
      <c r="P872">
        <v>4</v>
      </c>
      <c r="Q872" s="1"/>
      <c r="R872">
        <v>0</v>
      </c>
      <c r="S872">
        <v>-1</v>
      </c>
      <c r="T872">
        <v>0</v>
      </c>
      <c r="U872" s="1"/>
      <c r="V872" s="1"/>
      <c r="W872" s="1"/>
      <c r="X872" s="1"/>
      <c r="Y872" s="1"/>
      <c r="Z872" s="1"/>
      <c r="AA872" s="1"/>
      <c r="AB872" s="1"/>
      <c r="AC872" s="1"/>
      <c r="AD872" s="1"/>
      <c r="AE872" s="1"/>
      <c r="AF872" s="1"/>
      <c r="AG872" s="1"/>
      <c r="AH872" s="1"/>
      <c r="AI872" s="1"/>
      <c r="AJ872">
        <v>6467</v>
      </c>
      <c r="AK872" s="1" t="s">
        <v>3242</v>
      </c>
      <c r="AL872" s="1" t="s">
        <v>3242</v>
      </c>
      <c r="AM872">
        <v>0</v>
      </c>
      <c r="AN872">
        <v>0</v>
      </c>
      <c r="AO872">
        <v>0</v>
      </c>
      <c r="AP872">
        <v>0</v>
      </c>
      <c r="AQ872" s="1" t="s">
        <v>8618</v>
      </c>
      <c r="AR872">
        <v>2</v>
      </c>
      <c r="AS872">
        <v>4</v>
      </c>
      <c r="AT872">
        <v>0</v>
      </c>
      <c r="AU872">
        <v>-1</v>
      </c>
      <c r="BE872">
        <v>0</v>
      </c>
      <c r="BF872" s="1" t="s">
        <v>6</v>
      </c>
      <c r="BG872">
        <v>0</v>
      </c>
      <c r="BH872">
        <v>0</v>
      </c>
      <c r="BI872">
        <v>0</v>
      </c>
      <c r="BJ872">
        <v>0</v>
      </c>
      <c r="BK872">
        <v>0</v>
      </c>
      <c r="BL872">
        <v>0</v>
      </c>
      <c r="BM872">
        <v>0</v>
      </c>
      <c r="BN872">
        <v>0</v>
      </c>
      <c r="BO872">
        <v>0</v>
      </c>
      <c r="BP872">
        <v>0</v>
      </c>
      <c r="BQ872">
        <v>0</v>
      </c>
      <c r="BR872">
        <v>0</v>
      </c>
      <c r="BS872">
        <v>0</v>
      </c>
      <c r="BT872">
        <v>0</v>
      </c>
      <c r="BU872">
        <v>0</v>
      </c>
      <c r="BV872">
        <v>0</v>
      </c>
      <c r="BW872">
        <v>0</v>
      </c>
      <c r="BX872">
        <v>0</v>
      </c>
      <c r="BY872">
        <v>0</v>
      </c>
      <c r="BZ872">
        <v>0</v>
      </c>
      <c r="CA872">
        <v>0</v>
      </c>
      <c r="CB872">
        <v>0</v>
      </c>
      <c r="CC872">
        <v>0</v>
      </c>
      <c r="CD872">
        <v>0</v>
      </c>
      <c r="CE872">
        <v>0</v>
      </c>
      <c r="CF872">
        <v>0</v>
      </c>
      <c r="CG872" s="1" t="s">
        <v>9097</v>
      </c>
      <c r="CH872" s="1" t="s">
        <v>9098</v>
      </c>
      <c r="CI872" s="1" t="s">
        <v>9099</v>
      </c>
      <c r="CJ872" s="1" t="s">
        <v>9100</v>
      </c>
      <c r="CK872" s="1"/>
      <c r="CL872" s="1"/>
      <c r="CM872" s="1"/>
      <c r="CN872" s="1"/>
      <c r="CO872" s="1"/>
      <c r="CP872" s="1"/>
      <c r="CQ872" s="1"/>
      <c r="CR872" s="1"/>
      <c r="CS872" s="1"/>
      <c r="CT872" s="1"/>
      <c r="CU872" s="1"/>
      <c r="CV872" s="1"/>
      <c r="CW872" s="1"/>
      <c r="CX872" s="1"/>
      <c r="CY872" s="1"/>
      <c r="CZ872" s="1"/>
      <c r="DA872">
        <v>0</v>
      </c>
      <c r="DB872" s="1"/>
      <c r="DC872" s="1"/>
      <c r="DD872" s="1"/>
    </row>
    <row r="873" spans="1:108" x14ac:dyDescent="0.25">
      <c r="A873">
        <v>6468</v>
      </c>
      <c r="B873" s="1" t="s">
        <v>2777</v>
      </c>
      <c r="C873" s="1" t="s">
        <v>2778</v>
      </c>
      <c r="D873" s="1" t="s">
        <v>2778</v>
      </c>
      <c r="E873">
        <v>0</v>
      </c>
      <c r="F873">
        <v>0</v>
      </c>
      <c r="G873">
        <v>0</v>
      </c>
      <c r="H873" s="1" t="s">
        <v>8618</v>
      </c>
      <c r="I873">
        <v>925000</v>
      </c>
      <c r="J873">
        <v>888000</v>
      </c>
      <c r="K873">
        <v>846000</v>
      </c>
      <c r="L873">
        <v>0</v>
      </c>
      <c r="M873">
        <v>0</v>
      </c>
      <c r="N873">
        <v>-1</v>
      </c>
      <c r="O873">
        <v>2</v>
      </c>
      <c r="P873">
        <v>1</v>
      </c>
      <c r="Q873" s="1"/>
      <c r="R873">
        <v>0</v>
      </c>
      <c r="S873">
        <v>-1</v>
      </c>
      <c r="T873">
        <v>0</v>
      </c>
      <c r="U873" s="1"/>
      <c r="V873" s="1"/>
      <c r="W873" s="1"/>
      <c r="X873" s="1"/>
      <c r="Y873" s="1"/>
      <c r="Z873" s="1"/>
      <c r="AA873" s="1"/>
      <c r="AB873" s="1"/>
      <c r="AC873" s="1"/>
      <c r="AD873" s="1"/>
      <c r="AE873" s="1"/>
      <c r="AF873" s="1"/>
      <c r="AG873" s="1"/>
      <c r="AH873" s="1"/>
      <c r="AI873" s="1"/>
      <c r="AJ873">
        <v>6468</v>
      </c>
      <c r="AK873" s="1" t="s">
        <v>2777</v>
      </c>
      <c r="AL873" s="1" t="s">
        <v>2777</v>
      </c>
      <c r="AM873">
        <v>0</v>
      </c>
      <c r="AN873">
        <v>0</v>
      </c>
      <c r="AO873">
        <v>0</v>
      </c>
      <c r="AP873">
        <v>0</v>
      </c>
      <c r="AQ873" s="1" t="s">
        <v>8618</v>
      </c>
      <c r="AR873">
        <v>2</v>
      </c>
      <c r="AS873">
        <v>1</v>
      </c>
      <c r="AT873">
        <v>0</v>
      </c>
      <c r="AU873">
        <v>-1</v>
      </c>
      <c r="BE873">
        <v>0</v>
      </c>
      <c r="BF873" s="1" t="s">
        <v>6</v>
      </c>
      <c r="BG873">
        <v>0</v>
      </c>
      <c r="BH873">
        <v>0</v>
      </c>
      <c r="BI873">
        <v>0</v>
      </c>
      <c r="BJ873">
        <v>0</v>
      </c>
      <c r="BK873">
        <v>0</v>
      </c>
      <c r="BL873">
        <v>0</v>
      </c>
      <c r="BM873">
        <v>0</v>
      </c>
      <c r="BN873">
        <v>0</v>
      </c>
      <c r="BO873">
        <v>0</v>
      </c>
      <c r="BP873">
        <v>0</v>
      </c>
      <c r="BQ873">
        <v>0</v>
      </c>
      <c r="BR873">
        <v>0</v>
      </c>
      <c r="BS873">
        <v>0</v>
      </c>
      <c r="BT873">
        <v>0</v>
      </c>
      <c r="BU873">
        <v>0</v>
      </c>
      <c r="BV873">
        <v>0</v>
      </c>
      <c r="BW873">
        <v>0</v>
      </c>
      <c r="BX873">
        <v>0</v>
      </c>
      <c r="BY873">
        <v>0</v>
      </c>
      <c r="BZ873">
        <v>0</v>
      </c>
      <c r="CA873">
        <v>0</v>
      </c>
      <c r="CB873">
        <v>0</v>
      </c>
      <c r="CC873">
        <v>0</v>
      </c>
      <c r="CD873">
        <v>0</v>
      </c>
      <c r="CE873">
        <v>0</v>
      </c>
      <c r="CF873">
        <v>0</v>
      </c>
      <c r="CG873" s="1" t="s">
        <v>9097</v>
      </c>
      <c r="CH873" s="1" t="s">
        <v>9098</v>
      </c>
      <c r="CI873" s="1" t="s">
        <v>9118</v>
      </c>
      <c r="CJ873" s="1" t="s">
        <v>9119</v>
      </c>
      <c r="CK873" s="1"/>
      <c r="CL873" s="1"/>
      <c r="CM873" s="1"/>
      <c r="CN873" s="1"/>
      <c r="CO873" s="1"/>
      <c r="CP873" s="1"/>
      <c r="CQ873" s="1"/>
      <c r="CR873" s="1"/>
      <c r="CS873" s="1"/>
      <c r="CT873" s="1"/>
      <c r="CU873" s="1"/>
      <c r="CV873" s="1"/>
      <c r="CW873" s="1"/>
      <c r="CX873" s="1"/>
      <c r="CY873" s="1"/>
      <c r="CZ873" s="1"/>
      <c r="DA873">
        <v>0</v>
      </c>
      <c r="DB873" s="1"/>
      <c r="DC873" s="1"/>
      <c r="DD873" s="1"/>
    </row>
    <row r="874" spans="1:108" x14ac:dyDescent="0.25">
      <c r="A874">
        <v>6469</v>
      </c>
      <c r="B874" s="1" t="s">
        <v>2322</v>
      </c>
      <c r="C874" s="1" t="s">
        <v>2323</v>
      </c>
      <c r="D874" s="1" t="s">
        <v>2323</v>
      </c>
      <c r="E874">
        <v>0</v>
      </c>
      <c r="F874">
        <v>0</v>
      </c>
      <c r="G874">
        <v>0</v>
      </c>
      <c r="H874" s="1" t="s">
        <v>8618</v>
      </c>
      <c r="I874">
        <v>95000</v>
      </c>
      <c r="J874">
        <v>90000</v>
      </c>
      <c r="K874">
        <v>85000</v>
      </c>
      <c r="L874">
        <v>0</v>
      </c>
      <c r="M874">
        <v>0</v>
      </c>
      <c r="N874">
        <v>-1</v>
      </c>
      <c r="O874">
        <v>2</v>
      </c>
      <c r="P874">
        <v>9</v>
      </c>
      <c r="Q874" s="1"/>
      <c r="R874">
        <v>0</v>
      </c>
      <c r="S874">
        <v>-1</v>
      </c>
      <c r="T874">
        <v>0</v>
      </c>
      <c r="U874" s="1" t="s">
        <v>9678</v>
      </c>
      <c r="V874" s="1" t="s">
        <v>9679</v>
      </c>
      <c r="W874" s="1" t="s">
        <v>9680</v>
      </c>
      <c r="X874" s="1"/>
      <c r="Y874" s="1"/>
      <c r="Z874" s="1"/>
      <c r="AA874" s="1"/>
      <c r="AB874" s="1"/>
      <c r="AC874" s="1"/>
      <c r="AD874" s="1"/>
      <c r="AE874" s="1"/>
      <c r="AF874" s="1"/>
      <c r="AG874" s="1"/>
      <c r="AH874" s="1"/>
      <c r="AI874" s="1"/>
      <c r="AJ874">
        <v>6469</v>
      </c>
      <c r="AK874" s="1" t="s">
        <v>2322</v>
      </c>
      <c r="AL874" s="1" t="s">
        <v>2322</v>
      </c>
      <c r="AM874">
        <v>0</v>
      </c>
      <c r="AN874">
        <v>0</v>
      </c>
      <c r="AO874">
        <v>0</v>
      </c>
      <c r="AP874">
        <v>0</v>
      </c>
      <c r="AQ874" s="1" t="s">
        <v>8618</v>
      </c>
      <c r="AR874">
        <v>2</v>
      </c>
      <c r="AS874">
        <v>9</v>
      </c>
      <c r="AT874">
        <v>0</v>
      </c>
      <c r="AU874">
        <v>-1</v>
      </c>
      <c r="BE874">
        <v>0</v>
      </c>
      <c r="BF874" s="1" t="s">
        <v>6</v>
      </c>
      <c r="BG874">
        <v>0</v>
      </c>
      <c r="BH874">
        <v>0</v>
      </c>
      <c r="BI874">
        <v>0</v>
      </c>
      <c r="BJ874">
        <v>0</v>
      </c>
      <c r="BK874">
        <v>0</v>
      </c>
      <c r="BL874">
        <v>0</v>
      </c>
      <c r="BM874">
        <v>0</v>
      </c>
      <c r="BN874">
        <v>0</v>
      </c>
      <c r="BO874">
        <v>0</v>
      </c>
      <c r="BP874">
        <v>0</v>
      </c>
      <c r="BQ874">
        <v>0</v>
      </c>
      <c r="BR874">
        <v>0</v>
      </c>
      <c r="BS874">
        <v>0</v>
      </c>
      <c r="BT874">
        <v>0</v>
      </c>
      <c r="BU874">
        <v>0</v>
      </c>
      <c r="BV874">
        <v>0</v>
      </c>
      <c r="BW874">
        <v>0</v>
      </c>
      <c r="BX874">
        <v>0</v>
      </c>
      <c r="BY874">
        <v>0</v>
      </c>
      <c r="BZ874">
        <v>0</v>
      </c>
      <c r="CA874">
        <v>0</v>
      </c>
      <c r="CB874">
        <v>0</v>
      </c>
      <c r="CC874">
        <v>0</v>
      </c>
      <c r="CD874">
        <v>0</v>
      </c>
      <c r="CE874">
        <v>0</v>
      </c>
      <c r="CF874">
        <v>0</v>
      </c>
      <c r="CG874" s="1" t="s">
        <v>9097</v>
      </c>
      <c r="CH874" s="1" t="s">
        <v>9098</v>
      </c>
      <c r="CI874" s="1" t="s">
        <v>9114</v>
      </c>
      <c r="CJ874" s="1" t="s">
        <v>9114</v>
      </c>
      <c r="CK874" s="1"/>
      <c r="CL874" s="1"/>
      <c r="CM874" s="1"/>
      <c r="CN874" s="1"/>
      <c r="CO874" s="1"/>
      <c r="CP874" s="1"/>
      <c r="CQ874" s="1"/>
      <c r="CR874" s="1"/>
      <c r="CS874" s="1"/>
      <c r="CT874" s="1"/>
      <c r="CU874" s="1"/>
      <c r="CV874" s="1"/>
      <c r="CW874" s="1"/>
      <c r="CX874" s="1"/>
      <c r="CY874" s="1"/>
      <c r="CZ874" s="1"/>
      <c r="DA874">
        <v>0</v>
      </c>
      <c r="DB874" s="1"/>
      <c r="DC874" s="1"/>
      <c r="DD874" s="1"/>
    </row>
    <row r="875" spans="1:108" x14ac:dyDescent="0.25">
      <c r="A875">
        <v>6471</v>
      </c>
      <c r="B875" s="1" t="s">
        <v>93</v>
      </c>
      <c r="C875" s="1" t="s">
        <v>16673</v>
      </c>
      <c r="D875" s="1" t="s">
        <v>16673</v>
      </c>
      <c r="E875">
        <v>0</v>
      </c>
      <c r="F875">
        <v>0</v>
      </c>
      <c r="G875">
        <v>0</v>
      </c>
      <c r="H875" s="1" t="s">
        <v>8618</v>
      </c>
      <c r="I875">
        <v>55000</v>
      </c>
      <c r="J875">
        <v>50000</v>
      </c>
      <c r="K875">
        <v>45000</v>
      </c>
      <c r="L875">
        <v>0</v>
      </c>
      <c r="M875">
        <v>0</v>
      </c>
      <c r="N875">
        <v>-1</v>
      </c>
      <c r="O875">
        <v>2</v>
      </c>
      <c r="P875">
        <v>8</v>
      </c>
      <c r="Q875" s="1"/>
      <c r="R875">
        <v>0</v>
      </c>
      <c r="S875">
        <v>-1</v>
      </c>
      <c r="T875">
        <v>0</v>
      </c>
      <c r="U875" s="1" t="s">
        <v>9682</v>
      </c>
      <c r="V875" s="1" t="s">
        <v>9683</v>
      </c>
      <c r="W875" s="1" t="s">
        <v>9684</v>
      </c>
      <c r="X875" s="1"/>
      <c r="Y875" s="1"/>
      <c r="Z875" s="1"/>
      <c r="AA875" s="1"/>
      <c r="AB875" s="1"/>
      <c r="AC875" s="1"/>
      <c r="AD875" s="1"/>
      <c r="AE875" s="1"/>
      <c r="AF875" s="1"/>
      <c r="AG875" s="1"/>
      <c r="AH875" s="1"/>
      <c r="AI875" s="1"/>
      <c r="AJ875">
        <v>6471</v>
      </c>
      <c r="AK875" s="1" t="s">
        <v>93</v>
      </c>
      <c r="AL875" s="1" t="s">
        <v>93</v>
      </c>
      <c r="AM875">
        <v>0</v>
      </c>
      <c r="AN875">
        <v>0</v>
      </c>
      <c r="AO875">
        <v>0</v>
      </c>
      <c r="AP875">
        <v>0</v>
      </c>
      <c r="AQ875" s="1" t="s">
        <v>8618</v>
      </c>
      <c r="AR875">
        <v>2</v>
      </c>
      <c r="AS875">
        <v>8</v>
      </c>
      <c r="AT875">
        <v>0</v>
      </c>
      <c r="AU875">
        <v>-1</v>
      </c>
      <c r="BE875">
        <v>0</v>
      </c>
      <c r="BF875" s="1" t="s">
        <v>6</v>
      </c>
      <c r="BG875">
        <v>0</v>
      </c>
      <c r="BH875">
        <v>0</v>
      </c>
      <c r="BI875">
        <v>0</v>
      </c>
      <c r="BJ875">
        <v>0</v>
      </c>
      <c r="BK875">
        <v>0</v>
      </c>
      <c r="BL875">
        <v>0</v>
      </c>
      <c r="BM875">
        <v>0</v>
      </c>
      <c r="BN875">
        <v>0</v>
      </c>
      <c r="BO875">
        <v>0</v>
      </c>
      <c r="BP875">
        <v>0</v>
      </c>
      <c r="BQ875">
        <v>0</v>
      </c>
      <c r="BR875">
        <v>0</v>
      </c>
      <c r="BS875">
        <v>0</v>
      </c>
      <c r="BT875">
        <v>0</v>
      </c>
      <c r="BU875">
        <v>0</v>
      </c>
      <c r="BV875">
        <v>0</v>
      </c>
      <c r="BW875">
        <v>0</v>
      </c>
      <c r="BX875">
        <v>0</v>
      </c>
      <c r="BY875">
        <v>0</v>
      </c>
      <c r="BZ875">
        <v>0</v>
      </c>
      <c r="CA875">
        <v>0</v>
      </c>
      <c r="CB875">
        <v>0</v>
      </c>
      <c r="CC875">
        <v>0</v>
      </c>
      <c r="CD875">
        <v>0</v>
      </c>
      <c r="CE875">
        <v>0</v>
      </c>
      <c r="CF875">
        <v>0</v>
      </c>
      <c r="CG875" s="1" t="s">
        <v>9097</v>
      </c>
      <c r="CH875" s="1" t="s">
        <v>9098</v>
      </c>
      <c r="CI875" s="1" t="s">
        <v>9107</v>
      </c>
      <c r="CJ875" s="1" t="s">
        <v>9107</v>
      </c>
      <c r="CK875" s="1"/>
      <c r="CL875" s="1"/>
      <c r="CM875" s="1"/>
      <c r="CN875" s="1"/>
      <c r="CO875" s="1"/>
      <c r="CP875" s="1"/>
      <c r="CQ875" s="1"/>
      <c r="CR875" s="1"/>
      <c r="CS875" s="1"/>
      <c r="CT875" s="1"/>
      <c r="CU875" s="1"/>
      <c r="CV875" s="1"/>
      <c r="CW875" s="1"/>
      <c r="CX875" s="1"/>
      <c r="CY875" s="1"/>
      <c r="CZ875" s="1"/>
      <c r="DA875">
        <v>0</v>
      </c>
      <c r="DB875" s="1"/>
      <c r="DC875" s="1"/>
      <c r="DD875" s="1"/>
    </row>
    <row r="876" spans="1:108" x14ac:dyDescent="0.25">
      <c r="A876">
        <v>6472</v>
      </c>
      <c r="B876" s="1" t="s">
        <v>2085</v>
      </c>
      <c r="C876" s="1" t="s">
        <v>9685</v>
      </c>
      <c r="D876" s="1" t="s">
        <v>9685</v>
      </c>
      <c r="E876">
        <v>0</v>
      </c>
      <c r="F876">
        <v>0</v>
      </c>
      <c r="G876">
        <v>0</v>
      </c>
      <c r="H876" s="1" t="s">
        <v>8618</v>
      </c>
      <c r="I876">
        <v>80000</v>
      </c>
      <c r="J876">
        <v>75000</v>
      </c>
      <c r="K876">
        <v>71000</v>
      </c>
      <c r="L876">
        <v>0</v>
      </c>
      <c r="M876">
        <v>0</v>
      </c>
      <c r="N876">
        <v>-1</v>
      </c>
      <c r="O876">
        <v>2</v>
      </c>
      <c r="P876">
        <v>6</v>
      </c>
      <c r="Q876" s="1"/>
      <c r="R876">
        <v>0</v>
      </c>
      <c r="S876">
        <v>-1</v>
      </c>
      <c r="T876">
        <v>0</v>
      </c>
      <c r="U876" s="1" t="s">
        <v>9662</v>
      </c>
      <c r="V876" s="1" t="s">
        <v>9659</v>
      </c>
      <c r="W876" s="1" t="s">
        <v>9686</v>
      </c>
      <c r="X876" s="1"/>
      <c r="Y876" s="1"/>
      <c r="Z876" s="1"/>
      <c r="AA876" s="1"/>
      <c r="AB876" s="1"/>
      <c r="AC876" s="1"/>
      <c r="AD876" s="1"/>
      <c r="AE876" s="1"/>
      <c r="AF876" s="1"/>
      <c r="AG876" s="1"/>
      <c r="AH876" s="1"/>
      <c r="AI876" s="1"/>
      <c r="AJ876">
        <v>6472</v>
      </c>
      <c r="AK876" s="1" t="s">
        <v>2085</v>
      </c>
      <c r="AL876" s="1" t="s">
        <v>2085</v>
      </c>
      <c r="AM876">
        <v>0</v>
      </c>
      <c r="AN876">
        <v>0</v>
      </c>
      <c r="AO876">
        <v>0</v>
      </c>
      <c r="AP876">
        <v>0</v>
      </c>
      <c r="AQ876" s="1" t="s">
        <v>8618</v>
      </c>
      <c r="AR876">
        <v>2</v>
      </c>
      <c r="AS876">
        <v>6</v>
      </c>
      <c r="AT876">
        <v>0</v>
      </c>
      <c r="AU876">
        <v>-1</v>
      </c>
      <c r="BE876">
        <v>0</v>
      </c>
      <c r="BF876" s="1" t="s">
        <v>6</v>
      </c>
      <c r="BG876">
        <v>0</v>
      </c>
      <c r="BH876">
        <v>0</v>
      </c>
      <c r="BI876">
        <v>0</v>
      </c>
      <c r="BJ876">
        <v>0</v>
      </c>
      <c r="BK876">
        <v>0</v>
      </c>
      <c r="BL876">
        <v>0</v>
      </c>
      <c r="BM876">
        <v>0</v>
      </c>
      <c r="BN876">
        <v>0</v>
      </c>
      <c r="BO876">
        <v>0</v>
      </c>
      <c r="BP876">
        <v>0</v>
      </c>
      <c r="BQ876">
        <v>0</v>
      </c>
      <c r="BR876">
        <v>0</v>
      </c>
      <c r="BS876">
        <v>0</v>
      </c>
      <c r="BT876">
        <v>0</v>
      </c>
      <c r="BU876">
        <v>0</v>
      </c>
      <c r="BV876">
        <v>0</v>
      </c>
      <c r="BW876">
        <v>0</v>
      </c>
      <c r="BX876">
        <v>0</v>
      </c>
      <c r="BY876">
        <v>0</v>
      </c>
      <c r="BZ876">
        <v>0</v>
      </c>
      <c r="CA876">
        <v>0</v>
      </c>
      <c r="CB876">
        <v>0</v>
      </c>
      <c r="CC876">
        <v>0</v>
      </c>
      <c r="CD876">
        <v>0</v>
      </c>
      <c r="CE876">
        <v>0</v>
      </c>
      <c r="CF876">
        <v>0</v>
      </c>
      <c r="CG876" s="1" t="s">
        <v>9097</v>
      </c>
      <c r="CH876" s="1" t="s">
        <v>9098</v>
      </c>
      <c r="CI876" s="1" t="s">
        <v>19887</v>
      </c>
      <c r="CJ876" s="1" t="s">
        <v>19888</v>
      </c>
      <c r="CK876" s="1"/>
      <c r="CL876" s="1"/>
      <c r="CM876" s="1"/>
      <c r="CN876" s="1"/>
      <c r="CO876" s="1"/>
      <c r="CP876" s="1"/>
      <c r="CQ876" s="1"/>
      <c r="CR876" s="1"/>
      <c r="CS876" s="1"/>
      <c r="CT876" s="1"/>
      <c r="CU876" s="1"/>
      <c r="CV876" s="1"/>
      <c r="CW876" s="1"/>
      <c r="CX876" s="1"/>
      <c r="CY876" s="1"/>
      <c r="CZ876" s="1"/>
      <c r="DA876">
        <v>0</v>
      </c>
      <c r="DB876" s="1"/>
      <c r="DC876" s="1"/>
      <c r="DD876" s="1"/>
    </row>
    <row r="877" spans="1:108" x14ac:dyDescent="0.25">
      <c r="A877">
        <v>6473</v>
      </c>
      <c r="B877" s="1" t="s">
        <v>5276</v>
      </c>
      <c r="C877" s="1" t="s">
        <v>16674</v>
      </c>
      <c r="D877" s="1" t="s">
        <v>16674</v>
      </c>
      <c r="E877">
        <v>0</v>
      </c>
      <c r="F877">
        <v>0</v>
      </c>
      <c r="G877">
        <v>0</v>
      </c>
      <c r="H877" s="1" t="s">
        <v>8618</v>
      </c>
      <c r="I877">
        <v>999000</v>
      </c>
      <c r="J877">
        <v>950000</v>
      </c>
      <c r="K877">
        <v>910000</v>
      </c>
      <c r="L877">
        <v>0</v>
      </c>
      <c r="M877">
        <v>0</v>
      </c>
      <c r="N877">
        <v>-1</v>
      </c>
      <c r="O877">
        <v>2</v>
      </c>
      <c r="P877">
        <v>4</v>
      </c>
      <c r="Q877" s="1"/>
      <c r="R877">
        <v>0</v>
      </c>
      <c r="S877">
        <v>-1</v>
      </c>
      <c r="T877">
        <v>0</v>
      </c>
      <c r="U877" s="1"/>
      <c r="V877" s="1"/>
      <c r="W877" s="1"/>
      <c r="X877" s="1"/>
      <c r="Y877" s="1"/>
      <c r="Z877" s="1"/>
      <c r="AA877" s="1"/>
      <c r="AB877" s="1"/>
      <c r="AC877" s="1"/>
      <c r="AD877" s="1"/>
      <c r="AE877" s="1"/>
      <c r="AF877" s="1"/>
      <c r="AG877" s="1"/>
      <c r="AH877" s="1"/>
      <c r="AI877" s="1"/>
      <c r="AJ877">
        <v>6473</v>
      </c>
      <c r="AK877" s="1" t="s">
        <v>5276</v>
      </c>
      <c r="AL877" s="1" t="s">
        <v>5276</v>
      </c>
      <c r="AM877">
        <v>0</v>
      </c>
      <c r="AN877">
        <v>0</v>
      </c>
      <c r="AO877">
        <v>0</v>
      </c>
      <c r="AP877">
        <v>0</v>
      </c>
      <c r="AQ877" s="1" t="s">
        <v>8618</v>
      </c>
      <c r="AR877">
        <v>2</v>
      </c>
      <c r="AS877">
        <v>4</v>
      </c>
      <c r="AT877">
        <v>0</v>
      </c>
      <c r="AU877">
        <v>-1</v>
      </c>
      <c r="BE877">
        <v>0</v>
      </c>
      <c r="BF877" s="1" t="s">
        <v>6</v>
      </c>
      <c r="BG877">
        <v>0</v>
      </c>
      <c r="BH877">
        <v>0</v>
      </c>
      <c r="BI877">
        <v>0</v>
      </c>
      <c r="BJ877">
        <v>0</v>
      </c>
      <c r="BK877">
        <v>0</v>
      </c>
      <c r="BL877">
        <v>0</v>
      </c>
      <c r="BM877">
        <v>0</v>
      </c>
      <c r="BN877">
        <v>0</v>
      </c>
      <c r="BO877">
        <v>0</v>
      </c>
      <c r="BP877">
        <v>0</v>
      </c>
      <c r="BQ877">
        <v>0</v>
      </c>
      <c r="BR877">
        <v>0</v>
      </c>
      <c r="BS877">
        <v>0</v>
      </c>
      <c r="BT877">
        <v>0</v>
      </c>
      <c r="BU877">
        <v>0</v>
      </c>
      <c r="BV877">
        <v>0</v>
      </c>
      <c r="BW877">
        <v>0</v>
      </c>
      <c r="BX877">
        <v>0</v>
      </c>
      <c r="BY877">
        <v>0</v>
      </c>
      <c r="BZ877">
        <v>0</v>
      </c>
      <c r="CA877">
        <v>0</v>
      </c>
      <c r="CB877">
        <v>0</v>
      </c>
      <c r="CC877">
        <v>0</v>
      </c>
      <c r="CD877">
        <v>0</v>
      </c>
      <c r="CE877">
        <v>0</v>
      </c>
      <c r="CF877">
        <v>0</v>
      </c>
      <c r="CG877" s="1" t="s">
        <v>9097</v>
      </c>
      <c r="CH877" s="1" t="s">
        <v>9098</v>
      </c>
      <c r="CI877" s="1" t="s">
        <v>9099</v>
      </c>
      <c r="CJ877" s="1" t="s">
        <v>9100</v>
      </c>
      <c r="CK877" s="1"/>
      <c r="CL877" s="1"/>
      <c r="CM877" s="1"/>
      <c r="CN877" s="1"/>
      <c r="CO877" s="1"/>
      <c r="CP877" s="1"/>
      <c r="CQ877" s="1"/>
      <c r="CR877" s="1"/>
      <c r="CS877" s="1"/>
      <c r="CT877" s="1"/>
      <c r="CU877" s="1"/>
      <c r="CV877" s="1"/>
      <c r="CW877" s="1"/>
      <c r="CX877" s="1"/>
      <c r="CY877" s="1"/>
      <c r="CZ877" s="1"/>
      <c r="DA877">
        <v>0</v>
      </c>
      <c r="DB877" s="1"/>
      <c r="DC877" s="1"/>
      <c r="DD877" s="1"/>
    </row>
    <row r="878" spans="1:108" x14ac:dyDescent="0.25">
      <c r="A878">
        <v>6474</v>
      </c>
      <c r="B878" s="1" t="s">
        <v>5695</v>
      </c>
      <c r="C878" s="1" t="s">
        <v>5696</v>
      </c>
      <c r="D878" s="1" t="s">
        <v>5696</v>
      </c>
      <c r="E878">
        <v>0</v>
      </c>
      <c r="F878">
        <v>0</v>
      </c>
      <c r="G878">
        <v>0</v>
      </c>
      <c r="H878" s="1" t="s">
        <v>8618</v>
      </c>
      <c r="I878">
        <v>2150000</v>
      </c>
      <c r="J878">
        <v>2000000</v>
      </c>
      <c r="K878">
        <v>1905000</v>
      </c>
      <c r="L878">
        <v>0</v>
      </c>
      <c r="M878">
        <v>0</v>
      </c>
      <c r="N878">
        <v>-1</v>
      </c>
      <c r="O878">
        <v>2</v>
      </c>
      <c r="P878">
        <v>1</v>
      </c>
      <c r="Q878" s="1"/>
      <c r="R878">
        <v>0</v>
      </c>
      <c r="S878">
        <v>-1</v>
      </c>
      <c r="T878">
        <v>0</v>
      </c>
      <c r="U878" s="1"/>
      <c r="V878" s="1"/>
      <c r="W878" s="1"/>
      <c r="X878" s="1"/>
      <c r="Y878" s="1"/>
      <c r="Z878" s="1"/>
      <c r="AA878" s="1"/>
      <c r="AB878" s="1"/>
      <c r="AC878" s="1"/>
      <c r="AD878" s="1"/>
      <c r="AE878" s="1"/>
      <c r="AF878" s="1"/>
      <c r="AG878" s="1"/>
      <c r="AH878" s="1"/>
      <c r="AI878" s="1"/>
      <c r="AJ878">
        <v>6474</v>
      </c>
      <c r="AK878" s="1" t="s">
        <v>5695</v>
      </c>
      <c r="AL878" s="1" t="s">
        <v>5695</v>
      </c>
      <c r="AM878">
        <v>0</v>
      </c>
      <c r="AN878">
        <v>0</v>
      </c>
      <c r="AO878">
        <v>0</v>
      </c>
      <c r="AP878">
        <v>0</v>
      </c>
      <c r="AQ878" s="1" t="s">
        <v>8618</v>
      </c>
      <c r="AR878">
        <v>2</v>
      </c>
      <c r="AS878">
        <v>1</v>
      </c>
      <c r="AT878">
        <v>0</v>
      </c>
      <c r="AU878">
        <v>-1</v>
      </c>
      <c r="BE878">
        <v>0</v>
      </c>
      <c r="BF878" s="1" t="s">
        <v>6</v>
      </c>
      <c r="BG878">
        <v>0</v>
      </c>
      <c r="BH878">
        <v>0</v>
      </c>
      <c r="BI878">
        <v>0</v>
      </c>
      <c r="BJ878">
        <v>0</v>
      </c>
      <c r="BK878">
        <v>0</v>
      </c>
      <c r="BL878">
        <v>0</v>
      </c>
      <c r="BM878">
        <v>0</v>
      </c>
      <c r="BN878">
        <v>0</v>
      </c>
      <c r="BO878">
        <v>0</v>
      </c>
      <c r="BP878">
        <v>0</v>
      </c>
      <c r="BQ878">
        <v>0</v>
      </c>
      <c r="BR878">
        <v>0</v>
      </c>
      <c r="BS878">
        <v>0</v>
      </c>
      <c r="BT878">
        <v>0</v>
      </c>
      <c r="BU878">
        <v>0</v>
      </c>
      <c r="BV878">
        <v>0</v>
      </c>
      <c r="BW878">
        <v>0</v>
      </c>
      <c r="BX878">
        <v>0</v>
      </c>
      <c r="BY878">
        <v>0</v>
      </c>
      <c r="BZ878">
        <v>0</v>
      </c>
      <c r="CA878">
        <v>0</v>
      </c>
      <c r="CB878">
        <v>0</v>
      </c>
      <c r="CC878">
        <v>0</v>
      </c>
      <c r="CD878">
        <v>0</v>
      </c>
      <c r="CE878">
        <v>0</v>
      </c>
      <c r="CF878">
        <v>0</v>
      </c>
      <c r="CG878" s="1" t="s">
        <v>9097</v>
      </c>
      <c r="CH878" s="1" t="s">
        <v>9098</v>
      </c>
      <c r="CI878" s="1" t="s">
        <v>9118</v>
      </c>
      <c r="CJ878" s="1" t="s">
        <v>9119</v>
      </c>
      <c r="CK878" s="1"/>
      <c r="CL878" s="1"/>
      <c r="CM878" s="1"/>
      <c r="CN878" s="1"/>
      <c r="CO878" s="1"/>
      <c r="CP878" s="1"/>
      <c r="CQ878" s="1"/>
      <c r="CR878" s="1"/>
      <c r="CS878" s="1"/>
      <c r="CT878" s="1"/>
      <c r="CU878" s="1"/>
      <c r="CV878" s="1"/>
      <c r="CW878" s="1"/>
      <c r="CX878" s="1"/>
      <c r="CY878" s="1"/>
      <c r="CZ878" s="1"/>
      <c r="DA878">
        <v>0</v>
      </c>
      <c r="DB878" s="1"/>
      <c r="DC878" s="1"/>
      <c r="DD878" s="1"/>
    </row>
    <row r="879" spans="1:108" x14ac:dyDescent="0.25">
      <c r="A879">
        <v>6475</v>
      </c>
      <c r="B879" s="1" t="s">
        <v>5277</v>
      </c>
      <c r="C879" s="1" t="s">
        <v>5278</v>
      </c>
      <c r="D879" s="1" t="s">
        <v>5278</v>
      </c>
      <c r="E879">
        <v>0</v>
      </c>
      <c r="F879">
        <v>0</v>
      </c>
      <c r="G879">
        <v>0</v>
      </c>
      <c r="H879" s="1" t="s">
        <v>8618</v>
      </c>
      <c r="I879">
        <v>2000000</v>
      </c>
      <c r="J879">
        <v>1880000</v>
      </c>
      <c r="K879">
        <v>1790000</v>
      </c>
      <c r="L879">
        <v>0</v>
      </c>
      <c r="M879">
        <v>0</v>
      </c>
      <c r="N879">
        <v>-1</v>
      </c>
      <c r="O879">
        <v>2</v>
      </c>
      <c r="P879">
        <v>1</v>
      </c>
      <c r="Q879" s="1"/>
      <c r="R879">
        <v>0</v>
      </c>
      <c r="S879">
        <v>-1</v>
      </c>
      <c r="T879">
        <v>0</v>
      </c>
      <c r="U879" s="1"/>
      <c r="V879" s="1"/>
      <c r="W879" s="1"/>
      <c r="X879" s="1"/>
      <c r="Y879" s="1"/>
      <c r="Z879" s="1"/>
      <c r="AA879" s="1"/>
      <c r="AB879" s="1"/>
      <c r="AC879" s="1"/>
      <c r="AD879" s="1"/>
      <c r="AE879" s="1"/>
      <c r="AF879" s="1"/>
      <c r="AG879" s="1"/>
      <c r="AH879" s="1"/>
      <c r="AI879" s="1"/>
      <c r="AJ879">
        <v>6475</v>
      </c>
      <c r="AK879" s="1" t="s">
        <v>5277</v>
      </c>
      <c r="AL879" s="1" t="s">
        <v>5277</v>
      </c>
      <c r="AM879">
        <v>0</v>
      </c>
      <c r="AN879">
        <v>0</v>
      </c>
      <c r="AO879">
        <v>0</v>
      </c>
      <c r="AP879">
        <v>0</v>
      </c>
      <c r="AQ879" s="1" t="s">
        <v>8618</v>
      </c>
      <c r="AR879">
        <v>2</v>
      </c>
      <c r="AS879">
        <v>1</v>
      </c>
      <c r="AT879">
        <v>0</v>
      </c>
      <c r="AU879">
        <v>-1</v>
      </c>
      <c r="BE879">
        <v>0</v>
      </c>
      <c r="BF879" s="1" t="s">
        <v>6</v>
      </c>
      <c r="BG879">
        <v>0</v>
      </c>
      <c r="BH879">
        <v>0</v>
      </c>
      <c r="BI879">
        <v>0</v>
      </c>
      <c r="BJ879">
        <v>0</v>
      </c>
      <c r="BK879">
        <v>0</v>
      </c>
      <c r="BL879">
        <v>0</v>
      </c>
      <c r="BM879">
        <v>0</v>
      </c>
      <c r="BN879">
        <v>0</v>
      </c>
      <c r="BO879">
        <v>0</v>
      </c>
      <c r="BP879">
        <v>0</v>
      </c>
      <c r="BQ879">
        <v>0</v>
      </c>
      <c r="BR879">
        <v>0</v>
      </c>
      <c r="BS879">
        <v>0</v>
      </c>
      <c r="BT879">
        <v>0</v>
      </c>
      <c r="BU879">
        <v>0</v>
      </c>
      <c r="BV879">
        <v>0</v>
      </c>
      <c r="BW879">
        <v>0</v>
      </c>
      <c r="BX879">
        <v>0</v>
      </c>
      <c r="BY879">
        <v>0</v>
      </c>
      <c r="BZ879">
        <v>0</v>
      </c>
      <c r="CA879">
        <v>0</v>
      </c>
      <c r="CB879">
        <v>0</v>
      </c>
      <c r="CC879">
        <v>0</v>
      </c>
      <c r="CD879">
        <v>0</v>
      </c>
      <c r="CE879">
        <v>0</v>
      </c>
      <c r="CF879">
        <v>0</v>
      </c>
      <c r="CG879" s="1" t="s">
        <v>9097</v>
      </c>
      <c r="CH879" s="1" t="s">
        <v>9098</v>
      </c>
      <c r="CI879" s="1" t="s">
        <v>9118</v>
      </c>
      <c r="CJ879" s="1" t="s">
        <v>9119</v>
      </c>
      <c r="CK879" s="1"/>
      <c r="CL879" s="1"/>
      <c r="CM879" s="1"/>
      <c r="CN879" s="1"/>
      <c r="CO879" s="1"/>
      <c r="CP879" s="1"/>
      <c r="CQ879" s="1"/>
      <c r="CR879" s="1"/>
      <c r="CS879" s="1"/>
      <c r="CT879" s="1"/>
      <c r="CU879" s="1"/>
      <c r="CV879" s="1"/>
      <c r="CW879" s="1"/>
      <c r="CX879" s="1"/>
      <c r="CY879" s="1"/>
      <c r="CZ879" s="1"/>
      <c r="DA879">
        <v>0</v>
      </c>
      <c r="DB879" s="1"/>
      <c r="DC879" s="1"/>
      <c r="DD879" s="1"/>
    </row>
    <row r="880" spans="1:108" x14ac:dyDescent="0.25">
      <c r="A880">
        <v>6476</v>
      </c>
      <c r="B880" s="1" t="s">
        <v>4412</v>
      </c>
      <c r="C880" s="1" t="s">
        <v>9687</v>
      </c>
      <c r="D880" s="1" t="s">
        <v>9687</v>
      </c>
      <c r="E880">
        <v>0</v>
      </c>
      <c r="F880">
        <v>0</v>
      </c>
      <c r="G880">
        <v>0</v>
      </c>
      <c r="H880" s="1" t="s">
        <v>8618</v>
      </c>
      <c r="I880">
        <v>30000</v>
      </c>
      <c r="J880">
        <v>25000</v>
      </c>
      <c r="K880">
        <v>24000</v>
      </c>
      <c r="L880">
        <v>0</v>
      </c>
      <c r="M880">
        <v>0</v>
      </c>
      <c r="N880">
        <v>-1</v>
      </c>
      <c r="O880">
        <v>2</v>
      </c>
      <c r="P880">
        <v>4</v>
      </c>
      <c r="Q880" s="1"/>
      <c r="R880">
        <v>0</v>
      </c>
      <c r="S880">
        <v>-1</v>
      </c>
      <c r="T880">
        <v>0</v>
      </c>
      <c r="U880" s="1" t="s">
        <v>9688</v>
      </c>
      <c r="V880" s="1" t="s">
        <v>9689</v>
      </c>
      <c r="W880" s="1" t="s">
        <v>9690</v>
      </c>
      <c r="X880" s="1"/>
      <c r="Y880" s="1"/>
      <c r="Z880" s="1"/>
      <c r="AA880" s="1"/>
      <c r="AB880" s="1"/>
      <c r="AC880" s="1"/>
      <c r="AD880" s="1"/>
      <c r="AE880" s="1"/>
      <c r="AF880" s="1"/>
      <c r="AG880" s="1"/>
      <c r="AH880" s="1"/>
      <c r="AI880" s="1"/>
      <c r="AJ880">
        <v>6476</v>
      </c>
      <c r="AK880" s="1" t="s">
        <v>4412</v>
      </c>
      <c r="AL880" s="1" t="s">
        <v>4412</v>
      </c>
      <c r="AM880">
        <v>0</v>
      </c>
      <c r="AN880">
        <v>0</v>
      </c>
      <c r="AO880">
        <v>0</v>
      </c>
      <c r="AP880">
        <v>0</v>
      </c>
      <c r="AQ880" s="1" t="s">
        <v>8618</v>
      </c>
      <c r="AR880">
        <v>2</v>
      </c>
      <c r="AS880">
        <v>4</v>
      </c>
      <c r="AT880">
        <v>0</v>
      </c>
      <c r="AU880">
        <v>-1</v>
      </c>
      <c r="BE880">
        <v>0</v>
      </c>
      <c r="BF880" s="1" t="s">
        <v>6</v>
      </c>
      <c r="BG880">
        <v>0</v>
      </c>
      <c r="BH880">
        <v>0</v>
      </c>
      <c r="BI880">
        <v>0</v>
      </c>
      <c r="BJ880">
        <v>0</v>
      </c>
      <c r="BK880">
        <v>0</v>
      </c>
      <c r="BL880">
        <v>0</v>
      </c>
      <c r="BM880">
        <v>0</v>
      </c>
      <c r="BN880">
        <v>0</v>
      </c>
      <c r="BO880">
        <v>0</v>
      </c>
      <c r="BP880">
        <v>0</v>
      </c>
      <c r="BQ880">
        <v>0</v>
      </c>
      <c r="BR880">
        <v>0</v>
      </c>
      <c r="BS880">
        <v>0</v>
      </c>
      <c r="BT880">
        <v>0</v>
      </c>
      <c r="BU880">
        <v>0</v>
      </c>
      <c r="BV880">
        <v>0</v>
      </c>
      <c r="BW880">
        <v>0</v>
      </c>
      <c r="BX880">
        <v>0</v>
      </c>
      <c r="BY880">
        <v>0</v>
      </c>
      <c r="BZ880">
        <v>0</v>
      </c>
      <c r="CA880">
        <v>0</v>
      </c>
      <c r="CB880">
        <v>0</v>
      </c>
      <c r="CC880">
        <v>0</v>
      </c>
      <c r="CD880">
        <v>0</v>
      </c>
      <c r="CE880">
        <v>0</v>
      </c>
      <c r="CF880">
        <v>0</v>
      </c>
      <c r="CG880" s="1" t="s">
        <v>9097</v>
      </c>
      <c r="CH880" s="1" t="s">
        <v>9098</v>
      </c>
      <c r="CI880" s="1" t="s">
        <v>9099</v>
      </c>
      <c r="CJ880" s="1" t="s">
        <v>9100</v>
      </c>
      <c r="CK880" s="1"/>
      <c r="CL880" s="1"/>
      <c r="CM880" s="1"/>
      <c r="CN880" s="1"/>
      <c r="CO880" s="1"/>
      <c r="CP880" s="1"/>
      <c r="CQ880" s="1"/>
      <c r="CR880" s="1"/>
      <c r="CS880" s="1"/>
      <c r="CT880" s="1"/>
      <c r="CU880" s="1"/>
      <c r="CV880" s="1"/>
      <c r="CW880" s="1"/>
      <c r="CX880" s="1"/>
      <c r="CY880" s="1"/>
      <c r="CZ880" s="1"/>
      <c r="DA880">
        <v>0</v>
      </c>
      <c r="DB880" s="1"/>
      <c r="DC880" s="1"/>
      <c r="DD880" s="1"/>
    </row>
    <row r="881" spans="1:108" x14ac:dyDescent="0.25">
      <c r="A881">
        <v>6477</v>
      </c>
      <c r="B881" s="1" t="s">
        <v>3660</v>
      </c>
      <c r="C881" s="1" t="s">
        <v>3661</v>
      </c>
      <c r="D881" s="1" t="s">
        <v>3661</v>
      </c>
      <c r="E881">
        <v>0</v>
      </c>
      <c r="F881">
        <v>0</v>
      </c>
      <c r="G881">
        <v>0</v>
      </c>
      <c r="H881" s="1" t="s">
        <v>8618</v>
      </c>
      <c r="I881">
        <v>30000</v>
      </c>
      <c r="J881">
        <v>30000</v>
      </c>
      <c r="K881">
        <v>29000</v>
      </c>
      <c r="L881">
        <v>0</v>
      </c>
      <c r="M881">
        <v>0</v>
      </c>
      <c r="N881">
        <v>-1</v>
      </c>
      <c r="O881">
        <v>2</v>
      </c>
      <c r="P881">
        <v>8</v>
      </c>
      <c r="Q881" s="1"/>
      <c r="R881">
        <v>0</v>
      </c>
      <c r="S881">
        <v>-1</v>
      </c>
      <c r="T881">
        <v>0</v>
      </c>
      <c r="U881" s="1"/>
      <c r="V881" s="1"/>
      <c r="W881" s="1"/>
      <c r="X881" s="1"/>
      <c r="Y881" s="1"/>
      <c r="Z881" s="1"/>
      <c r="AA881" s="1"/>
      <c r="AB881" s="1"/>
      <c r="AC881" s="1"/>
      <c r="AD881" s="1"/>
      <c r="AE881" s="1"/>
      <c r="AF881" s="1"/>
      <c r="AG881" s="1"/>
      <c r="AH881" s="1"/>
      <c r="AI881" s="1"/>
      <c r="AJ881">
        <v>6477</v>
      </c>
      <c r="AK881" s="1" t="s">
        <v>3660</v>
      </c>
      <c r="AL881" s="1" t="s">
        <v>3660</v>
      </c>
      <c r="AM881">
        <v>0</v>
      </c>
      <c r="AN881">
        <v>0</v>
      </c>
      <c r="AO881">
        <v>0</v>
      </c>
      <c r="AP881">
        <v>0</v>
      </c>
      <c r="AQ881" s="1" t="s">
        <v>8618</v>
      </c>
      <c r="AR881">
        <v>2</v>
      </c>
      <c r="AS881">
        <v>8</v>
      </c>
      <c r="AT881">
        <v>0</v>
      </c>
      <c r="AU881">
        <v>-1</v>
      </c>
      <c r="BE881">
        <v>0</v>
      </c>
      <c r="BF881" s="1" t="s">
        <v>6</v>
      </c>
      <c r="BG881">
        <v>0</v>
      </c>
      <c r="BH881">
        <v>0</v>
      </c>
      <c r="BI881">
        <v>0</v>
      </c>
      <c r="BJ881">
        <v>0</v>
      </c>
      <c r="BK881">
        <v>0</v>
      </c>
      <c r="BL881">
        <v>0</v>
      </c>
      <c r="BM881">
        <v>0</v>
      </c>
      <c r="BN881">
        <v>0</v>
      </c>
      <c r="BO881">
        <v>0</v>
      </c>
      <c r="BP881">
        <v>0</v>
      </c>
      <c r="BQ881">
        <v>0</v>
      </c>
      <c r="BR881">
        <v>0</v>
      </c>
      <c r="BS881">
        <v>0</v>
      </c>
      <c r="BT881">
        <v>0</v>
      </c>
      <c r="BU881">
        <v>0</v>
      </c>
      <c r="BV881">
        <v>0</v>
      </c>
      <c r="BW881">
        <v>0</v>
      </c>
      <c r="BX881">
        <v>0</v>
      </c>
      <c r="BY881">
        <v>0</v>
      </c>
      <c r="BZ881">
        <v>0</v>
      </c>
      <c r="CA881">
        <v>0</v>
      </c>
      <c r="CB881">
        <v>0</v>
      </c>
      <c r="CC881">
        <v>0</v>
      </c>
      <c r="CD881">
        <v>0</v>
      </c>
      <c r="CE881">
        <v>0</v>
      </c>
      <c r="CF881">
        <v>0</v>
      </c>
      <c r="CG881" s="1" t="s">
        <v>9097</v>
      </c>
      <c r="CH881" s="1" t="s">
        <v>9098</v>
      </c>
      <c r="CI881" s="1" t="s">
        <v>9107</v>
      </c>
      <c r="CJ881" s="1" t="s">
        <v>9107</v>
      </c>
      <c r="CK881" s="1"/>
      <c r="CL881" s="1"/>
      <c r="CM881" s="1"/>
      <c r="CN881" s="1"/>
      <c r="CO881" s="1"/>
      <c r="CP881" s="1"/>
      <c r="CQ881" s="1"/>
      <c r="CR881" s="1"/>
      <c r="CS881" s="1"/>
      <c r="CT881" s="1"/>
      <c r="CU881" s="1"/>
      <c r="CV881" s="1"/>
      <c r="CW881" s="1"/>
      <c r="CX881" s="1"/>
      <c r="CY881" s="1"/>
      <c r="CZ881" s="1"/>
      <c r="DA881">
        <v>0</v>
      </c>
      <c r="DB881" s="1"/>
      <c r="DC881" s="1"/>
      <c r="DD881" s="1"/>
    </row>
    <row r="882" spans="1:108" x14ac:dyDescent="0.25">
      <c r="A882">
        <v>6478</v>
      </c>
      <c r="B882" s="1" t="s">
        <v>3248</v>
      </c>
      <c r="C882" s="1" t="s">
        <v>3249</v>
      </c>
      <c r="D882" s="1" t="s">
        <v>3249</v>
      </c>
      <c r="E882">
        <v>0</v>
      </c>
      <c r="F882">
        <v>0</v>
      </c>
      <c r="G882">
        <v>0</v>
      </c>
      <c r="H882" s="1" t="s">
        <v>8618</v>
      </c>
      <c r="I882">
        <v>8075000</v>
      </c>
      <c r="J882">
        <v>7690000</v>
      </c>
      <c r="K882">
        <v>7385000</v>
      </c>
      <c r="L882">
        <v>0</v>
      </c>
      <c r="M882">
        <v>0</v>
      </c>
      <c r="N882">
        <v>-1</v>
      </c>
      <c r="O882">
        <v>2</v>
      </c>
      <c r="P882">
        <v>4</v>
      </c>
      <c r="Q882" s="1"/>
      <c r="R882">
        <v>0</v>
      </c>
      <c r="S882">
        <v>-1</v>
      </c>
      <c r="T882">
        <v>0</v>
      </c>
      <c r="U882" s="1"/>
      <c r="V882" s="1"/>
      <c r="W882" s="1"/>
      <c r="X882" s="1"/>
      <c r="Y882" s="1"/>
      <c r="Z882" s="1"/>
      <c r="AA882" s="1"/>
      <c r="AB882" s="1"/>
      <c r="AC882" s="1"/>
      <c r="AD882" s="1"/>
      <c r="AE882" s="1"/>
      <c r="AF882" s="1"/>
      <c r="AG882" s="1"/>
      <c r="AH882" s="1"/>
      <c r="AI882" s="1"/>
      <c r="AJ882">
        <v>6478</v>
      </c>
      <c r="AK882" s="1" t="s">
        <v>3248</v>
      </c>
      <c r="AL882" s="1" t="s">
        <v>3248</v>
      </c>
      <c r="AM882">
        <v>0</v>
      </c>
      <c r="AN882">
        <v>0</v>
      </c>
      <c r="AO882">
        <v>0</v>
      </c>
      <c r="AP882">
        <v>0</v>
      </c>
      <c r="AQ882" s="1" t="s">
        <v>8618</v>
      </c>
      <c r="AR882">
        <v>2</v>
      </c>
      <c r="AS882">
        <v>4</v>
      </c>
      <c r="AT882">
        <v>0</v>
      </c>
      <c r="AU882">
        <v>-1</v>
      </c>
      <c r="BE882">
        <v>0</v>
      </c>
      <c r="BF882" s="1" t="s">
        <v>6</v>
      </c>
      <c r="BG882">
        <v>0</v>
      </c>
      <c r="BH882">
        <v>0</v>
      </c>
      <c r="BI882">
        <v>0</v>
      </c>
      <c r="BJ882">
        <v>0</v>
      </c>
      <c r="BK882">
        <v>0</v>
      </c>
      <c r="BL882">
        <v>0</v>
      </c>
      <c r="BM882">
        <v>0</v>
      </c>
      <c r="BN882">
        <v>0</v>
      </c>
      <c r="BO882">
        <v>0</v>
      </c>
      <c r="BP882">
        <v>0</v>
      </c>
      <c r="BQ882">
        <v>0</v>
      </c>
      <c r="BR882">
        <v>0</v>
      </c>
      <c r="BS882">
        <v>0</v>
      </c>
      <c r="BT882">
        <v>0</v>
      </c>
      <c r="BU882">
        <v>0</v>
      </c>
      <c r="BV882">
        <v>0</v>
      </c>
      <c r="BW882">
        <v>0</v>
      </c>
      <c r="BX882">
        <v>0</v>
      </c>
      <c r="BY882">
        <v>0</v>
      </c>
      <c r="BZ882">
        <v>0</v>
      </c>
      <c r="CA882">
        <v>0</v>
      </c>
      <c r="CB882">
        <v>0</v>
      </c>
      <c r="CC882">
        <v>0</v>
      </c>
      <c r="CD882">
        <v>0</v>
      </c>
      <c r="CE882">
        <v>0</v>
      </c>
      <c r="CF882">
        <v>0</v>
      </c>
      <c r="CG882" s="1" t="s">
        <v>9097</v>
      </c>
      <c r="CH882" s="1" t="s">
        <v>9098</v>
      </c>
      <c r="CI882" s="1" t="s">
        <v>9099</v>
      </c>
      <c r="CJ882" s="1" t="s">
        <v>9100</v>
      </c>
      <c r="CK882" s="1"/>
      <c r="CL882" s="1"/>
      <c r="CM882" s="1"/>
      <c r="CN882" s="1"/>
      <c r="CO882" s="1"/>
      <c r="CP882" s="1"/>
      <c r="CQ882" s="1"/>
      <c r="CR882" s="1"/>
      <c r="CS882" s="1"/>
      <c r="CT882" s="1"/>
      <c r="CU882" s="1"/>
      <c r="CV882" s="1"/>
      <c r="CW882" s="1"/>
      <c r="CX882" s="1"/>
      <c r="CY882" s="1"/>
      <c r="CZ882" s="1"/>
      <c r="DA882">
        <v>0</v>
      </c>
      <c r="DB882" s="1"/>
      <c r="DC882" s="1"/>
      <c r="DD882" s="1"/>
    </row>
    <row r="883" spans="1:108" x14ac:dyDescent="0.25">
      <c r="A883">
        <v>6479</v>
      </c>
      <c r="B883" s="1" t="s">
        <v>2783</v>
      </c>
      <c r="C883" s="1" t="s">
        <v>2784</v>
      </c>
      <c r="D883" s="1" t="s">
        <v>2784</v>
      </c>
      <c r="E883">
        <v>0</v>
      </c>
      <c r="F883">
        <v>0</v>
      </c>
      <c r="G883">
        <v>0</v>
      </c>
      <c r="H883" s="1" t="s">
        <v>8618</v>
      </c>
      <c r="I883">
        <v>2715000</v>
      </c>
      <c r="J883">
        <v>2625000</v>
      </c>
      <c r="K883">
        <v>2520000</v>
      </c>
      <c r="L883">
        <v>0</v>
      </c>
      <c r="M883">
        <v>0</v>
      </c>
      <c r="N883">
        <v>-1</v>
      </c>
      <c r="O883">
        <v>2</v>
      </c>
      <c r="P883">
        <v>1</v>
      </c>
      <c r="Q883" s="1"/>
      <c r="R883">
        <v>0</v>
      </c>
      <c r="S883">
        <v>-1</v>
      </c>
      <c r="T883">
        <v>0</v>
      </c>
      <c r="U883" s="1" t="s">
        <v>9691</v>
      </c>
      <c r="V883" s="1" t="s">
        <v>9692</v>
      </c>
      <c r="W883" s="1" t="s">
        <v>9181</v>
      </c>
      <c r="X883" s="1"/>
      <c r="Y883" s="1"/>
      <c r="Z883" s="1"/>
      <c r="AA883" s="1"/>
      <c r="AB883" s="1"/>
      <c r="AC883" s="1"/>
      <c r="AD883" s="1"/>
      <c r="AE883" s="1"/>
      <c r="AF883" s="1"/>
      <c r="AG883" s="1"/>
      <c r="AH883" s="1"/>
      <c r="AI883" s="1"/>
      <c r="AJ883">
        <v>6479</v>
      </c>
      <c r="AK883" s="1" t="s">
        <v>2783</v>
      </c>
      <c r="AL883" s="1" t="s">
        <v>2783</v>
      </c>
      <c r="AM883">
        <v>0</v>
      </c>
      <c r="AN883">
        <v>0</v>
      </c>
      <c r="AO883">
        <v>0</v>
      </c>
      <c r="AP883">
        <v>0</v>
      </c>
      <c r="AQ883" s="1" t="s">
        <v>8618</v>
      </c>
      <c r="AR883">
        <v>2</v>
      </c>
      <c r="AS883">
        <v>1</v>
      </c>
      <c r="AT883">
        <v>0</v>
      </c>
      <c r="AU883">
        <v>-1</v>
      </c>
      <c r="BE883">
        <v>0</v>
      </c>
      <c r="BF883" s="1" t="s">
        <v>6</v>
      </c>
      <c r="BG883">
        <v>0</v>
      </c>
      <c r="BH883">
        <v>0</v>
      </c>
      <c r="BI883">
        <v>0</v>
      </c>
      <c r="BJ883">
        <v>0</v>
      </c>
      <c r="BK883">
        <v>0</v>
      </c>
      <c r="BL883">
        <v>0</v>
      </c>
      <c r="BM883">
        <v>0</v>
      </c>
      <c r="BN883">
        <v>0</v>
      </c>
      <c r="BO883">
        <v>0</v>
      </c>
      <c r="BP883">
        <v>0</v>
      </c>
      <c r="BQ883">
        <v>0</v>
      </c>
      <c r="BR883">
        <v>0</v>
      </c>
      <c r="BS883">
        <v>0</v>
      </c>
      <c r="BT883">
        <v>0</v>
      </c>
      <c r="BU883">
        <v>0</v>
      </c>
      <c r="BV883">
        <v>0</v>
      </c>
      <c r="BW883">
        <v>0</v>
      </c>
      <c r="BX883">
        <v>0</v>
      </c>
      <c r="BY883">
        <v>0</v>
      </c>
      <c r="BZ883">
        <v>0</v>
      </c>
      <c r="CA883">
        <v>0</v>
      </c>
      <c r="CB883">
        <v>0</v>
      </c>
      <c r="CC883">
        <v>0</v>
      </c>
      <c r="CD883">
        <v>0</v>
      </c>
      <c r="CE883">
        <v>0</v>
      </c>
      <c r="CF883">
        <v>0</v>
      </c>
      <c r="CG883" s="1" t="s">
        <v>9097</v>
      </c>
      <c r="CH883" s="1" t="s">
        <v>9098</v>
      </c>
      <c r="CI883" s="1" t="s">
        <v>9118</v>
      </c>
      <c r="CJ883" s="1" t="s">
        <v>9119</v>
      </c>
      <c r="CK883" s="1"/>
      <c r="CL883" s="1"/>
      <c r="CM883" s="1"/>
      <c r="CN883" s="1"/>
      <c r="CO883" s="1"/>
      <c r="CP883" s="1"/>
      <c r="CQ883" s="1"/>
      <c r="CR883" s="1"/>
      <c r="CS883" s="1"/>
      <c r="CT883" s="1"/>
      <c r="CU883" s="1"/>
      <c r="CV883" s="1"/>
      <c r="CW883" s="1"/>
      <c r="CX883" s="1"/>
      <c r="CY883" s="1"/>
      <c r="CZ883" s="1"/>
      <c r="DA883">
        <v>0</v>
      </c>
      <c r="DB883" s="1"/>
      <c r="DC883" s="1"/>
      <c r="DD883" s="1"/>
    </row>
    <row r="884" spans="1:108" x14ac:dyDescent="0.25">
      <c r="A884">
        <v>6480</v>
      </c>
      <c r="B884" s="1" t="s">
        <v>2326</v>
      </c>
      <c r="C884" s="1" t="s">
        <v>16675</v>
      </c>
      <c r="D884" s="1" t="s">
        <v>16675</v>
      </c>
      <c r="E884">
        <v>0</v>
      </c>
      <c r="F884">
        <v>0</v>
      </c>
      <c r="G884">
        <v>0</v>
      </c>
      <c r="H884" s="1" t="s">
        <v>8618</v>
      </c>
      <c r="I884">
        <v>65000</v>
      </c>
      <c r="J884">
        <v>60000</v>
      </c>
      <c r="K884">
        <v>58000</v>
      </c>
      <c r="L884">
        <v>0</v>
      </c>
      <c r="M884">
        <v>0</v>
      </c>
      <c r="N884">
        <v>-1</v>
      </c>
      <c r="O884">
        <v>2</v>
      </c>
      <c r="P884">
        <v>9</v>
      </c>
      <c r="Q884" s="1"/>
      <c r="R884">
        <v>0</v>
      </c>
      <c r="S884">
        <v>-1</v>
      </c>
      <c r="T884">
        <v>0</v>
      </c>
      <c r="U884" s="1" t="s">
        <v>9678</v>
      </c>
      <c r="V884" s="1" t="s">
        <v>9105</v>
      </c>
      <c r="W884" s="1" t="s">
        <v>9106</v>
      </c>
      <c r="X884" s="1"/>
      <c r="Y884" s="1"/>
      <c r="Z884" s="1"/>
      <c r="AA884" s="1"/>
      <c r="AB884" s="1"/>
      <c r="AC884" s="1"/>
      <c r="AD884" s="1"/>
      <c r="AE884" s="1"/>
      <c r="AF884" s="1"/>
      <c r="AG884" s="1"/>
      <c r="AH884" s="1"/>
      <c r="AI884" s="1"/>
      <c r="AJ884">
        <v>6480</v>
      </c>
      <c r="AK884" s="1" t="s">
        <v>2326</v>
      </c>
      <c r="AL884" s="1" t="s">
        <v>2326</v>
      </c>
      <c r="AM884">
        <v>0</v>
      </c>
      <c r="AN884">
        <v>0</v>
      </c>
      <c r="AO884">
        <v>0</v>
      </c>
      <c r="AP884">
        <v>0</v>
      </c>
      <c r="AQ884" s="1" t="s">
        <v>8618</v>
      </c>
      <c r="AR884">
        <v>2</v>
      </c>
      <c r="AS884">
        <v>9</v>
      </c>
      <c r="AT884">
        <v>0</v>
      </c>
      <c r="AU884">
        <v>-1</v>
      </c>
      <c r="BE884">
        <v>0</v>
      </c>
      <c r="BF884" s="1" t="s">
        <v>6</v>
      </c>
      <c r="BG884">
        <v>0</v>
      </c>
      <c r="BH884">
        <v>0</v>
      </c>
      <c r="BI884">
        <v>0</v>
      </c>
      <c r="BJ884">
        <v>0</v>
      </c>
      <c r="BK884">
        <v>0</v>
      </c>
      <c r="BL884">
        <v>0</v>
      </c>
      <c r="BM884">
        <v>0</v>
      </c>
      <c r="BN884">
        <v>0</v>
      </c>
      <c r="BO884">
        <v>0</v>
      </c>
      <c r="BP884">
        <v>0</v>
      </c>
      <c r="BQ884">
        <v>0</v>
      </c>
      <c r="BR884">
        <v>0</v>
      </c>
      <c r="BS884">
        <v>0</v>
      </c>
      <c r="BT884">
        <v>0</v>
      </c>
      <c r="BU884">
        <v>0</v>
      </c>
      <c r="BV884">
        <v>0</v>
      </c>
      <c r="BW884">
        <v>0</v>
      </c>
      <c r="BX884">
        <v>0</v>
      </c>
      <c r="BY884">
        <v>0</v>
      </c>
      <c r="BZ884">
        <v>0</v>
      </c>
      <c r="CA884">
        <v>0</v>
      </c>
      <c r="CB884">
        <v>0</v>
      </c>
      <c r="CC884">
        <v>0</v>
      </c>
      <c r="CD884">
        <v>0</v>
      </c>
      <c r="CE884">
        <v>0</v>
      </c>
      <c r="CF884">
        <v>0</v>
      </c>
      <c r="CG884" s="1" t="s">
        <v>9097</v>
      </c>
      <c r="CH884" s="1" t="s">
        <v>9098</v>
      </c>
      <c r="CI884" s="1" t="s">
        <v>9114</v>
      </c>
      <c r="CJ884" s="1" t="s">
        <v>9114</v>
      </c>
      <c r="CK884" s="1"/>
      <c r="CL884" s="1"/>
      <c r="CM884" s="1"/>
      <c r="CN884" s="1"/>
      <c r="CO884" s="1"/>
      <c r="CP884" s="1"/>
      <c r="CQ884" s="1"/>
      <c r="CR884" s="1"/>
      <c r="CS884" s="1"/>
      <c r="CT884" s="1"/>
      <c r="CU884" s="1"/>
      <c r="CV884" s="1"/>
      <c r="CW884" s="1"/>
      <c r="CX884" s="1"/>
      <c r="CY884" s="1"/>
      <c r="CZ884" s="1"/>
      <c r="DA884">
        <v>0</v>
      </c>
      <c r="DB884" s="1"/>
      <c r="DC884" s="1"/>
      <c r="DD884" s="1"/>
    </row>
    <row r="885" spans="1:108" x14ac:dyDescent="0.25">
      <c r="A885">
        <v>6482</v>
      </c>
      <c r="B885" s="1" t="s">
        <v>97</v>
      </c>
      <c r="C885" s="1" t="s">
        <v>98</v>
      </c>
      <c r="D885" s="1" t="s">
        <v>98</v>
      </c>
      <c r="E885">
        <v>0</v>
      </c>
      <c r="F885">
        <v>0</v>
      </c>
      <c r="G885">
        <v>0</v>
      </c>
      <c r="H885" s="1" t="s">
        <v>8618</v>
      </c>
      <c r="I885">
        <v>240000</v>
      </c>
      <c r="J885">
        <v>230000</v>
      </c>
      <c r="K885">
        <v>220000</v>
      </c>
      <c r="L885">
        <v>0</v>
      </c>
      <c r="M885">
        <v>0</v>
      </c>
      <c r="N885">
        <v>-1</v>
      </c>
      <c r="O885">
        <v>2</v>
      </c>
      <c r="P885">
        <v>7</v>
      </c>
      <c r="Q885" s="1"/>
      <c r="R885">
        <v>0</v>
      </c>
      <c r="S885">
        <v>0</v>
      </c>
      <c r="T885">
        <v>0</v>
      </c>
      <c r="U885" s="1" t="s">
        <v>9693</v>
      </c>
      <c r="V885" s="1" t="s">
        <v>9694</v>
      </c>
      <c r="W885" s="1" t="s">
        <v>9695</v>
      </c>
      <c r="X885" s="1"/>
      <c r="Y885" s="1"/>
      <c r="Z885" s="1"/>
      <c r="AA885" s="1"/>
      <c r="AB885" s="1"/>
      <c r="AC885" s="1"/>
      <c r="AD885" s="1"/>
      <c r="AE885" s="1"/>
      <c r="AF885" s="1"/>
      <c r="AG885" s="1"/>
      <c r="AH885" s="1"/>
      <c r="AI885" s="1"/>
      <c r="AJ885">
        <v>6482</v>
      </c>
      <c r="AK885" s="1" t="s">
        <v>97</v>
      </c>
      <c r="AL885" s="1" t="s">
        <v>97</v>
      </c>
      <c r="AM885">
        <v>0</v>
      </c>
      <c r="AN885">
        <v>0</v>
      </c>
      <c r="AO885">
        <v>0</v>
      </c>
      <c r="AP885">
        <v>0</v>
      </c>
      <c r="AQ885" s="1" t="s">
        <v>8618</v>
      </c>
      <c r="AR885">
        <v>2</v>
      </c>
      <c r="AS885">
        <v>7</v>
      </c>
      <c r="AT885">
        <v>0</v>
      </c>
      <c r="AU885">
        <v>0</v>
      </c>
      <c r="BE885">
        <v>0</v>
      </c>
      <c r="BF885" s="1" t="s">
        <v>6</v>
      </c>
      <c r="BG885">
        <v>0</v>
      </c>
      <c r="BH885">
        <v>0</v>
      </c>
      <c r="BI885">
        <v>0</v>
      </c>
      <c r="BJ885">
        <v>0</v>
      </c>
      <c r="BK885">
        <v>0</v>
      </c>
      <c r="BL885">
        <v>0</v>
      </c>
      <c r="BM885">
        <v>0</v>
      </c>
      <c r="BN885">
        <v>0</v>
      </c>
      <c r="BO885">
        <v>0</v>
      </c>
      <c r="BP885">
        <v>0</v>
      </c>
      <c r="BQ885">
        <v>0</v>
      </c>
      <c r="BR885">
        <v>0</v>
      </c>
      <c r="BS885">
        <v>0</v>
      </c>
      <c r="BT885">
        <v>0</v>
      </c>
      <c r="BU885">
        <v>0</v>
      </c>
      <c r="BV885">
        <v>0</v>
      </c>
      <c r="BW885">
        <v>0</v>
      </c>
      <c r="BX885">
        <v>0</v>
      </c>
      <c r="BY885">
        <v>0</v>
      </c>
      <c r="BZ885">
        <v>0</v>
      </c>
      <c r="CA885">
        <v>0</v>
      </c>
      <c r="CB885">
        <v>0</v>
      </c>
      <c r="CC885">
        <v>0</v>
      </c>
      <c r="CD885">
        <v>0</v>
      </c>
      <c r="CE885">
        <v>0</v>
      </c>
      <c r="CF885">
        <v>0</v>
      </c>
      <c r="CG885" s="1" t="s">
        <v>9097</v>
      </c>
      <c r="CH885" s="1" t="s">
        <v>9098</v>
      </c>
      <c r="CI885" s="1" t="s">
        <v>9120</v>
      </c>
      <c r="CJ885" s="1" t="s">
        <v>9121</v>
      </c>
      <c r="CK885" s="1"/>
      <c r="CL885" s="1"/>
      <c r="CM885" s="1"/>
      <c r="CN885" s="1"/>
      <c r="CO885" s="1"/>
      <c r="CP885" s="1"/>
      <c r="CQ885" s="1"/>
      <c r="CR885" s="1"/>
      <c r="CS885" s="1"/>
      <c r="CT885" s="1"/>
      <c r="CU885" s="1"/>
      <c r="CV885" s="1"/>
      <c r="CW885" s="1"/>
      <c r="CX885" s="1"/>
      <c r="CY885" s="1"/>
      <c r="CZ885" s="1"/>
      <c r="DA885">
        <v>0</v>
      </c>
      <c r="DB885" s="1"/>
      <c r="DC885" s="1"/>
      <c r="DD885" s="1"/>
    </row>
    <row r="886" spans="1:108" x14ac:dyDescent="0.25">
      <c r="A886">
        <v>6483</v>
      </c>
      <c r="B886" s="1" t="s">
        <v>2088</v>
      </c>
      <c r="C886" s="1" t="s">
        <v>2089</v>
      </c>
      <c r="D886" s="1" t="s">
        <v>2089</v>
      </c>
      <c r="E886">
        <v>0</v>
      </c>
      <c r="F886">
        <v>0</v>
      </c>
      <c r="G886">
        <v>0</v>
      </c>
      <c r="H886" s="1" t="s">
        <v>8618</v>
      </c>
      <c r="I886">
        <v>1360000</v>
      </c>
      <c r="J886">
        <v>1260000</v>
      </c>
      <c r="K886">
        <v>1205000</v>
      </c>
      <c r="L886">
        <v>0</v>
      </c>
      <c r="M886">
        <v>0</v>
      </c>
      <c r="N886">
        <v>-1</v>
      </c>
      <c r="O886">
        <v>2</v>
      </c>
      <c r="P886">
        <v>1</v>
      </c>
      <c r="Q886" s="1"/>
      <c r="R886">
        <v>0</v>
      </c>
      <c r="S886">
        <v>-1</v>
      </c>
      <c r="T886">
        <v>0</v>
      </c>
      <c r="U886" s="1" t="s">
        <v>9696</v>
      </c>
      <c r="V886" s="1" t="s">
        <v>9126</v>
      </c>
      <c r="W886" s="1" t="s">
        <v>9697</v>
      </c>
      <c r="X886" s="1"/>
      <c r="Y886" s="1"/>
      <c r="Z886" s="1"/>
      <c r="AA886" s="1"/>
      <c r="AB886" s="1"/>
      <c r="AC886" s="1"/>
      <c r="AD886" s="1"/>
      <c r="AE886" s="1"/>
      <c r="AF886" s="1"/>
      <c r="AG886" s="1"/>
      <c r="AH886" s="1"/>
      <c r="AI886" s="1"/>
      <c r="AJ886">
        <v>6483</v>
      </c>
      <c r="AK886" s="1" t="s">
        <v>2088</v>
      </c>
      <c r="AL886" s="1" t="s">
        <v>2088</v>
      </c>
      <c r="AM886">
        <v>0</v>
      </c>
      <c r="AN886">
        <v>0</v>
      </c>
      <c r="AO886">
        <v>0</v>
      </c>
      <c r="AP886">
        <v>0</v>
      </c>
      <c r="AQ886" s="1" t="s">
        <v>8618</v>
      </c>
      <c r="AR886">
        <v>2</v>
      </c>
      <c r="AS886">
        <v>1</v>
      </c>
      <c r="AT886">
        <v>0</v>
      </c>
      <c r="AU886">
        <v>-1</v>
      </c>
      <c r="BE886">
        <v>0</v>
      </c>
      <c r="BF886" s="1" t="s">
        <v>6</v>
      </c>
      <c r="BG886">
        <v>0</v>
      </c>
      <c r="BH886">
        <v>0</v>
      </c>
      <c r="BI886">
        <v>0</v>
      </c>
      <c r="BJ886">
        <v>0</v>
      </c>
      <c r="BK886">
        <v>0</v>
      </c>
      <c r="BL886">
        <v>0</v>
      </c>
      <c r="BM886">
        <v>0</v>
      </c>
      <c r="BN886">
        <v>0</v>
      </c>
      <c r="BO886">
        <v>0</v>
      </c>
      <c r="BP886">
        <v>0</v>
      </c>
      <c r="BQ886">
        <v>0</v>
      </c>
      <c r="BR886">
        <v>0</v>
      </c>
      <c r="BS886">
        <v>0</v>
      </c>
      <c r="BT886">
        <v>0</v>
      </c>
      <c r="BU886">
        <v>0</v>
      </c>
      <c r="BV886">
        <v>0</v>
      </c>
      <c r="BW886">
        <v>0</v>
      </c>
      <c r="BX886">
        <v>0</v>
      </c>
      <c r="BY886">
        <v>0</v>
      </c>
      <c r="BZ886">
        <v>0</v>
      </c>
      <c r="CA886">
        <v>0</v>
      </c>
      <c r="CB886">
        <v>0</v>
      </c>
      <c r="CC886">
        <v>0</v>
      </c>
      <c r="CD886">
        <v>0</v>
      </c>
      <c r="CE886">
        <v>0</v>
      </c>
      <c r="CF886">
        <v>0</v>
      </c>
      <c r="CG886" s="1" t="s">
        <v>9097</v>
      </c>
      <c r="CH886" s="1" t="s">
        <v>9098</v>
      </c>
      <c r="CI886" s="1" t="s">
        <v>9118</v>
      </c>
      <c r="CJ886" s="1" t="s">
        <v>9119</v>
      </c>
      <c r="CK886" s="1"/>
      <c r="CL886" s="1"/>
      <c r="CM886" s="1"/>
      <c r="CN886" s="1"/>
      <c r="CO886" s="1"/>
      <c r="CP886" s="1"/>
      <c r="CQ886" s="1"/>
      <c r="CR886" s="1"/>
      <c r="CS886" s="1"/>
      <c r="CT886" s="1"/>
      <c r="CU886" s="1"/>
      <c r="CV886" s="1"/>
      <c r="CW886" s="1"/>
      <c r="CX886" s="1"/>
      <c r="CY886" s="1"/>
      <c r="CZ886" s="1"/>
      <c r="DA886">
        <v>0</v>
      </c>
      <c r="DB886" s="1"/>
      <c r="DC886" s="1"/>
      <c r="DD886" s="1"/>
    </row>
    <row r="887" spans="1:108" x14ac:dyDescent="0.25">
      <c r="A887">
        <v>6484</v>
      </c>
      <c r="B887" s="1" t="s">
        <v>4838</v>
      </c>
      <c r="C887" s="1" t="s">
        <v>4839</v>
      </c>
      <c r="D887" s="1" t="s">
        <v>4839</v>
      </c>
      <c r="E887">
        <v>0</v>
      </c>
      <c r="F887">
        <v>0</v>
      </c>
      <c r="G887">
        <v>0</v>
      </c>
      <c r="H887" s="1" t="s">
        <v>8618</v>
      </c>
      <c r="I887">
        <v>65000</v>
      </c>
      <c r="J887">
        <v>60000</v>
      </c>
      <c r="K887">
        <v>57000</v>
      </c>
      <c r="L887">
        <v>0</v>
      </c>
      <c r="M887">
        <v>0</v>
      </c>
      <c r="N887">
        <v>-1</v>
      </c>
      <c r="O887">
        <v>2</v>
      </c>
      <c r="P887">
        <v>9</v>
      </c>
      <c r="Q887" s="1"/>
      <c r="R887">
        <v>0</v>
      </c>
      <c r="S887">
        <v>-1</v>
      </c>
      <c r="T887">
        <v>0</v>
      </c>
      <c r="U887" s="1"/>
      <c r="V887" s="1"/>
      <c r="W887" s="1"/>
      <c r="X887" s="1"/>
      <c r="Y887" s="1"/>
      <c r="Z887" s="1"/>
      <c r="AA887" s="1"/>
      <c r="AB887" s="1"/>
      <c r="AC887" s="1"/>
      <c r="AD887" s="1"/>
      <c r="AE887" s="1"/>
      <c r="AF887" s="1"/>
      <c r="AG887" s="1"/>
      <c r="AH887" s="1"/>
      <c r="AI887" s="1"/>
      <c r="AJ887">
        <v>6484</v>
      </c>
      <c r="AK887" s="1" t="s">
        <v>4838</v>
      </c>
      <c r="AL887" s="1" t="s">
        <v>4838</v>
      </c>
      <c r="AM887">
        <v>0</v>
      </c>
      <c r="AN887">
        <v>0</v>
      </c>
      <c r="AO887">
        <v>0</v>
      </c>
      <c r="AP887">
        <v>0</v>
      </c>
      <c r="AQ887" s="1" t="s">
        <v>8618</v>
      </c>
      <c r="AR887">
        <v>2</v>
      </c>
      <c r="AS887">
        <v>9</v>
      </c>
      <c r="AT887">
        <v>0</v>
      </c>
      <c r="AU887">
        <v>-1</v>
      </c>
      <c r="BE887">
        <v>0</v>
      </c>
      <c r="BF887" s="1" t="s">
        <v>6</v>
      </c>
      <c r="BG887">
        <v>0</v>
      </c>
      <c r="BH887">
        <v>0</v>
      </c>
      <c r="BI887">
        <v>0</v>
      </c>
      <c r="BJ887">
        <v>0</v>
      </c>
      <c r="BK887">
        <v>0</v>
      </c>
      <c r="BL887">
        <v>0</v>
      </c>
      <c r="BM887">
        <v>0</v>
      </c>
      <c r="BN887">
        <v>0</v>
      </c>
      <c r="BO887">
        <v>0</v>
      </c>
      <c r="BP887">
        <v>0</v>
      </c>
      <c r="BQ887">
        <v>0</v>
      </c>
      <c r="BR887">
        <v>0</v>
      </c>
      <c r="BS887">
        <v>0</v>
      </c>
      <c r="BT887">
        <v>0</v>
      </c>
      <c r="BU887">
        <v>0</v>
      </c>
      <c r="BV887">
        <v>0</v>
      </c>
      <c r="BW887">
        <v>0</v>
      </c>
      <c r="BX887">
        <v>0</v>
      </c>
      <c r="BY887">
        <v>0</v>
      </c>
      <c r="BZ887">
        <v>0</v>
      </c>
      <c r="CA887">
        <v>0</v>
      </c>
      <c r="CB887">
        <v>0</v>
      </c>
      <c r="CC887">
        <v>0</v>
      </c>
      <c r="CD887">
        <v>0</v>
      </c>
      <c r="CE887">
        <v>0</v>
      </c>
      <c r="CF887">
        <v>0</v>
      </c>
      <c r="CG887" s="1" t="s">
        <v>9097</v>
      </c>
      <c r="CH887" s="1" t="s">
        <v>9098</v>
      </c>
      <c r="CI887" s="1" t="s">
        <v>9114</v>
      </c>
      <c r="CJ887" s="1" t="s">
        <v>9114</v>
      </c>
      <c r="CK887" s="1"/>
      <c r="CL887" s="1"/>
      <c r="CM887" s="1"/>
      <c r="CN887" s="1"/>
      <c r="CO887" s="1"/>
      <c r="CP887" s="1"/>
      <c r="CQ887" s="1"/>
      <c r="CR887" s="1"/>
      <c r="CS887" s="1"/>
      <c r="CT887" s="1"/>
      <c r="CU887" s="1"/>
      <c r="CV887" s="1"/>
      <c r="CW887" s="1"/>
      <c r="CX887" s="1"/>
      <c r="CY887" s="1"/>
      <c r="CZ887" s="1"/>
      <c r="DA887">
        <v>0</v>
      </c>
      <c r="DB887" s="1"/>
      <c r="DC887" s="1"/>
      <c r="DD887" s="1"/>
    </row>
    <row r="888" spans="1:108" x14ac:dyDescent="0.25">
      <c r="A888">
        <v>6485</v>
      </c>
      <c r="B888" s="1" t="s">
        <v>3658</v>
      </c>
      <c r="C888" s="1" t="s">
        <v>3659</v>
      </c>
      <c r="D888" s="1" t="s">
        <v>3659</v>
      </c>
      <c r="E888">
        <v>0</v>
      </c>
      <c r="F888">
        <v>0</v>
      </c>
      <c r="G888">
        <v>0</v>
      </c>
      <c r="H888" s="1" t="s">
        <v>8618</v>
      </c>
      <c r="I888">
        <v>25000</v>
      </c>
      <c r="J888">
        <v>25000</v>
      </c>
      <c r="K888">
        <v>24000</v>
      </c>
      <c r="L888">
        <v>0</v>
      </c>
      <c r="M888">
        <v>0</v>
      </c>
      <c r="N888">
        <v>-1</v>
      </c>
      <c r="O888">
        <v>2</v>
      </c>
      <c r="P888">
        <v>8</v>
      </c>
      <c r="Q888" s="1"/>
      <c r="R888">
        <v>0</v>
      </c>
      <c r="S888">
        <v>-1</v>
      </c>
      <c r="T888">
        <v>0</v>
      </c>
      <c r="U888" s="1"/>
      <c r="V888" s="1"/>
      <c r="W888" s="1"/>
      <c r="X888" s="1"/>
      <c r="Y888" s="1"/>
      <c r="Z888" s="1"/>
      <c r="AA888" s="1"/>
      <c r="AB888" s="1"/>
      <c r="AC888" s="1"/>
      <c r="AD888" s="1"/>
      <c r="AE888" s="1"/>
      <c r="AF888" s="1"/>
      <c r="AG888" s="1"/>
      <c r="AH888" s="1"/>
      <c r="AI888" s="1"/>
      <c r="AJ888">
        <v>6485</v>
      </c>
      <c r="AK888" s="1" t="s">
        <v>3658</v>
      </c>
      <c r="AL888" s="1" t="s">
        <v>3658</v>
      </c>
      <c r="AM888">
        <v>0</v>
      </c>
      <c r="AN888">
        <v>0</v>
      </c>
      <c r="AO888">
        <v>0</v>
      </c>
      <c r="AP888">
        <v>0</v>
      </c>
      <c r="AQ888" s="1" t="s">
        <v>8618</v>
      </c>
      <c r="AR888">
        <v>2</v>
      </c>
      <c r="AS888">
        <v>8</v>
      </c>
      <c r="AT888">
        <v>0</v>
      </c>
      <c r="AU888">
        <v>-1</v>
      </c>
      <c r="BE888">
        <v>0</v>
      </c>
      <c r="BF888" s="1" t="s">
        <v>6</v>
      </c>
      <c r="BG888">
        <v>0</v>
      </c>
      <c r="BH888">
        <v>0</v>
      </c>
      <c r="BI888">
        <v>0</v>
      </c>
      <c r="BJ888">
        <v>0</v>
      </c>
      <c r="BK888">
        <v>0</v>
      </c>
      <c r="BL888">
        <v>0</v>
      </c>
      <c r="BM888">
        <v>0</v>
      </c>
      <c r="BN888">
        <v>0</v>
      </c>
      <c r="BO888">
        <v>0</v>
      </c>
      <c r="BP888">
        <v>0</v>
      </c>
      <c r="BQ888">
        <v>0</v>
      </c>
      <c r="BR888">
        <v>0</v>
      </c>
      <c r="BS888">
        <v>0</v>
      </c>
      <c r="BT888">
        <v>0</v>
      </c>
      <c r="BU888">
        <v>0</v>
      </c>
      <c r="BV888">
        <v>0</v>
      </c>
      <c r="BW888">
        <v>0</v>
      </c>
      <c r="BX888">
        <v>0</v>
      </c>
      <c r="BY888">
        <v>0</v>
      </c>
      <c r="BZ888">
        <v>0</v>
      </c>
      <c r="CA888">
        <v>0</v>
      </c>
      <c r="CB888">
        <v>0</v>
      </c>
      <c r="CC888">
        <v>0</v>
      </c>
      <c r="CD888">
        <v>0</v>
      </c>
      <c r="CE888">
        <v>0</v>
      </c>
      <c r="CF888">
        <v>0</v>
      </c>
      <c r="CG888" s="1" t="s">
        <v>9097</v>
      </c>
      <c r="CH888" s="1" t="s">
        <v>9098</v>
      </c>
      <c r="CI888" s="1" t="s">
        <v>9107</v>
      </c>
      <c r="CJ888" s="1" t="s">
        <v>9107</v>
      </c>
      <c r="CK888" s="1"/>
      <c r="CL888" s="1"/>
      <c r="CM888" s="1"/>
      <c r="CN888" s="1"/>
      <c r="CO888" s="1"/>
      <c r="CP888" s="1"/>
      <c r="CQ888" s="1"/>
      <c r="CR888" s="1"/>
      <c r="CS888" s="1"/>
      <c r="CT888" s="1"/>
      <c r="CU888" s="1"/>
      <c r="CV888" s="1"/>
      <c r="CW888" s="1"/>
      <c r="CX888" s="1"/>
      <c r="CY888" s="1"/>
      <c r="CZ888" s="1"/>
      <c r="DA888">
        <v>0</v>
      </c>
      <c r="DB888" s="1"/>
      <c r="DC888" s="1"/>
      <c r="DD888" s="1"/>
    </row>
    <row r="889" spans="1:108" x14ac:dyDescent="0.25">
      <c r="A889">
        <v>6486</v>
      </c>
      <c r="B889" s="1" t="s">
        <v>3246</v>
      </c>
      <c r="C889" s="1" t="s">
        <v>3247</v>
      </c>
      <c r="D889" s="1" t="s">
        <v>3247</v>
      </c>
      <c r="E889">
        <v>0</v>
      </c>
      <c r="F889">
        <v>0</v>
      </c>
      <c r="G889">
        <v>0</v>
      </c>
      <c r="H889" s="1" t="s">
        <v>8618</v>
      </c>
      <c r="I889">
        <v>860000</v>
      </c>
      <c r="J889">
        <v>860000</v>
      </c>
      <c r="K889">
        <v>819000</v>
      </c>
      <c r="L889">
        <v>0</v>
      </c>
      <c r="M889">
        <v>0</v>
      </c>
      <c r="N889">
        <v>-1</v>
      </c>
      <c r="O889">
        <v>2</v>
      </c>
      <c r="P889">
        <v>4</v>
      </c>
      <c r="Q889" s="1"/>
      <c r="R889">
        <v>0</v>
      </c>
      <c r="S889">
        <v>-1</v>
      </c>
      <c r="T889">
        <v>0</v>
      </c>
      <c r="U889" s="1"/>
      <c r="V889" s="1"/>
      <c r="W889" s="1"/>
      <c r="X889" s="1"/>
      <c r="Y889" s="1"/>
      <c r="Z889" s="1"/>
      <c r="AA889" s="1"/>
      <c r="AB889" s="1"/>
      <c r="AC889" s="1"/>
      <c r="AD889" s="1"/>
      <c r="AE889" s="1"/>
      <c r="AF889" s="1"/>
      <c r="AG889" s="1"/>
      <c r="AH889" s="1"/>
      <c r="AI889" s="1"/>
      <c r="AJ889">
        <v>6486</v>
      </c>
      <c r="AK889" s="1" t="s">
        <v>3246</v>
      </c>
      <c r="AL889" s="1" t="s">
        <v>3246</v>
      </c>
      <c r="AM889">
        <v>0</v>
      </c>
      <c r="AN889">
        <v>0</v>
      </c>
      <c r="AO889">
        <v>0</v>
      </c>
      <c r="AP889">
        <v>0</v>
      </c>
      <c r="AQ889" s="1" t="s">
        <v>8618</v>
      </c>
      <c r="AR889">
        <v>2</v>
      </c>
      <c r="AS889">
        <v>4</v>
      </c>
      <c r="AT889">
        <v>0</v>
      </c>
      <c r="AU889">
        <v>-1</v>
      </c>
      <c r="BE889">
        <v>0</v>
      </c>
      <c r="BF889" s="1" t="s">
        <v>6</v>
      </c>
      <c r="BG889">
        <v>0</v>
      </c>
      <c r="BH889">
        <v>0</v>
      </c>
      <c r="BI889">
        <v>0</v>
      </c>
      <c r="BJ889">
        <v>0</v>
      </c>
      <c r="BK889">
        <v>0</v>
      </c>
      <c r="BL889">
        <v>0</v>
      </c>
      <c r="BM889">
        <v>0</v>
      </c>
      <c r="BN889">
        <v>0</v>
      </c>
      <c r="BO889">
        <v>0</v>
      </c>
      <c r="BP889">
        <v>0</v>
      </c>
      <c r="BQ889">
        <v>0</v>
      </c>
      <c r="BR889">
        <v>0</v>
      </c>
      <c r="BS889">
        <v>0</v>
      </c>
      <c r="BT889">
        <v>0</v>
      </c>
      <c r="BU889">
        <v>0</v>
      </c>
      <c r="BV889">
        <v>0</v>
      </c>
      <c r="BW889">
        <v>0</v>
      </c>
      <c r="BX889">
        <v>0</v>
      </c>
      <c r="BY889">
        <v>0</v>
      </c>
      <c r="BZ889">
        <v>0</v>
      </c>
      <c r="CA889">
        <v>0</v>
      </c>
      <c r="CB889">
        <v>0</v>
      </c>
      <c r="CC889">
        <v>0</v>
      </c>
      <c r="CD889">
        <v>0</v>
      </c>
      <c r="CE889">
        <v>0</v>
      </c>
      <c r="CF889">
        <v>0</v>
      </c>
      <c r="CG889" s="1" t="s">
        <v>9097</v>
      </c>
      <c r="CH889" s="1" t="s">
        <v>9098</v>
      </c>
      <c r="CI889" s="1" t="s">
        <v>9099</v>
      </c>
      <c r="CJ889" s="1" t="s">
        <v>9100</v>
      </c>
      <c r="CK889" s="1"/>
      <c r="CL889" s="1"/>
      <c r="CM889" s="1"/>
      <c r="CN889" s="1"/>
      <c r="CO889" s="1"/>
      <c r="CP889" s="1"/>
      <c r="CQ889" s="1"/>
      <c r="CR889" s="1"/>
      <c r="CS889" s="1"/>
      <c r="CT889" s="1"/>
      <c r="CU889" s="1"/>
      <c r="CV889" s="1"/>
      <c r="CW889" s="1"/>
      <c r="CX889" s="1"/>
      <c r="CY889" s="1"/>
      <c r="CZ889" s="1"/>
      <c r="DA889">
        <v>0</v>
      </c>
      <c r="DB889" s="1"/>
      <c r="DC889" s="1"/>
      <c r="DD889" s="1"/>
    </row>
    <row r="890" spans="1:108" x14ac:dyDescent="0.25">
      <c r="A890">
        <v>6487</v>
      </c>
      <c r="B890" s="1" t="s">
        <v>2781</v>
      </c>
      <c r="C890" s="1" t="s">
        <v>2782</v>
      </c>
      <c r="D890" s="1" t="s">
        <v>2782</v>
      </c>
      <c r="E890">
        <v>0</v>
      </c>
      <c r="F890">
        <v>0</v>
      </c>
      <c r="G890">
        <v>0</v>
      </c>
      <c r="H890" s="1" t="s">
        <v>8618</v>
      </c>
      <c r="I890">
        <v>1150000</v>
      </c>
      <c r="J890">
        <v>1100000</v>
      </c>
      <c r="K890">
        <v>1048000</v>
      </c>
      <c r="L890">
        <v>0</v>
      </c>
      <c r="M890">
        <v>0</v>
      </c>
      <c r="N890">
        <v>-1</v>
      </c>
      <c r="O890">
        <v>2</v>
      </c>
      <c r="P890">
        <v>1</v>
      </c>
      <c r="Q890" s="1"/>
      <c r="R890">
        <v>0</v>
      </c>
      <c r="S890">
        <v>-1</v>
      </c>
      <c r="T890">
        <v>0</v>
      </c>
      <c r="U890" s="1"/>
      <c r="V890" s="1"/>
      <c r="W890" s="1"/>
      <c r="X890" s="1"/>
      <c r="Y890" s="1"/>
      <c r="Z890" s="1"/>
      <c r="AA890" s="1"/>
      <c r="AB890" s="1"/>
      <c r="AC890" s="1"/>
      <c r="AD890" s="1"/>
      <c r="AE890" s="1"/>
      <c r="AF890" s="1"/>
      <c r="AG890" s="1"/>
      <c r="AH890" s="1"/>
      <c r="AI890" s="1"/>
      <c r="AJ890">
        <v>6487</v>
      </c>
      <c r="AK890" s="1" t="s">
        <v>2781</v>
      </c>
      <c r="AL890" s="1" t="s">
        <v>2781</v>
      </c>
      <c r="AM890">
        <v>0</v>
      </c>
      <c r="AN890">
        <v>0</v>
      </c>
      <c r="AO890">
        <v>0</v>
      </c>
      <c r="AP890">
        <v>0</v>
      </c>
      <c r="AQ890" s="1" t="s">
        <v>8618</v>
      </c>
      <c r="AR890">
        <v>2</v>
      </c>
      <c r="AS890">
        <v>1</v>
      </c>
      <c r="AT890">
        <v>0</v>
      </c>
      <c r="AU890">
        <v>-1</v>
      </c>
      <c r="BE890">
        <v>0</v>
      </c>
      <c r="BF890" s="1" t="s">
        <v>6</v>
      </c>
      <c r="BG890">
        <v>0</v>
      </c>
      <c r="BH890">
        <v>0</v>
      </c>
      <c r="BI890">
        <v>0</v>
      </c>
      <c r="BJ890">
        <v>0</v>
      </c>
      <c r="BK890">
        <v>0</v>
      </c>
      <c r="BL890">
        <v>0</v>
      </c>
      <c r="BM890">
        <v>0</v>
      </c>
      <c r="BN890">
        <v>0</v>
      </c>
      <c r="BO890">
        <v>0</v>
      </c>
      <c r="BP890">
        <v>0</v>
      </c>
      <c r="BQ890">
        <v>0</v>
      </c>
      <c r="BR890">
        <v>0</v>
      </c>
      <c r="BS890">
        <v>0</v>
      </c>
      <c r="BT890">
        <v>0</v>
      </c>
      <c r="BU890">
        <v>0</v>
      </c>
      <c r="BV890">
        <v>0</v>
      </c>
      <c r="BW890">
        <v>0</v>
      </c>
      <c r="BX890">
        <v>0</v>
      </c>
      <c r="BY890">
        <v>0</v>
      </c>
      <c r="BZ890">
        <v>0</v>
      </c>
      <c r="CA890">
        <v>0</v>
      </c>
      <c r="CB890">
        <v>0</v>
      </c>
      <c r="CC890">
        <v>0</v>
      </c>
      <c r="CD890">
        <v>0</v>
      </c>
      <c r="CE890">
        <v>0</v>
      </c>
      <c r="CF890">
        <v>0</v>
      </c>
      <c r="CG890" s="1" t="s">
        <v>9097</v>
      </c>
      <c r="CH890" s="1" t="s">
        <v>9098</v>
      </c>
      <c r="CI890" s="1" t="s">
        <v>9118</v>
      </c>
      <c r="CJ890" s="1" t="s">
        <v>9119</v>
      </c>
      <c r="CK890" s="1"/>
      <c r="CL890" s="1"/>
      <c r="CM890" s="1"/>
      <c r="CN890" s="1"/>
      <c r="CO890" s="1"/>
      <c r="CP890" s="1"/>
      <c r="CQ890" s="1"/>
      <c r="CR890" s="1"/>
      <c r="CS890" s="1"/>
      <c r="CT890" s="1"/>
      <c r="CU890" s="1"/>
      <c r="CV890" s="1"/>
      <c r="CW890" s="1"/>
      <c r="CX890" s="1"/>
      <c r="CY890" s="1"/>
      <c r="CZ890" s="1"/>
      <c r="DA890">
        <v>0</v>
      </c>
      <c r="DB890" s="1"/>
      <c r="DC890" s="1"/>
      <c r="DD890" s="1"/>
    </row>
    <row r="891" spans="1:108" x14ac:dyDescent="0.25">
      <c r="A891">
        <v>6488</v>
      </c>
      <c r="B891" s="1" t="s">
        <v>2325</v>
      </c>
      <c r="C891" s="1" t="s">
        <v>14926</v>
      </c>
      <c r="D891" s="1" t="s">
        <v>14926</v>
      </c>
      <c r="E891">
        <v>0</v>
      </c>
      <c r="F891">
        <v>0</v>
      </c>
      <c r="G891">
        <v>0</v>
      </c>
      <c r="H891" s="1" t="s">
        <v>8618</v>
      </c>
      <c r="I891">
        <v>65000</v>
      </c>
      <c r="J891">
        <v>60000</v>
      </c>
      <c r="K891">
        <v>57000</v>
      </c>
      <c r="L891">
        <v>0</v>
      </c>
      <c r="M891">
        <v>0</v>
      </c>
      <c r="N891">
        <v>-1</v>
      </c>
      <c r="O891">
        <v>2</v>
      </c>
      <c r="P891">
        <v>9</v>
      </c>
      <c r="Q891" s="1"/>
      <c r="R891">
        <v>0</v>
      </c>
      <c r="S891">
        <v>-1</v>
      </c>
      <c r="T891">
        <v>0</v>
      </c>
      <c r="U891" s="1" t="s">
        <v>9678</v>
      </c>
      <c r="V891" s="1" t="s">
        <v>9105</v>
      </c>
      <c r="W891" s="1" t="s">
        <v>9106</v>
      </c>
      <c r="X891" s="1"/>
      <c r="Y891" s="1"/>
      <c r="Z891" s="1"/>
      <c r="AA891" s="1"/>
      <c r="AB891" s="1"/>
      <c r="AC891" s="1"/>
      <c r="AD891" s="1"/>
      <c r="AE891" s="1"/>
      <c r="AF891" s="1"/>
      <c r="AG891" s="1"/>
      <c r="AH891" s="1"/>
      <c r="AI891" s="1"/>
      <c r="AJ891">
        <v>6488</v>
      </c>
      <c r="AK891" s="1" t="s">
        <v>2325</v>
      </c>
      <c r="AL891" s="1" t="s">
        <v>2325</v>
      </c>
      <c r="AM891">
        <v>0</v>
      </c>
      <c r="AN891">
        <v>0</v>
      </c>
      <c r="AO891">
        <v>0</v>
      </c>
      <c r="AP891">
        <v>0</v>
      </c>
      <c r="AQ891" s="1" t="s">
        <v>8618</v>
      </c>
      <c r="AR891">
        <v>2</v>
      </c>
      <c r="AS891">
        <v>9</v>
      </c>
      <c r="AT891">
        <v>0</v>
      </c>
      <c r="AU891">
        <v>-1</v>
      </c>
      <c r="BE891">
        <v>0</v>
      </c>
      <c r="BF891" s="1" t="s">
        <v>6</v>
      </c>
      <c r="BG891">
        <v>0</v>
      </c>
      <c r="BH891">
        <v>0</v>
      </c>
      <c r="BI891">
        <v>0</v>
      </c>
      <c r="BJ891">
        <v>0</v>
      </c>
      <c r="BK891">
        <v>0</v>
      </c>
      <c r="BL891">
        <v>0</v>
      </c>
      <c r="BM891">
        <v>0</v>
      </c>
      <c r="BN891">
        <v>0</v>
      </c>
      <c r="BO891">
        <v>0</v>
      </c>
      <c r="BP891">
        <v>0</v>
      </c>
      <c r="BQ891">
        <v>0</v>
      </c>
      <c r="BR891">
        <v>0</v>
      </c>
      <c r="BS891">
        <v>0</v>
      </c>
      <c r="BT891">
        <v>0</v>
      </c>
      <c r="BU891">
        <v>0</v>
      </c>
      <c r="BV891">
        <v>0</v>
      </c>
      <c r="BW891">
        <v>0</v>
      </c>
      <c r="BX891">
        <v>0</v>
      </c>
      <c r="BY891">
        <v>0</v>
      </c>
      <c r="BZ891">
        <v>0</v>
      </c>
      <c r="CA891">
        <v>0</v>
      </c>
      <c r="CB891">
        <v>0</v>
      </c>
      <c r="CC891">
        <v>0</v>
      </c>
      <c r="CD891">
        <v>0</v>
      </c>
      <c r="CE891">
        <v>0</v>
      </c>
      <c r="CF891">
        <v>0</v>
      </c>
      <c r="CG891" s="1" t="s">
        <v>9097</v>
      </c>
      <c r="CH891" s="1" t="s">
        <v>9098</v>
      </c>
      <c r="CI891" s="1" t="s">
        <v>9114</v>
      </c>
      <c r="CJ891" s="1" t="s">
        <v>9114</v>
      </c>
      <c r="CK891" s="1"/>
      <c r="CL891" s="1"/>
      <c r="CM891" s="1"/>
      <c r="CN891" s="1"/>
      <c r="CO891" s="1"/>
      <c r="CP891" s="1"/>
      <c r="CQ891" s="1"/>
      <c r="CR891" s="1"/>
      <c r="CS891" s="1"/>
      <c r="CT891" s="1"/>
      <c r="CU891" s="1"/>
      <c r="CV891" s="1"/>
      <c r="CW891" s="1"/>
      <c r="CX891" s="1"/>
      <c r="CY891" s="1"/>
      <c r="CZ891" s="1"/>
      <c r="DA891">
        <v>0</v>
      </c>
      <c r="DB891" s="1"/>
      <c r="DC891" s="1"/>
      <c r="DD891" s="1"/>
    </row>
    <row r="892" spans="1:108" x14ac:dyDescent="0.25">
      <c r="A892">
        <v>6490</v>
      </c>
      <c r="B892" s="1" t="s">
        <v>96</v>
      </c>
      <c r="C892" s="1" t="s">
        <v>14169</v>
      </c>
      <c r="D892" s="1" t="s">
        <v>14169</v>
      </c>
      <c r="E892">
        <v>0</v>
      </c>
      <c r="F892">
        <v>0</v>
      </c>
      <c r="G892">
        <v>0</v>
      </c>
      <c r="H892" s="1" t="s">
        <v>8618</v>
      </c>
      <c r="I892">
        <v>2050000</v>
      </c>
      <c r="J892">
        <v>1950000</v>
      </c>
      <c r="K892">
        <v>1857000</v>
      </c>
      <c r="L892">
        <v>0</v>
      </c>
      <c r="M892">
        <v>0</v>
      </c>
      <c r="N892">
        <v>-1</v>
      </c>
      <c r="O892">
        <v>2</v>
      </c>
      <c r="P892">
        <v>1</v>
      </c>
      <c r="Q892" s="1"/>
      <c r="R892">
        <v>0</v>
      </c>
      <c r="S892">
        <v>-1</v>
      </c>
      <c r="T892">
        <v>0</v>
      </c>
      <c r="U892" s="1" t="s">
        <v>9700</v>
      </c>
      <c r="V892" s="1" t="s">
        <v>9701</v>
      </c>
      <c r="W892" s="1" t="s">
        <v>9684</v>
      </c>
      <c r="X892" s="1"/>
      <c r="Y892" s="1"/>
      <c r="Z892" s="1"/>
      <c r="AA892" s="1"/>
      <c r="AB892" s="1"/>
      <c r="AC892" s="1"/>
      <c r="AD892" s="1"/>
      <c r="AE892" s="1"/>
      <c r="AF892" s="1"/>
      <c r="AG892" s="1"/>
      <c r="AH892" s="1"/>
      <c r="AI892" s="1"/>
      <c r="AJ892">
        <v>6490</v>
      </c>
      <c r="AK892" s="1" t="s">
        <v>96</v>
      </c>
      <c r="AL892" s="1" t="s">
        <v>96</v>
      </c>
      <c r="AM892">
        <v>0</v>
      </c>
      <c r="AN892">
        <v>0</v>
      </c>
      <c r="AO892">
        <v>0</v>
      </c>
      <c r="AP892">
        <v>0</v>
      </c>
      <c r="AQ892" s="1" t="s">
        <v>8618</v>
      </c>
      <c r="AR892">
        <v>2</v>
      </c>
      <c r="AS892">
        <v>1</v>
      </c>
      <c r="AT892">
        <v>0</v>
      </c>
      <c r="AU892">
        <v>-1</v>
      </c>
      <c r="BE892">
        <v>0</v>
      </c>
      <c r="BF892" s="1" t="s">
        <v>6</v>
      </c>
      <c r="BG892">
        <v>0</v>
      </c>
      <c r="BH892">
        <v>0</v>
      </c>
      <c r="BI892">
        <v>0</v>
      </c>
      <c r="BJ892">
        <v>0</v>
      </c>
      <c r="BK892">
        <v>0</v>
      </c>
      <c r="BL892">
        <v>0</v>
      </c>
      <c r="BM892">
        <v>0</v>
      </c>
      <c r="BN892">
        <v>0</v>
      </c>
      <c r="BO892">
        <v>0</v>
      </c>
      <c r="BP892">
        <v>0</v>
      </c>
      <c r="BQ892">
        <v>0</v>
      </c>
      <c r="BR892">
        <v>0</v>
      </c>
      <c r="BS892">
        <v>0</v>
      </c>
      <c r="BT892">
        <v>0</v>
      </c>
      <c r="BU892">
        <v>0</v>
      </c>
      <c r="BV892">
        <v>0</v>
      </c>
      <c r="BW892">
        <v>0</v>
      </c>
      <c r="BX892">
        <v>0</v>
      </c>
      <c r="BY892">
        <v>0</v>
      </c>
      <c r="BZ892">
        <v>0</v>
      </c>
      <c r="CA892">
        <v>0</v>
      </c>
      <c r="CB892">
        <v>0</v>
      </c>
      <c r="CC892">
        <v>0</v>
      </c>
      <c r="CD892">
        <v>0</v>
      </c>
      <c r="CE892">
        <v>0</v>
      </c>
      <c r="CF892">
        <v>0</v>
      </c>
      <c r="CG892" s="1" t="s">
        <v>9097</v>
      </c>
      <c r="CH892" s="1" t="s">
        <v>9098</v>
      </c>
      <c r="CI892" s="1" t="s">
        <v>9118</v>
      </c>
      <c r="CJ892" s="1" t="s">
        <v>9119</v>
      </c>
      <c r="CK892" s="1"/>
      <c r="CL892" s="1"/>
      <c r="CM892" s="1"/>
      <c r="CN892" s="1"/>
      <c r="CO892" s="1"/>
      <c r="CP892" s="1"/>
      <c r="CQ892" s="1"/>
      <c r="CR892" s="1"/>
      <c r="CS892" s="1"/>
      <c r="CT892" s="1"/>
      <c r="CU892" s="1"/>
      <c r="CV892" s="1"/>
      <c r="CW892" s="1"/>
      <c r="CX892" s="1"/>
      <c r="CY892" s="1"/>
      <c r="CZ892" s="1"/>
      <c r="DA892">
        <v>0</v>
      </c>
      <c r="DB892" s="1"/>
      <c r="DC892" s="1"/>
      <c r="DD892" s="1"/>
    </row>
    <row r="893" spans="1:108" x14ac:dyDescent="0.25">
      <c r="A893">
        <v>6491</v>
      </c>
      <c r="B893" s="1" t="s">
        <v>2087</v>
      </c>
      <c r="C893" s="1" t="s">
        <v>15525</v>
      </c>
      <c r="D893" s="1" t="s">
        <v>15525</v>
      </c>
      <c r="E893">
        <v>0</v>
      </c>
      <c r="F893">
        <v>0</v>
      </c>
      <c r="G893">
        <v>0</v>
      </c>
      <c r="H893" s="1" t="s">
        <v>8618</v>
      </c>
      <c r="I893">
        <v>65000</v>
      </c>
      <c r="J893">
        <v>60000</v>
      </c>
      <c r="K893">
        <v>57000</v>
      </c>
      <c r="L893">
        <v>0</v>
      </c>
      <c r="M893">
        <v>0</v>
      </c>
      <c r="N893">
        <v>-1</v>
      </c>
      <c r="O893">
        <v>2</v>
      </c>
      <c r="P893">
        <v>6</v>
      </c>
      <c r="Q893" s="1"/>
      <c r="R893">
        <v>0</v>
      </c>
      <c r="S893">
        <v>-1</v>
      </c>
      <c r="T893">
        <v>0</v>
      </c>
      <c r="U893" s="1" t="s">
        <v>9702</v>
      </c>
      <c r="V893" s="1" t="s">
        <v>9672</v>
      </c>
      <c r="W893" s="1" t="s">
        <v>9703</v>
      </c>
      <c r="X893" s="1"/>
      <c r="Y893" s="1"/>
      <c r="Z893" s="1"/>
      <c r="AA893" s="1"/>
      <c r="AB893" s="1"/>
      <c r="AC893" s="1"/>
      <c r="AD893" s="1"/>
      <c r="AE893" s="1"/>
      <c r="AF893" s="1"/>
      <c r="AG893" s="1"/>
      <c r="AH893" s="1"/>
      <c r="AI893" s="1"/>
      <c r="AJ893">
        <v>6491</v>
      </c>
      <c r="AK893" s="1" t="s">
        <v>2087</v>
      </c>
      <c r="AL893" s="1" t="s">
        <v>2087</v>
      </c>
      <c r="AM893">
        <v>0</v>
      </c>
      <c r="AN893">
        <v>0</v>
      </c>
      <c r="AO893">
        <v>0</v>
      </c>
      <c r="AP893">
        <v>0</v>
      </c>
      <c r="AQ893" s="1" t="s">
        <v>8618</v>
      </c>
      <c r="AR893">
        <v>2</v>
      </c>
      <c r="AS893">
        <v>6</v>
      </c>
      <c r="AT893">
        <v>0</v>
      </c>
      <c r="AU893">
        <v>-1</v>
      </c>
      <c r="BE893">
        <v>0</v>
      </c>
      <c r="BF893" s="1" t="s">
        <v>6</v>
      </c>
      <c r="BG893">
        <v>0</v>
      </c>
      <c r="BH893">
        <v>0</v>
      </c>
      <c r="BI893">
        <v>0</v>
      </c>
      <c r="BJ893">
        <v>0</v>
      </c>
      <c r="BK893">
        <v>0</v>
      </c>
      <c r="BL893">
        <v>0</v>
      </c>
      <c r="BM893">
        <v>0</v>
      </c>
      <c r="BN893">
        <v>0</v>
      </c>
      <c r="BO893">
        <v>0</v>
      </c>
      <c r="BP893">
        <v>0</v>
      </c>
      <c r="BQ893">
        <v>0</v>
      </c>
      <c r="BR893">
        <v>0</v>
      </c>
      <c r="BS893">
        <v>0</v>
      </c>
      <c r="BT893">
        <v>0</v>
      </c>
      <c r="BU893">
        <v>0</v>
      </c>
      <c r="BV893">
        <v>0</v>
      </c>
      <c r="BW893">
        <v>0</v>
      </c>
      <c r="BX893">
        <v>0</v>
      </c>
      <c r="BY893">
        <v>0</v>
      </c>
      <c r="BZ893">
        <v>0</v>
      </c>
      <c r="CA893">
        <v>0</v>
      </c>
      <c r="CB893">
        <v>0</v>
      </c>
      <c r="CC893">
        <v>0</v>
      </c>
      <c r="CD893">
        <v>0</v>
      </c>
      <c r="CE893">
        <v>0</v>
      </c>
      <c r="CF893">
        <v>0</v>
      </c>
      <c r="CG893" s="1" t="s">
        <v>9097</v>
      </c>
      <c r="CH893" s="1" t="s">
        <v>9098</v>
      </c>
      <c r="CI893" s="1" t="s">
        <v>19887</v>
      </c>
      <c r="CJ893" s="1" t="s">
        <v>19888</v>
      </c>
      <c r="CK893" s="1"/>
      <c r="CL893" s="1"/>
      <c r="CM893" s="1"/>
      <c r="CN893" s="1"/>
      <c r="CO893" s="1"/>
      <c r="CP893" s="1"/>
      <c r="CQ893" s="1"/>
      <c r="CR893" s="1"/>
      <c r="CS893" s="1"/>
      <c r="CT893" s="1"/>
      <c r="CU893" s="1"/>
      <c r="CV893" s="1"/>
      <c r="CW893" s="1"/>
      <c r="CX893" s="1"/>
      <c r="CY893" s="1"/>
      <c r="CZ893" s="1"/>
      <c r="DA893">
        <v>0</v>
      </c>
      <c r="DB893" s="1"/>
      <c r="DC893" s="1"/>
      <c r="DD893" s="1"/>
    </row>
    <row r="894" spans="1:108" x14ac:dyDescent="0.25">
      <c r="A894">
        <v>6492</v>
      </c>
      <c r="B894" s="1" t="s">
        <v>1595</v>
      </c>
      <c r="C894" s="1" t="s">
        <v>1596</v>
      </c>
      <c r="D894" s="1" t="s">
        <v>1596</v>
      </c>
      <c r="E894">
        <v>0</v>
      </c>
      <c r="F894">
        <v>0</v>
      </c>
      <c r="G894">
        <v>0</v>
      </c>
      <c r="H894" s="1" t="s">
        <v>8618</v>
      </c>
      <c r="I894">
        <v>1775000</v>
      </c>
      <c r="J894">
        <v>1690000</v>
      </c>
      <c r="K894">
        <v>1620000</v>
      </c>
      <c r="L894">
        <v>0</v>
      </c>
      <c r="M894">
        <v>0</v>
      </c>
      <c r="N894">
        <v>-1</v>
      </c>
      <c r="O894">
        <v>2</v>
      </c>
      <c r="P894">
        <v>1</v>
      </c>
      <c r="Q894" s="1"/>
      <c r="R894">
        <v>0</v>
      </c>
      <c r="S894">
        <v>0</v>
      </c>
      <c r="T894">
        <v>0</v>
      </c>
      <c r="U894" s="1" t="s">
        <v>9704</v>
      </c>
      <c r="V894" s="1" t="s">
        <v>9116</v>
      </c>
      <c r="W894" s="1" t="s">
        <v>9705</v>
      </c>
      <c r="X894" s="1"/>
      <c r="Y894" s="1"/>
      <c r="Z894" s="1"/>
      <c r="AA894" s="1"/>
      <c r="AB894" s="1"/>
      <c r="AC894" s="1"/>
      <c r="AD894" s="1"/>
      <c r="AE894" s="1"/>
      <c r="AF894" s="1"/>
      <c r="AG894" s="1"/>
      <c r="AH894" s="1"/>
      <c r="AI894" s="1"/>
      <c r="AJ894">
        <v>6492</v>
      </c>
      <c r="AK894" s="1" t="s">
        <v>1595</v>
      </c>
      <c r="AL894" s="1" t="s">
        <v>1595</v>
      </c>
      <c r="AM894">
        <v>0</v>
      </c>
      <c r="AN894">
        <v>0</v>
      </c>
      <c r="AO894">
        <v>0</v>
      </c>
      <c r="AP894">
        <v>0</v>
      </c>
      <c r="AQ894" s="1" t="s">
        <v>8618</v>
      </c>
      <c r="AR894">
        <v>2</v>
      </c>
      <c r="AS894">
        <v>1</v>
      </c>
      <c r="AT894">
        <v>0</v>
      </c>
      <c r="AU894">
        <v>0</v>
      </c>
      <c r="BE894">
        <v>0</v>
      </c>
      <c r="BF894" s="1" t="s">
        <v>6</v>
      </c>
      <c r="BG894">
        <v>0</v>
      </c>
      <c r="BH894">
        <v>0</v>
      </c>
      <c r="BI894">
        <v>0</v>
      </c>
      <c r="BJ894">
        <v>0</v>
      </c>
      <c r="BK894">
        <v>0</v>
      </c>
      <c r="BL894">
        <v>0</v>
      </c>
      <c r="BM894">
        <v>0</v>
      </c>
      <c r="BN894">
        <v>0</v>
      </c>
      <c r="BO894">
        <v>0</v>
      </c>
      <c r="BP894">
        <v>0</v>
      </c>
      <c r="BQ894">
        <v>0</v>
      </c>
      <c r="BR894">
        <v>0</v>
      </c>
      <c r="BS894">
        <v>0</v>
      </c>
      <c r="BT894">
        <v>0</v>
      </c>
      <c r="BU894">
        <v>0</v>
      </c>
      <c r="BV894">
        <v>0</v>
      </c>
      <c r="BW894">
        <v>0</v>
      </c>
      <c r="BX894">
        <v>0</v>
      </c>
      <c r="BY894">
        <v>0</v>
      </c>
      <c r="BZ894">
        <v>0</v>
      </c>
      <c r="CA894">
        <v>0</v>
      </c>
      <c r="CB894">
        <v>0</v>
      </c>
      <c r="CC894">
        <v>0</v>
      </c>
      <c r="CD894">
        <v>0</v>
      </c>
      <c r="CE894">
        <v>0</v>
      </c>
      <c r="CF894">
        <v>0</v>
      </c>
      <c r="CG894" s="1" t="s">
        <v>9097</v>
      </c>
      <c r="CH894" s="1" t="s">
        <v>9098</v>
      </c>
      <c r="CI894" s="1" t="s">
        <v>9118</v>
      </c>
      <c r="CJ894" s="1" t="s">
        <v>9119</v>
      </c>
      <c r="CK894" s="1"/>
      <c r="CL894" s="1"/>
      <c r="CM894" s="1"/>
      <c r="CN894" s="1"/>
      <c r="CO894" s="1"/>
      <c r="CP894" s="1"/>
      <c r="CQ894" s="1"/>
      <c r="CR894" s="1"/>
      <c r="CS894" s="1"/>
      <c r="CT894" s="1"/>
      <c r="CU894" s="1"/>
      <c r="CV894" s="1"/>
      <c r="CW894" s="1"/>
      <c r="CX894" s="1"/>
      <c r="CY894" s="1"/>
      <c r="CZ894" s="1"/>
      <c r="DA894">
        <v>0</v>
      </c>
      <c r="DB894" s="1"/>
      <c r="DC894" s="1"/>
      <c r="DD894" s="1"/>
    </row>
    <row r="895" spans="1:108" x14ac:dyDescent="0.25">
      <c r="A895">
        <v>6493</v>
      </c>
      <c r="B895" s="1" t="s">
        <v>4840</v>
      </c>
      <c r="C895" s="1" t="s">
        <v>4841</v>
      </c>
      <c r="D895" s="1" t="s">
        <v>4841</v>
      </c>
      <c r="E895">
        <v>0</v>
      </c>
      <c r="F895">
        <v>0</v>
      </c>
      <c r="G895">
        <v>0</v>
      </c>
      <c r="H895" s="1" t="s">
        <v>8618</v>
      </c>
      <c r="I895">
        <v>45000</v>
      </c>
      <c r="J895">
        <v>43000</v>
      </c>
      <c r="K895">
        <v>41000</v>
      </c>
      <c r="L895">
        <v>0</v>
      </c>
      <c r="M895">
        <v>0</v>
      </c>
      <c r="N895">
        <v>-1</v>
      </c>
      <c r="O895">
        <v>2</v>
      </c>
      <c r="P895">
        <v>3</v>
      </c>
      <c r="Q895" s="1"/>
      <c r="R895">
        <v>0</v>
      </c>
      <c r="S895">
        <v>-1</v>
      </c>
      <c r="T895">
        <v>0</v>
      </c>
      <c r="U895" s="1" t="s">
        <v>9706</v>
      </c>
      <c r="V895" s="1" t="s">
        <v>9102</v>
      </c>
      <c r="W895" s="1" t="s">
        <v>9166</v>
      </c>
      <c r="X895" s="1"/>
      <c r="Y895" s="1"/>
      <c r="Z895" s="1"/>
      <c r="AA895" s="1"/>
      <c r="AB895" s="1"/>
      <c r="AC895" s="1"/>
      <c r="AD895" s="1"/>
      <c r="AE895" s="1"/>
      <c r="AF895" s="1"/>
      <c r="AG895" s="1"/>
      <c r="AH895" s="1"/>
      <c r="AI895" s="1"/>
      <c r="AJ895">
        <v>6493</v>
      </c>
      <c r="AK895" s="1" t="s">
        <v>4840</v>
      </c>
      <c r="AL895" s="1" t="s">
        <v>4840</v>
      </c>
      <c r="AM895">
        <v>0</v>
      </c>
      <c r="AN895">
        <v>0</v>
      </c>
      <c r="AO895">
        <v>0</v>
      </c>
      <c r="AP895">
        <v>0</v>
      </c>
      <c r="AQ895" s="1" t="s">
        <v>8618</v>
      </c>
      <c r="AR895">
        <v>2</v>
      </c>
      <c r="AS895">
        <v>3</v>
      </c>
      <c r="AT895">
        <v>0</v>
      </c>
      <c r="AU895">
        <v>-1</v>
      </c>
      <c r="BE895">
        <v>0</v>
      </c>
      <c r="BF895" s="1" t="s">
        <v>6</v>
      </c>
      <c r="BG895">
        <v>0</v>
      </c>
      <c r="BH895">
        <v>0</v>
      </c>
      <c r="BI895">
        <v>0</v>
      </c>
      <c r="BJ895">
        <v>0</v>
      </c>
      <c r="BK895">
        <v>0</v>
      </c>
      <c r="BL895">
        <v>0</v>
      </c>
      <c r="BM895">
        <v>0</v>
      </c>
      <c r="BN895">
        <v>0</v>
      </c>
      <c r="BO895">
        <v>0</v>
      </c>
      <c r="BP895">
        <v>0</v>
      </c>
      <c r="BQ895">
        <v>0</v>
      </c>
      <c r="BR895">
        <v>0</v>
      </c>
      <c r="BS895">
        <v>0</v>
      </c>
      <c r="BT895">
        <v>0</v>
      </c>
      <c r="BU895">
        <v>0</v>
      </c>
      <c r="BV895">
        <v>0</v>
      </c>
      <c r="BW895">
        <v>0</v>
      </c>
      <c r="BX895">
        <v>0</v>
      </c>
      <c r="BY895">
        <v>0</v>
      </c>
      <c r="BZ895">
        <v>0</v>
      </c>
      <c r="CA895">
        <v>0</v>
      </c>
      <c r="CB895">
        <v>0</v>
      </c>
      <c r="CC895">
        <v>0</v>
      </c>
      <c r="CD895">
        <v>0</v>
      </c>
      <c r="CE895">
        <v>0</v>
      </c>
      <c r="CF895">
        <v>0</v>
      </c>
      <c r="CG895" s="1" t="s">
        <v>9097</v>
      </c>
      <c r="CH895" s="1" t="s">
        <v>9098</v>
      </c>
      <c r="CI895" s="1" t="s">
        <v>9135</v>
      </c>
      <c r="CJ895" s="1" t="s">
        <v>9136</v>
      </c>
      <c r="CK895" s="1"/>
      <c r="CL895" s="1"/>
      <c r="CM895" s="1"/>
      <c r="CN895" s="1"/>
      <c r="CO895" s="1"/>
      <c r="CP895" s="1"/>
      <c r="CQ895" s="1"/>
      <c r="CR895" s="1"/>
      <c r="CS895" s="1"/>
      <c r="CT895" s="1"/>
      <c r="CU895" s="1"/>
      <c r="CV895" s="1"/>
      <c r="CW895" s="1"/>
      <c r="CX895" s="1"/>
      <c r="CY895" s="1"/>
      <c r="CZ895" s="1"/>
      <c r="DA895">
        <v>0</v>
      </c>
      <c r="DB895" s="1"/>
      <c r="DC895" s="1"/>
      <c r="DD895" s="1"/>
    </row>
    <row r="896" spans="1:108" x14ac:dyDescent="0.25">
      <c r="A896">
        <v>6494</v>
      </c>
      <c r="B896" s="1" t="s">
        <v>5280</v>
      </c>
      <c r="C896" s="1" t="s">
        <v>5281</v>
      </c>
      <c r="D896" s="1" t="s">
        <v>5281</v>
      </c>
      <c r="E896">
        <v>0</v>
      </c>
      <c r="F896">
        <v>0</v>
      </c>
      <c r="G896">
        <v>0</v>
      </c>
      <c r="H896" s="1" t="s">
        <v>8618</v>
      </c>
      <c r="I896">
        <v>1715000</v>
      </c>
      <c r="J896">
        <v>1615000</v>
      </c>
      <c r="K896">
        <v>1538000</v>
      </c>
      <c r="L896">
        <v>0</v>
      </c>
      <c r="M896">
        <v>0</v>
      </c>
      <c r="N896">
        <v>-1</v>
      </c>
      <c r="O896">
        <v>2</v>
      </c>
      <c r="P896">
        <v>1</v>
      </c>
      <c r="Q896" s="1"/>
      <c r="R896">
        <v>0</v>
      </c>
      <c r="S896">
        <v>-1</v>
      </c>
      <c r="T896">
        <v>0</v>
      </c>
      <c r="U896" s="1" t="s">
        <v>9707</v>
      </c>
      <c r="V896" s="1" t="s">
        <v>9708</v>
      </c>
      <c r="W896" s="1" t="s">
        <v>9709</v>
      </c>
      <c r="X896" s="1"/>
      <c r="Y896" s="1"/>
      <c r="Z896" s="1"/>
      <c r="AA896" s="1"/>
      <c r="AB896" s="1"/>
      <c r="AC896" s="1"/>
      <c r="AD896" s="1"/>
      <c r="AE896" s="1"/>
      <c r="AF896" s="1"/>
      <c r="AG896" s="1"/>
      <c r="AH896" s="1"/>
      <c r="AI896" s="1"/>
      <c r="AJ896">
        <v>6494</v>
      </c>
      <c r="AK896" s="1" t="s">
        <v>5280</v>
      </c>
      <c r="AL896" s="1" t="s">
        <v>5280</v>
      </c>
      <c r="AM896">
        <v>0</v>
      </c>
      <c r="AN896">
        <v>0</v>
      </c>
      <c r="AO896">
        <v>0</v>
      </c>
      <c r="AP896">
        <v>0</v>
      </c>
      <c r="AQ896" s="1" t="s">
        <v>8618</v>
      </c>
      <c r="AR896">
        <v>2</v>
      </c>
      <c r="AS896">
        <v>1</v>
      </c>
      <c r="AT896">
        <v>0</v>
      </c>
      <c r="AU896">
        <v>-1</v>
      </c>
      <c r="BE896">
        <v>0</v>
      </c>
      <c r="BF896" s="1" t="s">
        <v>6</v>
      </c>
      <c r="BG896">
        <v>0</v>
      </c>
      <c r="BH896">
        <v>0</v>
      </c>
      <c r="BI896">
        <v>0</v>
      </c>
      <c r="BJ896">
        <v>0</v>
      </c>
      <c r="BK896">
        <v>0</v>
      </c>
      <c r="BL896">
        <v>0</v>
      </c>
      <c r="BM896">
        <v>0</v>
      </c>
      <c r="BN896">
        <v>0</v>
      </c>
      <c r="BO896">
        <v>0</v>
      </c>
      <c r="BP896">
        <v>0</v>
      </c>
      <c r="BQ896">
        <v>0</v>
      </c>
      <c r="BR896">
        <v>0</v>
      </c>
      <c r="BS896">
        <v>0</v>
      </c>
      <c r="BT896">
        <v>0</v>
      </c>
      <c r="BU896">
        <v>0</v>
      </c>
      <c r="BV896">
        <v>0</v>
      </c>
      <c r="BW896">
        <v>0</v>
      </c>
      <c r="BX896">
        <v>0</v>
      </c>
      <c r="BY896">
        <v>0</v>
      </c>
      <c r="BZ896">
        <v>0</v>
      </c>
      <c r="CA896">
        <v>0</v>
      </c>
      <c r="CB896">
        <v>0</v>
      </c>
      <c r="CC896">
        <v>0</v>
      </c>
      <c r="CD896">
        <v>0</v>
      </c>
      <c r="CE896">
        <v>0</v>
      </c>
      <c r="CF896">
        <v>0</v>
      </c>
      <c r="CG896" s="1" t="s">
        <v>9097</v>
      </c>
      <c r="CH896" s="1" t="s">
        <v>9098</v>
      </c>
      <c r="CI896" s="1" t="s">
        <v>9118</v>
      </c>
      <c r="CJ896" s="1" t="s">
        <v>9119</v>
      </c>
      <c r="CK896" s="1"/>
      <c r="CL896" s="1"/>
      <c r="CM896" s="1"/>
      <c r="CN896" s="1"/>
      <c r="CO896" s="1"/>
      <c r="CP896" s="1"/>
      <c r="CQ896" s="1"/>
      <c r="CR896" s="1"/>
      <c r="CS896" s="1"/>
      <c r="CT896" s="1"/>
      <c r="CU896" s="1"/>
      <c r="CV896" s="1"/>
      <c r="CW896" s="1"/>
      <c r="CX896" s="1"/>
      <c r="CY896" s="1"/>
      <c r="CZ896" s="1"/>
      <c r="DA896">
        <v>0</v>
      </c>
      <c r="DB896" s="1"/>
      <c r="DC896" s="1"/>
      <c r="DD896" s="1"/>
    </row>
    <row r="897" spans="1:108" x14ac:dyDescent="0.25">
      <c r="A897">
        <v>6495</v>
      </c>
      <c r="B897" s="1" t="s">
        <v>5298</v>
      </c>
      <c r="C897" s="1" t="s">
        <v>5299</v>
      </c>
      <c r="D897" s="1" t="s">
        <v>5299</v>
      </c>
      <c r="E897">
        <v>0</v>
      </c>
      <c r="F897">
        <v>0</v>
      </c>
      <c r="G897">
        <v>0</v>
      </c>
      <c r="H897" s="1" t="s">
        <v>8618</v>
      </c>
      <c r="I897">
        <v>3420000</v>
      </c>
      <c r="J897">
        <v>3260000</v>
      </c>
      <c r="K897">
        <v>3130000</v>
      </c>
      <c r="L897">
        <v>0</v>
      </c>
      <c r="M897">
        <v>0</v>
      </c>
      <c r="N897">
        <v>-1</v>
      </c>
      <c r="O897">
        <v>2</v>
      </c>
      <c r="P897">
        <v>7</v>
      </c>
      <c r="Q897" s="1"/>
      <c r="R897">
        <v>0</v>
      </c>
      <c r="S897">
        <v>-1</v>
      </c>
      <c r="T897">
        <v>0</v>
      </c>
      <c r="U897" s="1"/>
      <c r="V897" s="1"/>
      <c r="W897" s="1"/>
      <c r="X897" s="1"/>
      <c r="Y897" s="1"/>
      <c r="Z897" s="1"/>
      <c r="AA897" s="1"/>
      <c r="AB897" s="1"/>
      <c r="AC897" s="1"/>
      <c r="AD897" s="1"/>
      <c r="AE897" s="1"/>
      <c r="AF897" s="1"/>
      <c r="AG897" s="1"/>
      <c r="AH897" s="1"/>
      <c r="AI897" s="1"/>
      <c r="AJ897">
        <v>6495</v>
      </c>
      <c r="AK897" s="1" t="s">
        <v>5298</v>
      </c>
      <c r="AL897" s="1" t="s">
        <v>5298</v>
      </c>
      <c r="AM897">
        <v>0</v>
      </c>
      <c r="AN897">
        <v>0</v>
      </c>
      <c r="AO897">
        <v>0</v>
      </c>
      <c r="AP897">
        <v>0</v>
      </c>
      <c r="AQ897" s="1" t="s">
        <v>8618</v>
      </c>
      <c r="AR897">
        <v>2</v>
      </c>
      <c r="AS897">
        <v>7</v>
      </c>
      <c r="AT897">
        <v>0</v>
      </c>
      <c r="AU897">
        <v>-1</v>
      </c>
      <c r="BE897">
        <v>0</v>
      </c>
      <c r="BF897" s="1" t="s">
        <v>6</v>
      </c>
      <c r="BG897">
        <v>0</v>
      </c>
      <c r="BH897">
        <v>0</v>
      </c>
      <c r="BI897">
        <v>0</v>
      </c>
      <c r="BJ897">
        <v>0</v>
      </c>
      <c r="BK897">
        <v>0</v>
      </c>
      <c r="BL897">
        <v>0</v>
      </c>
      <c r="BM897">
        <v>0</v>
      </c>
      <c r="BN897">
        <v>0</v>
      </c>
      <c r="BO897">
        <v>0</v>
      </c>
      <c r="BP897">
        <v>0</v>
      </c>
      <c r="BQ897">
        <v>0</v>
      </c>
      <c r="BR897">
        <v>0</v>
      </c>
      <c r="BS897">
        <v>0</v>
      </c>
      <c r="BT897">
        <v>0</v>
      </c>
      <c r="BU897">
        <v>0</v>
      </c>
      <c r="BV897">
        <v>0</v>
      </c>
      <c r="BW897">
        <v>0</v>
      </c>
      <c r="BX897">
        <v>0</v>
      </c>
      <c r="BY897">
        <v>0</v>
      </c>
      <c r="BZ897">
        <v>0</v>
      </c>
      <c r="CA897">
        <v>0</v>
      </c>
      <c r="CB897">
        <v>0</v>
      </c>
      <c r="CC897">
        <v>0</v>
      </c>
      <c r="CD897">
        <v>0</v>
      </c>
      <c r="CE897">
        <v>0</v>
      </c>
      <c r="CF897">
        <v>0</v>
      </c>
      <c r="CG897" s="1" t="s">
        <v>9097</v>
      </c>
      <c r="CH897" s="1" t="s">
        <v>9098</v>
      </c>
      <c r="CI897" s="1" t="s">
        <v>9120</v>
      </c>
      <c r="CJ897" s="1" t="s">
        <v>9121</v>
      </c>
      <c r="CK897" s="1"/>
      <c r="CL897" s="1"/>
      <c r="CM897" s="1"/>
      <c r="CN897" s="1"/>
      <c r="CO897" s="1"/>
      <c r="CP897" s="1"/>
      <c r="CQ897" s="1"/>
      <c r="CR897" s="1"/>
      <c r="CS897" s="1"/>
      <c r="CT897" s="1"/>
      <c r="CU897" s="1"/>
      <c r="CV897" s="1"/>
      <c r="CW897" s="1"/>
      <c r="CX897" s="1"/>
      <c r="CY897" s="1"/>
      <c r="CZ897" s="1"/>
      <c r="DA897">
        <v>0</v>
      </c>
      <c r="DB897" s="1"/>
      <c r="DC897" s="1"/>
      <c r="DD897" s="1"/>
    </row>
    <row r="898" spans="1:108" x14ac:dyDescent="0.25">
      <c r="A898">
        <v>6496</v>
      </c>
      <c r="B898" s="1" t="s">
        <v>4856</v>
      </c>
      <c r="C898" s="1" t="s">
        <v>4857</v>
      </c>
      <c r="D898" s="1" t="s">
        <v>4857</v>
      </c>
      <c r="E898">
        <v>0</v>
      </c>
      <c r="F898">
        <v>0</v>
      </c>
      <c r="G898">
        <v>0</v>
      </c>
      <c r="H898" s="1" t="s">
        <v>8618</v>
      </c>
      <c r="I898">
        <v>0</v>
      </c>
      <c r="J898">
        <v>0</v>
      </c>
      <c r="K898">
        <v>0</v>
      </c>
      <c r="L898">
        <v>0</v>
      </c>
      <c r="M898">
        <v>0</v>
      </c>
      <c r="N898">
        <v>-1</v>
      </c>
      <c r="O898">
        <v>2</v>
      </c>
      <c r="P898">
        <v>8</v>
      </c>
      <c r="Q898" s="1"/>
      <c r="R898">
        <v>0</v>
      </c>
      <c r="S898">
        <v>-1</v>
      </c>
      <c r="T898">
        <v>0</v>
      </c>
      <c r="U898" s="1"/>
      <c r="V898" s="1"/>
      <c r="W898" s="1"/>
      <c r="X898" s="1"/>
      <c r="Y898" s="1"/>
      <c r="Z898" s="1"/>
      <c r="AA898" s="1"/>
      <c r="AB898" s="1"/>
      <c r="AC898" s="1"/>
      <c r="AD898" s="1"/>
      <c r="AE898" s="1"/>
      <c r="AF898" s="1"/>
      <c r="AG898" s="1"/>
      <c r="AH898" s="1"/>
      <c r="AI898" s="1"/>
      <c r="AJ898">
        <v>6496</v>
      </c>
      <c r="AK898" s="1" t="s">
        <v>4856</v>
      </c>
      <c r="AL898" s="1" t="s">
        <v>4856</v>
      </c>
      <c r="AM898">
        <v>0</v>
      </c>
      <c r="AN898">
        <v>0</v>
      </c>
      <c r="AO898">
        <v>0</v>
      </c>
      <c r="AP898">
        <v>0</v>
      </c>
      <c r="AQ898" s="1" t="s">
        <v>8618</v>
      </c>
      <c r="AR898">
        <v>2</v>
      </c>
      <c r="AS898">
        <v>8</v>
      </c>
      <c r="AT898">
        <v>0</v>
      </c>
      <c r="AU898">
        <v>-1</v>
      </c>
      <c r="BE898">
        <v>0</v>
      </c>
      <c r="BF898" s="1" t="s">
        <v>6</v>
      </c>
      <c r="BG898">
        <v>0</v>
      </c>
      <c r="BH898">
        <v>0</v>
      </c>
      <c r="BI898">
        <v>0</v>
      </c>
      <c r="BJ898">
        <v>0</v>
      </c>
      <c r="BK898">
        <v>0</v>
      </c>
      <c r="BL898">
        <v>0</v>
      </c>
      <c r="BM898">
        <v>0</v>
      </c>
      <c r="BN898">
        <v>0</v>
      </c>
      <c r="BO898">
        <v>0</v>
      </c>
      <c r="BP898">
        <v>0</v>
      </c>
      <c r="BQ898">
        <v>0</v>
      </c>
      <c r="BR898">
        <v>0</v>
      </c>
      <c r="BS898">
        <v>0</v>
      </c>
      <c r="BT898">
        <v>0</v>
      </c>
      <c r="BU898">
        <v>0</v>
      </c>
      <c r="BV898">
        <v>0</v>
      </c>
      <c r="BW898">
        <v>0</v>
      </c>
      <c r="BX898">
        <v>0</v>
      </c>
      <c r="BY898">
        <v>0</v>
      </c>
      <c r="BZ898">
        <v>0</v>
      </c>
      <c r="CA898">
        <v>0</v>
      </c>
      <c r="CB898">
        <v>0</v>
      </c>
      <c r="CC898">
        <v>0</v>
      </c>
      <c r="CD898">
        <v>0</v>
      </c>
      <c r="CE898">
        <v>0</v>
      </c>
      <c r="CF898">
        <v>0</v>
      </c>
      <c r="CG898" s="1" t="s">
        <v>9097</v>
      </c>
      <c r="CH898" s="1" t="s">
        <v>9098</v>
      </c>
      <c r="CI898" s="1" t="s">
        <v>9107</v>
      </c>
      <c r="CJ898" s="1" t="s">
        <v>9107</v>
      </c>
      <c r="CK898" s="1"/>
      <c r="CL898" s="1"/>
      <c r="CM898" s="1"/>
      <c r="CN898" s="1"/>
      <c r="CO898" s="1"/>
      <c r="CP898" s="1"/>
      <c r="CQ898" s="1"/>
      <c r="CR898" s="1"/>
      <c r="CS898" s="1"/>
      <c r="CT898" s="1"/>
      <c r="CU898" s="1"/>
      <c r="CV898" s="1"/>
      <c r="CW898" s="1"/>
      <c r="CX898" s="1"/>
      <c r="CY898" s="1"/>
      <c r="CZ898" s="1"/>
      <c r="DA898">
        <v>0</v>
      </c>
      <c r="DB898" s="1"/>
      <c r="DC898" s="1"/>
      <c r="DD898" s="1"/>
    </row>
    <row r="899" spans="1:108" x14ac:dyDescent="0.25">
      <c r="A899">
        <v>6497</v>
      </c>
      <c r="B899" s="1" t="s">
        <v>3676</v>
      </c>
      <c r="C899" s="1" t="s">
        <v>3677</v>
      </c>
      <c r="D899" s="1" t="s">
        <v>3677</v>
      </c>
      <c r="E899">
        <v>0</v>
      </c>
      <c r="F899">
        <v>0</v>
      </c>
      <c r="G899">
        <v>0</v>
      </c>
      <c r="H899" s="1" t="s">
        <v>8618</v>
      </c>
      <c r="I899">
        <v>8000</v>
      </c>
      <c r="J899">
        <v>8000</v>
      </c>
      <c r="K899">
        <v>8000</v>
      </c>
      <c r="L899">
        <v>0</v>
      </c>
      <c r="M899">
        <v>0</v>
      </c>
      <c r="N899">
        <v>-1</v>
      </c>
      <c r="O899">
        <v>2</v>
      </c>
      <c r="P899">
        <v>8</v>
      </c>
      <c r="Q899" s="1"/>
      <c r="R899">
        <v>0</v>
      </c>
      <c r="S899">
        <v>-1</v>
      </c>
      <c r="T899">
        <v>0</v>
      </c>
      <c r="U899" s="1" t="s">
        <v>9710</v>
      </c>
      <c r="V899" s="1" t="s">
        <v>9105</v>
      </c>
      <c r="W899" s="1" t="s">
        <v>9711</v>
      </c>
      <c r="X899" s="1"/>
      <c r="Y899" s="1"/>
      <c r="Z899" s="1"/>
      <c r="AA899" s="1"/>
      <c r="AB899" s="1"/>
      <c r="AC899" s="1"/>
      <c r="AD899" s="1"/>
      <c r="AE899" s="1"/>
      <c r="AF899" s="1"/>
      <c r="AG899" s="1"/>
      <c r="AH899" s="1"/>
      <c r="AI899" s="1"/>
      <c r="AJ899">
        <v>6497</v>
      </c>
      <c r="AK899" s="1" t="s">
        <v>3676</v>
      </c>
      <c r="AL899" s="1" t="s">
        <v>3676</v>
      </c>
      <c r="AM899">
        <v>0</v>
      </c>
      <c r="AN899">
        <v>0</v>
      </c>
      <c r="AO899">
        <v>0</v>
      </c>
      <c r="AP899">
        <v>0</v>
      </c>
      <c r="AQ899" s="1" t="s">
        <v>8618</v>
      </c>
      <c r="AR899">
        <v>2</v>
      </c>
      <c r="AS899">
        <v>8</v>
      </c>
      <c r="AT899">
        <v>0</v>
      </c>
      <c r="AU899">
        <v>-1</v>
      </c>
      <c r="BE899">
        <v>0</v>
      </c>
      <c r="BF899" s="1" t="s">
        <v>6</v>
      </c>
      <c r="BG899">
        <v>0</v>
      </c>
      <c r="BH899">
        <v>0</v>
      </c>
      <c r="BI899">
        <v>0</v>
      </c>
      <c r="BJ899">
        <v>0</v>
      </c>
      <c r="BK899">
        <v>0</v>
      </c>
      <c r="BL899">
        <v>0</v>
      </c>
      <c r="BM899">
        <v>0</v>
      </c>
      <c r="BN899">
        <v>0</v>
      </c>
      <c r="BO899">
        <v>0</v>
      </c>
      <c r="BP899">
        <v>0</v>
      </c>
      <c r="BQ899">
        <v>0</v>
      </c>
      <c r="BR899">
        <v>0</v>
      </c>
      <c r="BS899">
        <v>0</v>
      </c>
      <c r="BT899">
        <v>0</v>
      </c>
      <c r="BU899">
        <v>0</v>
      </c>
      <c r="BV899">
        <v>0</v>
      </c>
      <c r="BW899">
        <v>0</v>
      </c>
      <c r="BX899">
        <v>0</v>
      </c>
      <c r="BY899">
        <v>0</v>
      </c>
      <c r="BZ899">
        <v>0</v>
      </c>
      <c r="CA899">
        <v>0</v>
      </c>
      <c r="CB899">
        <v>0</v>
      </c>
      <c r="CC899">
        <v>0</v>
      </c>
      <c r="CD899">
        <v>0</v>
      </c>
      <c r="CE899">
        <v>0</v>
      </c>
      <c r="CF899">
        <v>0</v>
      </c>
      <c r="CG899" s="1" t="s">
        <v>9097</v>
      </c>
      <c r="CH899" s="1" t="s">
        <v>9098</v>
      </c>
      <c r="CI899" s="1" t="s">
        <v>9107</v>
      </c>
      <c r="CJ899" s="1" t="s">
        <v>9107</v>
      </c>
      <c r="CK899" s="1"/>
      <c r="CL899" s="1"/>
      <c r="CM899" s="1"/>
      <c r="CN899" s="1"/>
      <c r="CO899" s="1"/>
      <c r="CP899" s="1"/>
      <c r="CQ899" s="1"/>
      <c r="CR899" s="1"/>
      <c r="CS899" s="1"/>
      <c r="CT899" s="1"/>
      <c r="CU899" s="1"/>
      <c r="CV899" s="1"/>
      <c r="CW899" s="1"/>
      <c r="CX899" s="1"/>
      <c r="CY899" s="1"/>
      <c r="CZ899" s="1"/>
      <c r="DA899">
        <v>0</v>
      </c>
      <c r="DB899" s="1"/>
      <c r="DC899" s="1"/>
      <c r="DD899" s="1"/>
    </row>
    <row r="900" spans="1:108" x14ac:dyDescent="0.25">
      <c r="A900">
        <v>6498</v>
      </c>
      <c r="B900" s="1" t="s">
        <v>3266</v>
      </c>
      <c r="C900" s="1" t="s">
        <v>3267</v>
      </c>
      <c r="D900" s="1" t="s">
        <v>3267</v>
      </c>
      <c r="E900">
        <v>0</v>
      </c>
      <c r="F900">
        <v>0</v>
      </c>
      <c r="G900">
        <v>0</v>
      </c>
      <c r="H900" s="1" t="s">
        <v>8618</v>
      </c>
      <c r="I900">
        <v>180000</v>
      </c>
      <c r="J900">
        <v>170000</v>
      </c>
      <c r="K900">
        <v>160000</v>
      </c>
      <c r="L900">
        <v>0</v>
      </c>
      <c r="M900">
        <v>0</v>
      </c>
      <c r="N900">
        <v>-1</v>
      </c>
      <c r="O900">
        <v>2</v>
      </c>
      <c r="P900">
        <v>2</v>
      </c>
      <c r="Q900" s="1" t="s">
        <v>9712</v>
      </c>
      <c r="R900">
        <v>0</v>
      </c>
      <c r="S900">
        <v>-1</v>
      </c>
      <c r="T900">
        <v>0</v>
      </c>
      <c r="U900" s="1" t="s">
        <v>9713</v>
      </c>
      <c r="V900" s="1" t="s">
        <v>9714</v>
      </c>
      <c r="W900" s="1" t="s">
        <v>9715</v>
      </c>
      <c r="X900" s="1"/>
      <c r="Y900" s="1"/>
      <c r="Z900" s="1"/>
      <c r="AA900" s="1"/>
      <c r="AB900" s="1"/>
      <c r="AC900" s="1"/>
      <c r="AD900" s="1"/>
      <c r="AE900" s="1"/>
      <c r="AF900" s="1"/>
      <c r="AG900" s="1"/>
      <c r="AH900" s="1"/>
      <c r="AI900" s="1"/>
      <c r="AJ900">
        <v>6498</v>
      </c>
      <c r="AK900" s="1" t="s">
        <v>3266</v>
      </c>
      <c r="AL900" s="1" t="s">
        <v>3266</v>
      </c>
      <c r="AM900">
        <v>0</v>
      </c>
      <c r="AN900">
        <v>0</v>
      </c>
      <c r="AO900">
        <v>0</v>
      </c>
      <c r="AP900">
        <v>0</v>
      </c>
      <c r="AQ900" s="1" t="s">
        <v>8618</v>
      </c>
      <c r="AR900">
        <v>2</v>
      </c>
      <c r="AS900">
        <v>2</v>
      </c>
      <c r="AT900">
        <v>0</v>
      </c>
      <c r="AU900">
        <v>-1</v>
      </c>
      <c r="BE900">
        <v>0</v>
      </c>
      <c r="BF900" s="1" t="s">
        <v>6</v>
      </c>
      <c r="BG900">
        <v>0</v>
      </c>
      <c r="BH900">
        <v>0</v>
      </c>
      <c r="BI900">
        <v>0</v>
      </c>
      <c r="BJ900">
        <v>0</v>
      </c>
      <c r="BK900">
        <v>0</v>
      </c>
      <c r="BL900">
        <v>0</v>
      </c>
      <c r="BM900">
        <v>0</v>
      </c>
      <c r="BN900">
        <v>0</v>
      </c>
      <c r="BO900">
        <v>0</v>
      </c>
      <c r="BP900">
        <v>0</v>
      </c>
      <c r="BQ900">
        <v>0</v>
      </c>
      <c r="BR900">
        <v>0</v>
      </c>
      <c r="BS900">
        <v>0</v>
      </c>
      <c r="BT900">
        <v>0</v>
      </c>
      <c r="BU900">
        <v>0</v>
      </c>
      <c r="BV900">
        <v>0</v>
      </c>
      <c r="BW900">
        <v>0</v>
      </c>
      <c r="BX900">
        <v>0</v>
      </c>
      <c r="BY900">
        <v>0</v>
      </c>
      <c r="BZ900">
        <v>0</v>
      </c>
      <c r="CA900">
        <v>0</v>
      </c>
      <c r="CB900">
        <v>0</v>
      </c>
      <c r="CC900">
        <v>0</v>
      </c>
      <c r="CD900">
        <v>0</v>
      </c>
      <c r="CE900">
        <v>0</v>
      </c>
      <c r="CF900">
        <v>0</v>
      </c>
      <c r="CG900" s="1" t="s">
        <v>9097</v>
      </c>
      <c r="CH900" s="1" t="s">
        <v>9098</v>
      </c>
      <c r="CI900" s="1" t="s">
        <v>9138</v>
      </c>
      <c r="CJ900" s="1" t="s">
        <v>9139</v>
      </c>
      <c r="CK900" s="1"/>
      <c r="CL900" s="1"/>
      <c r="CM900" s="1"/>
      <c r="CN900" s="1"/>
      <c r="CO900" s="1"/>
      <c r="CP900" s="1"/>
      <c r="CQ900" s="1"/>
      <c r="CR900" s="1"/>
      <c r="CS900" s="1"/>
      <c r="CT900" s="1"/>
      <c r="CU900" s="1"/>
      <c r="CV900" s="1"/>
      <c r="CW900" s="1"/>
      <c r="CX900" s="1"/>
      <c r="CY900" s="1"/>
      <c r="CZ900" s="1"/>
      <c r="DA900">
        <v>0</v>
      </c>
      <c r="DB900" s="1"/>
      <c r="DC900" s="1"/>
      <c r="DD900" s="1"/>
    </row>
    <row r="901" spans="1:108" x14ac:dyDescent="0.25">
      <c r="A901">
        <v>6499</v>
      </c>
      <c r="B901" s="1" t="s">
        <v>2799</v>
      </c>
      <c r="C901" s="1" t="s">
        <v>2800</v>
      </c>
      <c r="D901" s="1" t="s">
        <v>2800</v>
      </c>
      <c r="E901">
        <v>0</v>
      </c>
      <c r="F901">
        <v>0</v>
      </c>
      <c r="G901">
        <v>0</v>
      </c>
      <c r="H901" s="1" t="s">
        <v>8618</v>
      </c>
      <c r="I901">
        <v>208000</v>
      </c>
      <c r="J901">
        <v>198000</v>
      </c>
      <c r="K901">
        <v>189000</v>
      </c>
      <c r="L901">
        <v>0</v>
      </c>
      <c r="M901">
        <v>0</v>
      </c>
      <c r="N901">
        <v>-1</v>
      </c>
      <c r="O901">
        <v>2</v>
      </c>
      <c r="P901">
        <v>7</v>
      </c>
      <c r="Q901" s="1"/>
      <c r="R901">
        <v>0</v>
      </c>
      <c r="S901">
        <v>-1</v>
      </c>
      <c r="T901">
        <v>0</v>
      </c>
      <c r="U901" s="1" t="s">
        <v>9656</v>
      </c>
      <c r="V901" s="1"/>
      <c r="W901" s="1" t="s">
        <v>9716</v>
      </c>
      <c r="X901" s="1"/>
      <c r="Y901" s="1"/>
      <c r="Z901" s="1"/>
      <c r="AA901" s="1"/>
      <c r="AB901" s="1"/>
      <c r="AC901" s="1"/>
      <c r="AD901" s="1"/>
      <c r="AE901" s="1"/>
      <c r="AF901" s="1"/>
      <c r="AG901" s="1"/>
      <c r="AH901" s="1"/>
      <c r="AI901" s="1"/>
      <c r="AJ901">
        <v>6499</v>
      </c>
      <c r="AK901" s="1" t="s">
        <v>2799</v>
      </c>
      <c r="AL901" s="1" t="s">
        <v>2799</v>
      </c>
      <c r="AM901">
        <v>0</v>
      </c>
      <c r="AN901">
        <v>0</v>
      </c>
      <c r="AO901">
        <v>0</v>
      </c>
      <c r="AP901">
        <v>0</v>
      </c>
      <c r="AQ901" s="1" t="s">
        <v>8618</v>
      </c>
      <c r="AR901">
        <v>2</v>
      </c>
      <c r="AS901">
        <v>7</v>
      </c>
      <c r="AT901">
        <v>0</v>
      </c>
      <c r="AU901">
        <v>-1</v>
      </c>
      <c r="BE901">
        <v>0</v>
      </c>
      <c r="BF901" s="1" t="s">
        <v>6</v>
      </c>
      <c r="BG901">
        <v>0</v>
      </c>
      <c r="BH901">
        <v>0</v>
      </c>
      <c r="BI901">
        <v>0</v>
      </c>
      <c r="BJ901">
        <v>0</v>
      </c>
      <c r="BK901">
        <v>0</v>
      </c>
      <c r="BL901">
        <v>0</v>
      </c>
      <c r="BM901">
        <v>0</v>
      </c>
      <c r="BN901">
        <v>0</v>
      </c>
      <c r="BO901">
        <v>0</v>
      </c>
      <c r="BP901">
        <v>0</v>
      </c>
      <c r="BQ901">
        <v>0</v>
      </c>
      <c r="BR901">
        <v>0</v>
      </c>
      <c r="BS901">
        <v>0</v>
      </c>
      <c r="BT901">
        <v>0</v>
      </c>
      <c r="BU901">
        <v>0</v>
      </c>
      <c r="BV901">
        <v>0</v>
      </c>
      <c r="BW901">
        <v>0</v>
      </c>
      <c r="BX901">
        <v>0</v>
      </c>
      <c r="BY901">
        <v>0</v>
      </c>
      <c r="BZ901">
        <v>0</v>
      </c>
      <c r="CA901">
        <v>0</v>
      </c>
      <c r="CB901">
        <v>0</v>
      </c>
      <c r="CC901">
        <v>0</v>
      </c>
      <c r="CD901">
        <v>0</v>
      </c>
      <c r="CE901">
        <v>0</v>
      </c>
      <c r="CF901">
        <v>0</v>
      </c>
      <c r="CG901" s="1" t="s">
        <v>9097</v>
      </c>
      <c r="CH901" s="1" t="s">
        <v>9098</v>
      </c>
      <c r="CI901" s="1" t="s">
        <v>9120</v>
      </c>
      <c r="CJ901" s="1" t="s">
        <v>9121</v>
      </c>
      <c r="CK901" s="1"/>
      <c r="CL901" s="1"/>
      <c r="CM901" s="1"/>
      <c r="CN901" s="1"/>
      <c r="CO901" s="1"/>
      <c r="CP901" s="1"/>
      <c r="CQ901" s="1"/>
      <c r="CR901" s="1"/>
      <c r="CS901" s="1"/>
      <c r="CT901" s="1"/>
      <c r="CU901" s="1"/>
      <c r="CV901" s="1"/>
      <c r="CW901" s="1"/>
      <c r="CX901" s="1"/>
      <c r="CY901" s="1"/>
      <c r="CZ901" s="1"/>
      <c r="DA901">
        <v>0</v>
      </c>
      <c r="DB901" s="1"/>
      <c r="DC901" s="1"/>
      <c r="DD901" s="1"/>
    </row>
    <row r="902" spans="1:108" x14ac:dyDescent="0.25">
      <c r="A902">
        <v>6500</v>
      </c>
      <c r="B902" s="1" t="s">
        <v>2342</v>
      </c>
      <c r="C902" s="1" t="s">
        <v>2343</v>
      </c>
      <c r="D902" s="1" t="s">
        <v>2343</v>
      </c>
      <c r="E902">
        <v>0</v>
      </c>
      <c r="F902">
        <v>0</v>
      </c>
      <c r="G902">
        <v>0</v>
      </c>
      <c r="H902" s="1" t="s">
        <v>8618</v>
      </c>
      <c r="I902">
        <v>65000</v>
      </c>
      <c r="J902">
        <v>60000</v>
      </c>
      <c r="K902">
        <v>57000</v>
      </c>
      <c r="L902">
        <v>0</v>
      </c>
      <c r="M902">
        <v>0</v>
      </c>
      <c r="N902">
        <v>-1</v>
      </c>
      <c r="O902">
        <v>2</v>
      </c>
      <c r="P902">
        <v>9</v>
      </c>
      <c r="Q902" s="1"/>
      <c r="R902">
        <v>0</v>
      </c>
      <c r="S902">
        <v>-1</v>
      </c>
      <c r="T902">
        <v>0</v>
      </c>
      <c r="U902" s="1"/>
      <c r="V902" s="1"/>
      <c r="W902" s="1"/>
      <c r="X902" s="1"/>
      <c r="Y902" s="1"/>
      <c r="Z902" s="1"/>
      <c r="AA902" s="1"/>
      <c r="AB902" s="1"/>
      <c r="AC902" s="1"/>
      <c r="AD902" s="1"/>
      <c r="AE902" s="1"/>
      <c r="AF902" s="1"/>
      <c r="AG902" s="1"/>
      <c r="AH902" s="1"/>
      <c r="AI902" s="1"/>
      <c r="AJ902">
        <v>6500</v>
      </c>
      <c r="AK902" s="1" t="s">
        <v>2342</v>
      </c>
      <c r="AL902" s="1" t="s">
        <v>2342</v>
      </c>
      <c r="AM902">
        <v>0</v>
      </c>
      <c r="AN902">
        <v>0</v>
      </c>
      <c r="AO902">
        <v>0</v>
      </c>
      <c r="AP902">
        <v>0</v>
      </c>
      <c r="AQ902" s="1" t="s">
        <v>8618</v>
      </c>
      <c r="AR902">
        <v>2</v>
      </c>
      <c r="AS902">
        <v>9</v>
      </c>
      <c r="AT902">
        <v>0</v>
      </c>
      <c r="AU902">
        <v>-1</v>
      </c>
      <c r="BE902">
        <v>0</v>
      </c>
      <c r="BF902" s="1" t="s">
        <v>6</v>
      </c>
      <c r="BG902">
        <v>0</v>
      </c>
      <c r="BH902">
        <v>0</v>
      </c>
      <c r="BI902">
        <v>0</v>
      </c>
      <c r="BJ902">
        <v>0</v>
      </c>
      <c r="BK902">
        <v>0</v>
      </c>
      <c r="BL902">
        <v>0</v>
      </c>
      <c r="BM902">
        <v>0</v>
      </c>
      <c r="BN902">
        <v>0</v>
      </c>
      <c r="BO902">
        <v>0</v>
      </c>
      <c r="BP902">
        <v>0</v>
      </c>
      <c r="BQ902">
        <v>0</v>
      </c>
      <c r="BR902">
        <v>0</v>
      </c>
      <c r="BS902">
        <v>0</v>
      </c>
      <c r="BT902">
        <v>0</v>
      </c>
      <c r="BU902">
        <v>0</v>
      </c>
      <c r="BV902">
        <v>0</v>
      </c>
      <c r="BW902">
        <v>0</v>
      </c>
      <c r="BX902">
        <v>0</v>
      </c>
      <c r="BY902">
        <v>0</v>
      </c>
      <c r="BZ902">
        <v>0</v>
      </c>
      <c r="CA902">
        <v>0</v>
      </c>
      <c r="CB902">
        <v>0</v>
      </c>
      <c r="CC902">
        <v>0</v>
      </c>
      <c r="CD902">
        <v>0</v>
      </c>
      <c r="CE902">
        <v>0</v>
      </c>
      <c r="CF902">
        <v>0</v>
      </c>
      <c r="CG902" s="1" t="s">
        <v>9097</v>
      </c>
      <c r="CH902" s="1" t="s">
        <v>9098</v>
      </c>
      <c r="CI902" s="1" t="s">
        <v>9114</v>
      </c>
      <c r="CJ902" s="1" t="s">
        <v>9114</v>
      </c>
      <c r="CK902" s="1"/>
      <c r="CL902" s="1"/>
      <c r="CM902" s="1"/>
      <c r="CN902" s="1"/>
      <c r="CO902" s="1"/>
      <c r="CP902" s="1"/>
      <c r="CQ902" s="1"/>
      <c r="CR902" s="1"/>
      <c r="CS902" s="1"/>
      <c r="CT902" s="1"/>
      <c r="CU902" s="1"/>
      <c r="CV902" s="1"/>
      <c r="CW902" s="1"/>
      <c r="CX902" s="1"/>
      <c r="CY902" s="1"/>
      <c r="CZ902" s="1"/>
      <c r="DA902">
        <v>0</v>
      </c>
      <c r="DB902" s="1"/>
      <c r="DC902" s="1"/>
      <c r="DD902" s="1"/>
    </row>
    <row r="903" spans="1:108" x14ac:dyDescent="0.25">
      <c r="A903">
        <v>6501</v>
      </c>
      <c r="B903" s="1" t="s">
        <v>306</v>
      </c>
      <c r="C903" s="1" t="s">
        <v>307</v>
      </c>
      <c r="D903" s="1" t="s">
        <v>307</v>
      </c>
      <c r="E903">
        <v>0</v>
      </c>
      <c r="F903">
        <v>0</v>
      </c>
      <c r="G903">
        <v>0</v>
      </c>
      <c r="H903" s="1" t="s">
        <v>8618</v>
      </c>
      <c r="I903">
        <v>305000</v>
      </c>
      <c r="J903">
        <v>290000</v>
      </c>
      <c r="K903">
        <v>280000</v>
      </c>
      <c r="L903">
        <v>0</v>
      </c>
      <c r="M903">
        <v>0</v>
      </c>
      <c r="N903">
        <v>-1</v>
      </c>
      <c r="O903">
        <v>2</v>
      </c>
      <c r="P903">
        <v>3</v>
      </c>
      <c r="Q903" s="1"/>
      <c r="R903">
        <v>0</v>
      </c>
      <c r="S903">
        <v>0</v>
      </c>
      <c r="T903">
        <v>0</v>
      </c>
      <c r="U903" s="1" t="s">
        <v>9717</v>
      </c>
      <c r="V903" s="1" t="s">
        <v>9718</v>
      </c>
      <c r="W903" s="1" t="s">
        <v>9719</v>
      </c>
      <c r="X903" s="1"/>
      <c r="Y903" s="1"/>
      <c r="Z903" s="1"/>
      <c r="AA903" s="1"/>
      <c r="AB903" s="1"/>
      <c r="AC903" s="1"/>
      <c r="AD903" s="1"/>
      <c r="AE903" s="1"/>
      <c r="AF903" s="1"/>
      <c r="AG903" s="1"/>
      <c r="AH903" s="1"/>
      <c r="AI903" s="1"/>
      <c r="AJ903">
        <v>6501</v>
      </c>
      <c r="AK903" s="1" t="s">
        <v>306</v>
      </c>
      <c r="AL903" s="1" t="s">
        <v>306</v>
      </c>
      <c r="AM903">
        <v>0</v>
      </c>
      <c r="AN903">
        <v>0</v>
      </c>
      <c r="AO903">
        <v>0</v>
      </c>
      <c r="AP903">
        <v>0</v>
      </c>
      <c r="AQ903" s="1" t="s">
        <v>8618</v>
      </c>
      <c r="AR903">
        <v>2</v>
      </c>
      <c r="AS903">
        <v>3</v>
      </c>
      <c r="AT903">
        <v>0</v>
      </c>
      <c r="AU903">
        <v>0</v>
      </c>
      <c r="BE903">
        <v>0</v>
      </c>
      <c r="BF903" s="1" t="s">
        <v>6</v>
      </c>
      <c r="BG903">
        <v>0</v>
      </c>
      <c r="BH903">
        <v>0</v>
      </c>
      <c r="BI903">
        <v>0</v>
      </c>
      <c r="BJ903">
        <v>0</v>
      </c>
      <c r="BK903">
        <v>0</v>
      </c>
      <c r="BL903">
        <v>0</v>
      </c>
      <c r="BM903">
        <v>0</v>
      </c>
      <c r="BN903">
        <v>0</v>
      </c>
      <c r="BO903">
        <v>0</v>
      </c>
      <c r="BP903">
        <v>0</v>
      </c>
      <c r="BQ903">
        <v>0</v>
      </c>
      <c r="BR903">
        <v>0</v>
      </c>
      <c r="BS903">
        <v>0</v>
      </c>
      <c r="BT903">
        <v>0</v>
      </c>
      <c r="BU903">
        <v>0</v>
      </c>
      <c r="BV903">
        <v>0</v>
      </c>
      <c r="BW903">
        <v>0</v>
      </c>
      <c r="BX903">
        <v>0</v>
      </c>
      <c r="BY903">
        <v>0</v>
      </c>
      <c r="BZ903">
        <v>0</v>
      </c>
      <c r="CA903">
        <v>0</v>
      </c>
      <c r="CB903">
        <v>0</v>
      </c>
      <c r="CC903">
        <v>0</v>
      </c>
      <c r="CD903">
        <v>0</v>
      </c>
      <c r="CE903">
        <v>0</v>
      </c>
      <c r="CF903">
        <v>0</v>
      </c>
      <c r="CG903" s="1" t="s">
        <v>9097</v>
      </c>
      <c r="CH903" s="1" t="s">
        <v>9098</v>
      </c>
      <c r="CI903" s="1" t="s">
        <v>9135</v>
      </c>
      <c r="CJ903" s="1" t="s">
        <v>9136</v>
      </c>
      <c r="CK903" s="1"/>
      <c r="CL903" s="1"/>
      <c r="CM903" s="1"/>
      <c r="CN903" s="1"/>
      <c r="CO903" s="1"/>
      <c r="CP903" s="1"/>
      <c r="CQ903" s="1"/>
      <c r="CR903" s="1"/>
      <c r="CS903" s="1"/>
      <c r="CT903" s="1"/>
      <c r="CU903" s="1"/>
      <c r="CV903" s="1"/>
      <c r="CW903" s="1"/>
      <c r="CX903" s="1"/>
      <c r="CY903" s="1"/>
      <c r="CZ903" s="1"/>
      <c r="DA903">
        <v>0</v>
      </c>
      <c r="DB903" s="1"/>
      <c r="DC903" s="1"/>
      <c r="DD903" s="1"/>
    </row>
    <row r="904" spans="1:108" x14ac:dyDescent="0.25">
      <c r="A904">
        <v>6502</v>
      </c>
      <c r="B904" s="1" t="s">
        <v>6145</v>
      </c>
      <c r="C904" s="1" t="s">
        <v>6146</v>
      </c>
      <c r="D904" s="1" t="s">
        <v>6146</v>
      </c>
      <c r="E904">
        <v>0</v>
      </c>
      <c r="F904">
        <v>0</v>
      </c>
      <c r="G904">
        <v>0</v>
      </c>
      <c r="H904" s="1" t="s">
        <v>8618</v>
      </c>
      <c r="I904">
        <v>105000</v>
      </c>
      <c r="J904">
        <v>95000</v>
      </c>
      <c r="K904">
        <v>90000</v>
      </c>
      <c r="L904">
        <v>0</v>
      </c>
      <c r="M904">
        <v>0</v>
      </c>
      <c r="N904">
        <v>-1</v>
      </c>
      <c r="O904">
        <v>2</v>
      </c>
      <c r="P904">
        <v>3</v>
      </c>
      <c r="Q904" s="1"/>
      <c r="R904">
        <v>0</v>
      </c>
      <c r="S904">
        <v>-1</v>
      </c>
      <c r="T904">
        <v>0</v>
      </c>
      <c r="U904" s="1" t="s">
        <v>9720</v>
      </c>
      <c r="V904" s="1" t="s">
        <v>9102</v>
      </c>
      <c r="W904" s="1" t="s">
        <v>9721</v>
      </c>
      <c r="X904" s="1"/>
      <c r="Y904" s="1"/>
      <c r="Z904" s="1"/>
      <c r="AA904" s="1"/>
      <c r="AB904" s="1"/>
      <c r="AC904" s="1"/>
      <c r="AD904" s="1"/>
      <c r="AE904" s="1"/>
      <c r="AF904" s="1"/>
      <c r="AG904" s="1"/>
      <c r="AH904" s="1"/>
      <c r="AI904" s="1"/>
      <c r="AJ904">
        <v>6502</v>
      </c>
      <c r="AK904" s="1" t="s">
        <v>6145</v>
      </c>
      <c r="AL904" s="1" t="s">
        <v>6145</v>
      </c>
      <c r="AM904">
        <v>0</v>
      </c>
      <c r="AN904">
        <v>0</v>
      </c>
      <c r="AO904">
        <v>0</v>
      </c>
      <c r="AP904">
        <v>0</v>
      </c>
      <c r="AQ904" s="1" t="s">
        <v>8618</v>
      </c>
      <c r="AR904">
        <v>2</v>
      </c>
      <c r="AS904">
        <v>3</v>
      </c>
      <c r="AT904">
        <v>0</v>
      </c>
      <c r="AU904">
        <v>-1</v>
      </c>
      <c r="BE904">
        <v>0</v>
      </c>
      <c r="BF904" s="1" t="s">
        <v>6</v>
      </c>
      <c r="BG904">
        <v>0</v>
      </c>
      <c r="BH904">
        <v>0</v>
      </c>
      <c r="BI904">
        <v>0</v>
      </c>
      <c r="BJ904">
        <v>0</v>
      </c>
      <c r="BK904">
        <v>0</v>
      </c>
      <c r="BL904">
        <v>0</v>
      </c>
      <c r="BM904">
        <v>0</v>
      </c>
      <c r="BN904">
        <v>0</v>
      </c>
      <c r="BO904">
        <v>0</v>
      </c>
      <c r="BP904">
        <v>0</v>
      </c>
      <c r="BQ904">
        <v>0</v>
      </c>
      <c r="BR904">
        <v>0</v>
      </c>
      <c r="BS904">
        <v>0</v>
      </c>
      <c r="BT904">
        <v>0</v>
      </c>
      <c r="BU904">
        <v>0</v>
      </c>
      <c r="BV904">
        <v>0</v>
      </c>
      <c r="BW904">
        <v>0</v>
      </c>
      <c r="BX904">
        <v>0</v>
      </c>
      <c r="BY904">
        <v>0</v>
      </c>
      <c r="BZ904">
        <v>0</v>
      </c>
      <c r="CA904">
        <v>0</v>
      </c>
      <c r="CB904">
        <v>0</v>
      </c>
      <c r="CC904">
        <v>0</v>
      </c>
      <c r="CD904">
        <v>0</v>
      </c>
      <c r="CE904">
        <v>0</v>
      </c>
      <c r="CF904">
        <v>0</v>
      </c>
      <c r="CG904" s="1" t="s">
        <v>9097</v>
      </c>
      <c r="CH904" s="1" t="s">
        <v>9098</v>
      </c>
      <c r="CI904" s="1" t="s">
        <v>9135</v>
      </c>
      <c r="CJ904" s="1" t="s">
        <v>9136</v>
      </c>
      <c r="CK904" s="1"/>
      <c r="CL904" s="1"/>
      <c r="CM904" s="1"/>
      <c r="CN904" s="1"/>
      <c r="CO904" s="1"/>
      <c r="CP904" s="1"/>
      <c r="CQ904" s="1"/>
      <c r="CR904" s="1"/>
      <c r="CS904" s="1"/>
      <c r="CT904" s="1"/>
      <c r="CU904" s="1"/>
      <c r="CV904" s="1"/>
      <c r="CW904" s="1"/>
      <c r="CX904" s="1"/>
      <c r="CY904" s="1"/>
      <c r="CZ904" s="1"/>
      <c r="DA904">
        <v>0</v>
      </c>
      <c r="DB904" s="1"/>
      <c r="DC904" s="1"/>
      <c r="DD904" s="1"/>
    </row>
    <row r="905" spans="1:108" x14ac:dyDescent="0.25">
      <c r="A905">
        <v>6503</v>
      </c>
      <c r="B905" s="1" t="s">
        <v>5746</v>
      </c>
      <c r="C905" s="1" t="s">
        <v>5747</v>
      </c>
      <c r="D905" s="1" t="s">
        <v>5747</v>
      </c>
      <c r="E905">
        <v>0</v>
      </c>
      <c r="F905">
        <v>0</v>
      </c>
      <c r="G905">
        <v>0</v>
      </c>
      <c r="H905" s="1" t="s">
        <v>8618</v>
      </c>
      <c r="I905">
        <v>25000</v>
      </c>
      <c r="J905">
        <v>23000</v>
      </c>
      <c r="K905">
        <v>22000</v>
      </c>
      <c r="L905">
        <v>0</v>
      </c>
      <c r="M905">
        <v>0</v>
      </c>
      <c r="N905">
        <v>-1</v>
      </c>
      <c r="O905">
        <v>2</v>
      </c>
      <c r="P905">
        <v>9</v>
      </c>
      <c r="Q905" s="1"/>
      <c r="R905">
        <v>0</v>
      </c>
      <c r="S905">
        <v>-1</v>
      </c>
      <c r="T905">
        <v>0</v>
      </c>
      <c r="U905" s="1" t="s">
        <v>9192</v>
      </c>
      <c r="V905" s="1" t="s">
        <v>9105</v>
      </c>
      <c r="W905" s="1" t="s">
        <v>9763</v>
      </c>
      <c r="X905" s="1"/>
      <c r="Y905" s="1"/>
      <c r="Z905" s="1"/>
      <c r="AA905" s="1"/>
      <c r="AB905" s="1"/>
      <c r="AC905" s="1"/>
      <c r="AD905" s="1"/>
      <c r="AE905" s="1"/>
      <c r="AF905" s="1"/>
      <c r="AG905" s="1"/>
      <c r="AH905" s="1"/>
      <c r="AI905" s="1"/>
      <c r="AJ905">
        <v>6503</v>
      </c>
      <c r="AK905" s="1" t="s">
        <v>5746</v>
      </c>
      <c r="AL905" s="1" t="s">
        <v>5746</v>
      </c>
      <c r="AM905">
        <v>0</v>
      </c>
      <c r="AN905">
        <v>0</v>
      </c>
      <c r="AO905">
        <v>0</v>
      </c>
      <c r="AP905">
        <v>0</v>
      </c>
      <c r="AQ905" s="1" t="s">
        <v>8618</v>
      </c>
      <c r="AR905">
        <v>2</v>
      </c>
      <c r="AS905">
        <v>9</v>
      </c>
      <c r="AT905">
        <v>0</v>
      </c>
      <c r="AU905">
        <v>-1</v>
      </c>
      <c r="BE905">
        <v>0</v>
      </c>
      <c r="BF905" s="1" t="s">
        <v>6</v>
      </c>
      <c r="BG905">
        <v>0</v>
      </c>
      <c r="BH905">
        <v>0</v>
      </c>
      <c r="BI905">
        <v>0</v>
      </c>
      <c r="BJ905">
        <v>0</v>
      </c>
      <c r="BK905">
        <v>0</v>
      </c>
      <c r="BL905">
        <v>0</v>
      </c>
      <c r="BM905">
        <v>0</v>
      </c>
      <c r="BN905">
        <v>0</v>
      </c>
      <c r="BO905">
        <v>0</v>
      </c>
      <c r="BP905">
        <v>0</v>
      </c>
      <c r="BQ905">
        <v>0</v>
      </c>
      <c r="BR905">
        <v>0</v>
      </c>
      <c r="BS905">
        <v>0</v>
      </c>
      <c r="BT905">
        <v>0</v>
      </c>
      <c r="BU905">
        <v>0</v>
      </c>
      <c r="BV905">
        <v>0</v>
      </c>
      <c r="BW905">
        <v>0</v>
      </c>
      <c r="BX905">
        <v>0</v>
      </c>
      <c r="BY905">
        <v>0</v>
      </c>
      <c r="BZ905">
        <v>0</v>
      </c>
      <c r="CA905">
        <v>0</v>
      </c>
      <c r="CB905">
        <v>0</v>
      </c>
      <c r="CC905">
        <v>0</v>
      </c>
      <c r="CD905">
        <v>0</v>
      </c>
      <c r="CE905">
        <v>0</v>
      </c>
      <c r="CF905">
        <v>0</v>
      </c>
      <c r="CG905" s="1" t="s">
        <v>9097</v>
      </c>
      <c r="CH905" s="1" t="s">
        <v>9098</v>
      </c>
      <c r="CI905" s="1" t="s">
        <v>9114</v>
      </c>
      <c r="CJ905" s="1" t="s">
        <v>9114</v>
      </c>
      <c r="CK905" s="1"/>
      <c r="CL905" s="1"/>
      <c r="CM905" s="1"/>
      <c r="CN905" s="1"/>
      <c r="CO905" s="1"/>
      <c r="CP905" s="1"/>
      <c r="CQ905" s="1"/>
      <c r="CR905" s="1"/>
      <c r="CS905" s="1"/>
      <c r="CT905" s="1"/>
      <c r="CU905" s="1"/>
      <c r="CV905" s="1"/>
      <c r="CW905" s="1"/>
      <c r="CX905" s="1"/>
      <c r="CY905" s="1"/>
      <c r="CZ905" s="1"/>
      <c r="DA905">
        <v>0</v>
      </c>
      <c r="DB905" s="1"/>
      <c r="DC905" s="1"/>
      <c r="DD905" s="1"/>
    </row>
    <row r="906" spans="1:108" x14ac:dyDescent="0.25">
      <c r="A906">
        <v>6504</v>
      </c>
      <c r="B906" s="1" t="s">
        <v>5748</v>
      </c>
      <c r="C906" s="1" t="s">
        <v>5749</v>
      </c>
      <c r="D906" s="1" t="s">
        <v>5749</v>
      </c>
      <c r="E906">
        <v>0</v>
      </c>
      <c r="F906">
        <v>0</v>
      </c>
      <c r="G906">
        <v>0</v>
      </c>
      <c r="H906" s="1" t="s">
        <v>8618</v>
      </c>
      <c r="I906">
        <v>190000</v>
      </c>
      <c r="J906">
        <v>180000</v>
      </c>
      <c r="K906">
        <v>171000</v>
      </c>
      <c r="L906">
        <v>0</v>
      </c>
      <c r="M906">
        <v>0</v>
      </c>
      <c r="N906">
        <v>-1</v>
      </c>
      <c r="O906">
        <v>2</v>
      </c>
      <c r="P906">
        <v>9</v>
      </c>
      <c r="Q906" s="1"/>
      <c r="R906">
        <v>0</v>
      </c>
      <c r="S906">
        <v>-1</v>
      </c>
      <c r="T906">
        <v>0</v>
      </c>
      <c r="U906" s="1"/>
      <c r="V906" s="1"/>
      <c r="W906" s="1"/>
      <c r="X906" s="1"/>
      <c r="Y906" s="1"/>
      <c r="Z906" s="1"/>
      <c r="AA906" s="1"/>
      <c r="AB906" s="1"/>
      <c r="AC906" s="1"/>
      <c r="AD906" s="1"/>
      <c r="AE906" s="1"/>
      <c r="AF906" s="1"/>
      <c r="AG906" s="1"/>
      <c r="AH906" s="1"/>
      <c r="AI906" s="1"/>
      <c r="AJ906">
        <v>6504</v>
      </c>
      <c r="AK906" s="1" t="s">
        <v>5748</v>
      </c>
      <c r="AL906" s="1" t="s">
        <v>5748</v>
      </c>
      <c r="AM906">
        <v>0</v>
      </c>
      <c r="AN906">
        <v>0</v>
      </c>
      <c r="AO906">
        <v>0</v>
      </c>
      <c r="AP906">
        <v>0</v>
      </c>
      <c r="AQ906" s="1" t="s">
        <v>8618</v>
      </c>
      <c r="AR906">
        <v>2</v>
      </c>
      <c r="AS906">
        <v>9</v>
      </c>
      <c r="AT906">
        <v>0</v>
      </c>
      <c r="AU906">
        <v>-1</v>
      </c>
      <c r="BE906">
        <v>0</v>
      </c>
      <c r="BF906" s="1" t="s">
        <v>6</v>
      </c>
      <c r="BG906">
        <v>0</v>
      </c>
      <c r="BH906">
        <v>0</v>
      </c>
      <c r="BI906">
        <v>0</v>
      </c>
      <c r="BJ906">
        <v>0</v>
      </c>
      <c r="BK906">
        <v>0</v>
      </c>
      <c r="BL906">
        <v>0</v>
      </c>
      <c r="BM906">
        <v>0</v>
      </c>
      <c r="BN906">
        <v>0</v>
      </c>
      <c r="BO906">
        <v>0</v>
      </c>
      <c r="BP906">
        <v>0</v>
      </c>
      <c r="BQ906">
        <v>0</v>
      </c>
      <c r="BR906">
        <v>0</v>
      </c>
      <c r="BS906">
        <v>0</v>
      </c>
      <c r="BT906">
        <v>0</v>
      </c>
      <c r="BU906">
        <v>0</v>
      </c>
      <c r="BV906">
        <v>0</v>
      </c>
      <c r="BW906">
        <v>0</v>
      </c>
      <c r="BX906">
        <v>0</v>
      </c>
      <c r="BY906">
        <v>0</v>
      </c>
      <c r="BZ906">
        <v>0</v>
      </c>
      <c r="CA906">
        <v>0</v>
      </c>
      <c r="CB906">
        <v>0</v>
      </c>
      <c r="CC906">
        <v>0</v>
      </c>
      <c r="CD906">
        <v>0</v>
      </c>
      <c r="CE906">
        <v>0</v>
      </c>
      <c r="CF906">
        <v>0</v>
      </c>
      <c r="CG906" s="1" t="s">
        <v>9097</v>
      </c>
      <c r="CH906" s="1" t="s">
        <v>9098</v>
      </c>
      <c r="CI906" s="1" t="s">
        <v>9114</v>
      </c>
      <c r="CJ906" s="1" t="s">
        <v>9114</v>
      </c>
      <c r="CK906" s="1"/>
      <c r="CL906" s="1"/>
      <c r="CM906" s="1"/>
      <c r="CN906" s="1"/>
      <c r="CO906" s="1"/>
      <c r="CP906" s="1"/>
      <c r="CQ906" s="1"/>
      <c r="CR906" s="1"/>
      <c r="CS906" s="1"/>
      <c r="CT906" s="1"/>
      <c r="CU906" s="1"/>
      <c r="CV906" s="1"/>
      <c r="CW906" s="1"/>
      <c r="CX906" s="1"/>
      <c r="CY906" s="1"/>
      <c r="CZ906" s="1"/>
      <c r="DA906">
        <v>0</v>
      </c>
      <c r="DB906" s="1"/>
      <c r="DC906" s="1"/>
      <c r="DD906" s="1"/>
    </row>
    <row r="907" spans="1:108" x14ac:dyDescent="0.25">
      <c r="A907">
        <v>6505</v>
      </c>
      <c r="B907" s="1" t="s">
        <v>1620</v>
      </c>
      <c r="C907" s="1" t="s">
        <v>16676</v>
      </c>
      <c r="D907" s="1" t="s">
        <v>16676</v>
      </c>
      <c r="E907">
        <v>0</v>
      </c>
      <c r="F907">
        <v>0</v>
      </c>
      <c r="G907">
        <v>0</v>
      </c>
      <c r="H907" s="1" t="s">
        <v>8618</v>
      </c>
      <c r="I907">
        <v>175000</v>
      </c>
      <c r="J907">
        <v>165000</v>
      </c>
      <c r="K907">
        <v>160000</v>
      </c>
      <c r="L907">
        <v>0</v>
      </c>
      <c r="M907">
        <v>0</v>
      </c>
      <c r="N907">
        <v>-1</v>
      </c>
      <c r="O907">
        <v>2</v>
      </c>
      <c r="P907">
        <v>3</v>
      </c>
      <c r="Q907" s="1"/>
      <c r="R907">
        <v>0</v>
      </c>
      <c r="S907">
        <v>0</v>
      </c>
      <c r="T907">
        <v>0</v>
      </c>
      <c r="U907" s="1" t="s">
        <v>9720</v>
      </c>
      <c r="V907" s="1" t="s">
        <v>9675</v>
      </c>
      <c r="W907" s="1" t="s">
        <v>9900</v>
      </c>
      <c r="X907" s="1"/>
      <c r="Y907" s="1"/>
      <c r="Z907" s="1"/>
      <c r="AA907" s="1"/>
      <c r="AB907" s="1"/>
      <c r="AC907" s="1"/>
      <c r="AD907" s="1"/>
      <c r="AE907" s="1"/>
      <c r="AF907" s="1"/>
      <c r="AG907" s="1"/>
      <c r="AH907" s="1"/>
      <c r="AI907" s="1"/>
      <c r="AJ907">
        <v>6505</v>
      </c>
      <c r="AK907" s="1" t="s">
        <v>1620</v>
      </c>
      <c r="AL907" s="1" t="s">
        <v>1620</v>
      </c>
      <c r="AM907">
        <v>0</v>
      </c>
      <c r="AN907">
        <v>0</v>
      </c>
      <c r="AO907">
        <v>0</v>
      </c>
      <c r="AP907">
        <v>0</v>
      </c>
      <c r="AQ907" s="1" t="s">
        <v>8618</v>
      </c>
      <c r="AR907">
        <v>2</v>
      </c>
      <c r="AS907">
        <v>3</v>
      </c>
      <c r="AT907">
        <v>0</v>
      </c>
      <c r="AU907">
        <v>0</v>
      </c>
      <c r="BE907">
        <v>0</v>
      </c>
      <c r="BF907" s="1" t="s">
        <v>6</v>
      </c>
      <c r="BG907">
        <v>0</v>
      </c>
      <c r="BH907">
        <v>0</v>
      </c>
      <c r="BI907">
        <v>0</v>
      </c>
      <c r="BJ907">
        <v>0</v>
      </c>
      <c r="BK907">
        <v>0</v>
      </c>
      <c r="BL907">
        <v>0</v>
      </c>
      <c r="BM907">
        <v>0</v>
      </c>
      <c r="BN907">
        <v>0</v>
      </c>
      <c r="BO907">
        <v>0</v>
      </c>
      <c r="BP907">
        <v>0</v>
      </c>
      <c r="BQ907">
        <v>0</v>
      </c>
      <c r="BR907">
        <v>0</v>
      </c>
      <c r="BS907">
        <v>0</v>
      </c>
      <c r="BT907">
        <v>0</v>
      </c>
      <c r="BU907">
        <v>0</v>
      </c>
      <c r="BV907">
        <v>0</v>
      </c>
      <c r="BW907">
        <v>0</v>
      </c>
      <c r="BX907">
        <v>0</v>
      </c>
      <c r="BY907">
        <v>0</v>
      </c>
      <c r="BZ907">
        <v>0</v>
      </c>
      <c r="CA907">
        <v>0</v>
      </c>
      <c r="CB907">
        <v>0</v>
      </c>
      <c r="CC907">
        <v>0</v>
      </c>
      <c r="CD907">
        <v>0</v>
      </c>
      <c r="CE907">
        <v>0</v>
      </c>
      <c r="CF907">
        <v>0</v>
      </c>
      <c r="CG907" s="1" t="s">
        <v>9097</v>
      </c>
      <c r="CH907" s="1" t="s">
        <v>9098</v>
      </c>
      <c r="CI907" s="1" t="s">
        <v>9135</v>
      </c>
      <c r="CJ907" s="1" t="s">
        <v>9136</v>
      </c>
      <c r="CK907" s="1"/>
      <c r="CL907" s="1"/>
      <c r="CM907" s="1"/>
      <c r="CN907" s="1"/>
      <c r="CO907" s="1"/>
      <c r="CP907" s="1"/>
      <c r="CQ907" s="1"/>
      <c r="CR907" s="1"/>
      <c r="CS907" s="1"/>
      <c r="CT907" s="1"/>
      <c r="CU907" s="1"/>
      <c r="CV907" s="1"/>
      <c r="CW907" s="1"/>
      <c r="CX907" s="1"/>
      <c r="CY907" s="1"/>
      <c r="CZ907" s="1"/>
      <c r="DA907">
        <v>0</v>
      </c>
      <c r="DB907" s="1"/>
      <c r="DC907" s="1"/>
      <c r="DD907" s="1"/>
    </row>
    <row r="908" spans="1:108" x14ac:dyDescent="0.25">
      <c r="A908">
        <v>6506</v>
      </c>
      <c r="B908" s="1" t="s">
        <v>4854</v>
      </c>
      <c r="C908" s="1" t="s">
        <v>4855</v>
      </c>
      <c r="D908" s="1" t="s">
        <v>4855</v>
      </c>
      <c r="E908">
        <v>0</v>
      </c>
      <c r="F908">
        <v>0</v>
      </c>
      <c r="G908">
        <v>0</v>
      </c>
      <c r="H908" s="1" t="s">
        <v>8618</v>
      </c>
      <c r="I908">
        <v>0</v>
      </c>
      <c r="J908">
        <v>0</v>
      </c>
      <c r="K908">
        <v>0</v>
      </c>
      <c r="L908">
        <v>0</v>
      </c>
      <c r="M908">
        <v>0</v>
      </c>
      <c r="N908">
        <v>-1</v>
      </c>
      <c r="O908">
        <v>2</v>
      </c>
      <c r="P908">
        <v>8</v>
      </c>
      <c r="Q908" s="1"/>
      <c r="R908">
        <v>0</v>
      </c>
      <c r="S908">
        <v>-1</v>
      </c>
      <c r="T908">
        <v>0</v>
      </c>
      <c r="U908" s="1"/>
      <c r="V908" s="1"/>
      <c r="W908" s="1"/>
      <c r="X908" s="1"/>
      <c r="Y908" s="1"/>
      <c r="Z908" s="1"/>
      <c r="AA908" s="1"/>
      <c r="AB908" s="1"/>
      <c r="AC908" s="1"/>
      <c r="AD908" s="1"/>
      <c r="AE908" s="1"/>
      <c r="AF908" s="1"/>
      <c r="AG908" s="1"/>
      <c r="AH908" s="1"/>
      <c r="AI908" s="1"/>
      <c r="AJ908">
        <v>6506</v>
      </c>
      <c r="AK908" s="1" t="s">
        <v>4854</v>
      </c>
      <c r="AL908" s="1" t="s">
        <v>4854</v>
      </c>
      <c r="AM908">
        <v>0</v>
      </c>
      <c r="AN908">
        <v>0</v>
      </c>
      <c r="AO908">
        <v>0</v>
      </c>
      <c r="AP908">
        <v>0</v>
      </c>
      <c r="AQ908" s="1" t="s">
        <v>8618</v>
      </c>
      <c r="AR908">
        <v>2</v>
      </c>
      <c r="AS908">
        <v>8</v>
      </c>
      <c r="AT908">
        <v>0</v>
      </c>
      <c r="AU908">
        <v>-1</v>
      </c>
      <c r="BE908">
        <v>0</v>
      </c>
      <c r="BF908" s="1" t="s">
        <v>6</v>
      </c>
      <c r="BG908">
        <v>0</v>
      </c>
      <c r="BH908">
        <v>0</v>
      </c>
      <c r="BI908">
        <v>0</v>
      </c>
      <c r="BJ908">
        <v>0</v>
      </c>
      <c r="BK908">
        <v>0</v>
      </c>
      <c r="BL908">
        <v>0</v>
      </c>
      <c r="BM908">
        <v>0</v>
      </c>
      <c r="BN908">
        <v>0</v>
      </c>
      <c r="BO908">
        <v>0</v>
      </c>
      <c r="BP908">
        <v>0</v>
      </c>
      <c r="BQ908">
        <v>0</v>
      </c>
      <c r="BR908">
        <v>0</v>
      </c>
      <c r="BS908">
        <v>0</v>
      </c>
      <c r="BT908">
        <v>0</v>
      </c>
      <c r="BU908">
        <v>0</v>
      </c>
      <c r="BV908">
        <v>0</v>
      </c>
      <c r="BW908">
        <v>0</v>
      </c>
      <c r="BX908">
        <v>0</v>
      </c>
      <c r="BY908">
        <v>0</v>
      </c>
      <c r="BZ908">
        <v>0</v>
      </c>
      <c r="CA908">
        <v>0</v>
      </c>
      <c r="CB908">
        <v>0</v>
      </c>
      <c r="CC908">
        <v>0</v>
      </c>
      <c r="CD908">
        <v>0</v>
      </c>
      <c r="CE908">
        <v>0</v>
      </c>
      <c r="CF908">
        <v>0</v>
      </c>
      <c r="CG908" s="1" t="s">
        <v>9097</v>
      </c>
      <c r="CH908" s="1" t="s">
        <v>9098</v>
      </c>
      <c r="CI908" s="1" t="s">
        <v>9107</v>
      </c>
      <c r="CJ908" s="1" t="s">
        <v>9107</v>
      </c>
      <c r="CK908" s="1"/>
      <c r="CL908" s="1"/>
      <c r="CM908" s="1"/>
      <c r="CN908" s="1"/>
      <c r="CO908" s="1"/>
      <c r="CP908" s="1"/>
      <c r="CQ908" s="1"/>
      <c r="CR908" s="1"/>
      <c r="CS908" s="1"/>
      <c r="CT908" s="1"/>
      <c r="CU908" s="1"/>
      <c r="CV908" s="1"/>
      <c r="CW908" s="1"/>
      <c r="CX908" s="1"/>
      <c r="CY908" s="1"/>
      <c r="CZ908" s="1"/>
      <c r="DA908">
        <v>0</v>
      </c>
      <c r="DB908" s="1"/>
      <c r="DC908" s="1"/>
      <c r="DD908" s="1"/>
    </row>
    <row r="909" spans="1:108" x14ac:dyDescent="0.25">
      <c r="A909">
        <v>6507</v>
      </c>
      <c r="B909" s="1" t="s">
        <v>11960</v>
      </c>
      <c r="C909" s="1" t="s">
        <v>11961</v>
      </c>
      <c r="D909" s="1" t="s">
        <v>11961</v>
      </c>
      <c r="E909">
        <v>0</v>
      </c>
      <c r="F909">
        <v>0</v>
      </c>
      <c r="G909">
        <v>0</v>
      </c>
      <c r="H909" s="1" t="s">
        <v>8618</v>
      </c>
      <c r="I909">
        <v>7000</v>
      </c>
      <c r="J909">
        <v>7000</v>
      </c>
      <c r="K909">
        <v>6000</v>
      </c>
      <c r="L909">
        <v>0</v>
      </c>
      <c r="M909">
        <v>0</v>
      </c>
      <c r="N909">
        <v>-1</v>
      </c>
      <c r="O909">
        <v>2</v>
      </c>
      <c r="P909">
        <v>19</v>
      </c>
      <c r="Q909" s="1"/>
      <c r="R909">
        <v>0</v>
      </c>
      <c r="S909">
        <v>-1</v>
      </c>
      <c r="T909">
        <v>0</v>
      </c>
      <c r="U909" s="1" t="s">
        <v>10115</v>
      </c>
      <c r="V909" s="1" t="s">
        <v>14269</v>
      </c>
      <c r="W909" s="1" t="s">
        <v>14270</v>
      </c>
      <c r="X909" s="1"/>
      <c r="Y909" s="1"/>
      <c r="Z909" s="1"/>
      <c r="AA909" s="1"/>
      <c r="AB909" s="1"/>
      <c r="AC909" s="1"/>
      <c r="AD909" s="1"/>
      <c r="AE909" s="1"/>
      <c r="AF909" s="1"/>
      <c r="AG909" s="1"/>
      <c r="AH909" s="1"/>
      <c r="AI909" s="1"/>
      <c r="AJ909">
        <v>6507</v>
      </c>
      <c r="AK909" s="1" t="s">
        <v>11960</v>
      </c>
      <c r="AL909" s="1" t="s">
        <v>11960</v>
      </c>
      <c r="AM909">
        <v>0</v>
      </c>
      <c r="AN909">
        <v>0</v>
      </c>
      <c r="AO909">
        <v>0</v>
      </c>
      <c r="AP909">
        <v>0</v>
      </c>
      <c r="AQ909" s="1" t="s">
        <v>8618</v>
      </c>
      <c r="AR909">
        <v>2</v>
      </c>
      <c r="AS909">
        <v>19</v>
      </c>
      <c r="AT909">
        <v>0</v>
      </c>
      <c r="AU909">
        <v>-1</v>
      </c>
      <c r="BE909">
        <v>0</v>
      </c>
      <c r="BF909" s="1" t="s">
        <v>6</v>
      </c>
      <c r="BG909">
        <v>0</v>
      </c>
      <c r="BH909">
        <v>0</v>
      </c>
      <c r="BI909">
        <v>0</v>
      </c>
      <c r="BJ909">
        <v>0</v>
      </c>
      <c r="BK909">
        <v>0</v>
      </c>
      <c r="BL909">
        <v>0</v>
      </c>
      <c r="BM909">
        <v>0</v>
      </c>
      <c r="BN909">
        <v>0</v>
      </c>
      <c r="BO909">
        <v>0</v>
      </c>
      <c r="BP909">
        <v>0</v>
      </c>
      <c r="BQ909">
        <v>0</v>
      </c>
      <c r="BR909">
        <v>0</v>
      </c>
      <c r="BS909">
        <v>0</v>
      </c>
      <c r="BT909">
        <v>0</v>
      </c>
      <c r="BU909">
        <v>0</v>
      </c>
      <c r="BV909">
        <v>0</v>
      </c>
      <c r="BW909">
        <v>0</v>
      </c>
      <c r="BX909">
        <v>0</v>
      </c>
      <c r="BY909">
        <v>0</v>
      </c>
      <c r="BZ909">
        <v>0</v>
      </c>
      <c r="CA909">
        <v>0</v>
      </c>
      <c r="CB909">
        <v>0</v>
      </c>
      <c r="CC909">
        <v>0</v>
      </c>
      <c r="CD909">
        <v>0</v>
      </c>
      <c r="CE909">
        <v>0</v>
      </c>
      <c r="CF909">
        <v>0</v>
      </c>
      <c r="CG909" s="1" t="s">
        <v>9097</v>
      </c>
      <c r="CH909" s="1" t="s">
        <v>9098</v>
      </c>
      <c r="CI909" s="1" t="s">
        <v>12510</v>
      </c>
      <c r="CJ909" s="1" t="s">
        <v>12511</v>
      </c>
      <c r="CK909" s="1"/>
      <c r="CL909" s="1"/>
      <c r="CM909" s="1"/>
      <c r="CN909" s="1"/>
      <c r="CO909" s="1"/>
      <c r="CP909" s="1"/>
      <c r="CQ909" s="1"/>
      <c r="CR909" s="1"/>
      <c r="CS909" s="1"/>
      <c r="CT909" s="1"/>
      <c r="CU909" s="1"/>
      <c r="CV909" s="1"/>
      <c r="CW909" s="1"/>
      <c r="CX909" s="1"/>
      <c r="CY909" s="1"/>
      <c r="CZ909" s="1"/>
      <c r="DA909">
        <v>0</v>
      </c>
      <c r="DB909" s="1"/>
      <c r="DC909" s="1"/>
      <c r="DD909" s="1"/>
    </row>
    <row r="910" spans="1:108" x14ac:dyDescent="0.25">
      <c r="A910">
        <v>6508</v>
      </c>
      <c r="B910" s="1" t="s">
        <v>3674</v>
      </c>
      <c r="C910" s="1" t="s">
        <v>3675</v>
      </c>
      <c r="D910" s="1" t="s">
        <v>3675</v>
      </c>
      <c r="E910">
        <v>0</v>
      </c>
      <c r="F910">
        <v>0</v>
      </c>
      <c r="G910">
        <v>0</v>
      </c>
      <c r="H910" s="1" t="s">
        <v>8618</v>
      </c>
      <c r="I910">
        <v>25000</v>
      </c>
      <c r="J910">
        <v>25000</v>
      </c>
      <c r="K910">
        <v>24000</v>
      </c>
      <c r="L910">
        <v>0</v>
      </c>
      <c r="M910">
        <v>0</v>
      </c>
      <c r="N910">
        <v>-1</v>
      </c>
      <c r="O910">
        <v>2</v>
      </c>
      <c r="P910">
        <v>8</v>
      </c>
      <c r="Q910" s="1"/>
      <c r="R910">
        <v>0</v>
      </c>
      <c r="S910">
        <v>-1</v>
      </c>
      <c r="T910">
        <v>0</v>
      </c>
      <c r="U910" s="1"/>
      <c r="V910" s="1"/>
      <c r="W910" s="1"/>
      <c r="X910" s="1"/>
      <c r="Y910" s="1"/>
      <c r="Z910" s="1"/>
      <c r="AA910" s="1"/>
      <c r="AB910" s="1"/>
      <c r="AC910" s="1"/>
      <c r="AD910" s="1"/>
      <c r="AE910" s="1"/>
      <c r="AF910" s="1"/>
      <c r="AG910" s="1"/>
      <c r="AH910" s="1"/>
      <c r="AI910" s="1"/>
      <c r="AJ910">
        <v>6508</v>
      </c>
      <c r="AK910" s="1" t="s">
        <v>3674</v>
      </c>
      <c r="AL910" s="1" t="s">
        <v>3674</v>
      </c>
      <c r="AM910">
        <v>0</v>
      </c>
      <c r="AN910">
        <v>0</v>
      </c>
      <c r="AO910">
        <v>0</v>
      </c>
      <c r="AP910">
        <v>0</v>
      </c>
      <c r="AQ910" s="1" t="s">
        <v>8618</v>
      </c>
      <c r="AR910">
        <v>2</v>
      </c>
      <c r="AS910">
        <v>8</v>
      </c>
      <c r="AT910">
        <v>0</v>
      </c>
      <c r="AU910">
        <v>-1</v>
      </c>
      <c r="BE910">
        <v>0</v>
      </c>
      <c r="BF910" s="1" t="s">
        <v>6</v>
      </c>
      <c r="BG910">
        <v>0</v>
      </c>
      <c r="BH910">
        <v>0</v>
      </c>
      <c r="BI910">
        <v>0</v>
      </c>
      <c r="BJ910">
        <v>0</v>
      </c>
      <c r="BK910">
        <v>0</v>
      </c>
      <c r="BL910">
        <v>0</v>
      </c>
      <c r="BM910">
        <v>0</v>
      </c>
      <c r="BN910">
        <v>0</v>
      </c>
      <c r="BO910">
        <v>0</v>
      </c>
      <c r="BP910">
        <v>0</v>
      </c>
      <c r="BQ910">
        <v>0</v>
      </c>
      <c r="BR910">
        <v>0</v>
      </c>
      <c r="BS910">
        <v>0</v>
      </c>
      <c r="BT910">
        <v>0</v>
      </c>
      <c r="BU910">
        <v>0</v>
      </c>
      <c r="BV910">
        <v>0</v>
      </c>
      <c r="BW910">
        <v>0</v>
      </c>
      <c r="BX910">
        <v>0</v>
      </c>
      <c r="BY910">
        <v>0</v>
      </c>
      <c r="BZ910">
        <v>0</v>
      </c>
      <c r="CA910">
        <v>0</v>
      </c>
      <c r="CB910">
        <v>0</v>
      </c>
      <c r="CC910">
        <v>0</v>
      </c>
      <c r="CD910">
        <v>0</v>
      </c>
      <c r="CE910">
        <v>0</v>
      </c>
      <c r="CF910">
        <v>0</v>
      </c>
      <c r="CG910" s="1" t="s">
        <v>9097</v>
      </c>
      <c r="CH910" s="1" t="s">
        <v>9098</v>
      </c>
      <c r="CI910" s="1" t="s">
        <v>9107</v>
      </c>
      <c r="CJ910" s="1" t="s">
        <v>9107</v>
      </c>
      <c r="CK910" s="1"/>
      <c r="CL910" s="1"/>
      <c r="CM910" s="1"/>
      <c r="CN910" s="1"/>
      <c r="CO910" s="1"/>
      <c r="CP910" s="1"/>
      <c r="CQ910" s="1"/>
      <c r="CR910" s="1"/>
      <c r="CS910" s="1"/>
      <c r="CT910" s="1"/>
      <c r="CU910" s="1"/>
      <c r="CV910" s="1"/>
      <c r="CW910" s="1"/>
      <c r="CX910" s="1"/>
      <c r="CY910" s="1"/>
      <c r="CZ910" s="1"/>
      <c r="DA910">
        <v>0</v>
      </c>
      <c r="DB910" s="1"/>
      <c r="DC910" s="1"/>
      <c r="DD910" s="1"/>
    </row>
    <row r="911" spans="1:108" x14ac:dyDescent="0.25">
      <c r="A911">
        <v>6509</v>
      </c>
      <c r="B911" s="1" t="s">
        <v>3264</v>
      </c>
      <c r="C911" s="1" t="s">
        <v>3265</v>
      </c>
      <c r="D911" s="1" t="s">
        <v>3265</v>
      </c>
      <c r="E911">
        <v>0</v>
      </c>
      <c r="F911">
        <v>0</v>
      </c>
      <c r="G911">
        <v>0</v>
      </c>
      <c r="H911" s="1" t="s">
        <v>8618</v>
      </c>
      <c r="I911">
        <v>25000</v>
      </c>
      <c r="J911">
        <v>25000</v>
      </c>
      <c r="K911">
        <v>24000</v>
      </c>
      <c r="L911">
        <v>0</v>
      </c>
      <c r="M911">
        <v>0</v>
      </c>
      <c r="N911">
        <v>-1</v>
      </c>
      <c r="O911">
        <v>2</v>
      </c>
      <c r="P911">
        <v>4</v>
      </c>
      <c r="Q911" s="1"/>
      <c r="R911">
        <v>0</v>
      </c>
      <c r="S911">
        <v>-1</v>
      </c>
      <c r="T911">
        <v>0</v>
      </c>
      <c r="U911" s="1"/>
      <c r="V911" s="1"/>
      <c r="W911" s="1"/>
      <c r="X911" s="1"/>
      <c r="Y911" s="1"/>
      <c r="Z911" s="1"/>
      <c r="AA911" s="1"/>
      <c r="AB911" s="1"/>
      <c r="AC911" s="1"/>
      <c r="AD911" s="1"/>
      <c r="AE911" s="1"/>
      <c r="AF911" s="1"/>
      <c r="AG911" s="1"/>
      <c r="AH911" s="1"/>
      <c r="AI911" s="1"/>
      <c r="AJ911">
        <v>6509</v>
      </c>
      <c r="AK911" s="1" t="s">
        <v>3264</v>
      </c>
      <c r="AL911" s="1" t="s">
        <v>3264</v>
      </c>
      <c r="AM911">
        <v>0</v>
      </c>
      <c r="AN911">
        <v>0</v>
      </c>
      <c r="AO911">
        <v>0</v>
      </c>
      <c r="AP911">
        <v>0</v>
      </c>
      <c r="AQ911" s="1" t="s">
        <v>8618</v>
      </c>
      <c r="AR911">
        <v>2</v>
      </c>
      <c r="AS911">
        <v>4</v>
      </c>
      <c r="AT911">
        <v>0</v>
      </c>
      <c r="AU911">
        <v>-1</v>
      </c>
      <c r="BE911">
        <v>0</v>
      </c>
      <c r="BF911" s="1" t="s">
        <v>6</v>
      </c>
      <c r="BG911">
        <v>0</v>
      </c>
      <c r="BH911">
        <v>0</v>
      </c>
      <c r="BI911">
        <v>0</v>
      </c>
      <c r="BJ911">
        <v>0</v>
      </c>
      <c r="BK911">
        <v>0</v>
      </c>
      <c r="BL911">
        <v>0</v>
      </c>
      <c r="BM911">
        <v>0</v>
      </c>
      <c r="BN911">
        <v>0</v>
      </c>
      <c r="BO911">
        <v>0</v>
      </c>
      <c r="BP911">
        <v>0</v>
      </c>
      <c r="BQ911">
        <v>0</v>
      </c>
      <c r="BR911">
        <v>0</v>
      </c>
      <c r="BS911">
        <v>0</v>
      </c>
      <c r="BT911">
        <v>0</v>
      </c>
      <c r="BU911">
        <v>0</v>
      </c>
      <c r="BV911">
        <v>0</v>
      </c>
      <c r="BW911">
        <v>0</v>
      </c>
      <c r="BX911">
        <v>0</v>
      </c>
      <c r="BY911">
        <v>0</v>
      </c>
      <c r="BZ911">
        <v>0</v>
      </c>
      <c r="CA911">
        <v>0</v>
      </c>
      <c r="CB911">
        <v>0</v>
      </c>
      <c r="CC911">
        <v>0</v>
      </c>
      <c r="CD911">
        <v>0</v>
      </c>
      <c r="CE911">
        <v>0</v>
      </c>
      <c r="CF911">
        <v>0</v>
      </c>
      <c r="CG911" s="1" t="s">
        <v>9097</v>
      </c>
      <c r="CH911" s="1" t="s">
        <v>9098</v>
      </c>
      <c r="CI911" s="1" t="s">
        <v>9099</v>
      </c>
      <c r="CJ911" s="1" t="s">
        <v>9100</v>
      </c>
      <c r="CK911" s="1"/>
      <c r="CL911" s="1"/>
      <c r="CM911" s="1"/>
      <c r="CN911" s="1"/>
      <c r="CO911" s="1"/>
      <c r="CP911" s="1"/>
      <c r="CQ911" s="1"/>
      <c r="CR911" s="1"/>
      <c r="CS911" s="1"/>
      <c r="CT911" s="1"/>
      <c r="CU911" s="1"/>
      <c r="CV911" s="1"/>
      <c r="CW911" s="1"/>
      <c r="CX911" s="1"/>
      <c r="CY911" s="1"/>
      <c r="CZ911" s="1"/>
      <c r="DA911">
        <v>0</v>
      </c>
      <c r="DB911" s="1"/>
      <c r="DC911" s="1"/>
      <c r="DD911" s="1"/>
    </row>
    <row r="912" spans="1:108" x14ac:dyDescent="0.25">
      <c r="A912">
        <v>6510</v>
      </c>
      <c r="B912" s="1" t="s">
        <v>2798</v>
      </c>
      <c r="C912" s="1" t="s">
        <v>13446</v>
      </c>
      <c r="D912" s="1" t="s">
        <v>13446</v>
      </c>
      <c r="E912">
        <v>0</v>
      </c>
      <c r="F912">
        <v>0</v>
      </c>
      <c r="G912">
        <v>0</v>
      </c>
      <c r="H912" s="1" t="s">
        <v>8618</v>
      </c>
      <c r="I912">
        <v>120000</v>
      </c>
      <c r="J912">
        <v>110000</v>
      </c>
      <c r="K912">
        <v>105000</v>
      </c>
      <c r="L912">
        <v>0</v>
      </c>
      <c r="M912">
        <v>0</v>
      </c>
      <c r="N912">
        <v>-1</v>
      </c>
      <c r="O912">
        <v>2</v>
      </c>
      <c r="P912">
        <v>4</v>
      </c>
      <c r="Q912" s="1"/>
      <c r="R912">
        <v>0</v>
      </c>
      <c r="S912">
        <v>-1</v>
      </c>
      <c r="T912">
        <v>0</v>
      </c>
      <c r="U912" s="1" t="s">
        <v>10790</v>
      </c>
      <c r="V912" s="1" t="s">
        <v>9750</v>
      </c>
      <c r="W912" s="1" t="s">
        <v>10640</v>
      </c>
      <c r="X912" s="1"/>
      <c r="Y912" s="1"/>
      <c r="Z912" s="1"/>
      <c r="AA912" s="1"/>
      <c r="AB912" s="1"/>
      <c r="AC912" s="1"/>
      <c r="AD912" s="1"/>
      <c r="AE912" s="1"/>
      <c r="AF912" s="1"/>
      <c r="AG912" s="1"/>
      <c r="AH912" s="1"/>
      <c r="AI912" s="1"/>
      <c r="AJ912">
        <v>6510</v>
      </c>
      <c r="AK912" s="1" t="s">
        <v>2798</v>
      </c>
      <c r="AL912" s="1" t="s">
        <v>2798</v>
      </c>
      <c r="AM912">
        <v>0</v>
      </c>
      <c r="AN912">
        <v>0</v>
      </c>
      <c r="AO912">
        <v>0</v>
      </c>
      <c r="AP912">
        <v>0</v>
      </c>
      <c r="AQ912" s="1" t="s">
        <v>8618</v>
      </c>
      <c r="AR912">
        <v>2</v>
      </c>
      <c r="AS912">
        <v>4</v>
      </c>
      <c r="AT912">
        <v>0</v>
      </c>
      <c r="AU912">
        <v>-1</v>
      </c>
      <c r="BE912">
        <v>0</v>
      </c>
      <c r="BF912" s="1" t="s">
        <v>6</v>
      </c>
      <c r="BG912">
        <v>0</v>
      </c>
      <c r="BH912">
        <v>0</v>
      </c>
      <c r="BI912">
        <v>0</v>
      </c>
      <c r="BJ912">
        <v>0</v>
      </c>
      <c r="BK912">
        <v>0</v>
      </c>
      <c r="BL912">
        <v>0</v>
      </c>
      <c r="BM912">
        <v>0</v>
      </c>
      <c r="BN912">
        <v>0</v>
      </c>
      <c r="BO912">
        <v>0</v>
      </c>
      <c r="BP912">
        <v>0</v>
      </c>
      <c r="BQ912">
        <v>0</v>
      </c>
      <c r="BR912">
        <v>0</v>
      </c>
      <c r="BS912">
        <v>0</v>
      </c>
      <c r="BT912">
        <v>0</v>
      </c>
      <c r="BU912">
        <v>0</v>
      </c>
      <c r="BV912">
        <v>0</v>
      </c>
      <c r="BW912">
        <v>0</v>
      </c>
      <c r="BX912">
        <v>0</v>
      </c>
      <c r="BY912">
        <v>0</v>
      </c>
      <c r="BZ912">
        <v>0</v>
      </c>
      <c r="CA912">
        <v>0</v>
      </c>
      <c r="CB912">
        <v>0</v>
      </c>
      <c r="CC912">
        <v>0</v>
      </c>
      <c r="CD912">
        <v>0</v>
      </c>
      <c r="CE912">
        <v>0</v>
      </c>
      <c r="CF912">
        <v>0</v>
      </c>
      <c r="CG912" s="1" t="s">
        <v>9097</v>
      </c>
      <c r="CH912" s="1" t="s">
        <v>9098</v>
      </c>
      <c r="CI912" s="1" t="s">
        <v>9099</v>
      </c>
      <c r="CJ912" s="1" t="s">
        <v>9100</v>
      </c>
      <c r="CK912" s="1"/>
      <c r="CL912" s="1"/>
      <c r="CM912" s="1"/>
      <c r="CN912" s="1"/>
      <c r="CO912" s="1"/>
      <c r="CP912" s="1"/>
      <c r="CQ912" s="1"/>
      <c r="CR912" s="1"/>
      <c r="CS912" s="1"/>
      <c r="CT912" s="1"/>
      <c r="CU912" s="1"/>
      <c r="CV912" s="1"/>
      <c r="CW912" s="1"/>
      <c r="CX912" s="1"/>
      <c r="CY912" s="1"/>
      <c r="CZ912" s="1"/>
      <c r="DA912">
        <v>0</v>
      </c>
      <c r="DB912" s="1"/>
      <c r="DC912" s="1"/>
      <c r="DD912" s="1"/>
    </row>
    <row r="913" spans="1:108" x14ac:dyDescent="0.25">
      <c r="A913">
        <v>6511</v>
      </c>
      <c r="B913" s="1" t="s">
        <v>2341</v>
      </c>
      <c r="C913" s="1" t="s">
        <v>16677</v>
      </c>
      <c r="D913" s="1" t="s">
        <v>16677</v>
      </c>
      <c r="E913">
        <v>0</v>
      </c>
      <c r="F913">
        <v>0</v>
      </c>
      <c r="G913">
        <v>0</v>
      </c>
      <c r="H913" s="1" t="s">
        <v>8618</v>
      </c>
      <c r="I913">
        <v>65000</v>
      </c>
      <c r="J913">
        <v>60000</v>
      </c>
      <c r="K913">
        <v>55000</v>
      </c>
      <c r="L913">
        <v>0</v>
      </c>
      <c r="M913">
        <v>0</v>
      </c>
      <c r="N913">
        <v>-1</v>
      </c>
      <c r="O913">
        <v>2</v>
      </c>
      <c r="P913">
        <v>9</v>
      </c>
      <c r="Q913" s="1"/>
      <c r="R913">
        <v>0</v>
      </c>
      <c r="S913">
        <v>-1</v>
      </c>
      <c r="T913">
        <v>0</v>
      </c>
      <c r="U913" s="1" t="s">
        <v>9678</v>
      </c>
      <c r="V913" s="1" t="s">
        <v>9722</v>
      </c>
      <c r="W913" s="1" t="s">
        <v>9723</v>
      </c>
      <c r="X913" s="1"/>
      <c r="Y913" s="1"/>
      <c r="Z913" s="1"/>
      <c r="AA913" s="1"/>
      <c r="AB913" s="1"/>
      <c r="AC913" s="1"/>
      <c r="AD913" s="1"/>
      <c r="AE913" s="1"/>
      <c r="AF913" s="1"/>
      <c r="AG913" s="1"/>
      <c r="AH913" s="1"/>
      <c r="AI913" s="1"/>
      <c r="AJ913">
        <v>6511</v>
      </c>
      <c r="AK913" s="1" t="s">
        <v>2341</v>
      </c>
      <c r="AL913" s="1" t="s">
        <v>2341</v>
      </c>
      <c r="AM913">
        <v>0</v>
      </c>
      <c r="AN913">
        <v>0</v>
      </c>
      <c r="AO913">
        <v>0</v>
      </c>
      <c r="AP913">
        <v>0</v>
      </c>
      <c r="AQ913" s="1" t="s">
        <v>8618</v>
      </c>
      <c r="AR913">
        <v>2</v>
      </c>
      <c r="AS913">
        <v>9</v>
      </c>
      <c r="AT913">
        <v>0</v>
      </c>
      <c r="AU913">
        <v>-1</v>
      </c>
      <c r="BE913">
        <v>0</v>
      </c>
      <c r="BF913" s="1" t="s">
        <v>6</v>
      </c>
      <c r="BG913">
        <v>0</v>
      </c>
      <c r="BH913">
        <v>0</v>
      </c>
      <c r="BI913">
        <v>0</v>
      </c>
      <c r="BJ913">
        <v>0</v>
      </c>
      <c r="BK913">
        <v>0</v>
      </c>
      <c r="BL913">
        <v>0</v>
      </c>
      <c r="BM913">
        <v>0</v>
      </c>
      <c r="BN913">
        <v>0</v>
      </c>
      <c r="BO913">
        <v>0</v>
      </c>
      <c r="BP913">
        <v>0</v>
      </c>
      <c r="BQ913">
        <v>0</v>
      </c>
      <c r="BR913">
        <v>0</v>
      </c>
      <c r="BS913">
        <v>0</v>
      </c>
      <c r="BT913">
        <v>0</v>
      </c>
      <c r="BU913">
        <v>0</v>
      </c>
      <c r="BV913">
        <v>0</v>
      </c>
      <c r="BW913">
        <v>0</v>
      </c>
      <c r="BX913">
        <v>0</v>
      </c>
      <c r="BY913">
        <v>0</v>
      </c>
      <c r="BZ913">
        <v>0</v>
      </c>
      <c r="CA913">
        <v>0</v>
      </c>
      <c r="CB913">
        <v>0</v>
      </c>
      <c r="CC913">
        <v>0</v>
      </c>
      <c r="CD913">
        <v>0</v>
      </c>
      <c r="CE913">
        <v>0</v>
      </c>
      <c r="CF913">
        <v>0</v>
      </c>
      <c r="CG913" s="1" t="s">
        <v>9097</v>
      </c>
      <c r="CH913" s="1" t="s">
        <v>9098</v>
      </c>
      <c r="CI913" s="1" t="s">
        <v>9114</v>
      </c>
      <c r="CJ913" s="1" t="s">
        <v>9114</v>
      </c>
      <c r="CK913" s="1"/>
      <c r="CL913" s="1"/>
      <c r="CM913" s="1"/>
      <c r="CN913" s="1"/>
      <c r="CO913" s="1"/>
      <c r="CP913" s="1"/>
      <c r="CQ913" s="1"/>
      <c r="CR913" s="1"/>
      <c r="CS913" s="1"/>
      <c r="CT913" s="1"/>
      <c r="CU913" s="1"/>
      <c r="CV913" s="1"/>
      <c r="CW913" s="1"/>
      <c r="CX913" s="1"/>
      <c r="CY913" s="1"/>
      <c r="CZ913" s="1"/>
      <c r="DA913">
        <v>0</v>
      </c>
      <c r="DB913" s="1"/>
      <c r="DC913" s="1"/>
      <c r="DD913" s="1"/>
    </row>
    <row r="914" spans="1:108" x14ac:dyDescent="0.25">
      <c r="A914">
        <v>6512</v>
      </c>
      <c r="B914" s="1" t="s">
        <v>304</v>
      </c>
      <c r="C914" s="1" t="s">
        <v>305</v>
      </c>
      <c r="D914" s="1" t="s">
        <v>305</v>
      </c>
      <c r="E914">
        <v>0</v>
      </c>
      <c r="F914">
        <v>0</v>
      </c>
      <c r="G914">
        <v>0</v>
      </c>
      <c r="H914" s="1" t="s">
        <v>8618</v>
      </c>
      <c r="I914">
        <v>1415000</v>
      </c>
      <c r="J914">
        <v>1315000</v>
      </c>
      <c r="K914">
        <v>1252000</v>
      </c>
      <c r="L914">
        <v>0</v>
      </c>
      <c r="M914">
        <v>0</v>
      </c>
      <c r="N914">
        <v>-1</v>
      </c>
      <c r="O914">
        <v>2</v>
      </c>
      <c r="P914">
        <v>3</v>
      </c>
      <c r="Q914" s="1"/>
      <c r="R914">
        <v>0</v>
      </c>
      <c r="S914">
        <v>0</v>
      </c>
      <c r="T914">
        <v>0</v>
      </c>
      <c r="U914" s="1" t="s">
        <v>9724</v>
      </c>
      <c r="V914" s="1" t="s">
        <v>9725</v>
      </c>
      <c r="W914" s="1" t="s">
        <v>9726</v>
      </c>
      <c r="X914" s="1"/>
      <c r="Y914" s="1"/>
      <c r="Z914" s="1"/>
      <c r="AA914" s="1"/>
      <c r="AB914" s="1"/>
      <c r="AC914" s="1"/>
      <c r="AD914" s="1"/>
      <c r="AE914" s="1"/>
      <c r="AF914" s="1"/>
      <c r="AG914" s="1"/>
      <c r="AH914" s="1"/>
      <c r="AI914" s="1"/>
      <c r="AJ914">
        <v>6512</v>
      </c>
      <c r="AK914" s="1" t="s">
        <v>304</v>
      </c>
      <c r="AL914" s="1" t="s">
        <v>304</v>
      </c>
      <c r="AM914">
        <v>0</v>
      </c>
      <c r="AN914">
        <v>0</v>
      </c>
      <c r="AO914">
        <v>0</v>
      </c>
      <c r="AP914">
        <v>0</v>
      </c>
      <c r="AQ914" s="1" t="s">
        <v>8618</v>
      </c>
      <c r="AR914">
        <v>2</v>
      </c>
      <c r="AS914">
        <v>3</v>
      </c>
      <c r="AT914">
        <v>0</v>
      </c>
      <c r="AU914">
        <v>0</v>
      </c>
      <c r="BE914">
        <v>0</v>
      </c>
      <c r="BF914" s="1" t="s">
        <v>6</v>
      </c>
      <c r="BG914">
        <v>0</v>
      </c>
      <c r="BH914">
        <v>0</v>
      </c>
      <c r="BI914">
        <v>0</v>
      </c>
      <c r="BJ914">
        <v>0</v>
      </c>
      <c r="BK914">
        <v>0</v>
      </c>
      <c r="BL914">
        <v>0</v>
      </c>
      <c r="BM914">
        <v>0</v>
      </c>
      <c r="BN914">
        <v>0</v>
      </c>
      <c r="BO914">
        <v>0</v>
      </c>
      <c r="BP914">
        <v>0</v>
      </c>
      <c r="BQ914">
        <v>0</v>
      </c>
      <c r="BR914">
        <v>0</v>
      </c>
      <c r="BS914">
        <v>0</v>
      </c>
      <c r="BT914">
        <v>0</v>
      </c>
      <c r="BU914">
        <v>0</v>
      </c>
      <c r="BV914">
        <v>0</v>
      </c>
      <c r="BW914">
        <v>0</v>
      </c>
      <c r="BX914">
        <v>0</v>
      </c>
      <c r="BY914">
        <v>0</v>
      </c>
      <c r="BZ914">
        <v>0</v>
      </c>
      <c r="CA914">
        <v>0</v>
      </c>
      <c r="CB914">
        <v>0</v>
      </c>
      <c r="CC914">
        <v>0</v>
      </c>
      <c r="CD914">
        <v>0</v>
      </c>
      <c r="CE914">
        <v>0</v>
      </c>
      <c r="CF914">
        <v>0</v>
      </c>
      <c r="CG914" s="1" t="s">
        <v>9097</v>
      </c>
      <c r="CH914" s="1" t="s">
        <v>9098</v>
      </c>
      <c r="CI914" s="1" t="s">
        <v>9135</v>
      </c>
      <c r="CJ914" s="1" t="s">
        <v>9136</v>
      </c>
      <c r="CK914" s="1"/>
      <c r="CL914" s="1"/>
      <c r="CM914" s="1"/>
      <c r="CN914" s="1"/>
      <c r="CO914" s="1"/>
      <c r="CP914" s="1"/>
      <c r="CQ914" s="1"/>
      <c r="CR914" s="1"/>
      <c r="CS914" s="1"/>
      <c r="CT914" s="1"/>
      <c r="CU914" s="1"/>
      <c r="CV914" s="1"/>
      <c r="CW914" s="1"/>
      <c r="CX914" s="1"/>
      <c r="CY914" s="1"/>
      <c r="CZ914" s="1"/>
      <c r="DA914">
        <v>0</v>
      </c>
      <c r="DB914" s="1"/>
      <c r="DC914" s="1"/>
      <c r="DD914" s="1"/>
    </row>
    <row r="915" spans="1:108" x14ac:dyDescent="0.25">
      <c r="A915">
        <v>6513</v>
      </c>
      <c r="B915" s="1" t="s">
        <v>6143</v>
      </c>
      <c r="C915" s="1" t="s">
        <v>6144</v>
      </c>
      <c r="D915" s="1" t="s">
        <v>6144</v>
      </c>
      <c r="E915">
        <v>0</v>
      </c>
      <c r="F915">
        <v>0</v>
      </c>
      <c r="G915">
        <v>0</v>
      </c>
      <c r="H915" s="1" t="s">
        <v>8618</v>
      </c>
      <c r="I915">
        <v>195000</v>
      </c>
      <c r="J915">
        <v>185000</v>
      </c>
      <c r="K915">
        <v>176000</v>
      </c>
      <c r="L915">
        <v>0</v>
      </c>
      <c r="M915">
        <v>0</v>
      </c>
      <c r="N915">
        <v>-1</v>
      </c>
      <c r="O915">
        <v>2</v>
      </c>
      <c r="P915">
        <v>3</v>
      </c>
      <c r="Q915" s="1"/>
      <c r="R915">
        <v>0</v>
      </c>
      <c r="S915">
        <v>-1</v>
      </c>
      <c r="T915">
        <v>0</v>
      </c>
      <c r="U915" s="1" t="s">
        <v>9727</v>
      </c>
      <c r="V915" s="1" t="s">
        <v>9102</v>
      </c>
      <c r="W915" s="1" t="s">
        <v>9721</v>
      </c>
      <c r="X915" s="1"/>
      <c r="Y915" s="1"/>
      <c r="Z915" s="1"/>
      <c r="AA915" s="1"/>
      <c r="AB915" s="1"/>
      <c r="AC915" s="1"/>
      <c r="AD915" s="1"/>
      <c r="AE915" s="1"/>
      <c r="AF915" s="1"/>
      <c r="AG915" s="1"/>
      <c r="AH915" s="1"/>
      <c r="AI915" s="1"/>
      <c r="AJ915">
        <v>6513</v>
      </c>
      <c r="AK915" s="1" t="s">
        <v>6143</v>
      </c>
      <c r="AL915" s="1" t="s">
        <v>6143</v>
      </c>
      <c r="AM915">
        <v>0</v>
      </c>
      <c r="AN915">
        <v>0</v>
      </c>
      <c r="AO915">
        <v>0</v>
      </c>
      <c r="AP915">
        <v>0</v>
      </c>
      <c r="AQ915" s="1" t="s">
        <v>8618</v>
      </c>
      <c r="AR915">
        <v>2</v>
      </c>
      <c r="AS915">
        <v>3</v>
      </c>
      <c r="AT915">
        <v>0</v>
      </c>
      <c r="AU915">
        <v>-1</v>
      </c>
      <c r="BE915">
        <v>0</v>
      </c>
      <c r="BF915" s="1" t="s">
        <v>6</v>
      </c>
      <c r="BG915">
        <v>0</v>
      </c>
      <c r="BH915">
        <v>0</v>
      </c>
      <c r="BI915">
        <v>0</v>
      </c>
      <c r="BJ915">
        <v>0</v>
      </c>
      <c r="BK915">
        <v>0</v>
      </c>
      <c r="BL915">
        <v>0</v>
      </c>
      <c r="BM915">
        <v>0</v>
      </c>
      <c r="BN915">
        <v>0</v>
      </c>
      <c r="BO915">
        <v>0</v>
      </c>
      <c r="BP915">
        <v>0</v>
      </c>
      <c r="BQ915">
        <v>0</v>
      </c>
      <c r="BR915">
        <v>0</v>
      </c>
      <c r="BS915">
        <v>0</v>
      </c>
      <c r="BT915">
        <v>0</v>
      </c>
      <c r="BU915">
        <v>0</v>
      </c>
      <c r="BV915">
        <v>0</v>
      </c>
      <c r="BW915">
        <v>0</v>
      </c>
      <c r="BX915">
        <v>0</v>
      </c>
      <c r="BY915">
        <v>0</v>
      </c>
      <c r="BZ915">
        <v>0</v>
      </c>
      <c r="CA915">
        <v>0</v>
      </c>
      <c r="CB915">
        <v>0</v>
      </c>
      <c r="CC915">
        <v>0</v>
      </c>
      <c r="CD915">
        <v>0</v>
      </c>
      <c r="CE915">
        <v>0</v>
      </c>
      <c r="CF915">
        <v>0</v>
      </c>
      <c r="CG915" s="1" t="s">
        <v>9097</v>
      </c>
      <c r="CH915" s="1" t="s">
        <v>9098</v>
      </c>
      <c r="CI915" s="1" t="s">
        <v>9135</v>
      </c>
      <c r="CJ915" s="1" t="s">
        <v>9136</v>
      </c>
      <c r="CK915" s="1"/>
      <c r="CL915" s="1"/>
      <c r="CM915" s="1"/>
      <c r="CN915" s="1"/>
      <c r="CO915" s="1"/>
      <c r="CP915" s="1"/>
      <c r="CQ915" s="1"/>
      <c r="CR915" s="1"/>
      <c r="CS915" s="1"/>
      <c r="CT915" s="1"/>
      <c r="CU915" s="1"/>
      <c r="CV915" s="1"/>
      <c r="CW915" s="1"/>
      <c r="CX915" s="1"/>
      <c r="CY915" s="1"/>
      <c r="CZ915" s="1"/>
      <c r="DA915">
        <v>0</v>
      </c>
      <c r="DB915" s="1"/>
      <c r="DC915" s="1"/>
      <c r="DD915" s="1"/>
    </row>
    <row r="916" spans="1:108" x14ac:dyDescent="0.25">
      <c r="A916">
        <v>6514</v>
      </c>
      <c r="B916" s="1" t="s">
        <v>4846</v>
      </c>
      <c r="C916" s="1" t="s">
        <v>4847</v>
      </c>
      <c r="D916" s="1" t="s">
        <v>4847</v>
      </c>
      <c r="E916">
        <v>0</v>
      </c>
      <c r="F916">
        <v>0</v>
      </c>
      <c r="G916">
        <v>0</v>
      </c>
      <c r="H916" s="1" t="s">
        <v>8618</v>
      </c>
      <c r="I916">
        <v>25000</v>
      </c>
      <c r="J916">
        <v>25000</v>
      </c>
      <c r="K916">
        <v>25000</v>
      </c>
      <c r="L916">
        <v>0</v>
      </c>
      <c r="M916">
        <v>0</v>
      </c>
      <c r="N916">
        <v>-1</v>
      </c>
      <c r="O916">
        <v>2</v>
      </c>
      <c r="P916">
        <v>8</v>
      </c>
      <c r="Q916" s="1"/>
      <c r="R916">
        <v>0</v>
      </c>
      <c r="S916">
        <v>-1</v>
      </c>
      <c r="T916">
        <v>0</v>
      </c>
      <c r="U916" s="1" t="s">
        <v>9728</v>
      </c>
      <c r="V916" s="1" t="s">
        <v>9729</v>
      </c>
      <c r="W916" s="1" t="s">
        <v>9730</v>
      </c>
      <c r="X916" s="1"/>
      <c r="Y916" s="1"/>
      <c r="Z916" s="1"/>
      <c r="AA916" s="1"/>
      <c r="AB916" s="1"/>
      <c r="AC916" s="1"/>
      <c r="AD916" s="1"/>
      <c r="AE916" s="1"/>
      <c r="AF916" s="1"/>
      <c r="AG916" s="1"/>
      <c r="AH916" s="1"/>
      <c r="AI916" s="1"/>
      <c r="AJ916">
        <v>6514</v>
      </c>
      <c r="AK916" s="1" t="s">
        <v>4846</v>
      </c>
      <c r="AL916" s="1" t="s">
        <v>4846</v>
      </c>
      <c r="AM916">
        <v>0</v>
      </c>
      <c r="AN916">
        <v>0</v>
      </c>
      <c r="AO916">
        <v>0</v>
      </c>
      <c r="AP916">
        <v>0</v>
      </c>
      <c r="AQ916" s="1" t="s">
        <v>8618</v>
      </c>
      <c r="AR916">
        <v>2</v>
      </c>
      <c r="AS916">
        <v>8</v>
      </c>
      <c r="AT916">
        <v>0</v>
      </c>
      <c r="AU916">
        <v>-1</v>
      </c>
      <c r="BE916">
        <v>0</v>
      </c>
      <c r="BF916" s="1" t="s">
        <v>6</v>
      </c>
      <c r="BG916">
        <v>0</v>
      </c>
      <c r="BH916">
        <v>0</v>
      </c>
      <c r="BI916">
        <v>0</v>
      </c>
      <c r="BJ916">
        <v>0</v>
      </c>
      <c r="BK916">
        <v>0</v>
      </c>
      <c r="BL916">
        <v>0</v>
      </c>
      <c r="BM916">
        <v>0</v>
      </c>
      <c r="BN916">
        <v>0</v>
      </c>
      <c r="BO916">
        <v>0</v>
      </c>
      <c r="BP916">
        <v>0</v>
      </c>
      <c r="BQ916">
        <v>0</v>
      </c>
      <c r="BR916">
        <v>0</v>
      </c>
      <c r="BS916">
        <v>0</v>
      </c>
      <c r="BT916">
        <v>0</v>
      </c>
      <c r="BU916">
        <v>0</v>
      </c>
      <c r="BV916">
        <v>0</v>
      </c>
      <c r="BW916">
        <v>0</v>
      </c>
      <c r="BX916">
        <v>0</v>
      </c>
      <c r="BY916">
        <v>0</v>
      </c>
      <c r="BZ916">
        <v>0</v>
      </c>
      <c r="CA916">
        <v>0</v>
      </c>
      <c r="CB916">
        <v>0</v>
      </c>
      <c r="CC916">
        <v>0</v>
      </c>
      <c r="CD916">
        <v>0</v>
      </c>
      <c r="CE916">
        <v>0</v>
      </c>
      <c r="CF916">
        <v>0</v>
      </c>
      <c r="CG916" s="1" t="s">
        <v>9097</v>
      </c>
      <c r="CH916" s="1" t="s">
        <v>9098</v>
      </c>
      <c r="CI916" s="1" t="s">
        <v>9107</v>
      </c>
      <c r="CJ916" s="1" t="s">
        <v>9107</v>
      </c>
      <c r="CK916" s="1"/>
      <c r="CL916" s="1"/>
      <c r="CM916" s="1"/>
      <c r="CN916" s="1"/>
      <c r="CO916" s="1"/>
      <c r="CP916" s="1"/>
      <c r="CQ916" s="1"/>
      <c r="CR916" s="1"/>
      <c r="CS916" s="1"/>
      <c r="CT916" s="1"/>
      <c r="CU916" s="1"/>
      <c r="CV916" s="1"/>
      <c r="CW916" s="1"/>
      <c r="CX916" s="1"/>
      <c r="CY916" s="1"/>
      <c r="CZ916" s="1"/>
      <c r="DA916">
        <v>0</v>
      </c>
      <c r="DB916" s="1"/>
      <c r="DC916" s="1"/>
      <c r="DD916" s="1"/>
    </row>
    <row r="917" spans="1:108" x14ac:dyDescent="0.25">
      <c r="A917">
        <v>6515</v>
      </c>
      <c r="B917" s="1" t="s">
        <v>1618</v>
      </c>
      <c r="C917" s="1" t="s">
        <v>1619</v>
      </c>
      <c r="D917" s="1" t="s">
        <v>1619</v>
      </c>
      <c r="E917">
        <v>0</v>
      </c>
      <c r="F917">
        <v>0</v>
      </c>
      <c r="G917">
        <v>0</v>
      </c>
      <c r="H917" s="1" t="s">
        <v>8618</v>
      </c>
      <c r="I917">
        <v>65000</v>
      </c>
      <c r="J917">
        <v>60000</v>
      </c>
      <c r="K917">
        <v>55000</v>
      </c>
      <c r="L917">
        <v>0</v>
      </c>
      <c r="M917">
        <v>0</v>
      </c>
      <c r="N917">
        <v>-1</v>
      </c>
      <c r="O917">
        <v>2</v>
      </c>
      <c r="P917">
        <v>3</v>
      </c>
      <c r="Q917" s="1"/>
      <c r="R917">
        <v>0</v>
      </c>
      <c r="S917">
        <v>0</v>
      </c>
      <c r="T917">
        <v>0</v>
      </c>
      <c r="U917" s="1" t="s">
        <v>9620</v>
      </c>
      <c r="V917" s="1" t="s">
        <v>9731</v>
      </c>
      <c r="W917" s="1" t="s">
        <v>9732</v>
      </c>
      <c r="X917" s="1"/>
      <c r="Y917" s="1"/>
      <c r="Z917" s="1"/>
      <c r="AA917" s="1"/>
      <c r="AB917" s="1"/>
      <c r="AC917" s="1"/>
      <c r="AD917" s="1"/>
      <c r="AE917" s="1"/>
      <c r="AF917" s="1"/>
      <c r="AG917" s="1"/>
      <c r="AH917" s="1"/>
      <c r="AI917" s="1"/>
      <c r="AJ917">
        <v>6515</v>
      </c>
      <c r="AK917" s="1" t="s">
        <v>1618</v>
      </c>
      <c r="AL917" s="1" t="s">
        <v>1618</v>
      </c>
      <c r="AM917">
        <v>0</v>
      </c>
      <c r="AN917">
        <v>0</v>
      </c>
      <c r="AO917">
        <v>0</v>
      </c>
      <c r="AP917">
        <v>0</v>
      </c>
      <c r="AQ917" s="1" t="s">
        <v>8618</v>
      </c>
      <c r="AR917">
        <v>2</v>
      </c>
      <c r="AS917">
        <v>3</v>
      </c>
      <c r="AT917">
        <v>0</v>
      </c>
      <c r="AU917">
        <v>0</v>
      </c>
      <c r="BE917">
        <v>0</v>
      </c>
      <c r="BF917" s="1" t="s">
        <v>6</v>
      </c>
      <c r="BG917">
        <v>0</v>
      </c>
      <c r="BH917">
        <v>0</v>
      </c>
      <c r="BI917">
        <v>0</v>
      </c>
      <c r="BJ917">
        <v>0</v>
      </c>
      <c r="BK917">
        <v>0</v>
      </c>
      <c r="BL917">
        <v>0</v>
      </c>
      <c r="BM917">
        <v>0</v>
      </c>
      <c r="BN917">
        <v>0</v>
      </c>
      <c r="BO917">
        <v>0</v>
      </c>
      <c r="BP917">
        <v>0</v>
      </c>
      <c r="BQ917">
        <v>0</v>
      </c>
      <c r="BR917">
        <v>0</v>
      </c>
      <c r="BS917">
        <v>0</v>
      </c>
      <c r="BT917">
        <v>0</v>
      </c>
      <c r="BU917">
        <v>0</v>
      </c>
      <c r="BV917">
        <v>0</v>
      </c>
      <c r="BW917">
        <v>0</v>
      </c>
      <c r="BX917">
        <v>0</v>
      </c>
      <c r="BY917">
        <v>0</v>
      </c>
      <c r="BZ917">
        <v>0</v>
      </c>
      <c r="CA917">
        <v>0</v>
      </c>
      <c r="CB917">
        <v>0</v>
      </c>
      <c r="CC917">
        <v>0</v>
      </c>
      <c r="CD917">
        <v>0</v>
      </c>
      <c r="CE917">
        <v>0</v>
      </c>
      <c r="CF917">
        <v>0</v>
      </c>
      <c r="CG917" s="1" t="s">
        <v>9097</v>
      </c>
      <c r="CH917" s="1" t="s">
        <v>9098</v>
      </c>
      <c r="CI917" s="1" t="s">
        <v>9135</v>
      </c>
      <c r="CJ917" s="1" t="s">
        <v>9136</v>
      </c>
      <c r="CK917" s="1"/>
      <c r="CL917" s="1"/>
      <c r="CM917" s="1"/>
      <c r="CN917" s="1"/>
      <c r="CO917" s="1"/>
      <c r="CP917" s="1"/>
      <c r="CQ917" s="1"/>
      <c r="CR917" s="1"/>
      <c r="CS917" s="1"/>
      <c r="CT917" s="1"/>
      <c r="CU917" s="1"/>
      <c r="CV917" s="1"/>
      <c r="CW917" s="1"/>
      <c r="CX917" s="1"/>
      <c r="CY917" s="1"/>
      <c r="CZ917" s="1"/>
      <c r="DA917">
        <v>0</v>
      </c>
      <c r="DB917" s="1"/>
      <c r="DC917" s="1"/>
      <c r="DD917" s="1"/>
    </row>
    <row r="918" spans="1:108" x14ac:dyDescent="0.25">
      <c r="A918">
        <v>6516</v>
      </c>
      <c r="B918" s="1" t="s">
        <v>5301</v>
      </c>
      <c r="C918" s="1" t="s">
        <v>5302</v>
      </c>
      <c r="D918" s="1" t="s">
        <v>5302</v>
      </c>
      <c r="E918">
        <v>0</v>
      </c>
      <c r="F918">
        <v>0</v>
      </c>
      <c r="G918">
        <v>0</v>
      </c>
      <c r="H918" s="1" t="s">
        <v>8618</v>
      </c>
      <c r="I918">
        <v>670000</v>
      </c>
      <c r="J918">
        <v>635000</v>
      </c>
      <c r="K918">
        <v>610000</v>
      </c>
      <c r="L918">
        <v>0</v>
      </c>
      <c r="M918">
        <v>0</v>
      </c>
      <c r="N918">
        <v>-1</v>
      </c>
      <c r="O918">
        <v>2</v>
      </c>
      <c r="P918">
        <v>4</v>
      </c>
      <c r="Q918" s="1"/>
      <c r="R918">
        <v>0</v>
      </c>
      <c r="S918">
        <v>-1</v>
      </c>
      <c r="T918">
        <v>0</v>
      </c>
      <c r="U918" s="1"/>
      <c r="V918" s="1"/>
      <c r="W918" s="1"/>
      <c r="X918" s="1"/>
      <c r="Y918" s="1"/>
      <c r="Z918" s="1"/>
      <c r="AA918" s="1"/>
      <c r="AB918" s="1"/>
      <c r="AC918" s="1"/>
      <c r="AD918" s="1"/>
      <c r="AE918" s="1"/>
      <c r="AF918" s="1"/>
      <c r="AG918" s="1"/>
      <c r="AH918" s="1"/>
      <c r="AI918" s="1"/>
      <c r="AJ918">
        <v>6516</v>
      </c>
      <c r="AK918" s="1" t="s">
        <v>5301</v>
      </c>
      <c r="AL918" s="1" t="s">
        <v>5301</v>
      </c>
      <c r="AM918">
        <v>0</v>
      </c>
      <c r="AN918">
        <v>0</v>
      </c>
      <c r="AO918">
        <v>0</v>
      </c>
      <c r="AP918">
        <v>0</v>
      </c>
      <c r="AQ918" s="1" t="s">
        <v>8618</v>
      </c>
      <c r="AR918">
        <v>2</v>
      </c>
      <c r="AS918">
        <v>4</v>
      </c>
      <c r="AT918">
        <v>0</v>
      </c>
      <c r="AU918">
        <v>-1</v>
      </c>
      <c r="BE918">
        <v>0</v>
      </c>
      <c r="BF918" s="1" t="s">
        <v>6</v>
      </c>
      <c r="BG918">
        <v>0</v>
      </c>
      <c r="BH918">
        <v>0</v>
      </c>
      <c r="BI918">
        <v>0</v>
      </c>
      <c r="BJ918">
        <v>0</v>
      </c>
      <c r="BK918">
        <v>0</v>
      </c>
      <c r="BL918">
        <v>0</v>
      </c>
      <c r="BM918">
        <v>0</v>
      </c>
      <c r="BN918">
        <v>0</v>
      </c>
      <c r="BO918">
        <v>0</v>
      </c>
      <c r="BP918">
        <v>0</v>
      </c>
      <c r="BQ918">
        <v>0</v>
      </c>
      <c r="BR918">
        <v>0</v>
      </c>
      <c r="BS918">
        <v>0</v>
      </c>
      <c r="BT918">
        <v>0</v>
      </c>
      <c r="BU918">
        <v>0</v>
      </c>
      <c r="BV918">
        <v>0</v>
      </c>
      <c r="BW918">
        <v>0</v>
      </c>
      <c r="BX918">
        <v>0</v>
      </c>
      <c r="BY918">
        <v>0</v>
      </c>
      <c r="BZ918">
        <v>0</v>
      </c>
      <c r="CA918">
        <v>0</v>
      </c>
      <c r="CB918">
        <v>0</v>
      </c>
      <c r="CC918">
        <v>0</v>
      </c>
      <c r="CD918">
        <v>0</v>
      </c>
      <c r="CE918">
        <v>0</v>
      </c>
      <c r="CF918">
        <v>0</v>
      </c>
      <c r="CG918" s="1" t="s">
        <v>9097</v>
      </c>
      <c r="CH918" s="1" t="s">
        <v>9098</v>
      </c>
      <c r="CI918" s="1" t="s">
        <v>9099</v>
      </c>
      <c r="CJ918" s="1" t="s">
        <v>9100</v>
      </c>
      <c r="CK918" s="1"/>
      <c r="CL918" s="1"/>
      <c r="CM918" s="1"/>
      <c r="CN918" s="1"/>
      <c r="CO918" s="1"/>
      <c r="CP918" s="1"/>
      <c r="CQ918" s="1"/>
      <c r="CR918" s="1"/>
      <c r="CS918" s="1"/>
      <c r="CT918" s="1"/>
      <c r="CU918" s="1"/>
      <c r="CV918" s="1"/>
      <c r="CW918" s="1"/>
      <c r="CX918" s="1"/>
      <c r="CY918" s="1"/>
      <c r="CZ918" s="1"/>
      <c r="DA918">
        <v>0</v>
      </c>
      <c r="DB918" s="1"/>
      <c r="DC918" s="1"/>
      <c r="DD918" s="1"/>
    </row>
    <row r="919" spans="1:108" x14ac:dyDescent="0.25">
      <c r="A919">
        <v>6517</v>
      </c>
      <c r="B919" s="1" t="s">
        <v>5303</v>
      </c>
      <c r="C919" s="1" t="s">
        <v>5304</v>
      </c>
      <c r="D919" s="1" t="s">
        <v>5304</v>
      </c>
      <c r="E919">
        <v>0</v>
      </c>
      <c r="F919">
        <v>0</v>
      </c>
      <c r="G919">
        <v>0</v>
      </c>
      <c r="H919" s="1" t="s">
        <v>8618</v>
      </c>
      <c r="I919">
        <v>1575000</v>
      </c>
      <c r="J919">
        <v>1500000</v>
      </c>
      <c r="K919">
        <v>1429000</v>
      </c>
      <c r="L919">
        <v>0</v>
      </c>
      <c r="M919">
        <v>0</v>
      </c>
      <c r="N919">
        <v>-1</v>
      </c>
      <c r="O919">
        <v>2</v>
      </c>
      <c r="P919">
        <v>1</v>
      </c>
      <c r="Q919" s="1"/>
      <c r="R919">
        <v>0</v>
      </c>
      <c r="S919">
        <v>-1</v>
      </c>
      <c r="T919">
        <v>0</v>
      </c>
      <c r="U919" s="1" t="s">
        <v>9115</v>
      </c>
      <c r="V919" s="1" t="s">
        <v>9733</v>
      </c>
      <c r="W919" s="1" t="s">
        <v>9734</v>
      </c>
      <c r="X919" s="1"/>
      <c r="Y919" s="1"/>
      <c r="Z919" s="1"/>
      <c r="AA919" s="1"/>
      <c r="AB919" s="1"/>
      <c r="AC919" s="1"/>
      <c r="AD919" s="1"/>
      <c r="AE919" s="1"/>
      <c r="AF919" s="1"/>
      <c r="AG919" s="1"/>
      <c r="AH919" s="1"/>
      <c r="AI919" s="1"/>
      <c r="AJ919">
        <v>6517</v>
      </c>
      <c r="AK919" s="1" t="s">
        <v>5303</v>
      </c>
      <c r="AL919" s="1" t="s">
        <v>5303</v>
      </c>
      <c r="AM919">
        <v>0</v>
      </c>
      <c r="AN919">
        <v>0</v>
      </c>
      <c r="AO919">
        <v>0</v>
      </c>
      <c r="AP919">
        <v>0</v>
      </c>
      <c r="AQ919" s="1" t="s">
        <v>8618</v>
      </c>
      <c r="AR919">
        <v>2</v>
      </c>
      <c r="AS919">
        <v>1</v>
      </c>
      <c r="AT919">
        <v>0</v>
      </c>
      <c r="AU919">
        <v>-1</v>
      </c>
      <c r="BE919">
        <v>0</v>
      </c>
      <c r="BF919" s="1" t="s">
        <v>6</v>
      </c>
      <c r="BG919">
        <v>0</v>
      </c>
      <c r="BH919">
        <v>0</v>
      </c>
      <c r="BI919">
        <v>0</v>
      </c>
      <c r="BJ919">
        <v>0</v>
      </c>
      <c r="BK919">
        <v>0</v>
      </c>
      <c r="BL919">
        <v>0</v>
      </c>
      <c r="BM919">
        <v>0</v>
      </c>
      <c r="BN919">
        <v>0</v>
      </c>
      <c r="BO919">
        <v>0</v>
      </c>
      <c r="BP919">
        <v>0</v>
      </c>
      <c r="BQ919">
        <v>0</v>
      </c>
      <c r="BR919">
        <v>0</v>
      </c>
      <c r="BS919">
        <v>0</v>
      </c>
      <c r="BT919">
        <v>0</v>
      </c>
      <c r="BU919">
        <v>0</v>
      </c>
      <c r="BV919">
        <v>0</v>
      </c>
      <c r="BW919">
        <v>0</v>
      </c>
      <c r="BX919">
        <v>0</v>
      </c>
      <c r="BY919">
        <v>0</v>
      </c>
      <c r="BZ919">
        <v>0</v>
      </c>
      <c r="CA919">
        <v>0</v>
      </c>
      <c r="CB919">
        <v>0</v>
      </c>
      <c r="CC919">
        <v>0</v>
      </c>
      <c r="CD919">
        <v>0</v>
      </c>
      <c r="CE919">
        <v>0</v>
      </c>
      <c r="CF919">
        <v>0</v>
      </c>
      <c r="CG919" s="1" t="s">
        <v>9097</v>
      </c>
      <c r="CH919" s="1" t="s">
        <v>9098</v>
      </c>
      <c r="CI919" s="1" t="s">
        <v>9118</v>
      </c>
      <c r="CJ919" s="1" t="s">
        <v>9119</v>
      </c>
      <c r="CK919" s="1"/>
      <c r="CL919" s="1"/>
      <c r="CM919" s="1"/>
      <c r="CN919" s="1"/>
      <c r="CO919" s="1"/>
      <c r="CP919" s="1"/>
      <c r="CQ919" s="1"/>
      <c r="CR919" s="1"/>
      <c r="CS919" s="1"/>
      <c r="CT919" s="1"/>
      <c r="CU919" s="1"/>
      <c r="CV919" s="1"/>
      <c r="CW919" s="1"/>
      <c r="CX919" s="1"/>
      <c r="CY919" s="1"/>
      <c r="CZ919" s="1"/>
      <c r="DA919">
        <v>0</v>
      </c>
      <c r="DB919" s="1"/>
      <c r="DC919" s="1"/>
      <c r="DD919" s="1"/>
    </row>
    <row r="920" spans="1:108" x14ac:dyDescent="0.25">
      <c r="A920">
        <v>6518</v>
      </c>
      <c r="B920" s="1" t="s">
        <v>8510</v>
      </c>
      <c r="C920" s="1" t="s">
        <v>8511</v>
      </c>
      <c r="D920" s="1" t="s">
        <v>8511</v>
      </c>
      <c r="E920">
        <v>0</v>
      </c>
      <c r="F920">
        <v>0</v>
      </c>
      <c r="G920">
        <v>0</v>
      </c>
      <c r="H920" s="1" t="s">
        <v>8618</v>
      </c>
      <c r="I920">
        <v>0</v>
      </c>
      <c r="J920">
        <v>0</v>
      </c>
      <c r="K920">
        <v>0</v>
      </c>
      <c r="L920">
        <v>0</v>
      </c>
      <c r="M920">
        <v>0</v>
      </c>
      <c r="N920">
        <v>-1</v>
      </c>
      <c r="O920">
        <v>2</v>
      </c>
      <c r="P920">
        <v>11</v>
      </c>
      <c r="Q920" s="1"/>
      <c r="R920">
        <v>0</v>
      </c>
      <c r="S920">
        <v>-1</v>
      </c>
      <c r="T920">
        <v>-1</v>
      </c>
      <c r="U920" s="1"/>
      <c r="V920" s="1"/>
      <c r="W920" s="1"/>
      <c r="X920" s="1"/>
      <c r="Y920" s="1" t="s">
        <v>11434</v>
      </c>
      <c r="Z920" s="1"/>
      <c r="AA920" s="1"/>
      <c r="AB920" s="1"/>
      <c r="AC920" s="1"/>
      <c r="AD920" s="1"/>
      <c r="AE920" s="1"/>
      <c r="AF920" s="1"/>
      <c r="AG920" s="1"/>
      <c r="AH920" s="1"/>
      <c r="AI920" s="1"/>
      <c r="AJ920">
        <v>6518</v>
      </c>
      <c r="AK920" s="1" t="s">
        <v>8510</v>
      </c>
      <c r="AL920" s="1" t="s">
        <v>8510</v>
      </c>
      <c r="AM920">
        <v>0</v>
      </c>
      <c r="AN920">
        <v>0</v>
      </c>
      <c r="AO920">
        <v>0</v>
      </c>
      <c r="AP920">
        <v>0</v>
      </c>
      <c r="AQ920" s="1" t="s">
        <v>8618</v>
      </c>
      <c r="AR920">
        <v>2</v>
      </c>
      <c r="AS920">
        <v>11</v>
      </c>
      <c r="AT920">
        <v>0</v>
      </c>
      <c r="AU920">
        <v>-1</v>
      </c>
      <c r="BE920">
        <v>0</v>
      </c>
      <c r="BF920" s="1" t="s">
        <v>6</v>
      </c>
      <c r="BG920">
        <v>0</v>
      </c>
      <c r="BH920">
        <v>0</v>
      </c>
      <c r="BI920">
        <v>0</v>
      </c>
      <c r="BJ920">
        <v>0</v>
      </c>
      <c r="BK920">
        <v>0</v>
      </c>
      <c r="BL920">
        <v>0</v>
      </c>
      <c r="BM920">
        <v>0</v>
      </c>
      <c r="BN920">
        <v>0</v>
      </c>
      <c r="BO920">
        <v>0</v>
      </c>
      <c r="BP920">
        <v>0</v>
      </c>
      <c r="BQ920">
        <v>0</v>
      </c>
      <c r="BR920">
        <v>0</v>
      </c>
      <c r="BS920">
        <v>0</v>
      </c>
      <c r="BT920">
        <v>0</v>
      </c>
      <c r="BU920">
        <v>0</v>
      </c>
      <c r="BV920">
        <v>0</v>
      </c>
      <c r="BW920">
        <v>0</v>
      </c>
      <c r="BX920">
        <v>0</v>
      </c>
      <c r="BY920">
        <v>0</v>
      </c>
      <c r="BZ920">
        <v>0</v>
      </c>
      <c r="CA920">
        <v>0</v>
      </c>
      <c r="CB920">
        <v>0</v>
      </c>
      <c r="CC920">
        <v>0</v>
      </c>
      <c r="CD920">
        <v>0</v>
      </c>
      <c r="CE920">
        <v>0</v>
      </c>
      <c r="CF920">
        <v>0</v>
      </c>
      <c r="CG920" s="1" t="s">
        <v>9097</v>
      </c>
      <c r="CH920" s="1" t="s">
        <v>9098</v>
      </c>
      <c r="CI920" s="1" t="s">
        <v>9804</v>
      </c>
      <c r="CJ920" s="1" t="s">
        <v>9805</v>
      </c>
      <c r="CK920" s="1"/>
      <c r="CL920" s="1"/>
      <c r="CM920" s="1"/>
      <c r="CN920" s="1"/>
      <c r="CO920" s="1"/>
      <c r="CP920" s="1"/>
      <c r="CQ920" s="1"/>
      <c r="CR920" s="1"/>
      <c r="CS920" s="1"/>
      <c r="CT920" s="1"/>
      <c r="CU920" s="1"/>
      <c r="CV920" s="1"/>
      <c r="CW920" s="1"/>
      <c r="CX920" s="1"/>
      <c r="CY920" s="1"/>
      <c r="CZ920" s="1"/>
      <c r="DA920">
        <v>0</v>
      </c>
      <c r="DB920" s="1"/>
      <c r="DC920" s="1"/>
      <c r="DD920" s="1"/>
    </row>
    <row r="921" spans="1:108" x14ac:dyDescent="0.25">
      <c r="A921">
        <v>6519</v>
      </c>
      <c r="B921" s="1" t="s">
        <v>4431</v>
      </c>
      <c r="C921" s="1" t="s">
        <v>4432</v>
      </c>
      <c r="D921" s="1" t="s">
        <v>4432</v>
      </c>
      <c r="E921">
        <v>0</v>
      </c>
      <c r="F921">
        <v>0</v>
      </c>
      <c r="G921">
        <v>0</v>
      </c>
      <c r="H921" s="1" t="s">
        <v>8618</v>
      </c>
      <c r="I921">
        <v>430000</v>
      </c>
      <c r="J921">
        <v>399000</v>
      </c>
      <c r="K921">
        <v>385000</v>
      </c>
      <c r="L921">
        <v>0</v>
      </c>
      <c r="M921">
        <v>0</v>
      </c>
      <c r="N921">
        <v>-1</v>
      </c>
      <c r="O921">
        <v>2</v>
      </c>
      <c r="P921">
        <v>9</v>
      </c>
      <c r="Q921" s="1"/>
      <c r="R921">
        <v>0</v>
      </c>
      <c r="S921">
        <v>-1</v>
      </c>
      <c r="T921">
        <v>0</v>
      </c>
      <c r="U921" s="1"/>
      <c r="V921" s="1"/>
      <c r="W921" s="1"/>
      <c r="X921" s="1"/>
      <c r="Y921" s="1"/>
      <c r="Z921" s="1"/>
      <c r="AA921" s="1"/>
      <c r="AB921" s="1"/>
      <c r="AC921" s="1"/>
      <c r="AD921" s="1"/>
      <c r="AE921" s="1"/>
      <c r="AF921" s="1"/>
      <c r="AG921" s="1"/>
      <c r="AH921" s="1"/>
      <c r="AI921" s="1"/>
      <c r="AJ921">
        <v>6519</v>
      </c>
      <c r="AK921" s="1" t="s">
        <v>4431</v>
      </c>
      <c r="AL921" s="1" t="s">
        <v>4431</v>
      </c>
      <c r="AM921">
        <v>0</v>
      </c>
      <c r="AN921">
        <v>0</v>
      </c>
      <c r="AO921">
        <v>0</v>
      </c>
      <c r="AP921">
        <v>0</v>
      </c>
      <c r="AQ921" s="1" t="s">
        <v>8618</v>
      </c>
      <c r="AR921">
        <v>2</v>
      </c>
      <c r="AS921">
        <v>9</v>
      </c>
      <c r="AT921">
        <v>0</v>
      </c>
      <c r="AU921">
        <v>-1</v>
      </c>
      <c r="AV921">
        <v>24</v>
      </c>
      <c r="BE921">
        <v>0</v>
      </c>
      <c r="BF921" s="1" t="s">
        <v>6</v>
      </c>
      <c r="BG921">
        <v>0</v>
      </c>
      <c r="BH921">
        <v>0</v>
      </c>
      <c r="BI921">
        <v>0</v>
      </c>
      <c r="BJ921">
        <v>0</v>
      </c>
      <c r="BK921">
        <v>0</v>
      </c>
      <c r="BL921">
        <v>0</v>
      </c>
      <c r="BM921">
        <v>0</v>
      </c>
      <c r="BN921">
        <v>0</v>
      </c>
      <c r="BO921">
        <v>0</v>
      </c>
      <c r="BP921">
        <v>0</v>
      </c>
      <c r="BQ921">
        <v>0</v>
      </c>
      <c r="BR921">
        <v>0</v>
      </c>
      <c r="BS921">
        <v>0</v>
      </c>
      <c r="BT921">
        <v>0</v>
      </c>
      <c r="BU921">
        <v>0</v>
      </c>
      <c r="BV921">
        <v>0</v>
      </c>
      <c r="BW921">
        <v>0</v>
      </c>
      <c r="BX921">
        <v>0</v>
      </c>
      <c r="BY921">
        <v>0</v>
      </c>
      <c r="BZ921">
        <v>0</v>
      </c>
      <c r="CA921">
        <v>0</v>
      </c>
      <c r="CB921">
        <v>0</v>
      </c>
      <c r="CC921">
        <v>0</v>
      </c>
      <c r="CD921">
        <v>0</v>
      </c>
      <c r="CE921">
        <v>0</v>
      </c>
      <c r="CF921">
        <v>0</v>
      </c>
      <c r="CG921" s="1" t="s">
        <v>9097</v>
      </c>
      <c r="CH921" s="1" t="s">
        <v>9098</v>
      </c>
      <c r="CI921" s="1" t="s">
        <v>9114</v>
      </c>
      <c r="CJ921" s="1" t="s">
        <v>9114</v>
      </c>
      <c r="CK921" s="1" t="s">
        <v>19889</v>
      </c>
      <c r="CL921" s="1" t="s">
        <v>19889</v>
      </c>
      <c r="CM921" s="1"/>
      <c r="CN921" s="1"/>
      <c r="CO921" s="1"/>
      <c r="CP921" s="1"/>
      <c r="CQ921" s="1"/>
      <c r="CR921" s="1"/>
      <c r="CS921" s="1"/>
      <c r="CT921" s="1"/>
      <c r="CU921" s="1"/>
      <c r="CV921" s="1"/>
      <c r="CW921" s="1"/>
      <c r="CX921" s="1"/>
      <c r="CY921" s="1"/>
      <c r="CZ921" s="1"/>
      <c r="DA921">
        <v>0</v>
      </c>
      <c r="DB921" s="1"/>
      <c r="DC921" s="1"/>
      <c r="DD921" s="1"/>
    </row>
    <row r="922" spans="1:108" x14ac:dyDescent="0.25">
      <c r="A922">
        <v>6520</v>
      </c>
      <c r="B922" s="1" t="s">
        <v>3680</v>
      </c>
      <c r="C922" s="1" t="s">
        <v>3681</v>
      </c>
      <c r="D922" s="1" t="s">
        <v>3681</v>
      </c>
      <c r="E922">
        <v>0</v>
      </c>
      <c r="F922">
        <v>0</v>
      </c>
      <c r="G922">
        <v>0</v>
      </c>
      <c r="H922" s="1" t="s">
        <v>8618</v>
      </c>
      <c r="I922">
        <v>90000</v>
      </c>
      <c r="J922">
        <v>90000</v>
      </c>
      <c r="K922">
        <v>86000</v>
      </c>
      <c r="L922">
        <v>0</v>
      </c>
      <c r="M922">
        <v>0</v>
      </c>
      <c r="N922">
        <v>-1</v>
      </c>
      <c r="O922">
        <v>2</v>
      </c>
      <c r="P922">
        <v>8</v>
      </c>
      <c r="Q922" s="1"/>
      <c r="R922">
        <v>0</v>
      </c>
      <c r="S922">
        <v>-1</v>
      </c>
      <c r="T922">
        <v>0</v>
      </c>
      <c r="U922" s="1"/>
      <c r="V922" s="1"/>
      <c r="W922" s="1"/>
      <c r="X922" s="1"/>
      <c r="Y922" s="1"/>
      <c r="Z922" s="1"/>
      <c r="AA922" s="1"/>
      <c r="AB922" s="1"/>
      <c r="AC922" s="1"/>
      <c r="AD922" s="1"/>
      <c r="AE922" s="1"/>
      <c r="AF922" s="1"/>
      <c r="AG922" s="1"/>
      <c r="AH922" s="1"/>
      <c r="AI922" s="1"/>
      <c r="AJ922">
        <v>6520</v>
      </c>
      <c r="AK922" s="1" t="s">
        <v>3680</v>
      </c>
      <c r="AL922" s="1" t="s">
        <v>3680</v>
      </c>
      <c r="AM922">
        <v>0</v>
      </c>
      <c r="AN922">
        <v>0</v>
      </c>
      <c r="AO922">
        <v>0</v>
      </c>
      <c r="AP922">
        <v>0</v>
      </c>
      <c r="AQ922" s="1" t="s">
        <v>8618</v>
      </c>
      <c r="AR922">
        <v>2</v>
      </c>
      <c r="AS922">
        <v>8</v>
      </c>
      <c r="AT922">
        <v>0</v>
      </c>
      <c r="AU922">
        <v>-1</v>
      </c>
      <c r="BE922">
        <v>0</v>
      </c>
      <c r="BF922" s="1" t="s">
        <v>6</v>
      </c>
      <c r="BG922">
        <v>0</v>
      </c>
      <c r="BH922">
        <v>0</v>
      </c>
      <c r="BI922">
        <v>0</v>
      </c>
      <c r="BJ922">
        <v>0</v>
      </c>
      <c r="BK922">
        <v>0</v>
      </c>
      <c r="BL922">
        <v>0</v>
      </c>
      <c r="BM922">
        <v>0</v>
      </c>
      <c r="BN922">
        <v>0</v>
      </c>
      <c r="BO922">
        <v>0</v>
      </c>
      <c r="BP922">
        <v>0</v>
      </c>
      <c r="BQ922">
        <v>0</v>
      </c>
      <c r="BR922">
        <v>0</v>
      </c>
      <c r="BS922">
        <v>0</v>
      </c>
      <c r="BT922">
        <v>0</v>
      </c>
      <c r="BU922">
        <v>0</v>
      </c>
      <c r="BV922">
        <v>0</v>
      </c>
      <c r="BW922">
        <v>0</v>
      </c>
      <c r="BX922">
        <v>0</v>
      </c>
      <c r="BY922">
        <v>0</v>
      </c>
      <c r="BZ922">
        <v>0</v>
      </c>
      <c r="CA922">
        <v>0</v>
      </c>
      <c r="CB922">
        <v>0</v>
      </c>
      <c r="CC922">
        <v>0</v>
      </c>
      <c r="CD922">
        <v>0</v>
      </c>
      <c r="CE922">
        <v>0</v>
      </c>
      <c r="CF922">
        <v>0</v>
      </c>
      <c r="CG922" s="1" t="s">
        <v>9097</v>
      </c>
      <c r="CH922" s="1" t="s">
        <v>9098</v>
      </c>
      <c r="CI922" s="1" t="s">
        <v>9107</v>
      </c>
      <c r="CJ922" s="1" t="s">
        <v>9107</v>
      </c>
      <c r="CK922" s="1"/>
      <c r="CL922" s="1"/>
      <c r="CM922" s="1"/>
      <c r="CN922" s="1"/>
      <c r="CO922" s="1"/>
      <c r="CP922" s="1"/>
      <c r="CQ922" s="1"/>
      <c r="CR922" s="1"/>
      <c r="CS922" s="1"/>
      <c r="CT922" s="1"/>
      <c r="CU922" s="1"/>
      <c r="CV922" s="1"/>
      <c r="CW922" s="1"/>
      <c r="CX922" s="1"/>
      <c r="CY922" s="1"/>
      <c r="CZ922" s="1"/>
      <c r="DA922">
        <v>0</v>
      </c>
      <c r="DB922" s="1"/>
      <c r="DC922" s="1"/>
      <c r="DD922" s="1"/>
    </row>
    <row r="923" spans="1:108" x14ac:dyDescent="0.25">
      <c r="A923">
        <v>6521</v>
      </c>
      <c r="B923" s="1" t="s">
        <v>779</v>
      </c>
      <c r="C923" s="1" t="s">
        <v>13080</v>
      </c>
      <c r="D923" s="1" t="s">
        <v>13080</v>
      </c>
      <c r="E923">
        <v>0</v>
      </c>
      <c r="F923">
        <v>0</v>
      </c>
      <c r="G923">
        <v>0</v>
      </c>
      <c r="H923" s="1" t="s">
        <v>8618</v>
      </c>
      <c r="I923">
        <v>665000</v>
      </c>
      <c r="J923">
        <v>630000</v>
      </c>
      <c r="K923">
        <v>615000</v>
      </c>
      <c r="L923">
        <v>0</v>
      </c>
      <c r="M923">
        <v>0</v>
      </c>
      <c r="N923">
        <v>-1</v>
      </c>
      <c r="O923">
        <v>2</v>
      </c>
      <c r="P923">
        <v>7</v>
      </c>
      <c r="Q923" s="1"/>
      <c r="R923">
        <v>0</v>
      </c>
      <c r="S923">
        <v>-1</v>
      </c>
      <c r="T923">
        <v>0</v>
      </c>
      <c r="U923" s="1" t="s">
        <v>9735</v>
      </c>
      <c r="V923" s="1" t="s">
        <v>9736</v>
      </c>
      <c r="W923" s="1" t="s">
        <v>9737</v>
      </c>
      <c r="X923" s="1"/>
      <c r="Y923" s="1"/>
      <c r="Z923" s="1"/>
      <c r="AA923" s="1"/>
      <c r="AB923" s="1"/>
      <c r="AC923" s="1"/>
      <c r="AD923" s="1"/>
      <c r="AE923" s="1"/>
      <c r="AF923" s="1"/>
      <c r="AG923" s="1"/>
      <c r="AH923" s="1"/>
      <c r="AI923" s="1"/>
      <c r="AJ923">
        <v>6521</v>
      </c>
      <c r="AK923" s="1" t="s">
        <v>779</v>
      </c>
      <c r="AL923" s="1" t="s">
        <v>779</v>
      </c>
      <c r="AM923">
        <v>0</v>
      </c>
      <c r="AN923">
        <v>0</v>
      </c>
      <c r="AO923">
        <v>0</v>
      </c>
      <c r="AP923">
        <v>0</v>
      </c>
      <c r="AQ923" s="1" t="s">
        <v>8618</v>
      </c>
      <c r="AR923">
        <v>2</v>
      </c>
      <c r="AS923">
        <v>7</v>
      </c>
      <c r="AT923">
        <v>0</v>
      </c>
      <c r="AU923">
        <v>-1</v>
      </c>
      <c r="BE923">
        <v>0</v>
      </c>
      <c r="BF923" s="1" t="s">
        <v>6</v>
      </c>
      <c r="BG923">
        <v>0</v>
      </c>
      <c r="BH923">
        <v>0</v>
      </c>
      <c r="BI923">
        <v>0</v>
      </c>
      <c r="BJ923">
        <v>0</v>
      </c>
      <c r="BK923">
        <v>0</v>
      </c>
      <c r="BL923">
        <v>0</v>
      </c>
      <c r="BM923">
        <v>0</v>
      </c>
      <c r="BN923">
        <v>0</v>
      </c>
      <c r="BO923">
        <v>0</v>
      </c>
      <c r="BP923">
        <v>0</v>
      </c>
      <c r="BQ923">
        <v>0</v>
      </c>
      <c r="BR923">
        <v>0</v>
      </c>
      <c r="BS923">
        <v>0</v>
      </c>
      <c r="BT923">
        <v>0</v>
      </c>
      <c r="BU923">
        <v>0</v>
      </c>
      <c r="BV923">
        <v>0</v>
      </c>
      <c r="BW923">
        <v>0</v>
      </c>
      <c r="BX923">
        <v>0</v>
      </c>
      <c r="BY923">
        <v>0</v>
      </c>
      <c r="BZ923">
        <v>0</v>
      </c>
      <c r="CA923">
        <v>0</v>
      </c>
      <c r="CB923">
        <v>0</v>
      </c>
      <c r="CC923">
        <v>0</v>
      </c>
      <c r="CD923">
        <v>0</v>
      </c>
      <c r="CE923">
        <v>0</v>
      </c>
      <c r="CF923">
        <v>0</v>
      </c>
      <c r="CG923" s="1" t="s">
        <v>9097</v>
      </c>
      <c r="CH923" s="1" t="s">
        <v>9098</v>
      </c>
      <c r="CI923" s="1" t="s">
        <v>9120</v>
      </c>
      <c r="CJ923" s="1" t="s">
        <v>9121</v>
      </c>
      <c r="CK923" s="1"/>
      <c r="CL923" s="1"/>
      <c r="CM923" s="1"/>
      <c r="CN923" s="1"/>
      <c r="CO923" s="1"/>
      <c r="CP923" s="1"/>
      <c r="CQ923" s="1"/>
      <c r="CR923" s="1"/>
      <c r="CS923" s="1"/>
      <c r="CT923" s="1"/>
      <c r="CU923" s="1"/>
      <c r="CV923" s="1"/>
      <c r="CW923" s="1"/>
      <c r="CX923" s="1"/>
      <c r="CY923" s="1"/>
      <c r="CZ923" s="1"/>
      <c r="DA923">
        <v>0</v>
      </c>
      <c r="DB923" s="1"/>
      <c r="DC923" s="1"/>
      <c r="DD923" s="1"/>
    </row>
    <row r="924" spans="1:108" x14ac:dyDescent="0.25">
      <c r="A924">
        <v>6522</v>
      </c>
      <c r="B924" s="1" t="s">
        <v>2803</v>
      </c>
      <c r="C924" s="1" t="s">
        <v>2804</v>
      </c>
      <c r="D924" s="1" t="s">
        <v>2804</v>
      </c>
      <c r="E924">
        <v>0</v>
      </c>
      <c r="F924">
        <v>0</v>
      </c>
      <c r="G924">
        <v>0</v>
      </c>
      <c r="H924" s="1" t="s">
        <v>8618</v>
      </c>
      <c r="I924">
        <v>200000</v>
      </c>
      <c r="J924">
        <v>195000</v>
      </c>
      <c r="K924">
        <v>186000</v>
      </c>
      <c r="L924">
        <v>0</v>
      </c>
      <c r="M924">
        <v>0</v>
      </c>
      <c r="N924">
        <v>-1</v>
      </c>
      <c r="O924">
        <v>2</v>
      </c>
      <c r="P924">
        <v>4</v>
      </c>
      <c r="Q924" s="1"/>
      <c r="R924">
        <v>0</v>
      </c>
      <c r="S924">
        <v>-1</v>
      </c>
      <c r="T924">
        <v>0</v>
      </c>
      <c r="U924" s="1" t="s">
        <v>9738</v>
      </c>
      <c r="V924" s="1" t="s">
        <v>9102</v>
      </c>
      <c r="W924" s="1" t="s">
        <v>9739</v>
      </c>
      <c r="X924" s="1"/>
      <c r="Y924" s="1"/>
      <c r="Z924" s="1"/>
      <c r="AA924" s="1"/>
      <c r="AB924" s="1"/>
      <c r="AC924" s="1"/>
      <c r="AD924" s="1"/>
      <c r="AE924" s="1"/>
      <c r="AF924" s="1"/>
      <c r="AG924" s="1"/>
      <c r="AH924" s="1"/>
      <c r="AI924" s="1"/>
      <c r="AJ924">
        <v>6522</v>
      </c>
      <c r="AK924" s="1" t="s">
        <v>2803</v>
      </c>
      <c r="AL924" s="1" t="s">
        <v>2803</v>
      </c>
      <c r="AM924">
        <v>0</v>
      </c>
      <c r="AN924">
        <v>0</v>
      </c>
      <c r="AO924">
        <v>0</v>
      </c>
      <c r="AP924">
        <v>0</v>
      </c>
      <c r="AQ924" s="1" t="s">
        <v>8618</v>
      </c>
      <c r="AR924">
        <v>2</v>
      </c>
      <c r="AS924">
        <v>4</v>
      </c>
      <c r="AT924">
        <v>0</v>
      </c>
      <c r="AU924">
        <v>-1</v>
      </c>
      <c r="BE924">
        <v>0</v>
      </c>
      <c r="BF924" s="1" t="s">
        <v>6</v>
      </c>
      <c r="BG924">
        <v>0</v>
      </c>
      <c r="BH924">
        <v>0</v>
      </c>
      <c r="BI924">
        <v>0</v>
      </c>
      <c r="BJ924">
        <v>0</v>
      </c>
      <c r="BK924">
        <v>0</v>
      </c>
      <c r="BL924">
        <v>0</v>
      </c>
      <c r="BM924">
        <v>0</v>
      </c>
      <c r="BN924">
        <v>0</v>
      </c>
      <c r="BO924">
        <v>0</v>
      </c>
      <c r="BP924">
        <v>0</v>
      </c>
      <c r="BQ924">
        <v>0</v>
      </c>
      <c r="BR924">
        <v>0</v>
      </c>
      <c r="BS924">
        <v>0</v>
      </c>
      <c r="BT924">
        <v>0</v>
      </c>
      <c r="BU924">
        <v>0</v>
      </c>
      <c r="BV924">
        <v>0</v>
      </c>
      <c r="BW924">
        <v>0</v>
      </c>
      <c r="BX924">
        <v>0</v>
      </c>
      <c r="BY924">
        <v>0</v>
      </c>
      <c r="BZ924">
        <v>0</v>
      </c>
      <c r="CA924">
        <v>0</v>
      </c>
      <c r="CB924">
        <v>0</v>
      </c>
      <c r="CC924">
        <v>0</v>
      </c>
      <c r="CD924">
        <v>0</v>
      </c>
      <c r="CE924">
        <v>0</v>
      </c>
      <c r="CF924">
        <v>0</v>
      </c>
      <c r="CG924" s="1" t="s">
        <v>9097</v>
      </c>
      <c r="CH924" s="1" t="s">
        <v>9098</v>
      </c>
      <c r="CI924" s="1" t="s">
        <v>9099</v>
      </c>
      <c r="CJ924" s="1" t="s">
        <v>9100</v>
      </c>
      <c r="CK924" s="1"/>
      <c r="CL924" s="1"/>
      <c r="CM924" s="1"/>
      <c r="CN924" s="1"/>
      <c r="CO924" s="1"/>
      <c r="CP924" s="1"/>
      <c r="CQ924" s="1"/>
      <c r="CR924" s="1"/>
      <c r="CS924" s="1"/>
      <c r="CT924" s="1"/>
      <c r="CU924" s="1"/>
      <c r="CV924" s="1"/>
      <c r="CW924" s="1"/>
      <c r="CX924" s="1"/>
      <c r="CY924" s="1"/>
      <c r="CZ924" s="1"/>
      <c r="DA924">
        <v>0</v>
      </c>
      <c r="DB924" s="1"/>
      <c r="DC924" s="1"/>
      <c r="DD924" s="1"/>
    </row>
    <row r="925" spans="1:108" x14ac:dyDescent="0.25">
      <c r="A925">
        <v>6523</v>
      </c>
      <c r="B925" s="1" t="s">
        <v>1483</v>
      </c>
      <c r="C925" s="1" t="s">
        <v>15134</v>
      </c>
      <c r="D925" s="1" t="s">
        <v>15134</v>
      </c>
      <c r="E925">
        <v>0</v>
      </c>
      <c r="F925">
        <v>0</v>
      </c>
      <c r="G925">
        <v>0</v>
      </c>
      <c r="H925" s="1" t="s">
        <v>8618</v>
      </c>
      <c r="I925">
        <v>45000</v>
      </c>
      <c r="J925">
        <v>45000</v>
      </c>
      <c r="K925">
        <v>43000</v>
      </c>
      <c r="L925">
        <v>0</v>
      </c>
      <c r="M925">
        <v>0</v>
      </c>
      <c r="N925">
        <v>-1</v>
      </c>
      <c r="O925">
        <v>2</v>
      </c>
      <c r="P925">
        <v>4</v>
      </c>
      <c r="Q925" s="1"/>
      <c r="R925">
        <v>0</v>
      </c>
      <c r="S925">
        <v>-1</v>
      </c>
      <c r="T925">
        <v>0</v>
      </c>
      <c r="U925" s="1" t="s">
        <v>9702</v>
      </c>
      <c r="V925" s="1" t="s">
        <v>9740</v>
      </c>
      <c r="W925" s="1" t="s">
        <v>9741</v>
      </c>
      <c r="X925" s="1"/>
      <c r="Y925" s="1"/>
      <c r="Z925" s="1"/>
      <c r="AA925" s="1"/>
      <c r="AB925" s="1"/>
      <c r="AC925" s="1"/>
      <c r="AD925" s="1"/>
      <c r="AE925" s="1"/>
      <c r="AF925" s="1"/>
      <c r="AG925" s="1"/>
      <c r="AH925" s="1"/>
      <c r="AI925" s="1"/>
      <c r="AJ925">
        <v>6523</v>
      </c>
      <c r="AK925" s="1" t="s">
        <v>1483</v>
      </c>
      <c r="AL925" s="1" t="s">
        <v>1483</v>
      </c>
      <c r="AM925">
        <v>0</v>
      </c>
      <c r="AN925">
        <v>0</v>
      </c>
      <c r="AO925">
        <v>0</v>
      </c>
      <c r="AP925">
        <v>0</v>
      </c>
      <c r="AQ925" s="1" t="s">
        <v>8618</v>
      </c>
      <c r="AR925">
        <v>2</v>
      </c>
      <c r="AS925">
        <v>4</v>
      </c>
      <c r="AT925">
        <v>0</v>
      </c>
      <c r="AU925">
        <v>-1</v>
      </c>
      <c r="BE925">
        <v>0</v>
      </c>
      <c r="BF925" s="1" t="s">
        <v>6</v>
      </c>
      <c r="BG925">
        <v>0</v>
      </c>
      <c r="BH925">
        <v>0</v>
      </c>
      <c r="BI925">
        <v>0</v>
      </c>
      <c r="BJ925">
        <v>0</v>
      </c>
      <c r="BK925">
        <v>0</v>
      </c>
      <c r="BL925">
        <v>0</v>
      </c>
      <c r="BM925">
        <v>0</v>
      </c>
      <c r="BN925">
        <v>0</v>
      </c>
      <c r="BO925">
        <v>0</v>
      </c>
      <c r="BP925">
        <v>0</v>
      </c>
      <c r="BQ925">
        <v>0</v>
      </c>
      <c r="BR925">
        <v>0</v>
      </c>
      <c r="BS925">
        <v>0</v>
      </c>
      <c r="BT925">
        <v>0</v>
      </c>
      <c r="BU925">
        <v>0</v>
      </c>
      <c r="BV925">
        <v>0</v>
      </c>
      <c r="BW925">
        <v>0</v>
      </c>
      <c r="BX925">
        <v>0</v>
      </c>
      <c r="BY925">
        <v>0</v>
      </c>
      <c r="BZ925">
        <v>0</v>
      </c>
      <c r="CA925">
        <v>0</v>
      </c>
      <c r="CB925">
        <v>0</v>
      </c>
      <c r="CC925">
        <v>0</v>
      </c>
      <c r="CD925">
        <v>0</v>
      </c>
      <c r="CE925">
        <v>0</v>
      </c>
      <c r="CF925">
        <v>0</v>
      </c>
      <c r="CG925" s="1" t="s">
        <v>9097</v>
      </c>
      <c r="CH925" s="1" t="s">
        <v>9098</v>
      </c>
      <c r="CI925" s="1" t="s">
        <v>9099</v>
      </c>
      <c r="CJ925" s="1" t="s">
        <v>9100</v>
      </c>
      <c r="CK925" s="1"/>
      <c r="CL925" s="1"/>
      <c r="CM925" s="1"/>
      <c r="CN925" s="1"/>
      <c r="CO925" s="1"/>
      <c r="CP925" s="1"/>
      <c r="CQ925" s="1"/>
      <c r="CR925" s="1"/>
      <c r="CS925" s="1"/>
      <c r="CT925" s="1"/>
      <c r="CU925" s="1"/>
      <c r="CV925" s="1"/>
      <c r="CW925" s="1"/>
      <c r="CX925" s="1"/>
      <c r="CY925" s="1"/>
      <c r="CZ925" s="1"/>
      <c r="DA925">
        <v>0</v>
      </c>
      <c r="DB925" s="1"/>
      <c r="DC925" s="1"/>
      <c r="DD925" s="1"/>
    </row>
    <row r="926" spans="1:108" x14ac:dyDescent="0.25">
      <c r="A926">
        <v>6525</v>
      </c>
      <c r="B926" s="1" t="s">
        <v>310</v>
      </c>
      <c r="C926" s="1" t="s">
        <v>13252</v>
      </c>
      <c r="D926" s="1" t="s">
        <v>13252</v>
      </c>
      <c r="E926">
        <v>0</v>
      </c>
      <c r="F926">
        <v>0</v>
      </c>
      <c r="G926">
        <v>0</v>
      </c>
      <c r="H926" s="1" t="s">
        <v>8618</v>
      </c>
      <c r="I926">
        <v>105000</v>
      </c>
      <c r="J926">
        <v>95000</v>
      </c>
      <c r="K926">
        <v>90000</v>
      </c>
      <c r="L926">
        <v>0</v>
      </c>
      <c r="M926">
        <v>0</v>
      </c>
      <c r="N926">
        <v>-1</v>
      </c>
      <c r="O926">
        <v>2</v>
      </c>
      <c r="P926">
        <v>9</v>
      </c>
      <c r="Q926" s="1"/>
      <c r="R926">
        <v>0</v>
      </c>
      <c r="S926">
        <v>0</v>
      </c>
      <c r="T926">
        <v>0</v>
      </c>
      <c r="U926" s="1"/>
      <c r="V926" s="1"/>
      <c r="W926" s="1"/>
      <c r="X926" s="1"/>
      <c r="Y926" s="1"/>
      <c r="Z926" s="1"/>
      <c r="AA926" s="1"/>
      <c r="AB926" s="1"/>
      <c r="AC926" s="1"/>
      <c r="AD926" s="1"/>
      <c r="AE926" s="1"/>
      <c r="AF926" s="1"/>
      <c r="AG926" s="1"/>
      <c r="AH926" s="1"/>
      <c r="AI926" s="1"/>
      <c r="AJ926">
        <v>6525</v>
      </c>
      <c r="AK926" s="1" t="s">
        <v>310</v>
      </c>
      <c r="AL926" s="1" t="s">
        <v>310</v>
      </c>
      <c r="AM926">
        <v>0</v>
      </c>
      <c r="AN926">
        <v>0</v>
      </c>
      <c r="AO926">
        <v>0</v>
      </c>
      <c r="AP926">
        <v>0</v>
      </c>
      <c r="AQ926" s="1" t="s">
        <v>8618</v>
      </c>
      <c r="AR926">
        <v>2</v>
      </c>
      <c r="AS926">
        <v>9</v>
      </c>
      <c r="AT926">
        <v>0</v>
      </c>
      <c r="AU926">
        <v>0</v>
      </c>
      <c r="BE926">
        <v>0</v>
      </c>
      <c r="BF926" s="1" t="s">
        <v>6</v>
      </c>
      <c r="BG926">
        <v>0</v>
      </c>
      <c r="BH926">
        <v>0</v>
      </c>
      <c r="BI926">
        <v>0</v>
      </c>
      <c r="BJ926">
        <v>0</v>
      </c>
      <c r="BK926">
        <v>0</v>
      </c>
      <c r="BL926">
        <v>0</v>
      </c>
      <c r="BM926">
        <v>0</v>
      </c>
      <c r="BN926">
        <v>0</v>
      </c>
      <c r="BO926">
        <v>0</v>
      </c>
      <c r="BP926">
        <v>0</v>
      </c>
      <c r="BQ926">
        <v>0</v>
      </c>
      <c r="BR926">
        <v>0</v>
      </c>
      <c r="BS926">
        <v>0</v>
      </c>
      <c r="BT926">
        <v>0</v>
      </c>
      <c r="BU926">
        <v>0</v>
      </c>
      <c r="BV926">
        <v>0</v>
      </c>
      <c r="BW926">
        <v>0</v>
      </c>
      <c r="BX926">
        <v>0</v>
      </c>
      <c r="BY926">
        <v>0</v>
      </c>
      <c r="BZ926">
        <v>0</v>
      </c>
      <c r="CA926">
        <v>0</v>
      </c>
      <c r="CB926">
        <v>0</v>
      </c>
      <c r="CC926">
        <v>0</v>
      </c>
      <c r="CD926">
        <v>0</v>
      </c>
      <c r="CE926">
        <v>0</v>
      </c>
      <c r="CF926">
        <v>0</v>
      </c>
      <c r="CG926" s="1" t="s">
        <v>9097</v>
      </c>
      <c r="CH926" s="1" t="s">
        <v>9098</v>
      </c>
      <c r="CI926" s="1" t="s">
        <v>9114</v>
      </c>
      <c r="CJ926" s="1" t="s">
        <v>9114</v>
      </c>
      <c r="CK926" s="1"/>
      <c r="CL926" s="1"/>
      <c r="CM926" s="1"/>
      <c r="CN926" s="1"/>
      <c r="CO926" s="1"/>
      <c r="CP926" s="1"/>
      <c r="CQ926" s="1"/>
      <c r="CR926" s="1"/>
      <c r="CS926" s="1"/>
      <c r="CT926" s="1"/>
      <c r="CU926" s="1"/>
      <c r="CV926" s="1"/>
      <c r="CW926" s="1"/>
      <c r="CX926" s="1"/>
      <c r="CY926" s="1"/>
      <c r="CZ926" s="1"/>
      <c r="DA926">
        <v>0</v>
      </c>
      <c r="DB926" s="1"/>
      <c r="DC926" s="1"/>
      <c r="DD926" s="1"/>
    </row>
    <row r="927" spans="1:108" x14ac:dyDescent="0.25">
      <c r="A927">
        <v>6526</v>
      </c>
      <c r="B927" s="1" t="s">
        <v>6149</v>
      </c>
      <c r="C927" s="1" t="s">
        <v>16678</v>
      </c>
      <c r="D927" s="1" t="s">
        <v>16678</v>
      </c>
      <c r="E927">
        <v>0</v>
      </c>
      <c r="F927">
        <v>0</v>
      </c>
      <c r="G927">
        <v>0</v>
      </c>
      <c r="H927" s="1" t="s">
        <v>8618</v>
      </c>
      <c r="I927">
        <v>950000</v>
      </c>
      <c r="J927">
        <v>850000</v>
      </c>
      <c r="K927">
        <v>810000</v>
      </c>
      <c r="L927">
        <v>0</v>
      </c>
      <c r="M927">
        <v>0</v>
      </c>
      <c r="N927">
        <v>-1</v>
      </c>
      <c r="O927">
        <v>2</v>
      </c>
      <c r="P927">
        <v>1</v>
      </c>
      <c r="Q927" s="1"/>
      <c r="R927">
        <v>0</v>
      </c>
      <c r="S927">
        <v>0</v>
      </c>
      <c r="T927">
        <v>0</v>
      </c>
      <c r="U927" s="1" t="s">
        <v>9745</v>
      </c>
      <c r="V927" s="1" t="s">
        <v>9746</v>
      </c>
      <c r="W927" s="1" t="s">
        <v>9721</v>
      </c>
      <c r="X927" s="1"/>
      <c r="Y927" s="1"/>
      <c r="Z927" s="1"/>
      <c r="AA927" s="1"/>
      <c r="AB927" s="1"/>
      <c r="AC927" s="1"/>
      <c r="AD927" s="1"/>
      <c r="AE927" s="1"/>
      <c r="AF927" s="1"/>
      <c r="AG927" s="1"/>
      <c r="AH927" s="1"/>
      <c r="AI927" s="1"/>
      <c r="AJ927">
        <v>6526</v>
      </c>
      <c r="AK927" s="1" t="s">
        <v>6149</v>
      </c>
      <c r="AL927" s="1" t="s">
        <v>6149</v>
      </c>
      <c r="AM927">
        <v>0</v>
      </c>
      <c r="AN927">
        <v>0</v>
      </c>
      <c r="AO927">
        <v>0</v>
      </c>
      <c r="AP927">
        <v>0</v>
      </c>
      <c r="AQ927" s="1" t="s">
        <v>8618</v>
      </c>
      <c r="AR927">
        <v>2</v>
      </c>
      <c r="AS927">
        <v>1</v>
      </c>
      <c r="AT927">
        <v>0</v>
      </c>
      <c r="AU927">
        <v>0</v>
      </c>
      <c r="BE927">
        <v>0</v>
      </c>
      <c r="BF927" s="1" t="s">
        <v>6</v>
      </c>
      <c r="BG927">
        <v>0</v>
      </c>
      <c r="BH927">
        <v>0</v>
      </c>
      <c r="BI927">
        <v>0</v>
      </c>
      <c r="BJ927">
        <v>0</v>
      </c>
      <c r="BK927">
        <v>0</v>
      </c>
      <c r="BL927">
        <v>0</v>
      </c>
      <c r="BM927">
        <v>0</v>
      </c>
      <c r="BN927">
        <v>0</v>
      </c>
      <c r="BO927">
        <v>0</v>
      </c>
      <c r="BP927">
        <v>0</v>
      </c>
      <c r="BQ927">
        <v>0</v>
      </c>
      <c r="BR927">
        <v>0</v>
      </c>
      <c r="BS927">
        <v>0</v>
      </c>
      <c r="BT927">
        <v>0</v>
      </c>
      <c r="BU927">
        <v>0</v>
      </c>
      <c r="BV927">
        <v>0</v>
      </c>
      <c r="BW927">
        <v>0</v>
      </c>
      <c r="BX927">
        <v>0</v>
      </c>
      <c r="BY927">
        <v>0</v>
      </c>
      <c r="BZ927">
        <v>0</v>
      </c>
      <c r="CA927">
        <v>0</v>
      </c>
      <c r="CB927">
        <v>0</v>
      </c>
      <c r="CC927">
        <v>0</v>
      </c>
      <c r="CD927">
        <v>0</v>
      </c>
      <c r="CE927">
        <v>0</v>
      </c>
      <c r="CF927">
        <v>0</v>
      </c>
      <c r="CG927" s="1" t="s">
        <v>9097</v>
      </c>
      <c r="CH927" s="1" t="s">
        <v>9098</v>
      </c>
      <c r="CI927" s="1" t="s">
        <v>9118</v>
      </c>
      <c r="CJ927" s="1" t="s">
        <v>9119</v>
      </c>
      <c r="CK927" s="1"/>
      <c r="CL927" s="1"/>
      <c r="CM927" s="1"/>
      <c r="CN927" s="1"/>
      <c r="CO927" s="1"/>
      <c r="CP927" s="1"/>
      <c r="CQ927" s="1"/>
      <c r="CR927" s="1"/>
      <c r="CS927" s="1"/>
      <c r="CT927" s="1"/>
      <c r="CU927" s="1"/>
      <c r="CV927" s="1"/>
      <c r="CW927" s="1"/>
      <c r="CX927" s="1"/>
      <c r="CY927" s="1"/>
      <c r="CZ927" s="1"/>
      <c r="DA927">
        <v>0</v>
      </c>
      <c r="DB927" s="1"/>
      <c r="DC927" s="1"/>
      <c r="DD927" s="1"/>
    </row>
    <row r="928" spans="1:108" x14ac:dyDescent="0.25">
      <c r="A928">
        <v>6527</v>
      </c>
      <c r="B928" s="1" t="s">
        <v>5300</v>
      </c>
      <c r="C928" s="1" t="s">
        <v>14931</v>
      </c>
      <c r="D928" s="1" t="s">
        <v>14931</v>
      </c>
      <c r="E928">
        <v>0</v>
      </c>
      <c r="F928">
        <v>0</v>
      </c>
      <c r="G928">
        <v>0</v>
      </c>
      <c r="H928" s="1" t="s">
        <v>8618</v>
      </c>
      <c r="I928">
        <v>75000</v>
      </c>
      <c r="J928">
        <v>70000</v>
      </c>
      <c r="K928">
        <v>65000</v>
      </c>
      <c r="L928">
        <v>0</v>
      </c>
      <c r="M928">
        <v>0</v>
      </c>
      <c r="N928">
        <v>-1</v>
      </c>
      <c r="O928">
        <v>2</v>
      </c>
      <c r="P928">
        <v>4</v>
      </c>
      <c r="Q928" s="1"/>
      <c r="R928">
        <v>0</v>
      </c>
      <c r="S928">
        <v>-1</v>
      </c>
      <c r="T928">
        <v>0</v>
      </c>
      <c r="U928" s="1" t="s">
        <v>9159</v>
      </c>
      <c r="V928" s="1" t="s">
        <v>9190</v>
      </c>
      <c r="W928" s="1" t="s">
        <v>9747</v>
      </c>
      <c r="X928" s="1"/>
      <c r="Y928" s="1"/>
      <c r="Z928" s="1"/>
      <c r="AA928" s="1"/>
      <c r="AB928" s="1"/>
      <c r="AC928" s="1"/>
      <c r="AD928" s="1"/>
      <c r="AE928" s="1"/>
      <c r="AF928" s="1"/>
      <c r="AG928" s="1"/>
      <c r="AH928" s="1"/>
      <c r="AI928" s="1"/>
      <c r="AJ928">
        <v>6527</v>
      </c>
      <c r="AK928" s="1" t="s">
        <v>5300</v>
      </c>
      <c r="AL928" s="1" t="s">
        <v>5300</v>
      </c>
      <c r="AM928">
        <v>0</v>
      </c>
      <c r="AN928">
        <v>0</v>
      </c>
      <c r="AO928">
        <v>0</v>
      </c>
      <c r="AP928">
        <v>0</v>
      </c>
      <c r="AQ928" s="1" t="s">
        <v>8618</v>
      </c>
      <c r="AR928">
        <v>2</v>
      </c>
      <c r="AS928">
        <v>4</v>
      </c>
      <c r="AT928">
        <v>0</v>
      </c>
      <c r="AU928">
        <v>-1</v>
      </c>
      <c r="BE928">
        <v>0</v>
      </c>
      <c r="BF928" s="1" t="s">
        <v>6</v>
      </c>
      <c r="BG928">
        <v>0</v>
      </c>
      <c r="BH928">
        <v>0</v>
      </c>
      <c r="BI928">
        <v>0</v>
      </c>
      <c r="BJ928">
        <v>0</v>
      </c>
      <c r="BK928">
        <v>0</v>
      </c>
      <c r="BL928">
        <v>0</v>
      </c>
      <c r="BM928">
        <v>0</v>
      </c>
      <c r="BN928">
        <v>0</v>
      </c>
      <c r="BO928">
        <v>0</v>
      </c>
      <c r="BP928">
        <v>0</v>
      </c>
      <c r="BQ928">
        <v>0</v>
      </c>
      <c r="BR928">
        <v>0</v>
      </c>
      <c r="BS928">
        <v>0</v>
      </c>
      <c r="BT928">
        <v>0</v>
      </c>
      <c r="BU928">
        <v>0</v>
      </c>
      <c r="BV928">
        <v>0</v>
      </c>
      <c r="BW928">
        <v>0</v>
      </c>
      <c r="BX928">
        <v>0</v>
      </c>
      <c r="BY928">
        <v>0</v>
      </c>
      <c r="BZ928">
        <v>0</v>
      </c>
      <c r="CA928">
        <v>0</v>
      </c>
      <c r="CB928">
        <v>0</v>
      </c>
      <c r="CC928">
        <v>0</v>
      </c>
      <c r="CD928">
        <v>0</v>
      </c>
      <c r="CE928">
        <v>0</v>
      </c>
      <c r="CF928">
        <v>0</v>
      </c>
      <c r="CG928" s="1" t="s">
        <v>9097</v>
      </c>
      <c r="CH928" s="1" t="s">
        <v>9098</v>
      </c>
      <c r="CI928" s="1" t="s">
        <v>9099</v>
      </c>
      <c r="CJ928" s="1" t="s">
        <v>9100</v>
      </c>
      <c r="CK928" s="1"/>
      <c r="CL928" s="1"/>
      <c r="CM928" s="1"/>
      <c r="CN928" s="1"/>
      <c r="CO928" s="1"/>
      <c r="CP928" s="1"/>
      <c r="CQ928" s="1"/>
      <c r="CR928" s="1"/>
      <c r="CS928" s="1"/>
      <c r="CT928" s="1"/>
      <c r="CU928" s="1"/>
      <c r="CV928" s="1"/>
      <c r="CW928" s="1"/>
      <c r="CX928" s="1"/>
      <c r="CY928" s="1"/>
      <c r="CZ928" s="1"/>
      <c r="DA928">
        <v>0</v>
      </c>
      <c r="DB928" s="1"/>
      <c r="DC928" s="1"/>
      <c r="DD928" s="1"/>
    </row>
    <row r="929" spans="1:108" x14ac:dyDescent="0.25">
      <c r="A929">
        <v>6528</v>
      </c>
      <c r="B929" s="1" t="s">
        <v>5752</v>
      </c>
      <c r="C929" s="1" t="s">
        <v>5753</v>
      </c>
      <c r="D929" s="1" t="s">
        <v>5753</v>
      </c>
      <c r="E929">
        <v>0</v>
      </c>
      <c r="F929">
        <v>0</v>
      </c>
      <c r="G929">
        <v>0</v>
      </c>
      <c r="H929" s="1" t="s">
        <v>8618</v>
      </c>
      <c r="I929">
        <v>160000</v>
      </c>
      <c r="J929">
        <v>150000</v>
      </c>
      <c r="K929">
        <v>143000</v>
      </c>
      <c r="L929">
        <v>0</v>
      </c>
      <c r="M929">
        <v>0</v>
      </c>
      <c r="N929">
        <v>-1</v>
      </c>
      <c r="O929">
        <v>2</v>
      </c>
      <c r="P929">
        <v>9</v>
      </c>
      <c r="Q929" s="1"/>
      <c r="R929">
        <v>0</v>
      </c>
      <c r="S929">
        <v>-1</v>
      </c>
      <c r="T929">
        <v>0</v>
      </c>
      <c r="U929" s="1"/>
      <c r="V929" s="1"/>
      <c r="W929" s="1"/>
      <c r="X929" s="1"/>
      <c r="Y929" s="1"/>
      <c r="Z929" s="1"/>
      <c r="AA929" s="1"/>
      <c r="AB929" s="1"/>
      <c r="AC929" s="1"/>
      <c r="AD929" s="1"/>
      <c r="AE929" s="1"/>
      <c r="AF929" s="1"/>
      <c r="AG929" s="1"/>
      <c r="AH929" s="1"/>
      <c r="AI929" s="1"/>
      <c r="AJ929">
        <v>6528</v>
      </c>
      <c r="AK929" s="1" t="s">
        <v>5752</v>
      </c>
      <c r="AL929" s="1" t="s">
        <v>5752</v>
      </c>
      <c r="AM929">
        <v>0</v>
      </c>
      <c r="AN929">
        <v>0</v>
      </c>
      <c r="AO929">
        <v>0</v>
      </c>
      <c r="AP929">
        <v>0</v>
      </c>
      <c r="AQ929" s="1" t="s">
        <v>8618</v>
      </c>
      <c r="AR929">
        <v>2</v>
      </c>
      <c r="AS929">
        <v>9</v>
      </c>
      <c r="AT929">
        <v>0</v>
      </c>
      <c r="AU929">
        <v>-1</v>
      </c>
      <c r="BE929">
        <v>0</v>
      </c>
      <c r="BF929" s="1" t="s">
        <v>6</v>
      </c>
      <c r="BG929">
        <v>0</v>
      </c>
      <c r="BH929">
        <v>0</v>
      </c>
      <c r="BI929">
        <v>0</v>
      </c>
      <c r="BJ929">
        <v>0</v>
      </c>
      <c r="BK929">
        <v>0</v>
      </c>
      <c r="BL929">
        <v>0</v>
      </c>
      <c r="BM929">
        <v>0</v>
      </c>
      <c r="BN929">
        <v>0</v>
      </c>
      <c r="BO929">
        <v>0</v>
      </c>
      <c r="BP929">
        <v>0</v>
      </c>
      <c r="BQ929">
        <v>0</v>
      </c>
      <c r="BR929">
        <v>0</v>
      </c>
      <c r="BS929">
        <v>0</v>
      </c>
      <c r="BT929">
        <v>0</v>
      </c>
      <c r="BU929">
        <v>0</v>
      </c>
      <c r="BV929">
        <v>0</v>
      </c>
      <c r="BW929">
        <v>0</v>
      </c>
      <c r="BX929">
        <v>0</v>
      </c>
      <c r="BY929">
        <v>0</v>
      </c>
      <c r="BZ929">
        <v>0</v>
      </c>
      <c r="CA929">
        <v>0</v>
      </c>
      <c r="CB929">
        <v>0</v>
      </c>
      <c r="CC929">
        <v>0</v>
      </c>
      <c r="CD929">
        <v>0</v>
      </c>
      <c r="CE929">
        <v>0</v>
      </c>
      <c r="CF929">
        <v>0</v>
      </c>
      <c r="CG929" s="1" t="s">
        <v>9097</v>
      </c>
      <c r="CH929" s="1" t="s">
        <v>9098</v>
      </c>
      <c r="CI929" s="1" t="s">
        <v>9114</v>
      </c>
      <c r="CJ929" s="1" t="s">
        <v>9114</v>
      </c>
      <c r="CK929" s="1"/>
      <c r="CL929" s="1"/>
      <c r="CM929" s="1"/>
      <c r="CN929" s="1"/>
      <c r="CO929" s="1"/>
      <c r="CP929" s="1"/>
      <c r="CQ929" s="1"/>
      <c r="CR929" s="1"/>
      <c r="CS929" s="1"/>
      <c r="CT929" s="1"/>
      <c r="CU929" s="1"/>
      <c r="CV929" s="1"/>
      <c r="CW929" s="1"/>
      <c r="CX929" s="1"/>
      <c r="CY929" s="1"/>
      <c r="CZ929" s="1"/>
      <c r="DA929">
        <v>0</v>
      </c>
      <c r="DB929" s="1"/>
      <c r="DC929" s="1"/>
      <c r="DD929" s="1"/>
    </row>
    <row r="930" spans="1:108" x14ac:dyDescent="0.25">
      <c r="A930">
        <v>6529</v>
      </c>
      <c r="B930" s="1" t="s">
        <v>5750</v>
      </c>
      <c r="C930" s="1" t="s">
        <v>5751</v>
      </c>
      <c r="D930" s="1" t="s">
        <v>5751</v>
      </c>
      <c r="E930">
        <v>0</v>
      </c>
      <c r="F930">
        <v>0</v>
      </c>
      <c r="G930">
        <v>0</v>
      </c>
      <c r="H930" s="1" t="s">
        <v>8618</v>
      </c>
      <c r="I930">
        <v>90000</v>
      </c>
      <c r="J930">
        <v>85000</v>
      </c>
      <c r="K930">
        <v>80000</v>
      </c>
      <c r="L930">
        <v>0</v>
      </c>
      <c r="M930">
        <v>0</v>
      </c>
      <c r="N930">
        <v>-1</v>
      </c>
      <c r="O930">
        <v>2</v>
      </c>
      <c r="P930">
        <v>9</v>
      </c>
      <c r="Q930" s="1"/>
      <c r="R930">
        <v>0</v>
      </c>
      <c r="S930">
        <v>-1</v>
      </c>
      <c r="T930">
        <v>0</v>
      </c>
      <c r="U930" s="1" t="s">
        <v>9698</v>
      </c>
      <c r="V930" s="1" t="s">
        <v>9731</v>
      </c>
      <c r="W930" s="1" t="s">
        <v>9732</v>
      </c>
      <c r="X930" s="1"/>
      <c r="Y930" s="1"/>
      <c r="Z930" s="1"/>
      <c r="AA930" s="1"/>
      <c r="AB930" s="1"/>
      <c r="AC930" s="1"/>
      <c r="AD930" s="1"/>
      <c r="AE930" s="1"/>
      <c r="AF930" s="1"/>
      <c r="AG930" s="1"/>
      <c r="AH930" s="1"/>
      <c r="AI930" s="1"/>
      <c r="AJ930">
        <v>6529</v>
      </c>
      <c r="AK930" s="1" t="s">
        <v>5750</v>
      </c>
      <c r="AL930" s="1" t="s">
        <v>5750</v>
      </c>
      <c r="AM930">
        <v>0</v>
      </c>
      <c r="AN930">
        <v>0</v>
      </c>
      <c r="AO930">
        <v>0</v>
      </c>
      <c r="AP930">
        <v>0</v>
      </c>
      <c r="AQ930" s="1" t="s">
        <v>8618</v>
      </c>
      <c r="AR930">
        <v>2</v>
      </c>
      <c r="AS930">
        <v>9</v>
      </c>
      <c r="AT930">
        <v>0</v>
      </c>
      <c r="AU930">
        <v>-1</v>
      </c>
      <c r="BE930">
        <v>0</v>
      </c>
      <c r="BF930" s="1" t="s">
        <v>6</v>
      </c>
      <c r="BG930">
        <v>0</v>
      </c>
      <c r="BH930">
        <v>0</v>
      </c>
      <c r="BI930">
        <v>0</v>
      </c>
      <c r="BJ930">
        <v>0</v>
      </c>
      <c r="BK930">
        <v>0</v>
      </c>
      <c r="BL930">
        <v>0</v>
      </c>
      <c r="BM930">
        <v>0</v>
      </c>
      <c r="BN930">
        <v>0</v>
      </c>
      <c r="BO930">
        <v>0</v>
      </c>
      <c r="BP930">
        <v>0</v>
      </c>
      <c r="BQ930">
        <v>0</v>
      </c>
      <c r="BR930">
        <v>0</v>
      </c>
      <c r="BS930">
        <v>0</v>
      </c>
      <c r="BT930">
        <v>0</v>
      </c>
      <c r="BU930">
        <v>0</v>
      </c>
      <c r="BV930">
        <v>0</v>
      </c>
      <c r="BW930">
        <v>0</v>
      </c>
      <c r="BX930">
        <v>0</v>
      </c>
      <c r="BY930">
        <v>0</v>
      </c>
      <c r="BZ930">
        <v>0</v>
      </c>
      <c r="CA930">
        <v>0</v>
      </c>
      <c r="CB930">
        <v>0</v>
      </c>
      <c r="CC930">
        <v>0</v>
      </c>
      <c r="CD930">
        <v>0</v>
      </c>
      <c r="CE930">
        <v>0</v>
      </c>
      <c r="CF930">
        <v>0</v>
      </c>
      <c r="CG930" s="1" t="s">
        <v>9097</v>
      </c>
      <c r="CH930" s="1" t="s">
        <v>9098</v>
      </c>
      <c r="CI930" s="1" t="s">
        <v>9114</v>
      </c>
      <c r="CJ930" s="1" t="s">
        <v>9114</v>
      </c>
      <c r="CK930" s="1"/>
      <c r="CL930" s="1"/>
      <c r="CM930" s="1"/>
      <c r="CN930" s="1"/>
      <c r="CO930" s="1"/>
      <c r="CP930" s="1"/>
      <c r="CQ930" s="1"/>
      <c r="CR930" s="1"/>
      <c r="CS930" s="1"/>
      <c r="CT930" s="1"/>
      <c r="CU930" s="1"/>
      <c r="CV930" s="1"/>
      <c r="CW930" s="1"/>
      <c r="CX930" s="1"/>
      <c r="CY930" s="1"/>
      <c r="CZ930" s="1"/>
      <c r="DA930">
        <v>0</v>
      </c>
      <c r="DB930" s="1"/>
      <c r="DC930" s="1"/>
      <c r="DD930" s="1"/>
    </row>
    <row r="931" spans="1:108" x14ac:dyDescent="0.25">
      <c r="A931">
        <v>6530</v>
      </c>
      <c r="B931" s="1" t="s">
        <v>8484</v>
      </c>
      <c r="C931" s="1" t="s">
        <v>8485</v>
      </c>
      <c r="D931" s="1" t="s">
        <v>8485</v>
      </c>
      <c r="E931">
        <v>0</v>
      </c>
      <c r="F931">
        <v>0</v>
      </c>
      <c r="G931">
        <v>0</v>
      </c>
      <c r="H931" s="1" t="s">
        <v>8618</v>
      </c>
      <c r="I931">
        <v>0</v>
      </c>
      <c r="J931">
        <v>0</v>
      </c>
      <c r="K931">
        <v>0</v>
      </c>
      <c r="L931">
        <v>0</v>
      </c>
      <c r="M931">
        <v>0</v>
      </c>
      <c r="N931">
        <v>-1</v>
      </c>
      <c r="O931">
        <v>2</v>
      </c>
      <c r="P931">
        <v>11</v>
      </c>
      <c r="Q931" s="1"/>
      <c r="R931">
        <v>0</v>
      </c>
      <c r="S931">
        <v>-1</v>
      </c>
      <c r="T931">
        <v>0</v>
      </c>
      <c r="U931" s="1"/>
      <c r="V931" s="1"/>
      <c r="W931" s="1"/>
      <c r="X931" s="1"/>
      <c r="Y931" s="1" t="s">
        <v>11434</v>
      </c>
      <c r="Z931" s="1"/>
      <c r="AA931" s="1"/>
      <c r="AB931" s="1"/>
      <c r="AC931" s="1"/>
      <c r="AD931" s="1"/>
      <c r="AE931" s="1"/>
      <c r="AF931" s="1"/>
      <c r="AG931" s="1"/>
      <c r="AH931" s="1"/>
      <c r="AI931" s="1"/>
      <c r="AJ931">
        <v>6530</v>
      </c>
      <c r="AK931" s="1" t="s">
        <v>8484</v>
      </c>
      <c r="AL931" s="1" t="s">
        <v>8484</v>
      </c>
      <c r="AM931">
        <v>0</v>
      </c>
      <c r="AN931">
        <v>0</v>
      </c>
      <c r="AO931">
        <v>0</v>
      </c>
      <c r="AP931">
        <v>0</v>
      </c>
      <c r="AQ931" s="1" t="s">
        <v>8618</v>
      </c>
      <c r="AR931">
        <v>2</v>
      </c>
      <c r="AS931">
        <v>11</v>
      </c>
      <c r="AT931">
        <v>0</v>
      </c>
      <c r="AU931">
        <v>-1</v>
      </c>
      <c r="BE931">
        <v>0</v>
      </c>
      <c r="BF931" s="1" t="s">
        <v>6</v>
      </c>
      <c r="BG931">
        <v>0</v>
      </c>
      <c r="BH931">
        <v>0</v>
      </c>
      <c r="BI931">
        <v>0</v>
      </c>
      <c r="BJ931">
        <v>0</v>
      </c>
      <c r="BK931">
        <v>0</v>
      </c>
      <c r="BL931">
        <v>0</v>
      </c>
      <c r="BM931">
        <v>0</v>
      </c>
      <c r="BN931">
        <v>0</v>
      </c>
      <c r="BO931">
        <v>0</v>
      </c>
      <c r="BP931">
        <v>0</v>
      </c>
      <c r="BQ931">
        <v>0</v>
      </c>
      <c r="BR931">
        <v>0</v>
      </c>
      <c r="BS931">
        <v>0</v>
      </c>
      <c r="BT931">
        <v>0</v>
      </c>
      <c r="BU931">
        <v>0</v>
      </c>
      <c r="BV931">
        <v>0</v>
      </c>
      <c r="BW931">
        <v>0</v>
      </c>
      <c r="BX931">
        <v>0</v>
      </c>
      <c r="BY931">
        <v>0</v>
      </c>
      <c r="BZ931">
        <v>0</v>
      </c>
      <c r="CA931">
        <v>0</v>
      </c>
      <c r="CB931">
        <v>0</v>
      </c>
      <c r="CC931">
        <v>0</v>
      </c>
      <c r="CD931">
        <v>0</v>
      </c>
      <c r="CE931">
        <v>0</v>
      </c>
      <c r="CF931">
        <v>0</v>
      </c>
      <c r="CG931" s="1" t="s">
        <v>9097</v>
      </c>
      <c r="CH931" s="1" t="s">
        <v>9098</v>
      </c>
      <c r="CI931" s="1" t="s">
        <v>9804</v>
      </c>
      <c r="CJ931" s="1" t="s">
        <v>9805</v>
      </c>
      <c r="CK931" s="1"/>
      <c r="CL931" s="1"/>
      <c r="CM931" s="1"/>
      <c r="CN931" s="1"/>
      <c r="CO931" s="1"/>
      <c r="CP931" s="1"/>
      <c r="CQ931" s="1"/>
      <c r="CR931" s="1"/>
      <c r="CS931" s="1"/>
      <c r="CT931" s="1"/>
      <c r="CU931" s="1"/>
      <c r="CV931" s="1"/>
      <c r="CW931" s="1"/>
      <c r="CX931" s="1"/>
      <c r="CY931" s="1"/>
      <c r="CZ931" s="1"/>
      <c r="DA931">
        <v>0</v>
      </c>
      <c r="DB931" s="1"/>
      <c r="DC931" s="1"/>
      <c r="DD931" s="1"/>
    </row>
    <row r="932" spans="1:108" x14ac:dyDescent="0.25">
      <c r="A932">
        <v>6531</v>
      </c>
      <c r="B932" s="1" t="s">
        <v>4430</v>
      </c>
      <c r="C932" s="1" t="s">
        <v>9748</v>
      </c>
      <c r="D932" s="1" t="s">
        <v>9748</v>
      </c>
      <c r="E932">
        <v>0</v>
      </c>
      <c r="F932">
        <v>0</v>
      </c>
      <c r="G932">
        <v>0</v>
      </c>
      <c r="H932" s="1" t="s">
        <v>8618</v>
      </c>
      <c r="I932">
        <v>180000</v>
      </c>
      <c r="J932">
        <v>165000</v>
      </c>
      <c r="K932">
        <v>160000</v>
      </c>
      <c r="L932">
        <v>0</v>
      </c>
      <c r="M932">
        <v>0</v>
      </c>
      <c r="N932">
        <v>-1</v>
      </c>
      <c r="O932">
        <v>2</v>
      </c>
      <c r="P932">
        <v>9</v>
      </c>
      <c r="Q932" s="1"/>
      <c r="R932">
        <v>0</v>
      </c>
      <c r="S932">
        <v>-1</v>
      </c>
      <c r="T932">
        <v>0</v>
      </c>
      <c r="U932" s="1" t="s">
        <v>9749</v>
      </c>
      <c r="V932" s="1" t="s">
        <v>9750</v>
      </c>
      <c r="W932" s="1" t="s">
        <v>9751</v>
      </c>
      <c r="X932" s="1"/>
      <c r="Y932" s="1"/>
      <c r="Z932" s="1"/>
      <c r="AA932" s="1"/>
      <c r="AB932" s="1"/>
      <c r="AC932" s="1"/>
      <c r="AD932" s="1"/>
      <c r="AE932" s="1"/>
      <c r="AF932" s="1"/>
      <c r="AG932" s="1"/>
      <c r="AH932" s="1"/>
      <c r="AI932" s="1"/>
      <c r="AJ932">
        <v>6531</v>
      </c>
      <c r="AK932" s="1" t="s">
        <v>4430</v>
      </c>
      <c r="AL932" s="1" t="s">
        <v>4430</v>
      </c>
      <c r="AM932">
        <v>0</v>
      </c>
      <c r="AN932">
        <v>0</v>
      </c>
      <c r="AO932">
        <v>0</v>
      </c>
      <c r="AP932">
        <v>0</v>
      </c>
      <c r="AQ932" s="1" t="s">
        <v>8618</v>
      </c>
      <c r="AR932">
        <v>2</v>
      </c>
      <c r="AS932">
        <v>9</v>
      </c>
      <c r="AT932">
        <v>0</v>
      </c>
      <c r="AU932">
        <v>-1</v>
      </c>
      <c r="BE932">
        <v>0</v>
      </c>
      <c r="BF932" s="1" t="s">
        <v>6</v>
      </c>
      <c r="BG932">
        <v>0</v>
      </c>
      <c r="BH932">
        <v>0</v>
      </c>
      <c r="BI932">
        <v>0</v>
      </c>
      <c r="BJ932">
        <v>0</v>
      </c>
      <c r="BK932">
        <v>0</v>
      </c>
      <c r="BL932">
        <v>0</v>
      </c>
      <c r="BM932">
        <v>0</v>
      </c>
      <c r="BN932">
        <v>0</v>
      </c>
      <c r="BO932">
        <v>0</v>
      </c>
      <c r="BP932">
        <v>0</v>
      </c>
      <c r="BQ932">
        <v>0</v>
      </c>
      <c r="BR932">
        <v>0</v>
      </c>
      <c r="BS932">
        <v>0</v>
      </c>
      <c r="BT932">
        <v>0</v>
      </c>
      <c r="BU932">
        <v>0</v>
      </c>
      <c r="BV932">
        <v>0</v>
      </c>
      <c r="BW932">
        <v>0</v>
      </c>
      <c r="BX932">
        <v>0</v>
      </c>
      <c r="BY932">
        <v>0</v>
      </c>
      <c r="BZ932">
        <v>0</v>
      </c>
      <c r="CA932">
        <v>0</v>
      </c>
      <c r="CB932">
        <v>0</v>
      </c>
      <c r="CC932">
        <v>0</v>
      </c>
      <c r="CD932">
        <v>0</v>
      </c>
      <c r="CE932">
        <v>0</v>
      </c>
      <c r="CF932">
        <v>0</v>
      </c>
      <c r="CG932" s="1" t="s">
        <v>9097</v>
      </c>
      <c r="CH932" s="1" t="s">
        <v>9098</v>
      </c>
      <c r="CI932" s="1" t="s">
        <v>9114</v>
      </c>
      <c r="CJ932" s="1" t="s">
        <v>9114</v>
      </c>
      <c r="CK932" s="1"/>
      <c r="CL932" s="1"/>
      <c r="CM932" s="1"/>
      <c r="CN932" s="1"/>
      <c r="CO932" s="1"/>
      <c r="CP932" s="1"/>
      <c r="CQ932" s="1"/>
      <c r="CR932" s="1"/>
      <c r="CS932" s="1"/>
      <c r="CT932" s="1"/>
      <c r="CU932" s="1"/>
      <c r="CV932" s="1"/>
      <c r="CW932" s="1"/>
      <c r="CX932" s="1"/>
      <c r="CY932" s="1"/>
      <c r="CZ932" s="1"/>
      <c r="DA932">
        <v>0</v>
      </c>
      <c r="DB932" s="1"/>
      <c r="DC932" s="1"/>
      <c r="DD932" s="1"/>
    </row>
    <row r="933" spans="1:108" x14ac:dyDescent="0.25">
      <c r="A933">
        <v>6532</v>
      </c>
      <c r="B933" s="1" t="s">
        <v>3678</v>
      </c>
      <c r="C933" s="1" t="s">
        <v>3679</v>
      </c>
      <c r="D933" s="1" t="s">
        <v>3679</v>
      </c>
      <c r="E933">
        <v>0</v>
      </c>
      <c r="F933">
        <v>0</v>
      </c>
      <c r="G933">
        <v>0</v>
      </c>
      <c r="H933" s="1" t="s">
        <v>8618</v>
      </c>
      <c r="I933">
        <v>9000</v>
      </c>
      <c r="J933">
        <v>9000</v>
      </c>
      <c r="K933">
        <v>9000</v>
      </c>
      <c r="L933">
        <v>0</v>
      </c>
      <c r="M933">
        <v>0</v>
      </c>
      <c r="N933">
        <v>-1</v>
      </c>
      <c r="O933">
        <v>2</v>
      </c>
      <c r="P933">
        <v>8</v>
      </c>
      <c r="Q933" s="1"/>
      <c r="R933">
        <v>0</v>
      </c>
      <c r="S933">
        <v>-1</v>
      </c>
      <c r="T933">
        <v>0</v>
      </c>
      <c r="U933" s="1" t="s">
        <v>9752</v>
      </c>
      <c r="V933" s="1" t="s">
        <v>9105</v>
      </c>
      <c r="W933" s="1" t="s">
        <v>9753</v>
      </c>
      <c r="X933" s="1"/>
      <c r="Y933" s="1"/>
      <c r="Z933" s="1"/>
      <c r="AA933" s="1"/>
      <c r="AB933" s="1"/>
      <c r="AC933" s="1"/>
      <c r="AD933" s="1"/>
      <c r="AE933" s="1"/>
      <c r="AF933" s="1"/>
      <c r="AG933" s="1"/>
      <c r="AH933" s="1"/>
      <c r="AI933" s="1"/>
      <c r="AJ933">
        <v>6532</v>
      </c>
      <c r="AK933" s="1" t="s">
        <v>3678</v>
      </c>
      <c r="AL933" s="1" t="s">
        <v>3678</v>
      </c>
      <c r="AM933">
        <v>0</v>
      </c>
      <c r="AN933">
        <v>0</v>
      </c>
      <c r="AO933">
        <v>0</v>
      </c>
      <c r="AP933">
        <v>0</v>
      </c>
      <c r="AQ933" s="1" t="s">
        <v>8618</v>
      </c>
      <c r="AR933">
        <v>2</v>
      </c>
      <c r="AS933">
        <v>8</v>
      </c>
      <c r="AT933">
        <v>0</v>
      </c>
      <c r="AU933">
        <v>-1</v>
      </c>
      <c r="BE933">
        <v>0</v>
      </c>
      <c r="BF933" s="1" t="s">
        <v>6</v>
      </c>
      <c r="BG933">
        <v>0</v>
      </c>
      <c r="BH933">
        <v>0</v>
      </c>
      <c r="BI933">
        <v>0</v>
      </c>
      <c r="BJ933">
        <v>0</v>
      </c>
      <c r="BK933">
        <v>0</v>
      </c>
      <c r="BL933">
        <v>0</v>
      </c>
      <c r="BM933">
        <v>0</v>
      </c>
      <c r="BN933">
        <v>0</v>
      </c>
      <c r="BO933">
        <v>0</v>
      </c>
      <c r="BP933">
        <v>0</v>
      </c>
      <c r="BQ933">
        <v>0</v>
      </c>
      <c r="BR933">
        <v>0</v>
      </c>
      <c r="BS933">
        <v>0</v>
      </c>
      <c r="BT933">
        <v>0</v>
      </c>
      <c r="BU933">
        <v>0</v>
      </c>
      <c r="BV933">
        <v>0</v>
      </c>
      <c r="BW933">
        <v>0</v>
      </c>
      <c r="BX933">
        <v>0</v>
      </c>
      <c r="BY933">
        <v>0</v>
      </c>
      <c r="BZ933">
        <v>0</v>
      </c>
      <c r="CA933">
        <v>0</v>
      </c>
      <c r="CB933">
        <v>0</v>
      </c>
      <c r="CC933">
        <v>0</v>
      </c>
      <c r="CD933">
        <v>0</v>
      </c>
      <c r="CE933">
        <v>0</v>
      </c>
      <c r="CF933">
        <v>0</v>
      </c>
      <c r="CG933" s="1" t="s">
        <v>9097</v>
      </c>
      <c r="CH933" s="1" t="s">
        <v>9098</v>
      </c>
      <c r="CI933" s="1" t="s">
        <v>9107</v>
      </c>
      <c r="CJ933" s="1" t="s">
        <v>9107</v>
      </c>
      <c r="CK933" s="1"/>
      <c r="CL933" s="1"/>
      <c r="CM933" s="1"/>
      <c r="CN933" s="1"/>
      <c r="CO933" s="1"/>
      <c r="CP933" s="1"/>
      <c r="CQ933" s="1"/>
      <c r="CR933" s="1"/>
      <c r="CS933" s="1"/>
      <c r="CT933" s="1"/>
      <c r="CU933" s="1"/>
      <c r="CV933" s="1"/>
      <c r="CW933" s="1"/>
      <c r="CX933" s="1"/>
      <c r="CY933" s="1"/>
      <c r="CZ933" s="1"/>
      <c r="DA933">
        <v>0</v>
      </c>
      <c r="DB933" s="1"/>
      <c r="DC933" s="1"/>
      <c r="DD933" s="1"/>
    </row>
    <row r="934" spans="1:108" x14ac:dyDescent="0.25">
      <c r="A934">
        <v>6533</v>
      </c>
      <c r="B934" s="1" t="s">
        <v>3268</v>
      </c>
      <c r="C934" s="1" t="s">
        <v>3269</v>
      </c>
      <c r="D934" s="1" t="s">
        <v>3269</v>
      </c>
      <c r="E934">
        <v>0</v>
      </c>
      <c r="F934">
        <v>0</v>
      </c>
      <c r="G934">
        <v>0</v>
      </c>
      <c r="H934" s="1" t="s">
        <v>8618</v>
      </c>
      <c r="I934">
        <v>240000</v>
      </c>
      <c r="J934">
        <v>230000</v>
      </c>
      <c r="K934">
        <v>220000</v>
      </c>
      <c r="L934">
        <v>0</v>
      </c>
      <c r="M934">
        <v>0</v>
      </c>
      <c r="N934">
        <v>-1</v>
      </c>
      <c r="O934">
        <v>2</v>
      </c>
      <c r="P934">
        <v>2</v>
      </c>
      <c r="Q934" s="1"/>
      <c r="R934">
        <v>0</v>
      </c>
      <c r="S934">
        <v>-1</v>
      </c>
      <c r="T934">
        <v>0</v>
      </c>
      <c r="U934" s="1" t="s">
        <v>9754</v>
      </c>
      <c r="V934" s="1" t="s">
        <v>9755</v>
      </c>
      <c r="W934" s="1" t="s">
        <v>9715</v>
      </c>
      <c r="X934" s="1"/>
      <c r="Y934" s="1"/>
      <c r="Z934" s="1"/>
      <c r="AA934" s="1"/>
      <c r="AB934" s="1"/>
      <c r="AC934" s="1"/>
      <c r="AD934" s="1"/>
      <c r="AE934" s="1"/>
      <c r="AF934" s="1"/>
      <c r="AG934" s="1"/>
      <c r="AH934" s="1"/>
      <c r="AI934" s="1"/>
      <c r="AJ934">
        <v>6533</v>
      </c>
      <c r="AK934" s="1" t="s">
        <v>3268</v>
      </c>
      <c r="AL934" s="1" t="s">
        <v>3268</v>
      </c>
      <c r="AM934">
        <v>0</v>
      </c>
      <c r="AN934">
        <v>0</v>
      </c>
      <c r="AO934">
        <v>0</v>
      </c>
      <c r="AP934">
        <v>0</v>
      </c>
      <c r="AQ934" s="1" t="s">
        <v>8618</v>
      </c>
      <c r="AR934">
        <v>2</v>
      </c>
      <c r="AS934">
        <v>2</v>
      </c>
      <c r="AT934">
        <v>0</v>
      </c>
      <c r="AU934">
        <v>-1</v>
      </c>
      <c r="BE934">
        <v>0</v>
      </c>
      <c r="BF934" s="1" t="s">
        <v>6</v>
      </c>
      <c r="BG934">
        <v>0</v>
      </c>
      <c r="BH934">
        <v>0</v>
      </c>
      <c r="BI934">
        <v>0</v>
      </c>
      <c r="BJ934">
        <v>0</v>
      </c>
      <c r="BK934">
        <v>0</v>
      </c>
      <c r="BL934">
        <v>0</v>
      </c>
      <c r="BM934">
        <v>0</v>
      </c>
      <c r="BN934">
        <v>0</v>
      </c>
      <c r="BO934">
        <v>0</v>
      </c>
      <c r="BP934">
        <v>0</v>
      </c>
      <c r="BQ934">
        <v>0</v>
      </c>
      <c r="BR934">
        <v>0</v>
      </c>
      <c r="BS934">
        <v>0</v>
      </c>
      <c r="BT934">
        <v>0</v>
      </c>
      <c r="BU934">
        <v>0</v>
      </c>
      <c r="BV934">
        <v>0</v>
      </c>
      <c r="BW934">
        <v>0</v>
      </c>
      <c r="BX934">
        <v>0</v>
      </c>
      <c r="BY934">
        <v>0</v>
      </c>
      <c r="BZ934">
        <v>0</v>
      </c>
      <c r="CA934">
        <v>0</v>
      </c>
      <c r="CB934">
        <v>0</v>
      </c>
      <c r="CC934">
        <v>0</v>
      </c>
      <c r="CD934">
        <v>0</v>
      </c>
      <c r="CE934">
        <v>0</v>
      </c>
      <c r="CF934">
        <v>0</v>
      </c>
      <c r="CG934" s="1" t="s">
        <v>9097</v>
      </c>
      <c r="CH934" s="1" t="s">
        <v>9098</v>
      </c>
      <c r="CI934" s="1" t="s">
        <v>9138</v>
      </c>
      <c r="CJ934" s="1" t="s">
        <v>9139</v>
      </c>
      <c r="CK934" s="1"/>
      <c r="CL934" s="1"/>
      <c r="CM934" s="1"/>
      <c r="CN934" s="1"/>
      <c r="CO934" s="1"/>
      <c r="CP934" s="1"/>
      <c r="CQ934" s="1"/>
      <c r="CR934" s="1"/>
      <c r="CS934" s="1"/>
      <c r="CT934" s="1"/>
      <c r="CU934" s="1"/>
      <c r="CV934" s="1"/>
      <c r="CW934" s="1"/>
      <c r="CX934" s="1"/>
      <c r="CY934" s="1"/>
      <c r="CZ934" s="1"/>
      <c r="DA934">
        <v>0</v>
      </c>
      <c r="DB934" s="1"/>
      <c r="DC934" s="1"/>
      <c r="DD934" s="1"/>
    </row>
    <row r="935" spans="1:108" x14ac:dyDescent="0.25">
      <c r="A935">
        <v>6534</v>
      </c>
      <c r="B935" s="1" t="s">
        <v>2801</v>
      </c>
      <c r="C935" s="1" t="s">
        <v>2802</v>
      </c>
      <c r="D935" s="1" t="s">
        <v>2802</v>
      </c>
      <c r="E935">
        <v>0</v>
      </c>
      <c r="F935">
        <v>0</v>
      </c>
      <c r="G935">
        <v>0</v>
      </c>
      <c r="H935" s="1" t="s">
        <v>8618</v>
      </c>
      <c r="I935">
        <v>75000</v>
      </c>
      <c r="J935">
        <v>70000</v>
      </c>
      <c r="K935">
        <v>68000</v>
      </c>
      <c r="L935">
        <v>0</v>
      </c>
      <c r="M935">
        <v>0</v>
      </c>
      <c r="N935">
        <v>-1</v>
      </c>
      <c r="O935">
        <v>2</v>
      </c>
      <c r="P935">
        <v>4</v>
      </c>
      <c r="Q935" s="1"/>
      <c r="R935">
        <v>0</v>
      </c>
      <c r="S935">
        <v>-1</v>
      </c>
      <c r="T935">
        <v>0</v>
      </c>
      <c r="U935" s="1"/>
      <c r="V935" s="1"/>
      <c r="W935" s="1"/>
      <c r="X935" s="1"/>
      <c r="Y935" s="1"/>
      <c r="Z935" s="1"/>
      <c r="AA935" s="1"/>
      <c r="AB935" s="1"/>
      <c r="AC935" s="1"/>
      <c r="AD935" s="1"/>
      <c r="AE935" s="1"/>
      <c r="AF935" s="1"/>
      <c r="AG935" s="1"/>
      <c r="AH935" s="1"/>
      <c r="AI935" s="1"/>
      <c r="AJ935">
        <v>6534</v>
      </c>
      <c r="AK935" s="1" t="s">
        <v>2801</v>
      </c>
      <c r="AL935" s="1" t="s">
        <v>2801</v>
      </c>
      <c r="AM935">
        <v>0</v>
      </c>
      <c r="AN935">
        <v>0</v>
      </c>
      <c r="AO935">
        <v>0</v>
      </c>
      <c r="AP935">
        <v>0</v>
      </c>
      <c r="AQ935" s="1" t="s">
        <v>8618</v>
      </c>
      <c r="AR935">
        <v>2</v>
      </c>
      <c r="AS935">
        <v>4</v>
      </c>
      <c r="AT935">
        <v>0</v>
      </c>
      <c r="AU935">
        <v>-1</v>
      </c>
      <c r="BE935">
        <v>0</v>
      </c>
      <c r="BF935" s="1" t="s">
        <v>6</v>
      </c>
      <c r="BG935">
        <v>0</v>
      </c>
      <c r="BH935">
        <v>0</v>
      </c>
      <c r="BI935">
        <v>0</v>
      </c>
      <c r="BJ935">
        <v>0</v>
      </c>
      <c r="BK935">
        <v>0</v>
      </c>
      <c r="BL935">
        <v>0</v>
      </c>
      <c r="BM935">
        <v>0</v>
      </c>
      <c r="BN935">
        <v>0</v>
      </c>
      <c r="BO935">
        <v>0</v>
      </c>
      <c r="BP935">
        <v>0</v>
      </c>
      <c r="BQ935">
        <v>0</v>
      </c>
      <c r="BR935">
        <v>0</v>
      </c>
      <c r="BS935">
        <v>0</v>
      </c>
      <c r="BT935">
        <v>0</v>
      </c>
      <c r="BU935">
        <v>0</v>
      </c>
      <c r="BV935">
        <v>0</v>
      </c>
      <c r="BW935">
        <v>0</v>
      </c>
      <c r="BX935">
        <v>0</v>
      </c>
      <c r="BY935">
        <v>0</v>
      </c>
      <c r="BZ935">
        <v>0</v>
      </c>
      <c r="CA935">
        <v>0</v>
      </c>
      <c r="CB935">
        <v>0</v>
      </c>
      <c r="CC935">
        <v>0</v>
      </c>
      <c r="CD935">
        <v>0</v>
      </c>
      <c r="CE935">
        <v>0</v>
      </c>
      <c r="CF935">
        <v>0</v>
      </c>
      <c r="CG935" s="1" t="s">
        <v>9097</v>
      </c>
      <c r="CH935" s="1" t="s">
        <v>9098</v>
      </c>
      <c r="CI935" s="1" t="s">
        <v>9099</v>
      </c>
      <c r="CJ935" s="1" t="s">
        <v>9100</v>
      </c>
      <c r="CK935" s="1"/>
      <c r="CL935" s="1"/>
      <c r="CM935" s="1"/>
      <c r="CN935" s="1"/>
      <c r="CO935" s="1"/>
      <c r="CP935" s="1"/>
      <c r="CQ935" s="1"/>
      <c r="CR935" s="1"/>
      <c r="CS935" s="1"/>
      <c r="CT935" s="1"/>
      <c r="CU935" s="1"/>
      <c r="CV935" s="1"/>
      <c r="CW935" s="1"/>
      <c r="CX935" s="1"/>
      <c r="CY935" s="1"/>
      <c r="CZ935" s="1"/>
      <c r="DA935">
        <v>0</v>
      </c>
      <c r="DB935" s="1"/>
      <c r="DC935" s="1"/>
      <c r="DD935" s="1"/>
    </row>
    <row r="936" spans="1:108" x14ac:dyDescent="0.25">
      <c r="A936">
        <v>6535</v>
      </c>
      <c r="B936" s="1" t="s">
        <v>2344</v>
      </c>
      <c r="C936" s="1" t="s">
        <v>15507</v>
      </c>
      <c r="D936" s="1" t="s">
        <v>15507</v>
      </c>
      <c r="E936">
        <v>0</v>
      </c>
      <c r="F936">
        <v>0</v>
      </c>
      <c r="G936">
        <v>0</v>
      </c>
      <c r="H936" s="1" t="s">
        <v>8618</v>
      </c>
      <c r="I936">
        <v>65000</v>
      </c>
      <c r="J936">
        <v>60000</v>
      </c>
      <c r="K936">
        <v>55000</v>
      </c>
      <c r="L936">
        <v>0</v>
      </c>
      <c r="M936">
        <v>0</v>
      </c>
      <c r="N936">
        <v>-1</v>
      </c>
      <c r="O936">
        <v>2</v>
      </c>
      <c r="P936">
        <v>9</v>
      </c>
      <c r="Q936" s="1"/>
      <c r="R936">
        <v>0</v>
      </c>
      <c r="S936">
        <v>-1</v>
      </c>
      <c r="T936">
        <v>0</v>
      </c>
      <c r="U936" s="1" t="s">
        <v>9678</v>
      </c>
      <c r="V936" s="1" t="s">
        <v>9105</v>
      </c>
      <c r="W936" s="1" t="s">
        <v>9106</v>
      </c>
      <c r="X936" s="1"/>
      <c r="Y936" s="1"/>
      <c r="Z936" s="1"/>
      <c r="AA936" s="1"/>
      <c r="AB936" s="1"/>
      <c r="AC936" s="1"/>
      <c r="AD936" s="1"/>
      <c r="AE936" s="1"/>
      <c r="AF936" s="1"/>
      <c r="AG936" s="1"/>
      <c r="AH936" s="1"/>
      <c r="AI936" s="1"/>
      <c r="AJ936">
        <v>6535</v>
      </c>
      <c r="AK936" s="1" t="s">
        <v>2344</v>
      </c>
      <c r="AL936" s="1" t="s">
        <v>2344</v>
      </c>
      <c r="AM936">
        <v>0</v>
      </c>
      <c r="AN936">
        <v>0</v>
      </c>
      <c r="AO936">
        <v>0</v>
      </c>
      <c r="AP936">
        <v>0</v>
      </c>
      <c r="AQ936" s="1" t="s">
        <v>8618</v>
      </c>
      <c r="AR936">
        <v>2</v>
      </c>
      <c r="AS936">
        <v>9</v>
      </c>
      <c r="AT936">
        <v>0</v>
      </c>
      <c r="AU936">
        <v>-1</v>
      </c>
      <c r="BE936">
        <v>0</v>
      </c>
      <c r="BF936" s="1" t="s">
        <v>6</v>
      </c>
      <c r="BG936">
        <v>0</v>
      </c>
      <c r="BH936">
        <v>0</v>
      </c>
      <c r="BI936">
        <v>0</v>
      </c>
      <c r="BJ936">
        <v>0</v>
      </c>
      <c r="BK936">
        <v>0</v>
      </c>
      <c r="BL936">
        <v>0</v>
      </c>
      <c r="BM936">
        <v>0</v>
      </c>
      <c r="BN936">
        <v>0</v>
      </c>
      <c r="BO936">
        <v>0</v>
      </c>
      <c r="BP936">
        <v>0</v>
      </c>
      <c r="BQ936">
        <v>0</v>
      </c>
      <c r="BR936">
        <v>0</v>
      </c>
      <c r="BS936">
        <v>0</v>
      </c>
      <c r="BT936">
        <v>0</v>
      </c>
      <c r="BU936">
        <v>0</v>
      </c>
      <c r="BV936">
        <v>0</v>
      </c>
      <c r="BW936">
        <v>0</v>
      </c>
      <c r="BX936">
        <v>0</v>
      </c>
      <c r="BY936">
        <v>0</v>
      </c>
      <c r="BZ936">
        <v>0</v>
      </c>
      <c r="CA936">
        <v>0</v>
      </c>
      <c r="CB936">
        <v>0</v>
      </c>
      <c r="CC936">
        <v>0</v>
      </c>
      <c r="CD936">
        <v>0</v>
      </c>
      <c r="CE936">
        <v>0</v>
      </c>
      <c r="CF936">
        <v>0</v>
      </c>
      <c r="CG936" s="1" t="s">
        <v>9097</v>
      </c>
      <c r="CH936" s="1" t="s">
        <v>9098</v>
      </c>
      <c r="CI936" s="1" t="s">
        <v>9114</v>
      </c>
      <c r="CJ936" s="1" t="s">
        <v>9114</v>
      </c>
      <c r="CK936" s="1"/>
      <c r="CL936" s="1"/>
      <c r="CM936" s="1"/>
      <c r="CN936" s="1"/>
      <c r="CO936" s="1"/>
      <c r="CP936" s="1"/>
      <c r="CQ936" s="1"/>
      <c r="CR936" s="1"/>
      <c r="CS936" s="1"/>
      <c r="CT936" s="1"/>
      <c r="CU936" s="1"/>
      <c r="CV936" s="1"/>
      <c r="CW936" s="1"/>
      <c r="CX936" s="1"/>
      <c r="CY936" s="1"/>
      <c r="CZ936" s="1"/>
      <c r="DA936">
        <v>0</v>
      </c>
      <c r="DB936" s="1"/>
      <c r="DC936" s="1"/>
      <c r="DD936" s="1"/>
    </row>
    <row r="937" spans="1:108" x14ac:dyDescent="0.25">
      <c r="A937">
        <v>6537</v>
      </c>
      <c r="B937" s="1" t="s">
        <v>308</v>
      </c>
      <c r="C937" s="1" t="s">
        <v>309</v>
      </c>
      <c r="D937" s="1" t="s">
        <v>309</v>
      </c>
      <c r="E937">
        <v>0</v>
      </c>
      <c r="F937">
        <v>0</v>
      </c>
      <c r="G937">
        <v>0</v>
      </c>
      <c r="H937" s="1" t="s">
        <v>8618</v>
      </c>
      <c r="I937">
        <v>60000</v>
      </c>
      <c r="J937">
        <v>55000</v>
      </c>
      <c r="K937">
        <v>50000</v>
      </c>
      <c r="L937">
        <v>0</v>
      </c>
      <c r="M937">
        <v>0</v>
      </c>
      <c r="N937">
        <v>-1</v>
      </c>
      <c r="O937">
        <v>2</v>
      </c>
      <c r="P937">
        <v>9</v>
      </c>
      <c r="Q937" s="1"/>
      <c r="R937">
        <v>0</v>
      </c>
      <c r="S937">
        <v>-1</v>
      </c>
      <c r="T937">
        <v>0</v>
      </c>
      <c r="U937" s="1" t="s">
        <v>9758</v>
      </c>
      <c r="V937" s="1" t="s">
        <v>9675</v>
      </c>
      <c r="W937" s="1" t="s">
        <v>9726</v>
      </c>
      <c r="X937" s="1"/>
      <c r="Y937" s="1"/>
      <c r="Z937" s="1"/>
      <c r="AA937" s="1"/>
      <c r="AB937" s="1"/>
      <c r="AC937" s="1"/>
      <c r="AD937" s="1"/>
      <c r="AE937" s="1"/>
      <c r="AF937" s="1"/>
      <c r="AG937" s="1"/>
      <c r="AH937" s="1"/>
      <c r="AI937" s="1"/>
      <c r="AJ937">
        <v>6537</v>
      </c>
      <c r="AK937" s="1" t="s">
        <v>308</v>
      </c>
      <c r="AL937" s="1" t="s">
        <v>308</v>
      </c>
      <c r="AM937">
        <v>0</v>
      </c>
      <c r="AN937">
        <v>0</v>
      </c>
      <c r="AO937">
        <v>0</v>
      </c>
      <c r="AP937">
        <v>0</v>
      </c>
      <c r="AQ937" s="1" t="s">
        <v>8618</v>
      </c>
      <c r="AR937">
        <v>2</v>
      </c>
      <c r="AS937">
        <v>9</v>
      </c>
      <c r="AT937">
        <v>0</v>
      </c>
      <c r="AU937">
        <v>-1</v>
      </c>
      <c r="BE937">
        <v>0</v>
      </c>
      <c r="BF937" s="1" t="s">
        <v>6</v>
      </c>
      <c r="BG937">
        <v>0</v>
      </c>
      <c r="BH937">
        <v>0</v>
      </c>
      <c r="BI937">
        <v>0</v>
      </c>
      <c r="BJ937">
        <v>0</v>
      </c>
      <c r="BK937">
        <v>0</v>
      </c>
      <c r="BL937">
        <v>0</v>
      </c>
      <c r="BM937">
        <v>0</v>
      </c>
      <c r="BN937">
        <v>0</v>
      </c>
      <c r="BO937">
        <v>0</v>
      </c>
      <c r="BP937">
        <v>0</v>
      </c>
      <c r="BQ937">
        <v>0</v>
      </c>
      <c r="BR937">
        <v>0</v>
      </c>
      <c r="BS937">
        <v>0</v>
      </c>
      <c r="BT937">
        <v>0</v>
      </c>
      <c r="BU937">
        <v>0</v>
      </c>
      <c r="BV937">
        <v>0</v>
      </c>
      <c r="BW937">
        <v>0</v>
      </c>
      <c r="BX937">
        <v>0</v>
      </c>
      <c r="BY937">
        <v>0</v>
      </c>
      <c r="BZ937">
        <v>0</v>
      </c>
      <c r="CA937">
        <v>0</v>
      </c>
      <c r="CB937">
        <v>0</v>
      </c>
      <c r="CC937">
        <v>0</v>
      </c>
      <c r="CD937">
        <v>0</v>
      </c>
      <c r="CE937">
        <v>0</v>
      </c>
      <c r="CF937">
        <v>0</v>
      </c>
      <c r="CG937" s="1" t="s">
        <v>9097</v>
      </c>
      <c r="CH937" s="1" t="s">
        <v>9098</v>
      </c>
      <c r="CI937" s="1" t="s">
        <v>9114</v>
      </c>
      <c r="CJ937" s="1" t="s">
        <v>9114</v>
      </c>
      <c r="CK937" s="1"/>
      <c r="CL937" s="1"/>
      <c r="CM937" s="1"/>
      <c r="CN937" s="1"/>
      <c r="CO937" s="1"/>
      <c r="CP937" s="1"/>
      <c r="CQ937" s="1"/>
      <c r="CR937" s="1"/>
      <c r="CS937" s="1"/>
      <c r="CT937" s="1"/>
      <c r="CU937" s="1"/>
      <c r="CV937" s="1"/>
      <c r="CW937" s="1"/>
      <c r="CX937" s="1"/>
      <c r="CY937" s="1"/>
      <c r="CZ937" s="1"/>
      <c r="DA937">
        <v>0</v>
      </c>
      <c r="DB937" s="1"/>
      <c r="DC937" s="1"/>
      <c r="DD937" s="1"/>
    </row>
    <row r="938" spans="1:108" x14ac:dyDescent="0.25">
      <c r="A938">
        <v>6538</v>
      </c>
      <c r="B938" s="1" t="s">
        <v>6147</v>
      </c>
      <c r="C938" s="1" t="s">
        <v>6148</v>
      </c>
      <c r="D938" s="1" t="s">
        <v>6148</v>
      </c>
      <c r="E938">
        <v>0</v>
      </c>
      <c r="F938">
        <v>0</v>
      </c>
      <c r="G938">
        <v>0</v>
      </c>
      <c r="H938" s="1" t="s">
        <v>8618</v>
      </c>
      <c r="I938">
        <v>105000</v>
      </c>
      <c r="J938">
        <v>95000</v>
      </c>
      <c r="K938">
        <v>90000</v>
      </c>
      <c r="L938">
        <v>0</v>
      </c>
      <c r="M938">
        <v>0</v>
      </c>
      <c r="N938">
        <v>-1</v>
      </c>
      <c r="O938">
        <v>2</v>
      </c>
      <c r="P938">
        <v>3</v>
      </c>
      <c r="Q938" s="1"/>
      <c r="R938">
        <v>0</v>
      </c>
      <c r="S938">
        <v>-1</v>
      </c>
      <c r="T938">
        <v>0</v>
      </c>
      <c r="U938" s="1" t="s">
        <v>9720</v>
      </c>
      <c r="V938" s="1" t="s">
        <v>9102</v>
      </c>
      <c r="W938" s="1" t="s">
        <v>9721</v>
      </c>
      <c r="X938" s="1"/>
      <c r="Y938" s="1"/>
      <c r="Z938" s="1"/>
      <c r="AA938" s="1"/>
      <c r="AB938" s="1"/>
      <c r="AC938" s="1"/>
      <c r="AD938" s="1"/>
      <c r="AE938" s="1"/>
      <c r="AF938" s="1"/>
      <c r="AG938" s="1"/>
      <c r="AH938" s="1"/>
      <c r="AI938" s="1"/>
      <c r="AJ938">
        <v>6538</v>
      </c>
      <c r="AK938" s="1" t="s">
        <v>6147</v>
      </c>
      <c r="AL938" s="1" t="s">
        <v>6147</v>
      </c>
      <c r="AM938">
        <v>0</v>
      </c>
      <c r="AN938">
        <v>0</v>
      </c>
      <c r="AO938">
        <v>0</v>
      </c>
      <c r="AP938">
        <v>0</v>
      </c>
      <c r="AQ938" s="1" t="s">
        <v>8618</v>
      </c>
      <c r="AR938">
        <v>2</v>
      </c>
      <c r="AS938">
        <v>3</v>
      </c>
      <c r="AT938">
        <v>0</v>
      </c>
      <c r="AU938">
        <v>-1</v>
      </c>
      <c r="BE938">
        <v>0</v>
      </c>
      <c r="BF938" s="1" t="s">
        <v>6</v>
      </c>
      <c r="BG938">
        <v>0</v>
      </c>
      <c r="BH938">
        <v>0</v>
      </c>
      <c r="BI938">
        <v>0</v>
      </c>
      <c r="BJ938">
        <v>0</v>
      </c>
      <c r="BK938">
        <v>0</v>
      </c>
      <c r="BL938">
        <v>0</v>
      </c>
      <c r="BM938">
        <v>0</v>
      </c>
      <c r="BN938">
        <v>0</v>
      </c>
      <c r="BO938">
        <v>0</v>
      </c>
      <c r="BP938">
        <v>0</v>
      </c>
      <c r="BQ938">
        <v>0</v>
      </c>
      <c r="BR938">
        <v>0</v>
      </c>
      <c r="BS938">
        <v>0</v>
      </c>
      <c r="BT938">
        <v>0</v>
      </c>
      <c r="BU938">
        <v>0</v>
      </c>
      <c r="BV938">
        <v>0</v>
      </c>
      <c r="BW938">
        <v>0</v>
      </c>
      <c r="BX938">
        <v>0</v>
      </c>
      <c r="BY938">
        <v>0</v>
      </c>
      <c r="BZ938">
        <v>0</v>
      </c>
      <c r="CA938">
        <v>0</v>
      </c>
      <c r="CB938">
        <v>0</v>
      </c>
      <c r="CC938">
        <v>0</v>
      </c>
      <c r="CD938">
        <v>0</v>
      </c>
      <c r="CE938">
        <v>0</v>
      </c>
      <c r="CF938">
        <v>0</v>
      </c>
      <c r="CG938" s="1" t="s">
        <v>9097</v>
      </c>
      <c r="CH938" s="1" t="s">
        <v>9098</v>
      </c>
      <c r="CI938" s="1" t="s">
        <v>9135</v>
      </c>
      <c r="CJ938" s="1" t="s">
        <v>9136</v>
      </c>
      <c r="CK938" s="1"/>
      <c r="CL938" s="1"/>
      <c r="CM938" s="1"/>
      <c r="CN938" s="1"/>
      <c r="CO938" s="1"/>
      <c r="CP938" s="1"/>
      <c r="CQ938" s="1"/>
      <c r="CR938" s="1"/>
      <c r="CS938" s="1"/>
      <c r="CT938" s="1"/>
      <c r="CU938" s="1"/>
      <c r="CV938" s="1"/>
      <c r="CW938" s="1"/>
      <c r="CX938" s="1"/>
      <c r="CY938" s="1"/>
      <c r="CZ938" s="1"/>
      <c r="DA938">
        <v>0</v>
      </c>
      <c r="DB938" s="1"/>
      <c r="DC938" s="1"/>
      <c r="DD938" s="1"/>
    </row>
    <row r="939" spans="1:108" x14ac:dyDescent="0.25">
      <c r="A939">
        <v>6539</v>
      </c>
      <c r="B939" s="1" t="s">
        <v>1621</v>
      </c>
      <c r="C939" s="1" t="s">
        <v>15559</v>
      </c>
      <c r="D939" s="1" t="s">
        <v>15559</v>
      </c>
      <c r="E939">
        <v>0</v>
      </c>
      <c r="F939">
        <v>0</v>
      </c>
      <c r="G939">
        <v>0</v>
      </c>
      <c r="H939" s="1" t="s">
        <v>8618</v>
      </c>
      <c r="I939">
        <v>85000</v>
      </c>
      <c r="J939">
        <v>80000</v>
      </c>
      <c r="K939">
        <v>75000</v>
      </c>
      <c r="L939">
        <v>0</v>
      </c>
      <c r="M939">
        <v>0</v>
      </c>
      <c r="N939">
        <v>-1</v>
      </c>
      <c r="O939">
        <v>2</v>
      </c>
      <c r="P939">
        <v>3</v>
      </c>
      <c r="Q939" s="1"/>
      <c r="R939">
        <v>0</v>
      </c>
      <c r="S939">
        <v>0</v>
      </c>
      <c r="T939">
        <v>0</v>
      </c>
      <c r="U939" s="1" t="s">
        <v>9759</v>
      </c>
      <c r="V939" s="1" t="s">
        <v>9675</v>
      </c>
      <c r="W939" s="1" t="s">
        <v>9726</v>
      </c>
      <c r="X939" s="1"/>
      <c r="Y939" s="1"/>
      <c r="Z939" s="1"/>
      <c r="AA939" s="1"/>
      <c r="AB939" s="1"/>
      <c r="AC939" s="1"/>
      <c r="AD939" s="1"/>
      <c r="AE939" s="1"/>
      <c r="AF939" s="1"/>
      <c r="AG939" s="1"/>
      <c r="AH939" s="1"/>
      <c r="AI939" s="1"/>
      <c r="AJ939">
        <v>6539</v>
      </c>
      <c r="AK939" s="1" t="s">
        <v>1621</v>
      </c>
      <c r="AL939" s="1" t="s">
        <v>1621</v>
      </c>
      <c r="AM939">
        <v>0</v>
      </c>
      <c r="AN939">
        <v>0</v>
      </c>
      <c r="AO939">
        <v>0</v>
      </c>
      <c r="AP939">
        <v>0</v>
      </c>
      <c r="AQ939" s="1" t="s">
        <v>8618</v>
      </c>
      <c r="AR939">
        <v>2</v>
      </c>
      <c r="AS939">
        <v>3</v>
      </c>
      <c r="AT939">
        <v>0</v>
      </c>
      <c r="AU939">
        <v>0</v>
      </c>
      <c r="BE939">
        <v>0</v>
      </c>
      <c r="BF939" s="1" t="s">
        <v>6</v>
      </c>
      <c r="BG939">
        <v>0</v>
      </c>
      <c r="BH939">
        <v>0</v>
      </c>
      <c r="BI939">
        <v>0</v>
      </c>
      <c r="BJ939">
        <v>0</v>
      </c>
      <c r="BK939">
        <v>0</v>
      </c>
      <c r="BL939">
        <v>0</v>
      </c>
      <c r="BM939">
        <v>0</v>
      </c>
      <c r="BN939">
        <v>0</v>
      </c>
      <c r="BO939">
        <v>0</v>
      </c>
      <c r="BP939">
        <v>0</v>
      </c>
      <c r="BQ939">
        <v>0</v>
      </c>
      <c r="BR939">
        <v>0</v>
      </c>
      <c r="BS939">
        <v>0</v>
      </c>
      <c r="BT939">
        <v>0</v>
      </c>
      <c r="BU939">
        <v>0</v>
      </c>
      <c r="BV939">
        <v>0</v>
      </c>
      <c r="BW939">
        <v>0</v>
      </c>
      <c r="BX939">
        <v>0</v>
      </c>
      <c r="BY939">
        <v>0</v>
      </c>
      <c r="BZ939">
        <v>0</v>
      </c>
      <c r="CA939">
        <v>0</v>
      </c>
      <c r="CB939">
        <v>0</v>
      </c>
      <c r="CC939">
        <v>0</v>
      </c>
      <c r="CD939">
        <v>0</v>
      </c>
      <c r="CE939">
        <v>0</v>
      </c>
      <c r="CF939">
        <v>0</v>
      </c>
      <c r="CG939" s="1" t="s">
        <v>9097</v>
      </c>
      <c r="CH939" s="1" t="s">
        <v>9098</v>
      </c>
      <c r="CI939" s="1" t="s">
        <v>9135</v>
      </c>
      <c r="CJ939" s="1" t="s">
        <v>9136</v>
      </c>
      <c r="CK939" s="1"/>
      <c r="CL939" s="1"/>
      <c r="CM939" s="1"/>
      <c r="CN939" s="1"/>
      <c r="CO939" s="1"/>
      <c r="CP939" s="1"/>
      <c r="CQ939" s="1"/>
      <c r="CR939" s="1"/>
      <c r="CS939" s="1"/>
      <c r="CT939" s="1"/>
      <c r="CU939" s="1"/>
      <c r="CV939" s="1"/>
      <c r="CW939" s="1"/>
      <c r="CX939" s="1"/>
      <c r="CY939" s="1"/>
      <c r="CZ939" s="1"/>
      <c r="DA939">
        <v>0</v>
      </c>
      <c r="DB939" s="1"/>
      <c r="DC939" s="1"/>
      <c r="DD939" s="1"/>
    </row>
    <row r="940" spans="1:108" x14ac:dyDescent="0.25">
      <c r="A940">
        <v>6540</v>
      </c>
      <c r="B940" s="1" t="s">
        <v>4848</v>
      </c>
      <c r="C940" s="1" t="s">
        <v>4849</v>
      </c>
      <c r="D940" s="1" t="s">
        <v>4849</v>
      </c>
      <c r="E940">
        <v>0</v>
      </c>
      <c r="F940">
        <v>0</v>
      </c>
      <c r="G940">
        <v>0</v>
      </c>
      <c r="H940" s="1" t="s">
        <v>8618</v>
      </c>
      <c r="I940">
        <v>140000</v>
      </c>
      <c r="J940">
        <v>130000</v>
      </c>
      <c r="K940">
        <v>124000</v>
      </c>
      <c r="L940">
        <v>0</v>
      </c>
      <c r="M940">
        <v>0</v>
      </c>
      <c r="N940">
        <v>-1</v>
      </c>
      <c r="O940">
        <v>2</v>
      </c>
      <c r="P940">
        <v>9</v>
      </c>
      <c r="Q940" s="1"/>
      <c r="R940">
        <v>0</v>
      </c>
      <c r="S940">
        <v>-1</v>
      </c>
      <c r="T940">
        <v>0</v>
      </c>
      <c r="U940" s="1" t="s">
        <v>9760</v>
      </c>
      <c r="V940" s="1" t="s">
        <v>9148</v>
      </c>
      <c r="W940" s="1" t="s">
        <v>9761</v>
      </c>
      <c r="X940" s="1"/>
      <c r="Y940" s="1"/>
      <c r="Z940" s="1"/>
      <c r="AA940" s="1"/>
      <c r="AB940" s="1"/>
      <c r="AC940" s="1"/>
      <c r="AD940" s="1"/>
      <c r="AE940" s="1"/>
      <c r="AF940" s="1"/>
      <c r="AG940" s="1"/>
      <c r="AH940" s="1"/>
      <c r="AI940" s="1"/>
      <c r="AJ940">
        <v>6540</v>
      </c>
      <c r="AK940" s="1" t="s">
        <v>4848</v>
      </c>
      <c r="AL940" s="1" t="s">
        <v>4848</v>
      </c>
      <c r="AM940">
        <v>0</v>
      </c>
      <c r="AN940">
        <v>0</v>
      </c>
      <c r="AO940">
        <v>0</v>
      </c>
      <c r="AP940">
        <v>0</v>
      </c>
      <c r="AQ940" s="1" t="s">
        <v>8618</v>
      </c>
      <c r="AR940">
        <v>2</v>
      </c>
      <c r="AS940">
        <v>9</v>
      </c>
      <c r="AT940">
        <v>0</v>
      </c>
      <c r="AU940">
        <v>-1</v>
      </c>
      <c r="BE940">
        <v>0</v>
      </c>
      <c r="BF940" s="1" t="s">
        <v>6</v>
      </c>
      <c r="BG940">
        <v>0</v>
      </c>
      <c r="BH940">
        <v>0</v>
      </c>
      <c r="BI940">
        <v>0</v>
      </c>
      <c r="BJ940">
        <v>0</v>
      </c>
      <c r="BK940">
        <v>0</v>
      </c>
      <c r="BL940">
        <v>0</v>
      </c>
      <c r="BM940">
        <v>0</v>
      </c>
      <c r="BN940">
        <v>0</v>
      </c>
      <c r="BO940">
        <v>0</v>
      </c>
      <c r="BP940">
        <v>0</v>
      </c>
      <c r="BQ940">
        <v>0</v>
      </c>
      <c r="BR940">
        <v>0</v>
      </c>
      <c r="BS940">
        <v>0</v>
      </c>
      <c r="BT940">
        <v>0</v>
      </c>
      <c r="BU940">
        <v>0</v>
      </c>
      <c r="BV940">
        <v>0</v>
      </c>
      <c r="BW940">
        <v>0</v>
      </c>
      <c r="BX940">
        <v>0</v>
      </c>
      <c r="BY940">
        <v>0</v>
      </c>
      <c r="BZ940">
        <v>0</v>
      </c>
      <c r="CA940">
        <v>0</v>
      </c>
      <c r="CB940">
        <v>0</v>
      </c>
      <c r="CC940">
        <v>0</v>
      </c>
      <c r="CD940">
        <v>0</v>
      </c>
      <c r="CE940">
        <v>0</v>
      </c>
      <c r="CF940">
        <v>0</v>
      </c>
      <c r="CG940" s="1" t="s">
        <v>9097</v>
      </c>
      <c r="CH940" s="1" t="s">
        <v>9098</v>
      </c>
      <c r="CI940" s="1" t="s">
        <v>9114</v>
      </c>
      <c r="CJ940" s="1" t="s">
        <v>9114</v>
      </c>
      <c r="CK940" s="1"/>
      <c r="CL940" s="1"/>
      <c r="CM940" s="1"/>
      <c r="CN940" s="1"/>
      <c r="CO940" s="1"/>
      <c r="CP940" s="1"/>
      <c r="CQ940" s="1"/>
      <c r="CR940" s="1"/>
      <c r="CS940" s="1"/>
      <c r="CT940" s="1"/>
      <c r="CU940" s="1"/>
      <c r="CV940" s="1"/>
      <c r="CW940" s="1"/>
      <c r="CX940" s="1"/>
      <c r="CY940" s="1"/>
      <c r="CZ940" s="1"/>
      <c r="DA940">
        <v>0</v>
      </c>
      <c r="DB940" s="1"/>
      <c r="DC940" s="1"/>
      <c r="DD940" s="1"/>
    </row>
    <row r="941" spans="1:108" x14ac:dyDescent="0.25">
      <c r="A941">
        <v>6541</v>
      </c>
      <c r="B941" s="1" t="s">
        <v>4423</v>
      </c>
      <c r="C941" s="1" t="s">
        <v>4424</v>
      </c>
      <c r="D941" s="1" t="s">
        <v>4424</v>
      </c>
      <c r="E941">
        <v>0</v>
      </c>
      <c r="F941">
        <v>0</v>
      </c>
      <c r="G941">
        <v>0</v>
      </c>
      <c r="H941" s="1" t="s">
        <v>8618</v>
      </c>
      <c r="I941">
        <v>2750000</v>
      </c>
      <c r="J941">
        <v>265000</v>
      </c>
      <c r="K941">
        <v>252000</v>
      </c>
      <c r="L941">
        <v>0</v>
      </c>
      <c r="M941">
        <v>0</v>
      </c>
      <c r="N941">
        <v>-1</v>
      </c>
      <c r="O941">
        <v>2</v>
      </c>
      <c r="P941">
        <v>4</v>
      </c>
      <c r="Q941" s="1"/>
      <c r="R941">
        <v>0</v>
      </c>
      <c r="S941">
        <v>-1</v>
      </c>
      <c r="T941">
        <v>0</v>
      </c>
      <c r="U941" s="1"/>
      <c r="V941" s="1"/>
      <c r="W941" s="1"/>
      <c r="X941" s="1"/>
      <c r="Y941" s="1"/>
      <c r="Z941" s="1"/>
      <c r="AA941" s="1"/>
      <c r="AB941" s="1"/>
      <c r="AC941" s="1"/>
      <c r="AD941" s="1"/>
      <c r="AE941" s="1"/>
      <c r="AF941" s="1"/>
      <c r="AG941" s="1"/>
      <c r="AH941" s="1"/>
      <c r="AI941" s="1"/>
      <c r="AJ941">
        <v>6541</v>
      </c>
      <c r="AK941" s="1" t="s">
        <v>4423</v>
      </c>
      <c r="AL941" s="1" t="s">
        <v>4423</v>
      </c>
      <c r="AM941">
        <v>0</v>
      </c>
      <c r="AN941">
        <v>0</v>
      </c>
      <c r="AO941">
        <v>0</v>
      </c>
      <c r="AP941">
        <v>0</v>
      </c>
      <c r="AQ941" s="1" t="s">
        <v>8618</v>
      </c>
      <c r="AR941">
        <v>2</v>
      </c>
      <c r="AS941">
        <v>4</v>
      </c>
      <c r="AT941">
        <v>0</v>
      </c>
      <c r="AU941">
        <v>-1</v>
      </c>
      <c r="BE941">
        <v>0</v>
      </c>
      <c r="BF941" s="1" t="s">
        <v>6</v>
      </c>
      <c r="BG941">
        <v>0</v>
      </c>
      <c r="BH941">
        <v>0</v>
      </c>
      <c r="BI941">
        <v>0</v>
      </c>
      <c r="BJ941">
        <v>0</v>
      </c>
      <c r="BK941">
        <v>0</v>
      </c>
      <c r="BL941">
        <v>0</v>
      </c>
      <c r="BM941">
        <v>0</v>
      </c>
      <c r="BN941">
        <v>0</v>
      </c>
      <c r="BO941">
        <v>0</v>
      </c>
      <c r="BP941">
        <v>0</v>
      </c>
      <c r="BQ941">
        <v>0</v>
      </c>
      <c r="BR941">
        <v>0</v>
      </c>
      <c r="BS941">
        <v>0</v>
      </c>
      <c r="BT941">
        <v>0</v>
      </c>
      <c r="BU941">
        <v>0</v>
      </c>
      <c r="BV941">
        <v>0</v>
      </c>
      <c r="BW941">
        <v>0</v>
      </c>
      <c r="BX941">
        <v>0</v>
      </c>
      <c r="BY941">
        <v>0</v>
      </c>
      <c r="BZ941">
        <v>0</v>
      </c>
      <c r="CA941">
        <v>0</v>
      </c>
      <c r="CB941">
        <v>0</v>
      </c>
      <c r="CC941">
        <v>0</v>
      </c>
      <c r="CD941">
        <v>0</v>
      </c>
      <c r="CE941">
        <v>0</v>
      </c>
      <c r="CF941">
        <v>0</v>
      </c>
      <c r="CG941" s="1" t="s">
        <v>9097</v>
      </c>
      <c r="CH941" s="1" t="s">
        <v>9098</v>
      </c>
      <c r="CI941" s="1" t="s">
        <v>9099</v>
      </c>
      <c r="CJ941" s="1" t="s">
        <v>9100</v>
      </c>
      <c r="CK941" s="1"/>
      <c r="CL941" s="1"/>
      <c r="CM941" s="1"/>
      <c r="CN941" s="1"/>
      <c r="CO941" s="1"/>
      <c r="CP941" s="1"/>
      <c r="CQ941" s="1"/>
      <c r="CR941" s="1"/>
      <c r="CS941" s="1"/>
      <c r="CT941" s="1"/>
      <c r="CU941" s="1"/>
      <c r="CV941" s="1"/>
      <c r="CW941" s="1"/>
      <c r="CX941" s="1"/>
      <c r="CY941" s="1"/>
      <c r="CZ941" s="1"/>
      <c r="DA941">
        <v>0</v>
      </c>
      <c r="DB941" s="1"/>
      <c r="DC941" s="1"/>
      <c r="DD941" s="1"/>
    </row>
    <row r="942" spans="1:108" x14ac:dyDescent="0.25">
      <c r="A942">
        <v>6542</v>
      </c>
      <c r="B942" s="1" t="s">
        <v>3669</v>
      </c>
      <c r="C942" s="1" t="s">
        <v>16679</v>
      </c>
      <c r="D942" s="1" t="s">
        <v>16679</v>
      </c>
      <c r="E942">
        <v>0</v>
      </c>
      <c r="F942">
        <v>0</v>
      </c>
      <c r="G942">
        <v>0</v>
      </c>
      <c r="H942" s="1" t="s">
        <v>8618</v>
      </c>
      <c r="I942">
        <v>38000</v>
      </c>
      <c r="J942">
        <v>35000</v>
      </c>
      <c r="K942">
        <v>35000</v>
      </c>
      <c r="L942">
        <v>0</v>
      </c>
      <c r="M942">
        <v>0</v>
      </c>
      <c r="N942">
        <v>-1</v>
      </c>
      <c r="O942">
        <v>2</v>
      </c>
      <c r="P942">
        <v>8</v>
      </c>
      <c r="Q942" s="1"/>
      <c r="R942">
        <v>0</v>
      </c>
      <c r="S942">
        <v>-1</v>
      </c>
      <c r="T942">
        <v>0</v>
      </c>
      <c r="U942" s="1" t="s">
        <v>9192</v>
      </c>
      <c r="V942" s="1" t="s">
        <v>9762</v>
      </c>
      <c r="W942" s="1" t="s">
        <v>9763</v>
      </c>
      <c r="X942" s="1"/>
      <c r="Y942" s="1"/>
      <c r="Z942" s="1"/>
      <c r="AA942" s="1"/>
      <c r="AB942" s="1"/>
      <c r="AC942" s="1"/>
      <c r="AD942" s="1"/>
      <c r="AE942" s="1"/>
      <c r="AF942" s="1"/>
      <c r="AG942" s="1"/>
      <c r="AH942" s="1"/>
      <c r="AI942" s="1"/>
      <c r="AJ942">
        <v>6542</v>
      </c>
      <c r="AK942" s="1" t="s">
        <v>3669</v>
      </c>
      <c r="AL942" s="1" t="s">
        <v>3669</v>
      </c>
      <c r="AM942">
        <v>0</v>
      </c>
      <c r="AN942">
        <v>0</v>
      </c>
      <c r="AO942">
        <v>0</v>
      </c>
      <c r="AP942">
        <v>0</v>
      </c>
      <c r="AQ942" s="1" t="s">
        <v>8618</v>
      </c>
      <c r="AR942">
        <v>2</v>
      </c>
      <c r="AS942">
        <v>8</v>
      </c>
      <c r="AT942">
        <v>0</v>
      </c>
      <c r="AU942">
        <v>-1</v>
      </c>
      <c r="BE942">
        <v>0</v>
      </c>
      <c r="BF942" s="1" t="s">
        <v>6</v>
      </c>
      <c r="BG942">
        <v>0</v>
      </c>
      <c r="BH942">
        <v>0</v>
      </c>
      <c r="BI942">
        <v>0</v>
      </c>
      <c r="BJ942">
        <v>0</v>
      </c>
      <c r="BK942">
        <v>0</v>
      </c>
      <c r="BL942">
        <v>0</v>
      </c>
      <c r="BM942">
        <v>0</v>
      </c>
      <c r="BN942">
        <v>0</v>
      </c>
      <c r="BO942">
        <v>0</v>
      </c>
      <c r="BP942">
        <v>0</v>
      </c>
      <c r="BQ942">
        <v>0</v>
      </c>
      <c r="BR942">
        <v>0</v>
      </c>
      <c r="BS942">
        <v>0</v>
      </c>
      <c r="BT942">
        <v>0</v>
      </c>
      <c r="BU942">
        <v>0</v>
      </c>
      <c r="BV942">
        <v>0</v>
      </c>
      <c r="BW942">
        <v>0</v>
      </c>
      <c r="BX942">
        <v>0</v>
      </c>
      <c r="BY942">
        <v>0</v>
      </c>
      <c r="BZ942">
        <v>0</v>
      </c>
      <c r="CA942">
        <v>0</v>
      </c>
      <c r="CB942">
        <v>0</v>
      </c>
      <c r="CC942">
        <v>0</v>
      </c>
      <c r="CD942">
        <v>0</v>
      </c>
      <c r="CE942">
        <v>0</v>
      </c>
      <c r="CF942">
        <v>0</v>
      </c>
      <c r="CG942" s="1" t="s">
        <v>9097</v>
      </c>
      <c r="CH942" s="1" t="s">
        <v>9098</v>
      </c>
      <c r="CI942" s="1" t="s">
        <v>9107</v>
      </c>
      <c r="CJ942" s="1" t="s">
        <v>9107</v>
      </c>
      <c r="CK942" s="1"/>
      <c r="CL942" s="1"/>
      <c r="CM942" s="1"/>
      <c r="CN942" s="1"/>
      <c r="CO942" s="1"/>
      <c r="CP942" s="1"/>
      <c r="CQ942" s="1"/>
      <c r="CR942" s="1"/>
      <c r="CS942" s="1"/>
      <c r="CT942" s="1"/>
      <c r="CU942" s="1"/>
      <c r="CV942" s="1"/>
      <c r="CW942" s="1"/>
      <c r="CX942" s="1"/>
      <c r="CY942" s="1"/>
      <c r="CZ942" s="1"/>
      <c r="DA942">
        <v>0</v>
      </c>
      <c r="DB942" s="1"/>
      <c r="DC942" s="1"/>
      <c r="DD942" s="1"/>
    </row>
    <row r="943" spans="1:108" x14ac:dyDescent="0.25">
      <c r="A943">
        <v>6543</v>
      </c>
      <c r="B943" s="1" t="s">
        <v>3259</v>
      </c>
      <c r="C943" s="1" t="s">
        <v>16680</v>
      </c>
      <c r="D943" s="1" t="s">
        <v>16680</v>
      </c>
      <c r="E943">
        <v>0</v>
      </c>
      <c r="F943">
        <v>0</v>
      </c>
      <c r="G943">
        <v>0</v>
      </c>
      <c r="H943" s="1" t="s">
        <v>8618</v>
      </c>
      <c r="I943">
        <v>39000</v>
      </c>
      <c r="J943">
        <v>37000</v>
      </c>
      <c r="K943">
        <v>35000</v>
      </c>
      <c r="L943">
        <v>0</v>
      </c>
      <c r="M943">
        <v>0</v>
      </c>
      <c r="N943">
        <v>-1</v>
      </c>
      <c r="O943">
        <v>2</v>
      </c>
      <c r="P943">
        <v>4</v>
      </c>
      <c r="Q943" s="1"/>
      <c r="R943">
        <v>0</v>
      </c>
      <c r="S943">
        <v>-1</v>
      </c>
      <c r="T943">
        <v>0</v>
      </c>
      <c r="U943" s="1" t="s">
        <v>9764</v>
      </c>
      <c r="V943" s="1" t="s">
        <v>9126</v>
      </c>
      <c r="W943" s="1" t="s">
        <v>9765</v>
      </c>
      <c r="X943" s="1"/>
      <c r="Y943" s="1"/>
      <c r="Z943" s="1"/>
      <c r="AA943" s="1"/>
      <c r="AB943" s="1"/>
      <c r="AC943" s="1"/>
      <c r="AD943" s="1"/>
      <c r="AE943" s="1"/>
      <c r="AF943" s="1"/>
      <c r="AG943" s="1"/>
      <c r="AH943" s="1"/>
      <c r="AI943" s="1"/>
      <c r="AJ943">
        <v>6543</v>
      </c>
      <c r="AK943" s="1" t="s">
        <v>3259</v>
      </c>
      <c r="AL943" s="1" t="s">
        <v>3259</v>
      </c>
      <c r="AM943">
        <v>0</v>
      </c>
      <c r="AN943">
        <v>0</v>
      </c>
      <c r="AO943">
        <v>0</v>
      </c>
      <c r="AP943">
        <v>0</v>
      </c>
      <c r="AQ943" s="1" t="s">
        <v>8618</v>
      </c>
      <c r="AR943">
        <v>2</v>
      </c>
      <c r="AS943">
        <v>4</v>
      </c>
      <c r="AT943">
        <v>0</v>
      </c>
      <c r="AU943">
        <v>-1</v>
      </c>
      <c r="BE943">
        <v>0</v>
      </c>
      <c r="BF943" s="1" t="s">
        <v>6</v>
      </c>
      <c r="BG943">
        <v>0</v>
      </c>
      <c r="BH943">
        <v>0</v>
      </c>
      <c r="BI943">
        <v>0</v>
      </c>
      <c r="BJ943">
        <v>0</v>
      </c>
      <c r="BK943">
        <v>0</v>
      </c>
      <c r="BL943">
        <v>0</v>
      </c>
      <c r="BM943">
        <v>0</v>
      </c>
      <c r="BN943">
        <v>0</v>
      </c>
      <c r="BO943">
        <v>0</v>
      </c>
      <c r="BP943">
        <v>0</v>
      </c>
      <c r="BQ943">
        <v>0</v>
      </c>
      <c r="BR943">
        <v>0</v>
      </c>
      <c r="BS943">
        <v>0</v>
      </c>
      <c r="BT943">
        <v>0</v>
      </c>
      <c r="BU943">
        <v>0</v>
      </c>
      <c r="BV943">
        <v>0</v>
      </c>
      <c r="BW943">
        <v>0</v>
      </c>
      <c r="BX943">
        <v>0</v>
      </c>
      <c r="BY943">
        <v>0</v>
      </c>
      <c r="BZ943">
        <v>0</v>
      </c>
      <c r="CA943">
        <v>0</v>
      </c>
      <c r="CB943">
        <v>0</v>
      </c>
      <c r="CC943">
        <v>0</v>
      </c>
      <c r="CD943">
        <v>0</v>
      </c>
      <c r="CE943">
        <v>0</v>
      </c>
      <c r="CF943">
        <v>0</v>
      </c>
      <c r="CG943" s="1" t="s">
        <v>9097</v>
      </c>
      <c r="CH943" s="1" t="s">
        <v>9098</v>
      </c>
      <c r="CI943" s="1" t="s">
        <v>9099</v>
      </c>
      <c r="CJ943" s="1" t="s">
        <v>9100</v>
      </c>
      <c r="CK943" s="1"/>
      <c r="CL943" s="1"/>
      <c r="CM943" s="1"/>
      <c r="CN943" s="1"/>
      <c r="CO943" s="1"/>
      <c r="CP943" s="1"/>
      <c r="CQ943" s="1"/>
      <c r="CR943" s="1"/>
      <c r="CS943" s="1"/>
      <c r="CT943" s="1"/>
      <c r="CU943" s="1"/>
      <c r="CV943" s="1"/>
      <c r="CW943" s="1"/>
      <c r="CX943" s="1"/>
      <c r="CY943" s="1"/>
      <c r="CZ943" s="1"/>
      <c r="DA943">
        <v>0</v>
      </c>
      <c r="DB943" s="1"/>
      <c r="DC943" s="1"/>
      <c r="DD943" s="1"/>
    </row>
    <row r="944" spans="1:108" x14ac:dyDescent="0.25">
      <c r="A944">
        <v>6544</v>
      </c>
      <c r="B944" s="1" t="s">
        <v>2793</v>
      </c>
      <c r="C944" s="1" t="s">
        <v>15539</v>
      </c>
      <c r="D944" s="1" t="s">
        <v>15539</v>
      </c>
      <c r="E944">
        <v>0</v>
      </c>
      <c r="F944">
        <v>0</v>
      </c>
      <c r="G944">
        <v>0</v>
      </c>
      <c r="H944" s="1" t="s">
        <v>8618</v>
      </c>
      <c r="I944">
        <v>45000</v>
      </c>
      <c r="J944">
        <v>40000</v>
      </c>
      <c r="K944">
        <v>35000</v>
      </c>
      <c r="L944">
        <v>0</v>
      </c>
      <c r="M944">
        <v>0</v>
      </c>
      <c r="N944">
        <v>-1</v>
      </c>
      <c r="O944">
        <v>2</v>
      </c>
      <c r="P944">
        <v>4</v>
      </c>
      <c r="Q944" s="1"/>
      <c r="R944">
        <v>0</v>
      </c>
      <c r="S944">
        <v>-1</v>
      </c>
      <c r="T944">
        <v>0</v>
      </c>
      <c r="U944" s="1" t="s">
        <v>9728</v>
      </c>
      <c r="V944" s="1" t="s">
        <v>9105</v>
      </c>
      <c r="W944" s="1" t="s">
        <v>9193</v>
      </c>
      <c r="X944" s="1"/>
      <c r="Y944" s="1"/>
      <c r="Z944" s="1"/>
      <c r="AA944" s="1"/>
      <c r="AB944" s="1"/>
      <c r="AC944" s="1"/>
      <c r="AD944" s="1"/>
      <c r="AE944" s="1"/>
      <c r="AF944" s="1"/>
      <c r="AG944" s="1"/>
      <c r="AH944" s="1"/>
      <c r="AI944" s="1"/>
      <c r="AJ944">
        <v>6544</v>
      </c>
      <c r="AK944" s="1" t="s">
        <v>2793</v>
      </c>
      <c r="AL944" s="1" t="s">
        <v>2793</v>
      </c>
      <c r="AM944">
        <v>0</v>
      </c>
      <c r="AN944">
        <v>0</v>
      </c>
      <c r="AO944">
        <v>0</v>
      </c>
      <c r="AP944">
        <v>0</v>
      </c>
      <c r="AQ944" s="1" t="s">
        <v>8618</v>
      </c>
      <c r="AR944">
        <v>2</v>
      </c>
      <c r="AS944">
        <v>4</v>
      </c>
      <c r="AT944">
        <v>0</v>
      </c>
      <c r="AU944">
        <v>-1</v>
      </c>
      <c r="BE944">
        <v>0</v>
      </c>
      <c r="BF944" s="1" t="s">
        <v>6</v>
      </c>
      <c r="BG944">
        <v>0</v>
      </c>
      <c r="BH944">
        <v>0</v>
      </c>
      <c r="BI944">
        <v>0</v>
      </c>
      <c r="BJ944">
        <v>0</v>
      </c>
      <c r="BK944">
        <v>0</v>
      </c>
      <c r="BL944">
        <v>0</v>
      </c>
      <c r="BM944">
        <v>0</v>
      </c>
      <c r="BN944">
        <v>0</v>
      </c>
      <c r="BO944">
        <v>0</v>
      </c>
      <c r="BP944">
        <v>0</v>
      </c>
      <c r="BQ944">
        <v>0</v>
      </c>
      <c r="BR944">
        <v>0</v>
      </c>
      <c r="BS944">
        <v>0</v>
      </c>
      <c r="BT944">
        <v>0</v>
      </c>
      <c r="BU944">
        <v>0</v>
      </c>
      <c r="BV944">
        <v>0</v>
      </c>
      <c r="BW944">
        <v>0</v>
      </c>
      <c r="BX944">
        <v>0</v>
      </c>
      <c r="BY944">
        <v>0</v>
      </c>
      <c r="BZ944">
        <v>0</v>
      </c>
      <c r="CA944">
        <v>0</v>
      </c>
      <c r="CB944">
        <v>0</v>
      </c>
      <c r="CC944">
        <v>0</v>
      </c>
      <c r="CD944">
        <v>0</v>
      </c>
      <c r="CE944">
        <v>0</v>
      </c>
      <c r="CF944">
        <v>0</v>
      </c>
      <c r="CG944" s="1" t="s">
        <v>9097</v>
      </c>
      <c r="CH944" s="1" t="s">
        <v>9098</v>
      </c>
      <c r="CI944" s="1" t="s">
        <v>9099</v>
      </c>
      <c r="CJ944" s="1" t="s">
        <v>9100</v>
      </c>
      <c r="CK944" s="1"/>
      <c r="CL944" s="1"/>
      <c r="CM944" s="1"/>
      <c r="CN944" s="1"/>
      <c r="CO944" s="1"/>
      <c r="CP944" s="1"/>
      <c r="CQ944" s="1"/>
      <c r="CR944" s="1"/>
      <c r="CS944" s="1"/>
      <c r="CT944" s="1"/>
      <c r="CU944" s="1"/>
      <c r="CV944" s="1"/>
      <c r="CW944" s="1"/>
      <c r="CX944" s="1"/>
      <c r="CY944" s="1"/>
      <c r="CZ944" s="1"/>
      <c r="DA944">
        <v>0</v>
      </c>
      <c r="DB944" s="1"/>
      <c r="DC944" s="1"/>
      <c r="DD944" s="1"/>
    </row>
    <row r="945" spans="1:108" x14ac:dyDescent="0.25">
      <c r="A945">
        <v>6545</v>
      </c>
      <c r="B945" s="1" t="s">
        <v>2336</v>
      </c>
      <c r="C945" s="1" t="s">
        <v>2337</v>
      </c>
      <c r="D945" s="1" t="s">
        <v>2337</v>
      </c>
      <c r="E945">
        <v>0</v>
      </c>
      <c r="F945">
        <v>0</v>
      </c>
      <c r="G945">
        <v>0</v>
      </c>
      <c r="H945" s="1" t="s">
        <v>8618</v>
      </c>
      <c r="I945">
        <v>65000</v>
      </c>
      <c r="J945">
        <v>60000</v>
      </c>
      <c r="K945">
        <v>57000</v>
      </c>
      <c r="L945">
        <v>0</v>
      </c>
      <c r="M945">
        <v>0</v>
      </c>
      <c r="N945">
        <v>-1</v>
      </c>
      <c r="O945">
        <v>2</v>
      </c>
      <c r="P945">
        <v>9</v>
      </c>
      <c r="Q945" s="1"/>
      <c r="R945">
        <v>0</v>
      </c>
      <c r="S945">
        <v>-1</v>
      </c>
      <c r="T945">
        <v>0</v>
      </c>
      <c r="U945" s="1" t="s">
        <v>9678</v>
      </c>
      <c r="V945" s="1" t="s">
        <v>9105</v>
      </c>
      <c r="W945" s="1" t="s">
        <v>9766</v>
      </c>
      <c r="X945" s="1"/>
      <c r="Y945" s="1"/>
      <c r="Z945" s="1"/>
      <c r="AA945" s="1"/>
      <c r="AB945" s="1"/>
      <c r="AC945" s="1"/>
      <c r="AD945" s="1"/>
      <c r="AE945" s="1"/>
      <c r="AF945" s="1"/>
      <c r="AG945" s="1"/>
      <c r="AH945" s="1"/>
      <c r="AI945" s="1"/>
      <c r="AJ945">
        <v>6545</v>
      </c>
      <c r="AK945" s="1" t="s">
        <v>2336</v>
      </c>
      <c r="AL945" s="1" t="s">
        <v>2336</v>
      </c>
      <c r="AM945">
        <v>0</v>
      </c>
      <c r="AN945">
        <v>0</v>
      </c>
      <c r="AO945">
        <v>0</v>
      </c>
      <c r="AP945">
        <v>0</v>
      </c>
      <c r="AQ945" s="1" t="s">
        <v>8618</v>
      </c>
      <c r="AR945">
        <v>2</v>
      </c>
      <c r="AS945">
        <v>9</v>
      </c>
      <c r="AT945">
        <v>0</v>
      </c>
      <c r="AU945">
        <v>-1</v>
      </c>
      <c r="BE945">
        <v>0</v>
      </c>
      <c r="BF945" s="1" t="s">
        <v>6</v>
      </c>
      <c r="BG945">
        <v>0</v>
      </c>
      <c r="BH945">
        <v>0</v>
      </c>
      <c r="BI945">
        <v>0</v>
      </c>
      <c r="BJ945">
        <v>0</v>
      </c>
      <c r="BK945">
        <v>0</v>
      </c>
      <c r="BL945">
        <v>0</v>
      </c>
      <c r="BM945">
        <v>0</v>
      </c>
      <c r="BN945">
        <v>0</v>
      </c>
      <c r="BO945">
        <v>0</v>
      </c>
      <c r="BP945">
        <v>0</v>
      </c>
      <c r="BQ945">
        <v>0</v>
      </c>
      <c r="BR945">
        <v>0</v>
      </c>
      <c r="BS945">
        <v>0</v>
      </c>
      <c r="BT945">
        <v>0</v>
      </c>
      <c r="BU945">
        <v>0</v>
      </c>
      <c r="BV945">
        <v>0</v>
      </c>
      <c r="BW945">
        <v>0</v>
      </c>
      <c r="BX945">
        <v>0</v>
      </c>
      <c r="BY945">
        <v>0</v>
      </c>
      <c r="BZ945">
        <v>0</v>
      </c>
      <c r="CA945">
        <v>0</v>
      </c>
      <c r="CB945">
        <v>0</v>
      </c>
      <c r="CC945">
        <v>0</v>
      </c>
      <c r="CD945">
        <v>0</v>
      </c>
      <c r="CE945">
        <v>0</v>
      </c>
      <c r="CF945">
        <v>0</v>
      </c>
      <c r="CG945" s="1" t="s">
        <v>9097</v>
      </c>
      <c r="CH945" s="1" t="s">
        <v>9098</v>
      </c>
      <c r="CI945" s="1" t="s">
        <v>9114</v>
      </c>
      <c r="CJ945" s="1" t="s">
        <v>9114</v>
      </c>
      <c r="CK945" s="1"/>
      <c r="CL945" s="1"/>
      <c r="CM945" s="1"/>
      <c r="CN945" s="1"/>
      <c r="CO945" s="1"/>
      <c r="CP945" s="1"/>
      <c r="CQ945" s="1"/>
      <c r="CR945" s="1"/>
      <c r="CS945" s="1"/>
      <c r="CT945" s="1"/>
      <c r="CU945" s="1"/>
      <c r="CV945" s="1"/>
      <c r="CW945" s="1"/>
      <c r="CX945" s="1"/>
      <c r="CY945" s="1"/>
      <c r="CZ945" s="1"/>
      <c r="DA945">
        <v>0</v>
      </c>
      <c r="DB945" s="1"/>
      <c r="DC945" s="1"/>
      <c r="DD945" s="1"/>
    </row>
    <row r="946" spans="1:108" x14ac:dyDescent="0.25">
      <c r="A946">
        <v>6547</v>
      </c>
      <c r="B946" s="1" t="s">
        <v>6183</v>
      </c>
      <c r="C946" s="1" t="s">
        <v>9769</v>
      </c>
      <c r="D946" s="1" t="s">
        <v>9769</v>
      </c>
      <c r="E946">
        <v>0</v>
      </c>
      <c r="F946">
        <v>0</v>
      </c>
      <c r="G946">
        <v>0</v>
      </c>
      <c r="H946" s="1" t="s">
        <v>8618</v>
      </c>
      <c r="I946">
        <v>106000</v>
      </c>
      <c r="J946">
        <v>96000</v>
      </c>
      <c r="K946">
        <v>91000</v>
      </c>
      <c r="L946">
        <v>0</v>
      </c>
      <c r="M946">
        <v>0</v>
      </c>
      <c r="N946">
        <v>-1</v>
      </c>
      <c r="O946">
        <v>2</v>
      </c>
      <c r="P946">
        <v>3</v>
      </c>
      <c r="Q946" s="1"/>
      <c r="R946">
        <v>0</v>
      </c>
      <c r="S946">
        <v>0</v>
      </c>
      <c r="T946">
        <v>0</v>
      </c>
      <c r="U946" s="1" t="s">
        <v>9770</v>
      </c>
      <c r="V946" s="1" t="s">
        <v>9675</v>
      </c>
      <c r="W946" s="1" t="s">
        <v>9771</v>
      </c>
      <c r="X946" s="1"/>
      <c r="Y946" s="1"/>
      <c r="Z946" s="1"/>
      <c r="AA946" s="1"/>
      <c r="AB946" s="1"/>
      <c r="AC946" s="1"/>
      <c r="AD946" s="1"/>
      <c r="AE946" s="1"/>
      <c r="AF946" s="1"/>
      <c r="AG946" s="1"/>
      <c r="AH946" s="1"/>
      <c r="AI946" s="1"/>
      <c r="AJ946">
        <v>6547</v>
      </c>
      <c r="AK946" s="1" t="s">
        <v>6183</v>
      </c>
      <c r="AL946" s="1" t="s">
        <v>6183</v>
      </c>
      <c r="AM946">
        <v>0</v>
      </c>
      <c r="AN946">
        <v>0</v>
      </c>
      <c r="AO946">
        <v>0</v>
      </c>
      <c r="AP946">
        <v>0</v>
      </c>
      <c r="AQ946" s="1" t="s">
        <v>8618</v>
      </c>
      <c r="AR946">
        <v>2</v>
      </c>
      <c r="AS946">
        <v>3</v>
      </c>
      <c r="AT946">
        <v>0</v>
      </c>
      <c r="AU946">
        <v>0</v>
      </c>
      <c r="BE946">
        <v>0</v>
      </c>
      <c r="BF946" s="1" t="s">
        <v>6</v>
      </c>
      <c r="BG946">
        <v>0</v>
      </c>
      <c r="BH946">
        <v>0</v>
      </c>
      <c r="BI946">
        <v>0</v>
      </c>
      <c r="BJ946">
        <v>0</v>
      </c>
      <c r="BK946">
        <v>0</v>
      </c>
      <c r="BL946">
        <v>0</v>
      </c>
      <c r="BM946">
        <v>0</v>
      </c>
      <c r="BN946">
        <v>0</v>
      </c>
      <c r="BO946">
        <v>0</v>
      </c>
      <c r="BP946">
        <v>0</v>
      </c>
      <c r="BQ946">
        <v>0</v>
      </c>
      <c r="BR946">
        <v>0</v>
      </c>
      <c r="BS946">
        <v>0</v>
      </c>
      <c r="BT946">
        <v>0</v>
      </c>
      <c r="BU946">
        <v>0</v>
      </c>
      <c r="BV946">
        <v>0</v>
      </c>
      <c r="BW946">
        <v>0</v>
      </c>
      <c r="BX946">
        <v>0</v>
      </c>
      <c r="BY946">
        <v>0</v>
      </c>
      <c r="BZ946">
        <v>0</v>
      </c>
      <c r="CA946">
        <v>0</v>
      </c>
      <c r="CB946">
        <v>0</v>
      </c>
      <c r="CC946">
        <v>0</v>
      </c>
      <c r="CD946">
        <v>0</v>
      </c>
      <c r="CE946">
        <v>0</v>
      </c>
      <c r="CF946">
        <v>0</v>
      </c>
      <c r="CG946" s="1" t="s">
        <v>9097</v>
      </c>
      <c r="CH946" s="1" t="s">
        <v>9098</v>
      </c>
      <c r="CI946" s="1" t="s">
        <v>9135</v>
      </c>
      <c r="CJ946" s="1" t="s">
        <v>9136</v>
      </c>
      <c r="CK946" s="1"/>
      <c r="CL946" s="1"/>
      <c r="CM946" s="1"/>
      <c r="CN946" s="1"/>
      <c r="CO946" s="1"/>
      <c r="CP946" s="1"/>
      <c r="CQ946" s="1"/>
      <c r="CR946" s="1"/>
      <c r="CS946" s="1"/>
      <c r="CT946" s="1"/>
      <c r="CU946" s="1"/>
      <c r="CV946" s="1"/>
      <c r="CW946" s="1"/>
      <c r="CX946" s="1"/>
      <c r="CY946" s="1"/>
      <c r="CZ946" s="1"/>
      <c r="DA946">
        <v>0</v>
      </c>
      <c r="DB946" s="1"/>
      <c r="DC946" s="1"/>
      <c r="DD946" s="1"/>
    </row>
    <row r="947" spans="1:108" x14ac:dyDescent="0.25">
      <c r="A947">
        <v>6548</v>
      </c>
      <c r="B947" s="1" t="s">
        <v>6137</v>
      </c>
      <c r="C947" s="1" t="s">
        <v>6138</v>
      </c>
      <c r="D947" s="1" t="s">
        <v>6138</v>
      </c>
      <c r="E947">
        <v>0</v>
      </c>
      <c r="F947">
        <v>0</v>
      </c>
      <c r="G947">
        <v>0</v>
      </c>
      <c r="H947" s="1" t="s">
        <v>8618</v>
      </c>
      <c r="I947">
        <v>50000</v>
      </c>
      <c r="J947">
        <v>40000</v>
      </c>
      <c r="K947">
        <v>38100</v>
      </c>
      <c r="L947">
        <v>0</v>
      </c>
      <c r="M947">
        <v>0</v>
      </c>
      <c r="N947">
        <v>-1</v>
      </c>
      <c r="O947">
        <v>2</v>
      </c>
      <c r="P947">
        <v>3</v>
      </c>
      <c r="Q947" s="1"/>
      <c r="R947">
        <v>0</v>
      </c>
      <c r="S947">
        <v>-1</v>
      </c>
      <c r="T947">
        <v>0</v>
      </c>
      <c r="U947" s="1" t="s">
        <v>9772</v>
      </c>
      <c r="V947" s="1" t="s">
        <v>9102</v>
      </c>
      <c r="W947" s="1" t="s">
        <v>9721</v>
      </c>
      <c r="X947" s="1"/>
      <c r="Y947" s="1"/>
      <c r="Z947" s="1"/>
      <c r="AA947" s="1"/>
      <c r="AB947" s="1"/>
      <c r="AC947" s="1"/>
      <c r="AD947" s="1"/>
      <c r="AE947" s="1"/>
      <c r="AF947" s="1"/>
      <c r="AG947" s="1"/>
      <c r="AH947" s="1"/>
      <c r="AI947" s="1"/>
      <c r="AJ947">
        <v>6548</v>
      </c>
      <c r="AK947" s="1" t="s">
        <v>6137</v>
      </c>
      <c r="AL947" s="1" t="s">
        <v>6137</v>
      </c>
      <c r="AM947">
        <v>0</v>
      </c>
      <c r="AN947">
        <v>0</v>
      </c>
      <c r="AO947">
        <v>0</v>
      </c>
      <c r="AP947">
        <v>0</v>
      </c>
      <c r="AQ947" s="1" t="s">
        <v>8618</v>
      </c>
      <c r="AR947">
        <v>2</v>
      </c>
      <c r="AS947">
        <v>3</v>
      </c>
      <c r="AT947">
        <v>0</v>
      </c>
      <c r="AU947">
        <v>-1</v>
      </c>
      <c r="BE947">
        <v>0</v>
      </c>
      <c r="BF947" s="1" t="s">
        <v>6</v>
      </c>
      <c r="BG947">
        <v>0</v>
      </c>
      <c r="BH947">
        <v>0</v>
      </c>
      <c r="BI947">
        <v>0</v>
      </c>
      <c r="BJ947">
        <v>0</v>
      </c>
      <c r="BK947">
        <v>0</v>
      </c>
      <c r="BL947">
        <v>0</v>
      </c>
      <c r="BM947">
        <v>0</v>
      </c>
      <c r="BN947">
        <v>0</v>
      </c>
      <c r="BO947">
        <v>0</v>
      </c>
      <c r="BP947">
        <v>0</v>
      </c>
      <c r="BQ947">
        <v>0</v>
      </c>
      <c r="BR947">
        <v>0</v>
      </c>
      <c r="BS947">
        <v>0</v>
      </c>
      <c r="BT947">
        <v>0</v>
      </c>
      <c r="BU947">
        <v>0</v>
      </c>
      <c r="BV947">
        <v>0</v>
      </c>
      <c r="BW947">
        <v>0</v>
      </c>
      <c r="BX947">
        <v>0</v>
      </c>
      <c r="BY947">
        <v>0</v>
      </c>
      <c r="BZ947">
        <v>0</v>
      </c>
      <c r="CA947">
        <v>0</v>
      </c>
      <c r="CB947">
        <v>0</v>
      </c>
      <c r="CC947">
        <v>0</v>
      </c>
      <c r="CD947">
        <v>0</v>
      </c>
      <c r="CE947">
        <v>0</v>
      </c>
      <c r="CF947">
        <v>0</v>
      </c>
      <c r="CG947" s="1" t="s">
        <v>9097</v>
      </c>
      <c r="CH947" s="1" t="s">
        <v>9098</v>
      </c>
      <c r="CI947" s="1" t="s">
        <v>9135</v>
      </c>
      <c r="CJ947" s="1" t="s">
        <v>9136</v>
      </c>
      <c r="CK947" s="1"/>
      <c r="CL947" s="1"/>
      <c r="CM947" s="1"/>
      <c r="CN947" s="1"/>
      <c r="CO947" s="1"/>
      <c r="CP947" s="1"/>
      <c r="CQ947" s="1"/>
      <c r="CR947" s="1"/>
      <c r="CS947" s="1"/>
      <c r="CT947" s="1"/>
      <c r="CU947" s="1"/>
      <c r="CV947" s="1"/>
      <c r="CW947" s="1"/>
      <c r="CX947" s="1"/>
      <c r="CY947" s="1"/>
      <c r="CZ947" s="1"/>
      <c r="DA947">
        <v>0</v>
      </c>
      <c r="DB947" s="1"/>
      <c r="DC947" s="1"/>
      <c r="DD947" s="1"/>
    </row>
    <row r="948" spans="1:108" x14ac:dyDescent="0.25">
      <c r="A948">
        <v>6549</v>
      </c>
      <c r="B948" s="1" t="s">
        <v>1608</v>
      </c>
      <c r="C948" s="1" t="s">
        <v>1609</v>
      </c>
      <c r="D948" s="1" t="s">
        <v>1609</v>
      </c>
      <c r="E948">
        <v>0</v>
      </c>
      <c r="F948">
        <v>0</v>
      </c>
      <c r="G948">
        <v>0</v>
      </c>
      <c r="H948" s="1" t="s">
        <v>8618</v>
      </c>
      <c r="I948">
        <v>2370000</v>
      </c>
      <c r="J948">
        <v>2270000</v>
      </c>
      <c r="K948">
        <v>2162000</v>
      </c>
      <c r="L948">
        <v>0</v>
      </c>
      <c r="M948">
        <v>0</v>
      </c>
      <c r="N948">
        <v>-1</v>
      </c>
      <c r="O948">
        <v>2</v>
      </c>
      <c r="P948">
        <v>1</v>
      </c>
      <c r="Q948" s="1"/>
      <c r="R948">
        <v>0</v>
      </c>
      <c r="S948">
        <v>0</v>
      </c>
      <c r="T948">
        <v>0</v>
      </c>
      <c r="U948" s="1" t="s">
        <v>9773</v>
      </c>
      <c r="V948" s="1" t="s">
        <v>9746</v>
      </c>
      <c r="W948" s="1" t="s">
        <v>9774</v>
      </c>
      <c r="X948" s="1"/>
      <c r="Y948" s="1"/>
      <c r="Z948" s="1"/>
      <c r="AA948" s="1"/>
      <c r="AB948" s="1"/>
      <c r="AC948" s="1"/>
      <c r="AD948" s="1"/>
      <c r="AE948" s="1"/>
      <c r="AF948" s="1"/>
      <c r="AG948" s="1"/>
      <c r="AH948" s="1"/>
      <c r="AI948" s="1"/>
      <c r="AJ948">
        <v>6549</v>
      </c>
      <c r="AK948" s="1" t="s">
        <v>1608</v>
      </c>
      <c r="AL948" s="1" t="s">
        <v>1608</v>
      </c>
      <c r="AM948">
        <v>0</v>
      </c>
      <c r="AN948">
        <v>0</v>
      </c>
      <c r="AO948">
        <v>0</v>
      </c>
      <c r="AP948">
        <v>0</v>
      </c>
      <c r="AQ948" s="1" t="s">
        <v>8618</v>
      </c>
      <c r="AR948">
        <v>2</v>
      </c>
      <c r="AS948">
        <v>1</v>
      </c>
      <c r="AT948">
        <v>0</v>
      </c>
      <c r="AU948">
        <v>0</v>
      </c>
      <c r="BE948">
        <v>0</v>
      </c>
      <c r="BF948" s="1" t="s">
        <v>6</v>
      </c>
      <c r="BG948">
        <v>0</v>
      </c>
      <c r="BH948">
        <v>0</v>
      </c>
      <c r="BI948">
        <v>0</v>
      </c>
      <c r="BJ948">
        <v>0</v>
      </c>
      <c r="BK948">
        <v>0</v>
      </c>
      <c r="BL948">
        <v>0</v>
      </c>
      <c r="BM948">
        <v>0</v>
      </c>
      <c r="BN948">
        <v>0</v>
      </c>
      <c r="BO948">
        <v>0</v>
      </c>
      <c r="BP948">
        <v>0</v>
      </c>
      <c r="BQ948">
        <v>0</v>
      </c>
      <c r="BR948">
        <v>0</v>
      </c>
      <c r="BS948">
        <v>0</v>
      </c>
      <c r="BT948">
        <v>0</v>
      </c>
      <c r="BU948">
        <v>0</v>
      </c>
      <c r="BV948">
        <v>0</v>
      </c>
      <c r="BW948">
        <v>0</v>
      </c>
      <c r="BX948">
        <v>0</v>
      </c>
      <c r="BY948">
        <v>0</v>
      </c>
      <c r="BZ948">
        <v>0</v>
      </c>
      <c r="CA948">
        <v>0</v>
      </c>
      <c r="CB948">
        <v>0</v>
      </c>
      <c r="CC948">
        <v>0</v>
      </c>
      <c r="CD948">
        <v>0</v>
      </c>
      <c r="CE948">
        <v>0</v>
      </c>
      <c r="CF948">
        <v>0</v>
      </c>
      <c r="CG948" s="1" t="s">
        <v>9097</v>
      </c>
      <c r="CH948" s="1" t="s">
        <v>9098</v>
      </c>
      <c r="CI948" s="1" t="s">
        <v>9118</v>
      </c>
      <c r="CJ948" s="1" t="s">
        <v>9119</v>
      </c>
      <c r="CK948" s="1"/>
      <c r="CL948" s="1"/>
      <c r="CM948" s="1"/>
      <c r="CN948" s="1"/>
      <c r="CO948" s="1"/>
      <c r="CP948" s="1"/>
      <c r="CQ948" s="1"/>
      <c r="CR948" s="1"/>
      <c r="CS948" s="1"/>
      <c r="CT948" s="1"/>
      <c r="CU948" s="1"/>
      <c r="CV948" s="1"/>
      <c r="CW948" s="1"/>
      <c r="CX948" s="1"/>
      <c r="CY948" s="1"/>
      <c r="CZ948" s="1"/>
      <c r="DA948">
        <v>0</v>
      </c>
      <c r="DB948" s="1"/>
      <c r="DC948" s="1"/>
      <c r="DD948" s="1"/>
    </row>
    <row r="949" spans="1:108" x14ac:dyDescent="0.25">
      <c r="A949">
        <v>6550</v>
      </c>
      <c r="B949" s="1" t="s">
        <v>1616</v>
      </c>
      <c r="C949" s="1" t="s">
        <v>1617</v>
      </c>
      <c r="D949" s="1" t="s">
        <v>1617</v>
      </c>
      <c r="E949">
        <v>0</v>
      </c>
      <c r="F949">
        <v>0</v>
      </c>
      <c r="G949">
        <v>0</v>
      </c>
      <c r="H949" s="1" t="s">
        <v>8618</v>
      </c>
      <c r="I949">
        <v>20000</v>
      </c>
      <c r="J949">
        <v>20000</v>
      </c>
      <c r="K949">
        <v>18000</v>
      </c>
      <c r="L949">
        <v>0</v>
      </c>
      <c r="M949">
        <v>0</v>
      </c>
      <c r="N949">
        <v>-1</v>
      </c>
      <c r="O949">
        <v>2</v>
      </c>
      <c r="P949">
        <v>9</v>
      </c>
      <c r="Q949" s="1"/>
      <c r="R949">
        <v>0</v>
      </c>
      <c r="S949">
        <v>0</v>
      </c>
      <c r="T949">
        <v>0</v>
      </c>
      <c r="U949" s="1" t="s">
        <v>9167</v>
      </c>
      <c r="V949" s="1" t="s">
        <v>9675</v>
      </c>
      <c r="W949" s="1" t="s">
        <v>9775</v>
      </c>
      <c r="X949" s="1"/>
      <c r="Y949" s="1"/>
      <c r="Z949" s="1"/>
      <c r="AA949" s="1"/>
      <c r="AB949" s="1"/>
      <c r="AC949" s="1"/>
      <c r="AD949" s="1"/>
      <c r="AE949" s="1"/>
      <c r="AF949" s="1"/>
      <c r="AG949" s="1"/>
      <c r="AH949" s="1"/>
      <c r="AI949" s="1"/>
      <c r="AJ949">
        <v>6550</v>
      </c>
      <c r="AK949" s="1" t="s">
        <v>1616</v>
      </c>
      <c r="AL949" s="1" t="s">
        <v>1616</v>
      </c>
      <c r="AM949">
        <v>0</v>
      </c>
      <c r="AN949">
        <v>0</v>
      </c>
      <c r="AO949">
        <v>0</v>
      </c>
      <c r="AP949">
        <v>0</v>
      </c>
      <c r="AQ949" s="1" t="s">
        <v>8618</v>
      </c>
      <c r="AR949">
        <v>2</v>
      </c>
      <c r="AS949">
        <v>9</v>
      </c>
      <c r="AT949">
        <v>0</v>
      </c>
      <c r="AU949">
        <v>0</v>
      </c>
      <c r="BE949">
        <v>0</v>
      </c>
      <c r="BF949" s="1" t="s">
        <v>6</v>
      </c>
      <c r="BG949">
        <v>0</v>
      </c>
      <c r="BH949">
        <v>0</v>
      </c>
      <c r="BI949">
        <v>0</v>
      </c>
      <c r="BJ949">
        <v>0</v>
      </c>
      <c r="BK949">
        <v>0</v>
      </c>
      <c r="BL949">
        <v>0</v>
      </c>
      <c r="BM949">
        <v>0</v>
      </c>
      <c r="BN949">
        <v>0</v>
      </c>
      <c r="BO949">
        <v>0</v>
      </c>
      <c r="BP949">
        <v>0</v>
      </c>
      <c r="BQ949">
        <v>0</v>
      </c>
      <c r="BR949">
        <v>0</v>
      </c>
      <c r="BS949">
        <v>0</v>
      </c>
      <c r="BT949">
        <v>0</v>
      </c>
      <c r="BU949">
        <v>0</v>
      </c>
      <c r="BV949">
        <v>0</v>
      </c>
      <c r="BW949">
        <v>0</v>
      </c>
      <c r="BX949">
        <v>0</v>
      </c>
      <c r="BY949">
        <v>0</v>
      </c>
      <c r="BZ949">
        <v>0</v>
      </c>
      <c r="CA949">
        <v>0</v>
      </c>
      <c r="CB949">
        <v>0</v>
      </c>
      <c r="CC949">
        <v>0</v>
      </c>
      <c r="CD949">
        <v>0</v>
      </c>
      <c r="CE949">
        <v>0</v>
      </c>
      <c r="CF949">
        <v>0</v>
      </c>
      <c r="CG949" s="1" t="s">
        <v>9097</v>
      </c>
      <c r="CH949" s="1" t="s">
        <v>9098</v>
      </c>
      <c r="CI949" s="1" t="s">
        <v>9114</v>
      </c>
      <c r="CJ949" s="1" t="s">
        <v>9114</v>
      </c>
      <c r="CK949" s="1"/>
      <c r="CL949" s="1"/>
      <c r="CM949" s="1"/>
      <c r="CN949" s="1"/>
      <c r="CO949" s="1"/>
      <c r="CP949" s="1"/>
      <c r="CQ949" s="1"/>
      <c r="CR949" s="1"/>
      <c r="CS949" s="1"/>
      <c r="CT949" s="1"/>
      <c r="CU949" s="1"/>
      <c r="CV949" s="1"/>
      <c r="CW949" s="1"/>
      <c r="CX949" s="1"/>
      <c r="CY949" s="1"/>
      <c r="CZ949" s="1"/>
      <c r="DA949">
        <v>0</v>
      </c>
      <c r="DB949" s="1"/>
      <c r="DC949" s="1"/>
      <c r="DD949" s="1"/>
    </row>
    <row r="950" spans="1:108" x14ac:dyDescent="0.25">
      <c r="A950">
        <v>6551</v>
      </c>
      <c r="B950" s="1" t="s">
        <v>5291</v>
      </c>
      <c r="C950" s="1" t="s">
        <v>5292</v>
      </c>
      <c r="D950" s="1" t="s">
        <v>5292</v>
      </c>
      <c r="E950">
        <v>0</v>
      </c>
      <c r="F950">
        <v>0</v>
      </c>
      <c r="G950">
        <v>0</v>
      </c>
      <c r="H950" s="1" t="s">
        <v>8618</v>
      </c>
      <c r="I950">
        <v>220000</v>
      </c>
      <c r="J950">
        <v>210000</v>
      </c>
      <c r="K950">
        <v>200000</v>
      </c>
      <c r="L950">
        <v>0</v>
      </c>
      <c r="M950">
        <v>0</v>
      </c>
      <c r="N950">
        <v>-1</v>
      </c>
      <c r="O950">
        <v>2</v>
      </c>
      <c r="P950">
        <v>4</v>
      </c>
      <c r="Q950" s="1"/>
      <c r="R950">
        <v>0</v>
      </c>
      <c r="S950">
        <v>-1</v>
      </c>
      <c r="T950">
        <v>0</v>
      </c>
      <c r="U950" s="1"/>
      <c r="V950" s="1"/>
      <c r="W950" s="1"/>
      <c r="X950" s="1"/>
      <c r="Y950" s="1"/>
      <c r="Z950" s="1"/>
      <c r="AA950" s="1"/>
      <c r="AB950" s="1"/>
      <c r="AC950" s="1"/>
      <c r="AD950" s="1"/>
      <c r="AE950" s="1"/>
      <c r="AF950" s="1"/>
      <c r="AG950" s="1"/>
      <c r="AH950" s="1"/>
      <c r="AI950" s="1"/>
      <c r="AJ950">
        <v>6551</v>
      </c>
      <c r="AK950" s="1" t="s">
        <v>5291</v>
      </c>
      <c r="AL950" s="1" t="s">
        <v>5291</v>
      </c>
      <c r="AM950">
        <v>0</v>
      </c>
      <c r="AN950">
        <v>0</v>
      </c>
      <c r="AO950">
        <v>0</v>
      </c>
      <c r="AP950">
        <v>0</v>
      </c>
      <c r="AQ950" s="1" t="s">
        <v>8618</v>
      </c>
      <c r="AR950">
        <v>2</v>
      </c>
      <c r="AS950">
        <v>4</v>
      </c>
      <c r="AT950">
        <v>0</v>
      </c>
      <c r="AU950">
        <v>-1</v>
      </c>
      <c r="BE950">
        <v>0</v>
      </c>
      <c r="BF950" s="1" t="s">
        <v>6</v>
      </c>
      <c r="BG950">
        <v>0</v>
      </c>
      <c r="BH950">
        <v>0</v>
      </c>
      <c r="BI950">
        <v>0</v>
      </c>
      <c r="BJ950">
        <v>0</v>
      </c>
      <c r="BK950">
        <v>0</v>
      </c>
      <c r="BL950">
        <v>0</v>
      </c>
      <c r="BM950">
        <v>0</v>
      </c>
      <c r="BN950">
        <v>0</v>
      </c>
      <c r="BO950">
        <v>0</v>
      </c>
      <c r="BP950">
        <v>0</v>
      </c>
      <c r="BQ950">
        <v>0</v>
      </c>
      <c r="BR950">
        <v>0</v>
      </c>
      <c r="BS950">
        <v>0</v>
      </c>
      <c r="BT950">
        <v>0</v>
      </c>
      <c r="BU950">
        <v>0</v>
      </c>
      <c r="BV950">
        <v>0</v>
      </c>
      <c r="BW950">
        <v>0</v>
      </c>
      <c r="BX950">
        <v>0</v>
      </c>
      <c r="BY950">
        <v>0</v>
      </c>
      <c r="BZ950">
        <v>0</v>
      </c>
      <c r="CA950">
        <v>0</v>
      </c>
      <c r="CB950">
        <v>0</v>
      </c>
      <c r="CC950">
        <v>0</v>
      </c>
      <c r="CD950">
        <v>0</v>
      </c>
      <c r="CE950">
        <v>0</v>
      </c>
      <c r="CF950">
        <v>0</v>
      </c>
      <c r="CG950" s="1" t="s">
        <v>9097</v>
      </c>
      <c r="CH950" s="1" t="s">
        <v>9098</v>
      </c>
      <c r="CI950" s="1" t="s">
        <v>9099</v>
      </c>
      <c r="CJ950" s="1" t="s">
        <v>9100</v>
      </c>
      <c r="CK950" s="1"/>
      <c r="CL950" s="1"/>
      <c r="CM950" s="1"/>
      <c r="CN950" s="1"/>
      <c r="CO950" s="1"/>
      <c r="CP950" s="1"/>
      <c r="CQ950" s="1"/>
      <c r="CR950" s="1"/>
      <c r="CS950" s="1"/>
      <c r="CT950" s="1"/>
      <c r="CU950" s="1"/>
      <c r="CV950" s="1"/>
      <c r="CW950" s="1"/>
      <c r="CX950" s="1"/>
      <c r="CY950" s="1"/>
      <c r="CZ950" s="1"/>
      <c r="DA950">
        <v>0</v>
      </c>
      <c r="DB950" s="1"/>
      <c r="DC950" s="1"/>
      <c r="DD950" s="1"/>
    </row>
    <row r="951" spans="1:108" x14ac:dyDescent="0.25">
      <c r="A951">
        <v>6552</v>
      </c>
      <c r="B951" s="1" t="s">
        <v>5742</v>
      </c>
      <c r="C951" s="1" t="s">
        <v>5743</v>
      </c>
      <c r="D951" s="1" t="s">
        <v>5743</v>
      </c>
      <c r="E951">
        <v>0</v>
      </c>
      <c r="F951">
        <v>0</v>
      </c>
      <c r="G951">
        <v>0</v>
      </c>
      <c r="H951" s="1" t="s">
        <v>8618</v>
      </c>
      <c r="I951">
        <v>95000</v>
      </c>
      <c r="J951">
        <v>90000</v>
      </c>
      <c r="K951">
        <v>86000</v>
      </c>
      <c r="L951">
        <v>0</v>
      </c>
      <c r="M951">
        <v>0</v>
      </c>
      <c r="N951">
        <v>-1</v>
      </c>
      <c r="O951">
        <v>2</v>
      </c>
      <c r="P951">
        <v>7</v>
      </c>
      <c r="Q951" s="1"/>
      <c r="R951">
        <v>0</v>
      </c>
      <c r="S951">
        <v>-1</v>
      </c>
      <c r="T951">
        <v>0</v>
      </c>
      <c r="U951" s="1"/>
      <c r="V951" s="1"/>
      <c r="W951" s="1"/>
      <c r="X951" s="1"/>
      <c r="Y951" s="1"/>
      <c r="Z951" s="1"/>
      <c r="AA951" s="1"/>
      <c r="AB951" s="1"/>
      <c r="AC951" s="1"/>
      <c r="AD951" s="1"/>
      <c r="AE951" s="1"/>
      <c r="AF951" s="1"/>
      <c r="AG951" s="1"/>
      <c r="AH951" s="1"/>
      <c r="AI951" s="1"/>
      <c r="AJ951">
        <v>6552</v>
      </c>
      <c r="AK951" s="1" t="s">
        <v>5742</v>
      </c>
      <c r="AL951" s="1" t="s">
        <v>5742</v>
      </c>
      <c r="AM951">
        <v>0</v>
      </c>
      <c r="AN951">
        <v>0</v>
      </c>
      <c r="AO951">
        <v>0</v>
      </c>
      <c r="AP951">
        <v>0</v>
      </c>
      <c r="AQ951" s="1" t="s">
        <v>8618</v>
      </c>
      <c r="AR951">
        <v>2</v>
      </c>
      <c r="AS951">
        <v>7</v>
      </c>
      <c r="AT951">
        <v>0</v>
      </c>
      <c r="AU951">
        <v>-1</v>
      </c>
      <c r="BE951">
        <v>0</v>
      </c>
      <c r="BF951" s="1" t="s">
        <v>6</v>
      </c>
      <c r="BG951">
        <v>0</v>
      </c>
      <c r="BH951">
        <v>0</v>
      </c>
      <c r="BI951">
        <v>0</v>
      </c>
      <c r="BJ951">
        <v>0</v>
      </c>
      <c r="BK951">
        <v>0</v>
      </c>
      <c r="BL951">
        <v>0</v>
      </c>
      <c r="BM951">
        <v>0</v>
      </c>
      <c r="BN951">
        <v>0</v>
      </c>
      <c r="BO951">
        <v>0</v>
      </c>
      <c r="BP951">
        <v>0</v>
      </c>
      <c r="BQ951">
        <v>0</v>
      </c>
      <c r="BR951">
        <v>0</v>
      </c>
      <c r="BS951">
        <v>0</v>
      </c>
      <c r="BT951">
        <v>0</v>
      </c>
      <c r="BU951">
        <v>0</v>
      </c>
      <c r="BV951">
        <v>0</v>
      </c>
      <c r="BW951">
        <v>0</v>
      </c>
      <c r="BX951">
        <v>0</v>
      </c>
      <c r="BY951">
        <v>0</v>
      </c>
      <c r="BZ951">
        <v>0</v>
      </c>
      <c r="CA951">
        <v>0</v>
      </c>
      <c r="CB951">
        <v>0</v>
      </c>
      <c r="CC951">
        <v>0</v>
      </c>
      <c r="CD951">
        <v>0</v>
      </c>
      <c r="CE951">
        <v>0</v>
      </c>
      <c r="CF951">
        <v>0</v>
      </c>
      <c r="CG951" s="1" t="s">
        <v>9097</v>
      </c>
      <c r="CH951" s="1" t="s">
        <v>9098</v>
      </c>
      <c r="CI951" s="1" t="s">
        <v>9120</v>
      </c>
      <c r="CJ951" s="1" t="s">
        <v>9121</v>
      </c>
      <c r="CK951" s="1"/>
      <c r="CL951" s="1"/>
      <c r="CM951" s="1"/>
      <c r="CN951" s="1"/>
      <c r="CO951" s="1"/>
      <c r="CP951" s="1"/>
      <c r="CQ951" s="1"/>
      <c r="CR951" s="1"/>
      <c r="CS951" s="1"/>
      <c r="CT951" s="1"/>
      <c r="CU951" s="1"/>
      <c r="CV951" s="1"/>
      <c r="CW951" s="1"/>
      <c r="CX951" s="1"/>
      <c r="CY951" s="1"/>
      <c r="CZ951" s="1"/>
      <c r="DA951">
        <v>0</v>
      </c>
      <c r="DB951" s="1"/>
      <c r="DC951" s="1"/>
      <c r="DD951" s="1"/>
    </row>
    <row r="952" spans="1:108" x14ac:dyDescent="0.25">
      <c r="A952">
        <v>6553</v>
      </c>
      <c r="B952" s="1" t="s">
        <v>4422</v>
      </c>
      <c r="C952" s="1" t="s">
        <v>9776</v>
      </c>
      <c r="D952" s="1" t="s">
        <v>9776</v>
      </c>
      <c r="E952">
        <v>0</v>
      </c>
      <c r="F952">
        <v>0</v>
      </c>
      <c r="G952">
        <v>0</v>
      </c>
      <c r="H952" s="1" t="s">
        <v>8618</v>
      </c>
      <c r="I952">
        <v>380000</v>
      </c>
      <c r="J952">
        <v>360000</v>
      </c>
      <c r="K952">
        <v>343000</v>
      </c>
      <c r="L952">
        <v>0</v>
      </c>
      <c r="M952">
        <v>0</v>
      </c>
      <c r="N952">
        <v>-1</v>
      </c>
      <c r="O952">
        <v>2</v>
      </c>
      <c r="P952">
        <v>6</v>
      </c>
      <c r="Q952" s="1"/>
      <c r="R952">
        <v>0</v>
      </c>
      <c r="S952">
        <v>-1</v>
      </c>
      <c r="T952">
        <v>0</v>
      </c>
      <c r="U952" s="1"/>
      <c r="V952" s="1"/>
      <c r="W952" s="1"/>
      <c r="X952" s="1"/>
      <c r="Y952" s="1"/>
      <c r="Z952" s="1"/>
      <c r="AA952" s="1"/>
      <c r="AB952" s="1"/>
      <c r="AC952" s="1"/>
      <c r="AD952" s="1"/>
      <c r="AE952" s="1"/>
      <c r="AF952" s="1"/>
      <c r="AG952" s="1"/>
      <c r="AH952" s="1"/>
      <c r="AI952" s="1"/>
      <c r="AJ952">
        <v>6553</v>
      </c>
      <c r="AK952" s="1" t="s">
        <v>4422</v>
      </c>
      <c r="AL952" s="1" t="s">
        <v>4422</v>
      </c>
      <c r="AM952">
        <v>0</v>
      </c>
      <c r="AN952">
        <v>0</v>
      </c>
      <c r="AO952">
        <v>0</v>
      </c>
      <c r="AP952">
        <v>0</v>
      </c>
      <c r="AQ952" s="1" t="s">
        <v>8618</v>
      </c>
      <c r="AR952">
        <v>2</v>
      </c>
      <c r="AS952">
        <v>6</v>
      </c>
      <c r="AT952">
        <v>0</v>
      </c>
      <c r="AU952">
        <v>-1</v>
      </c>
      <c r="BE952">
        <v>0</v>
      </c>
      <c r="BF952" s="1" t="s">
        <v>6</v>
      </c>
      <c r="BG952">
        <v>0</v>
      </c>
      <c r="BH952">
        <v>0</v>
      </c>
      <c r="BI952">
        <v>0</v>
      </c>
      <c r="BJ952">
        <v>0</v>
      </c>
      <c r="BK952">
        <v>0</v>
      </c>
      <c r="BL952">
        <v>0</v>
      </c>
      <c r="BM952">
        <v>0</v>
      </c>
      <c r="BN952">
        <v>0</v>
      </c>
      <c r="BO952">
        <v>0</v>
      </c>
      <c r="BP952">
        <v>0</v>
      </c>
      <c r="BQ952">
        <v>0</v>
      </c>
      <c r="BR952">
        <v>0</v>
      </c>
      <c r="BS952">
        <v>0</v>
      </c>
      <c r="BT952">
        <v>0</v>
      </c>
      <c r="BU952">
        <v>0</v>
      </c>
      <c r="BV952">
        <v>0</v>
      </c>
      <c r="BW952">
        <v>0</v>
      </c>
      <c r="BX952">
        <v>0</v>
      </c>
      <c r="BY952">
        <v>0</v>
      </c>
      <c r="BZ952">
        <v>0</v>
      </c>
      <c r="CA952">
        <v>0</v>
      </c>
      <c r="CB952">
        <v>0</v>
      </c>
      <c r="CC952">
        <v>0</v>
      </c>
      <c r="CD952">
        <v>0</v>
      </c>
      <c r="CE952">
        <v>0</v>
      </c>
      <c r="CF952">
        <v>0</v>
      </c>
      <c r="CG952" s="1" t="s">
        <v>9097</v>
      </c>
      <c r="CH952" s="1" t="s">
        <v>9098</v>
      </c>
      <c r="CI952" s="1" t="s">
        <v>19887</v>
      </c>
      <c r="CJ952" s="1" t="s">
        <v>19888</v>
      </c>
      <c r="CK952" s="1"/>
      <c r="CL952" s="1"/>
      <c r="CM952" s="1"/>
      <c r="CN952" s="1"/>
      <c r="CO952" s="1"/>
      <c r="CP952" s="1"/>
      <c r="CQ952" s="1"/>
      <c r="CR952" s="1"/>
      <c r="CS952" s="1"/>
      <c r="CT952" s="1"/>
      <c r="CU952" s="1"/>
      <c r="CV952" s="1"/>
      <c r="CW952" s="1"/>
      <c r="CX952" s="1"/>
      <c r="CY952" s="1"/>
      <c r="CZ952" s="1"/>
      <c r="DA952">
        <v>0</v>
      </c>
      <c r="DB952" s="1"/>
      <c r="DC952" s="1"/>
      <c r="DD952" s="1"/>
    </row>
    <row r="953" spans="1:108" x14ac:dyDescent="0.25">
      <c r="A953">
        <v>6554</v>
      </c>
      <c r="B953" s="1" t="s">
        <v>3668</v>
      </c>
      <c r="C953" s="1" t="s">
        <v>16681</v>
      </c>
      <c r="D953" s="1" t="s">
        <v>16681</v>
      </c>
      <c r="E953">
        <v>0</v>
      </c>
      <c r="F953">
        <v>0</v>
      </c>
      <c r="G953">
        <v>0</v>
      </c>
      <c r="H953" s="1" t="s">
        <v>8618</v>
      </c>
      <c r="I953">
        <v>20000</v>
      </c>
      <c r="J953">
        <v>20000</v>
      </c>
      <c r="K953">
        <v>19000</v>
      </c>
      <c r="L953">
        <v>0</v>
      </c>
      <c r="M953">
        <v>0</v>
      </c>
      <c r="N953">
        <v>-1</v>
      </c>
      <c r="O953">
        <v>2</v>
      </c>
      <c r="P953">
        <v>8</v>
      </c>
      <c r="Q953" s="1"/>
      <c r="R953">
        <v>0</v>
      </c>
      <c r="S953">
        <v>-1</v>
      </c>
      <c r="T953">
        <v>0</v>
      </c>
      <c r="U953" s="1" t="s">
        <v>9104</v>
      </c>
      <c r="V953" s="1" t="s">
        <v>9105</v>
      </c>
      <c r="W953" s="1" t="s">
        <v>9106</v>
      </c>
      <c r="X953" s="1"/>
      <c r="Y953" s="1"/>
      <c r="Z953" s="1"/>
      <c r="AA953" s="1"/>
      <c r="AB953" s="1"/>
      <c r="AC953" s="1"/>
      <c r="AD953" s="1"/>
      <c r="AE953" s="1"/>
      <c r="AF953" s="1"/>
      <c r="AG953" s="1"/>
      <c r="AH953" s="1"/>
      <c r="AI953" s="1"/>
      <c r="AJ953">
        <v>6554</v>
      </c>
      <c r="AK953" s="1" t="s">
        <v>3668</v>
      </c>
      <c r="AL953" s="1" t="s">
        <v>3668</v>
      </c>
      <c r="AM953">
        <v>0</v>
      </c>
      <c r="AN953">
        <v>0</v>
      </c>
      <c r="AO953">
        <v>0</v>
      </c>
      <c r="AP953">
        <v>0</v>
      </c>
      <c r="AQ953" s="1" t="s">
        <v>8618</v>
      </c>
      <c r="AR953">
        <v>2</v>
      </c>
      <c r="AS953">
        <v>8</v>
      </c>
      <c r="AT953">
        <v>0</v>
      </c>
      <c r="AU953">
        <v>-1</v>
      </c>
      <c r="BE953">
        <v>0</v>
      </c>
      <c r="BF953" s="1" t="s">
        <v>6</v>
      </c>
      <c r="BG953">
        <v>0</v>
      </c>
      <c r="BH953">
        <v>0</v>
      </c>
      <c r="BI953">
        <v>0</v>
      </c>
      <c r="BJ953">
        <v>0</v>
      </c>
      <c r="BK953">
        <v>0</v>
      </c>
      <c r="BL953">
        <v>0</v>
      </c>
      <c r="BM953">
        <v>0</v>
      </c>
      <c r="BN953">
        <v>0</v>
      </c>
      <c r="BO953">
        <v>0</v>
      </c>
      <c r="BP953">
        <v>0</v>
      </c>
      <c r="BQ953">
        <v>0</v>
      </c>
      <c r="BR953">
        <v>0</v>
      </c>
      <c r="BS953">
        <v>0</v>
      </c>
      <c r="BT953">
        <v>0</v>
      </c>
      <c r="BU953">
        <v>0</v>
      </c>
      <c r="BV953">
        <v>0</v>
      </c>
      <c r="BW953">
        <v>0</v>
      </c>
      <c r="BX953">
        <v>0</v>
      </c>
      <c r="BY953">
        <v>0</v>
      </c>
      <c r="BZ953">
        <v>0</v>
      </c>
      <c r="CA953">
        <v>0</v>
      </c>
      <c r="CB953">
        <v>0</v>
      </c>
      <c r="CC953">
        <v>0</v>
      </c>
      <c r="CD953">
        <v>0</v>
      </c>
      <c r="CE953">
        <v>0</v>
      </c>
      <c r="CF953">
        <v>0</v>
      </c>
      <c r="CG953" s="1" t="s">
        <v>9097</v>
      </c>
      <c r="CH953" s="1" t="s">
        <v>9098</v>
      </c>
      <c r="CI953" s="1" t="s">
        <v>9107</v>
      </c>
      <c r="CJ953" s="1" t="s">
        <v>9107</v>
      </c>
      <c r="CK953" s="1"/>
      <c r="CL953" s="1"/>
      <c r="CM953" s="1"/>
      <c r="CN953" s="1"/>
      <c r="CO953" s="1"/>
      <c r="CP953" s="1"/>
      <c r="CQ953" s="1"/>
      <c r="CR953" s="1"/>
      <c r="CS953" s="1"/>
      <c r="CT953" s="1"/>
      <c r="CU953" s="1"/>
      <c r="CV953" s="1"/>
      <c r="CW953" s="1"/>
      <c r="CX953" s="1"/>
      <c r="CY953" s="1"/>
      <c r="CZ953" s="1"/>
      <c r="DA953">
        <v>0</v>
      </c>
      <c r="DB953" s="1"/>
      <c r="DC953" s="1"/>
      <c r="DD953" s="1"/>
    </row>
    <row r="954" spans="1:108" x14ac:dyDescent="0.25">
      <c r="A954">
        <v>6555</v>
      </c>
      <c r="B954" s="1" t="s">
        <v>3257</v>
      </c>
      <c r="C954" s="1" t="s">
        <v>3258</v>
      </c>
      <c r="D954" s="1" t="s">
        <v>3258</v>
      </c>
      <c r="E954">
        <v>0</v>
      </c>
      <c r="F954">
        <v>0</v>
      </c>
      <c r="G954">
        <v>0</v>
      </c>
      <c r="H954" s="1" t="s">
        <v>8618</v>
      </c>
      <c r="I954">
        <v>45000</v>
      </c>
      <c r="J954">
        <v>40000</v>
      </c>
      <c r="K954">
        <v>38000</v>
      </c>
      <c r="L954">
        <v>0</v>
      </c>
      <c r="M954">
        <v>0</v>
      </c>
      <c r="N954">
        <v>-1</v>
      </c>
      <c r="O954">
        <v>2</v>
      </c>
      <c r="P954">
        <v>4</v>
      </c>
      <c r="Q954" s="1"/>
      <c r="R954">
        <v>0</v>
      </c>
      <c r="S954">
        <v>-1</v>
      </c>
      <c r="T954">
        <v>0</v>
      </c>
      <c r="U954" s="1" t="s">
        <v>9620</v>
      </c>
      <c r="V954" s="1" t="s">
        <v>9102</v>
      </c>
      <c r="W954" s="1" t="s">
        <v>9777</v>
      </c>
      <c r="X954" s="1"/>
      <c r="Y954" s="1"/>
      <c r="Z954" s="1"/>
      <c r="AA954" s="1"/>
      <c r="AB954" s="1"/>
      <c r="AC954" s="1"/>
      <c r="AD954" s="1"/>
      <c r="AE954" s="1"/>
      <c r="AF954" s="1"/>
      <c r="AG954" s="1"/>
      <c r="AH954" s="1"/>
      <c r="AI954" s="1"/>
      <c r="AJ954">
        <v>6555</v>
      </c>
      <c r="AK954" s="1" t="s">
        <v>3257</v>
      </c>
      <c r="AL954" s="1" t="s">
        <v>3257</v>
      </c>
      <c r="AM954">
        <v>0</v>
      </c>
      <c r="AN954">
        <v>0</v>
      </c>
      <c r="AO954">
        <v>0</v>
      </c>
      <c r="AP954">
        <v>0</v>
      </c>
      <c r="AQ954" s="1" t="s">
        <v>8618</v>
      </c>
      <c r="AR954">
        <v>2</v>
      </c>
      <c r="AS954">
        <v>4</v>
      </c>
      <c r="AT954">
        <v>0</v>
      </c>
      <c r="AU954">
        <v>-1</v>
      </c>
      <c r="BE954">
        <v>0</v>
      </c>
      <c r="BF954" s="1" t="s">
        <v>6</v>
      </c>
      <c r="BG954">
        <v>0</v>
      </c>
      <c r="BH954">
        <v>0</v>
      </c>
      <c r="BI954">
        <v>0</v>
      </c>
      <c r="BJ954">
        <v>0</v>
      </c>
      <c r="BK954">
        <v>0</v>
      </c>
      <c r="BL954">
        <v>0</v>
      </c>
      <c r="BM954">
        <v>0</v>
      </c>
      <c r="BN954">
        <v>0</v>
      </c>
      <c r="BO954">
        <v>0</v>
      </c>
      <c r="BP954">
        <v>0</v>
      </c>
      <c r="BQ954">
        <v>0</v>
      </c>
      <c r="BR954">
        <v>0</v>
      </c>
      <c r="BS954">
        <v>0</v>
      </c>
      <c r="BT954">
        <v>0</v>
      </c>
      <c r="BU954">
        <v>0</v>
      </c>
      <c r="BV954">
        <v>0</v>
      </c>
      <c r="BW954">
        <v>0</v>
      </c>
      <c r="BX954">
        <v>0</v>
      </c>
      <c r="BY954">
        <v>0</v>
      </c>
      <c r="BZ954">
        <v>0</v>
      </c>
      <c r="CA954">
        <v>0</v>
      </c>
      <c r="CB954">
        <v>0</v>
      </c>
      <c r="CC954">
        <v>0</v>
      </c>
      <c r="CD954">
        <v>0</v>
      </c>
      <c r="CE954">
        <v>0</v>
      </c>
      <c r="CF954">
        <v>0</v>
      </c>
      <c r="CG954" s="1" t="s">
        <v>9097</v>
      </c>
      <c r="CH954" s="1" t="s">
        <v>9098</v>
      </c>
      <c r="CI954" s="1" t="s">
        <v>9099</v>
      </c>
      <c r="CJ954" s="1" t="s">
        <v>9100</v>
      </c>
      <c r="CK954" s="1"/>
      <c r="CL954" s="1"/>
      <c r="CM954" s="1"/>
      <c r="CN954" s="1"/>
      <c r="CO954" s="1"/>
      <c r="CP954" s="1"/>
      <c r="CQ954" s="1"/>
      <c r="CR954" s="1"/>
      <c r="CS954" s="1"/>
      <c r="CT954" s="1"/>
      <c r="CU954" s="1"/>
      <c r="CV954" s="1"/>
      <c r="CW954" s="1"/>
      <c r="CX954" s="1"/>
      <c r="CY954" s="1"/>
      <c r="CZ954" s="1"/>
      <c r="DA954">
        <v>0</v>
      </c>
      <c r="DB954" s="1"/>
      <c r="DC954" s="1"/>
      <c r="DD954" s="1"/>
    </row>
    <row r="955" spans="1:108" x14ac:dyDescent="0.25">
      <c r="A955">
        <v>6556</v>
      </c>
      <c r="B955" s="1" t="s">
        <v>2792</v>
      </c>
      <c r="C955" s="1" t="s">
        <v>16682</v>
      </c>
      <c r="D955" s="1" t="s">
        <v>16682</v>
      </c>
      <c r="E955">
        <v>0</v>
      </c>
      <c r="F955">
        <v>0</v>
      </c>
      <c r="G955">
        <v>0</v>
      </c>
      <c r="H955" s="1" t="s">
        <v>8618</v>
      </c>
      <c r="I955">
        <v>35000</v>
      </c>
      <c r="J955">
        <v>35000</v>
      </c>
      <c r="K955">
        <v>33000</v>
      </c>
      <c r="L955">
        <v>0</v>
      </c>
      <c r="M955">
        <v>0</v>
      </c>
      <c r="N955">
        <v>-1</v>
      </c>
      <c r="O955">
        <v>2</v>
      </c>
      <c r="P955">
        <v>4</v>
      </c>
      <c r="Q955" s="1"/>
      <c r="R955">
        <v>0</v>
      </c>
      <c r="S955">
        <v>-1</v>
      </c>
      <c r="T955">
        <v>0</v>
      </c>
      <c r="U955" s="1" t="s">
        <v>9159</v>
      </c>
      <c r="V955" s="1" t="s">
        <v>9105</v>
      </c>
      <c r="W955" s="1" t="s">
        <v>9649</v>
      </c>
      <c r="X955" s="1"/>
      <c r="Y955" s="1"/>
      <c r="Z955" s="1"/>
      <c r="AA955" s="1"/>
      <c r="AB955" s="1"/>
      <c r="AC955" s="1"/>
      <c r="AD955" s="1"/>
      <c r="AE955" s="1"/>
      <c r="AF955" s="1"/>
      <c r="AG955" s="1"/>
      <c r="AH955" s="1"/>
      <c r="AI955" s="1"/>
      <c r="AJ955">
        <v>6556</v>
      </c>
      <c r="AK955" s="1" t="s">
        <v>2792</v>
      </c>
      <c r="AL955" s="1" t="s">
        <v>2792</v>
      </c>
      <c r="AM955">
        <v>0</v>
      </c>
      <c r="AN955">
        <v>0</v>
      </c>
      <c r="AO955">
        <v>0</v>
      </c>
      <c r="AP955">
        <v>0</v>
      </c>
      <c r="AQ955" s="1" t="s">
        <v>8618</v>
      </c>
      <c r="AR955">
        <v>2</v>
      </c>
      <c r="AS955">
        <v>4</v>
      </c>
      <c r="AT955">
        <v>0</v>
      </c>
      <c r="AU955">
        <v>-1</v>
      </c>
      <c r="BE955">
        <v>0</v>
      </c>
      <c r="BF955" s="1" t="s">
        <v>6</v>
      </c>
      <c r="BG955">
        <v>0</v>
      </c>
      <c r="BH955">
        <v>0</v>
      </c>
      <c r="BI955">
        <v>0</v>
      </c>
      <c r="BJ955">
        <v>0</v>
      </c>
      <c r="BK955">
        <v>0</v>
      </c>
      <c r="BL955">
        <v>0</v>
      </c>
      <c r="BM955">
        <v>0</v>
      </c>
      <c r="BN955">
        <v>0</v>
      </c>
      <c r="BO955">
        <v>0</v>
      </c>
      <c r="BP955">
        <v>0</v>
      </c>
      <c r="BQ955">
        <v>0</v>
      </c>
      <c r="BR955">
        <v>0</v>
      </c>
      <c r="BS955">
        <v>0</v>
      </c>
      <c r="BT955">
        <v>0</v>
      </c>
      <c r="BU955">
        <v>0</v>
      </c>
      <c r="BV955">
        <v>0</v>
      </c>
      <c r="BW955">
        <v>0</v>
      </c>
      <c r="BX955">
        <v>0</v>
      </c>
      <c r="BY955">
        <v>0</v>
      </c>
      <c r="BZ955">
        <v>0</v>
      </c>
      <c r="CA955">
        <v>0</v>
      </c>
      <c r="CB955">
        <v>0</v>
      </c>
      <c r="CC955">
        <v>0</v>
      </c>
      <c r="CD955">
        <v>0</v>
      </c>
      <c r="CE955">
        <v>0</v>
      </c>
      <c r="CF955">
        <v>0</v>
      </c>
      <c r="CG955" s="1" t="s">
        <v>9097</v>
      </c>
      <c r="CH955" s="1" t="s">
        <v>9098</v>
      </c>
      <c r="CI955" s="1" t="s">
        <v>9099</v>
      </c>
      <c r="CJ955" s="1" t="s">
        <v>9100</v>
      </c>
      <c r="CK955" s="1"/>
      <c r="CL955" s="1"/>
      <c r="CM955" s="1"/>
      <c r="CN955" s="1"/>
      <c r="CO955" s="1"/>
      <c r="CP955" s="1"/>
      <c r="CQ955" s="1"/>
      <c r="CR955" s="1"/>
      <c r="CS955" s="1"/>
      <c r="CT955" s="1"/>
      <c r="CU955" s="1"/>
      <c r="CV955" s="1"/>
      <c r="CW955" s="1"/>
      <c r="CX955" s="1"/>
      <c r="CY955" s="1"/>
      <c r="CZ955" s="1"/>
      <c r="DA955">
        <v>0</v>
      </c>
      <c r="DB955" s="1"/>
      <c r="DC955" s="1"/>
      <c r="DD955" s="1"/>
    </row>
    <row r="956" spans="1:108" x14ac:dyDescent="0.25">
      <c r="A956">
        <v>6557</v>
      </c>
      <c r="B956" s="1" t="s">
        <v>2334</v>
      </c>
      <c r="C956" s="1" t="s">
        <v>2335</v>
      </c>
      <c r="D956" s="1" t="s">
        <v>2335</v>
      </c>
      <c r="E956">
        <v>0</v>
      </c>
      <c r="F956">
        <v>0</v>
      </c>
      <c r="G956">
        <v>0</v>
      </c>
      <c r="H956" s="1" t="s">
        <v>8618</v>
      </c>
      <c r="I956">
        <v>65000</v>
      </c>
      <c r="J956">
        <v>60000</v>
      </c>
      <c r="K956">
        <v>57000</v>
      </c>
      <c r="L956">
        <v>0</v>
      </c>
      <c r="M956">
        <v>0</v>
      </c>
      <c r="N956">
        <v>-1</v>
      </c>
      <c r="O956">
        <v>2</v>
      </c>
      <c r="P956">
        <v>9</v>
      </c>
      <c r="Q956" s="1"/>
      <c r="R956">
        <v>0</v>
      </c>
      <c r="S956">
        <v>-1</v>
      </c>
      <c r="T956">
        <v>0</v>
      </c>
      <c r="U956" s="1"/>
      <c r="V956" s="1"/>
      <c r="W956" s="1"/>
      <c r="X956" s="1"/>
      <c r="Y956" s="1"/>
      <c r="Z956" s="1"/>
      <c r="AA956" s="1"/>
      <c r="AB956" s="1"/>
      <c r="AC956" s="1"/>
      <c r="AD956" s="1"/>
      <c r="AE956" s="1"/>
      <c r="AF956" s="1"/>
      <c r="AG956" s="1"/>
      <c r="AH956" s="1"/>
      <c r="AI956" s="1"/>
      <c r="AJ956">
        <v>6557</v>
      </c>
      <c r="AK956" s="1" t="s">
        <v>2334</v>
      </c>
      <c r="AL956" s="1" t="s">
        <v>2334</v>
      </c>
      <c r="AM956">
        <v>0</v>
      </c>
      <c r="AN956">
        <v>0</v>
      </c>
      <c r="AO956">
        <v>0</v>
      </c>
      <c r="AP956">
        <v>0</v>
      </c>
      <c r="AQ956" s="1" t="s">
        <v>8618</v>
      </c>
      <c r="AR956">
        <v>2</v>
      </c>
      <c r="AS956">
        <v>9</v>
      </c>
      <c r="AT956">
        <v>0</v>
      </c>
      <c r="AU956">
        <v>-1</v>
      </c>
      <c r="BE956">
        <v>0</v>
      </c>
      <c r="BF956" s="1" t="s">
        <v>6</v>
      </c>
      <c r="BG956">
        <v>0</v>
      </c>
      <c r="BH956">
        <v>0</v>
      </c>
      <c r="BI956">
        <v>0</v>
      </c>
      <c r="BJ956">
        <v>0</v>
      </c>
      <c r="BK956">
        <v>0</v>
      </c>
      <c r="BL956">
        <v>0</v>
      </c>
      <c r="BM956">
        <v>0</v>
      </c>
      <c r="BN956">
        <v>0</v>
      </c>
      <c r="BO956">
        <v>0</v>
      </c>
      <c r="BP956">
        <v>0</v>
      </c>
      <c r="BQ956">
        <v>0</v>
      </c>
      <c r="BR956">
        <v>0</v>
      </c>
      <c r="BS956">
        <v>0</v>
      </c>
      <c r="BT956">
        <v>0</v>
      </c>
      <c r="BU956">
        <v>0</v>
      </c>
      <c r="BV956">
        <v>0</v>
      </c>
      <c r="BW956">
        <v>0</v>
      </c>
      <c r="BX956">
        <v>0</v>
      </c>
      <c r="BY956">
        <v>0</v>
      </c>
      <c r="BZ956">
        <v>0</v>
      </c>
      <c r="CA956">
        <v>0</v>
      </c>
      <c r="CB956">
        <v>0</v>
      </c>
      <c r="CC956">
        <v>0</v>
      </c>
      <c r="CD956">
        <v>0</v>
      </c>
      <c r="CE956">
        <v>0</v>
      </c>
      <c r="CF956">
        <v>0</v>
      </c>
      <c r="CG956" s="1" t="s">
        <v>9097</v>
      </c>
      <c r="CH956" s="1" t="s">
        <v>9098</v>
      </c>
      <c r="CI956" s="1" t="s">
        <v>9114</v>
      </c>
      <c r="CJ956" s="1" t="s">
        <v>9114</v>
      </c>
      <c r="CK956" s="1"/>
      <c r="CL956" s="1"/>
      <c r="CM956" s="1"/>
      <c r="CN956" s="1"/>
      <c r="CO956" s="1"/>
      <c r="CP956" s="1"/>
      <c r="CQ956" s="1"/>
      <c r="CR956" s="1"/>
      <c r="CS956" s="1"/>
      <c r="CT956" s="1"/>
      <c r="CU956" s="1"/>
      <c r="CV956" s="1"/>
      <c r="CW956" s="1"/>
      <c r="CX956" s="1"/>
      <c r="CY956" s="1"/>
      <c r="CZ956" s="1"/>
      <c r="DA956">
        <v>0</v>
      </c>
      <c r="DB956" s="1"/>
      <c r="DC956" s="1"/>
      <c r="DD956" s="1"/>
    </row>
    <row r="957" spans="1:108" x14ac:dyDescent="0.25">
      <c r="A957">
        <v>6559</v>
      </c>
      <c r="B957" s="1" t="s">
        <v>6180</v>
      </c>
      <c r="C957" s="1" t="s">
        <v>6181</v>
      </c>
      <c r="D957" s="1" t="s">
        <v>6181</v>
      </c>
      <c r="E957">
        <v>0</v>
      </c>
      <c r="F957">
        <v>0</v>
      </c>
      <c r="G957">
        <v>0</v>
      </c>
      <c r="H957" s="1" t="s">
        <v>8618</v>
      </c>
      <c r="I957">
        <v>70000</v>
      </c>
      <c r="J957">
        <v>65000</v>
      </c>
      <c r="K957">
        <v>60000</v>
      </c>
      <c r="L957">
        <v>0</v>
      </c>
      <c r="M957">
        <v>0</v>
      </c>
      <c r="N957">
        <v>-1</v>
      </c>
      <c r="O957">
        <v>2</v>
      </c>
      <c r="P957">
        <v>8</v>
      </c>
      <c r="Q957" s="1" t="s">
        <v>9780</v>
      </c>
      <c r="R957">
        <v>0</v>
      </c>
      <c r="S957">
        <v>-1</v>
      </c>
      <c r="T957">
        <v>0</v>
      </c>
      <c r="U957" s="1" t="s">
        <v>9759</v>
      </c>
      <c r="V957" s="1" t="s">
        <v>9105</v>
      </c>
      <c r="W957" s="1" t="s">
        <v>9106</v>
      </c>
      <c r="X957" s="1"/>
      <c r="Y957" s="1"/>
      <c r="Z957" s="1"/>
      <c r="AA957" s="1"/>
      <c r="AB957" s="1"/>
      <c r="AC957" s="1"/>
      <c r="AD957" s="1"/>
      <c r="AE957" s="1"/>
      <c r="AF957" s="1"/>
      <c r="AG957" s="1"/>
      <c r="AH957" s="1"/>
      <c r="AI957" s="1"/>
      <c r="AJ957">
        <v>6559</v>
      </c>
      <c r="AK957" s="1" t="s">
        <v>6180</v>
      </c>
      <c r="AL957" s="1" t="s">
        <v>6180</v>
      </c>
      <c r="AM957">
        <v>0</v>
      </c>
      <c r="AN957">
        <v>0</v>
      </c>
      <c r="AO957">
        <v>0</v>
      </c>
      <c r="AP957">
        <v>0</v>
      </c>
      <c r="AQ957" s="1" t="s">
        <v>8618</v>
      </c>
      <c r="AR957">
        <v>2</v>
      </c>
      <c r="AS957">
        <v>8</v>
      </c>
      <c r="AT957">
        <v>0</v>
      </c>
      <c r="AU957">
        <v>-1</v>
      </c>
      <c r="BE957">
        <v>0</v>
      </c>
      <c r="BF957" s="1" t="s">
        <v>6</v>
      </c>
      <c r="BG957">
        <v>0</v>
      </c>
      <c r="BH957">
        <v>0</v>
      </c>
      <c r="BI957">
        <v>0</v>
      </c>
      <c r="BJ957">
        <v>0</v>
      </c>
      <c r="BK957">
        <v>0</v>
      </c>
      <c r="BL957">
        <v>0</v>
      </c>
      <c r="BM957">
        <v>0</v>
      </c>
      <c r="BN957">
        <v>0</v>
      </c>
      <c r="BO957">
        <v>0</v>
      </c>
      <c r="BP957">
        <v>0</v>
      </c>
      <c r="BQ957">
        <v>0</v>
      </c>
      <c r="BR957">
        <v>0</v>
      </c>
      <c r="BS957">
        <v>0</v>
      </c>
      <c r="BT957">
        <v>0</v>
      </c>
      <c r="BU957">
        <v>0</v>
      </c>
      <c r="BV957">
        <v>0</v>
      </c>
      <c r="BW957">
        <v>0</v>
      </c>
      <c r="BX957">
        <v>0</v>
      </c>
      <c r="BY957">
        <v>0</v>
      </c>
      <c r="BZ957">
        <v>0</v>
      </c>
      <c r="CA957">
        <v>0</v>
      </c>
      <c r="CB957">
        <v>0</v>
      </c>
      <c r="CC957">
        <v>0</v>
      </c>
      <c r="CD957">
        <v>0</v>
      </c>
      <c r="CE957">
        <v>0</v>
      </c>
      <c r="CF957">
        <v>0</v>
      </c>
      <c r="CG957" s="1" t="s">
        <v>9097</v>
      </c>
      <c r="CH957" s="1" t="s">
        <v>9098</v>
      </c>
      <c r="CI957" s="1" t="s">
        <v>9107</v>
      </c>
      <c r="CJ957" s="1" t="s">
        <v>9107</v>
      </c>
      <c r="CK957" s="1"/>
      <c r="CL957" s="1"/>
      <c r="CM957" s="1"/>
      <c r="CN957" s="1"/>
      <c r="CO957" s="1"/>
      <c r="CP957" s="1"/>
      <c r="CQ957" s="1"/>
      <c r="CR957" s="1"/>
      <c r="CS957" s="1"/>
      <c r="CT957" s="1"/>
      <c r="CU957" s="1"/>
      <c r="CV957" s="1"/>
      <c r="CW957" s="1"/>
      <c r="CX957" s="1"/>
      <c r="CY957" s="1"/>
      <c r="CZ957" s="1"/>
      <c r="DA957">
        <v>0</v>
      </c>
      <c r="DB957" s="1"/>
      <c r="DC957" s="1"/>
      <c r="DD957" s="1"/>
    </row>
    <row r="958" spans="1:108" x14ac:dyDescent="0.25">
      <c r="A958">
        <v>6560</v>
      </c>
      <c r="B958" s="1" t="s">
        <v>6135</v>
      </c>
      <c r="C958" s="1" t="s">
        <v>6136</v>
      </c>
      <c r="D958" s="1" t="s">
        <v>6136</v>
      </c>
      <c r="E958">
        <v>0</v>
      </c>
      <c r="F958">
        <v>0</v>
      </c>
      <c r="G958">
        <v>0</v>
      </c>
      <c r="H958" s="1" t="s">
        <v>8618</v>
      </c>
      <c r="I958">
        <v>85000</v>
      </c>
      <c r="J958">
        <v>75000</v>
      </c>
      <c r="K958">
        <v>71000</v>
      </c>
      <c r="L958">
        <v>0</v>
      </c>
      <c r="M958">
        <v>0</v>
      </c>
      <c r="N958">
        <v>-1</v>
      </c>
      <c r="O958">
        <v>2</v>
      </c>
      <c r="P958">
        <v>3</v>
      </c>
      <c r="Q958" s="1"/>
      <c r="R958">
        <v>0</v>
      </c>
      <c r="S958">
        <v>-1</v>
      </c>
      <c r="T958">
        <v>0</v>
      </c>
      <c r="U958" s="1" t="s">
        <v>9781</v>
      </c>
      <c r="V958" s="1" t="s">
        <v>9102</v>
      </c>
      <c r="W958" s="1" t="s">
        <v>9782</v>
      </c>
      <c r="X958" s="1"/>
      <c r="Y958" s="1"/>
      <c r="Z958" s="1"/>
      <c r="AA958" s="1"/>
      <c r="AB958" s="1"/>
      <c r="AC958" s="1"/>
      <c r="AD958" s="1"/>
      <c r="AE958" s="1"/>
      <c r="AF958" s="1"/>
      <c r="AG958" s="1"/>
      <c r="AH958" s="1"/>
      <c r="AI958" s="1"/>
      <c r="AJ958">
        <v>6560</v>
      </c>
      <c r="AK958" s="1" t="s">
        <v>6135</v>
      </c>
      <c r="AL958" s="1" t="s">
        <v>6135</v>
      </c>
      <c r="AM958">
        <v>0</v>
      </c>
      <c r="AN958">
        <v>0</v>
      </c>
      <c r="AO958">
        <v>0</v>
      </c>
      <c r="AP958">
        <v>0</v>
      </c>
      <c r="AQ958" s="1" t="s">
        <v>8618</v>
      </c>
      <c r="AR958">
        <v>2</v>
      </c>
      <c r="AS958">
        <v>3</v>
      </c>
      <c r="AT958">
        <v>0</v>
      </c>
      <c r="AU958">
        <v>-1</v>
      </c>
      <c r="BE958">
        <v>0</v>
      </c>
      <c r="BF958" s="1" t="s">
        <v>6</v>
      </c>
      <c r="BG958">
        <v>0</v>
      </c>
      <c r="BH958">
        <v>0</v>
      </c>
      <c r="BI958">
        <v>0</v>
      </c>
      <c r="BJ958">
        <v>0</v>
      </c>
      <c r="BK958">
        <v>0</v>
      </c>
      <c r="BL958">
        <v>0</v>
      </c>
      <c r="BM958">
        <v>0</v>
      </c>
      <c r="BN958">
        <v>0</v>
      </c>
      <c r="BO958">
        <v>0</v>
      </c>
      <c r="BP958">
        <v>0</v>
      </c>
      <c r="BQ958">
        <v>0</v>
      </c>
      <c r="BR958">
        <v>0</v>
      </c>
      <c r="BS958">
        <v>0</v>
      </c>
      <c r="BT958">
        <v>0</v>
      </c>
      <c r="BU958">
        <v>0</v>
      </c>
      <c r="BV958">
        <v>0</v>
      </c>
      <c r="BW958">
        <v>0</v>
      </c>
      <c r="BX958">
        <v>0</v>
      </c>
      <c r="BY958">
        <v>0</v>
      </c>
      <c r="BZ958">
        <v>0</v>
      </c>
      <c r="CA958">
        <v>0</v>
      </c>
      <c r="CB958">
        <v>0</v>
      </c>
      <c r="CC958">
        <v>0</v>
      </c>
      <c r="CD958">
        <v>0</v>
      </c>
      <c r="CE958">
        <v>0</v>
      </c>
      <c r="CF958">
        <v>0</v>
      </c>
      <c r="CG958" s="1" t="s">
        <v>9097</v>
      </c>
      <c r="CH958" s="1" t="s">
        <v>9098</v>
      </c>
      <c r="CI958" s="1" t="s">
        <v>9135</v>
      </c>
      <c r="CJ958" s="1" t="s">
        <v>9136</v>
      </c>
      <c r="CK958" s="1"/>
      <c r="CL958" s="1"/>
      <c r="CM958" s="1"/>
      <c r="CN958" s="1"/>
      <c r="CO958" s="1"/>
      <c r="CP958" s="1"/>
      <c r="CQ958" s="1"/>
      <c r="CR958" s="1"/>
      <c r="CS958" s="1"/>
      <c r="CT958" s="1"/>
      <c r="CU958" s="1"/>
      <c r="CV958" s="1"/>
      <c r="CW958" s="1"/>
      <c r="CX958" s="1"/>
      <c r="CY958" s="1"/>
      <c r="CZ958" s="1"/>
      <c r="DA958">
        <v>0</v>
      </c>
      <c r="DB958" s="1"/>
      <c r="DC958" s="1"/>
      <c r="DD958" s="1"/>
    </row>
    <row r="959" spans="1:108" x14ac:dyDescent="0.25">
      <c r="A959">
        <v>6561</v>
      </c>
      <c r="B959" s="1" t="s">
        <v>1607</v>
      </c>
      <c r="C959" s="1" t="s">
        <v>9783</v>
      </c>
      <c r="D959" s="1" t="s">
        <v>9783</v>
      </c>
      <c r="E959">
        <v>0</v>
      </c>
      <c r="F959">
        <v>0</v>
      </c>
      <c r="G959">
        <v>0</v>
      </c>
      <c r="H959" s="1" t="s">
        <v>8618</v>
      </c>
      <c r="I959">
        <v>120000</v>
      </c>
      <c r="J959">
        <v>110000</v>
      </c>
      <c r="K959">
        <v>100000</v>
      </c>
      <c r="L959">
        <v>0</v>
      </c>
      <c r="M959">
        <v>0</v>
      </c>
      <c r="N959">
        <v>-1</v>
      </c>
      <c r="O959">
        <v>2</v>
      </c>
      <c r="P959">
        <v>6</v>
      </c>
      <c r="Q959" s="1"/>
      <c r="R959">
        <v>0</v>
      </c>
      <c r="S959">
        <v>0</v>
      </c>
      <c r="T959">
        <v>0</v>
      </c>
      <c r="U959" s="1" t="s">
        <v>9720</v>
      </c>
      <c r="V959" s="1" t="s">
        <v>9659</v>
      </c>
      <c r="W959" s="1" t="s">
        <v>9784</v>
      </c>
      <c r="X959" s="1"/>
      <c r="Y959" s="1"/>
      <c r="Z959" s="1"/>
      <c r="AA959" s="1"/>
      <c r="AB959" s="1"/>
      <c r="AC959" s="1"/>
      <c r="AD959" s="1"/>
      <c r="AE959" s="1"/>
      <c r="AF959" s="1"/>
      <c r="AG959" s="1"/>
      <c r="AH959" s="1"/>
      <c r="AI959" s="1"/>
      <c r="AJ959">
        <v>6561</v>
      </c>
      <c r="AK959" s="1" t="s">
        <v>1607</v>
      </c>
      <c r="AL959" s="1" t="s">
        <v>1607</v>
      </c>
      <c r="AM959">
        <v>0</v>
      </c>
      <c r="AN959">
        <v>0</v>
      </c>
      <c r="AO959">
        <v>0</v>
      </c>
      <c r="AP959">
        <v>0</v>
      </c>
      <c r="AQ959" s="1" t="s">
        <v>8618</v>
      </c>
      <c r="AR959">
        <v>2</v>
      </c>
      <c r="AS959">
        <v>6</v>
      </c>
      <c r="AT959">
        <v>0</v>
      </c>
      <c r="AU959">
        <v>0</v>
      </c>
      <c r="BE959">
        <v>0</v>
      </c>
      <c r="BF959" s="1" t="s">
        <v>6</v>
      </c>
      <c r="BG959">
        <v>0</v>
      </c>
      <c r="BH959">
        <v>0</v>
      </c>
      <c r="BI959">
        <v>0</v>
      </c>
      <c r="BJ959">
        <v>0</v>
      </c>
      <c r="BK959">
        <v>0</v>
      </c>
      <c r="BL959">
        <v>0</v>
      </c>
      <c r="BM959">
        <v>0</v>
      </c>
      <c r="BN959">
        <v>0</v>
      </c>
      <c r="BO959">
        <v>0</v>
      </c>
      <c r="BP959">
        <v>0</v>
      </c>
      <c r="BQ959">
        <v>0</v>
      </c>
      <c r="BR959">
        <v>0</v>
      </c>
      <c r="BS959">
        <v>0</v>
      </c>
      <c r="BT959">
        <v>0</v>
      </c>
      <c r="BU959">
        <v>0</v>
      </c>
      <c r="BV959">
        <v>0</v>
      </c>
      <c r="BW959">
        <v>0</v>
      </c>
      <c r="BX959">
        <v>0</v>
      </c>
      <c r="BY959">
        <v>0</v>
      </c>
      <c r="BZ959">
        <v>0</v>
      </c>
      <c r="CA959">
        <v>0</v>
      </c>
      <c r="CB959">
        <v>0</v>
      </c>
      <c r="CC959">
        <v>0</v>
      </c>
      <c r="CD959">
        <v>0</v>
      </c>
      <c r="CE959">
        <v>0</v>
      </c>
      <c r="CF959">
        <v>0</v>
      </c>
      <c r="CG959" s="1" t="s">
        <v>9097</v>
      </c>
      <c r="CH959" s="1" t="s">
        <v>9098</v>
      </c>
      <c r="CI959" s="1" t="s">
        <v>19887</v>
      </c>
      <c r="CJ959" s="1" t="s">
        <v>19888</v>
      </c>
      <c r="CK959" s="1"/>
      <c r="CL959" s="1"/>
      <c r="CM959" s="1"/>
      <c r="CN959" s="1"/>
      <c r="CO959" s="1"/>
      <c r="CP959" s="1"/>
      <c r="CQ959" s="1"/>
      <c r="CR959" s="1"/>
      <c r="CS959" s="1"/>
      <c r="CT959" s="1"/>
      <c r="CU959" s="1"/>
      <c r="CV959" s="1"/>
      <c r="CW959" s="1"/>
      <c r="CX959" s="1"/>
      <c r="CY959" s="1"/>
      <c r="CZ959" s="1"/>
      <c r="DA959">
        <v>0</v>
      </c>
      <c r="DB959" s="1"/>
      <c r="DC959" s="1"/>
      <c r="DD959" s="1"/>
    </row>
    <row r="960" spans="1:108" x14ac:dyDescent="0.25">
      <c r="A960">
        <v>6562</v>
      </c>
      <c r="B960" s="1" t="s">
        <v>5740</v>
      </c>
      <c r="C960" s="1" t="s">
        <v>5741</v>
      </c>
      <c r="D960" s="1" t="s">
        <v>5741</v>
      </c>
      <c r="E960">
        <v>0</v>
      </c>
      <c r="F960">
        <v>0</v>
      </c>
      <c r="G960">
        <v>0</v>
      </c>
      <c r="H960" s="1" t="s">
        <v>8618</v>
      </c>
      <c r="I960">
        <v>255000</v>
      </c>
      <c r="J960">
        <v>240000</v>
      </c>
      <c r="K960">
        <v>229000</v>
      </c>
      <c r="L960">
        <v>0</v>
      </c>
      <c r="M960">
        <v>0</v>
      </c>
      <c r="N960">
        <v>-1</v>
      </c>
      <c r="O960">
        <v>2</v>
      </c>
      <c r="P960">
        <v>6</v>
      </c>
      <c r="Q960" s="1"/>
      <c r="R960">
        <v>0</v>
      </c>
      <c r="S960">
        <v>-1</v>
      </c>
      <c r="T960">
        <v>0</v>
      </c>
      <c r="U960" s="1"/>
      <c r="V960" s="1"/>
      <c r="W960" s="1"/>
      <c r="X960" s="1"/>
      <c r="Y960" s="1"/>
      <c r="Z960" s="1"/>
      <c r="AA960" s="1"/>
      <c r="AB960" s="1"/>
      <c r="AC960" s="1"/>
      <c r="AD960" s="1"/>
      <c r="AE960" s="1"/>
      <c r="AF960" s="1"/>
      <c r="AG960" s="1"/>
      <c r="AH960" s="1"/>
      <c r="AI960" s="1"/>
      <c r="AJ960">
        <v>6562</v>
      </c>
      <c r="AK960" s="1" t="s">
        <v>5740</v>
      </c>
      <c r="AL960" s="1" t="s">
        <v>5740</v>
      </c>
      <c r="AM960">
        <v>0</v>
      </c>
      <c r="AN960">
        <v>0</v>
      </c>
      <c r="AO960">
        <v>0</v>
      </c>
      <c r="AP960">
        <v>0</v>
      </c>
      <c r="AQ960" s="1" t="s">
        <v>8618</v>
      </c>
      <c r="AR960">
        <v>2</v>
      </c>
      <c r="AS960">
        <v>6</v>
      </c>
      <c r="AT960">
        <v>0</v>
      </c>
      <c r="AU960">
        <v>-1</v>
      </c>
      <c r="BE960">
        <v>0</v>
      </c>
      <c r="BF960" s="1" t="s">
        <v>6</v>
      </c>
      <c r="BG960">
        <v>0</v>
      </c>
      <c r="BH960">
        <v>0</v>
      </c>
      <c r="BI960">
        <v>0</v>
      </c>
      <c r="BJ960">
        <v>0</v>
      </c>
      <c r="BK960">
        <v>0</v>
      </c>
      <c r="BL960">
        <v>0</v>
      </c>
      <c r="BM960">
        <v>0</v>
      </c>
      <c r="BN960">
        <v>0</v>
      </c>
      <c r="BO960">
        <v>0</v>
      </c>
      <c r="BP960">
        <v>0</v>
      </c>
      <c r="BQ960">
        <v>0</v>
      </c>
      <c r="BR960">
        <v>0</v>
      </c>
      <c r="BS960">
        <v>0</v>
      </c>
      <c r="BT960">
        <v>0</v>
      </c>
      <c r="BU960">
        <v>0</v>
      </c>
      <c r="BV960">
        <v>0</v>
      </c>
      <c r="BW960">
        <v>0</v>
      </c>
      <c r="BX960">
        <v>0</v>
      </c>
      <c r="BY960">
        <v>0</v>
      </c>
      <c r="BZ960">
        <v>0</v>
      </c>
      <c r="CA960">
        <v>0</v>
      </c>
      <c r="CB960">
        <v>0</v>
      </c>
      <c r="CC960">
        <v>0</v>
      </c>
      <c r="CD960">
        <v>0</v>
      </c>
      <c r="CE960">
        <v>0</v>
      </c>
      <c r="CF960">
        <v>0</v>
      </c>
      <c r="CG960" s="1" t="s">
        <v>9097</v>
      </c>
      <c r="CH960" s="1" t="s">
        <v>9098</v>
      </c>
      <c r="CI960" s="1" t="s">
        <v>19887</v>
      </c>
      <c r="CJ960" s="1" t="s">
        <v>19888</v>
      </c>
      <c r="CK960" s="1"/>
      <c r="CL960" s="1"/>
      <c r="CM960" s="1"/>
      <c r="CN960" s="1"/>
      <c r="CO960" s="1"/>
      <c r="CP960" s="1"/>
      <c r="CQ960" s="1"/>
      <c r="CR960" s="1"/>
      <c r="CS960" s="1"/>
      <c r="CT960" s="1"/>
      <c r="CU960" s="1"/>
      <c r="CV960" s="1"/>
      <c r="CW960" s="1"/>
      <c r="CX960" s="1"/>
      <c r="CY960" s="1"/>
      <c r="CZ960" s="1"/>
      <c r="DA960">
        <v>0</v>
      </c>
      <c r="DB960" s="1"/>
      <c r="DC960" s="1"/>
      <c r="DD960" s="1"/>
    </row>
    <row r="961" spans="1:108" x14ac:dyDescent="0.25">
      <c r="A961">
        <v>6563</v>
      </c>
      <c r="B961" s="1" t="s">
        <v>4851</v>
      </c>
      <c r="C961" s="1" t="s">
        <v>15137</v>
      </c>
      <c r="D961" s="1" t="s">
        <v>15137</v>
      </c>
      <c r="E961">
        <v>0</v>
      </c>
      <c r="F961">
        <v>0</v>
      </c>
      <c r="G961">
        <v>0</v>
      </c>
      <c r="H961" s="1" t="s">
        <v>8618</v>
      </c>
      <c r="I961">
        <v>45000</v>
      </c>
      <c r="J961">
        <v>40000</v>
      </c>
      <c r="K961">
        <v>35000</v>
      </c>
      <c r="L961">
        <v>0</v>
      </c>
      <c r="M961">
        <v>0</v>
      </c>
      <c r="N961">
        <v>-1</v>
      </c>
      <c r="O961">
        <v>2</v>
      </c>
      <c r="P961">
        <v>7</v>
      </c>
      <c r="Q961" s="1"/>
      <c r="R961">
        <v>0</v>
      </c>
      <c r="S961">
        <v>-1</v>
      </c>
      <c r="T961">
        <v>0</v>
      </c>
      <c r="U961" s="1"/>
      <c r="V961" s="1"/>
      <c r="W961" s="1"/>
      <c r="X961" s="1"/>
      <c r="Y961" s="1"/>
      <c r="Z961" s="1"/>
      <c r="AA961" s="1"/>
      <c r="AB961" s="1"/>
      <c r="AC961" s="1"/>
      <c r="AD961" s="1"/>
      <c r="AE961" s="1"/>
      <c r="AF961" s="1"/>
      <c r="AG961" s="1"/>
      <c r="AH961" s="1"/>
      <c r="AI961" s="1"/>
      <c r="AJ961">
        <v>6563</v>
      </c>
      <c r="AK961" s="1" t="s">
        <v>4851</v>
      </c>
      <c r="AL961" s="1" t="s">
        <v>4851</v>
      </c>
      <c r="AM961">
        <v>0</v>
      </c>
      <c r="AN961">
        <v>0</v>
      </c>
      <c r="AO961">
        <v>0</v>
      </c>
      <c r="AP961">
        <v>0</v>
      </c>
      <c r="AQ961" s="1" t="s">
        <v>8618</v>
      </c>
      <c r="AR961">
        <v>2</v>
      </c>
      <c r="AS961">
        <v>7</v>
      </c>
      <c r="AT961">
        <v>0</v>
      </c>
      <c r="AU961">
        <v>-1</v>
      </c>
      <c r="AV961">
        <v>24</v>
      </c>
      <c r="BE961">
        <v>0</v>
      </c>
      <c r="BF961" s="1" t="s">
        <v>6</v>
      </c>
      <c r="BG961">
        <v>0</v>
      </c>
      <c r="BH961">
        <v>0</v>
      </c>
      <c r="BI961">
        <v>0</v>
      </c>
      <c r="BJ961">
        <v>0</v>
      </c>
      <c r="BK961">
        <v>0</v>
      </c>
      <c r="BL961">
        <v>0</v>
      </c>
      <c r="BM961">
        <v>0</v>
      </c>
      <c r="BN961">
        <v>0</v>
      </c>
      <c r="BO961">
        <v>0</v>
      </c>
      <c r="BP961">
        <v>0</v>
      </c>
      <c r="BQ961">
        <v>0</v>
      </c>
      <c r="BR961">
        <v>0</v>
      </c>
      <c r="BS961">
        <v>0</v>
      </c>
      <c r="BT961">
        <v>0</v>
      </c>
      <c r="BU961">
        <v>0</v>
      </c>
      <c r="BV961">
        <v>0</v>
      </c>
      <c r="BW961">
        <v>0</v>
      </c>
      <c r="BX961">
        <v>0</v>
      </c>
      <c r="BY961">
        <v>0</v>
      </c>
      <c r="BZ961">
        <v>0</v>
      </c>
      <c r="CA961">
        <v>0</v>
      </c>
      <c r="CB961">
        <v>0</v>
      </c>
      <c r="CC961">
        <v>0</v>
      </c>
      <c r="CD961">
        <v>0</v>
      </c>
      <c r="CE961">
        <v>0</v>
      </c>
      <c r="CF961">
        <v>0</v>
      </c>
      <c r="CG961" s="1" t="s">
        <v>9097</v>
      </c>
      <c r="CH961" s="1" t="s">
        <v>9098</v>
      </c>
      <c r="CI961" s="1" t="s">
        <v>9120</v>
      </c>
      <c r="CJ961" s="1" t="s">
        <v>9121</v>
      </c>
      <c r="CK961" s="1" t="s">
        <v>19889</v>
      </c>
      <c r="CL961" s="1" t="s">
        <v>19889</v>
      </c>
      <c r="CM961" s="1"/>
      <c r="CN961" s="1"/>
      <c r="CO961" s="1"/>
      <c r="CP961" s="1"/>
      <c r="CQ961" s="1"/>
      <c r="CR961" s="1"/>
      <c r="CS961" s="1"/>
      <c r="CT961" s="1"/>
      <c r="CU961" s="1"/>
      <c r="CV961" s="1"/>
      <c r="CW961" s="1"/>
      <c r="CX961" s="1"/>
      <c r="CY961" s="1"/>
      <c r="CZ961" s="1"/>
      <c r="DA961">
        <v>0</v>
      </c>
      <c r="DB961" s="1"/>
      <c r="DC961" s="1"/>
      <c r="DD961" s="1"/>
    </row>
    <row r="962" spans="1:108" x14ac:dyDescent="0.25">
      <c r="A962">
        <v>6564</v>
      </c>
      <c r="B962" s="1" t="s">
        <v>4852</v>
      </c>
      <c r="C962" s="1" t="s">
        <v>4853</v>
      </c>
      <c r="D962" s="1" t="s">
        <v>4853</v>
      </c>
      <c r="E962">
        <v>0</v>
      </c>
      <c r="F962">
        <v>0</v>
      </c>
      <c r="G962">
        <v>0</v>
      </c>
      <c r="H962" s="1" t="s">
        <v>8618</v>
      </c>
      <c r="I962">
        <v>1245000</v>
      </c>
      <c r="J962">
        <v>1190000</v>
      </c>
      <c r="K962">
        <v>1140000</v>
      </c>
      <c r="L962">
        <v>0</v>
      </c>
      <c r="M962">
        <v>0</v>
      </c>
      <c r="N962">
        <v>-1</v>
      </c>
      <c r="O962">
        <v>2</v>
      </c>
      <c r="P962">
        <v>7</v>
      </c>
      <c r="Q962" s="1"/>
      <c r="R962">
        <v>0</v>
      </c>
      <c r="S962">
        <v>-1</v>
      </c>
      <c r="T962">
        <v>0</v>
      </c>
      <c r="U962" s="1"/>
      <c r="V962" s="1"/>
      <c r="W962" s="1"/>
      <c r="X962" s="1"/>
      <c r="Y962" s="1"/>
      <c r="Z962" s="1"/>
      <c r="AA962" s="1"/>
      <c r="AB962" s="1"/>
      <c r="AC962" s="1"/>
      <c r="AD962" s="1"/>
      <c r="AE962" s="1"/>
      <c r="AF962" s="1"/>
      <c r="AG962" s="1"/>
      <c r="AH962" s="1"/>
      <c r="AI962" s="1"/>
      <c r="AJ962">
        <v>6564</v>
      </c>
      <c r="AK962" s="1" t="s">
        <v>4852</v>
      </c>
      <c r="AL962" s="1" t="s">
        <v>4852</v>
      </c>
      <c r="AM962">
        <v>0</v>
      </c>
      <c r="AN962">
        <v>0</v>
      </c>
      <c r="AO962">
        <v>0</v>
      </c>
      <c r="AP962">
        <v>0</v>
      </c>
      <c r="AQ962" s="1" t="s">
        <v>8618</v>
      </c>
      <c r="AR962">
        <v>2</v>
      </c>
      <c r="AS962">
        <v>7</v>
      </c>
      <c r="AT962">
        <v>0</v>
      </c>
      <c r="AU962">
        <v>-1</v>
      </c>
      <c r="AV962">
        <v>24</v>
      </c>
      <c r="BE962">
        <v>0</v>
      </c>
      <c r="BF962" s="1" t="s">
        <v>6</v>
      </c>
      <c r="BG962">
        <v>0</v>
      </c>
      <c r="BH962">
        <v>0</v>
      </c>
      <c r="BI962">
        <v>0</v>
      </c>
      <c r="BJ962">
        <v>0</v>
      </c>
      <c r="BK962">
        <v>0</v>
      </c>
      <c r="BL962">
        <v>0</v>
      </c>
      <c r="BM962">
        <v>0</v>
      </c>
      <c r="BN962">
        <v>0</v>
      </c>
      <c r="BO962">
        <v>0</v>
      </c>
      <c r="BP962">
        <v>0</v>
      </c>
      <c r="BQ962">
        <v>0</v>
      </c>
      <c r="BR962">
        <v>0</v>
      </c>
      <c r="BS962">
        <v>0</v>
      </c>
      <c r="BT962">
        <v>0</v>
      </c>
      <c r="BU962">
        <v>0</v>
      </c>
      <c r="BV962">
        <v>0</v>
      </c>
      <c r="BW962">
        <v>0</v>
      </c>
      <c r="BX962">
        <v>0</v>
      </c>
      <c r="BY962">
        <v>0</v>
      </c>
      <c r="BZ962">
        <v>0</v>
      </c>
      <c r="CA962">
        <v>0</v>
      </c>
      <c r="CB962">
        <v>0</v>
      </c>
      <c r="CC962">
        <v>0</v>
      </c>
      <c r="CD962">
        <v>0</v>
      </c>
      <c r="CE962">
        <v>0</v>
      </c>
      <c r="CF962">
        <v>0</v>
      </c>
      <c r="CG962" s="1" t="s">
        <v>9097</v>
      </c>
      <c r="CH962" s="1" t="s">
        <v>9098</v>
      </c>
      <c r="CI962" s="1" t="s">
        <v>9120</v>
      </c>
      <c r="CJ962" s="1" t="s">
        <v>9121</v>
      </c>
      <c r="CK962" s="1" t="s">
        <v>19889</v>
      </c>
      <c r="CL962" s="1" t="s">
        <v>19889</v>
      </c>
      <c r="CM962" s="1"/>
      <c r="CN962" s="1"/>
      <c r="CO962" s="1"/>
      <c r="CP962" s="1"/>
      <c r="CQ962" s="1"/>
      <c r="CR962" s="1"/>
      <c r="CS962" s="1"/>
      <c r="CT962" s="1"/>
      <c r="CU962" s="1"/>
      <c r="CV962" s="1"/>
      <c r="CW962" s="1"/>
      <c r="CX962" s="1"/>
      <c r="CY962" s="1"/>
      <c r="CZ962" s="1"/>
      <c r="DA962">
        <v>0</v>
      </c>
      <c r="DB962" s="1"/>
      <c r="DC962" s="1"/>
      <c r="DD962" s="1"/>
    </row>
    <row r="963" spans="1:108" x14ac:dyDescent="0.25">
      <c r="A963">
        <v>6565</v>
      </c>
      <c r="B963" s="1" t="s">
        <v>4427</v>
      </c>
      <c r="C963" s="1" t="s">
        <v>14796</v>
      </c>
      <c r="D963" s="1" t="s">
        <v>14796</v>
      </c>
      <c r="E963">
        <v>0</v>
      </c>
      <c r="F963">
        <v>0</v>
      </c>
      <c r="G963">
        <v>0</v>
      </c>
      <c r="H963" s="1" t="s">
        <v>8618</v>
      </c>
      <c r="I963">
        <v>55000</v>
      </c>
      <c r="J963">
        <v>55000</v>
      </c>
      <c r="K963">
        <v>50000</v>
      </c>
      <c r="L963">
        <v>0</v>
      </c>
      <c r="M963">
        <v>0</v>
      </c>
      <c r="N963">
        <v>-1</v>
      </c>
      <c r="O963">
        <v>2</v>
      </c>
      <c r="P963">
        <v>9</v>
      </c>
      <c r="Q963" s="1"/>
      <c r="R963">
        <v>0</v>
      </c>
      <c r="S963">
        <v>-1</v>
      </c>
      <c r="T963">
        <v>0</v>
      </c>
      <c r="U963" s="1" t="s">
        <v>9702</v>
      </c>
      <c r="V963" s="1" t="s">
        <v>9785</v>
      </c>
      <c r="W963" s="1" t="s">
        <v>9786</v>
      </c>
      <c r="X963" s="1"/>
      <c r="Y963" s="1"/>
      <c r="Z963" s="1"/>
      <c r="AA963" s="1"/>
      <c r="AB963" s="1"/>
      <c r="AC963" s="1"/>
      <c r="AD963" s="1"/>
      <c r="AE963" s="1"/>
      <c r="AF963" s="1"/>
      <c r="AG963" s="1"/>
      <c r="AH963" s="1"/>
      <c r="AI963" s="1"/>
      <c r="AJ963">
        <v>6565</v>
      </c>
      <c r="AK963" s="1" t="s">
        <v>4427</v>
      </c>
      <c r="AL963" s="1" t="s">
        <v>4427</v>
      </c>
      <c r="AM963">
        <v>0</v>
      </c>
      <c r="AN963">
        <v>0</v>
      </c>
      <c r="AO963">
        <v>0</v>
      </c>
      <c r="AP963">
        <v>0</v>
      </c>
      <c r="AQ963" s="1" t="s">
        <v>8618</v>
      </c>
      <c r="AR963">
        <v>2</v>
      </c>
      <c r="AS963">
        <v>9</v>
      </c>
      <c r="AT963">
        <v>0</v>
      </c>
      <c r="AU963">
        <v>-1</v>
      </c>
      <c r="BE963">
        <v>0</v>
      </c>
      <c r="BF963" s="1" t="s">
        <v>6</v>
      </c>
      <c r="BG963">
        <v>0</v>
      </c>
      <c r="BH963">
        <v>0</v>
      </c>
      <c r="BI963">
        <v>0</v>
      </c>
      <c r="BJ963">
        <v>0</v>
      </c>
      <c r="BK963">
        <v>0</v>
      </c>
      <c r="BL963">
        <v>0</v>
      </c>
      <c r="BM963">
        <v>0</v>
      </c>
      <c r="BN963">
        <v>0</v>
      </c>
      <c r="BO963">
        <v>0</v>
      </c>
      <c r="BP963">
        <v>0</v>
      </c>
      <c r="BQ963">
        <v>0</v>
      </c>
      <c r="BR963">
        <v>0</v>
      </c>
      <c r="BS963">
        <v>0</v>
      </c>
      <c r="BT963">
        <v>0</v>
      </c>
      <c r="BU963">
        <v>0</v>
      </c>
      <c r="BV963">
        <v>0</v>
      </c>
      <c r="BW963">
        <v>0</v>
      </c>
      <c r="BX963">
        <v>0</v>
      </c>
      <c r="BY963">
        <v>0</v>
      </c>
      <c r="BZ963">
        <v>0</v>
      </c>
      <c r="CA963">
        <v>0</v>
      </c>
      <c r="CB963">
        <v>0</v>
      </c>
      <c r="CC963">
        <v>0</v>
      </c>
      <c r="CD963">
        <v>0</v>
      </c>
      <c r="CE963">
        <v>0</v>
      </c>
      <c r="CF963">
        <v>0</v>
      </c>
      <c r="CG963" s="1" t="s">
        <v>9097</v>
      </c>
      <c r="CH963" s="1" t="s">
        <v>9098</v>
      </c>
      <c r="CI963" s="1" t="s">
        <v>9114</v>
      </c>
      <c r="CJ963" s="1" t="s">
        <v>9114</v>
      </c>
      <c r="CK963" s="1"/>
      <c r="CL963" s="1"/>
      <c r="CM963" s="1"/>
      <c r="CN963" s="1"/>
      <c r="CO963" s="1"/>
      <c r="CP963" s="1"/>
      <c r="CQ963" s="1"/>
      <c r="CR963" s="1"/>
      <c r="CS963" s="1"/>
      <c r="CT963" s="1"/>
      <c r="CU963" s="1"/>
      <c r="CV963" s="1"/>
      <c r="CW963" s="1"/>
      <c r="CX963" s="1"/>
      <c r="CY963" s="1"/>
      <c r="CZ963" s="1"/>
      <c r="DA963">
        <v>0</v>
      </c>
      <c r="DB963" s="1"/>
      <c r="DC963" s="1"/>
      <c r="DD963" s="1"/>
    </row>
    <row r="964" spans="1:108" x14ac:dyDescent="0.25">
      <c r="A964">
        <v>6566</v>
      </c>
      <c r="B964" s="1" t="s">
        <v>3672</v>
      </c>
      <c r="C964" s="1" t="s">
        <v>3673</v>
      </c>
      <c r="D964" s="1" t="s">
        <v>3673</v>
      </c>
      <c r="E964">
        <v>0</v>
      </c>
      <c r="F964">
        <v>0</v>
      </c>
      <c r="G964">
        <v>0</v>
      </c>
      <c r="H964" s="1" t="s">
        <v>8618</v>
      </c>
      <c r="I964">
        <v>15000</v>
      </c>
      <c r="J964">
        <v>15000</v>
      </c>
      <c r="K964">
        <v>14000</v>
      </c>
      <c r="L964">
        <v>0</v>
      </c>
      <c r="M964">
        <v>0</v>
      </c>
      <c r="N964">
        <v>-1</v>
      </c>
      <c r="O964">
        <v>2</v>
      </c>
      <c r="P964">
        <v>8</v>
      </c>
      <c r="Q964" s="1"/>
      <c r="R964">
        <v>0</v>
      </c>
      <c r="S964">
        <v>-1</v>
      </c>
      <c r="T964">
        <v>0</v>
      </c>
      <c r="U964" s="1" t="s">
        <v>9167</v>
      </c>
      <c r="V964" s="1" t="s">
        <v>9787</v>
      </c>
      <c r="W964" s="1" t="s">
        <v>9765</v>
      </c>
      <c r="X964" s="1"/>
      <c r="Y964" s="1"/>
      <c r="Z964" s="1"/>
      <c r="AA964" s="1"/>
      <c r="AB964" s="1"/>
      <c r="AC964" s="1"/>
      <c r="AD964" s="1"/>
      <c r="AE964" s="1"/>
      <c r="AF964" s="1"/>
      <c r="AG964" s="1"/>
      <c r="AH964" s="1"/>
      <c r="AI964" s="1"/>
      <c r="AJ964">
        <v>6566</v>
      </c>
      <c r="AK964" s="1" t="s">
        <v>3672</v>
      </c>
      <c r="AL964" s="1" t="s">
        <v>3672</v>
      </c>
      <c r="AM964">
        <v>0</v>
      </c>
      <c r="AN964">
        <v>0</v>
      </c>
      <c r="AO964">
        <v>0</v>
      </c>
      <c r="AP964">
        <v>0</v>
      </c>
      <c r="AQ964" s="1" t="s">
        <v>8618</v>
      </c>
      <c r="AR964">
        <v>2</v>
      </c>
      <c r="AS964">
        <v>8</v>
      </c>
      <c r="AT964">
        <v>0</v>
      </c>
      <c r="AU964">
        <v>-1</v>
      </c>
      <c r="BE964">
        <v>0</v>
      </c>
      <c r="BF964" s="1" t="s">
        <v>6</v>
      </c>
      <c r="BG964">
        <v>0</v>
      </c>
      <c r="BH964">
        <v>0</v>
      </c>
      <c r="BI964">
        <v>0</v>
      </c>
      <c r="BJ964">
        <v>0</v>
      </c>
      <c r="BK964">
        <v>0</v>
      </c>
      <c r="BL964">
        <v>0</v>
      </c>
      <c r="BM964">
        <v>0</v>
      </c>
      <c r="BN964">
        <v>0</v>
      </c>
      <c r="BO964">
        <v>0</v>
      </c>
      <c r="BP964">
        <v>0</v>
      </c>
      <c r="BQ964">
        <v>0</v>
      </c>
      <c r="BR964">
        <v>0</v>
      </c>
      <c r="BS964">
        <v>0</v>
      </c>
      <c r="BT964">
        <v>0</v>
      </c>
      <c r="BU964">
        <v>0</v>
      </c>
      <c r="BV964">
        <v>0</v>
      </c>
      <c r="BW964">
        <v>0</v>
      </c>
      <c r="BX964">
        <v>0</v>
      </c>
      <c r="BY964">
        <v>0</v>
      </c>
      <c r="BZ964">
        <v>0</v>
      </c>
      <c r="CA964">
        <v>0</v>
      </c>
      <c r="CB964">
        <v>0</v>
      </c>
      <c r="CC964">
        <v>0</v>
      </c>
      <c r="CD964">
        <v>0</v>
      </c>
      <c r="CE964">
        <v>0</v>
      </c>
      <c r="CF964">
        <v>0</v>
      </c>
      <c r="CG964" s="1" t="s">
        <v>9097</v>
      </c>
      <c r="CH964" s="1" t="s">
        <v>9098</v>
      </c>
      <c r="CI964" s="1" t="s">
        <v>9107</v>
      </c>
      <c r="CJ964" s="1" t="s">
        <v>9107</v>
      </c>
      <c r="CK964" s="1"/>
      <c r="CL964" s="1"/>
      <c r="CM964" s="1"/>
      <c r="CN964" s="1"/>
      <c r="CO964" s="1"/>
      <c r="CP964" s="1"/>
      <c r="CQ964" s="1"/>
      <c r="CR964" s="1"/>
      <c r="CS964" s="1"/>
      <c r="CT964" s="1"/>
      <c r="CU964" s="1"/>
      <c r="CV964" s="1"/>
      <c r="CW964" s="1"/>
      <c r="CX964" s="1"/>
      <c r="CY964" s="1"/>
      <c r="CZ964" s="1"/>
      <c r="DA964">
        <v>0</v>
      </c>
      <c r="DB964" s="1"/>
      <c r="DC964" s="1"/>
      <c r="DD964" s="1"/>
    </row>
    <row r="965" spans="1:108" x14ac:dyDescent="0.25">
      <c r="A965">
        <v>6567</v>
      </c>
      <c r="B965" s="1" t="s">
        <v>3262</v>
      </c>
      <c r="C965" s="1" t="s">
        <v>3263</v>
      </c>
      <c r="D965" s="1" t="s">
        <v>3263</v>
      </c>
      <c r="E965">
        <v>0</v>
      </c>
      <c r="F965">
        <v>0</v>
      </c>
      <c r="G965">
        <v>0</v>
      </c>
      <c r="H965" s="1" t="s">
        <v>8618</v>
      </c>
      <c r="I965">
        <v>95000</v>
      </c>
      <c r="J965">
        <v>90000</v>
      </c>
      <c r="K965">
        <v>85000</v>
      </c>
      <c r="L965">
        <v>0</v>
      </c>
      <c r="M965">
        <v>0</v>
      </c>
      <c r="N965">
        <v>-1</v>
      </c>
      <c r="O965">
        <v>2</v>
      </c>
      <c r="P965">
        <v>4</v>
      </c>
      <c r="Q965" s="1"/>
      <c r="R965">
        <v>0</v>
      </c>
      <c r="S965">
        <v>-1</v>
      </c>
      <c r="T965">
        <v>0</v>
      </c>
      <c r="U965" s="1" t="s">
        <v>9662</v>
      </c>
      <c r="V965" s="1" t="s">
        <v>9788</v>
      </c>
      <c r="W965" s="1" t="s">
        <v>9789</v>
      </c>
      <c r="X965" s="1"/>
      <c r="Y965" s="1"/>
      <c r="Z965" s="1"/>
      <c r="AA965" s="1"/>
      <c r="AB965" s="1"/>
      <c r="AC965" s="1"/>
      <c r="AD965" s="1"/>
      <c r="AE965" s="1"/>
      <c r="AF965" s="1"/>
      <c r="AG965" s="1"/>
      <c r="AH965" s="1"/>
      <c r="AI965" s="1"/>
      <c r="AJ965">
        <v>6567</v>
      </c>
      <c r="AK965" s="1" t="s">
        <v>3262</v>
      </c>
      <c r="AL965" s="1" t="s">
        <v>3262</v>
      </c>
      <c r="AM965">
        <v>0</v>
      </c>
      <c r="AN965">
        <v>0</v>
      </c>
      <c r="AO965">
        <v>0</v>
      </c>
      <c r="AP965">
        <v>0</v>
      </c>
      <c r="AQ965" s="1" t="s">
        <v>8618</v>
      </c>
      <c r="AR965">
        <v>2</v>
      </c>
      <c r="AS965">
        <v>4</v>
      </c>
      <c r="AT965">
        <v>0</v>
      </c>
      <c r="AU965">
        <v>-1</v>
      </c>
      <c r="BE965">
        <v>0</v>
      </c>
      <c r="BF965" s="1" t="s">
        <v>6</v>
      </c>
      <c r="BG965">
        <v>0</v>
      </c>
      <c r="BH965">
        <v>0</v>
      </c>
      <c r="BI965">
        <v>0</v>
      </c>
      <c r="BJ965">
        <v>0</v>
      </c>
      <c r="BK965">
        <v>0</v>
      </c>
      <c r="BL965">
        <v>0</v>
      </c>
      <c r="BM965">
        <v>0</v>
      </c>
      <c r="BN965">
        <v>0</v>
      </c>
      <c r="BO965">
        <v>0</v>
      </c>
      <c r="BP965">
        <v>0</v>
      </c>
      <c r="BQ965">
        <v>0</v>
      </c>
      <c r="BR965">
        <v>0</v>
      </c>
      <c r="BS965">
        <v>0</v>
      </c>
      <c r="BT965">
        <v>0</v>
      </c>
      <c r="BU965">
        <v>0</v>
      </c>
      <c r="BV965">
        <v>0</v>
      </c>
      <c r="BW965">
        <v>0</v>
      </c>
      <c r="BX965">
        <v>0</v>
      </c>
      <c r="BY965">
        <v>0</v>
      </c>
      <c r="BZ965">
        <v>0</v>
      </c>
      <c r="CA965">
        <v>0</v>
      </c>
      <c r="CB965">
        <v>0</v>
      </c>
      <c r="CC965">
        <v>0</v>
      </c>
      <c r="CD965">
        <v>0</v>
      </c>
      <c r="CE965">
        <v>0</v>
      </c>
      <c r="CF965">
        <v>0</v>
      </c>
      <c r="CG965" s="1" t="s">
        <v>9097</v>
      </c>
      <c r="CH965" s="1" t="s">
        <v>9098</v>
      </c>
      <c r="CI965" s="1" t="s">
        <v>9099</v>
      </c>
      <c r="CJ965" s="1" t="s">
        <v>9100</v>
      </c>
      <c r="CK965" s="1"/>
      <c r="CL965" s="1"/>
      <c r="CM965" s="1"/>
      <c r="CN965" s="1"/>
      <c r="CO965" s="1"/>
      <c r="CP965" s="1"/>
      <c r="CQ965" s="1"/>
      <c r="CR965" s="1"/>
      <c r="CS965" s="1"/>
      <c r="CT965" s="1"/>
      <c r="CU965" s="1"/>
      <c r="CV965" s="1"/>
      <c r="CW965" s="1"/>
      <c r="CX965" s="1"/>
      <c r="CY965" s="1"/>
      <c r="CZ965" s="1"/>
      <c r="DA965">
        <v>0</v>
      </c>
      <c r="DB965" s="1"/>
      <c r="DC965" s="1"/>
      <c r="DD965" s="1"/>
    </row>
    <row r="966" spans="1:108" x14ac:dyDescent="0.25">
      <c r="A966">
        <v>6568</v>
      </c>
      <c r="B966" s="1" t="s">
        <v>2796</v>
      </c>
      <c r="C966" s="1" t="s">
        <v>2797</v>
      </c>
      <c r="D966" s="1" t="s">
        <v>2797</v>
      </c>
      <c r="E966">
        <v>0</v>
      </c>
      <c r="F966">
        <v>0</v>
      </c>
      <c r="G966">
        <v>0</v>
      </c>
      <c r="H966" s="1" t="s">
        <v>8618</v>
      </c>
      <c r="I966">
        <v>60000</v>
      </c>
      <c r="J966">
        <v>55000</v>
      </c>
      <c r="K966">
        <v>52000</v>
      </c>
      <c r="L966">
        <v>0</v>
      </c>
      <c r="M966">
        <v>0</v>
      </c>
      <c r="N966">
        <v>-1</v>
      </c>
      <c r="O966">
        <v>2</v>
      </c>
      <c r="P966">
        <v>4</v>
      </c>
      <c r="Q966" s="1"/>
      <c r="R966">
        <v>0</v>
      </c>
      <c r="S966">
        <v>-1</v>
      </c>
      <c r="T966">
        <v>0</v>
      </c>
      <c r="U966" s="1"/>
      <c r="V966" s="1"/>
      <c r="W966" s="1"/>
      <c r="X966" s="1"/>
      <c r="Y966" s="1"/>
      <c r="Z966" s="1"/>
      <c r="AA966" s="1"/>
      <c r="AB966" s="1"/>
      <c r="AC966" s="1"/>
      <c r="AD966" s="1"/>
      <c r="AE966" s="1"/>
      <c r="AF966" s="1"/>
      <c r="AG966" s="1"/>
      <c r="AH966" s="1"/>
      <c r="AI966" s="1"/>
      <c r="AJ966">
        <v>6568</v>
      </c>
      <c r="AK966" s="1" t="s">
        <v>2796</v>
      </c>
      <c r="AL966" s="1" t="s">
        <v>2796</v>
      </c>
      <c r="AM966">
        <v>0</v>
      </c>
      <c r="AN966">
        <v>0</v>
      </c>
      <c r="AO966">
        <v>0</v>
      </c>
      <c r="AP966">
        <v>0</v>
      </c>
      <c r="AQ966" s="1" t="s">
        <v>8618</v>
      </c>
      <c r="AR966">
        <v>2</v>
      </c>
      <c r="AS966">
        <v>4</v>
      </c>
      <c r="AT966">
        <v>0</v>
      </c>
      <c r="AU966">
        <v>-1</v>
      </c>
      <c r="BE966">
        <v>0</v>
      </c>
      <c r="BF966" s="1" t="s">
        <v>6</v>
      </c>
      <c r="BG966">
        <v>0</v>
      </c>
      <c r="BH966">
        <v>0</v>
      </c>
      <c r="BI966">
        <v>0</v>
      </c>
      <c r="BJ966">
        <v>0</v>
      </c>
      <c r="BK966">
        <v>0</v>
      </c>
      <c r="BL966">
        <v>0</v>
      </c>
      <c r="BM966">
        <v>0</v>
      </c>
      <c r="BN966">
        <v>0</v>
      </c>
      <c r="BO966">
        <v>0</v>
      </c>
      <c r="BP966">
        <v>0</v>
      </c>
      <c r="BQ966">
        <v>0</v>
      </c>
      <c r="BR966">
        <v>0</v>
      </c>
      <c r="BS966">
        <v>0</v>
      </c>
      <c r="BT966">
        <v>0</v>
      </c>
      <c r="BU966">
        <v>0</v>
      </c>
      <c r="BV966">
        <v>0</v>
      </c>
      <c r="BW966">
        <v>0</v>
      </c>
      <c r="BX966">
        <v>0</v>
      </c>
      <c r="BY966">
        <v>0</v>
      </c>
      <c r="BZ966">
        <v>0</v>
      </c>
      <c r="CA966">
        <v>0</v>
      </c>
      <c r="CB966">
        <v>0</v>
      </c>
      <c r="CC966">
        <v>0</v>
      </c>
      <c r="CD966">
        <v>0</v>
      </c>
      <c r="CE966">
        <v>0</v>
      </c>
      <c r="CF966">
        <v>0</v>
      </c>
      <c r="CG966" s="1" t="s">
        <v>9097</v>
      </c>
      <c r="CH966" s="1" t="s">
        <v>9098</v>
      </c>
      <c r="CI966" s="1" t="s">
        <v>9099</v>
      </c>
      <c r="CJ966" s="1" t="s">
        <v>9100</v>
      </c>
      <c r="CK966" s="1"/>
      <c r="CL966" s="1"/>
      <c r="CM966" s="1"/>
      <c r="CN966" s="1"/>
      <c r="CO966" s="1"/>
      <c r="CP966" s="1"/>
      <c r="CQ966" s="1"/>
      <c r="CR966" s="1"/>
      <c r="CS966" s="1"/>
      <c r="CT966" s="1"/>
      <c r="CU966" s="1"/>
      <c r="CV966" s="1"/>
      <c r="CW966" s="1"/>
      <c r="CX966" s="1"/>
      <c r="CY966" s="1"/>
      <c r="CZ966" s="1"/>
      <c r="DA966">
        <v>0</v>
      </c>
      <c r="DB966" s="1"/>
      <c r="DC966" s="1"/>
      <c r="DD966" s="1"/>
    </row>
    <row r="967" spans="1:108" x14ac:dyDescent="0.25">
      <c r="A967">
        <v>6569</v>
      </c>
      <c r="B967" s="1" t="s">
        <v>2340</v>
      </c>
      <c r="C967" s="1" t="s">
        <v>15506</v>
      </c>
      <c r="D967" s="1" t="s">
        <v>15506</v>
      </c>
      <c r="E967">
        <v>0</v>
      </c>
      <c r="F967">
        <v>0</v>
      </c>
      <c r="G967">
        <v>0</v>
      </c>
      <c r="H967" s="1" t="s">
        <v>8618</v>
      </c>
      <c r="I967">
        <v>65000</v>
      </c>
      <c r="J967">
        <v>60000</v>
      </c>
      <c r="K967">
        <v>60000</v>
      </c>
      <c r="L967">
        <v>0</v>
      </c>
      <c r="M967">
        <v>0</v>
      </c>
      <c r="N967">
        <v>-1</v>
      </c>
      <c r="O967">
        <v>2</v>
      </c>
      <c r="P967">
        <v>9</v>
      </c>
      <c r="Q967" s="1"/>
      <c r="R967">
        <v>0</v>
      </c>
      <c r="S967">
        <v>-1</v>
      </c>
      <c r="T967">
        <v>0</v>
      </c>
      <c r="U967" s="1" t="s">
        <v>9678</v>
      </c>
      <c r="V967" s="1" t="s">
        <v>9105</v>
      </c>
      <c r="W967" s="1" t="s">
        <v>9723</v>
      </c>
      <c r="X967" s="1"/>
      <c r="Y967" s="1"/>
      <c r="Z967" s="1"/>
      <c r="AA967" s="1"/>
      <c r="AB967" s="1"/>
      <c r="AC967" s="1"/>
      <c r="AD967" s="1"/>
      <c r="AE967" s="1"/>
      <c r="AF967" s="1"/>
      <c r="AG967" s="1"/>
      <c r="AH967" s="1"/>
      <c r="AI967" s="1"/>
      <c r="AJ967">
        <v>6569</v>
      </c>
      <c r="AK967" s="1" t="s">
        <v>2340</v>
      </c>
      <c r="AL967" s="1" t="s">
        <v>2340</v>
      </c>
      <c r="AM967">
        <v>0</v>
      </c>
      <c r="AN967">
        <v>0</v>
      </c>
      <c r="AO967">
        <v>0</v>
      </c>
      <c r="AP967">
        <v>0</v>
      </c>
      <c r="AQ967" s="1" t="s">
        <v>8618</v>
      </c>
      <c r="AR967">
        <v>2</v>
      </c>
      <c r="AS967">
        <v>9</v>
      </c>
      <c r="AT967">
        <v>0</v>
      </c>
      <c r="AU967">
        <v>-1</v>
      </c>
      <c r="BE967">
        <v>0</v>
      </c>
      <c r="BF967" s="1" t="s">
        <v>6</v>
      </c>
      <c r="BG967">
        <v>0</v>
      </c>
      <c r="BH967">
        <v>0</v>
      </c>
      <c r="BI967">
        <v>0</v>
      </c>
      <c r="BJ967">
        <v>0</v>
      </c>
      <c r="BK967">
        <v>0</v>
      </c>
      <c r="BL967">
        <v>0</v>
      </c>
      <c r="BM967">
        <v>0</v>
      </c>
      <c r="BN967">
        <v>0</v>
      </c>
      <c r="BO967">
        <v>0</v>
      </c>
      <c r="BP967">
        <v>0</v>
      </c>
      <c r="BQ967">
        <v>0</v>
      </c>
      <c r="BR967">
        <v>0</v>
      </c>
      <c r="BS967">
        <v>0</v>
      </c>
      <c r="BT967">
        <v>0</v>
      </c>
      <c r="BU967">
        <v>0</v>
      </c>
      <c r="BV967">
        <v>0</v>
      </c>
      <c r="BW967">
        <v>0</v>
      </c>
      <c r="BX967">
        <v>0</v>
      </c>
      <c r="BY967">
        <v>0</v>
      </c>
      <c r="BZ967">
        <v>0</v>
      </c>
      <c r="CA967">
        <v>0</v>
      </c>
      <c r="CB967">
        <v>0</v>
      </c>
      <c r="CC967">
        <v>0</v>
      </c>
      <c r="CD967">
        <v>0</v>
      </c>
      <c r="CE967">
        <v>0</v>
      </c>
      <c r="CF967">
        <v>0</v>
      </c>
      <c r="CG967" s="1" t="s">
        <v>9097</v>
      </c>
      <c r="CH967" s="1" t="s">
        <v>9098</v>
      </c>
      <c r="CI967" s="1" t="s">
        <v>9114</v>
      </c>
      <c r="CJ967" s="1" t="s">
        <v>9114</v>
      </c>
      <c r="CK967" s="1"/>
      <c r="CL967" s="1"/>
      <c r="CM967" s="1"/>
      <c r="CN967" s="1"/>
      <c r="CO967" s="1"/>
      <c r="CP967" s="1"/>
      <c r="CQ967" s="1"/>
      <c r="CR967" s="1"/>
      <c r="CS967" s="1"/>
      <c r="CT967" s="1"/>
      <c r="CU967" s="1"/>
      <c r="CV967" s="1"/>
      <c r="CW967" s="1"/>
      <c r="CX967" s="1"/>
      <c r="CY967" s="1"/>
      <c r="CZ967" s="1"/>
      <c r="DA967">
        <v>0</v>
      </c>
      <c r="DB967" s="1"/>
      <c r="DC967" s="1"/>
      <c r="DD967" s="1"/>
    </row>
    <row r="968" spans="1:108" x14ac:dyDescent="0.25">
      <c r="A968">
        <v>6570</v>
      </c>
      <c r="B968" s="1" t="s">
        <v>302</v>
      </c>
      <c r="C968" s="1" t="s">
        <v>303</v>
      </c>
      <c r="D968" s="1" t="s">
        <v>303</v>
      </c>
      <c r="E968">
        <v>0</v>
      </c>
      <c r="F968">
        <v>0</v>
      </c>
      <c r="G968">
        <v>0</v>
      </c>
      <c r="H968" s="1" t="s">
        <v>8618</v>
      </c>
      <c r="I968">
        <v>1137000</v>
      </c>
      <c r="J968">
        <v>1037000</v>
      </c>
      <c r="K968">
        <v>988000</v>
      </c>
      <c r="L968">
        <v>0</v>
      </c>
      <c r="M968">
        <v>0</v>
      </c>
      <c r="N968">
        <v>-1</v>
      </c>
      <c r="O968">
        <v>2</v>
      </c>
      <c r="P968">
        <v>3</v>
      </c>
      <c r="Q968" s="1"/>
      <c r="R968">
        <v>0</v>
      </c>
      <c r="S968">
        <v>0</v>
      </c>
      <c r="T968">
        <v>0</v>
      </c>
      <c r="U968" s="1" t="s">
        <v>9790</v>
      </c>
      <c r="V968" s="1" t="s">
        <v>9725</v>
      </c>
      <c r="W968" s="1" t="s">
        <v>9791</v>
      </c>
      <c r="X968" s="1"/>
      <c r="Y968" s="1"/>
      <c r="Z968" s="1"/>
      <c r="AA968" s="1"/>
      <c r="AB968" s="1"/>
      <c r="AC968" s="1"/>
      <c r="AD968" s="1"/>
      <c r="AE968" s="1"/>
      <c r="AF968" s="1"/>
      <c r="AG968" s="1"/>
      <c r="AH968" s="1"/>
      <c r="AI968" s="1"/>
      <c r="AJ968">
        <v>6570</v>
      </c>
      <c r="AK968" s="1" t="s">
        <v>302</v>
      </c>
      <c r="AL968" s="1" t="s">
        <v>302</v>
      </c>
      <c r="AM968">
        <v>0</v>
      </c>
      <c r="AN968">
        <v>0</v>
      </c>
      <c r="AO968">
        <v>0</v>
      </c>
      <c r="AP968">
        <v>0</v>
      </c>
      <c r="AQ968" s="1" t="s">
        <v>8618</v>
      </c>
      <c r="AR968">
        <v>2</v>
      </c>
      <c r="AS968">
        <v>3</v>
      </c>
      <c r="AT968">
        <v>0</v>
      </c>
      <c r="AU968">
        <v>0</v>
      </c>
      <c r="BE968">
        <v>0</v>
      </c>
      <c r="BF968" s="1" t="s">
        <v>6</v>
      </c>
      <c r="BG968">
        <v>0</v>
      </c>
      <c r="BH968">
        <v>0</v>
      </c>
      <c r="BI968">
        <v>0</v>
      </c>
      <c r="BJ968">
        <v>0</v>
      </c>
      <c r="BK968">
        <v>0</v>
      </c>
      <c r="BL968">
        <v>0</v>
      </c>
      <c r="BM968">
        <v>0</v>
      </c>
      <c r="BN968">
        <v>0</v>
      </c>
      <c r="BO968">
        <v>0</v>
      </c>
      <c r="BP968">
        <v>0</v>
      </c>
      <c r="BQ968">
        <v>0</v>
      </c>
      <c r="BR968">
        <v>0</v>
      </c>
      <c r="BS968">
        <v>0</v>
      </c>
      <c r="BT968">
        <v>0</v>
      </c>
      <c r="BU968">
        <v>0</v>
      </c>
      <c r="BV968">
        <v>0</v>
      </c>
      <c r="BW968">
        <v>0</v>
      </c>
      <c r="BX968">
        <v>0</v>
      </c>
      <c r="BY968">
        <v>0</v>
      </c>
      <c r="BZ968">
        <v>0</v>
      </c>
      <c r="CA968">
        <v>0</v>
      </c>
      <c r="CB968">
        <v>0</v>
      </c>
      <c r="CC968">
        <v>0</v>
      </c>
      <c r="CD968">
        <v>0</v>
      </c>
      <c r="CE968">
        <v>0</v>
      </c>
      <c r="CF968">
        <v>0</v>
      </c>
      <c r="CG968" s="1" t="s">
        <v>9097</v>
      </c>
      <c r="CH968" s="1" t="s">
        <v>9098</v>
      </c>
      <c r="CI968" s="1" t="s">
        <v>9135</v>
      </c>
      <c r="CJ968" s="1" t="s">
        <v>9136</v>
      </c>
      <c r="CK968" s="1"/>
      <c r="CL968" s="1"/>
      <c r="CM968" s="1"/>
      <c r="CN968" s="1"/>
      <c r="CO968" s="1"/>
      <c r="CP968" s="1"/>
      <c r="CQ968" s="1"/>
      <c r="CR968" s="1"/>
      <c r="CS968" s="1"/>
      <c r="CT968" s="1"/>
      <c r="CU968" s="1"/>
      <c r="CV968" s="1"/>
      <c r="CW968" s="1"/>
      <c r="CX968" s="1"/>
      <c r="CY968" s="1"/>
      <c r="CZ968" s="1"/>
      <c r="DA968">
        <v>0</v>
      </c>
      <c r="DB968" s="1"/>
      <c r="DC968" s="1"/>
      <c r="DD968" s="1"/>
    </row>
    <row r="969" spans="1:108" x14ac:dyDescent="0.25">
      <c r="A969">
        <v>6571</v>
      </c>
      <c r="B969" s="1" t="s">
        <v>6141</v>
      </c>
      <c r="C969" s="1" t="s">
        <v>6142</v>
      </c>
      <c r="D969" s="1" t="s">
        <v>6142</v>
      </c>
      <c r="E969">
        <v>0</v>
      </c>
      <c r="F969">
        <v>0</v>
      </c>
      <c r="G969">
        <v>0</v>
      </c>
      <c r="H969" s="1" t="s">
        <v>8618</v>
      </c>
      <c r="I969">
        <v>65000</v>
      </c>
      <c r="J969">
        <v>55000</v>
      </c>
      <c r="K969">
        <v>52000</v>
      </c>
      <c r="L969">
        <v>0</v>
      </c>
      <c r="M969">
        <v>0</v>
      </c>
      <c r="N969">
        <v>-1</v>
      </c>
      <c r="O969">
        <v>2</v>
      </c>
      <c r="P969">
        <v>3</v>
      </c>
      <c r="Q969" s="1"/>
      <c r="R969">
        <v>0</v>
      </c>
      <c r="S969">
        <v>-1</v>
      </c>
      <c r="T969">
        <v>0</v>
      </c>
      <c r="U969" s="1" t="s">
        <v>9792</v>
      </c>
      <c r="V969" s="1" t="s">
        <v>9102</v>
      </c>
      <c r="W969" s="1" t="s">
        <v>9721</v>
      </c>
      <c r="X969" s="1"/>
      <c r="Y969" s="1"/>
      <c r="Z969" s="1"/>
      <c r="AA969" s="1"/>
      <c r="AB969" s="1"/>
      <c r="AC969" s="1"/>
      <c r="AD969" s="1"/>
      <c r="AE969" s="1"/>
      <c r="AF969" s="1"/>
      <c r="AG969" s="1"/>
      <c r="AH969" s="1"/>
      <c r="AI969" s="1"/>
      <c r="AJ969">
        <v>6571</v>
      </c>
      <c r="AK969" s="1" t="s">
        <v>6141</v>
      </c>
      <c r="AL969" s="1" t="s">
        <v>6141</v>
      </c>
      <c r="AM969">
        <v>0</v>
      </c>
      <c r="AN969">
        <v>0</v>
      </c>
      <c r="AO969">
        <v>0</v>
      </c>
      <c r="AP969">
        <v>0</v>
      </c>
      <c r="AQ969" s="1" t="s">
        <v>8618</v>
      </c>
      <c r="AR969">
        <v>2</v>
      </c>
      <c r="AS969">
        <v>3</v>
      </c>
      <c r="AT969">
        <v>0</v>
      </c>
      <c r="AU969">
        <v>-1</v>
      </c>
      <c r="BE969">
        <v>0</v>
      </c>
      <c r="BF969" s="1" t="s">
        <v>6</v>
      </c>
      <c r="BG969">
        <v>0</v>
      </c>
      <c r="BH969">
        <v>0</v>
      </c>
      <c r="BI969">
        <v>0</v>
      </c>
      <c r="BJ969">
        <v>0</v>
      </c>
      <c r="BK969">
        <v>0</v>
      </c>
      <c r="BL969">
        <v>0</v>
      </c>
      <c r="BM969">
        <v>0</v>
      </c>
      <c r="BN969">
        <v>0</v>
      </c>
      <c r="BO969">
        <v>0</v>
      </c>
      <c r="BP969">
        <v>0</v>
      </c>
      <c r="BQ969">
        <v>0</v>
      </c>
      <c r="BR969">
        <v>0</v>
      </c>
      <c r="BS969">
        <v>0</v>
      </c>
      <c r="BT969">
        <v>0</v>
      </c>
      <c r="BU969">
        <v>0</v>
      </c>
      <c r="BV969">
        <v>0</v>
      </c>
      <c r="BW969">
        <v>0</v>
      </c>
      <c r="BX969">
        <v>0</v>
      </c>
      <c r="BY969">
        <v>0</v>
      </c>
      <c r="BZ969">
        <v>0</v>
      </c>
      <c r="CA969">
        <v>0</v>
      </c>
      <c r="CB969">
        <v>0</v>
      </c>
      <c r="CC969">
        <v>0</v>
      </c>
      <c r="CD969">
        <v>0</v>
      </c>
      <c r="CE969">
        <v>0</v>
      </c>
      <c r="CF969">
        <v>0</v>
      </c>
      <c r="CG969" s="1" t="s">
        <v>9097</v>
      </c>
      <c r="CH969" s="1" t="s">
        <v>9098</v>
      </c>
      <c r="CI969" s="1" t="s">
        <v>9135</v>
      </c>
      <c r="CJ969" s="1" t="s">
        <v>9136</v>
      </c>
      <c r="CK969" s="1"/>
      <c r="CL969" s="1"/>
      <c r="CM969" s="1"/>
      <c r="CN969" s="1"/>
      <c r="CO969" s="1"/>
      <c r="CP969" s="1"/>
      <c r="CQ969" s="1"/>
      <c r="CR969" s="1"/>
      <c r="CS969" s="1"/>
      <c r="CT969" s="1"/>
      <c r="CU969" s="1"/>
      <c r="CV969" s="1"/>
      <c r="CW969" s="1"/>
      <c r="CX969" s="1"/>
      <c r="CY969" s="1"/>
      <c r="CZ969" s="1"/>
      <c r="DA969">
        <v>0</v>
      </c>
      <c r="DB969" s="1"/>
      <c r="DC969" s="1"/>
      <c r="DD969" s="1"/>
    </row>
    <row r="970" spans="1:108" x14ac:dyDescent="0.25">
      <c r="A970">
        <v>6572</v>
      </c>
      <c r="B970" s="1" t="s">
        <v>1614</v>
      </c>
      <c r="C970" s="1" t="s">
        <v>1615</v>
      </c>
      <c r="D970" s="1" t="s">
        <v>1615</v>
      </c>
      <c r="E970">
        <v>0</v>
      </c>
      <c r="F970">
        <v>0</v>
      </c>
      <c r="G970">
        <v>0</v>
      </c>
      <c r="H970" s="1" t="s">
        <v>8618</v>
      </c>
      <c r="I970">
        <v>165000</v>
      </c>
      <c r="J970">
        <v>160000</v>
      </c>
      <c r="K970">
        <v>145000</v>
      </c>
      <c r="L970">
        <v>0</v>
      </c>
      <c r="M970">
        <v>0</v>
      </c>
      <c r="N970">
        <v>-1</v>
      </c>
      <c r="O970">
        <v>2</v>
      </c>
      <c r="P970">
        <v>3</v>
      </c>
      <c r="Q970" s="1"/>
      <c r="R970">
        <v>0</v>
      </c>
      <c r="S970">
        <v>-1</v>
      </c>
      <c r="T970">
        <v>0</v>
      </c>
      <c r="U970" s="1" t="s">
        <v>9793</v>
      </c>
      <c r="V970" s="1" t="s">
        <v>9794</v>
      </c>
      <c r="W970" s="1" t="s">
        <v>9795</v>
      </c>
      <c r="X970" s="1"/>
      <c r="Y970" s="1"/>
      <c r="Z970" s="1"/>
      <c r="AA970" s="1"/>
      <c r="AB970" s="1"/>
      <c r="AC970" s="1"/>
      <c r="AD970" s="1"/>
      <c r="AE970" s="1"/>
      <c r="AF970" s="1"/>
      <c r="AG970" s="1"/>
      <c r="AH970" s="1"/>
      <c r="AI970" s="1"/>
      <c r="AJ970">
        <v>6572</v>
      </c>
      <c r="AK970" s="1" t="s">
        <v>1614</v>
      </c>
      <c r="AL970" s="1" t="s">
        <v>1614</v>
      </c>
      <c r="AM970">
        <v>0</v>
      </c>
      <c r="AN970">
        <v>0</v>
      </c>
      <c r="AO970">
        <v>0</v>
      </c>
      <c r="AP970">
        <v>0</v>
      </c>
      <c r="AQ970" s="1" t="s">
        <v>8618</v>
      </c>
      <c r="AR970">
        <v>2</v>
      </c>
      <c r="AS970">
        <v>3</v>
      </c>
      <c r="AT970">
        <v>0</v>
      </c>
      <c r="AU970">
        <v>-1</v>
      </c>
      <c r="BE970">
        <v>0</v>
      </c>
      <c r="BF970" s="1" t="s">
        <v>6</v>
      </c>
      <c r="BG970">
        <v>0</v>
      </c>
      <c r="BH970">
        <v>0</v>
      </c>
      <c r="BI970">
        <v>0</v>
      </c>
      <c r="BJ970">
        <v>0</v>
      </c>
      <c r="BK970">
        <v>0</v>
      </c>
      <c r="BL970">
        <v>0</v>
      </c>
      <c r="BM970">
        <v>0</v>
      </c>
      <c r="BN970">
        <v>0</v>
      </c>
      <c r="BO970">
        <v>0</v>
      </c>
      <c r="BP970">
        <v>0</v>
      </c>
      <c r="BQ970">
        <v>0</v>
      </c>
      <c r="BR970">
        <v>0</v>
      </c>
      <c r="BS970">
        <v>0</v>
      </c>
      <c r="BT970">
        <v>0</v>
      </c>
      <c r="BU970">
        <v>0</v>
      </c>
      <c r="BV970">
        <v>0</v>
      </c>
      <c r="BW970">
        <v>0</v>
      </c>
      <c r="BX970">
        <v>0</v>
      </c>
      <c r="BY970">
        <v>0</v>
      </c>
      <c r="BZ970">
        <v>0</v>
      </c>
      <c r="CA970">
        <v>0</v>
      </c>
      <c r="CB970">
        <v>0</v>
      </c>
      <c r="CC970">
        <v>0</v>
      </c>
      <c r="CD970">
        <v>0</v>
      </c>
      <c r="CE970">
        <v>0</v>
      </c>
      <c r="CF970">
        <v>0</v>
      </c>
      <c r="CG970" s="1" t="s">
        <v>9097</v>
      </c>
      <c r="CH970" s="1" t="s">
        <v>9098</v>
      </c>
      <c r="CI970" s="1" t="s">
        <v>9135</v>
      </c>
      <c r="CJ970" s="1" t="s">
        <v>9136</v>
      </c>
      <c r="CK970" s="1"/>
      <c r="CL970" s="1"/>
      <c r="CM970" s="1"/>
      <c r="CN970" s="1"/>
      <c r="CO970" s="1"/>
      <c r="CP970" s="1"/>
      <c r="CQ970" s="1"/>
      <c r="CR970" s="1"/>
      <c r="CS970" s="1"/>
      <c r="CT970" s="1"/>
      <c r="CU970" s="1"/>
      <c r="CV970" s="1"/>
      <c r="CW970" s="1"/>
      <c r="CX970" s="1"/>
      <c r="CY970" s="1"/>
      <c r="CZ970" s="1"/>
      <c r="DA970">
        <v>0</v>
      </c>
      <c r="DB970" s="1"/>
      <c r="DC970" s="1"/>
      <c r="DD970" s="1"/>
    </row>
    <row r="971" spans="1:108" x14ac:dyDescent="0.25">
      <c r="A971">
        <v>6573</v>
      </c>
      <c r="B971" s="1" t="s">
        <v>4850</v>
      </c>
      <c r="C971" s="1" t="s">
        <v>9796</v>
      </c>
      <c r="D971" s="1" t="s">
        <v>9796</v>
      </c>
      <c r="E971">
        <v>0</v>
      </c>
      <c r="F971">
        <v>0</v>
      </c>
      <c r="G971">
        <v>0</v>
      </c>
      <c r="H971" s="1" t="s">
        <v>8618</v>
      </c>
      <c r="I971">
        <v>0</v>
      </c>
      <c r="J971">
        <v>0</v>
      </c>
      <c r="K971">
        <v>0</v>
      </c>
      <c r="L971">
        <v>0</v>
      </c>
      <c r="M971">
        <v>0</v>
      </c>
      <c r="N971">
        <v>-1</v>
      </c>
      <c r="O971">
        <v>2</v>
      </c>
      <c r="P971">
        <v>8</v>
      </c>
      <c r="Q971" s="1"/>
      <c r="R971">
        <v>0</v>
      </c>
      <c r="S971">
        <v>-1</v>
      </c>
      <c r="T971">
        <v>0</v>
      </c>
      <c r="U971" s="1"/>
      <c r="V971" s="1"/>
      <c r="W971" s="1"/>
      <c r="X971" s="1"/>
      <c r="Y971" s="1"/>
      <c r="Z971" s="1"/>
      <c r="AA971" s="1"/>
      <c r="AB971" s="1"/>
      <c r="AC971" s="1"/>
      <c r="AD971" s="1"/>
      <c r="AE971" s="1"/>
      <c r="AF971" s="1"/>
      <c r="AG971" s="1"/>
      <c r="AH971" s="1"/>
      <c r="AI971" s="1"/>
      <c r="AJ971">
        <v>6573</v>
      </c>
      <c r="AK971" s="1" t="s">
        <v>4850</v>
      </c>
      <c r="AL971" s="1" t="s">
        <v>4850</v>
      </c>
      <c r="AM971">
        <v>0</v>
      </c>
      <c r="AN971">
        <v>0</v>
      </c>
      <c r="AO971">
        <v>0</v>
      </c>
      <c r="AP971">
        <v>0</v>
      </c>
      <c r="AQ971" s="1" t="s">
        <v>8618</v>
      </c>
      <c r="AR971">
        <v>2</v>
      </c>
      <c r="AS971">
        <v>8</v>
      </c>
      <c r="AT971">
        <v>0</v>
      </c>
      <c r="AU971">
        <v>-1</v>
      </c>
      <c r="BE971">
        <v>0</v>
      </c>
      <c r="BF971" s="1" t="s">
        <v>6</v>
      </c>
      <c r="BG971">
        <v>0</v>
      </c>
      <c r="BH971">
        <v>0</v>
      </c>
      <c r="BI971">
        <v>0</v>
      </c>
      <c r="BJ971">
        <v>0</v>
      </c>
      <c r="BK971">
        <v>0</v>
      </c>
      <c r="BL971">
        <v>0</v>
      </c>
      <c r="BM971">
        <v>0</v>
      </c>
      <c r="BN971">
        <v>0</v>
      </c>
      <c r="BO971">
        <v>0</v>
      </c>
      <c r="BP971">
        <v>0</v>
      </c>
      <c r="BQ971">
        <v>0</v>
      </c>
      <c r="BR971">
        <v>0</v>
      </c>
      <c r="BS971">
        <v>0</v>
      </c>
      <c r="BT971">
        <v>0</v>
      </c>
      <c r="BU971">
        <v>0</v>
      </c>
      <c r="BV971">
        <v>0</v>
      </c>
      <c r="BW971">
        <v>0</v>
      </c>
      <c r="BX971">
        <v>0</v>
      </c>
      <c r="BY971">
        <v>0</v>
      </c>
      <c r="BZ971">
        <v>0</v>
      </c>
      <c r="CA971">
        <v>0</v>
      </c>
      <c r="CB971">
        <v>0</v>
      </c>
      <c r="CC971">
        <v>0</v>
      </c>
      <c r="CD971">
        <v>0</v>
      </c>
      <c r="CE971">
        <v>0</v>
      </c>
      <c r="CF971">
        <v>0</v>
      </c>
      <c r="CG971" s="1" t="s">
        <v>9097</v>
      </c>
      <c r="CH971" s="1" t="s">
        <v>9098</v>
      </c>
      <c r="CI971" s="1" t="s">
        <v>9107</v>
      </c>
      <c r="CJ971" s="1" t="s">
        <v>9107</v>
      </c>
      <c r="CK971" s="1"/>
      <c r="CL971" s="1"/>
      <c r="CM971" s="1"/>
      <c r="CN971" s="1"/>
      <c r="CO971" s="1"/>
      <c r="CP971" s="1"/>
      <c r="CQ971" s="1"/>
      <c r="CR971" s="1"/>
      <c r="CS971" s="1"/>
      <c r="CT971" s="1"/>
      <c r="CU971" s="1"/>
      <c r="CV971" s="1"/>
      <c r="CW971" s="1"/>
      <c r="CX971" s="1"/>
      <c r="CY971" s="1"/>
      <c r="CZ971" s="1"/>
      <c r="DA971">
        <v>0</v>
      </c>
      <c r="DB971" s="1"/>
      <c r="DC971" s="1"/>
      <c r="DD971" s="1"/>
    </row>
    <row r="972" spans="1:108" x14ac:dyDescent="0.25">
      <c r="A972">
        <v>6574</v>
      </c>
      <c r="B972" s="1" t="s">
        <v>5295</v>
      </c>
      <c r="C972" s="1" t="s">
        <v>14092</v>
      </c>
      <c r="D972" s="1" t="s">
        <v>14092</v>
      </c>
      <c r="E972">
        <v>5</v>
      </c>
      <c r="F972">
        <v>3</v>
      </c>
      <c r="G972">
        <v>0</v>
      </c>
      <c r="H972" s="1" t="s">
        <v>8618</v>
      </c>
      <c r="I972">
        <v>1850000</v>
      </c>
      <c r="J972">
        <v>1750000</v>
      </c>
      <c r="K972">
        <v>1650000</v>
      </c>
      <c r="L972">
        <v>0</v>
      </c>
      <c r="M972">
        <v>0</v>
      </c>
      <c r="N972">
        <v>-1</v>
      </c>
      <c r="O972">
        <v>2</v>
      </c>
      <c r="P972">
        <v>1</v>
      </c>
      <c r="Q972" s="1"/>
      <c r="R972">
        <v>0</v>
      </c>
      <c r="S972">
        <v>-1</v>
      </c>
      <c r="T972">
        <v>0</v>
      </c>
      <c r="U972" s="1" t="s">
        <v>9797</v>
      </c>
      <c r="V972" s="1" t="s">
        <v>9798</v>
      </c>
      <c r="W972" s="1" t="s">
        <v>9799</v>
      </c>
      <c r="X972" s="1"/>
      <c r="Y972" s="1"/>
      <c r="Z972" s="1"/>
      <c r="AA972" s="1"/>
      <c r="AB972" s="1"/>
      <c r="AC972" s="1"/>
      <c r="AD972" s="1"/>
      <c r="AE972" s="1"/>
      <c r="AF972" s="1"/>
      <c r="AG972" s="1"/>
      <c r="AH972" s="1"/>
      <c r="AI972" s="1"/>
      <c r="AJ972">
        <v>6574</v>
      </c>
      <c r="AK972" s="1" t="s">
        <v>5295</v>
      </c>
      <c r="AL972" s="1" t="s">
        <v>5295</v>
      </c>
      <c r="AM972">
        <v>5</v>
      </c>
      <c r="AN972">
        <v>3</v>
      </c>
      <c r="AO972">
        <v>3</v>
      </c>
      <c r="AP972">
        <v>0</v>
      </c>
      <c r="AQ972" s="1" t="s">
        <v>8618</v>
      </c>
      <c r="AR972">
        <v>2</v>
      </c>
      <c r="AS972">
        <v>1</v>
      </c>
      <c r="AT972">
        <v>0</v>
      </c>
      <c r="AU972">
        <v>-1</v>
      </c>
      <c r="BE972">
        <v>0</v>
      </c>
      <c r="BF972" s="1" t="s">
        <v>6</v>
      </c>
      <c r="BG972">
        <v>0</v>
      </c>
      <c r="BH972">
        <v>0</v>
      </c>
      <c r="BI972">
        <v>0</v>
      </c>
      <c r="BJ972">
        <v>0</v>
      </c>
      <c r="BK972">
        <v>0</v>
      </c>
      <c r="BL972">
        <v>0</v>
      </c>
      <c r="BM972">
        <v>0</v>
      </c>
      <c r="BN972">
        <v>0</v>
      </c>
      <c r="BO972">
        <v>0</v>
      </c>
      <c r="BP972">
        <v>0</v>
      </c>
      <c r="BQ972">
        <v>0</v>
      </c>
      <c r="BR972">
        <v>0</v>
      </c>
      <c r="BS972">
        <v>0</v>
      </c>
      <c r="BT972">
        <v>0</v>
      </c>
      <c r="BU972">
        <v>0</v>
      </c>
      <c r="BV972">
        <v>0</v>
      </c>
      <c r="BW972">
        <v>0</v>
      </c>
      <c r="BX972">
        <v>0</v>
      </c>
      <c r="BY972">
        <v>0</v>
      </c>
      <c r="BZ972">
        <v>0</v>
      </c>
      <c r="CA972">
        <v>0</v>
      </c>
      <c r="CB972">
        <v>0</v>
      </c>
      <c r="CC972">
        <v>0</v>
      </c>
      <c r="CD972">
        <v>0</v>
      </c>
      <c r="CE972">
        <v>0</v>
      </c>
      <c r="CF972">
        <v>0</v>
      </c>
      <c r="CG972" s="1" t="s">
        <v>9097</v>
      </c>
      <c r="CH972" s="1" t="s">
        <v>9098</v>
      </c>
      <c r="CI972" s="1" t="s">
        <v>9118</v>
      </c>
      <c r="CJ972" s="1" t="s">
        <v>9119</v>
      </c>
      <c r="CK972" s="1"/>
      <c r="CL972" s="1"/>
      <c r="CM972" s="1"/>
      <c r="CN972" s="1"/>
      <c r="CO972" s="1"/>
      <c r="CP972" s="1"/>
      <c r="CQ972" s="1"/>
      <c r="CR972" s="1"/>
      <c r="CS972" s="1"/>
      <c r="CT972" s="1"/>
      <c r="CU972" s="1"/>
      <c r="CV972" s="1"/>
      <c r="CW972" s="1"/>
      <c r="CX972" s="1"/>
      <c r="CY972" s="1"/>
      <c r="CZ972" s="1"/>
      <c r="DA972">
        <v>0</v>
      </c>
      <c r="DB972" s="1"/>
      <c r="DC972" s="1"/>
      <c r="DD972" s="1"/>
    </row>
    <row r="973" spans="1:108" x14ac:dyDescent="0.25">
      <c r="A973">
        <v>6575</v>
      </c>
      <c r="B973" s="1" t="s">
        <v>4425</v>
      </c>
      <c r="C973" s="1" t="s">
        <v>4426</v>
      </c>
      <c r="D973" s="1" t="s">
        <v>4426</v>
      </c>
      <c r="E973">
        <v>0</v>
      </c>
      <c r="F973">
        <v>0</v>
      </c>
      <c r="G973">
        <v>0</v>
      </c>
      <c r="H973" s="1" t="s">
        <v>8618</v>
      </c>
      <c r="I973">
        <v>1705000</v>
      </c>
      <c r="J973">
        <v>1630000</v>
      </c>
      <c r="K973">
        <v>1552000</v>
      </c>
      <c r="L973">
        <v>0</v>
      </c>
      <c r="M973">
        <v>0</v>
      </c>
      <c r="N973">
        <v>-1</v>
      </c>
      <c r="O973">
        <v>2</v>
      </c>
      <c r="P973">
        <v>4</v>
      </c>
      <c r="Q973" s="1"/>
      <c r="R973">
        <v>0</v>
      </c>
      <c r="S973">
        <v>-1</v>
      </c>
      <c r="T973">
        <v>0</v>
      </c>
      <c r="U973" s="1"/>
      <c r="V973" s="1"/>
      <c r="W973" s="1"/>
      <c r="X973" s="1"/>
      <c r="Y973" s="1"/>
      <c r="Z973" s="1"/>
      <c r="AA973" s="1"/>
      <c r="AB973" s="1"/>
      <c r="AC973" s="1"/>
      <c r="AD973" s="1"/>
      <c r="AE973" s="1"/>
      <c r="AF973" s="1"/>
      <c r="AG973" s="1"/>
      <c r="AH973" s="1"/>
      <c r="AI973" s="1"/>
      <c r="AJ973">
        <v>6575</v>
      </c>
      <c r="AK973" s="1" t="s">
        <v>4425</v>
      </c>
      <c r="AL973" s="1" t="s">
        <v>4425</v>
      </c>
      <c r="AM973">
        <v>0</v>
      </c>
      <c r="AN973">
        <v>0</v>
      </c>
      <c r="AO973">
        <v>0</v>
      </c>
      <c r="AP973">
        <v>0</v>
      </c>
      <c r="AQ973" s="1" t="s">
        <v>8618</v>
      </c>
      <c r="AR973">
        <v>2</v>
      </c>
      <c r="AS973">
        <v>4</v>
      </c>
      <c r="AT973">
        <v>0</v>
      </c>
      <c r="AU973">
        <v>-1</v>
      </c>
      <c r="BE973">
        <v>0</v>
      </c>
      <c r="BF973" s="1" t="s">
        <v>6</v>
      </c>
      <c r="BG973">
        <v>0</v>
      </c>
      <c r="BH973">
        <v>0</v>
      </c>
      <c r="BI973">
        <v>0</v>
      </c>
      <c r="BJ973">
        <v>0</v>
      </c>
      <c r="BK973">
        <v>0</v>
      </c>
      <c r="BL973">
        <v>0</v>
      </c>
      <c r="BM973">
        <v>0</v>
      </c>
      <c r="BN973">
        <v>0</v>
      </c>
      <c r="BO973">
        <v>0</v>
      </c>
      <c r="BP973">
        <v>0</v>
      </c>
      <c r="BQ973">
        <v>0</v>
      </c>
      <c r="BR973">
        <v>0</v>
      </c>
      <c r="BS973">
        <v>0</v>
      </c>
      <c r="BT973">
        <v>0</v>
      </c>
      <c r="BU973">
        <v>0</v>
      </c>
      <c r="BV973">
        <v>0</v>
      </c>
      <c r="BW973">
        <v>0</v>
      </c>
      <c r="BX973">
        <v>0</v>
      </c>
      <c r="BY973">
        <v>0</v>
      </c>
      <c r="BZ973">
        <v>0</v>
      </c>
      <c r="CA973">
        <v>0</v>
      </c>
      <c r="CB973">
        <v>0</v>
      </c>
      <c r="CC973">
        <v>0</v>
      </c>
      <c r="CD973">
        <v>0</v>
      </c>
      <c r="CE973">
        <v>0</v>
      </c>
      <c r="CF973">
        <v>0</v>
      </c>
      <c r="CG973" s="1" t="s">
        <v>9097</v>
      </c>
      <c r="CH973" s="1" t="s">
        <v>9098</v>
      </c>
      <c r="CI973" s="1" t="s">
        <v>9099</v>
      </c>
      <c r="CJ973" s="1" t="s">
        <v>9100</v>
      </c>
      <c r="CK973" s="1"/>
      <c r="CL973" s="1"/>
      <c r="CM973" s="1"/>
      <c r="CN973" s="1"/>
      <c r="CO973" s="1"/>
      <c r="CP973" s="1"/>
      <c r="CQ973" s="1"/>
      <c r="CR973" s="1"/>
      <c r="CS973" s="1"/>
      <c r="CT973" s="1"/>
      <c r="CU973" s="1"/>
      <c r="CV973" s="1"/>
      <c r="CW973" s="1"/>
      <c r="CX973" s="1"/>
      <c r="CY973" s="1"/>
      <c r="CZ973" s="1"/>
      <c r="DA973">
        <v>0</v>
      </c>
      <c r="DB973" s="1"/>
      <c r="DC973" s="1"/>
      <c r="DD973" s="1"/>
    </row>
    <row r="974" spans="1:108" x14ac:dyDescent="0.25">
      <c r="A974">
        <v>6576</v>
      </c>
      <c r="B974" s="1" t="s">
        <v>3670</v>
      </c>
      <c r="C974" s="1" t="s">
        <v>3671</v>
      </c>
      <c r="D974" s="1" t="s">
        <v>3671</v>
      </c>
      <c r="E974">
        <v>0</v>
      </c>
      <c r="F974">
        <v>0</v>
      </c>
      <c r="G974">
        <v>0</v>
      </c>
      <c r="H974" s="1" t="s">
        <v>8618</v>
      </c>
      <c r="I974">
        <v>10000</v>
      </c>
      <c r="J974">
        <v>10000</v>
      </c>
      <c r="K974">
        <v>8000</v>
      </c>
      <c r="L974">
        <v>0</v>
      </c>
      <c r="M974">
        <v>0</v>
      </c>
      <c r="N974">
        <v>-1</v>
      </c>
      <c r="O974">
        <v>2</v>
      </c>
      <c r="P974">
        <v>8</v>
      </c>
      <c r="Q974" s="1"/>
      <c r="R974">
        <v>0</v>
      </c>
      <c r="S974">
        <v>-1</v>
      </c>
      <c r="T974">
        <v>0</v>
      </c>
      <c r="U974" s="1" t="s">
        <v>3777</v>
      </c>
      <c r="V974" s="1" t="s">
        <v>9105</v>
      </c>
      <c r="W974" s="1" t="s">
        <v>9800</v>
      </c>
      <c r="X974" s="1"/>
      <c r="Y974" s="1"/>
      <c r="Z974" s="1"/>
      <c r="AA974" s="1"/>
      <c r="AB974" s="1"/>
      <c r="AC974" s="1"/>
      <c r="AD974" s="1"/>
      <c r="AE974" s="1"/>
      <c r="AF974" s="1"/>
      <c r="AG974" s="1"/>
      <c r="AH974" s="1"/>
      <c r="AI974" s="1"/>
      <c r="AJ974">
        <v>6576</v>
      </c>
      <c r="AK974" s="1" t="s">
        <v>3670</v>
      </c>
      <c r="AL974" s="1" t="s">
        <v>3670</v>
      </c>
      <c r="AM974">
        <v>0</v>
      </c>
      <c r="AN974">
        <v>0</v>
      </c>
      <c r="AO974">
        <v>0</v>
      </c>
      <c r="AP974">
        <v>0</v>
      </c>
      <c r="AQ974" s="1" t="s">
        <v>8618</v>
      </c>
      <c r="AR974">
        <v>2</v>
      </c>
      <c r="AS974">
        <v>8</v>
      </c>
      <c r="AT974">
        <v>0</v>
      </c>
      <c r="AU974">
        <v>-1</v>
      </c>
      <c r="BE974">
        <v>0</v>
      </c>
      <c r="BF974" s="1" t="s">
        <v>6</v>
      </c>
      <c r="BG974">
        <v>0</v>
      </c>
      <c r="BH974">
        <v>0</v>
      </c>
      <c r="BI974">
        <v>0</v>
      </c>
      <c r="BJ974">
        <v>0</v>
      </c>
      <c r="BK974">
        <v>0</v>
      </c>
      <c r="BL974">
        <v>0</v>
      </c>
      <c r="BM974">
        <v>0</v>
      </c>
      <c r="BN974">
        <v>0</v>
      </c>
      <c r="BO974">
        <v>0</v>
      </c>
      <c r="BP974">
        <v>0</v>
      </c>
      <c r="BQ974">
        <v>0</v>
      </c>
      <c r="BR974">
        <v>0</v>
      </c>
      <c r="BS974">
        <v>0</v>
      </c>
      <c r="BT974">
        <v>0</v>
      </c>
      <c r="BU974">
        <v>0</v>
      </c>
      <c r="BV974">
        <v>0</v>
      </c>
      <c r="BW974">
        <v>0</v>
      </c>
      <c r="BX974">
        <v>0</v>
      </c>
      <c r="BY974">
        <v>0</v>
      </c>
      <c r="BZ974">
        <v>0</v>
      </c>
      <c r="CA974">
        <v>0</v>
      </c>
      <c r="CB974">
        <v>0</v>
      </c>
      <c r="CC974">
        <v>0</v>
      </c>
      <c r="CD974">
        <v>0</v>
      </c>
      <c r="CE974">
        <v>0</v>
      </c>
      <c r="CF974">
        <v>0</v>
      </c>
      <c r="CG974" s="1" t="s">
        <v>9097</v>
      </c>
      <c r="CH974" s="1" t="s">
        <v>9098</v>
      </c>
      <c r="CI974" s="1" t="s">
        <v>9107</v>
      </c>
      <c r="CJ974" s="1" t="s">
        <v>9107</v>
      </c>
      <c r="CK974" s="1"/>
      <c r="CL974" s="1"/>
      <c r="CM974" s="1"/>
      <c r="CN974" s="1"/>
      <c r="CO974" s="1"/>
      <c r="CP974" s="1"/>
      <c r="CQ974" s="1"/>
      <c r="CR974" s="1"/>
      <c r="CS974" s="1"/>
      <c r="CT974" s="1"/>
      <c r="CU974" s="1"/>
      <c r="CV974" s="1"/>
      <c r="CW974" s="1"/>
      <c r="CX974" s="1"/>
      <c r="CY974" s="1"/>
      <c r="CZ974" s="1"/>
      <c r="DA974">
        <v>0</v>
      </c>
      <c r="DB974" s="1"/>
      <c r="DC974" s="1"/>
      <c r="DD974" s="1"/>
    </row>
    <row r="975" spans="1:108" x14ac:dyDescent="0.25">
      <c r="A975">
        <v>6577</v>
      </c>
      <c r="B975" s="1" t="s">
        <v>3260</v>
      </c>
      <c r="C975" s="1" t="s">
        <v>3261</v>
      </c>
      <c r="D975" s="1" t="s">
        <v>3261</v>
      </c>
      <c r="E975">
        <v>0</v>
      </c>
      <c r="F975">
        <v>0</v>
      </c>
      <c r="G975">
        <v>0</v>
      </c>
      <c r="H975" s="1" t="s">
        <v>8618</v>
      </c>
      <c r="I975">
        <v>65000</v>
      </c>
      <c r="J975">
        <v>60000</v>
      </c>
      <c r="K975">
        <v>57000</v>
      </c>
      <c r="L975">
        <v>0</v>
      </c>
      <c r="M975">
        <v>0</v>
      </c>
      <c r="N975">
        <v>-1</v>
      </c>
      <c r="O975">
        <v>2</v>
      </c>
      <c r="P975">
        <v>4</v>
      </c>
      <c r="Q975" s="1"/>
      <c r="R975">
        <v>0</v>
      </c>
      <c r="S975">
        <v>-1</v>
      </c>
      <c r="T975">
        <v>0</v>
      </c>
      <c r="U975" s="1" t="s">
        <v>9801</v>
      </c>
      <c r="V975" s="1" t="s">
        <v>9802</v>
      </c>
      <c r="W975" s="1" t="s">
        <v>9803</v>
      </c>
      <c r="X975" s="1"/>
      <c r="Y975" s="1"/>
      <c r="Z975" s="1"/>
      <c r="AA975" s="1"/>
      <c r="AB975" s="1"/>
      <c r="AC975" s="1"/>
      <c r="AD975" s="1"/>
      <c r="AE975" s="1"/>
      <c r="AF975" s="1"/>
      <c r="AG975" s="1"/>
      <c r="AH975" s="1"/>
      <c r="AI975" s="1"/>
      <c r="AJ975">
        <v>6577</v>
      </c>
      <c r="AK975" s="1" t="s">
        <v>3260</v>
      </c>
      <c r="AL975" s="1" t="s">
        <v>3260</v>
      </c>
      <c r="AM975">
        <v>0</v>
      </c>
      <c r="AN975">
        <v>0</v>
      </c>
      <c r="AO975">
        <v>0</v>
      </c>
      <c r="AP975">
        <v>0</v>
      </c>
      <c r="AQ975" s="1" t="s">
        <v>8618</v>
      </c>
      <c r="AR975">
        <v>2</v>
      </c>
      <c r="AS975">
        <v>4</v>
      </c>
      <c r="AT975">
        <v>0</v>
      </c>
      <c r="AU975">
        <v>-1</v>
      </c>
      <c r="BE975">
        <v>0</v>
      </c>
      <c r="BF975" s="1" t="s">
        <v>6</v>
      </c>
      <c r="BG975">
        <v>0</v>
      </c>
      <c r="BH975">
        <v>0</v>
      </c>
      <c r="BI975">
        <v>0</v>
      </c>
      <c r="BJ975">
        <v>0</v>
      </c>
      <c r="BK975">
        <v>0</v>
      </c>
      <c r="BL975">
        <v>0</v>
      </c>
      <c r="BM975">
        <v>0</v>
      </c>
      <c r="BN975">
        <v>0</v>
      </c>
      <c r="BO975">
        <v>0</v>
      </c>
      <c r="BP975">
        <v>0</v>
      </c>
      <c r="BQ975">
        <v>0</v>
      </c>
      <c r="BR975">
        <v>0</v>
      </c>
      <c r="BS975">
        <v>0</v>
      </c>
      <c r="BT975">
        <v>0</v>
      </c>
      <c r="BU975">
        <v>0</v>
      </c>
      <c r="BV975">
        <v>0</v>
      </c>
      <c r="BW975">
        <v>0</v>
      </c>
      <c r="BX975">
        <v>0</v>
      </c>
      <c r="BY975">
        <v>0</v>
      </c>
      <c r="BZ975">
        <v>0</v>
      </c>
      <c r="CA975">
        <v>0</v>
      </c>
      <c r="CB975">
        <v>0</v>
      </c>
      <c r="CC975">
        <v>0</v>
      </c>
      <c r="CD975">
        <v>0</v>
      </c>
      <c r="CE975">
        <v>0</v>
      </c>
      <c r="CF975">
        <v>0</v>
      </c>
      <c r="CG975" s="1" t="s">
        <v>9097</v>
      </c>
      <c r="CH975" s="1" t="s">
        <v>9098</v>
      </c>
      <c r="CI975" s="1" t="s">
        <v>9099</v>
      </c>
      <c r="CJ975" s="1" t="s">
        <v>9100</v>
      </c>
      <c r="CK975" s="1"/>
      <c r="CL975" s="1"/>
      <c r="CM975" s="1"/>
      <c r="CN975" s="1"/>
      <c r="CO975" s="1"/>
      <c r="CP975" s="1"/>
      <c r="CQ975" s="1"/>
      <c r="CR975" s="1"/>
      <c r="CS975" s="1"/>
      <c r="CT975" s="1"/>
      <c r="CU975" s="1"/>
      <c r="CV975" s="1"/>
      <c r="CW975" s="1"/>
      <c r="CX975" s="1"/>
      <c r="CY975" s="1"/>
      <c r="CZ975" s="1"/>
      <c r="DA975">
        <v>0</v>
      </c>
      <c r="DB975" s="1"/>
      <c r="DC975" s="1"/>
      <c r="DD975" s="1"/>
    </row>
    <row r="976" spans="1:108" x14ac:dyDescent="0.25">
      <c r="A976">
        <v>6578</v>
      </c>
      <c r="B976" s="1" t="s">
        <v>2794</v>
      </c>
      <c r="C976" s="1" t="s">
        <v>2795</v>
      </c>
      <c r="D976" s="1" t="s">
        <v>2795</v>
      </c>
      <c r="E976">
        <v>0</v>
      </c>
      <c r="F976">
        <v>0</v>
      </c>
      <c r="G976">
        <v>0</v>
      </c>
      <c r="H976" s="1" t="s">
        <v>8618</v>
      </c>
      <c r="I976">
        <v>55000</v>
      </c>
      <c r="J976">
        <v>50000</v>
      </c>
      <c r="K976">
        <v>48000</v>
      </c>
      <c r="L976">
        <v>0</v>
      </c>
      <c r="M976">
        <v>0</v>
      </c>
      <c r="N976">
        <v>-1</v>
      </c>
      <c r="O976">
        <v>2</v>
      </c>
      <c r="P976">
        <v>4</v>
      </c>
      <c r="Q976" s="1"/>
      <c r="R976">
        <v>0</v>
      </c>
      <c r="S976">
        <v>-1</v>
      </c>
      <c r="T976">
        <v>0</v>
      </c>
      <c r="U976" s="1"/>
      <c r="V976" s="1"/>
      <c r="W976" s="1"/>
      <c r="X976" s="1"/>
      <c r="Y976" s="1"/>
      <c r="Z976" s="1"/>
      <c r="AA976" s="1"/>
      <c r="AB976" s="1"/>
      <c r="AC976" s="1"/>
      <c r="AD976" s="1"/>
      <c r="AE976" s="1"/>
      <c r="AF976" s="1"/>
      <c r="AG976" s="1"/>
      <c r="AH976" s="1"/>
      <c r="AI976" s="1"/>
      <c r="AJ976">
        <v>6578</v>
      </c>
      <c r="AK976" s="1" t="s">
        <v>2794</v>
      </c>
      <c r="AL976" s="1" t="s">
        <v>2794</v>
      </c>
      <c r="AM976">
        <v>0</v>
      </c>
      <c r="AN976">
        <v>0</v>
      </c>
      <c r="AO976">
        <v>0</v>
      </c>
      <c r="AP976">
        <v>0</v>
      </c>
      <c r="AQ976" s="1" t="s">
        <v>8618</v>
      </c>
      <c r="AR976">
        <v>2</v>
      </c>
      <c r="AS976">
        <v>4</v>
      </c>
      <c r="AT976">
        <v>0</v>
      </c>
      <c r="AU976">
        <v>-1</v>
      </c>
      <c r="BE976">
        <v>0</v>
      </c>
      <c r="BF976" s="1" t="s">
        <v>6</v>
      </c>
      <c r="BG976">
        <v>0</v>
      </c>
      <c r="BH976">
        <v>0</v>
      </c>
      <c r="BI976">
        <v>0</v>
      </c>
      <c r="BJ976">
        <v>0</v>
      </c>
      <c r="BK976">
        <v>0</v>
      </c>
      <c r="BL976">
        <v>0</v>
      </c>
      <c r="BM976">
        <v>0</v>
      </c>
      <c r="BN976">
        <v>0</v>
      </c>
      <c r="BO976">
        <v>0</v>
      </c>
      <c r="BP976">
        <v>0</v>
      </c>
      <c r="BQ976">
        <v>0</v>
      </c>
      <c r="BR976">
        <v>0</v>
      </c>
      <c r="BS976">
        <v>0</v>
      </c>
      <c r="BT976">
        <v>0</v>
      </c>
      <c r="BU976">
        <v>0</v>
      </c>
      <c r="BV976">
        <v>0</v>
      </c>
      <c r="BW976">
        <v>0</v>
      </c>
      <c r="BX976">
        <v>0</v>
      </c>
      <c r="BY976">
        <v>0</v>
      </c>
      <c r="BZ976">
        <v>0</v>
      </c>
      <c r="CA976">
        <v>0</v>
      </c>
      <c r="CB976">
        <v>0</v>
      </c>
      <c r="CC976">
        <v>0</v>
      </c>
      <c r="CD976">
        <v>0</v>
      </c>
      <c r="CE976">
        <v>0</v>
      </c>
      <c r="CF976">
        <v>0</v>
      </c>
      <c r="CG976" s="1" t="s">
        <v>9097</v>
      </c>
      <c r="CH976" s="1" t="s">
        <v>9098</v>
      </c>
      <c r="CI976" s="1" t="s">
        <v>9099</v>
      </c>
      <c r="CJ976" s="1" t="s">
        <v>9100</v>
      </c>
      <c r="CK976" s="1"/>
      <c r="CL976" s="1"/>
      <c r="CM976" s="1"/>
      <c r="CN976" s="1"/>
      <c r="CO976" s="1"/>
      <c r="CP976" s="1"/>
      <c r="CQ976" s="1"/>
      <c r="CR976" s="1"/>
      <c r="CS976" s="1"/>
      <c r="CT976" s="1"/>
      <c r="CU976" s="1"/>
      <c r="CV976" s="1"/>
      <c r="CW976" s="1"/>
      <c r="CX976" s="1"/>
      <c r="CY976" s="1"/>
      <c r="CZ976" s="1"/>
      <c r="DA976">
        <v>0</v>
      </c>
      <c r="DB976" s="1"/>
      <c r="DC976" s="1"/>
      <c r="DD976" s="1"/>
    </row>
    <row r="977" spans="1:108" x14ac:dyDescent="0.25">
      <c r="A977">
        <v>6579</v>
      </c>
      <c r="B977" s="1" t="s">
        <v>2338</v>
      </c>
      <c r="C977" s="1" t="s">
        <v>2339</v>
      </c>
      <c r="D977" s="1" t="s">
        <v>2339</v>
      </c>
      <c r="E977">
        <v>0</v>
      </c>
      <c r="F977">
        <v>0</v>
      </c>
      <c r="G977">
        <v>0</v>
      </c>
      <c r="H977" s="1" t="s">
        <v>8618</v>
      </c>
      <c r="I977">
        <v>100000</v>
      </c>
      <c r="J977">
        <v>95000</v>
      </c>
      <c r="K977">
        <v>90000</v>
      </c>
      <c r="L977">
        <v>0</v>
      </c>
      <c r="M977">
        <v>0</v>
      </c>
      <c r="N977">
        <v>-1</v>
      </c>
      <c r="O977">
        <v>2</v>
      </c>
      <c r="P977">
        <v>9</v>
      </c>
      <c r="Q977" s="1"/>
      <c r="R977">
        <v>0</v>
      </c>
      <c r="S977">
        <v>-1</v>
      </c>
      <c r="T977">
        <v>0</v>
      </c>
      <c r="U977" s="1"/>
      <c r="V977" s="1"/>
      <c r="W977" s="1"/>
      <c r="X977" s="1"/>
      <c r="Y977" s="1"/>
      <c r="Z977" s="1"/>
      <c r="AA977" s="1"/>
      <c r="AB977" s="1"/>
      <c r="AC977" s="1"/>
      <c r="AD977" s="1"/>
      <c r="AE977" s="1"/>
      <c r="AF977" s="1"/>
      <c r="AG977" s="1"/>
      <c r="AH977" s="1"/>
      <c r="AI977" s="1"/>
      <c r="AJ977">
        <v>6579</v>
      </c>
      <c r="AK977" s="1" t="s">
        <v>2338</v>
      </c>
      <c r="AL977" s="1" t="s">
        <v>2338</v>
      </c>
      <c r="AM977">
        <v>0</v>
      </c>
      <c r="AN977">
        <v>0</v>
      </c>
      <c r="AO977">
        <v>0</v>
      </c>
      <c r="AP977">
        <v>0</v>
      </c>
      <c r="AQ977" s="1" t="s">
        <v>8618</v>
      </c>
      <c r="AR977">
        <v>2</v>
      </c>
      <c r="AS977">
        <v>9</v>
      </c>
      <c r="AT977">
        <v>0</v>
      </c>
      <c r="AU977">
        <v>-1</v>
      </c>
      <c r="BE977">
        <v>0</v>
      </c>
      <c r="BF977" s="1" t="s">
        <v>6</v>
      </c>
      <c r="BG977">
        <v>0</v>
      </c>
      <c r="BH977">
        <v>0</v>
      </c>
      <c r="BI977">
        <v>0</v>
      </c>
      <c r="BJ977">
        <v>0</v>
      </c>
      <c r="BK977">
        <v>0</v>
      </c>
      <c r="BL977">
        <v>0</v>
      </c>
      <c r="BM977">
        <v>0</v>
      </c>
      <c r="BN977">
        <v>0</v>
      </c>
      <c r="BO977">
        <v>0</v>
      </c>
      <c r="BP977">
        <v>0</v>
      </c>
      <c r="BQ977">
        <v>0</v>
      </c>
      <c r="BR977">
        <v>0</v>
      </c>
      <c r="BS977">
        <v>0</v>
      </c>
      <c r="BT977">
        <v>0</v>
      </c>
      <c r="BU977">
        <v>0</v>
      </c>
      <c r="BV977">
        <v>0</v>
      </c>
      <c r="BW977">
        <v>0</v>
      </c>
      <c r="BX977">
        <v>0</v>
      </c>
      <c r="BY977">
        <v>0</v>
      </c>
      <c r="BZ977">
        <v>0</v>
      </c>
      <c r="CA977">
        <v>0</v>
      </c>
      <c r="CB977">
        <v>0</v>
      </c>
      <c r="CC977">
        <v>0</v>
      </c>
      <c r="CD977">
        <v>0</v>
      </c>
      <c r="CE977">
        <v>0</v>
      </c>
      <c r="CF977">
        <v>0</v>
      </c>
      <c r="CG977" s="1" t="s">
        <v>9097</v>
      </c>
      <c r="CH977" s="1" t="s">
        <v>9098</v>
      </c>
      <c r="CI977" s="1" t="s">
        <v>9114</v>
      </c>
      <c r="CJ977" s="1" t="s">
        <v>9114</v>
      </c>
      <c r="CK977" s="1"/>
      <c r="CL977" s="1"/>
      <c r="CM977" s="1"/>
      <c r="CN977" s="1"/>
      <c r="CO977" s="1"/>
      <c r="CP977" s="1"/>
      <c r="CQ977" s="1"/>
      <c r="CR977" s="1"/>
      <c r="CS977" s="1"/>
      <c r="CT977" s="1"/>
      <c r="CU977" s="1"/>
      <c r="CV977" s="1"/>
      <c r="CW977" s="1"/>
      <c r="CX977" s="1"/>
      <c r="CY977" s="1"/>
      <c r="CZ977" s="1"/>
      <c r="DA977">
        <v>0</v>
      </c>
      <c r="DB977" s="1"/>
      <c r="DC977" s="1"/>
      <c r="DD977" s="1"/>
    </row>
    <row r="978" spans="1:108" x14ac:dyDescent="0.25">
      <c r="A978">
        <v>6581</v>
      </c>
      <c r="B978" s="1" t="s">
        <v>300</v>
      </c>
      <c r="C978" s="1" t="s">
        <v>301</v>
      </c>
      <c r="D978" s="1" t="s">
        <v>301</v>
      </c>
      <c r="E978">
        <v>0</v>
      </c>
      <c r="F978">
        <v>0</v>
      </c>
      <c r="G978">
        <v>0</v>
      </c>
      <c r="H978" s="1" t="s">
        <v>8618</v>
      </c>
      <c r="I978">
        <v>400000</v>
      </c>
      <c r="J978">
        <v>375000</v>
      </c>
      <c r="K978">
        <v>357000</v>
      </c>
      <c r="L978">
        <v>0</v>
      </c>
      <c r="M978">
        <v>0</v>
      </c>
      <c r="N978">
        <v>-1</v>
      </c>
      <c r="O978">
        <v>2</v>
      </c>
      <c r="P978">
        <v>3</v>
      </c>
      <c r="Q978" s="1"/>
      <c r="R978">
        <v>0</v>
      </c>
      <c r="S978">
        <v>0</v>
      </c>
      <c r="T978">
        <v>0</v>
      </c>
      <c r="U978" s="1" t="s">
        <v>9806</v>
      </c>
      <c r="V978" s="1" t="s">
        <v>9718</v>
      </c>
      <c r="W978" s="1" t="s">
        <v>9156</v>
      </c>
      <c r="X978" s="1"/>
      <c r="Y978" s="1"/>
      <c r="Z978" s="1"/>
      <c r="AA978" s="1"/>
      <c r="AB978" s="1"/>
      <c r="AC978" s="1"/>
      <c r="AD978" s="1"/>
      <c r="AE978" s="1"/>
      <c r="AF978" s="1"/>
      <c r="AG978" s="1"/>
      <c r="AH978" s="1"/>
      <c r="AI978" s="1"/>
      <c r="AJ978">
        <v>6581</v>
      </c>
      <c r="AK978" s="1" t="s">
        <v>300</v>
      </c>
      <c r="AL978" s="1" t="s">
        <v>300</v>
      </c>
      <c r="AM978">
        <v>0</v>
      </c>
      <c r="AN978">
        <v>0</v>
      </c>
      <c r="AO978">
        <v>0</v>
      </c>
      <c r="AP978">
        <v>0</v>
      </c>
      <c r="AQ978" s="1" t="s">
        <v>8618</v>
      </c>
      <c r="AR978">
        <v>2</v>
      </c>
      <c r="AS978">
        <v>3</v>
      </c>
      <c r="AT978">
        <v>0</v>
      </c>
      <c r="AU978">
        <v>0</v>
      </c>
      <c r="BE978">
        <v>0</v>
      </c>
      <c r="BF978" s="1" t="s">
        <v>6</v>
      </c>
      <c r="BG978">
        <v>0</v>
      </c>
      <c r="BH978">
        <v>0</v>
      </c>
      <c r="BI978">
        <v>0</v>
      </c>
      <c r="BJ978">
        <v>0</v>
      </c>
      <c r="BK978">
        <v>0</v>
      </c>
      <c r="BL978">
        <v>0</v>
      </c>
      <c r="BM978">
        <v>0</v>
      </c>
      <c r="BN978">
        <v>0</v>
      </c>
      <c r="BO978">
        <v>0</v>
      </c>
      <c r="BP978">
        <v>0</v>
      </c>
      <c r="BQ978">
        <v>0</v>
      </c>
      <c r="BR978">
        <v>0</v>
      </c>
      <c r="BS978">
        <v>0</v>
      </c>
      <c r="BT978">
        <v>0</v>
      </c>
      <c r="BU978">
        <v>0</v>
      </c>
      <c r="BV978">
        <v>0</v>
      </c>
      <c r="BW978">
        <v>0</v>
      </c>
      <c r="BX978">
        <v>0</v>
      </c>
      <c r="BY978">
        <v>0</v>
      </c>
      <c r="BZ978">
        <v>0</v>
      </c>
      <c r="CA978">
        <v>0</v>
      </c>
      <c r="CB978">
        <v>0</v>
      </c>
      <c r="CC978">
        <v>0</v>
      </c>
      <c r="CD978">
        <v>0</v>
      </c>
      <c r="CE978">
        <v>0</v>
      </c>
      <c r="CF978">
        <v>0</v>
      </c>
      <c r="CG978" s="1" t="s">
        <v>9097</v>
      </c>
      <c r="CH978" s="1" t="s">
        <v>9098</v>
      </c>
      <c r="CI978" s="1" t="s">
        <v>9135</v>
      </c>
      <c r="CJ978" s="1" t="s">
        <v>9136</v>
      </c>
      <c r="CK978" s="1"/>
      <c r="CL978" s="1"/>
      <c r="CM978" s="1"/>
      <c r="CN978" s="1"/>
      <c r="CO978" s="1"/>
      <c r="CP978" s="1"/>
      <c r="CQ978" s="1"/>
      <c r="CR978" s="1"/>
      <c r="CS978" s="1"/>
      <c r="CT978" s="1"/>
      <c r="CU978" s="1"/>
      <c r="CV978" s="1"/>
      <c r="CW978" s="1"/>
      <c r="CX978" s="1"/>
      <c r="CY978" s="1"/>
      <c r="CZ978" s="1"/>
      <c r="DA978">
        <v>0</v>
      </c>
      <c r="DB978" s="1"/>
      <c r="DC978" s="1"/>
      <c r="DD978" s="1"/>
    </row>
    <row r="979" spans="1:108" x14ac:dyDescent="0.25">
      <c r="A979">
        <v>6582</v>
      </c>
      <c r="B979" s="1" t="s">
        <v>6139</v>
      </c>
      <c r="C979" s="1" t="s">
        <v>6140</v>
      </c>
      <c r="D979" s="1" t="s">
        <v>6140</v>
      </c>
      <c r="E979">
        <v>0</v>
      </c>
      <c r="F979">
        <v>0</v>
      </c>
      <c r="G979">
        <v>0</v>
      </c>
      <c r="H979" s="1" t="s">
        <v>8618</v>
      </c>
      <c r="I979">
        <v>70000</v>
      </c>
      <c r="J979">
        <v>60000</v>
      </c>
      <c r="K979">
        <v>57000</v>
      </c>
      <c r="L979">
        <v>0</v>
      </c>
      <c r="M979">
        <v>0</v>
      </c>
      <c r="N979">
        <v>-1</v>
      </c>
      <c r="O979">
        <v>2</v>
      </c>
      <c r="P979">
        <v>3</v>
      </c>
      <c r="Q979" s="1"/>
      <c r="R979">
        <v>0</v>
      </c>
      <c r="S979">
        <v>-1</v>
      </c>
      <c r="T979">
        <v>0</v>
      </c>
      <c r="U979" s="1" t="s">
        <v>9807</v>
      </c>
      <c r="V979" s="1" t="s">
        <v>9102</v>
      </c>
      <c r="W979" s="1" t="s">
        <v>9721</v>
      </c>
      <c r="X979" s="1"/>
      <c r="Y979" s="1"/>
      <c r="Z979" s="1"/>
      <c r="AA979" s="1"/>
      <c r="AB979" s="1"/>
      <c r="AC979" s="1"/>
      <c r="AD979" s="1"/>
      <c r="AE979" s="1"/>
      <c r="AF979" s="1"/>
      <c r="AG979" s="1"/>
      <c r="AH979" s="1"/>
      <c r="AI979" s="1"/>
      <c r="AJ979">
        <v>6582</v>
      </c>
      <c r="AK979" s="1" t="s">
        <v>6139</v>
      </c>
      <c r="AL979" s="1" t="s">
        <v>6139</v>
      </c>
      <c r="AM979">
        <v>0</v>
      </c>
      <c r="AN979">
        <v>0</v>
      </c>
      <c r="AO979">
        <v>0</v>
      </c>
      <c r="AP979">
        <v>0</v>
      </c>
      <c r="AQ979" s="1" t="s">
        <v>8618</v>
      </c>
      <c r="AR979">
        <v>2</v>
      </c>
      <c r="AS979">
        <v>3</v>
      </c>
      <c r="AT979">
        <v>0</v>
      </c>
      <c r="AU979">
        <v>-1</v>
      </c>
      <c r="BE979">
        <v>0</v>
      </c>
      <c r="BF979" s="1" t="s">
        <v>6</v>
      </c>
      <c r="BG979">
        <v>0</v>
      </c>
      <c r="BH979">
        <v>0</v>
      </c>
      <c r="BI979">
        <v>0</v>
      </c>
      <c r="BJ979">
        <v>0</v>
      </c>
      <c r="BK979">
        <v>0</v>
      </c>
      <c r="BL979">
        <v>0</v>
      </c>
      <c r="BM979">
        <v>0</v>
      </c>
      <c r="BN979">
        <v>0</v>
      </c>
      <c r="BO979">
        <v>0</v>
      </c>
      <c r="BP979">
        <v>0</v>
      </c>
      <c r="BQ979">
        <v>0</v>
      </c>
      <c r="BR979">
        <v>0</v>
      </c>
      <c r="BS979">
        <v>0</v>
      </c>
      <c r="BT979">
        <v>0</v>
      </c>
      <c r="BU979">
        <v>0</v>
      </c>
      <c r="BV979">
        <v>0</v>
      </c>
      <c r="BW979">
        <v>0</v>
      </c>
      <c r="BX979">
        <v>0</v>
      </c>
      <c r="BY979">
        <v>0</v>
      </c>
      <c r="BZ979">
        <v>0</v>
      </c>
      <c r="CA979">
        <v>0</v>
      </c>
      <c r="CB979">
        <v>0</v>
      </c>
      <c r="CC979">
        <v>0</v>
      </c>
      <c r="CD979">
        <v>0</v>
      </c>
      <c r="CE979">
        <v>0</v>
      </c>
      <c r="CF979">
        <v>0</v>
      </c>
      <c r="CG979" s="1" t="s">
        <v>9097</v>
      </c>
      <c r="CH979" s="1" t="s">
        <v>9098</v>
      </c>
      <c r="CI979" s="1" t="s">
        <v>9135</v>
      </c>
      <c r="CJ979" s="1" t="s">
        <v>9136</v>
      </c>
      <c r="CK979" s="1"/>
      <c r="CL979" s="1"/>
      <c r="CM979" s="1"/>
      <c r="CN979" s="1"/>
      <c r="CO979" s="1"/>
      <c r="CP979" s="1"/>
      <c r="CQ979" s="1"/>
      <c r="CR979" s="1"/>
      <c r="CS979" s="1"/>
      <c r="CT979" s="1"/>
      <c r="CU979" s="1"/>
      <c r="CV979" s="1"/>
      <c r="CW979" s="1"/>
      <c r="CX979" s="1"/>
      <c r="CY979" s="1"/>
      <c r="CZ979" s="1"/>
      <c r="DA979">
        <v>0</v>
      </c>
      <c r="DB979" s="1"/>
      <c r="DC979" s="1"/>
      <c r="DD979" s="1"/>
    </row>
    <row r="980" spans="1:108" x14ac:dyDescent="0.25">
      <c r="A980">
        <v>6583</v>
      </c>
      <c r="B980" s="1" t="s">
        <v>1610</v>
      </c>
      <c r="C980" s="1" t="s">
        <v>1611</v>
      </c>
      <c r="D980" s="1" t="s">
        <v>1611</v>
      </c>
      <c r="E980">
        <v>0</v>
      </c>
      <c r="F980">
        <v>0</v>
      </c>
      <c r="G980">
        <v>0</v>
      </c>
      <c r="H980" s="1" t="s">
        <v>8618</v>
      </c>
      <c r="I980">
        <v>45000</v>
      </c>
      <c r="J980">
        <v>43000</v>
      </c>
      <c r="K980">
        <v>41000</v>
      </c>
      <c r="L980">
        <v>0</v>
      </c>
      <c r="M980">
        <v>0</v>
      </c>
      <c r="N980">
        <v>-1</v>
      </c>
      <c r="O980">
        <v>2</v>
      </c>
      <c r="P980">
        <v>3</v>
      </c>
      <c r="Q980" s="1"/>
      <c r="R980">
        <v>0</v>
      </c>
      <c r="S980">
        <v>0</v>
      </c>
      <c r="T980">
        <v>0</v>
      </c>
      <c r="U980" s="1" t="s">
        <v>9648</v>
      </c>
      <c r="V980" s="1" t="s">
        <v>9126</v>
      </c>
      <c r="W980" s="1" t="s">
        <v>9808</v>
      </c>
      <c r="X980" s="1"/>
      <c r="Y980" s="1"/>
      <c r="Z980" s="1"/>
      <c r="AA980" s="1"/>
      <c r="AB980" s="1"/>
      <c r="AC980" s="1"/>
      <c r="AD980" s="1"/>
      <c r="AE980" s="1"/>
      <c r="AF980" s="1"/>
      <c r="AG980" s="1"/>
      <c r="AH980" s="1"/>
      <c r="AI980" s="1"/>
      <c r="AJ980">
        <v>6583</v>
      </c>
      <c r="AK980" s="1" t="s">
        <v>1610</v>
      </c>
      <c r="AL980" s="1" t="s">
        <v>1610</v>
      </c>
      <c r="AM980">
        <v>0</v>
      </c>
      <c r="AN980">
        <v>0</v>
      </c>
      <c r="AO980">
        <v>0</v>
      </c>
      <c r="AP980">
        <v>0</v>
      </c>
      <c r="AQ980" s="1" t="s">
        <v>8618</v>
      </c>
      <c r="AR980">
        <v>2</v>
      </c>
      <c r="AS980">
        <v>3</v>
      </c>
      <c r="AT980">
        <v>0</v>
      </c>
      <c r="AU980">
        <v>0</v>
      </c>
      <c r="BE980">
        <v>0</v>
      </c>
      <c r="BF980" s="1" t="s">
        <v>6</v>
      </c>
      <c r="BG980">
        <v>0</v>
      </c>
      <c r="BH980">
        <v>0</v>
      </c>
      <c r="BI980">
        <v>0</v>
      </c>
      <c r="BJ980">
        <v>0</v>
      </c>
      <c r="BK980">
        <v>0</v>
      </c>
      <c r="BL980">
        <v>0</v>
      </c>
      <c r="BM980">
        <v>0</v>
      </c>
      <c r="BN980">
        <v>0</v>
      </c>
      <c r="BO980">
        <v>0</v>
      </c>
      <c r="BP980">
        <v>0</v>
      </c>
      <c r="BQ980">
        <v>0</v>
      </c>
      <c r="BR980">
        <v>0</v>
      </c>
      <c r="BS980">
        <v>0</v>
      </c>
      <c r="BT980">
        <v>0</v>
      </c>
      <c r="BU980">
        <v>0</v>
      </c>
      <c r="BV980">
        <v>0</v>
      </c>
      <c r="BW980">
        <v>0</v>
      </c>
      <c r="BX980">
        <v>0</v>
      </c>
      <c r="BY980">
        <v>0</v>
      </c>
      <c r="BZ980">
        <v>0</v>
      </c>
      <c r="CA980">
        <v>0</v>
      </c>
      <c r="CB980">
        <v>0</v>
      </c>
      <c r="CC980">
        <v>0</v>
      </c>
      <c r="CD980">
        <v>0</v>
      </c>
      <c r="CE980">
        <v>0</v>
      </c>
      <c r="CF980">
        <v>0</v>
      </c>
      <c r="CG980" s="1" t="s">
        <v>9097</v>
      </c>
      <c r="CH980" s="1" t="s">
        <v>9098</v>
      </c>
      <c r="CI980" s="1" t="s">
        <v>9135</v>
      </c>
      <c r="CJ980" s="1" t="s">
        <v>9136</v>
      </c>
      <c r="CK980" s="1"/>
      <c r="CL980" s="1"/>
      <c r="CM980" s="1"/>
      <c r="CN980" s="1"/>
      <c r="CO980" s="1"/>
      <c r="CP980" s="1"/>
      <c r="CQ980" s="1"/>
      <c r="CR980" s="1"/>
      <c r="CS980" s="1"/>
      <c r="CT980" s="1"/>
      <c r="CU980" s="1"/>
      <c r="CV980" s="1"/>
      <c r="CW980" s="1"/>
      <c r="CX980" s="1"/>
      <c r="CY980" s="1"/>
      <c r="CZ980" s="1"/>
      <c r="DA980">
        <v>0</v>
      </c>
      <c r="DB980" s="1"/>
      <c r="DC980" s="1"/>
      <c r="DD980" s="1"/>
    </row>
    <row r="981" spans="1:108" x14ac:dyDescent="0.25">
      <c r="A981">
        <v>6584</v>
      </c>
      <c r="B981" s="1" t="s">
        <v>5289</v>
      </c>
      <c r="C981" s="1" t="s">
        <v>5290</v>
      </c>
      <c r="D981" s="1" t="s">
        <v>5290</v>
      </c>
      <c r="E981">
        <v>0</v>
      </c>
      <c r="F981">
        <v>0</v>
      </c>
      <c r="G981">
        <v>0</v>
      </c>
      <c r="H981" s="1" t="s">
        <v>8618</v>
      </c>
      <c r="I981">
        <v>1515000</v>
      </c>
      <c r="J981">
        <v>1450000</v>
      </c>
      <c r="K981">
        <v>1371000</v>
      </c>
      <c r="L981">
        <v>0</v>
      </c>
      <c r="M981">
        <v>0</v>
      </c>
      <c r="N981">
        <v>-1</v>
      </c>
      <c r="O981">
        <v>2</v>
      </c>
      <c r="P981">
        <v>1</v>
      </c>
      <c r="Q981" s="1"/>
      <c r="R981">
        <v>0</v>
      </c>
      <c r="S981">
        <v>-1</v>
      </c>
      <c r="T981">
        <v>0</v>
      </c>
      <c r="U981" s="1" t="s">
        <v>9809</v>
      </c>
      <c r="V981" s="1" t="s">
        <v>9810</v>
      </c>
      <c r="W981" s="1" t="s">
        <v>9811</v>
      </c>
      <c r="X981" s="1"/>
      <c r="Y981" s="1"/>
      <c r="Z981" s="1"/>
      <c r="AA981" s="1"/>
      <c r="AB981" s="1"/>
      <c r="AC981" s="1"/>
      <c r="AD981" s="1"/>
      <c r="AE981" s="1"/>
      <c r="AF981" s="1"/>
      <c r="AG981" s="1"/>
      <c r="AH981" s="1"/>
      <c r="AI981" s="1"/>
      <c r="AJ981">
        <v>6584</v>
      </c>
      <c r="AK981" s="1" t="s">
        <v>5289</v>
      </c>
      <c r="AL981" s="1" t="s">
        <v>5289</v>
      </c>
      <c r="AM981">
        <v>0</v>
      </c>
      <c r="AN981">
        <v>0</v>
      </c>
      <c r="AO981">
        <v>0</v>
      </c>
      <c r="AP981">
        <v>0</v>
      </c>
      <c r="AQ981" s="1" t="s">
        <v>8618</v>
      </c>
      <c r="AR981">
        <v>2</v>
      </c>
      <c r="AS981">
        <v>1</v>
      </c>
      <c r="AT981">
        <v>0</v>
      </c>
      <c r="AU981">
        <v>-1</v>
      </c>
      <c r="BE981">
        <v>0</v>
      </c>
      <c r="BF981" s="1" t="s">
        <v>6</v>
      </c>
      <c r="BG981">
        <v>0</v>
      </c>
      <c r="BH981">
        <v>0</v>
      </c>
      <c r="BI981">
        <v>0</v>
      </c>
      <c r="BJ981">
        <v>0</v>
      </c>
      <c r="BK981">
        <v>0</v>
      </c>
      <c r="BL981">
        <v>0</v>
      </c>
      <c r="BM981">
        <v>0</v>
      </c>
      <c r="BN981">
        <v>0</v>
      </c>
      <c r="BO981">
        <v>0</v>
      </c>
      <c r="BP981">
        <v>0</v>
      </c>
      <c r="BQ981">
        <v>0</v>
      </c>
      <c r="BR981">
        <v>0</v>
      </c>
      <c r="BS981">
        <v>0</v>
      </c>
      <c r="BT981">
        <v>0</v>
      </c>
      <c r="BU981">
        <v>0</v>
      </c>
      <c r="BV981">
        <v>0</v>
      </c>
      <c r="BW981">
        <v>0</v>
      </c>
      <c r="BX981">
        <v>0</v>
      </c>
      <c r="BY981">
        <v>0</v>
      </c>
      <c r="BZ981">
        <v>0</v>
      </c>
      <c r="CA981">
        <v>0</v>
      </c>
      <c r="CB981">
        <v>0</v>
      </c>
      <c r="CC981">
        <v>0</v>
      </c>
      <c r="CD981">
        <v>0</v>
      </c>
      <c r="CE981">
        <v>0</v>
      </c>
      <c r="CF981">
        <v>0</v>
      </c>
      <c r="CG981" s="1" t="s">
        <v>9097</v>
      </c>
      <c r="CH981" s="1" t="s">
        <v>9098</v>
      </c>
      <c r="CI981" s="1" t="s">
        <v>9118</v>
      </c>
      <c r="CJ981" s="1" t="s">
        <v>9119</v>
      </c>
      <c r="CK981" s="1"/>
      <c r="CL981" s="1"/>
      <c r="CM981" s="1"/>
      <c r="CN981" s="1"/>
      <c r="CO981" s="1"/>
      <c r="CP981" s="1"/>
      <c r="CQ981" s="1"/>
      <c r="CR981" s="1"/>
      <c r="CS981" s="1"/>
      <c r="CT981" s="1"/>
      <c r="CU981" s="1"/>
      <c r="CV981" s="1"/>
      <c r="CW981" s="1"/>
      <c r="CX981" s="1"/>
      <c r="CY981" s="1"/>
      <c r="CZ981" s="1"/>
      <c r="DA981">
        <v>0</v>
      </c>
      <c r="DB981" s="1"/>
      <c r="DC981" s="1"/>
      <c r="DD981" s="1"/>
    </row>
    <row r="982" spans="1:108" x14ac:dyDescent="0.25">
      <c r="A982">
        <v>6585</v>
      </c>
      <c r="B982" s="1" t="s">
        <v>5744</v>
      </c>
      <c r="C982" s="1" t="s">
        <v>5745</v>
      </c>
      <c r="D982" s="1" t="s">
        <v>5745</v>
      </c>
      <c r="E982">
        <v>0</v>
      </c>
      <c r="F982">
        <v>0</v>
      </c>
      <c r="G982">
        <v>0</v>
      </c>
      <c r="H982" s="1" t="s">
        <v>8618</v>
      </c>
      <c r="I982">
        <v>185000</v>
      </c>
      <c r="J982">
        <v>175000</v>
      </c>
      <c r="K982">
        <v>170000</v>
      </c>
      <c r="L982">
        <v>0</v>
      </c>
      <c r="M982">
        <v>0</v>
      </c>
      <c r="N982">
        <v>-1</v>
      </c>
      <c r="O982">
        <v>2</v>
      </c>
      <c r="P982">
        <v>7</v>
      </c>
      <c r="Q982" s="1"/>
      <c r="R982">
        <v>0</v>
      </c>
      <c r="S982">
        <v>-1</v>
      </c>
      <c r="T982">
        <v>0</v>
      </c>
      <c r="U982" s="1" t="s">
        <v>9812</v>
      </c>
      <c r="V982" s="1" t="s">
        <v>9813</v>
      </c>
      <c r="W982" s="1" t="s">
        <v>9814</v>
      </c>
      <c r="X982" s="1"/>
      <c r="Y982" s="1"/>
      <c r="Z982" s="1"/>
      <c r="AA982" s="1"/>
      <c r="AB982" s="1"/>
      <c r="AC982" s="1"/>
      <c r="AD982" s="1"/>
      <c r="AE982" s="1"/>
      <c r="AF982" s="1"/>
      <c r="AG982" s="1"/>
      <c r="AH982" s="1"/>
      <c r="AI982" s="1"/>
      <c r="AJ982">
        <v>6585</v>
      </c>
      <c r="AK982" s="1" t="s">
        <v>5744</v>
      </c>
      <c r="AL982" s="1" t="s">
        <v>5744</v>
      </c>
      <c r="AM982">
        <v>0</v>
      </c>
      <c r="AN982">
        <v>0</v>
      </c>
      <c r="AO982">
        <v>0</v>
      </c>
      <c r="AP982">
        <v>0</v>
      </c>
      <c r="AQ982" s="1" t="s">
        <v>8618</v>
      </c>
      <c r="AR982">
        <v>2</v>
      </c>
      <c r="AS982">
        <v>7</v>
      </c>
      <c r="AT982">
        <v>0</v>
      </c>
      <c r="AU982">
        <v>-1</v>
      </c>
      <c r="BE982">
        <v>0</v>
      </c>
      <c r="BF982" s="1" t="s">
        <v>6</v>
      </c>
      <c r="BG982">
        <v>0</v>
      </c>
      <c r="BH982">
        <v>0</v>
      </c>
      <c r="BI982">
        <v>0</v>
      </c>
      <c r="BJ982">
        <v>0</v>
      </c>
      <c r="BK982">
        <v>0</v>
      </c>
      <c r="BL982">
        <v>0</v>
      </c>
      <c r="BM982">
        <v>0</v>
      </c>
      <c r="BN982">
        <v>0</v>
      </c>
      <c r="BO982">
        <v>0</v>
      </c>
      <c r="BP982">
        <v>0</v>
      </c>
      <c r="BQ982">
        <v>0</v>
      </c>
      <c r="BR982">
        <v>0</v>
      </c>
      <c r="BS982">
        <v>0</v>
      </c>
      <c r="BT982">
        <v>0</v>
      </c>
      <c r="BU982">
        <v>0</v>
      </c>
      <c r="BV982">
        <v>0</v>
      </c>
      <c r="BW982">
        <v>0</v>
      </c>
      <c r="BX982">
        <v>0</v>
      </c>
      <c r="BY982">
        <v>0</v>
      </c>
      <c r="BZ982">
        <v>0</v>
      </c>
      <c r="CA982">
        <v>0</v>
      </c>
      <c r="CB982">
        <v>0</v>
      </c>
      <c r="CC982">
        <v>0</v>
      </c>
      <c r="CD982">
        <v>0</v>
      </c>
      <c r="CE982">
        <v>0</v>
      </c>
      <c r="CF982">
        <v>0</v>
      </c>
      <c r="CG982" s="1" t="s">
        <v>9097</v>
      </c>
      <c r="CH982" s="1" t="s">
        <v>9098</v>
      </c>
      <c r="CI982" s="1" t="s">
        <v>9120</v>
      </c>
      <c r="CJ982" s="1" t="s">
        <v>9121</v>
      </c>
      <c r="CK982" s="1"/>
      <c r="CL982" s="1"/>
      <c r="CM982" s="1"/>
      <c r="CN982" s="1"/>
      <c r="CO982" s="1"/>
      <c r="CP982" s="1"/>
      <c r="CQ982" s="1"/>
      <c r="CR982" s="1"/>
      <c r="CS982" s="1"/>
      <c r="CT982" s="1"/>
      <c r="CU982" s="1"/>
      <c r="CV982" s="1"/>
      <c r="CW982" s="1"/>
      <c r="CX982" s="1"/>
      <c r="CY982" s="1"/>
      <c r="CZ982" s="1"/>
      <c r="DA982">
        <v>0</v>
      </c>
      <c r="DB982" s="1"/>
      <c r="DC982" s="1"/>
      <c r="DD982" s="1"/>
    </row>
    <row r="983" spans="1:108" x14ac:dyDescent="0.25">
      <c r="A983">
        <v>6586</v>
      </c>
      <c r="B983" s="1" t="s">
        <v>2301</v>
      </c>
      <c r="C983" s="1" t="s">
        <v>2302</v>
      </c>
      <c r="D983" s="1" t="s">
        <v>2302</v>
      </c>
      <c r="E983">
        <v>0</v>
      </c>
      <c r="F983">
        <v>0</v>
      </c>
      <c r="G983">
        <v>0</v>
      </c>
      <c r="H983" s="1" t="s">
        <v>8618</v>
      </c>
      <c r="I983">
        <v>500000</v>
      </c>
      <c r="J983">
        <v>475000</v>
      </c>
      <c r="K983">
        <v>452000</v>
      </c>
      <c r="L983">
        <v>0</v>
      </c>
      <c r="M983">
        <v>0</v>
      </c>
      <c r="N983">
        <v>-1</v>
      </c>
      <c r="O983">
        <v>2</v>
      </c>
      <c r="P983">
        <v>4</v>
      </c>
      <c r="Q983" s="1"/>
      <c r="R983">
        <v>0</v>
      </c>
      <c r="S983">
        <v>-1</v>
      </c>
      <c r="T983">
        <v>0</v>
      </c>
      <c r="U983" s="1"/>
      <c r="V983" s="1"/>
      <c r="W983" s="1"/>
      <c r="X983" s="1"/>
      <c r="Y983" s="1"/>
      <c r="Z983" s="1"/>
      <c r="AA983" s="1"/>
      <c r="AB983" s="1"/>
      <c r="AC983" s="1"/>
      <c r="AD983" s="1"/>
      <c r="AE983" s="1"/>
      <c r="AF983" s="1"/>
      <c r="AG983" s="1"/>
      <c r="AH983" s="1"/>
      <c r="AI983" s="1"/>
      <c r="AJ983">
        <v>6586</v>
      </c>
      <c r="AK983" s="1" t="s">
        <v>2301</v>
      </c>
      <c r="AL983" s="1" t="s">
        <v>2301</v>
      </c>
      <c r="AM983">
        <v>0</v>
      </c>
      <c r="AN983">
        <v>0</v>
      </c>
      <c r="AO983">
        <v>0</v>
      </c>
      <c r="AP983">
        <v>0</v>
      </c>
      <c r="AQ983" s="1" t="s">
        <v>8618</v>
      </c>
      <c r="AR983">
        <v>2</v>
      </c>
      <c r="AS983">
        <v>4</v>
      </c>
      <c r="AT983">
        <v>0</v>
      </c>
      <c r="AU983">
        <v>-1</v>
      </c>
      <c r="BE983">
        <v>0</v>
      </c>
      <c r="BF983" s="1" t="s">
        <v>6</v>
      </c>
      <c r="BG983">
        <v>0</v>
      </c>
      <c r="BH983">
        <v>0</v>
      </c>
      <c r="BI983">
        <v>0</v>
      </c>
      <c r="BJ983">
        <v>0</v>
      </c>
      <c r="BK983">
        <v>0</v>
      </c>
      <c r="BL983">
        <v>0</v>
      </c>
      <c r="BM983">
        <v>0</v>
      </c>
      <c r="BN983">
        <v>0</v>
      </c>
      <c r="BO983">
        <v>0</v>
      </c>
      <c r="BP983">
        <v>0</v>
      </c>
      <c r="BQ983">
        <v>0</v>
      </c>
      <c r="BR983">
        <v>0</v>
      </c>
      <c r="BS983">
        <v>0</v>
      </c>
      <c r="BT983">
        <v>0</v>
      </c>
      <c r="BU983">
        <v>0</v>
      </c>
      <c r="BV983">
        <v>0</v>
      </c>
      <c r="BW983">
        <v>0</v>
      </c>
      <c r="BX983">
        <v>0</v>
      </c>
      <c r="BY983">
        <v>0</v>
      </c>
      <c r="BZ983">
        <v>0</v>
      </c>
      <c r="CA983">
        <v>0</v>
      </c>
      <c r="CB983">
        <v>0</v>
      </c>
      <c r="CC983">
        <v>0</v>
      </c>
      <c r="CD983">
        <v>0</v>
      </c>
      <c r="CE983">
        <v>0</v>
      </c>
      <c r="CF983">
        <v>0</v>
      </c>
      <c r="CG983" s="1" t="s">
        <v>9097</v>
      </c>
      <c r="CH983" s="1" t="s">
        <v>9098</v>
      </c>
      <c r="CI983" s="1" t="s">
        <v>9099</v>
      </c>
      <c r="CJ983" s="1" t="s">
        <v>9100</v>
      </c>
      <c r="CK983" s="1"/>
      <c r="CL983" s="1"/>
      <c r="CM983" s="1"/>
      <c r="CN983" s="1"/>
      <c r="CO983" s="1"/>
      <c r="CP983" s="1"/>
      <c r="CQ983" s="1"/>
      <c r="CR983" s="1"/>
      <c r="CS983" s="1"/>
      <c r="CT983" s="1"/>
      <c r="CU983" s="1"/>
      <c r="CV983" s="1"/>
      <c r="CW983" s="1"/>
      <c r="CX983" s="1"/>
      <c r="CY983" s="1"/>
      <c r="CZ983" s="1"/>
      <c r="DA983">
        <v>0</v>
      </c>
      <c r="DB983" s="1"/>
      <c r="DC983" s="1"/>
      <c r="DD983" s="1"/>
    </row>
    <row r="984" spans="1:108" x14ac:dyDescent="0.25">
      <c r="A984">
        <v>6587</v>
      </c>
      <c r="B984" s="1" t="s">
        <v>4832</v>
      </c>
      <c r="C984" s="1" t="s">
        <v>4833</v>
      </c>
      <c r="D984" s="1" t="s">
        <v>4833</v>
      </c>
      <c r="E984">
        <v>0</v>
      </c>
      <c r="F984">
        <v>0</v>
      </c>
      <c r="G984">
        <v>0</v>
      </c>
      <c r="H984" s="1" t="s">
        <v>8618</v>
      </c>
      <c r="I984">
        <v>70000</v>
      </c>
      <c r="J984">
        <v>65000</v>
      </c>
      <c r="K984">
        <v>55000</v>
      </c>
      <c r="L984">
        <v>0</v>
      </c>
      <c r="M984">
        <v>0</v>
      </c>
      <c r="N984">
        <v>-1</v>
      </c>
      <c r="O984">
        <v>2</v>
      </c>
      <c r="P984">
        <v>9</v>
      </c>
      <c r="Q984" s="1"/>
      <c r="R984">
        <v>0</v>
      </c>
      <c r="S984">
        <v>-1</v>
      </c>
      <c r="T984">
        <v>0</v>
      </c>
      <c r="U984" s="1" t="s">
        <v>9815</v>
      </c>
      <c r="V984" s="1" t="s">
        <v>9148</v>
      </c>
      <c r="W984" s="1" t="s">
        <v>9816</v>
      </c>
      <c r="X984" s="1"/>
      <c r="Y984" s="1"/>
      <c r="Z984" s="1"/>
      <c r="AA984" s="1"/>
      <c r="AB984" s="1"/>
      <c r="AC984" s="1"/>
      <c r="AD984" s="1"/>
      <c r="AE984" s="1"/>
      <c r="AF984" s="1"/>
      <c r="AG984" s="1"/>
      <c r="AH984" s="1"/>
      <c r="AI984" s="1"/>
      <c r="AJ984">
        <v>6587</v>
      </c>
      <c r="AK984" s="1" t="s">
        <v>4832</v>
      </c>
      <c r="AL984" s="1" t="s">
        <v>4832</v>
      </c>
      <c r="AM984">
        <v>0</v>
      </c>
      <c r="AN984">
        <v>0</v>
      </c>
      <c r="AO984">
        <v>0</v>
      </c>
      <c r="AP984">
        <v>0</v>
      </c>
      <c r="AQ984" s="1" t="s">
        <v>8618</v>
      </c>
      <c r="AR984">
        <v>2</v>
      </c>
      <c r="AS984">
        <v>9</v>
      </c>
      <c r="AT984">
        <v>0</v>
      </c>
      <c r="AU984">
        <v>-1</v>
      </c>
      <c r="BE984">
        <v>0</v>
      </c>
      <c r="BF984" s="1" t="s">
        <v>6</v>
      </c>
      <c r="BG984">
        <v>0</v>
      </c>
      <c r="BH984">
        <v>0</v>
      </c>
      <c r="BI984">
        <v>0</v>
      </c>
      <c r="BJ984">
        <v>0</v>
      </c>
      <c r="BK984">
        <v>0</v>
      </c>
      <c r="BL984">
        <v>0</v>
      </c>
      <c r="BM984">
        <v>0</v>
      </c>
      <c r="BN984">
        <v>0</v>
      </c>
      <c r="BO984">
        <v>0</v>
      </c>
      <c r="BP984">
        <v>0</v>
      </c>
      <c r="BQ984">
        <v>0</v>
      </c>
      <c r="BR984">
        <v>0</v>
      </c>
      <c r="BS984">
        <v>0</v>
      </c>
      <c r="BT984">
        <v>0</v>
      </c>
      <c r="BU984">
        <v>0</v>
      </c>
      <c r="BV984">
        <v>0</v>
      </c>
      <c r="BW984">
        <v>0</v>
      </c>
      <c r="BX984">
        <v>0</v>
      </c>
      <c r="BY984">
        <v>0</v>
      </c>
      <c r="BZ984">
        <v>0</v>
      </c>
      <c r="CA984">
        <v>0</v>
      </c>
      <c r="CB984">
        <v>0</v>
      </c>
      <c r="CC984">
        <v>0</v>
      </c>
      <c r="CD984">
        <v>0</v>
      </c>
      <c r="CE984">
        <v>0</v>
      </c>
      <c r="CF984">
        <v>0</v>
      </c>
      <c r="CG984" s="1" t="s">
        <v>9097</v>
      </c>
      <c r="CH984" s="1" t="s">
        <v>9098</v>
      </c>
      <c r="CI984" s="1" t="s">
        <v>9114</v>
      </c>
      <c r="CJ984" s="1" t="s">
        <v>9114</v>
      </c>
      <c r="CK984" s="1"/>
      <c r="CL984" s="1"/>
      <c r="CM984" s="1"/>
      <c r="CN984" s="1"/>
      <c r="CO984" s="1"/>
      <c r="CP984" s="1"/>
      <c r="CQ984" s="1"/>
      <c r="CR984" s="1"/>
      <c r="CS984" s="1"/>
      <c r="CT984" s="1"/>
      <c r="CU984" s="1"/>
      <c r="CV984" s="1"/>
      <c r="CW984" s="1"/>
      <c r="CX984" s="1"/>
      <c r="CY984" s="1"/>
      <c r="CZ984" s="1"/>
      <c r="DA984">
        <v>0</v>
      </c>
      <c r="DB984" s="1"/>
      <c r="DC984" s="1"/>
      <c r="DD984" s="1"/>
    </row>
    <row r="985" spans="1:108" x14ac:dyDescent="0.25">
      <c r="A985">
        <v>6588</v>
      </c>
      <c r="B985" s="1" t="s">
        <v>73</v>
      </c>
      <c r="C985" s="1" t="s">
        <v>74</v>
      </c>
      <c r="D985" s="1" t="s">
        <v>74</v>
      </c>
      <c r="E985">
        <v>0</v>
      </c>
      <c r="F985">
        <v>0</v>
      </c>
      <c r="G985">
        <v>0</v>
      </c>
      <c r="H985" s="1" t="s">
        <v>8618</v>
      </c>
      <c r="I985">
        <v>2090000</v>
      </c>
      <c r="J985">
        <v>1990000</v>
      </c>
      <c r="K985">
        <v>1950000</v>
      </c>
      <c r="L985">
        <v>0</v>
      </c>
      <c r="M985">
        <v>0</v>
      </c>
      <c r="N985">
        <v>-1</v>
      </c>
      <c r="O985">
        <v>2</v>
      </c>
      <c r="P985">
        <v>1</v>
      </c>
      <c r="Q985" s="1"/>
      <c r="R985">
        <v>0</v>
      </c>
      <c r="S985">
        <v>-1</v>
      </c>
      <c r="T985">
        <v>0</v>
      </c>
      <c r="U985" s="1" t="s">
        <v>9817</v>
      </c>
      <c r="V985" s="1" t="s">
        <v>9725</v>
      </c>
      <c r="W985" s="1" t="s">
        <v>9818</v>
      </c>
      <c r="X985" s="1"/>
      <c r="Y985" s="1"/>
      <c r="Z985" s="1"/>
      <c r="AA985" s="1"/>
      <c r="AB985" s="1"/>
      <c r="AC985" s="1"/>
      <c r="AD985" s="1"/>
      <c r="AE985" s="1"/>
      <c r="AF985" s="1"/>
      <c r="AG985" s="1"/>
      <c r="AH985" s="1"/>
      <c r="AI985" s="1"/>
      <c r="AJ985">
        <v>6588</v>
      </c>
      <c r="AK985" s="1" t="s">
        <v>73</v>
      </c>
      <c r="AL985" s="1" t="s">
        <v>73</v>
      </c>
      <c r="AM985">
        <v>0</v>
      </c>
      <c r="AN985">
        <v>0</v>
      </c>
      <c r="AO985">
        <v>0</v>
      </c>
      <c r="AP985">
        <v>0</v>
      </c>
      <c r="AQ985" s="1" t="s">
        <v>8618</v>
      </c>
      <c r="AR985">
        <v>2</v>
      </c>
      <c r="AS985">
        <v>1</v>
      </c>
      <c r="AT985">
        <v>0</v>
      </c>
      <c r="AU985">
        <v>-1</v>
      </c>
      <c r="BE985">
        <v>0</v>
      </c>
      <c r="BF985" s="1" t="s">
        <v>6</v>
      </c>
      <c r="BG985">
        <v>0</v>
      </c>
      <c r="BH985">
        <v>0</v>
      </c>
      <c r="BI985">
        <v>0</v>
      </c>
      <c r="BJ985">
        <v>0</v>
      </c>
      <c r="BK985">
        <v>0</v>
      </c>
      <c r="BL985">
        <v>0</v>
      </c>
      <c r="BM985">
        <v>0</v>
      </c>
      <c r="BN985">
        <v>0</v>
      </c>
      <c r="BO985">
        <v>0</v>
      </c>
      <c r="BP985">
        <v>0</v>
      </c>
      <c r="BQ985">
        <v>0</v>
      </c>
      <c r="BR985">
        <v>0</v>
      </c>
      <c r="BS985">
        <v>0</v>
      </c>
      <c r="BT985">
        <v>0</v>
      </c>
      <c r="BU985">
        <v>0</v>
      </c>
      <c r="BV985">
        <v>0</v>
      </c>
      <c r="BW985">
        <v>0</v>
      </c>
      <c r="BX985">
        <v>0</v>
      </c>
      <c r="BY985">
        <v>0</v>
      </c>
      <c r="BZ985">
        <v>0</v>
      </c>
      <c r="CA985">
        <v>0</v>
      </c>
      <c r="CB985">
        <v>0</v>
      </c>
      <c r="CC985">
        <v>0</v>
      </c>
      <c r="CD985">
        <v>0</v>
      </c>
      <c r="CE985">
        <v>0</v>
      </c>
      <c r="CF985">
        <v>0</v>
      </c>
      <c r="CG985" s="1" t="s">
        <v>9097</v>
      </c>
      <c r="CH985" s="1" t="s">
        <v>9098</v>
      </c>
      <c r="CI985" s="1" t="s">
        <v>9118</v>
      </c>
      <c r="CJ985" s="1" t="s">
        <v>9119</v>
      </c>
      <c r="CK985" s="1"/>
      <c r="CL985" s="1"/>
      <c r="CM985" s="1"/>
      <c r="CN985" s="1"/>
      <c r="CO985" s="1"/>
      <c r="CP985" s="1"/>
      <c r="CQ985" s="1"/>
      <c r="CR985" s="1"/>
      <c r="CS985" s="1"/>
      <c r="CT985" s="1"/>
      <c r="CU985" s="1"/>
      <c r="CV985" s="1"/>
      <c r="CW985" s="1"/>
      <c r="CX985" s="1"/>
      <c r="CY985" s="1"/>
      <c r="CZ985" s="1"/>
      <c r="DA985">
        <v>0</v>
      </c>
      <c r="DB985" s="1"/>
      <c r="DC985" s="1"/>
      <c r="DD985" s="1"/>
    </row>
    <row r="986" spans="1:108" x14ac:dyDescent="0.25">
      <c r="A986">
        <v>6589</v>
      </c>
      <c r="B986" s="1" t="s">
        <v>1818</v>
      </c>
      <c r="C986" s="1" t="s">
        <v>1819</v>
      </c>
      <c r="D986" s="1" t="s">
        <v>1819</v>
      </c>
      <c r="E986">
        <v>0</v>
      </c>
      <c r="F986">
        <v>0</v>
      </c>
      <c r="G986">
        <v>0</v>
      </c>
      <c r="H986" s="1" t="s">
        <v>8618</v>
      </c>
      <c r="I986">
        <v>3100000</v>
      </c>
      <c r="J986">
        <v>2950000</v>
      </c>
      <c r="K986">
        <v>2857000</v>
      </c>
      <c r="L986">
        <v>0</v>
      </c>
      <c r="M986">
        <v>0</v>
      </c>
      <c r="N986">
        <v>-1</v>
      </c>
      <c r="O986">
        <v>2</v>
      </c>
      <c r="P986">
        <v>1</v>
      </c>
      <c r="Q986" s="1"/>
      <c r="R986">
        <v>0</v>
      </c>
      <c r="S986">
        <v>-1</v>
      </c>
      <c r="T986">
        <v>0</v>
      </c>
      <c r="U986" s="1" t="s">
        <v>9819</v>
      </c>
      <c r="V986" s="1" t="s">
        <v>9820</v>
      </c>
      <c r="W986" s="1" t="s">
        <v>9821</v>
      </c>
      <c r="X986" s="1"/>
      <c r="Y986" s="1"/>
      <c r="Z986" s="1"/>
      <c r="AA986" s="1"/>
      <c r="AB986" s="1"/>
      <c r="AC986" s="1"/>
      <c r="AD986" s="1"/>
      <c r="AE986" s="1"/>
      <c r="AF986" s="1"/>
      <c r="AG986" s="1"/>
      <c r="AH986" s="1"/>
      <c r="AI986" s="1"/>
      <c r="AJ986">
        <v>6589</v>
      </c>
      <c r="AK986" s="1" t="s">
        <v>1818</v>
      </c>
      <c r="AL986" s="1" t="s">
        <v>1818</v>
      </c>
      <c r="AM986">
        <v>0</v>
      </c>
      <c r="AN986">
        <v>0</v>
      </c>
      <c r="AO986">
        <v>0</v>
      </c>
      <c r="AP986">
        <v>0</v>
      </c>
      <c r="AQ986" s="1" t="s">
        <v>8618</v>
      </c>
      <c r="AR986">
        <v>2</v>
      </c>
      <c r="AS986">
        <v>1</v>
      </c>
      <c r="AT986">
        <v>0</v>
      </c>
      <c r="AU986">
        <v>-1</v>
      </c>
      <c r="BE986">
        <v>0</v>
      </c>
      <c r="BF986" s="1" t="s">
        <v>6</v>
      </c>
      <c r="BG986">
        <v>0</v>
      </c>
      <c r="BH986">
        <v>0</v>
      </c>
      <c r="BI986">
        <v>0</v>
      </c>
      <c r="BJ986">
        <v>0</v>
      </c>
      <c r="BK986">
        <v>0</v>
      </c>
      <c r="BL986">
        <v>0</v>
      </c>
      <c r="BM986">
        <v>0</v>
      </c>
      <c r="BN986">
        <v>0</v>
      </c>
      <c r="BO986">
        <v>0</v>
      </c>
      <c r="BP986">
        <v>0</v>
      </c>
      <c r="BQ986">
        <v>0</v>
      </c>
      <c r="BR986">
        <v>0</v>
      </c>
      <c r="BS986">
        <v>0</v>
      </c>
      <c r="BT986">
        <v>0</v>
      </c>
      <c r="BU986">
        <v>0</v>
      </c>
      <c r="BV986">
        <v>0</v>
      </c>
      <c r="BW986">
        <v>0</v>
      </c>
      <c r="BX986">
        <v>0</v>
      </c>
      <c r="BY986">
        <v>0</v>
      </c>
      <c r="BZ986">
        <v>0</v>
      </c>
      <c r="CA986">
        <v>0</v>
      </c>
      <c r="CB986">
        <v>0</v>
      </c>
      <c r="CC986">
        <v>0</v>
      </c>
      <c r="CD986">
        <v>0</v>
      </c>
      <c r="CE986">
        <v>0</v>
      </c>
      <c r="CF986">
        <v>0</v>
      </c>
      <c r="CG986" s="1" t="s">
        <v>9097</v>
      </c>
      <c r="CH986" s="1" t="s">
        <v>9098</v>
      </c>
      <c r="CI986" s="1" t="s">
        <v>9118</v>
      </c>
      <c r="CJ986" s="1" t="s">
        <v>9119</v>
      </c>
      <c r="CK986" s="1"/>
      <c r="CL986" s="1"/>
      <c r="CM986" s="1"/>
      <c r="CN986" s="1"/>
      <c r="CO986" s="1"/>
      <c r="CP986" s="1"/>
      <c r="CQ986" s="1"/>
      <c r="CR986" s="1"/>
      <c r="CS986" s="1"/>
      <c r="CT986" s="1"/>
      <c r="CU986" s="1"/>
      <c r="CV986" s="1"/>
      <c r="CW986" s="1"/>
      <c r="CX986" s="1"/>
      <c r="CY986" s="1"/>
      <c r="CZ986" s="1"/>
      <c r="DA986">
        <v>0</v>
      </c>
      <c r="DB986" s="1"/>
      <c r="DC986" s="1"/>
      <c r="DD986" s="1"/>
    </row>
    <row r="987" spans="1:108" x14ac:dyDescent="0.25">
      <c r="A987">
        <v>6590</v>
      </c>
      <c r="B987" s="1" t="s">
        <v>1722</v>
      </c>
      <c r="C987" s="1" t="s">
        <v>15556</v>
      </c>
      <c r="D987" s="1" t="s">
        <v>15556</v>
      </c>
      <c r="E987">
        <v>0</v>
      </c>
      <c r="F987">
        <v>0</v>
      </c>
      <c r="G987">
        <v>0</v>
      </c>
      <c r="H987" s="1" t="s">
        <v>8618</v>
      </c>
      <c r="I987">
        <v>545000</v>
      </c>
      <c r="J987">
        <v>512000</v>
      </c>
      <c r="K987">
        <v>490000</v>
      </c>
      <c r="L987">
        <v>0</v>
      </c>
      <c r="M987">
        <v>0</v>
      </c>
      <c r="N987">
        <v>-1</v>
      </c>
      <c r="O987">
        <v>2</v>
      </c>
      <c r="P987">
        <v>4</v>
      </c>
      <c r="Q987" s="1"/>
      <c r="R987">
        <v>0</v>
      </c>
      <c r="S987">
        <v>0</v>
      </c>
      <c r="T987">
        <v>0</v>
      </c>
      <c r="U987" s="1" t="s">
        <v>9822</v>
      </c>
      <c r="V987" s="1" t="s">
        <v>9823</v>
      </c>
      <c r="W987" s="1" t="s">
        <v>9774</v>
      </c>
      <c r="X987" s="1"/>
      <c r="Y987" s="1"/>
      <c r="Z987" s="1"/>
      <c r="AA987" s="1"/>
      <c r="AB987" s="1"/>
      <c r="AC987" s="1"/>
      <c r="AD987" s="1"/>
      <c r="AE987" s="1"/>
      <c r="AF987" s="1"/>
      <c r="AG987" s="1"/>
      <c r="AH987" s="1"/>
      <c r="AI987" s="1"/>
      <c r="AJ987">
        <v>6590</v>
      </c>
      <c r="AK987" s="1" t="s">
        <v>1722</v>
      </c>
      <c r="AL987" s="1" t="s">
        <v>1722</v>
      </c>
      <c r="AM987">
        <v>0</v>
      </c>
      <c r="AN987">
        <v>0</v>
      </c>
      <c r="AO987">
        <v>0</v>
      </c>
      <c r="AP987">
        <v>0</v>
      </c>
      <c r="AQ987" s="1" t="s">
        <v>8618</v>
      </c>
      <c r="AR987">
        <v>2</v>
      </c>
      <c r="AS987">
        <v>4</v>
      </c>
      <c r="AT987">
        <v>0</v>
      </c>
      <c r="AU987">
        <v>0</v>
      </c>
      <c r="BE987">
        <v>0</v>
      </c>
      <c r="BF987" s="1" t="s">
        <v>6</v>
      </c>
      <c r="BG987">
        <v>0</v>
      </c>
      <c r="BH987">
        <v>0</v>
      </c>
      <c r="BI987">
        <v>0</v>
      </c>
      <c r="BJ987">
        <v>0</v>
      </c>
      <c r="BK987">
        <v>0</v>
      </c>
      <c r="BL987">
        <v>0</v>
      </c>
      <c r="BM987">
        <v>0</v>
      </c>
      <c r="BN987">
        <v>0</v>
      </c>
      <c r="BO987">
        <v>0</v>
      </c>
      <c r="BP987">
        <v>0</v>
      </c>
      <c r="BQ987">
        <v>0</v>
      </c>
      <c r="BR987">
        <v>0</v>
      </c>
      <c r="BS987">
        <v>0</v>
      </c>
      <c r="BT987">
        <v>0</v>
      </c>
      <c r="BU987">
        <v>0</v>
      </c>
      <c r="BV987">
        <v>0</v>
      </c>
      <c r="BW987">
        <v>0</v>
      </c>
      <c r="BX987">
        <v>0</v>
      </c>
      <c r="BY987">
        <v>0</v>
      </c>
      <c r="BZ987">
        <v>0</v>
      </c>
      <c r="CA987">
        <v>0</v>
      </c>
      <c r="CB987">
        <v>0</v>
      </c>
      <c r="CC987">
        <v>0</v>
      </c>
      <c r="CD987">
        <v>0</v>
      </c>
      <c r="CE987">
        <v>0</v>
      </c>
      <c r="CF987">
        <v>0</v>
      </c>
      <c r="CG987" s="1" t="s">
        <v>9097</v>
      </c>
      <c r="CH987" s="1" t="s">
        <v>9098</v>
      </c>
      <c r="CI987" s="1" t="s">
        <v>9099</v>
      </c>
      <c r="CJ987" s="1" t="s">
        <v>9100</v>
      </c>
      <c r="CK987" s="1"/>
      <c r="CL987" s="1"/>
      <c r="CM987" s="1"/>
      <c r="CN987" s="1"/>
      <c r="CO987" s="1"/>
      <c r="CP987" s="1"/>
      <c r="CQ987" s="1"/>
      <c r="CR987" s="1"/>
      <c r="CS987" s="1"/>
      <c r="CT987" s="1"/>
      <c r="CU987" s="1"/>
      <c r="CV987" s="1"/>
      <c r="CW987" s="1"/>
      <c r="CX987" s="1"/>
      <c r="CY987" s="1"/>
      <c r="CZ987" s="1"/>
      <c r="DA987">
        <v>0</v>
      </c>
      <c r="DB987" s="1"/>
      <c r="DC987" s="1"/>
      <c r="DD987" s="1"/>
    </row>
    <row r="988" spans="1:108" x14ac:dyDescent="0.25">
      <c r="A988">
        <v>6591</v>
      </c>
      <c r="B988" s="1" t="s">
        <v>5705</v>
      </c>
      <c r="C988" s="1" t="s">
        <v>5706</v>
      </c>
      <c r="D988" s="1" t="s">
        <v>5706</v>
      </c>
      <c r="E988">
        <v>0</v>
      </c>
      <c r="F988">
        <v>0</v>
      </c>
      <c r="G988">
        <v>0</v>
      </c>
      <c r="H988" s="1" t="s">
        <v>8618</v>
      </c>
      <c r="I988">
        <v>185000</v>
      </c>
      <c r="J988">
        <v>175000</v>
      </c>
      <c r="K988">
        <v>165000</v>
      </c>
      <c r="L988">
        <v>0</v>
      </c>
      <c r="M988">
        <v>0</v>
      </c>
      <c r="N988">
        <v>-1</v>
      </c>
      <c r="O988">
        <v>2</v>
      </c>
      <c r="P988">
        <v>3</v>
      </c>
      <c r="Q988" s="1"/>
      <c r="R988">
        <v>0</v>
      </c>
      <c r="S988">
        <v>-1</v>
      </c>
      <c r="T988">
        <v>0</v>
      </c>
      <c r="U988" s="1" t="s">
        <v>9824</v>
      </c>
      <c r="V988" s="1" t="s">
        <v>9825</v>
      </c>
      <c r="W988" s="1" t="s">
        <v>9816</v>
      </c>
      <c r="X988" s="1"/>
      <c r="Y988" s="1"/>
      <c r="Z988" s="1"/>
      <c r="AA988" s="1"/>
      <c r="AB988" s="1"/>
      <c r="AC988" s="1"/>
      <c r="AD988" s="1"/>
      <c r="AE988" s="1"/>
      <c r="AF988" s="1"/>
      <c r="AG988" s="1"/>
      <c r="AH988" s="1"/>
      <c r="AI988" s="1"/>
      <c r="AJ988">
        <v>6591</v>
      </c>
      <c r="AK988" s="1" t="s">
        <v>5705</v>
      </c>
      <c r="AL988" s="1" t="s">
        <v>5705</v>
      </c>
      <c r="AM988">
        <v>0</v>
      </c>
      <c r="AN988">
        <v>0</v>
      </c>
      <c r="AO988">
        <v>0</v>
      </c>
      <c r="AP988">
        <v>0</v>
      </c>
      <c r="AQ988" s="1" t="s">
        <v>8618</v>
      </c>
      <c r="AR988">
        <v>2</v>
      </c>
      <c r="AS988">
        <v>3</v>
      </c>
      <c r="AT988">
        <v>0</v>
      </c>
      <c r="AU988">
        <v>-1</v>
      </c>
      <c r="BE988">
        <v>0</v>
      </c>
      <c r="BF988" s="1" t="s">
        <v>6</v>
      </c>
      <c r="BG988">
        <v>0</v>
      </c>
      <c r="BH988">
        <v>0</v>
      </c>
      <c r="BI988">
        <v>0</v>
      </c>
      <c r="BJ988">
        <v>0</v>
      </c>
      <c r="BK988">
        <v>0</v>
      </c>
      <c r="BL988">
        <v>0</v>
      </c>
      <c r="BM988">
        <v>0</v>
      </c>
      <c r="BN988">
        <v>0</v>
      </c>
      <c r="BO988">
        <v>0</v>
      </c>
      <c r="BP988">
        <v>0</v>
      </c>
      <c r="BQ988">
        <v>0</v>
      </c>
      <c r="BR988">
        <v>0</v>
      </c>
      <c r="BS988">
        <v>0</v>
      </c>
      <c r="BT988">
        <v>0</v>
      </c>
      <c r="BU988">
        <v>0</v>
      </c>
      <c r="BV988">
        <v>0</v>
      </c>
      <c r="BW988">
        <v>0</v>
      </c>
      <c r="BX988">
        <v>0</v>
      </c>
      <c r="BY988">
        <v>0</v>
      </c>
      <c r="BZ988">
        <v>0</v>
      </c>
      <c r="CA988">
        <v>0</v>
      </c>
      <c r="CB988">
        <v>0</v>
      </c>
      <c r="CC988">
        <v>0</v>
      </c>
      <c r="CD988">
        <v>0</v>
      </c>
      <c r="CE988">
        <v>0</v>
      </c>
      <c r="CF988">
        <v>0</v>
      </c>
      <c r="CG988" s="1" t="s">
        <v>9097</v>
      </c>
      <c r="CH988" s="1" t="s">
        <v>9098</v>
      </c>
      <c r="CI988" s="1" t="s">
        <v>9135</v>
      </c>
      <c r="CJ988" s="1" t="s">
        <v>9136</v>
      </c>
      <c r="CK988" s="1"/>
      <c r="CL988" s="1"/>
      <c r="CM988" s="1"/>
      <c r="CN988" s="1"/>
      <c r="CO988" s="1"/>
      <c r="CP988" s="1"/>
      <c r="CQ988" s="1"/>
      <c r="CR988" s="1"/>
      <c r="CS988" s="1"/>
      <c r="CT988" s="1"/>
      <c r="CU988" s="1"/>
      <c r="CV988" s="1"/>
      <c r="CW988" s="1"/>
      <c r="CX988" s="1"/>
      <c r="CY988" s="1"/>
      <c r="CZ988" s="1"/>
      <c r="DA988">
        <v>0</v>
      </c>
      <c r="DB988" s="1"/>
      <c r="DC988" s="1"/>
      <c r="DD988" s="1"/>
    </row>
    <row r="989" spans="1:108" x14ac:dyDescent="0.25">
      <c r="A989">
        <v>6592</v>
      </c>
      <c r="B989" s="1" t="s">
        <v>5256</v>
      </c>
      <c r="C989" s="1" t="s">
        <v>5257</v>
      </c>
      <c r="D989" s="1" t="s">
        <v>5257</v>
      </c>
      <c r="E989">
        <v>0</v>
      </c>
      <c r="F989">
        <v>0</v>
      </c>
      <c r="G989">
        <v>0</v>
      </c>
      <c r="H989" s="1" t="s">
        <v>8618</v>
      </c>
      <c r="I989">
        <v>1260000</v>
      </c>
      <c r="J989">
        <v>1200000</v>
      </c>
      <c r="K989">
        <v>1143000</v>
      </c>
      <c r="L989">
        <v>0</v>
      </c>
      <c r="M989">
        <v>0</v>
      </c>
      <c r="N989">
        <v>-1</v>
      </c>
      <c r="O989">
        <v>2</v>
      </c>
      <c r="P989">
        <v>1</v>
      </c>
      <c r="Q989" s="1"/>
      <c r="R989">
        <v>0</v>
      </c>
      <c r="S989">
        <v>-1</v>
      </c>
      <c r="T989">
        <v>0</v>
      </c>
      <c r="U989" s="1"/>
      <c r="V989" s="1"/>
      <c r="W989" s="1"/>
      <c r="X989" s="1"/>
      <c r="Y989" s="1"/>
      <c r="Z989" s="1"/>
      <c r="AA989" s="1"/>
      <c r="AB989" s="1"/>
      <c r="AC989" s="1"/>
      <c r="AD989" s="1"/>
      <c r="AE989" s="1"/>
      <c r="AF989" s="1"/>
      <c r="AG989" s="1"/>
      <c r="AH989" s="1"/>
      <c r="AI989" s="1"/>
      <c r="AJ989">
        <v>6592</v>
      </c>
      <c r="AK989" s="1" t="s">
        <v>5256</v>
      </c>
      <c r="AL989" s="1" t="s">
        <v>5256</v>
      </c>
      <c r="AM989">
        <v>0</v>
      </c>
      <c r="AN989">
        <v>0</v>
      </c>
      <c r="AO989">
        <v>0</v>
      </c>
      <c r="AP989">
        <v>0</v>
      </c>
      <c r="AQ989" s="1" t="s">
        <v>8618</v>
      </c>
      <c r="AR989">
        <v>2</v>
      </c>
      <c r="AS989">
        <v>1</v>
      </c>
      <c r="AT989">
        <v>0</v>
      </c>
      <c r="AU989">
        <v>-1</v>
      </c>
      <c r="BE989">
        <v>0</v>
      </c>
      <c r="BF989" s="1" t="s">
        <v>6</v>
      </c>
      <c r="BG989">
        <v>0</v>
      </c>
      <c r="BH989">
        <v>0</v>
      </c>
      <c r="BI989">
        <v>0</v>
      </c>
      <c r="BJ989">
        <v>0</v>
      </c>
      <c r="BK989">
        <v>0</v>
      </c>
      <c r="BL989">
        <v>0</v>
      </c>
      <c r="BM989">
        <v>0</v>
      </c>
      <c r="BN989">
        <v>0</v>
      </c>
      <c r="BO989">
        <v>0</v>
      </c>
      <c r="BP989">
        <v>0</v>
      </c>
      <c r="BQ989">
        <v>0</v>
      </c>
      <c r="BR989">
        <v>0</v>
      </c>
      <c r="BS989">
        <v>0</v>
      </c>
      <c r="BT989">
        <v>0</v>
      </c>
      <c r="BU989">
        <v>0</v>
      </c>
      <c r="BV989">
        <v>0</v>
      </c>
      <c r="BW989">
        <v>0</v>
      </c>
      <c r="BX989">
        <v>0</v>
      </c>
      <c r="BY989">
        <v>0</v>
      </c>
      <c r="BZ989">
        <v>0</v>
      </c>
      <c r="CA989">
        <v>0</v>
      </c>
      <c r="CB989">
        <v>0</v>
      </c>
      <c r="CC989">
        <v>0</v>
      </c>
      <c r="CD989">
        <v>0</v>
      </c>
      <c r="CE989">
        <v>0</v>
      </c>
      <c r="CF989">
        <v>0</v>
      </c>
      <c r="CG989" s="1" t="s">
        <v>9097</v>
      </c>
      <c r="CH989" s="1" t="s">
        <v>9098</v>
      </c>
      <c r="CI989" s="1" t="s">
        <v>9118</v>
      </c>
      <c r="CJ989" s="1" t="s">
        <v>9119</v>
      </c>
      <c r="CK989" s="1"/>
      <c r="CL989" s="1"/>
      <c r="CM989" s="1"/>
      <c r="CN989" s="1"/>
      <c r="CO989" s="1"/>
      <c r="CP989" s="1"/>
      <c r="CQ989" s="1"/>
      <c r="CR989" s="1"/>
      <c r="CS989" s="1"/>
      <c r="CT989" s="1"/>
      <c r="CU989" s="1"/>
      <c r="CV989" s="1"/>
      <c r="CW989" s="1"/>
      <c r="CX989" s="1"/>
      <c r="CY989" s="1"/>
      <c r="CZ989" s="1"/>
      <c r="DA989">
        <v>0</v>
      </c>
      <c r="DB989" s="1"/>
      <c r="DC989" s="1"/>
      <c r="DD989" s="1"/>
    </row>
    <row r="990" spans="1:108" x14ac:dyDescent="0.25">
      <c r="A990">
        <v>6593</v>
      </c>
      <c r="B990" s="1" t="s">
        <v>4812</v>
      </c>
      <c r="C990" s="1" t="s">
        <v>4813</v>
      </c>
      <c r="D990" s="1" t="s">
        <v>4813</v>
      </c>
      <c r="E990">
        <v>0</v>
      </c>
      <c r="F990">
        <v>0</v>
      </c>
      <c r="G990">
        <v>0</v>
      </c>
      <c r="H990" s="1" t="s">
        <v>8618</v>
      </c>
      <c r="I990">
        <v>220000</v>
      </c>
      <c r="J990">
        <v>210000</v>
      </c>
      <c r="K990">
        <v>200000</v>
      </c>
      <c r="L990">
        <v>0</v>
      </c>
      <c r="M990">
        <v>0</v>
      </c>
      <c r="N990">
        <v>-1</v>
      </c>
      <c r="O990">
        <v>2</v>
      </c>
      <c r="P990">
        <v>10</v>
      </c>
      <c r="Q990" s="1"/>
      <c r="R990">
        <v>0</v>
      </c>
      <c r="S990">
        <v>-1</v>
      </c>
      <c r="T990">
        <v>0</v>
      </c>
      <c r="U990" s="1"/>
      <c r="V990" s="1"/>
      <c r="W990" s="1"/>
      <c r="X990" s="1"/>
      <c r="Y990" s="1"/>
      <c r="Z990" s="1"/>
      <c r="AA990" s="1"/>
      <c r="AB990" s="1"/>
      <c r="AC990" s="1"/>
      <c r="AD990" s="1"/>
      <c r="AE990" s="1"/>
      <c r="AF990" s="1"/>
      <c r="AG990" s="1"/>
      <c r="AH990" s="1"/>
      <c r="AI990" s="1"/>
      <c r="AJ990">
        <v>6593</v>
      </c>
      <c r="AK990" s="1" t="s">
        <v>4812</v>
      </c>
      <c r="AL990" s="1" t="s">
        <v>4812</v>
      </c>
      <c r="AM990">
        <v>0</v>
      </c>
      <c r="AN990">
        <v>0</v>
      </c>
      <c r="AO990">
        <v>0</v>
      </c>
      <c r="AP990">
        <v>0</v>
      </c>
      <c r="AQ990" s="1" t="s">
        <v>8618</v>
      </c>
      <c r="AR990">
        <v>2</v>
      </c>
      <c r="AS990">
        <v>10</v>
      </c>
      <c r="AT990">
        <v>0</v>
      </c>
      <c r="AU990">
        <v>-1</v>
      </c>
      <c r="BE990">
        <v>0</v>
      </c>
      <c r="BF990" s="1" t="s">
        <v>6</v>
      </c>
      <c r="BG990">
        <v>0</v>
      </c>
      <c r="BH990">
        <v>0</v>
      </c>
      <c r="BI990">
        <v>0</v>
      </c>
      <c r="BJ990">
        <v>0</v>
      </c>
      <c r="BK990">
        <v>0</v>
      </c>
      <c r="BL990">
        <v>0</v>
      </c>
      <c r="BM990">
        <v>0</v>
      </c>
      <c r="BN990">
        <v>0</v>
      </c>
      <c r="BO990">
        <v>0</v>
      </c>
      <c r="BP990">
        <v>0</v>
      </c>
      <c r="BQ990">
        <v>0</v>
      </c>
      <c r="BR990">
        <v>0</v>
      </c>
      <c r="BS990">
        <v>0</v>
      </c>
      <c r="BT990">
        <v>0</v>
      </c>
      <c r="BU990">
        <v>0</v>
      </c>
      <c r="BV990">
        <v>0</v>
      </c>
      <c r="BW990">
        <v>0</v>
      </c>
      <c r="BX990">
        <v>0</v>
      </c>
      <c r="BY990">
        <v>0</v>
      </c>
      <c r="BZ990">
        <v>0</v>
      </c>
      <c r="CA990">
        <v>0</v>
      </c>
      <c r="CB990">
        <v>0</v>
      </c>
      <c r="CC990">
        <v>0</v>
      </c>
      <c r="CD990">
        <v>0</v>
      </c>
      <c r="CE990">
        <v>0</v>
      </c>
      <c r="CF990">
        <v>0</v>
      </c>
      <c r="CG990" s="1" t="s">
        <v>9097</v>
      </c>
      <c r="CH990" s="1" t="s">
        <v>9098</v>
      </c>
      <c r="CI990" s="1" t="s">
        <v>9826</v>
      </c>
      <c r="CJ990" s="1" t="s">
        <v>9827</v>
      </c>
      <c r="CK990" s="1"/>
      <c r="CL990" s="1"/>
      <c r="CM990" s="1"/>
      <c r="CN990" s="1"/>
      <c r="CO990" s="1"/>
      <c r="CP990" s="1"/>
      <c r="CQ990" s="1"/>
      <c r="CR990" s="1"/>
      <c r="CS990" s="1"/>
      <c r="CT990" s="1"/>
      <c r="CU990" s="1"/>
      <c r="CV990" s="1"/>
      <c r="CW990" s="1"/>
      <c r="CX990" s="1"/>
      <c r="CY990" s="1"/>
      <c r="CZ990" s="1"/>
      <c r="DA990">
        <v>0</v>
      </c>
      <c r="DB990" s="1"/>
      <c r="DC990" s="1"/>
      <c r="DD990" s="1"/>
    </row>
    <row r="991" spans="1:108" x14ac:dyDescent="0.25">
      <c r="A991">
        <v>6594</v>
      </c>
      <c r="B991" s="1" t="s">
        <v>4386</v>
      </c>
      <c r="C991" s="1" t="s">
        <v>4387</v>
      </c>
      <c r="D991" s="1" t="s">
        <v>4387</v>
      </c>
      <c r="E991">
        <v>0</v>
      </c>
      <c r="F991">
        <v>0</v>
      </c>
      <c r="G991">
        <v>0</v>
      </c>
      <c r="H991" s="1" t="s">
        <v>8618</v>
      </c>
      <c r="I991">
        <v>265000</v>
      </c>
      <c r="J991">
        <v>250000</v>
      </c>
      <c r="K991">
        <v>240000</v>
      </c>
      <c r="L991">
        <v>0</v>
      </c>
      <c r="M991">
        <v>0</v>
      </c>
      <c r="N991">
        <v>-1</v>
      </c>
      <c r="O991">
        <v>2</v>
      </c>
      <c r="P991">
        <v>4</v>
      </c>
      <c r="Q991" s="1"/>
      <c r="R991">
        <v>0</v>
      </c>
      <c r="S991">
        <v>-1</v>
      </c>
      <c r="T991">
        <v>0</v>
      </c>
      <c r="U991" s="1" t="s">
        <v>9828</v>
      </c>
      <c r="V991" s="1" t="s">
        <v>9829</v>
      </c>
      <c r="W991" s="1" t="s">
        <v>9830</v>
      </c>
      <c r="X991" s="1"/>
      <c r="Y991" s="1"/>
      <c r="Z991" s="1"/>
      <c r="AA991" s="1"/>
      <c r="AB991" s="1"/>
      <c r="AC991" s="1"/>
      <c r="AD991" s="1"/>
      <c r="AE991" s="1"/>
      <c r="AF991" s="1"/>
      <c r="AG991" s="1"/>
      <c r="AH991" s="1"/>
      <c r="AI991" s="1"/>
      <c r="AJ991">
        <v>6594</v>
      </c>
      <c r="AK991" s="1" t="s">
        <v>4386</v>
      </c>
      <c r="AL991" s="1" t="s">
        <v>4386</v>
      </c>
      <c r="AM991">
        <v>0</v>
      </c>
      <c r="AN991">
        <v>0</v>
      </c>
      <c r="AO991">
        <v>0</v>
      </c>
      <c r="AP991">
        <v>0</v>
      </c>
      <c r="AQ991" s="1" t="s">
        <v>8618</v>
      </c>
      <c r="AR991">
        <v>2</v>
      </c>
      <c r="AS991">
        <v>4</v>
      </c>
      <c r="AT991">
        <v>0</v>
      </c>
      <c r="AU991">
        <v>-1</v>
      </c>
      <c r="BE991">
        <v>0</v>
      </c>
      <c r="BF991" s="1" t="s">
        <v>6</v>
      </c>
      <c r="BG991">
        <v>0</v>
      </c>
      <c r="BH991">
        <v>0</v>
      </c>
      <c r="BI991">
        <v>0</v>
      </c>
      <c r="BJ991">
        <v>0</v>
      </c>
      <c r="BK991">
        <v>0</v>
      </c>
      <c r="BL991">
        <v>0</v>
      </c>
      <c r="BM991">
        <v>0</v>
      </c>
      <c r="BN991">
        <v>0</v>
      </c>
      <c r="BO991">
        <v>0</v>
      </c>
      <c r="BP991">
        <v>0</v>
      </c>
      <c r="BQ991">
        <v>0</v>
      </c>
      <c r="BR991">
        <v>0</v>
      </c>
      <c r="BS991">
        <v>0</v>
      </c>
      <c r="BT991">
        <v>0</v>
      </c>
      <c r="BU991">
        <v>0</v>
      </c>
      <c r="BV991">
        <v>0</v>
      </c>
      <c r="BW991">
        <v>0</v>
      </c>
      <c r="BX991">
        <v>0</v>
      </c>
      <c r="BY991">
        <v>0</v>
      </c>
      <c r="BZ991">
        <v>0</v>
      </c>
      <c r="CA991">
        <v>0</v>
      </c>
      <c r="CB991">
        <v>0</v>
      </c>
      <c r="CC991">
        <v>0</v>
      </c>
      <c r="CD991">
        <v>0</v>
      </c>
      <c r="CE991">
        <v>0</v>
      </c>
      <c r="CF991">
        <v>0</v>
      </c>
      <c r="CG991" s="1" t="s">
        <v>9097</v>
      </c>
      <c r="CH991" s="1" t="s">
        <v>9098</v>
      </c>
      <c r="CI991" s="1" t="s">
        <v>9099</v>
      </c>
      <c r="CJ991" s="1" t="s">
        <v>9100</v>
      </c>
      <c r="CK991" s="1"/>
      <c r="CL991" s="1"/>
      <c r="CM991" s="1"/>
      <c r="CN991" s="1"/>
      <c r="CO991" s="1"/>
      <c r="CP991" s="1"/>
      <c r="CQ991" s="1"/>
      <c r="CR991" s="1"/>
      <c r="CS991" s="1"/>
      <c r="CT991" s="1"/>
      <c r="CU991" s="1"/>
      <c r="CV991" s="1"/>
      <c r="CW991" s="1"/>
      <c r="CX991" s="1"/>
      <c r="CY991" s="1"/>
      <c r="CZ991" s="1"/>
      <c r="DA991">
        <v>0</v>
      </c>
      <c r="DB991" s="1"/>
      <c r="DC991" s="1"/>
      <c r="DD991" s="1"/>
    </row>
    <row r="992" spans="1:108" x14ac:dyDescent="0.25">
      <c r="A992">
        <v>6595</v>
      </c>
      <c r="B992" s="1" t="s">
        <v>4066</v>
      </c>
      <c r="C992" s="1" t="s">
        <v>4067</v>
      </c>
      <c r="D992" s="1" t="s">
        <v>4067</v>
      </c>
      <c r="E992">
        <v>0</v>
      </c>
      <c r="F992">
        <v>0</v>
      </c>
      <c r="G992">
        <v>0</v>
      </c>
      <c r="H992" s="1" t="s">
        <v>8618</v>
      </c>
      <c r="I992">
        <v>455000</v>
      </c>
      <c r="J992">
        <v>430000</v>
      </c>
      <c r="K992">
        <v>415000</v>
      </c>
      <c r="L992">
        <v>0</v>
      </c>
      <c r="M992">
        <v>0</v>
      </c>
      <c r="N992">
        <v>-1</v>
      </c>
      <c r="O992">
        <v>2</v>
      </c>
      <c r="P992">
        <v>4</v>
      </c>
      <c r="Q992" s="1"/>
      <c r="R992">
        <v>0</v>
      </c>
      <c r="S992">
        <v>-1</v>
      </c>
      <c r="T992">
        <v>0</v>
      </c>
      <c r="U992" s="1"/>
      <c r="V992" s="1"/>
      <c r="W992" s="1"/>
      <c r="X992" s="1"/>
      <c r="Y992" s="1"/>
      <c r="Z992" s="1"/>
      <c r="AA992" s="1"/>
      <c r="AB992" s="1"/>
      <c r="AC992" s="1"/>
      <c r="AD992" s="1"/>
      <c r="AE992" s="1"/>
      <c r="AF992" s="1"/>
      <c r="AG992" s="1"/>
      <c r="AH992" s="1"/>
      <c r="AI992" s="1"/>
      <c r="AJ992">
        <v>6595</v>
      </c>
      <c r="AK992" s="1" t="s">
        <v>4066</v>
      </c>
      <c r="AL992" s="1" t="s">
        <v>4066</v>
      </c>
      <c r="AM992">
        <v>0</v>
      </c>
      <c r="AN992">
        <v>0</v>
      </c>
      <c r="AO992">
        <v>0</v>
      </c>
      <c r="AP992">
        <v>0</v>
      </c>
      <c r="AQ992" s="1" t="s">
        <v>8618</v>
      </c>
      <c r="AR992">
        <v>2</v>
      </c>
      <c r="AS992">
        <v>4</v>
      </c>
      <c r="AT992">
        <v>0</v>
      </c>
      <c r="AU992">
        <v>-1</v>
      </c>
      <c r="BE992">
        <v>0</v>
      </c>
      <c r="BF992" s="1" t="s">
        <v>6</v>
      </c>
      <c r="BG992">
        <v>0</v>
      </c>
      <c r="BH992">
        <v>0</v>
      </c>
      <c r="BI992">
        <v>0</v>
      </c>
      <c r="BJ992">
        <v>0</v>
      </c>
      <c r="BK992">
        <v>0</v>
      </c>
      <c r="BL992">
        <v>0</v>
      </c>
      <c r="BM992">
        <v>0</v>
      </c>
      <c r="BN992">
        <v>0</v>
      </c>
      <c r="BO992">
        <v>0</v>
      </c>
      <c r="BP992">
        <v>0</v>
      </c>
      <c r="BQ992">
        <v>0</v>
      </c>
      <c r="BR992">
        <v>0</v>
      </c>
      <c r="BS992">
        <v>0</v>
      </c>
      <c r="BT992">
        <v>0</v>
      </c>
      <c r="BU992">
        <v>0</v>
      </c>
      <c r="BV992">
        <v>0</v>
      </c>
      <c r="BW992">
        <v>0</v>
      </c>
      <c r="BX992">
        <v>0</v>
      </c>
      <c r="BY992">
        <v>0</v>
      </c>
      <c r="BZ992">
        <v>0</v>
      </c>
      <c r="CA992">
        <v>0</v>
      </c>
      <c r="CB992">
        <v>0</v>
      </c>
      <c r="CC992">
        <v>0</v>
      </c>
      <c r="CD992">
        <v>0</v>
      </c>
      <c r="CE992">
        <v>0</v>
      </c>
      <c r="CF992">
        <v>0</v>
      </c>
      <c r="CG992" s="1" t="s">
        <v>9097</v>
      </c>
      <c r="CH992" s="1" t="s">
        <v>9098</v>
      </c>
      <c r="CI992" s="1" t="s">
        <v>9099</v>
      </c>
      <c r="CJ992" s="1" t="s">
        <v>9100</v>
      </c>
      <c r="CK992" s="1"/>
      <c r="CL992" s="1"/>
      <c r="CM992" s="1"/>
      <c r="CN992" s="1"/>
      <c r="CO992" s="1"/>
      <c r="CP992" s="1"/>
      <c r="CQ992" s="1"/>
      <c r="CR992" s="1"/>
      <c r="CS992" s="1"/>
      <c r="CT992" s="1"/>
      <c r="CU992" s="1"/>
      <c r="CV992" s="1"/>
      <c r="CW992" s="1"/>
      <c r="CX992" s="1"/>
      <c r="CY992" s="1"/>
      <c r="CZ992" s="1"/>
      <c r="DA992">
        <v>0</v>
      </c>
      <c r="DB992" s="1"/>
      <c r="DC992" s="1"/>
      <c r="DD992" s="1"/>
    </row>
    <row r="993" spans="1:108" x14ac:dyDescent="0.25">
      <c r="A993">
        <v>6596</v>
      </c>
      <c r="B993" s="1" t="s">
        <v>3634</v>
      </c>
      <c r="C993" s="1" t="s">
        <v>16683</v>
      </c>
      <c r="D993" s="1" t="s">
        <v>16683</v>
      </c>
      <c r="E993">
        <v>0</v>
      </c>
      <c r="F993">
        <v>0</v>
      </c>
      <c r="G993">
        <v>0</v>
      </c>
      <c r="H993" s="1" t="s">
        <v>8618</v>
      </c>
      <c r="I993">
        <v>45000</v>
      </c>
      <c r="J993">
        <v>43000</v>
      </c>
      <c r="K993">
        <v>40000</v>
      </c>
      <c r="L993">
        <v>0</v>
      </c>
      <c r="M993">
        <v>0</v>
      </c>
      <c r="N993">
        <v>-1</v>
      </c>
      <c r="O993">
        <v>2</v>
      </c>
      <c r="P993">
        <v>9</v>
      </c>
      <c r="Q993" s="1"/>
      <c r="R993">
        <v>0</v>
      </c>
      <c r="S993">
        <v>-1</v>
      </c>
      <c r="T993">
        <v>0</v>
      </c>
      <c r="U993" s="1"/>
      <c r="V993" s="1"/>
      <c r="W993" s="1"/>
      <c r="X993" s="1"/>
      <c r="Y993" s="1"/>
      <c r="Z993" s="1"/>
      <c r="AA993" s="1"/>
      <c r="AB993" s="1"/>
      <c r="AC993" s="1"/>
      <c r="AD993" s="1"/>
      <c r="AE993" s="1"/>
      <c r="AF993" s="1"/>
      <c r="AG993" s="1"/>
      <c r="AH993" s="1"/>
      <c r="AI993" s="1"/>
      <c r="AJ993">
        <v>6596</v>
      </c>
      <c r="AK993" s="1" t="s">
        <v>3634</v>
      </c>
      <c r="AL993" s="1" t="s">
        <v>3634</v>
      </c>
      <c r="AM993">
        <v>0</v>
      </c>
      <c r="AN993">
        <v>0</v>
      </c>
      <c r="AO993">
        <v>0</v>
      </c>
      <c r="AP993">
        <v>0</v>
      </c>
      <c r="AQ993" s="1" t="s">
        <v>8618</v>
      </c>
      <c r="AR993">
        <v>2</v>
      </c>
      <c r="AS993">
        <v>9</v>
      </c>
      <c r="AT993">
        <v>0</v>
      </c>
      <c r="AU993">
        <v>-1</v>
      </c>
      <c r="BE993">
        <v>0</v>
      </c>
      <c r="BF993" s="1" t="s">
        <v>6</v>
      </c>
      <c r="BG993">
        <v>0</v>
      </c>
      <c r="BH993">
        <v>0</v>
      </c>
      <c r="BI993">
        <v>0</v>
      </c>
      <c r="BJ993">
        <v>0</v>
      </c>
      <c r="BK993">
        <v>0</v>
      </c>
      <c r="BL993">
        <v>0</v>
      </c>
      <c r="BM993">
        <v>0</v>
      </c>
      <c r="BN993">
        <v>0</v>
      </c>
      <c r="BO993">
        <v>0</v>
      </c>
      <c r="BP993">
        <v>0</v>
      </c>
      <c r="BQ993">
        <v>0</v>
      </c>
      <c r="BR993">
        <v>0</v>
      </c>
      <c r="BS993">
        <v>0</v>
      </c>
      <c r="BT993">
        <v>0</v>
      </c>
      <c r="BU993">
        <v>0</v>
      </c>
      <c r="BV993">
        <v>0</v>
      </c>
      <c r="BW993">
        <v>0</v>
      </c>
      <c r="BX993">
        <v>0</v>
      </c>
      <c r="BY993">
        <v>0</v>
      </c>
      <c r="BZ993">
        <v>0</v>
      </c>
      <c r="CA993">
        <v>0</v>
      </c>
      <c r="CB993">
        <v>0</v>
      </c>
      <c r="CC993">
        <v>0</v>
      </c>
      <c r="CD993">
        <v>0</v>
      </c>
      <c r="CE993">
        <v>0</v>
      </c>
      <c r="CF993">
        <v>0</v>
      </c>
      <c r="CG993" s="1" t="s">
        <v>9097</v>
      </c>
      <c r="CH993" s="1" t="s">
        <v>9098</v>
      </c>
      <c r="CI993" s="1" t="s">
        <v>9114</v>
      </c>
      <c r="CJ993" s="1" t="s">
        <v>9114</v>
      </c>
      <c r="CK993" s="1"/>
      <c r="CL993" s="1"/>
      <c r="CM993" s="1"/>
      <c r="CN993" s="1"/>
      <c r="CO993" s="1"/>
      <c r="CP993" s="1"/>
      <c r="CQ993" s="1"/>
      <c r="CR993" s="1"/>
      <c r="CS993" s="1"/>
      <c r="CT993" s="1"/>
      <c r="CU993" s="1"/>
      <c r="CV993" s="1"/>
      <c r="CW993" s="1"/>
      <c r="CX993" s="1"/>
      <c r="CY993" s="1"/>
      <c r="CZ993" s="1"/>
      <c r="DA993">
        <v>0</v>
      </c>
      <c r="DB993" s="1"/>
      <c r="DC993" s="1"/>
      <c r="DD993" s="1"/>
    </row>
    <row r="994" spans="1:108" x14ac:dyDescent="0.25">
      <c r="A994">
        <v>6597</v>
      </c>
      <c r="B994" s="1" t="s">
        <v>2303</v>
      </c>
      <c r="C994" s="1" t="s">
        <v>2304</v>
      </c>
      <c r="D994" s="1" t="s">
        <v>2304</v>
      </c>
      <c r="E994">
        <v>0</v>
      </c>
      <c r="F994">
        <v>0</v>
      </c>
      <c r="G994">
        <v>0</v>
      </c>
      <c r="H994" s="1" t="s">
        <v>8618</v>
      </c>
      <c r="I994">
        <v>15000</v>
      </c>
      <c r="J994">
        <v>15000</v>
      </c>
      <c r="K994">
        <v>14000</v>
      </c>
      <c r="L994">
        <v>0</v>
      </c>
      <c r="M994">
        <v>0</v>
      </c>
      <c r="N994">
        <v>-1</v>
      </c>
      <c r="O994">
        <v>2</v>
      </c>
      <c r="P994">
        <v>4</v>
      </c>
      <c r="Q994" s="1"/>
      <c r="R994">
        <v>0</v>
      </c>
      <c r="S994">
        <v>-1</v>
      </c>
      <c r="T994">
        <v>0</v>
      </c>
      <c r="U994" s="1"/>
      <c r="V994" s="1"/>
      <c r="W994" s="1"/>
      <c r="X994" s="1"/>
      <c r="Y994" s="1"/>
      <c r="Z994" s="1"/>
      <c r="AA994" s="1"/>
      <c r="AB994" s="1"/>
      <c r="AC994" s="1"/>
      <c r="AD994" s="1"/>
      <c r="AE994" s="1"/>
      <c r="AF994" s="1"/>
      <c r="AG994" s="1"/>
      <c r="AH994" s="1"/>
      <c r="AI994" s="1"/>
      <c r="AJ994">
        <v>6597</v>
      </c>
      <c r="AK994" s="1" t="s">
        <v>2303</v>
      </c>
      <c r="AL994" s="1" t="s">
        <v>2303</v>
      </c>
      <c r="AM994">
        <v>0</v>
      </c>
      <c r="AN994">
        <v>0</v>
      </c>
      <c r="AO994">
        <v>0</v>
      </c>
      <c r="AP994">
        <v>0</v>
      </c>
      <c r="AQ994" s="1" t="s">
        <v>8618</v>
      </c>
      <c r="AR994">
        <v>2</v>
      </c>
      <c r="AS994">
        <v>4</v>
      </c>
      <c r="AT994">
        <v>0</v>
      </c>
      <c r="AU994">
        <v>-1</v>
      </c>
      <c r="BE994">
        <v>0</v>
      </c>
      <c r="BF994" s="1" t="s">
        <v>6</v>
      </c>
      <c r="BG994">
        <v>0</v>
      </c>
      <c r="BH994">
        <v>0</v>
      </c>
      <c r="BI994">
        <v>0</v>
      </c>
      <c r="BJ994">
        <v>0</v>
      </c>
      <c r="BK994">
        <v>0</v>
      </c>
      <c r="BL994">
        <v>0</v>
      </c>
      <c r="BM994">
        <v>0</v>
      </c>
      <c r="BN994">
        <v>0</v>
      </c>
      <c r="BO994">
        <v>0</v>
      </c>
      <c r="BP994">
        <v>0</v>
      </c>
      <c r="BQ994">
        <v>0</v>
      </c>
      <c r="BR994">
        <v>0</v>
      </c>
      <c r="BS994">
        <v>0</v>
      </c>
      <c r="BT994">
        <v>0</v>
      </c>
      <c r="BU994">
        <v>0</v>
      </c>
      <c r="BV994">
        <v>0</v>
      </c>
      <c r="BW994">
        <v>0</v>
      </c>
      <c r="BX994">
        <v>0</v>
      </c>
      <c r="BY994">
        <v>0</v>
      </c>
      <c r="BZ994">
        <v>0</v>
      </c>
      <c r="CA994">
        <v>0</v>
      </c>
      <c r="CB994">
        <v>0</v>
      </c>
      <c r="CC994">
        <v>0</v>
      </c>
      <c r="CD994">
        <v>0</v>
      </c>
      <c r="CE994">
        <v>0</v>
      </c>
      <c r="CF994">
        <v>0</v>
      </c>
      <c r="CG994" s="1" t="s">
        <v>9097</v>
      </c>
      <c r="CH994" s="1" t="s">
        <v>9098</v>
      </c>
      <c r="CI994" s="1" t="s">
        <v>9099</v>
      </c>
      <c r="CJ994" s="1" t="s">
        <v>9100</v>
      </c>
      <c r="CK994" s="1"/>
      <c r="CL994" s="1"/>
      <c r="CM994" s="1"/>
      <c r="CN994" s="1"/>
      <c r="CO994" s="1"/>
      <c r="CP994" s="1"/>
      <c r="CQ994" s="1"/>
      <c r="CR994" s="1"/>
      <c r="CS994" s="1"/>
      <c r="CT994" s="1"/>
      <c r="CU994" s="1"/>
      <c r="CV994" s="1"/>
      <c r="CW994" s="1"/>
      <c r="CX994" s="1"/>
      <c r="CY994" s="1"/>
      <c r="CZ994" s="1"/>
      <c r="DA994">
        <v>0</v>
      </c>
      <c r="DB994" s="1"/>
      <c r="DC994" s="1"/>
      <c r="DD994" s="1"/>
    </row>
    <row r="995" spans="1:108" x14ac:dyDescent="0.25">
      <c r="A995">
        <v>6598</v>
      </c>
      <c r="B995" s="1" t="s">
        <v>2753</v>
      </c>
      <c r="C995" s="1" t="s">
        <v>2754</v>
      </c>
      <c r="D995" s="1" t="s">
        <v>2754</v>
      </c>
      <c r="E995">
        <v>0</v>
      </c>
      <c r="F995">
        <v>0</v>
      </c>
      <c r="G995">
        <v>0</v>
      </c>
      <c r="H995" s="1" t="s">
        <v>8618</v>
      </c>
      <c r="I995">
        <v>1325000</v>
      </c>
      <c r="J995">
        <v>1225000</v>
      </c>
      <c r="K995">
        <v>1167000</v>
      </c>
      <c r="L995">
        <v>0</v>
      </c>
      <c r="M995">
        <v>0</v>
      </c>
      <c r="N995">
        <v>-1</v>
      </c>
      <c r="O995">
        <v>2</v>
      </c>
      <c r="P995">
        <v>1</v>
      </c>
      <c r="Q995" s="1"/>
      <c r="R995">
        <v>0</v>
      </c>
      <c r="S995">
        <v>-1</v>
      </c>
      <c r="T995">
        <v>0</v>
      </c>
      <c r="U995" s="1" t="s">
        <v>9125</v>
      </c>
      <c r="V995" s="1" t="s">
        <v>9831</v>
      </c>
      <c r="W995" s="1" t="s">
        <v>9652</v>
      </c>
      <c r="X995" s="1"/>
      <c r="Y995" s="1"/>
      <c r="Z995" s="1"/>
      <c r="AA995" s="1"/>
      <c r="AB995" s="1"/>
      <c r="AC995" s="1"/>
      <c r="AD995" s="1"/>
      <c r="AE995" s="1"/>
      <c r="AF995" s="1"/>
      <c r="AG995" s="1"/>
      <c r="AH995" s="1"/>
      <c r="AI995" s="1"/>
      <c r="AJ995">
        <v>6598</v>
      </c>
      <c r="AK995" s="1" t="s">
        <v>2753</v>
      </c>
      <c r="AL995" s="1" t="s">
        <v>2753</v>
      </c>
      <c r="AM995">
        <v>0</v>
      </c>
      <c r="AN995">
        <v>0</v>
      </c>
      <c r="AO995">
        <v>0</v>
      </c>
      <c r="AP995">
        <v>0</v>
      </c>
      <c r="AQ995" s="1" t="s">
        <v>8618</v>
      </c>
      <c r="AR995">
        <v>2</v>
      </c>
      <c r="AS995">
        <v>1</v>
      </c>
      <c r="AT995">
        <v>0</v>
      </c>
      <c r="AU995">
        <v>-1</v>
      </c>
      <c r="BE995">
        <v>0</v>
      </c>
      <c r="BF995" s="1" t="s">
        <v>6</v>
      </c>
      <c r="BG995">
        <v>0</v>
      </c>
      <c r="BH995">
        <v>0</v>
      </c>
      <c r="BI995">
        <v>0</v>
      </c>
      <c r="BJ995">
        <v>0</v>
      </c>
      <c r="BK995">
        <v>0</v>
      </c>
      <c r="BL995">
        <v>0</v>
      </c>
      <c r="BM995">
        <v>0</v>
      </c>
      <c r="BN995">
        <v>0</v>
      </c>
      <c r="BO995">
        <v>0</v>
      </c>
      <c r="BP995">
        <v>0</v>
      </c>
      <c r="BQ995">
        <v>0</v>
      </c>
      <c r="BR995">
        <v>0</v>
      </c>
      <c r="BS995">
        <v>0</v>
      </c>
      <c r="BT995">
        <v>0</v>
      </c>
      <c r="BU995">
        <v>0</v>
      </c>
      <c r="BV995">
        <v>0</v>
      </c>
      <c r="BW995">
        <v>0</v>
      </c>
      <c r="BX995">
        <v>0</v>
      </c>
      <c r="BY995">
        <v>0</v>
      </c>
      <c r="BZ995">
        <v>0</v>
      </c>
      <c r="CA995">
        <v>0</v>
      </c>
      <c r="CB995">
        <v>0</v>
      </c>
      <c r="CC995">
        <v>0</v>
      </c>
      <c r="CD995">
        <v>0</v>
      </c>
      <c r="CE995">
        <v>0</v>
      </c>
      <c r="CF995">
        <v>0</v>
      </c>
      <c r="CG995" s="1" t="s">
        <v>9097</v>
      </c>
      <c r="CH995" s="1" t="s">
        <v>9098</v>
      </c>
      <c r="CI995" s="1" t="s">
        <v>9118</v>
      </c>
      <c r="CJ995" s="1" t="s">
        <v>9119</v>
      </c>
      <c r="CK995" s="1"/>
      <c r="CL995" s="1"/>
      <c r="CM995" s="1"/>
      <c r="CN995" s="1"/>
      <c r="CO995" s="1"/>
      <c r="CP995" s="1"/>
      <c r="CQ995" s="1"/>
      <c r="CR995" s="1"/>
      <c r="CS995" s="1"/>
      <c r="CT995" s="1"/>
      <c r="CU995" s="1"/>
      <c r="CV995" s="1"/>
      <c r="CW995" s="1"/>
      <c r="CX995" s="1"/>
      <c r="CY995" s="1"/>
      <c r="CZ995" s="1"/>
      <c r="DA995">
        <v>0</v>
      </c>
      <c r="DB995" s="1"/>
      <c r="DC995" s="1"/>
      <c r="DD995" s="1"/>
    </row>
    <row r="996" spans="1:108" x14ac:dyDescent="0.25">
      <c r="A996">
        <v>6599</v>
      </c>
      <c r="B996" s="1" t="s">
        <v>2755</v>
      </c>
      <c r="C996" s="1" t="s">
        <v>2756</v>
      </c>
      <c r="D996" s="1" t="s">
        <v>2756</v>
      </c>
      <c r="E996">
        <v>0</v>
      </c>
      <c r="F996">
        <v>0</v>
      </c>
      <c r="G996">
        <v>0</v>
      </c>
      <c r="H996" s="1" t="s">
        <v>8618</v>
      </c>
      <c r="I996">
        <v>2455000</v>
      </c>
      <c r="J996">
        <v>2335000</v>
      </c>
      <c r="K996">
        <v>2224000</v>
      </c>
      <c r="L996">
        <v>0</v>
      </c>
      <c r="M996">
        <v>0</v>
      </c>
      <c r="N996">
        <v>-1</v>
      </c>
      <c r="O996">
        <v>2</v>
      </c>
      <c r="P996">
        <v>1</v>
      </c>
      <c r="Q996" s="1"/>
      <c r="R996">
        <v>0</v>
      </c>
      <c r="S996">
        <v>-1</v>
      </c>
      <c r="T996">
        <v>0</v>
      </c>
      <c r="U996" s="1"/>
      <c r="V996" s="1"/>
      <c r="W996" s="1"/>
      <c r="X996" s="1"/>
      <c r="Y996" s="1"/>
      <c r="Z996" s="1"/>
      <c r="AA996" s="1"/>
      <c r="AB996" s="1"/>
      <c r="AC996" s="1"/>
      <c r="AD996" s="1"/>
      <c r="AE996" s="1"/>
      <c r="AF996" s="1"/>
      <c r="AG996" s="1"/>
      <c r="AH996" s="1"/>
      <c r="AI996" s="1"/>
      <c r="AJ996">
        <v>6599</v>
      </c>
      <c r="AK996" s="1" t="s">
        <v>2755</v>
      </c>
      <c r="AL996" s="1" t="s">
        <v>2755</v>
      </c>
      <c r="AM996">
        <v>0</v>
      </c>
      <c r="AN996">
        <v>0</v>
      </c>
      <c r="AO996">
        <v>0</v>
      </c>
      <c r="AP996">
        <v>0</v>
      </c>
      <c r="AQ996" s="1" t="s">
        <v>8618</v>
      </c>
      <c r="AR996">
        <v>2</v>
      </c>
      <c r="AS996">
        <v>1</v>
      </c>
      <c r="AT996">
        <v>0</v>
      </c>
      <c r="AU996">
        <v>-1</v>
      </c>
      <c r="BE996">
        <v>0</v>
      </c>
      <c r="BF996" s="1" t="s">
        <v>6</v>
      </c>
      <c r="BG996">
        <v>0</v>
      </c>
      <c r="BH996">
        <v>0</v>
      </c>
      <c r="BI996">
        <v>0</v>
      </c>
      <c r="BJ996">
        <v>0</v>
      </c>
      <c r="BK996">
        <v>0</v>
      </c>
      <c r="BL996">
        <v>0</v>
      </c>
      <c r="BM996">
        <v>0</v>
      </c>
      <c r="BN996">
        <v>0</v>
      </c>
      <c r="BO996">
        <v>0</v>
      </c>
      <c r="BP996">
        <v>0</v>
      </c>
      <c r="BQ996">
        <v>0</v>
      </c>
      <c r="BR996">
        <v>0</v>
      </c>
      <c r="BS996">
        <v>0</v>
      </c>
      <c r="BT996">
        <v>0</v>
      </c>
      <c r="BU996">
        <v>0</v>
      </c>
      <c r="BV996">
        <v>0</v>
      </c>
      <c r="BW996">
        <v>0</v>
      </c>
      <c r="BX996">
        <v>0</v>
      </c>
      <c r="BY996">
        <v>0</v>
      </c>
      <c r="BZ996">
        <v>0</v>
      </c>
      <c r="CA996">
        <v>0</v>
      </c>
      <c r="CB996">
        <v>0</v>
      </c>
      <c r="CC996">
        <v>0</v>
      </c>
      <c r="CD996">
        <v>0</v>
      </c>
      <c r="CE996">
        <v>0</v>
      </c>
      <c r="CF996">
        <v>0</v>
      </c>
      <c r="CG996" s="1" t="s">
        <v>9097</v>
      </c>
      <c r="CH996" s="1" t="s">
        <v>9098</v>
      </c>
      <c r="CI996" s="1" t="s">
        <v>9118</v>
      </c>
      <c r="CJ996" s="1" t="s">
        <v>9119</v>
      </c>
      <c r="CK996" s="1"/>
      <c r="CL996" s="1"/>
      <c r="CM996" s="1"/>
      <c r="CN996" s="1"/>
      <c r="CO996" s="1"/>
      <c r="CP996" s="1"/>
      <c r="CQ996" s="1"/>
      <c r="CR996" s="1"/>
      <c r="CS996" s="1"/>
      <c r="CT996" s="1"/>
      <c r="CU996" s="1"/>
      <c r="CV996" s="1"/>
      <c r="CW996" s="1"/>
      <c r="CX996" s="1"/>
      <c r="CY996" s="1"/>
      <c r="CZ996" s="1"/>
      <c r="DA996">
        <v>0</v>
      </c>
      <c r="DB996" s="1"/>
      <c r="DC996" s="1"/>
      <c r="DD996" s="1"/>
    </row>
    <row r="997" spans="1:108" x14ac:dyDescent="0.25">
      <c r="A997">
        <v>6600</v>
      </c>
      <c r="B997" s="1" t="s">
        <v>69</v>
      </c>
      <c r="C997" s="1" t="s">
        <v>70</v>
      </c>
      <c r="D997" s="1" t="s">
        <v>70</v>
      </c>
      <c r="E997">
        <v>0</v>
      </c>
      <c r="F997">
        <v>0</v>
      </c>
      <c r="G997">
        <v>0</v>
      </c>
      <c r="H997" s="1" t="s">
        <v>8618</v>
      </c>
      <c r="I997">
        <v>2020000</v>
      </c>
      <c r="J997">
        <v>1920000</v>
      </c>
      <c r="K997">
        <v>1829000</v>
      </c>
      <c r="L997">
        <v>0</v>
      </c>
      <c r="M997">
        <v>0</v>
      </c>
      <c r="N997">
        <v>-1</v>
      </c>
      <c r="O997">
        <v>2</v>
      </c>
      <c r="P997">
        <v>1</v>
      </c>
      <c r="Q997" s="1"/>
      <c r="R997">
        <v>0</v>
      </c>
      <c r="S997">
        <v>-1</v>
      </c>
      <c r="T997">
        <v>0</v>
      </c>
      <c r="U997" s="1" t="s">
        <v>9832</v>
      </c>
      <c r="V997" s="1" t="s">
        <v>9833</v>
      </c>
      <c r="W997" s="1" t="s">
        <v>9834</v>
      </c>
      <c r="X997" s="1"/>
      <c r="Y997" s="1"/>
      <c r="Z997" s="1"/>
      <c r="AA997" s="1"/>
      <c r="AB997" s="1"/>
      <c r="AC997" s="1"/>
      <c r="AD997" s="1"/>
      <c r="AE997" s="1"/>
      <c r="AF997" s="1"/>
      <c r="AG997" s="1"/>
      <c r="AH997" s="1"/>
      <c r="AI997" s="1"/>
      <c r="AJ997">
        <v>6600</v>
      </c>
      <c r="AK997" s="1" t="s">
        <v>69</v>
      </c>
      <c r="AL997" s="1" t="s">
        <v>69</v>
      </c>
      <c r="AM997">
        <v>0</v>
      </c>
      <c r="AN997">
        <v>0</v>
      </c>
      <c r="AO997">
        <v>0</v>
      </c>
      <c r="AP997">
        <v>0</v>
      </c>
      <c r="AQ997" s="1" t="s">
        <v>8618</v>
      </c>
      <c r="AR997">
        <v>2</v>
      </c>
      <c r="AS997">
        <v>1</v>
      </c>
      <c r="AT997">
        <v>0</v>
      </c>
      <c r="AU997">
        <v>-1</v>
      </c>
      <c r="BE997">
        <v>0</v>
      </c>
      <c r="BF997" s="1" t="s">
        <v>6</v>
      </c>
      <c r="BG997">
        <v>0</v>
      </c>
      <c r="BH997">
        <v>0</v>
      </c>
      <c r="BI997">
        <v>0</v>
      </c>
      <c r="BJ997">
        <v>0</v>
      </c>
      <c r="BK997">
        <v>0</v>
      </c>
      <c r="BL997">
        <v>0</v>
      </c>
      <c r="BM997">
        <v>0</v>
      </c>
      <c r="BN997">
        <v>0</v>
      </c>
      <c r="BO997">
        <v>0</v>
      </c>
      <c r="BP997">
        <v>0</v>
      </c>
      <c r="BQ997">
        <v>0</v>
      </c>
      <c r="BR997">
        <v>0</v>
      </c>
      <c r="BS997">
        <v>0</v>
      </c>
      <c r="BT997">
        <v>0</v>
      </c>
      <c r="BU997">
        <v>0</v>
      </c>
      <c r="BV997">
        <v>0</v>
      </c>
      <c r="BW997">
        <v>0</v>
      </c>
      <c r="BX997">
        <v>0</v>
      </c>
      <c r="BY997">
        <v>0</v>
      </c>
      <c r="BZ997">
        <v>0</v>
      </c>
      <c r="CA997">
        <v>0</v>
      </c>
      <c r="CB997">
        <v>0</v>
      </c>
      <c r="CC997">
        <v>0</v>
      </c>
      <c r="CD997">
        <v>0</v>
      </c>
      <c r="CE997">
        <v>0</v>
      </c>
      <c r="CF997">
        <v>0</v>
      </c>
      <c r="CG997" s="1" t="s">
        <v>9097</v>
      </c>
      <c r="CH997" s="1" t="s">
        <v>9098</v>
      </c>
      <c r="CI997" s="1" t="s">
        <v>9118</v>
      </c>
      <c r="CJ997" s="1" t="s">
        <v>9119</v>
      </c>
      <c r="CK997" s="1"/>
      <c r="CL997" s="1"/>
      <c r="CM997" s="1"/>
      <c r="CN997" s="1"/>
      <c r="CO997" s="1"/>
      <c r="CP997" s="1"/>
      <c r="CQ997" s="1"/>
      <c r="CR997" s="1"/>
      <c r="CS997" s="1"/>
      <c r="CT997" s="1"/>
      <c r="CU997" s="1"/>
      <c r="CV997" s="1"/>
      <c r="CW997" s="1"/>
      <c r="CX997" s="1"/>
      <c r="CY997" s="1"/>
      <c r="CZ997" s="1"/>
      <c r="DA997">
        <v>0</v>
      </c>
      <c r="DB997" s="1"/>
      <c r="DC997" s="1"/>
      <c r="DD997" s="1"/>
    </row>
    <row r="998" spans="1:108" x14ac:dyDescent="0.25">
      <c r="A998">
        <v>6601</v>
      </c>
      <c r="B998" s="1" t="s">
        <v>1816</v>
      </c>
      <c r="C998" s="1" t="s">
        <v>1817</v>
      </c>
      <c r="D998" s="1" t="s">
        <v>1817</v>
      </c>
      <c r="E998">
        <v>0</v>
      </c>
      <c r="F998">
        <v>0</v>
      </c>
      <c r="G998">
        <v>0</v>
      </c>
      <c r="H998" s="1" t="s">
        <v>8618</v>
      </c>
      <c r="I998">
        <v>1200000</v>
      </c>
      <c r="J998">
        <v>1140000</v>
      </c>
      <c r="K998">
        <v>1086000</v>
      </c>
      <c r="L998">
        <v>0</v>
      </c>
      <c r="M998">
        <v>0</v>
      </c>
      <c r="N998">
        <v>-1</v>
      </c>
      <c r="O998">
        <v>2</v>
      </c>
      <c r="P998">
        <v>1</v>
      </c>
      <c r="Q998" s="1"/>
      <c r="R998">
        <v>0</v>
      </c>
      <c r="S998">
        <v>-1</v>
      </c>
      <c r="T998">
        <v>0</v>
      </c>
      <c r="U998" s="1" t="s">
        <v>9835</v>
      </c>
      <c r="V998" s="1" t="s">
        <v>9836</v>
      </c>
      <c r="W998" s="1" t="s">
        <v>9837</v>
      </c>
      <c r="X998" s="1"/>
      <c r="Y998" s="1"/>
      <c r="Z998" s="1"/>
      <c r="AA998" s="1"/>
      <c r="AB998" s="1"/>
      <c r="AC998" s="1"/>
      <c r="AD998" s="1"/>
      <c r="AE998" s="1"/>
      <c r="AF998" s="1"/>
      <c r="AG998" s="1"/>
      <c r="AH998" s="1"/>
      <c r="AI998" s="1"/>
      <c r="AJ998">
        <v>6601</v>
      </c>
      <c r="AK998" s="1" t="s">
        <v>1816</v>
      </c>
      <c r="AL998" s="1" t="s">
        <v>1816</v>
      </c>
      <c r="AM998">
        <v>0</v>
      </c>
      <c r="AN998">
        <v>0</v>
      </c>
      <c r="AO998">
        <v>0</v>
      </c>
      <c r="AP998">
        <v>0</v>
      </c>
      <c r="AQ998" s="1" t="s">
        <v>8618</v>
      </c>
      <c r="AR998">
        <v>2</v>
      </c>
      <c r="AS998">
        <v>1</v>
      </c>
      <c r="AT998">
        <v>0</v>
      </c>
      <c r="AU998">
        <v>-1</v>
      </c>
      <c r="BE998">
        <v>0</v>
      </c>
      <c r="BF998" s="1" t="s">
        <v>6</v>
      </c>
      <c r="BG998">
        <v>0</v>
      </c>
      <c r="BH998">
        <v>0</v>
      </c>
      <c r="BI998">
        <v>0</v>
      </c>
      <c r="BJ998">
        <v>0</v>
      </c>
      <c r="BK998">
        <v>0</v>
      </c>
      <c r="BL998">
        <v>0</v>
      </c>
      <c r="BM998">
        <v>0</v>
      </c>
      <c r="BN998">
        <v>0</v>
      </c>
      <c r="BO998">
        <v>0</v>
      </c>
      <c r="BP998">
        <v>0</v>
      </c>
      <c r="BQ998">
        <v>0</v>
      </c>
      <c r="BR998">
        <v>0</v>
      </c>
      <c r="BS998">
        <v>0</v>
      </c>
      <c r="BT998">
        <v>0</v>
      </c>
      <c r="BU998">
        <v>0</v>
      </c>
      <c r="BV998">
        <v>0</v>
      </c>
      <c r="BW998">
        <v>0</v>
      </c>
      <c r="BX998">
        <v>0</v>
      </c>
      <c r="BY998">
        <v>0</v>
      </c>
      <c r="BZ998">
        <v>0</v>
      </c>
      <c r="CA998">
        <v>0</v>
      </c>
      <c r="CB998">
        <v>0</v>
      </c>
      <c r="CC998">
        <v>0</v>
      </c>
      <c r="CD998">
        <v>0</v>
      </c>
      <c r="CE998">
        <v>0</v>
      </c>
      <c r="CF998">
        <v>0</v>
      </c>
      <c r="CG998" s="1" t="s">
        <v>9097</v>
      </c>
      <c r="CH998" s="1" t="s">
        <v>9098</v>
      </c>
      <c r="CI998" s="1" t="s">
        <v>9118</v>
      </c>
      <c r="CJ998" s="1" t="s">
        <v>9119</v>
      </c>
      <c r="CK998" s="1"/>
      <c r="CL998" s="1"/>
      <c r="CM998" s="1"/>
      <c r="CN998" s="1"/>
      <c r="CO998" s="1"/>
      <c r="CP998" s="1"/>
      <c r="CQ998" s="1"/>
      <c r="CR998" s="1"/>
      <c r="CS998" s="1"/>
      <c r="CT998" s="1"/>
      <c r="CU998" s="1"/>
      <c r="CV998" s="1"/>
      <c r="CW998" s="1"/>
      <c r="CX998" s="1"/>
      <c r="CY998" s="1"/>
      <c r="CZ998" s="1"/>
      <c r="DA998">
        <v>0</v>
      </c>
      <c r="DB998" s="1"/>
      <c r="DC998" s="1"/>
      <c r="DD998" s="1"/>
    </row>
    <row r="999" spans="1:108" x14ac:dyDescent="0.25">
      <c r="A999">
        <v>6602</v>
      </c>
      <c r="B999" s="1" t="s">
        <v>1720</v>
      </c>
      <c r="C999" s="1" t="s">
        <v>1721</v>
      </c>
      <c r="D999" s="1" t="s">
        <v>1721</v>
      </c>
      <c r="E999">
        <v>0</v>
      </c>
      <c r="F999">
        <v>0</v>
      </c>
      <c r="G999">
        <v>0</v>
      </c>
      <c r="H999" s="1" t="s">
        <v>8618</v>
      </c>
      <c r="I999">
        <v>350000</v>
      </c>
      <c r="J999">
        <v>340000</v>
      </c>
      <c r="K999">
        <v>325000</v>
      </c>
      <c r="L999">
        <v>0</v>
      </c>
      <c r="M999">
        <v>0</v>
      </c>
      <c r="N999">
        <v>-1</v>
      </c>
      <c r="O999">
        <v>2</v>
      </c>
      <c r="P999">
        <v>4</v>
      </c>
      <c r="Q999" s="1"/>
      <c r="R999">
        <v>0</v>
      </c>
      <c r="S999">
        <v>0</v>
      </c>
      <c r="T999">
        <v>0</v>
      </c>
      <c r="U999" s="1" t="s">
        <v>9838</v>
      </c>
      <c r="V999" s="1" t="s">
        <v>9823</v>
      </c>
      <c r="W999" s="1" t="s">
        <v>9839</v>
      </c>
      <c r="X999" s="1"/>
      <c r="Y999" s="1"/>
      <c r="Z999" s="1"/>
      <c r="AA999" s="1"/>
      <c r="AB999" s="1"/>
      <c r="AC999" s="1"/>
      <c r="AD999" s="1"/>
      <c r="AE999" s="1"/>
      <c r="AF999" s="1"/>
      <c r="AG999" s="1"/>
      <c r="AH999" s="1"/>
      <c r="AI999" s="1"/>
      <c r="AJ999">
        <v>6602</v>
      </c>
      <c r="AK999" s="1" t="s">
        <v>1720</v>
      </c>
      <c r="AL999" s="1" t="s">
        <v>1720</v>
      </c>
      <c r="AM999">
        <v>0</v>
      </c>
      <c r="AN999">
        <v>0</v>
      </c>
      <c r="AO999">
        <v>0</v>
      </c>
      <c r="AP999">
        <v>0</v>
      </c>
      <c r="AQ999" s="1" t="s">
        <v>8618</v>
      </c>
      <c r="AR999">
        <v>2</v>
      </c>
      <c r="AS999">
        <v>4</v>
      </c>
      <c r="AT999">
        <v>0</v>
      </c>
      <c r="AU999">
        <v>0</v>
      </c>
      <c r="BE999">
        <v>0</v>
      </c>
      <c r="BF999" s="1" t="s">
        <v>6</v>
      </c>
      <c r="BG999">
        <v>0</v>
      </c>
      <c r="BH999">
        <v>0</v>
      </c>
      <c r="BI999">
        <v>0</v>
      </c>
      <c r="BJ999">
        <v>0</v>
      </c>
      <c r="BK999">
        <v>0</v>
      </c>
      <c r="BL999">
        <v>0</v>
      </c>
      <c r="BM999">
        <v>0</v>
      </c>
      <c r="BN999">
        <v>0</v>
      </c>
      <c r="BO999">
        <v>0</v>
      </c>
      <c r="BP999">
        <v>0</v>
      </c>
      <c r="BQ999">
        <v>0</v>
      </c>
      <c r="BR999">
        <v>0</v>
      </c>
      <c r="BS999">
        <v>0</v>
      </c>
      <c r="BT999">
        <v>0</v>
      </c>
      <c r="BU999">
        <v>0</v>
      </c>
      <c r="BV999">
        <v>0</v>
      </c>
      <c r="BW999">
        <v>0</v>
      </c>
      <c r="BX999">
        <v>0</v>
      </c>
      <c r="BY999">
        <v>0</v>
      </c>
      <c r="BZ999">
        <v>0</v>
      </c>
      <c r="CA999">
        <v>0</v>
      </c>
      <c r="CB999">
        <v>0</v>
      </c>
      <c r="CC999">
        <v>0</v>
      </c>
      <c r="CD999">
        <v>0</v>
      </c>
      <c r="CE999">
        <v>0</v>
      </c>
      <c r="CF999">
        <v>0</v>
      </c>
      <c r="CG999" s="1" t="s">
        <v>9097</v>
      </c>
      <c r="CH999" s="1" t="s">
        <v>9098</v>
      </c>
      <c r="CI999" s="1" t="s">
        <v>9099</v>
      </c>
      <c r="CJ999" s="1" t="s">
        <v>9100</v>
      </c>
      <c r="CK999" s="1"/>
      <c r="CL999" s="1"/>
      <c r="CM999" s="1"/>
      <c r="CN999" s="1"/>
      <c r="CO999" s="1"/>
      <c r="CP999" s="1"/>
      <c r="CQ999" s="1"/>
      <c r="CR999" s="1"/>
      <c r="CS999" s="1"/>
      <c r="CT999" s="1"/>
      <c r="CU999" s="1"/>
      <c r="CV999" s="1"/>
      <c r="CW999" s="1"/>
      <c r="CX999" s="1"/>
      <c r="CY999" s="1"/>
      <c r="CZ999" s="1"/>
      <c r="DA999">
        <v>0</v>
      </c>
      <c r="DB999" s="1"/>
      <c r="DC999" s="1"/>
      <c r="DD999" s="1"/>
    </row>
    <row r="1000" spans="1:108" x14ac:dyDescent="0.25">
      <c r="A1000">
        <v>6603</v>
      </c>
      <c r="B1000" s="1" t="s">
        <v>5704</v>
      </c>
      <c r="C1000" s="1" t="s">
        <v>9840</v>
      </c>
      <c r="D1000" s="1" t="s">
        <v>9840</v>
      </c>
      <c r="E1000">
        <v>0</v>
      </c>
      <c r="F1000">
        <v>0</v>
      </c>
      <c r="G1000">
        <v>0</v>
      </c>
      <c r="H1000" s="1" t="s">
        <v>8618</v>
      </c>
      <c r="I1000">
        <v>160000</v>
      </c>
      <c r="J1000">
        <v>150000</v>
      </c>
      <c r="K1000">
        <v>140000</v>
      </c>
      <c r="L1000">
        <v>0</v>
      </c>
      <c r="M1000">
        <v>0</v>
      </c>
      <c r="N1000">
        <v>-1</v>
      </c>
      <c r="O1000">
        <v>2</v>
      </c>
      <c r="P1000">
        <v>9</v>
      </c>
      <c r="Q1000" s="1"/>
      <c r="R1000">
        <v>0</v>
      </c>
      <c r="S1000">
        <v>-1</v>
      </c>
      <c r="T1000">
        <v>0</v>
      </c>
      <c r="U1000" s="1" t="s">
        <v>9841</v>
      </c>
      <c r="V1000" s="1" t="s">
        <v>9148</v>
      </c>
      <c r="W1000" s="1" t="s">
        <v>9149</v>
      </c>
      <c r="X1000" s="1"/>
      <c r="Y1000" s="1"/>
      <c r="Z1000" s="1"/>
      <c r="AA1000" s="1"/>
      <c r="AB1000" s="1"/>
      <c r="AC1000" s="1"/>
      <c r="AD1000" s="1"/>
      <c r="AE1000" s="1"/>
      <c r="AF1000" s="1"/>
      <c r="AG1000" s="1"/>
      <c r="AH1000" s="1"/>
      <c r="AI1000" s="1"/>
      <c r="AJ1000">
        <v>6603</v>
      </c>
      <c r="AK1000" s="1" t="s">
        <v>5704</v>
      </c>
      <c r="AL1000" s="1" t="s">
        <v>5704</v>
      </c>
      <c r="AM1000">
        <v>0</v>
      </c>
      <c r="AN1000">
        <v>0</v>
      </c>
      <c r="AO1000">
        <v>0</v>
      </c>
      <c r="AP1000">
        <v>0</v>
      </c>
      <c r="AQ1000" s="1" t="s">
        <v>8618</v>
      </c>
      <c r="AR1000">
        <v>2</v>
      </c>
      <c r="AS1000">
        <v>9</v>
      </c>
      <c r="AT1000">
        <v>0</v>
      </c>
      <c r="AU1000">
        <v>-1</v>
      </c>
      <c r="BE1000">
        <v>0</v>
      </c>
      <c r="BF1000" s="1" t="s">
        <v>6</v>
      </c>
      <c r="BG1000">
        <v>0</v>
      </c>
      <c r="BH1000">
        <v>0</v>
      </c>
      <c r="BI1000">
        <v>0</v>
      </c>
      <c r="BJ1000">
        <v>0</v>
      </c>
      <c r="BK1000">
        <v>0</v>
      </c>
      <c r="BL1000">
        <v>0</v>
      </c>
      <c r="BM1000">
        <v>0</v>
      </c>
      <c r="BN1000">
        <v>0</v>
      </c>
      <c r="BO1000">
        <v>0</v>
      </c>
      <c r="BP1000">
        <v>0</v>
      </c>
      <c r="BQ1000">
        <v>0</v>
      </c>
      <c r="BR1000">
        <v>0</v>
      </c>
      <c r="BS1000">
        <v>0</v>
      </c>
      <c r="BT1000">
        <v>0</v>
      </c>
      <c r="BU1000">
        <v>0</v>
      </c>
      <c r="BV1000">
        <v>0</v>
      </c>
      <c r="BW1000">
        <v>0</v>
      </c>
      <c r="BX1000">
        <v>0</v>
      </c>
      <c r="BY1000">
        <v>0</v>
      </c>
      <c r="BZ1000">
        <v>0</v>
      </c>
      <c r="CA1000">
        <v>0</v>
      </c>
      <c r="CB1000">
        <v>0</v>
      </c>
      <c r="CC1000">
        <v>0</v>
      </c>
      <c r="CD1000">
        <v>0</v>
      </c>
      <c r="CE1000">
        <v>0</v>
      </c>
      <c r="CF1000">
        <v>0</v>
      </c>
      <c r="CG1000" s="1" t="s">
        <v>9097</v>
      </c>
      <c r="CH1000" s="1" t="s">
        <v>9098</v>
      </c>
      <c r="CI1000" s="1" t="s">
        <v>9114</v>
      </c>
      <c r="CJ1000" s="1" t="s">
        <v>9114</v>
      </c>
      <c r="CK1000" s="1"/>
      <c r="CL1000" s="1"/>
      <c r="CM1000" s="1"/>
      <c r="CN1000" s="1"/>
      <c r="CO1000" s="1"/>
      <c r="CP1000" s="1"/>
      <c r="CQ1000" s="1"/>
      <c r="CR1000" s="1"/>
      <c r="CS1000" s="1"/>
      <c r="CT1000" s="1"/>
      <c r="CU1000" s="1"/>
      <c r="CV1000" s="1"/>
      <c r="CW1000" s="1"/>
      <c r="CX1000" s="1"/>
      <c r="CY1000" s="1"/>
      <c r="CZ1000" s="1"/>
      <c r="DA1000">
        <v>0</v>
      </c>
      <c r="DB1000" s="1"/>
      <c r="DC1000" s="1"/>
      <c r="DD1000" s="1"/>
    </row>
    <row r="1001" spans="1:108" x14ac:dyDescent="0.25">
      <c r="A1001">
        <v>6604</v>
      </c>
      <c r="B1001" s="1" t="s">
        <v>5255</v>
      </c>
      <c r="C1001" s="1" t="s">
        <v>9842</v>
      </c>
      <c r="D1001" s="1" t="s">
        <v>9842</v>
      </c>
      <c r="E1001">
        <v>0</v>
      </c>
      <c r="F1001">
        <v>0</v>
      </c>
      <c r="G1001">
        <v>0</v>
      </c>
      <c r="H1001" s="1" t="s">
        <v>8618</v>
      </c>
      <c r="I1001">
        <v>1080000</v>
      </c>
      <c r="J1001">
        <v>1025000</v>
      </c>
      <c r="K1001">
        <v>980000</v>
      </c>
      <c r="L1001">
        <v>0</v>
      </c>
      <c r="M1001">
        <v>0</v>
      </c>
      <c r="N1001">
        <v>-1</v>
      </c>
      <c r="O1001">
        <v>2</v>
      </c>
      <c r="P1001">
        <v>1</v>
      </c>
      <c r="Q1001" s="1"/>
      <c r="R1001">
        <v>0</v>
      </c>
      <c r="S1001">
        <v>-1</v>
      </c>
      <c r="T1001">
        <v>0</v>
      </c>
      <c r="U1001" s="1" t="s">
        <v>12089</v>
      </c>
      <c r="V1001" s="1" t="s">
        <v>9843</v>
      </c>
      <c r="W1001" s="1" t="s">
        <v>9844</v>
      </c>
      <c r="X1001" s="1"/>
      <c r="Y1001" s="1"/>
      <c r="Z1001" s="1"/>
      <c r="AA1001" s="1"/>
      <c r="AB1001" s="1"/>
      <c r="AC1001" s="1"/>
      <c r="AD1001" s="1"/>
      <c r="AE1001" s="1"/>
      <c r="AF1001" s="1"/>
      <c r="AG1001" s="1"/>
      <c r="AH1001" s="1"/>
      <c r="AI1001" s="1"/>
      <c r="AJ1001">
        <v>6604</v>
      </c>
      <c r="AK1001" s="1" t="s">
        <v>5255</v>
      </c>
      <c r="AL1001" s="1" t="s">
        <v>5255</v>
      </c>
      <c r="AM1001">
        <v>0</v>
      </c>
      <c r="AN1001">
        <v>0</v>
      </c>
      <c r="AO1001">
        <v>0</v>
      </c>
      <c r="AP1001">
        <v>0</v>
      </c>
      <c r="AQ1001" s="1" t="s">
        <v>8618</v>
      </c>
      <c r="AR1001">
        <v>2</v>
      </c>
      <c r="AS1001">
        <v>1</v>
      </c>
      <c r="AT1001">
        <v>0</v>
      </c>
      <c r="AU1001">
        <v>-1</v>
      </c>
      <c r="BE1001">
        <v>0</v>
      </c>
      <c r="BF1001" s="1" t="s">
        <v>6</v>
      </c>
      <c r="BG1001">
        <v>0</v>
      </c>
      <c r="BH1001">
        <v>0</v>
      </c>
      <c r="BI1001">
        <v>0</v>
      </c>
      <c r="BJ1001">
        <v>0</v>
      </c>
      <c r="BK1001">
        <v>0</v>
      </c>
      <c r="BL1001">
        <v>0</v>
      </c>
      <c r="BM1001">
        <v>0</v>
      </c>
      <c r="BN1001">
        <v>0</v>
      </c>
      <c r="BO1001">
        <v>0</v>
      </c>
      <c r="BP1001">
        <v>0</v>
      </c>
      <c r="BQ1001">
        <v>0</v>
      </c>
      <c r="BR1001">
        <v>0</v>
      </c>
      <c r="BS1001">
        <v>0</v>
      </c>
      <c r="BT1001">
        <v>0</v>
      </c>
      <c r="BU1001">
        <v>0</v>
      </c>
      <c r="BV1001">
        <v>0</v>
      </c>
      <c r="BW1001">
        <v>0</v>
      </c>
      <c r="BX1001">
        <v>0</v>
      </c>
      <c r="BY1001">
        <v>0</v>
      </c>
      <c r="BZ1001">
        <v>0</v>
      </c>
      <c r="CA1001">
        <v>0</v>
      </c>
      <c r="CB1001">
        <v>0</v>
      </c>
      <c r="CC1001">
        <v>0</v>
      </c>
      <c r="CD1001">
        <v>0</v>
      </c>
      <c r="CE1001">
        <v>0</v>
      </c>
      <c r="CF1001">
        <v>0</v>
      </c>
      <c r="CG1001" s="1" t="s">
        <v>9097</v>
      </c>
      <c r="CH1001" s="1" t="s">
        <v>9098</v>
      </c>
      <c r="CI1001" s="1" t="s">
        <v>9118</v>
      </c>
      <c r="CJ1001" s="1" t="s">
        <v>9119</v>
      </c>
      <c r="CK1001" s="1"/>
      <c r="CL1001" s="1"/>
      <c r="CM1001" s="1"/>
      <c r="CN1001" s="1"/>
      <c r="CO1001" s="1"/>
      <c r="CP1001" s="1"/>
      <c r="CQ1001" s="1"/>
      <c r="CR1001" s="1"/>
      <c r="CS1001" s="1"/>
      <c r="CT1001" s="1"/>
      <c r="CU1001" s="1"/>
      <c r="CV1001" s="1"/>
      <c r="CW1001" s="1"/>
      <c r="CX1001" s="1"/>
      <c r="CY1001" s="1"/>
      <c r="CZ1001" s="1"/>
      <c r="DA1001">
        <v>0</v>
      </c>
      <c r="DB1001" s="1"/>
      <c r="DC1001" s="1"/>
      <c r="DD1001" s="1"/>
    </row>
    <row r="1002" spans="1:108" x14ac:dyDescent="0.25">
      <c r="A1002">
        <v>6605</v>
      </c>
      <c r="B1002" s="1" t="s">
        <v>4065</v>
      </c>
      <c r="C1002" s="1" t="s">
        <v>15547</v>
      </c>
      <c r="D1002" s="1" t="s">
        <v>15547</v>
      </c>
      <c r="E1002">
        <v>0</v>
      </c>
      <c r="F1002">
        <v>0</v>
      </c>
      <c r="G1002">
        <v>0</v>
      </c>
      <c r="H1002" s="1" t="s">
        <v>8618</v>
      </c>
      <c r="I1002">
        <v>135000</v>
      </c>
      <c r="J1002">
        <v>125000</v>
      </c>
      <c r="K1002">
        <v>120000</v>
      </c>
      <c r="L1002">
        <v>0</v>
      </c>
      <c r="M1002">
        <v>0</v>
      </c>
      <c r="N1002">
        <v>-1</v>
      </c>
      <c r="O1002">
        <v>2</v>
      </c>
      <c r="P1002">
        <v>9</v>
      </c>
      <c r="Q1002" s="1"/>
      <c r="R1002">
        <v>0</v>
      </c>
      <c r="S1002">
        <v>-1</v>
      </c>
      <c r="T1002">
        <v>0</v>
      </c>
      <c r="U1002" s="1" t="s">
        <v>9662</v>
      </c>
      <c r="V1002" s="1" t="s">
        <v>9845</v>
      </c>
      <c r="W1002" s="1" t="s">
        <v>9811</v>
      </c>
      <c r="X1002" s="1"/>
      <c r="Y1002" s="1"/>
      <c r="Z1002" s="1"/>
      <c r="AA1002" s="1"/>
      <c r="AB1002" s="1"/>
      <c r="AC1002" s="1"/>
      <c r="AD1002" s="1"/>
      <c r="AE1002" s="1"/>
      <c r="AF1002" s="1"/>
      <c r="AG1002" s="1"/>
      <c r="AH1002" s="1"/>
      <c r="AI1002" s="1"/>
      <c r="AJ1002">
        <v>6605</v>
      </c>
      <c r="AK1002" s="1" t="s">
        <v>4065</v>
      </c>
      <c r="AL1002" s="1" t="s">
        <v>4065</v>
      </c>
      <c r="AM1002">
        <v>0</v>
      </c>
      <c r="AN1002">
        <v>0</v>
      </c>
      <c r="AO1002">
        <v>0</v>
      </c>
      <c r="AP1002">
        <v>0</v>
      </c>
      <c r="AQ1002" s="1" t="s">
        <v>8618</v>
      </c>
      <c r="AR1002">
        <v>2</v>
      </c>
      <c r="AS1002">
        <v>9</v>
      </c>
      <c r="AT1002">
        <v>0</v>
      </c>
      <c r="AU1002">
        <v>-1</v>
      </c>
      <c r="BE1002">
        <v>0</v>
      </c>
      <c r="BF1002" s="1" t="s">
        <v>6</v>
      </c>
      <c r="BG1002">
        <v>0</v>
      </c>
      <c r="BH1002">
        <v>0</v>
      </c>
      <c r="BI1002">
        <v>0</v>
      </c>
      <c r="BJ1002">
        <v>0</v>
      </c>
      <c r="BK1002">
        <v>0</v>
      </c>
      <c r="BL1002">
        <v>0</v>
      </c>
      <c r="BM1002">
        <v>0</v>
      </c>
      <c r="BN1002">
        <v>0</v>
      </c>
      <c r="BO1002">
        <v>0</v>
      </c>
      <c r="BP1002">
        <v>0</v>
      </c>
      <c r="BQ1002">
        <v>0</v>
      </c>
      <c r="BR1002">
        <v>0</v>
      </c>
      <c r="BS1002">
        <v>0</v>
      </c>
      <c r="BT1002">
        <v>0</v>
      </c>
      <c r="BU1002">
        <v>0</v>
      </c>
      <c r="BV1002">
        <v>0</v>
      </c>
      <c r="BW1002">
        <v>0</v>
      </c>
      <c r="BX1002">
        <v>0</v>
      </c>
      <c r="BY1002">
        <v>0</v>
      </c>
      <c r="BZ1002">
        <v>0</v>
      </c>
      <c r="CA1002">
        <v>0</v>
      </c>
      <c r="CB1002">
        <v>0</v>
      </c>
      <c r="CC1002">
        <v>0</v>
      </c>
      <c r="CD1002">
        <v>0</v>
      </c>
      <c r="CE1002">
        <v>0</v>
      </c>
      <c r="CF1002">
        <v>0</v>
      </c>
      <c r="CG1002" s="1" t="s">
        <v>9097</v>
      </c>
      <c r="CH1002" s="1" t="s">
        <v>9098</v>
      </c>
      <c r="CI1002" s="1" t="s">
        <v>9114</v>
      </c>
      <c r="CJ1002" s="1" t="s">
        <v>9114</v>
      </c>
      <c r="CK1002" s="1"/>
      <c r="CL1002" s="1"/>
      <c r="CM1002" s="1"/>
      <c r="CN1002" s="1"/>
      <c r="CO1002" s="1"/>
      <c r="CP1002" s="1"/>
      <c r="CQ1002" s="1"/>
      <c r="CR1002" s="1"/>
      <c r="CS1002" s="1"/>
      <c r="CT1002" s="1"/>
      <c r="CU1002" s="1"/>
      <c r="CV1002" s="1"/>
      <c r="CW1002" s="1"/>
      <c r="CX1002" s="1"/>
      <c r="CY1002" s="1"/>
      <c r="CZ1002" s="1"/>
      <c r="DA1002">
        <v>0</v>
      </c>
      <c r="DB1002" s="1"/>
      <c r="DC1002" s="1"/>
      <c r="DD1002" s="1"/>
    </row>
    <row r="1003" spans="1:108" x14ac:dyDescent="0.25">
      <c r="A1003">
        <v>6606</v>
      </c>
      <c r="B1003" s="1" t="s">
        <v>3633</v>
      </c>
      <c r="C1003" s="1" t="s">
        <v>9846</v>
      </c>
      <c r="D1003" s="1" t="s">
        <v>9846</v>
      </c>
      <c r="E1003">
        <v>0</v>
      </c>
      <c r="F1003">
        <v>0</v>
      </c>
      <c r="G1003">
        <v>0</v>
      </c>
      <c r="H1003" s="1" t="s">
        <v>8618</v>
      </c>
      <c r="I1003">
        <v>38000</v>
      </c>
      <c r="J1003">
        <v>38000</v>
      </c>
      <c r="K1003">
        <v>33000</v>
      </c>
      <c r="L1003">
        <v>0</v>
      </c>
      <c r="M1003">
        <v>0</v>
      </c>
      <c r="N1003">
        <v>-1</v>
      </c>
      <c r="O1003">
        <v>2</v>
      </c>
      <c r="P1003">
        <v>9</v>
      </c>
      <c r="Q1003" s="1"/>
      <c r="R1003">
        <v>0</v>
      </c>
      <c r="S1003">
        <v>-1</v>
      </c>
      <c r="T1003">
        <v>0</v>
      </c>
      <c r="U1003" s="1" t="s">
        <v>9847</v>
      </c>
      <c r="V1003" s="1" t="s">
        <v>9148</v>
      </c>
      <c r="W1003" s="1" t="s">
        <v>9715</v>
      </c>
      <c r="X1003" s="1"/>
      <c r="Y1003" s="1"/>
      <c r="Z1003" s="1"/>
      <c r="AA1003" s="1"/>
      <c r="AB1003" s="1"/>
      <c r="AC1003" s="1"/>
      <c r="AD1003" s="1"/>
      <c r="AE1003" s="1"/>
      <c r="AF1003" s="1"/>
      <c r="AG1003" s="1"/>
      <c r="AH1003" s="1"/>
      <c r="AI1003" s="1"/>
      <c r="AJ1003">
        <v>6606</v>
      </c>
      <c r="AK1003" s="1" t="s">
        <v>3633</v>
      </c>
      <c r="AL1003" s="1" t="s">
        <v>3633</v>
      </c>
      <c r="AM1003">
        <v>0</v>
      </c>
      <c r="AN1003">
        <v>0</v>
      </c>
      <c r="AO1003">
        <v>0</v>
      </c>
      <c r="AP1003">
        <v>0</v>
      </c>
      <c r="AQ1003" s="1" t="s">
        <v>8618</v>
      </c>
      <c r="AR1003">
        <v>2</v>
      </c>
      <c r="AS1003">
        <v>9</v>
      </c>
      <c r="AT1003">
        <v>0</v>
      </c>
      <c r="AU1003">
        <v>-1</v>
      </c>
      <c r="BE1003">
        <v>0</v>
      </c>
      <c r="BF1003" s="1" t="s">
        <v>6</v>
      </c>
      <c r="BG1003">
        <v>0</v>
      </c>
      <c r="BH1003">
        <v>0</v>
      </c>
      <c r="BI1003">
        <v>0</v>
      </c>
      <c r="BJ1003">
        <v>0</v>
      </c>
      <c r="BK1003">
        <v>0</v>
      </c>
      <c r="BL1003">
        <v>0</v>
      </c>
      <c r="BM1003">
        <v>0</v>
      </c>
      <c r="BN1003">
        <v>0</v>
      </c>
      <c r="BO1003">
        <v>0</v>
      </c>
      <c r="BP1003">
        <v>0</v>
      </c>
      <c r="BQ1003">
        <v>0</v>
      </c>
      <c r="BR1003">
        <v>0</v>
      </c>
      <c r="BS1003">
        <v>0</v>
      </c>
      <c r="BT1003">
        <v>0</v>
      </c>
      <c r="BU1003">
        <v>0</v>
      </c>
      <c r="BV1003">
        <v>0</v>
      </c>
      <c r="BW1003">
        <v>0</v>
      </c>
      <c r="BX1003">
        <v>0</v>
      </c>
      <c r="BY1003">
        <v>0</v>
      </c>
      <c r="BZ1003">
        <v>0</v>
      </c>
      <c r="CA1003">
        <v>0</v>
      </c>
      <c r="CB1003">
        <v>0</v>
      </c>
      <c r="CC1003">
        <v>0</v>
      </c>
      <c r="CD1003">
        <v>0</v>
      </c>
      <c r="CE1003">
        <v>0</v>
      </c>
      <c r="CF1003">
        <v>0</v>
      </c>
      <c r="CG1003" s="1" t="s">
        <v>9097</v>
      </c>
      <c r="CH1003" s="1" t="s">
        <v>9098</v>
      </c>
      <c r="CI1003" s="1" t="s">
        <v>9114</v>
      </c>
      <c r="CJ1003" s="1" t="s">
        <v>9114</v>
      </c>
      <c r="CK1003" s="1"/>
      <c r="CL1003" s="1"/>
      <c r="CM1003" s="1"/>
      <c r="CN1003" s="1"/>
      <c r="CO1003" s="1"/>
      <c r="CP1003" s="1"/>
      <c r="CQ1003" s="1"/>
      <c r="CR1003" s="1"/>
      <c r="CS1003" s="1"/>
      <c r="CT1003" s="1"/>
      <c r="CU1003" s="1"/>
      <c r="CV1003" s="1"/>
      <c r="CW1003" s="1"/>
      <c r="CX1003" s="1"/>
      <c r="CY1003" s="1"/>
      <c r="CZ1003" s="1"/>
      <c r="DA1003">
        <v>0</v>
      </c>
      <c r="DB1003" s="1"/>
      <c r="DC1003" s="1"/>
      <c r="DD1003" s="1"/>
    </row>
    <row r="1004" spans="1:108" x14ac:dyDescent="0.25">
      <c r="A1004">
        <v>6607</v>
      </c>
      <c r="B1004" s="1" t="s">
        <v>3218</v>
      </c>
      <c r="C1004" s="1" t="s">
        <v>14761</v>
      </c>
      <c r="D1004" s="1" t="s">
        <v>14761</v>
      </c>
      <c r="E1004">
        <v>0</v>
      </c>
      <c r="F1004">
        <v>0</v>
      </c>
      <c r="G1004">
        <v>0</v>
      </c>
      <c r="H1004" s="1" t="s">
        <v>8618</v>
      </c>
      <c r="I1004">
        <v>35000</v>
      </c>
      <c r="J1004">
        <v>35000</v>
      </c>
      <c r="K1004">
        <v>30000</v>
      </c>
      <c r="L1004">
        <v>0</v>
      </c>
      <c r="M1004">
        <v>0</v>
      </c>
      <c r="N1004">
        <v>-1</v>
      </c>
      <c r="O1004">
        <v>2</v>
      </c>
      <c r="P1004">
        <v>9</v>
      </c>
      <c r="Q1004" s="1"/>
      <c r="R1004">
        <v>0</v>
      </c>
      <c r="S1004">
        <v>-1</v>
      </c>
      <c r="T1004">
        <v>0</v>
      </c>
      <c r="U1004" s="1"/>
      <c r="V1004" s="1"/>
      <c r="W1004" s="1"/>
      <c r="X1004" s="1"/>
      <c r="Y1004" s="1"/>
      <c r="Z1004" s="1"/>
      <c r="AA1004" s="1"/>
      <c r="AB1004" s="1"/>
      <c r="AC1004" s="1"/>
      <c r="AD1004" s="1"/>
      <c r="AE1004" s="1"/>
      <c r="AF1004" s="1"/>
      <c r="AG1004" s="1"/>
      <c r="AH1004" s="1"/>
      <c r="AI1004" s="1"/>
      <c r="AJ1004">
        <v>6607</v>
      </c>
      <c r="AK1004" s="1" t="s">
        <v>3218</v>
      </c>
      <c r="AL1004" s="1" t="s">
        <v>3218</v>
      </c>
      <c r="AM1004">
        <v>0</v>
      </c>
      <c r="AN1004">
        <v>0</v>
      </c>
      <c r="AO1004">
        <v>0</v>
      </c>
      <c r="AP1004">
        <v>0</v>
      </c>
      <c r="AQ1004" s="1" t="s">
        <v>8618</v>
      </c>
      <c r="AR1004">
        <v>2</v>
      </c>
      <c r="AS1004">
        <v>9</v>
      </c>
      <c r="AT1004">
        <v>0</v>
      </c>
      <c r="AU1004">
        <v>-1</v>
      </c>
      <c r="BE1004">
        <v>0</v>
      </c>
      <c r="BF1004" s="1" t="s">
        <v>6</v>
      </c>
      <c r="BG1004">
        <v>0</v>
      </c>
      <c r="BH1004">
        <v>0</v>
      </c>
      <c r="BI1004">
        <v>0</v>
      </c>
      <c r="BJ1004">
        <v>0</v>
      </c>
      <c r="BK1004">
        <v>0</v>
      </c>
      <c r="BL1004">
        <v>0</v>
      </c>
      <c r="BM1004">
        <v>0</v>
      </c>
      <c r="BN1004">
        <v>0</v>
      </c>
      <c r="BO1004">
        <v>0</v>
      </c>
      <c r="BP1004">
        <v>0</v>
      </c>
      <c r="BQ1004">
        <v>0</v>
      </c>
      <c r="BR1004">
        <v>0</v>
      </c>
      <c r="BS1004">
        <v>0</v>
      </c>
      <c r="BT1004">
        <v>0</v>
      </c>
      <c r="BU1004">
        <v>0</v>
      </c>
      <c r="BV1004">
        <v>0</v>
      </c>
      <c r="BW1004">
        <v>0</v>
      </c>
      <c r="BX1004">
        <v>0</v>
      </c>
      <c r="BY1004">
        <v>0</v>
      </c>
      <c r="BZ1004">
        <v>0</v>
      </c>
      <c r="CA1004">
        <v>0</v>
      </c>
      <c r="CB1004">
        <v>0</v>
      </c>
      <c r="CC1004">
        <v>0</v>
      </c>
      <c r="CD1004">
        <v>0</v>
      </c>
      <c r="CE1004">
        <v>0</v>
      </c>
      <c r="CF1004">
        <v>0</v>
      </c>
      <c r="CG1004" s="1" t="s">
        <v>9097</v>
      </c>
      <c r="CH1004" s="1" t="s">
        <v>9098</v>
      </c>
      <c r="CI1004" s="1" t="s">
        <v>9114</v>
      </c>
      <c r="CJ1004" s="1" t="s">
        <v>9114</v>
      </c>
      <c r="CK1004" s="1"/>
      <c r="CL1004" s="1"/>
      <c r="CM1004" s="1"/>
      <c r="CN1004" s="1"/>
      <c r="CO1004" s="1"/>
      <c r="CP1004" s="1"/>
      <c r="CQ1004" s="1"/>
      <c r="CR1004" s="1"/>
      <c r="CS1004" s="1"/>
      <c r="CT1004" s="1"/>
      <c r="CU1004" s="1"/>
      <c r="CV1004" s="1"/>
      <c r="CW1004" s="1"/>
      <c r="CX1004" s="1"/>
      <c r="CY1004" s="1"/>
      <c r="CZ1004" s="1"/>
      <c r="DA1004">
        <v>0</v>
      </c>
      <c r="DB1004" s="1"/>
      <c r="DC1004" s="1"/>
      <c r="DD1004" s="1"/>
    </row>
    <row r="1005" spans="1:108" x14ac:dyDescent="0.25">
      <c r="A1005">
        <v>6608</v>
      </c>
      <c r="B1005" s="1" t="s">
        <v>2751</v>
      </c>
      <c r="C1005" s="1" t="s">
        <v>2752</v>
      </c>
      <c r="D1005" s="1" t="s">
        <v>2752</v>
      </c>
      <c r="E1005">
        <v>0</v>
      </c>
      <c r="F1005">
        <v>0</v>
      </c>
      <c r="G1005">
        <v>0</v>
      </c>
      <c r="H1005" s="1" t="s">
        <v>8618</v>
      </c>
      <c r="I1005">
        <v>1715000</v>
      </c>
      <c r="J1005">
        <v>1630000</v>
      </c>
      <c r="K1005">
        <v>1560000</v>
      </c>
      <c r="L1005">
        <v>0</v>
      </c>
      <c r="M1005">
        <v>0</v>
      </c>
      <c r="N1005">
        <v>-1</v>
      </c>
      <c r="O1005">
        <v>2</v>
      </c>
      <c r="P1005">
        <v>1</v>
      </c>
      <c r="Q1005" s="1"/>
      <c r="R1005">
        <v>0</v>
      </c>
      <c r="S1005">
        <v>-1</v>
      </c>
      <c r="T1005">
        <v>0</v>
      </c>
      <c r="U1005" s="1" t="s">
        <v>9848</v>
      </c>
      <c r="V1005" s="1" t="s">
        <v>9133</v>
      </c>
      <c r="W1005" s="1" t="s">
        <v>9849</v>
      </c>
      <c r="X1005" s="1"/>
      <c r="Y1005" s="1"/>
      <c r="Z1005" s="1"/>
      <c r="AA1005" s="1"/>
      <c r="AB1005" s="1"/>
      <c r="AC1005" s="1"/>
      <c r="AD1005" s="1"/>
      <c r="AE1005" s="1"/>
      <c r="AF1005" s="1"/>
      <c r="AG1005" s="1"/>
      <c r="AH1005" s="1"/>
      <c r="AI1005" s="1"/>
      <c r="AJ1005">
        <v>6608</v>
      </c>
      <c r="AK1005" s="1" t="s">
        <v>2751</v>
      </c>
      <c r="AL1005" s="1" t="s">
        <v>2751</v>
      </c>
      <c r="AM1005">
        <v>0</v>
      </c>
      <c r="AN1005">
        <v>0</v>
      </c>
      <c r="AO1005">
        <v>0</v>
      </c>
      <c r="AP1005">
        <v>0</v>
      </c>
      <c r="AQ1005" s="1" t="s">
        <v>8618</v>
      </c>
      <c r="AR1005">
        <v>2</v>
      </c>
      <c r="AS1005">
        <v>1</v>
      </c>
      <c r="AT1005">
        <v>0</v>
      </c>
      <c r="AU1005">
        <v>-1</v>
      </c>
      <c r="BE1005">
        <v>0</v>
      </c>
      <c r="BF1005" s="1" t="s">
        <v>6</v>
      </c>
      <c r="BG1005">
        <v>0</v>
      </c>
      <c r="BH1005">
        <v>0</v>
      </c>
      <c r="BI1005">
        <v>0</v>
      </c>
      <c r="BJ1005">
        <v>0</v>
      </c>
      <c r="BK1005">
        <v>0</v>
      </c>
      <c r="BL1005">
        <v>0</v>
      </c>
      <c r="BM1005">
        <v>0</v>
      </c>
      <c r="BN1005">
        <v>0</v>
      </c>
      <c r="BO1005">
        <v>0</v>
      </c>
      <c r="BP1005">
        <v>0</v>
      </c>
      <c r="BQ1005">
        <v>0</v>
      </c>
      <c r="BR1005">
        <v>0</v>
      </c>
      <c r="BS1005">
        <v>0</v>
      </c>
      <c r="BT1005">
        <v>0</v>
      </c>
      <c r="BU1005">
        <v>0</v>
      </c>
      <c r="BV1005">
        <v>0</v>
      </c>
      <c r="BW1005">
        <v>0</v>
      </c>
      <c r="BX1005">
        <v>0</v>
      </c>
      <c r="BY1005">
        <v>0</v>
      </c>
      <c r="BZ1005">
        <v>0</v>
      </c>
      <c r="CA1005">
        <v>0</v>
      </c>
      <c r="CB1005">
        <v>0</v>
      </c>
      <c r="CC1005">
        <v>0</v>
      </c>
      <c r="CD1005">
        <v>0</v>
      </c>
      <c r="CE1005">
        <v>0</v>
      </c>
      <c r="CF1005">
        <v>0</v>
      </c>
      <c r="CG1005" s="1" t="s">
        <v>9097</v>
      </c>
      <c r="CH1005" s="1" t="s">
        <v>9098</v>
      </c>
      <c r="CI1005" s="1" t="s">
        <v>9118</v>
      </c>
      <c r="CJ1005" s="1" t="s">
        <v>9119</v>
      </c>
      <c r="CK1005" s="1"/>
      <c r="CL1005" s="1"/>
      <c r="CM1005" s="1"/>
      <c r="CN1005" s="1"/>
      <c r="CO1005" s="1"/>
      <c r="CP1005" s="1"/>
      <c r="CQ1005" s="1"/>
      <c r="CR1005" s="1"/>
      <c r="CS1005" s="1"/>
      <c r="CT1005" s="1"/>
      <c r="CU1005" s="1"/>
      <c r="CV1005" s="1"/>
      <c r="CW1005" s="1"/>
      <c r="CX1005" s="1"/>
      <c r="CY1005" s="1"/>
      <c r="CZ1005" s="1"/>
      <c r="DA1005">
        <v>0</v>
      </c>
      <c r="DB1005" s="1"/>
      <c r="DC1005" s="1"/>
      <c r="DD1005" s="1"/>
    </row>
    <row r="1006" spans="1:108" x14ac:dyDescent="0.25">
      <c r="A1006">
        <v>6609</v>
      </c>
      <c r="B1006" s="1" t="s">
        <v>3219</v>
      </c>
      <c r="C1006" s="1" t="s">
        <v>3220</v>
      </c>
      <c r="D1006" s="1" t="s">
        <v>3220</v>
      </c>
      <c r="E1006">
        <v>0</v>
      </c>
      <c r="F1006">
        <v>0</v>
      </c>
      <c r="G1006">
        <v>0</v>
      </c>
      <c r="H1006" s="1" t="s">
        <v>8618</v>
      </c>
      <c r="I1006">
        <v>25000</v>
      </c>
      <c r="J1006">
        <v>20000</v>
      </c>
      <c r="K1006">
        <v>19000</v>
      </c>
      <c r="L1006">
        <v>0</v>
      </c>
      <c r="M1006">
        <v>0</v>
      </c>
      <c r="N1006">
        <v>-1</v>
      </c>
      <c r="O1006">
        <v>2</v>
      </c>
      <c r="P1006">
        <v>9</v>
      </c>
      <c r="Q1006" s="1"/>
      <c r="R1006">
        <v>0</v>
      </c>
      <c r="S1006">
        <v>-1</v>
      </c>
      <c r="T1006">
        <v>0</v>
      </c>
      <c r="U1006" s="1" t="s">
        <v>9167</v>
      </c>
      <c r="V1006" s="1" t="s">
        <v>9675</v>
      </c>
      <c r="W1006" s="1" t="s">
        <v>9850</v>
      </c>
      <c r="X1006" s="1"/>
      <c r="Y1006" s="1"/>
      <c r="Z1006" s="1"/>
      <c r="AA1006" s="1"/>
      <c r="AB1006" s="1"/>
      <c r="AC1006" s="1"/>
      <c r="AD1006" s="1"/>
      <c r="AE1006" s="1"/>
      <c r="AF1006" s="1"/>
      <c r="AG1006" s="1"/>
      <c r="AH1006" s="1"/>
      <c r="AI1006" s="1"/>
      <c r="AJ1006">
        <v>6609</v>
      </c>
      <c r="AK1006" s="1" t="s">
        <v>3219</v>
      </c>
      <c r="AL1006" s="1" t="s">
        <v>3219</v>
      </c>
      <c r="AM1006">
        <v>0</v>
      </c>
      <c r="AN1006">
        <v>0</v>
      </c>
      <c r="AO1006">
        <v>0</v>
      </c>
      <c r="AP1006">
        <v>0</v>
      </c>
      <c r="AQ1006" s="1" t="s">
        <v>8618</v>
      </c>
      <c r="AR1006">
        <v>2</v>
      </c>
      <c r="AS1006">
        <v>9</v>
      </c>
      <c r="AT1006">
        <v>0</v>
      </c>
      <c r="AU1006">
        <v>-1</v>
      </c>
      <c r="BE1006">
        <v>0</v>
      </c>
      <c r="BF1006" s="1" t="s">
        <v>6</v>
      </c>
      <c r="BG1006">
        <v>0</v>
      </c>
      <c r="BH1006">
        <v>0</v>
      </c>
      <c r="BI1006">
        <v>0</v>
      </c>
      <c r="BJ1006">
        <v>0</v>
      </c>
      <c r="BK1006">
        <v>0</v>
      </c>
      <c r="BL1006">
        <v>0</v>
      </c>
      <c r="BM1006">
        <v>0</v>
      </c>
      <c r="BN1006">
        <v>0</v>
      </c>
      <c r="BO1006">
        <v>0</v>
      </c>
      <c r="BP1006">
        <v>0</v>
      </c>
      <c r="BQ1006">
        <v>0</v>
      </c>
      <c r="BR1006">
        <v>0</v>
      </c>
      <c r="BS1006">
        <v>0</v>
      </c>
      <c r="BT1006">
        <v>0</v>
      </c>
      <c r="BU1006">
        <v>0</v>
      </c>
      <c r="BV1006">
        <v>0</v>
      </c>
      <c r="BW1006">
        <v>0</v>
      </c>
      <c r="BX1006">
        <v>0</v>
      </c>
      <c r="BY1006">
        <v>0</v>
      </c>
      <c r="BZ1006">
        <v>0</v>
      </c>
      <c r="CA1006">
        <v>0</v>
      </c>
      <c r="CB1006">
        <v>0</v>
      </c>
      <c r="CC1006">
        <v>0</v>
      </c>
      <c r="CD1006">
        <v>0</v>
      </c>
      <c r="CE1006">
        <v>0</v>
      </c>
      <c r="CF1006">
        <v>0</v>
      </c>
      <c r="CG1006" s="1" t="s">
        <v>9097</v>
      </c>
      <c r="CH1006" s="1" t="s">
        <v>9098</v>
      </c>
      <c r="CI1006" s="1" t="s">
        <v>9114</v>
      </c>
      <c r="CJ1006" s="1" t="s">
        <v>9114</v>
      </c>
      <c r="CK1006" s="1"/>
      <c r="CL1006" s="1"/>
      <c r="CM1006" s="1"/>
      <c r="CN1006" s="1"/>
      <c r="CO1006" s="1"/>
      <c r="CP1006" s="1"/>
      <c r="CQ1006" s="1"/>
      <c r="CR1006" s="1"/>
      <c r="CS1006" s="1"/>
      <c r="CT1006" s="1"/>
      <c r="CU1006" s="1"/>
      <c r="CV1006" s="1"/>
      <c r="CW1006" s="1"/>
      <c r="CX1006" s="1"/>
      <c r="CY1006" s="1"/>
      <c r="CZ1006" s="1"/>
      <c r="DA1006">
        <v>0</v>
      </c>
      <c r="DB1006" s="1"/>
      <c r="DC1006" s="1"/>
      <c r="DD1006" s="1"/>
    </row>
    <row r="1007" spans="1:108" x14ac:dyDescent="0.25">
      <c r="A1007">
        <v>6610</v>
      </c>
      <c r="B1007" s="1" t="s">
        <v>2305</v>
      </c>
      <c r="C1007" s="1" t="s">
        <v>2306</v>
      </c>
      <c r="D1007" s="1" t="s">
        <v>2306</v>
      </c>
      <c r="E1007">
        <v>0</v>
      </c>
      <c r="F1007">
        <v>0</v>
      </c>
      <c r="G1007">
        <v>0</v>
      </c>
      <c r="H1007" s="1" t="s">
        <v>8618</v>
      </c>
      <c r="I1007">
        <v>9000</v>
      </c>
      <c r="J1007">
        <v>8500</v>
      </c>
      <c r="K1007">
        <v>8000</v>
      </c>
      <c r="L1007">
        <v>0</v>
      </c>
      <c r="M1007">
        <v>0</v>
      </c>
      <c r="N1007">
        <v>-1</v>
      </c>
      <c r="O1007">
        <v>2</v>
      </c>
      <c r="P1007">
        <v>4</v>
      </c>
      <c r="Q1007" s="1"/>
      <c r="R1007">
        <v>0</v>
      </c>
      <c r="S1007">
        <v>-1</v>
      </c>
      <c r="T1007">
        <v>0</v>
      </c>
      <c r="U1007" s="1"/>
      <c r="V1007" s="1"/>
      <c r="W1007" s="1"/>
      <c r="X1007" s="1"/>
      <c r="Y1007" s="1"/>
      <c r="Z1007" s="1"/>
      <c r="AA1007" s="1"/>
      <c r="AB1007" s="1"/>
      <c r="AC1007" s="1"/>
      <c r="AD1007" s="1"/>
      <c r="AE1007" s="1"/>
      <c r="AF1007" s="1"/>
      <c r="AG1007" s="1"/>
      <c r="AH1007" s="1"/>
      <c r="AI1007" s="1"/>
      <c r="AJ1007">
        <v>6610</v>
      </c>
      <c r="AK1007" s="1" t="s">
        <v>2305</v>
      </c>
      <c r="AL1007" s="1" t="s">
        <v>2305</v>
      </c>
      <c r="AM1007">
        <v>0</v>
      </c>
      <c r="AN1007">
        <v>0</v>
      </c>
      <c r="AO1007">
        <v>0</v>
      </c>
      <c r="AP1007">
        <v>0</v>
      </c>
      <c r="AQ1007" s="1" t="s">
        <v>8618</v>
      </c>
      <c r="AR1007">
        <v>2</v>
      </c>
      <c r="AS1007">
        <v>4</v>
      </c>
      <c r="AT1007">
        <v>0</v>
      </c>
      <c r="AU1007">
        <v>-1</v>
      </c>
      <c r="BE1007">
        <v>0</v>
      </c>
      <c r="BF1007" s="1" t="s">
        <v>6</v>
      </c>
      <c r="BG1007">
        <v>0</v>
      </c>
      <c r="BH1007">
        <v>0</v>
      </c>
      <c r="BI1007">
        <v>0</v>
      </c>
      <c r="BJ1007">
        <v>0</v>
      </c>
      <c r="BK1007">
        <v>0</v>
      </c>
      <c r="BL1007">
        <v>0</v>
      </c>
      <c r="BM1007">
        <v>0</v>
      </c>
      <c r="BN1007">
        <v>0</v>
      </c>
      <c r="BO1007">
        <v>0</v>
      </c>
      <c r="BP1007">
        <v>0</v>
      </c>
      <c r="BQ1007">
        <v>0</v>
      </c>
      <c r="BR1007">
        <v>0</v>
      </c>
      <c r="BS1007">
        <v>0</v>
      </c>
      <c r="BT1007">
        <v>0</v>
      </c>
      <c r="BU1007">
        <v>0</v>
      </c>
      <c r="BV1007">
        <v>0</v>
      </c>
      <c r="BW1007">
        <v>0</v>
      </c>
      <c r="BX1007">
        <v>0</v>
      </c>
      <c r="BY1007">
        <v>0</v>
      </c>
      <c r="BZ1007">
        <v>0</v>
      </c>
      <c r="CA1007">
        <v>0</v>
      </c>
      <c r="CB1007">
        <v>0</v>
      </c>
      <c r="CC1007">
        <v>0</v>
      </c>
      <c r="CD1007">
        <v>0</v>
      </c>
      <c r="CE1007">
        <v>0</v>
      </c>
      <c r="CF1007">
        <v>0</v>
      </c>
      <c r="CG1007" s="1" t="s">
        <v>9097</v>
      </c>
      <c r="CH1007" s="1" t="s">
        <v>9098</v>
      </c>
      <c r="CI1007" s="1" t="s">
        <v>9099</v>
      </c>
      <c r="CJ1007" s="1" t="s">
        <v>9100</v>
      </c>
      <c r="CK1007" s="1"/>
      <c r="CL1007" s="1"/>
      <c r="CM1007" s="1"/>
      <c r="CN1007" s="1"/>
      <c r="CO1007" s="1"/>
      <c r="CP1007" s="1"/>
      <c r="CQ1007" s="1"/>
      <c r="CR1007" s="1"/>
      <c r="CS1007" s="1"/>
      <c r="CT1007" s="1"/>
      <c r="CU1007" s="1"/>
      <c r="CV1007" s="1"/>
      <c r="CW1007" s="1"/>
      <c r="CX1007" s="1"/>
      <c r="CY1007" s="1"/>
      <c r="CZ1007" s="1"/>
      <c r="DA1007">
        <v>0</v>
      </c>
      <c r="DB1007" s="1"/>
      <c r="DC1007" s="1"/>
      <c r="DD1007" s="1"/>
    </row>
    <row r="1008" spans="1:108" x14ac:dyDescent="0.25">
      <c r="A1008">
        <v>6612</v>
      </c>
      <c r="B1008" s="1" t="s">
        <v>1977</v>
      </c>
      <c r="C1008" s="1" t="s">
        <v>1978</v>
      </c>
      <c r="D1008" s="1" t="s">
        <v>1978</v>
      </c>
      <c r="E1008">
        <v>0</v>
      </c>
      <c r="F1008">
        <v>0</v>
      </c>
      <c r="G1008">
        <v>0</v>
      </c>
      <c r="H1008" s="1" t="s">
        <v>8618</v>
      </c>
      <c r="I1008">
        <v>360000</v>
      </c>
      <c r="J1008">
        <v>340000</v>
      </c>
      <c r="K1008">
        <v>324000</v>
      </c>
      <c r="L1008">
        <v>0</v>
      </c>
      <c r="M1008">
        <v>0</v>
      </c>
      <c r="N1008">
        <v>-1</v>
      </c>
      <c r="O1008">
        <v>2</v>
      </c>
      <c r="P1008">
        <v>3</v>
      </c>
      <c r="Q1008" s="1"/>
      <c r="R1008">
        <v>0</v>
      </c>
      <c r="S1008">
        <v>-1</v>
      </c>
      <c r="T1008">
        <v>0</v>
      </c>
      <c r="U1008" s="1"/>
      <c r="V1008" s="1"/>
      <c r="W1008" s="1"/>
      <c r="X1008" s="1"/>
      <c r="Y1008" s="1"/>
      <c r="Z1008" s="1"/>
      <c r="AA1008" s="1"/>
      <c r="AB1008" s="1"/>
      <c r="AC1008" s="1"/>
      <c r="AD1008" s="1"/>
      <c r="AE1008" s="1"/>
      <c r="AF1008" s="1"/>
      <c r="AG1008" s="1"/>
      <c r="AH1008" s="1"/>
      <c r="AI1008" s="1"/>
      <c r="AJ1008">
        <v>6612</v>
      </c>
      <c r="AK1008" s="1" t="s">
        <v>1977</v>
      </c>
      <c r="AL1008" s="1" t="s">
        <v>1977</v>
      </c>
      <c r="AM1008">
        <v>0</v>
      </c>
      <c r="AN1008">
        <v>0</v>
      </c>
      <c r="AO1008">
        <v>0</v>
      </c>
      <c r="AP1008">
        <v>0</v>
      </c>
      <c r="AQ1008" s="1" t="s">
        <v>8618</v>
      </c>
      <c r="AR1008">
        <v>2</v>
      </c>
      <c r="AS1008">
        <v>3</v>
      </c>
      <c r="AT1008">
        <v>0</v>
      </c>
      <c r="AU1008">
        <v>-1</v>
      </c>
      <c r="BE1008">
        <v>0</v>
      </c>
      <c r="BF1008" s="1" t="s">
        <v>6</v>
      </c>
      <c r="BG1008">
        <v>0</v>
      </c>
      <c r="BH1008">
        <v>0</v>
      </c>
      <c r="BI1008">
        <v>0</v>
      </c>
      <c r="BJ1008">
        <v>0</v>
      </c>
      <c r="BK1008">
        <v>0</v>
      </c>
      <c r="BL1008">
        <v>0</v>
      </c>
      <c r="BM1008">
        <v>0</v>
      </c>
      <c r="BN1008">
        <v>0</v>
      </c>
      <c r="BO1008">
        <v>0</v>
      </c>
      <c r="BP1008">
        <v>0</v>
      </c>
      <c r="BQ1008">
        <v>0</v>
      </c>
      <c r="BR1008">
        <v>0</v>
      </c>
      <c r="BS1008">
        <v>0</v>
      </c>
      <c r="BT1008">
        <v>0</v>
      </c>
      <c r="BU1008">
        <v>0</v>
      </c>
      <c r="BV1008">
        <v>0</v>
      </c>
      <c r="BW1008">
        <v>0</v>
      </c>
      <c r="BX1008">
        <v>0</v>
      </c>
      <c r="BY1008">
        <v>0</v>
      </c>
      <c r="BZ1008">
        <v>0</v>
      </c>
      <c r="CA1008">
        <v>0</v>
      </c>
      <c r="CB1008">
        <v>0</v>
      </c>
      <c r="CC1008">
        <v>0</v>
      </c>
      <c r="CD1008">
        <v>0</v>
      </c>
      <c r="CE1008">
        <v>0</v>
      </c>
      <c r="CF1008">
        <v>0</v>
      </c>
      <c r="CG1008" s="1" t="s">
        <v>9097</v>
      </c>
      <c r="CH1008" s="1" t="s">
        <v>9098</v>
      </c>
      <c r="CI1008" s="1" t="s">
        <v>9135</v>
      </c>
      <c r="CJ1008" s="1" t="s">
        <v>9136</v>
      </c>
      <c r="CK1008" s="1"/>
      <c r="CL1008" s="1"/>
      <c r="CM1008" s="1"/>
      <c r="CN1008" s="1"/>
      <c r="CO1008" s="1"/>
      <c r="CP1008" s="1"/>
      <c r="CQ1008" s="1"/>
      <c r="CR1008" s="1"/>
      <c r="CS1008" s="1"/>
      <c r="CT1008" s="1"/>
      <c r="CU1008" s="1"/>
      <c r="CV1008" s="1"/>
      <c r="CW1008" s="1"/>
      <c r="CX1008" s="1"/>
      <c r="CY1008" s="1"/>
      <c r="CZ1008" s="1"/>
      <c r="DA1008">
        <v>0</v>
      </c>
      <c r="DB1008" s="1"/>
      <c r="DC1008" s="1"/>
      <c r="DD1008" s="1"/>
    </row>
    <row r="1009" spans="1:108" x14ac:dyDescent="0.25">
      <c r="A1009">
        <v>6613</v>
      </c>
      <c r="B1009" s="1" t="s">
        <v>1576</v>
      </c>
      <c r="C1009" s="1" t="s">
        <v>1577</v>
      </c>
      <c r="D1009" s="1" t="s">
        <v>1577</v>
      </c>
      <c r="E1009">
        <v>0</v>
      </c>
      <c r="F1009">
        <v>0</v>
      </c>
      <c r="G1009">
        <v>0</v>
      </c>
      <c r="H1009" s="1" t="s">
        <v>8618</v>
      </c>
      <c r="I1009">
        <v>1700000</v>
      </c>
      <c r="J1009">
        <v>1600000</v>
      </c>
      <c r="K1009">
        <v>1524000</v>
      </c>
      <c r="L1009">
        <v>0</v>
      </c>
      <c r="M1009">
        <v>0</v>
      </c>
      <c r="N1009">
        <v>-1</v>
      </c>
      <c r="O1009">
        <v>2</v>
      </c>
      <c r="P1009">
        <v>1</v>
      </c>
      <c r="Q1009" s="1"/>
      <c r="R1009">
        <v>0</v>
      </c>
      <c r="S1009">
        <v>0</v>
      </c>
      <c r="T1009">
        <v>0</v>
      </c>
      <c r="U1009" s="1"/>
      <c r="V1009" s="1"/>
      <c r="W1009" s="1"/>
      <c r="X1009" s="1"/>
      <c r="Y1009" s="1"/>
      <c r="Z1009" s="1"/>
      <c r="AA1009" s="1"/>
      <c r="AB1009" s="1"/>
      <c r="AC1009" s="1"/>
      <c r="AD1009" s="1"/>
      <c r="AE1009" s="1"/>
      <c r="AF1009" s="1"/>
      <c r="AG1009" s="1"/>
      <c r="AH1009" s="1"/>
      <c r="AI1009" s="1"/>
      <c r="AJ1009">
        <v>6613</v>
      </c>
      <c r="AK1009" s="1" t="s">
        <v>1576</v>
      </c>
      <c r="AL1009" s="1" t="s">
        <v>1576</v>
      </c>
      <c r="AM1009">
        <v>0</v>
      </c>
      <c r="AN1009">
        <v>0</v>
      </c>
      <c r="AO1009">
        <v>0</v>
      </c>
      <c r="AP1009">
        <v>0</v>
      </c>
      <c r="AQ1009" s="1" t="s">
        <v>8618</v>
      </c>
      <c r="AR1009">
        <v>2</v>
      </c>
      <c r="AS1009">
        <v>1</v>
      </c>
      <c r="AT1009">
        <v>0</v>
      </c>
      <c r="AU1009">
        <v>0</v>
      </c>
      <c r="BE1009">
        <v>0</v>
      </c>
      <c r="BF1009" s="1" t="s">
        <v>6</v>
      </c>
      <c r="BG1009">
        <v>0</v>
      </c>
      <c r="BH1009">
        <v>0</v>
      </c>
      <c r="BI1009">
        <v>0</v>
      </c>
      <c r="BJ1009">
        <v>0</v>
      </c>
      <c r="BK1009">
        <v>0</v>
      </c>
      <c r="BL1009">
        <v>0</v>
      </c>
      <c r="BM1009">
        <v>0</v>
      </c>
      <c r="BN1009">
        <v>0</v>
      </c>
      <c r="BO1009">
        <v>0</v>
      </c>
      <c r="BP1009">
        <v>0</v>
      </c>
      <c r="BQ1009">
        <v>0</v>
      </c>
      <c r="BR1009">
        <v>0</v>
      </c>
      <c r="BS1009">
        <v>0</v>
      </c>
      <c r="BT1009">
        <v>0</v>
      </c>
      <c r="BU1009">
        <v>0</v>
      </c>
      <c r="BV1009">
        <v>0</v>
      </c>
      <c r="BW1009">
        <v>0</v>
      </c>
      <c r="BX1009">
        <v>0</v>
      </c>
      <c r="BY1009">
        <v>0</v>
      </c>
      <c r="BZ1009">
        <v>0</v>
      </c>
      <c r="CA1009">
        <v>0</v>
      </c>
      <c r="CB1009">
        <v>0</v>
      </c>
      <c r="CC1009">
        <v>0</v>
      </c>
      <c r="CD1009">
        <v>0</v>
      </c>
      <c r="CE1009">
        <v>0</v>
      </c>
      <c r="CF1009">
        <v>0</v>
      </c>
      <c r="CG1009" s="1" t="s">
        <v>9097</v>
      </c>
      <c r="CH1009" s="1" t="s">
        <v>9098</v>
      </c>
      <c r="CI1009" s="1" t="s">
        <v>9118</v>
      </c>
      <c r="CJ1009" s="1" t="s">
        <v>9119</v>
      </c>
      <c r="CK1009" s="1"/>
      <c r="CL1009" s="1"/>
      <c r="CM1009" s="1"/>
      <c r="CN1009" s="1"/>
      <c r="CO1009" s="1"/>
      <c r="CP1009" s="1"/>
      <c r="CQ1009" s="1"/>
      <c r="CR1009" s="1"/>
      <c r="CS1009" s="1"/>
      <c r="CT1009" s="1"/>
      <c r="CU1009" s="1"/>
      <c r="CV1009" s="1"/>
      <c r="CW1009" s="1"/>
      <c r="CX1009" s="1"/>
      <c r="CY1009" s="1"/>
      <c r="CZ1009" s="1"/>
      <c r="DA1009">
        <v>0</v>
      </c>
      <c r="DB1009" s="1"/>
      <c r="DC1009" s="1"/>
      <c r="DD1009" s="1"/>
    </row>
    <row r="1010" spans="1:108" x14ac:dyDescent="0.25">
      <c r="A1010">
        <v>6614</v>
      </c>
      <c r="B1010" s="1" t="s">
        <v>5709</v>
      </c>
      <c r="C1010" s="1" t="s">
        <v>5710</v>
      </c>
      <c r="D1010" s="1" t="s">
        <v>5710</v>
      </c>
      <c r="E1010">
        <v>0</v>
      </c>
      <c r="F1010">
        <v>0</v>
      </c>
      <c r="G1010">
        <v>0</v>
      </c>
      <c r="H1010" s="1" t="s">
        <v>8618</v>
      </c>
      <c r="I1010">
        <v>45000</v>
      </c>
      <c r="J1010">
        <v>40000</v>
      </c>
      <c r="K1010">
        <v>38000</v>
      </c>
      <c r="L1010">
        <v>0</v>
      </c>
      <c r="M1010">
        <v>0</v>
      </c>
      <c r="N1010">
        <v>-1</v>
      </c>
      <c r="O1010">
        <v>2</v>
      </c>
      <c r="P1010">
        <v>3</v>
      </c>
      <c r="Q1010" s="1"/>
      <c r="R1010">
        <v>0</v>
      </c>
      <c r="S1010">
        <v>-1</v>
      </c>
      <c r="T1010">
        <v>0</v>
      </c>
      <c r="U1010" s="1" t="s">
        <v>9620</v>
      </c>
      <c r="V1010" s="1" t="s">
        <v>9105</v>
      </c>
      <c r="W1010" s="1" t="s">
        <v>9711</v>
      </c>
      <c r="X1010" s="1"/>
      <c r="Y1010" s="1"/>
      <c r="Z1010" s="1"/>
      <c r="AA1010" s="1"/>
      <c r="AB1010" s="1"/>
      <c r="AC1010" s="1"/>
      <c r="AD1010" s="1"/>
      <c r="AE1010" s="1"/>
      <c r="AF1010" s="1"/>
      <c r="AG1010" s="1"/>
      <c r="AH1010" s="1"/>
      <c r="AI1010" s="1"/>
      <c r="AJ1010">
        <v>6614</v>
      </c>
      <c r="AK1010" s="1" t="s">
        <v>5709</v>
      </c>
      <c r="AL1010" s="1" t="s">
        <v>5709</v>
      </c>
      <c r="AM1010">
        <v>0</v>
      </c>
      <c r="AN1010">
        <v>0</v>
      </c>
      <c r="AO1010">
        <v>0</v>
      </c>
      <c r="AP1010">
        <v>0</v>
      </c>
      <c r="AQ1010" s="1" t="s">
        <v>8618</v>
      </c>
      <c r="AR1010">
        <v>2</v>
      </c>
      <c r="AS1010">
        <v>3</v>
      </c>
      <c r="AT1010">
        <v>0</v>
      </c>
      <c r="AU1010">
        <v>-1</v>
      </c>
      <c r="BE1010">
        <v>0</v>
      </c>
      <c r="BF1010" s="1" t="s">
        <v>6</v>
      </c>
      <c r="BG1010">
        <v>0</v>
      </c>
      <c r="BH1010">
        <v>0</v>
      </c>
      <c r="BI1010">
        <v>0</v>
      </c>
      <c r="BJ1010">
        <v>0</v>
      </c>
      <c r="BK1010">
        <v>0</v>
      </c>
      <c r="BL1010">
        <v>0</v>
      </c>
      <c r="BM1010">
        <v>0</v>
      </c>
      <c r="BN1010">
        <v>0</v>
      </c>
      <c r="BO1010">
        <v>0</v>
      </c>
      <c r="BP1010">
        <v>0</v>
      </c>
      <c r="BQ1010">
        <v>0</v>
      </c>
      <c r="BR1010">
        <v>0</v>
      </c>
      <c r="BS1010">
        <v>0</v>
      </c>
      <c r="BT1010">
        <v>0</v>
      </c>
      <c r="BU1010">
        <v>0</v>
      </c>
      <c r="BV1010">
        <v>0</v>
      </c>
      <c r="BW1010">
        <v>0</v>
      </c>
      <c r="BX1010">
        <v>0</v>
      </c>
      <c r="BY1010">
        <v>0</v>
      </c>
      <c r="BZ1010">
        <v>0</v>
      </c>
      <c r="CA1010">
        <v>0</v>
      </c>
      <c r="CB1010">
        <v>0</v>
      </c>
      <c r="CC1010">
        <v>0</v>
      </c>
      <c r="CD1010">
        <v>0</v>
      </c>
      <c r="CE1010">
        <v>0</v>
      </c>
      <c r="CF1010">
        <v>0</v>
      </c>
      <c r="CG1010" s="1" t="s">
        <v>9097</v>
      </c>
      <c r="CH1010" s="1" t="s">
        <v>9098</v>
      </c>
      <c r="CI1010" s="1" t="s">
        <v>9135</v>
      </c>
      <c r="CJ1010" s="1" t="s">
        <v>9136</v>
      </c>
      <c r="CK1010" s="1"/>
      <c r="CL1010" s="1"/>
      <c r="CM1010" s="1"/>
      <c r="CN1010" s="1"/>
      <c r="CO1010" s="1"/>
      <c r="CP1010" s="1"/>
      <c r="CQ1010" s="1"/>
      <c r="CR1010" s="1"/>
      <c r="CS1010" s="1"/>
      <c r="CT1010" s="1"/>
      <c r="CU1010" s="1"/>
      <c r="CV1010" s="1"/>
      <c r="CW1010" s="1"/>
      <c r="CX1010" s="1"/>
      <c r="CY1010" s="1"/>
      <c r="CZ1010" s="1"/>
      <c r="DA1010">
        <v>0</v>
      </c>
      <c r="DB1010" s="1"/>
      <c r="DC1010" s="1"/>
      <c r="DD1010" s="1"/>
    </row>
    <row r="1011" spans="1:108" x14ac:dyDescent="0.25">
      <c r="A1011">
        <v>6615</v>
      </c>
      <c r="B1011" s="1" t="s">
        <v>5259</v>
      </c>
      <c r="C1011" s="1" t="s">
        <v>5260</v>
      </c>
      <c r="D1011" s="1" t="s">
        <v>5260</v>
      </c>
      <c r="E1011">
        <v>0</v>
      </c>
      <c r="F1011">
        <v>0</v>
      </c>
      <c r="G1011">
        <v>0</v>
      </c>
      <c r="H1011" s="1" t="s">
        <v>8618</v>
      </c>
      <c r="I1011">
        <v>15000</v>
      </c>
      <c r="J1011">
        <v>15000</v>
      </c>
      <c r="K1011">
        <v>14000</v>
      </c>
      <c r="L1011">
        <v>0</v>
      </c>
      <c r="M1011">
        <v>0</v>
      </c>
      <c r="N1011">
        <v>-1</v>
      </c>
      <c r="O1011">
        <v>2</v>
      </c>
      <c r="P1011">
        <v>4</v>
      </c>
      <c r="Q1011" s="1"/>
      <c r="R1011">
        <v>0</v>
      </c>
      <c r="S1011">
        <v>-1</v>
      </c>
      <c r="T1011">
        <v>0</v>
      </c>
      <c r="U1011" s="1" t="s">
        <v>9674</v>
      </c>
      <c r="V1011" s="1" t="s">
        <v>9829</v>
      </c>
      <c r="W1011" s="1" t="s">
        <v>9830</v>
      </c>
      <c r="X1011" s="1"/>
      <c r="Y1011" s="1"/>
      <c r="Z1011" s="1"/>
      <c r="AA1011" s="1"/>
      <c r="AB1011" s="1"/>
      <c r="AC1011" s="1"/>
      <c r="AD1011" s="1"/>
      <c r="AE1011" s="1"/>
      <c r="AF1011" s="1"/>
      <c r="AG1011" s="1"/>
      <c r="AH1011" s="1"/>
      <c r="AI1011" s="1"/>
      <c r="AJ1011">
        <v>6615</v>
      </c>
      <c r="AK1011" s="1" t="s">
        <v>5259</v>
      </c>
      <c r="AL1011" s="1" t="s">
        <v>5259</v>
      </c>
      <c r="AM1011">
        <v>0</v>
      </c>
      <c r="AN1011">
        <v>0</v>
      </c>
      <c r="AO1011">
        <v>0</v>
      </c>
      <c r="AP1011">
        <v>0</v>
      </c>
      <c r="AQ1011" s="1" t="s">
        <v>8618</v>
      </c>
      <c r="AR1011">
        <v>2</v>
      </c>
      <c r="AS1011">
        <v>4</v>
      </c>
      <c r="AT1011">
        <v>0</v>
      </c>
      <c r="AU1011">
        <v>-1</v>
      </c>
      <c r="BE1011">
        <v>0</v>
      </c>
      <c r="BF1011" s="1" t="s">
        <v>6</v>
      </c>
      <c r="BG1011">
        <v>0</v>
      </c>
      <c r="BH1011">
        <v>0</v>
      </c>
      <c r="BI1011">
        <v>0</v>
      </c>
      <c r="BJ1011">
        <v>0</v>
      </c>
      <c r="BK1011">
        <v>0</v>
      </c>
      <c r="BL1011">
        <v>0</v>
      </c>
      <c r="BM1011">
        <v>0</v>
      </c>
      <c r="BN1011">
        <v>0</v>
      </c>
      <c r="BO1011">
        <v>0</v>
      </c>
      <c r="BP1011">
        <v>0</v>
      </c>
      <c r="BQ1011">
        <v>0</v>
      </c>
      <c r="BR1011">
        <v>0</v>
      </c>
      <c r="BS1011">
        <v>0</v>
      </c>
      <c r="BT1011">
        <v>0</v>
      </c>
      <c r="BU1011">
        <v>0</v>
      </c>
      <c r="BV1011">
        <v>0</v>
      </c>
      <c r="BW1011">
        <v>0</v>
      </c>
      <c r="BX1011">
        <v>0</v>
      </c>
      <c r="BY1011">
        <v>0</v>
      </c>
      <c r="BZ1011">
        <v>0</v>
      </c>
      <c r="CA1011">
        <v>0</v>
      </c>
      <c r="CB1011">
        <v>0</v>
      </c>
      <c r="CC1011">
        <v>0</v>
      </c>
      <c r="CD1011">
        <v>0</v>
      </c>
      <c r="CE1011">
        <v>0</v>
      </c>
      <c r="CF1011">
        <v>0</v>
      </c>
      <c r="CG1011" s="1" t="s">
        <v>9097</v>
      </c>
      <c r="CH1011" s="1" t="s">
        <v>9098</v>
      </c>
      <c r="CI1011" s="1" t="s">
        <v>9099</v>
      </c>
      <c r="CJ1011" s="1" t="s">
        <v>9100</v>
      </c>
      <c r="CK1011" s="1"/>
      <c r="CL1011" s="1"/>
      <c r="CM1011" s="1"/>
      <c r="CN1011" s="1"/>
      <c r="CO1011" s="1"/>
      <c r="CP1011" s="1"/>
      <c r="CQ1011" s="1"/>
      <c r="CR1011" s="1"/>
      <c r="CS1011" s="1"/>
      <c r="CT1011" s="1"/>
      <c r="CU1011" s="1"/>
      <c r="CV1011" s="1"/>
      <c r="CW1011" s="1"/>
      <c r="CX1011" s="1"/>
      <c r="CY1011" s="1"/>
      <c r="CZ1011" s="1"/>
      <c r="DA1011">
        <v>0</v>
      </c>
      <c r="DB1011" s="1"/>
      <c r="DC1011" s="1"/>
      <c r="DD1011" s="1"/>
    </row>
    <row r="1012" spans="1:108" x14ac:dyDescent="0.25">
      <c r="A1012">
        <v>6616</v>
      </c>
      <c r="B1012" s="1" t="s">
        <v>4816</v>
      </c>
      <c r="C1012" s="1" t="s">
        <v>4817</v>
      </c>
      <c r="D1012" s="1" t="s">
        <v>4817</v>
      </c>
      <c r="E1012">
        <v>0</v>
      </c>
      <c r="F1012">
        <v>0</v>
      </c>
      <c r="G1012">
        <v>0</v>
      </c>
      <c r="H1012" s="1" t="s">
        <v>8618</v>
      </c>
      <c r="I1012">
        <v>520000</v>
      </c>
      <c r="J1012">
        <v>490000</v>
      </c>
      <c r="K1012">
        <v>470000</v>
      </c>
      <c r="L1012">
        <v>0</v>
      </c>
      <c r="M1012">
        <v>0</v>
      </c>
      <c r="N1012">
        <v>-1</v>
      </c>
      <c r="O1012">
        <v>2</v>
      </c>
      <c r="P1012">
        <v>10</v>
      </c>
      <c r="Q1012" s="1"/>
      <c r="R1012">
        <v>0</v>
      </c>
      <c r="S1012">
        <v>-1</v>
      </c>
      <c r="T1012">
        <v>0</v>
      </c>
      <c r="U1012" s="1" t="s">
        <v>9851</v>
      </c>
      <c r="V1012" s="1" t="s">
        <v>9169</v>
      </c>
      <c r="W1012" s="1" t="s">
        <v>9852</v>
      </c>
      <c r="X1012" s="1"/>
      <c r="Y1012" s="1"/>
      <c r="Z1012" s="1"/>
      <c r="AA1012" s="1"/>
      <c r="AB1012" s="1"/>
      <c r="AC1012" s="1"/>
      <c r="AD1012" s="1"/>
      <c r="AE1012" s="1"/>
      <c r="AF1012" s="1"/>
      <c r="AG1012" s="1"/>
      <c r="AH1012" s="1"/>
      <c r="AI1012" s="1"/>
      <c r="AJ1012">
        <v>6616</v>
      </c>
      <c r="AK1012" s="1" t="s">
        <v>4816</v>
      </c>
      <c r="AL1012" s="1" t="s">
        <v>4816</v>
      </c>
      <c r="AM1012">
        <v>0</v>
      </c>
      <c r="AN1012">
        <v>0</v>
      </c>
      <c r="AO1012">
        <v>0</v>
      </c>
      <c r="AP1012">
        <v>0</v>
      </c>
      <c r="AQ1012" s="1" t="s">
        <v>8618</v>
      </c>
      <c r="AR1012">
        <v>2</v>
      </c>
      <c r="AS1012">
        <v>10</v>
      </c>
      <c r="AT1012">
        <v>0</v>
      </c>
      <c r="AU1012">
        <v>-1</v>
      </c>
      <c r="BE1012">
        <v>0</v>
      </c>
      <c r="BF1012" s="1" t="s">
        <v>6</v>
      </c>
      <c r="BG1012">
        <v>0</v>
      </c>
      <c r="BH1012">
        <v>0</v>
      </c>
      <c r="BI1012">
        <v>0</v>
      </c>
      <c r="BJ1012">
        <v>0</v>
      </c>
      <c r="BK1012">
        <v>0</v>
      </c>
      <c r="BL1012">
        <v>0</v>
      </c>
      <c r="BM1012">
        <v>0</v>
      </c>
      <c r="BN1012">
        <v>0</v>
      </c>
      <c r="BO1012">
        <v>0</v>
      </c>
      <c r="BP1012">
        <v>0</v>
      </c>
      <c r="BQ1012">
        <v>0</v>
      </c>
      <c r="BR1012">
        <v>0</v>
      </c>
      <c r="BS1012">
        <v>0</v>
      </c>
      <c r="BT1012">
        <v>0</v>
      </c>
      <c r="BU1012">
        <v>0</v>
      </c>
      <c r="BV1012">
        <v>0</v>
      </c>
      <c r="BW1012">
        <v>0</v>
      </c>
      <c r="BX1012">
        <v>0</v>
      </c>
      <c r="BY1012">
        <v>0</v>
      </c>
      <c r="BZ1012">
        <v>0</v>
      </c>
      <c r="CA1012">
        <v>0</v>
      </c>
      <c r="CB1012">
        <v>0</v>
      </c>
      <c r="CC1012">
        <v>0</v>
      </c>
      <c r="CD1012">
        <v>0</v>
      </c>
      <c r="CE1012">
        <v>0</v>
      </c>
      <c r="CF1012">
        <v>0</v>
      </c>
      <c r="CG1012" s="1" t="s">
        <v>9097</v>
      </c>
      <c r="CH1012" s="1" t="s">
        <v>9098</v>
      </c>
      <c r="CI1012" s="1" t="s">
        <v>9826</v>
      </c>
      <c r="CJ1012" s="1" t="s">
        <v>9827</v>
      </c>
      <c r="CK1012" s="1"/>
      <c r="CL1012" s="1"/>
      <c r="CM1012" s="1"/>
      <c r="CN1012" s="1"/>
      <c r="CO1012" s="1"/>
      <c r="CP1012" s="1"/>
      <c r="CQ1012" s="1"/>
      <c r="CR1012" s="1"/>
      <c r="CS1012" s="1"/>
      <c r="CT1012" s="1"/>
      <c r="CU1012" s="1"/>
      <c r="CV1012" s="1"/>
      <c r="CW1012" s="1"/>
      <c r="CX1012" s="1"/>
      <c r="CY1012" s="1"/>
      <c r="CZ1012" s="1"/>
      <c r="DA1012">
        <v>0</v>
      </c>
      <c r="DB1012" s="1"/>
      <c r="DC1012" s="1"/>
      <c r="DD1012" s="1"/>
    </row>
    <row r="1013" spans="1:108" x14ac:dyDescent="0.25">
      <c r="A1013">
        <v>6617</v>
      </c>
      <c r="B1013" s="1" t="s">
        <v>4390</v>
      </c>
      <c r="C1013" s="1" t="s">
        <v>4391</v>
      </c>
      <c r="D1013" s="1" t="s">
        <v>4391</v>
      </c>
      <c r="E1013">
        <v>0</v>
      </c>
      <c r="F1013">
        <v>0</v>
      </c>
      <c r="G1013">
        <v>0</v>
      </c>
      <c r="H1013" s="1" t="s">
        <v>8618</v>
      </c>
      <c r="I1013">
        <v>2080000</v>
      </c>
      <c r="J1013">
        <v>1980000</v>
      </c>
      <c r="K1013">
        <v>1886000</v>
      </c>
      <c r="L1013">
        <v>0</v>
      </c>
      <c r="M1013">
        <v>0</v>
      </c>
      <c r="N1013">
        <v>-1</v>
      </c>
      <c r="O1013">
        <v>2</v>
      </c>
      <c r="P1013">
        <v>1</v>
      </c>
      <c r="Q1013" s="1"/>
      <c r="R1013">
        <v>0</v>
      </c>
      <c r="S1013">
        <v>-1</v>
      </c>
      <c r="T1013">
        <v>0</v>
      </c>
      <c r="U1013" s="1"/>
      <c r="V1013" s="1"/>
      <c r="W1013" s="1"/>
      <c r="X1013" s="1"/>
      <c r="Y1013" s="1"/>
      <c r="Z1013" s="1"/>
      <c r="AA1013" s="1"/>
      <c r="AB1013" s="1"/>
      <c r="AC1013" s="1"/>
      <c r="AD1013" s="1"/>
      <c r="AE1013" s="1"/>
      <c r="AF1013" s="1"/>
      <c r="AG1013" s="1"/>
      <c r="AH1013" s="1"/>
      <c r="AI1013" s="1"/>
      <c r="AJ1013">
        <v>6617</v>
      </c>
      <c r="AK1013" s="1" t="s">
        <v>4390</v>
      </c>
      <c r="AL1013" s="1" t="s">
        <v>4390</v>
      </c>
      <c r="AM1013">
        <v>0</v>
      </c>
      <c r="AN1013">
        <v>0</v>
      </c>
      <c r="AO1013">
        <v>0</v>
      </c>
      <c r="AP1013">
        <v>0</v>
      </c>
      <c r="AQ1013" s="1" t="s">
        <v>8618</v>
      </c>
      <c r="AR1013">
        <v>2</v>
      </c>
      <c r="AS1013">
        <v>1</v>
      </c>
      <c r="AT1013">
        <v>0</v>
      </c>
      <c r="AU1013">
        <v>-1</v>
      </c>
      <c r="BE1013">
        <v>0</v>
      </c>
      <c r="BF1013" s="1" t="s">
        <v>6</v>
      </c>
      <c r="BG1013">
        <v>0</v>
      </c>
      <c r="BH1013">
        <v>0</v>
      </c>
      <c r="BI1013">
        <v>0</v>
      </c>
      <c r="BJ1013">
        <v>0</v>
      </c>
      <c r="BK1013">
        <v>0</v>
      </c>
      <c r="BL1013">
        <v>0</v>
      </c>
      <c r="BM1013">
        <v>0</v>
      </c>
      <c r="BN1013">
        <v>0</v>
      </c>
      <c r="BO1013">
        <v>0</v>
      </c>
      <c r="BP1013">
        <v>0</v>
      </c>
      <c r="BQ1013">
        <v>0</v>
      </c>
      <c r="BR1013">
        <v>0</v>
      </c>
      <c r="BS1013">
        <v>0</v>
      </c>
      <c r="BT1013">
        <v>0</v>
      </c>
      <c r="BU1013">
        <v>0</v>
      </c>
      <c r="BV1013">
        <v>0</v>
      </c>
      <c r="BW1013">
        <v>0</v>
      </c>
      <c r="BX1013">
        <v>0</v>
      </c>
      <c r="BY1013">
        <v>0</v>
      </c>
      <c r="BZ1013">
        <v>0</v>
      </c>
      <c r="CA1013">
        <v>0</v>
      </c>
      <c r="CB1013">
        <v>0</v>
      </c>
      <c r="CC1013">
        <v>0</v>
      </c>
      <c r="CD1013">
        <v>0</v>
      </c>
      <c r="CE1013">
        <v>0</v>
      </c>
      <c r="CF1013">
        <v>0</v>
      </c>
      <c r="CG1013" s="1" t="s">
        <v>9097</v>
      </c>
      <c r="CH1013" s="1" t="s">
        <v>9098</v>
      </c>
      <c r="CI1013" s="1" t="s">
        <v>9118</v>
      </c>
      <c r="CJ1013" s="1" t="s">
        <v>9119</v>
      </c>
      <c r="CK1013" s="1"/>
      <c r="CL1013" s="1"/>
      <c r="CM1013" s="1"/>
      <c r="CN1013" s="1"/>
      <c r="CO1013" s="1"/>
      <c r="CP1013" s="1"/>
      <c r="CQ1013" s="1"/>
      <c r="CR1013" s="1"/>
      <c r="CS1013" s="1"/>
      <c r="CT1013" s="1"/>
      <c r="CU1013" s="1"/>
      <c r="CV1013" s="1"/>
      <c r="CW1013" s="1"/>
      <c r="CX1013" s="1"/>
      <c r="CY1013" s="1"/>
      <c r="CZ1013" s="1"/>
      <c r="DA1013">
        <v>0</v>
      </c>
      <c r="DB1013" s="1"/>
      <c r="DC1013" s="1"/>
      <c r="DD1013" s="1"/>
    </row>
    <row r="1014" spans="1:108" x14ac:dyDescent="0.25">
      <c r="A1014">
        <v>6618</v>
      </c>
      <c r="B1014" s="1" t="s">
        <v>4070</v>
      </c>
      <c r="C1014" s="1" t="s">
        <v>4071</v>
      </c>
      <c r="D1014" s="1" t="s">
        <v>4071</v>
      </c>
      <c r="E1014">
        <v>0</v>
      </c>
      <c r="F1014">
        <v>0</v>
      </c>
      <c r="G1014">
        <v>0</v>
      </c>
      <c r="H1014" s="1" t="s">
        <v>8618</v>
      </c>
      <c r="I1014">
        <v>70000</v>
      </c>
      <c r="J1014">
        <v>65000</v>
      </c>
      <c r="K1014">
        <v>62000</v>
      </c>
      <c r="L1014">
        <v>0</v>
      </c>
      <c r="M1014">
        <v>0</v>
      </c>
      <c r="N1014">
        <v>-1</v>
      </c>
      <c r="O1014">
        <v>2</v>
      </c>
      <c r="P1014">
        <v>4</v>
      </c>
      <c r="Q1014" s="1"/>
      <c r="R1014">
        <v>0</v>
      </c>
      <c r="S1014">
        <v>-1</v>
      </c>
      <c r="T1014">
        <v>0</v>
      </c>
      <c r="U1014" s="1"/>
      <c r="V1014" s="1"/>
      <c r="W1014" s="1"/>
      <c r="X1014" s="1"/>
      <c r="Y1014" s="1"/>
      <c r="Z1014" s="1"/>
      <c r="AA1014" s="1"/>
      <c r="AB1014" s="1"/>
      <c r="AC1014" s="1"/>
      <c r="AD1014" s="1"/>
      <c r="AE1014" s="1"/>
      <c r="AF1014" s="1"/>
      <c r="AG1014" s="1"/>
      <c r="AH1014" s="1"/>
      <c r="AI1014" s="1"/>
      <c r="AJ1014">
        <v>6618</v>
      </c>
      <c r="AK1014" s="1" t="s">
        <v>4070</v>
      </c>
      <c r="AL1014" s="1" t="s">
        <v>4070</v>
      </c>
      <c r="AM1014">
        <v>0</v>
      </c>
      <c r="AN1014">
        <v>0</v>
      </c>
      <c r="AO1014">
        <v>0</v>
      </c>
      <c r="AP1014">
        <v>0</v>
      </c>
      <c r="AQ1014" s="1" t="s">
        <v>8618</v>
      </c>
      <c r="AR1014">
        <v>2</v>
      </c>
      <c r="AS1014">
        <v>4</v>
      </c>
      <c r="AT1014">
        <v>0</v>
      </c>
      <c r="AU1014">
        <v>-1</v>
      </c>
      <c r="BE1014">
        <v>0</v>
      </c>
      <c r="BF1014" s="1" t="s">
        <v>6</v>
      </c>
      <c r="BG1014">
        <v>0</v>
      </c>
      <c r="BH1014">
        <v>0</v>
      </c>
      <c r="BI1014">
        <v>0</v>
      </c>
      <c r="BJ1014">
        <v>0</v>
      </c>
      <c r="BK1014">
        <v>0</v>
      </c>
      <c r="BL1014">
        <v>0</v>
      </c>
      <c r="BM1014">
        <v>0</v>
      </c>
      <c r="BN1014">
        <v>0</v>
      </c>
      <c r="BO1014">
        <v>0</v>
      </c>
      <c r="BP1014">
        <v>0</v>
      </c>
      <c r="BQ1014">
        <v>0</v>
      </c>
      <c r="BR1014">
        <v>0</v>
      </c>
      <c r="BS1014">
        <v>0</v>
      </c>
      <c r="BT1014">
        <v>0</v>
      </c>
      <c r="BU1014">
        <v>0</v>
      </c>
      <c r="BV1014">
        <v>0</v>
      </c>
      <c r="BW1014">
        <v>0</v>
      </c>
      <c r="BX1014">
        <v>0</v>
      </c>
      <c r="BY1014">
        <v>0</v>
      </c>
      <c r="BZ1014">
        <v>0</v>
      </c>
      <c r="CA1014">
        <v>0</v>
      </c>
      <c r="CB1014">
        <v>0</v>
      </c>
      <c r="CC1014">
        <v>0</v>
      </c>
      <c r="CD1014">
        <v>0</v>
      </c>
      <c r="CE1014">
        <v>0</v>
      </c>
      <c r="CF1014">
        <v>0</v>
      </c>
      <c r="CG1014" s="1" t="s">
        <v>9097</v>
      </c>
      <c r="CH1014" s="1" t="s">
        <v>9098</v>
      </c>
      <c r="CI1014" s="1" t="s">
        <v>9099</v>
      </c>
      <c r="CJ1014" s="1" t="s">
        <v>9100</v>
      </c>
      <c r="CK1014" s="1"/>
      <c r="CL1014" s="1"/>
      <c r="CM1014" s="1"/>
      <c r="CN1014" s="1"/>
      <c r="CO1014" s="1"/>
      <c r="CP1014" s="1"/>
      <c r="CQ1014" s="1"/>
      <c r="CR1014" s="1"/>
      <c r="CS1014" s="1"/>
      <c r="CT1014" s="1"/>
      <c r="CU1014" s="1"/>
      <c r="CV1014" s="1"/>
      <c r="CW1014" s="1"/>
      <c r="CX1014" s="1"/>
      <c r="CY1014" s="1"/>
      <c r="CZ1014" s="1"/>
      <c r="DA1014">
        <v>0</v>
      </c>
      <c r="DB1014" s="1"/>
      <c r="DC1014" s="1"/>
      <c r="DD1014" s="1"/>
    </row>
    <row r="1015" spans="1:108" x14ac:dyDescent="0.25">
      <c r="A1015">
        <v>6619</v>
      </c>
      <c r="B1015" s="1" t="s">
        <v>3637</v>
      </c>
      <c r="C1015" s="1" t="s">
        <v>3638</v>
      </c>
      <c r="D1015" s="1" t="s">
        <v>3638</v>
      </c>
      <c r="E1015">
        <v>0</v>
      </c>
      <c r="F1015">
        <v>0</v>
      </c>
      <c r="G1015">
        <v>0</v>
      </c>
      <c r="H1015" s="1" t="s">
        <v>8618</v>
      </c>
      <c r="I1015">
        <v>250000</v>
      </c>
      <c r="J1015">
        <v>240000</v>
      </c>
      <c r="K1015">
        <v>229000</v>
      </c>
      <c r="L1015">
        <v>0</v>
      </c>
      <c r="M1015">
        <v>0</v>
      </c>
      <c r="N1015">
        <v>-1</v>
      </c>
      <c r="O1015">
        <v>2</v>
      </c>
      <c r="P1015">
        <v>4</v>
      </c>
      <c r="Q1015" s="1"/>
      <c r="R1015">
        <v>0</v>
      </c>
      <c r="S1015">
        <v>-1</v>
      </c>
      <c r="T1015">
        <v>0</v>
      </c>
      <c r="U1015" s="1"/>
      <c r="V1015" s="1"/>
      <c r="W1015" s="1"/>
      <c r="X1015" s="1"/>
      <c r="Y1015" s="1"/>
      <c r="Z1015" s="1"/>
      <c r="AA1015" s="1"/>
      <c r="AB1015" s="1"/>
      <c r="AC1015" s="1"/>
      <c r="AD1015" s="1"/>
      <c r="AE1015" s="1"/>
      <c r="AF1015" s="1"/>
      <c r="AG1015" s="1"/>
      <c r="AH1015" s="1"/>
      <c r="AI1015" s="1"/>
      <c r="AJ1015">
        <v>6619</v>
      </c>
      <c r="AK1015" s="1" t="s">
        <v>3637</v>
      </c>
      <c r="AL1015" s="1" t="s">
        <v>3637</v>
      </c>
      <c r="AM1015">
        <v>0</v>
      </c>
      <c r="AN1015">
        <v>0</v>
      </c>
      <c r="AO1015">
        <v>0</v>
      </c>
      <c r="AP1015">
        <v>0</v>
      </c>
      <c r="AQ1015" s="1" t="s">
        <v>8618</v>
      </c>
      <c r="AR1015">
        <v>2</v>
      </c>
      <c r="AS1015">
        <v>4</v>
      </c>
      <c r="AT1015">
        <v>0</v>
      </c>
      <c r="AU1015">
        <v>-1</v>
      </c>
      <c r="BE1015">
        <v>0</v>
      </c>
      <c r="BF1015" s="1" t="s">
        <v>6</v>
      </c>
      <c r="BG1015">
        <v>0</v>
      </c>
      <c r="BH1015">
        <v>0</v>
      </c>
      <c r="BI1015">
        <v>0</v>
      </c>
      <c r="BJ1015">
        <v>0</v>
      </c>
      <c r="BK1015">
        <v>0</v>
      </c>
      <c r="BL1015">
        <v>0</v>
      </c>
      <c r="BM1015">
        <v>0</v>
      </c>
      <c r="BN1015">
        <v>0</v>
      </c>
      <c r="BO1015">
        <v>0</v>
      </c>
      <c r="BP1015">
        <v>0</v>
      </c>
      <c r="BQ1015">
        <v>0</v>
      </c>
      <c r="BR1015">
        <v>0</v>
      </c>
      <c r="BS1015">
        <v>0</v>
      </c>
      <c r="BT1015">
        <v>0</v>
      </c>
      <c r="BU1015">
        <v>0</v>
      </c>
      <c r="BV1015">
        <v>0</v>
      </c>
      <c r="BW1015">
        <v>0</v>
      </c>
      <c r="BX1015">
        <v>0</v>
      </c>
      <c r="BY1015">
        <v>0</v>
      </c>
      <c r="BZ1015">
        <v>0</v>
      </c>
      <c r="CA1015">
        <v>0</v>
      </c>
      <c r="CB1015">
        <v>0</v>
      </c>
      <c r="CC1015">
        <v>0</v>
      </c>
      <c r="CD1015">
        <v>0</v>
      </c>
      <c r="CE1015">
        <v>0</v>
      </c>
      <c r="CF1015">
        <v>0</v>
      </c>
      <c r="CG1015" s="1" t="s">
        <v>9097</v>
      </c>
      <c r="CH1015" s="1" t="s">
        <v>9098</v>
      </c>
      <c r="CI1015" s="1" t="s">
        <v>9099</v>
      </c>
      <c r="CJ1015" s="1" t="s">
        <v>9100</v>
      </c>
      <c r="CK1015" s="1"/>
      <c r="CL1015" s="1"/>
      <c r="CM1015" s="1"/>
      <c r="CN1015" s="1"/>
      <c r="CO1015" s="1"/>
      <c r="CP1015" s="1"/>
      <c r="CQ1015" s="1"/>
      <c r="CR1015" s="1"/>
      <c r="CS1015" s="1"/>
      <c r="CT1015" s="1"/>
      <c r="CU1015" s="1"/>
      <c r="CV1015" s="1"/>
      <c r="CW1015" s="1"/>
      <c r="CX1015" s="1"/>
      <c r="CY1015" s="1"/>
      <c r="CZ1015" s="1"/>
      <c r="DA1015">
        <v>0</v>
      </c>
      <c r="DB1015" s="1"/>
      <c r="DC1015" s="1"/>
      <c r="DD1015" s="1"/>
    </row>
    <row r="1016" spans="1:108" x14ac:dyDescent="0.25">
      <c r="A1016">
        <v>6621</v>
      </c>
      <c r="B1016" s="1" t="s">
        <v>2757</v>
      </c>
      <c r="C1016" s="1" t="s">
        <v>2758</v>
      </c>
      <c r="D1016" s="1" t="s">
        <v>2758</v>
      </c>
      <c r="E1016">
        <v>0</v>
      </c>
      <c r="F1016">
        <v>0</v>
      </c>
      <c r="G1016">
        <v>0</v>
      </c>
      <c r="H1016" s="1" t="s">
        <v>8618</v>
      </c>
      <c r="I1016">
        <v>1825000</v>
      </c>
      <c r="J1016">
        <v>1760000</v>
      </c>
      <c r="K1016">
        <v>1676000</v>
      </c>
      <c r="L1016">
        <v>0</v>
      </c>
      <c r="M1016">
        <v>0</v>
      </c>
      <c r="N1016">
        <v>-1</v>
      </c>
      <c r="O1016">
        <v>2</v>
      </c>
      <c r="P1016">
        <v>1</v>
      </c>
      <c r="Q1016" s="1"/>
      <c r="R1016">
        <v>0</v>
      </c>
      <c r="S1016">
        <v>-1</v>
      </c>
      <c r="T1016">
        <v>0</v>
      </c>
      <c r="U1016" s="1"/>
      <c r="V1016" s="1"/>
      <c r="W1016" s="1"/>
      <c r="X1016" s="1"/>
      <c r="Y1016" s="1"/>
      <c r="Z1016" s="1"/>
      <c r="AA1016" s="1"/>
      <c r="AB1016" s="1"/>
      <c r="AC1016" s="1"/>
      <c r="AD1016" s="1"/>
      <c r="AE1016" s="1"/>
      <c r="AF1016" s="1"/>
      <c r="AG1016" s="1"/>
      <c r="AH1016" s="1"/>
      <c r="AI1016" s="1"/>
      <c r="AJ1016">
        <v>6621</v>
      </c>
      <c r="AK1016" s="1" t="s">
        <v>2757</v>
      </c>
      <c r="AL1016" s="1" t="s">
        <v>2757</v>
      </c>
      <c r="AM1016">
        <v>0</v>
      </c>
      <c r="AN1016">
        <v>0</v>
      </c>
      <c r="AO1016">
        <v>0</v>
      </c>
      <c r="AP1016">
        <v>0</v>
      </c>
      <c r="AQ1016" s="1" t="s">
        <v>8618</v>
      </c>
      <c r="AR1016">
        <v>2</v>
      </c>
      <c r="AS1016">
        <v>1</v>
      </c>
      <c r="AT1016">
        <v>0</v>
      </c>
      <c r="AU1016">
        <v>-1</v>
      </c>
      <c r="BE1016">
        <v>0</v>
      </c>
      <c r="BF1016" s="1" t="s">
        <v>6</v>
      </c>
      <c r="BG1016">
        <v>0</v>
      </c>
      <c r="BH1016">
        <v>0</v>
      </c>
      <c r="BI1016">
        <v>0</v>
      </c>
      <c r="BJ1016">
        <v>0</v>
      </c>
      <c r="BK1016">
        <v>0</v>
      </c>
      <c r="BL1016">
        <v>0</v>
      </c>
      <c r="BM1016">
        <v>0</v>
      </c>
      <c r="BN1016">
        <v>0</v>
      </c>
      <c r="BO1016">
        <v>0</v>
      </c>
      <c r="BP1016">
        <v>0</v>
      </c>
      <c r="BQ1016">
        <v>0</v>
      </c>
      <c r="BR1016">
        <v>0</v>
      </c>
      <c r="BS1016">
        <v>0</v>
      </c>
      <c r="BT1016">
        <v>0</v>
      </c>
      <c r="BU1016">
        <v>0</v>
      </c>
      <c r="BV1016">
        <v>0</v>
      </c>
      <c r="BW1016">
        <v>0</v>
      </c>
      <c r="BX1016">
        <v>0</v>
      </c>
      <c r="BY1016">
        <v>0</v>
      </c>
      <c r="BZ1016">
        <v>0</v>
      </c>
      <c r="CA1016">
        <v>0</v>
      </c>
      <c r="CB1016">
        <v>0</v>
      </c>
      <c r="CC1016">
        <v>0</v>
      </c>
      <c r="CD1016">
        <v>0</v>
      </c>
      <c r="CE1016">
        <v>0</v>
      </c>
      <c r="CF1016">
        <v>0</v>
      </c>
      <c r="CG1016" s="1" t="s">
        <v>9097</v>
      </c>
      <c r="CH1016" s="1" t="s">
        <v>9098</v>
      </c>
      <c r="CI1016" s="1" t="s">
        <v>9118</v>
      </c>
      <c r="CJ1016" s="1" t="s">
        <v>9119</v>
      </c>
      <c r="CK1016" s="1"/>
      <c r="CL1016" s="1"/>
      <c r="CM1016" s="1"/>
      <c r="CN1016" s="1"/>
      <c r="CO1016" s="1"/>
      <c r="CP1016" s="1"/>
      <c r="CQ1016" s="1"/>
      <c r="CR1016" s="1"/>
      <c r="CS1016" s="1"/>
      <c r="CT1016" s="1"/>
      <c r="CU1016" s="1"/>
      <c r="CV1016" s="1"/>
      <c r="CW1016" s="1"/>
      <c r="CX1016" s="1"/>
      <c r="CY1016" s="1"/>
      <c r="CZ1016" s="1"/>
      <c r="DA1016">
        <v>0</v>
      </c>
      <c r="DB1016" s="1"/>
      <c r="DC1016" s="1"/>
      <c r="DD1016" s="1"/>
    </row>
    <row r="1017" spans="1:108" x14ac:dyDescent="0.25">
      <c r="A1017">
        <v>6622</v>
      </c>
      <c r="B1017" s="1" t="s">
        <v>67</v>
      </c>
      <c r="C1017" s="1" t="s">
        <v>68</v>
      </c>
      <c r="D1017" s="1" t="s">
        <v>68</v>
      </c>
      <c r="E1017">
        <v>0</v>
      </c>
      <c r="F1017">
        <v>0</v>
      </c>
      <c r="G1017">
        <v>0</v>
      </c>
      <c r="H1017" s="1" t="s">
        <v>8618</v>
      </c>
      <c r="I1017">
        <v>1550000</v>
      </c>
      <c r="J1017">
        <v>1450000</v>
      </c>
      <c r="K1017">
        <v>1381000</v>
      </c>
      <c r="L1017">
        <v>0</v>
      </c>
      <c r="M1017">
        <v>0</v>
      </c>
      <c r="N1017">
        <v>-1</v>
      </c>
      <c r="O1017">
        <v>2</v>
      </c>
      <c r="P1017">
        <v>1</v>
      </c>
      <c r="Q1017" s="1"/>
      <c r="R1017">
        <v>0</v>
      </c>
      <c r="S1017">
        <v>-1</v>
      </c>
      <c r="T1017">
        <v>0</v>
      </c>
      <c r="U1017" s="1" t="s">
        <v>9853</v>
      </c>
      <c r="V1017" s="1" t="s">
        <v>9180</v>
      </c>
      <c r="W1017" s="1" t="s">
        <v>9834</v>
      </c>
      <c r="X1017" s="1"/>
      <c r="Y1017" s="1"/>
      <c r="Z1017" s="1"/>
      <c r="AA1017" s="1"/>
      <c r="AB1017" s="1"/>
      <c r="AC1017" s="1"/>
      <c r="AD1017" s="1"/>
      <c r="AE1017" s="1"/>
      <c r="AF1017" s="1"/>
      <c r="AG1017" s="1"/>
      <c r="AH1017" s="1"/>
      <c r="AI1017" s="1"/>
      <c r="AJ1017">
        <v>6622</v>
      </c>
      <c r="AK1017" s="1" t="s">
        <v>67</v>
      </c>
      <c r="AL1017" s="1" t="s">
        <v>67</v>
      </c>
      <c r="AM1017">
        <v>0</v>
      </c>
      <c r="AN1017">
        <v>0</v>
      </c>
      <c r="AO1017">
        <v>0</v>
      </c>
      <c r="AP1017">
        <v>0</v>
      </c>
      <c r="AQ1017" s="1" t="s">
        <v>8618</v>
      </c>
      <c r="AR1017">
        <v>2</v>
      </c>
      <c r="AS1017">
        <v>1</v>
      </c>
      <c r="AT1017">
        <v>0</v>
      </c>
      <c r="AU1017">
        <v>-1</v>
      </c>
      <c r="BE1017">
        <v>0</v>
      </c>
      <c r="BF1017" s="1" t="s">
        <v>6</v>
      </c>
      <c r="BG1017">
        <v>0</v>
      </c>
      <c r="BH1017">
        <v>0</v>
      </c>
      <c r="BI1017">
        <v>0</v>
      </c>
      <c r="BJ1017">
        <v>0</v>
      </c>
      <c r="BK1017">
        <v>0</v>
      </c>
      <c r="BL1017">
        <v>0</v>
      </c>
      <c r="BM1017">
        <v>0</v>
      </c>
      <c r="BN1017">
        <v>0</v>
      </c>
      <c r="BO1017">
        <v>0</v>
      </c>
      <c r="BP1017">
        <v>0</v>
      </c>
      <c r="BQ1017">
        <v>0</v>
      </c>
      <c r="BR1017">
        <v>0</v>
      </c>
      <c r="BS1017">
        <v>0</v>
      </c>
      <c r="BT1017">
        <v>0</v>
      </c>
      <c r="BU1017">
        <v>0</v>
      </c>
      <c r="BV1017">
        <v>0</v>
      </c>
      <c r="BW1017">
        <v>0</v>
      </c>
      <c r="BX1017">
        <v>0</v>
      </c>
      <c r="BY1017">
        <v>0</v>
      </c>
      <c r="BZ1017">
        <v>0</v>
      </c>
      <c r="CA1017">
        <v>0</v>
      </c>
      <c r="CB1017">
        <v>0</v>
      </c>
      <c r="CC1017">
        <v>0</v>
      </c>
      <c r="CD1017">
        <v>0</v>
      </c>
      <c r="CE1017">
        <v>0</v>
      </c>
      <c r="CF1017">
        <v>0</v>
      </c>
      <c r="CG1017" s="1" t="s">
        <v>9097</v>
      </c>
      <c r="CH1017" s="1" t="s">
        <v>9098</v>
      </c>
      <c r="CI1017" s="1" t="s">
        <v>9118</v>
      </c>
      <c r="CJ1017" s="1" t="s">
        <v>9119</v>
      </c>
      <c r="CK1017" s="1"/>
      <c r="CL1017" s="1"/>
      <c r="CM1017" s="1"/>
      <c r="CN1017" s="1"/>
      <c r="CO1017" s="1"/>
      <c r="CP1017" s="1"/>
      <c r="CQ1017" s="1"/>
      <c r="CR1017" s="1"/>
      <c r="CS1017" s="1"/>
      <c r="CT1017" s="1"/>
      <c r="CU1017" s="1"/>
      <c r="CV1017" s="1"/>
      <c r="CW1017" s="1"/>
      <c r="CX1017" s="1"/>
      <c r="CY1017" s="1"/>
      <c r="CZ1017" s="1"/>
      <c r="DA1017">
        <v>0</v>
      </c>
      <c r="DB1017" s="1"/>
      <c r="DC1017" s="1"/>
      <c r="DD1017" s="1"/>
    </row>
    <row r="1018" spans="1:108" x14ac:dyDescent="0.25">
      <c r="A1018">
        <v>6623</v>
      </c>
      <c r="B1018" s="1" t="s">
        <v>75</v>
      </c>
      <c r="C1018" s="1" t="s">
        <v>76</v>
      </c>
      <c r="D1018" s="1" t="s">
        <v>76</v>
      </c>
      <c r="E1018">
        <v>0</v>
      </c>
      <c r="F1018">
        <v>0</v>
      </c>
      <c r="G1018">
        <v>0</v>
      </c>
      <c r="H1018" s="1" t="s">
        <v>8618</v>
      </c>
      <c r="I1018">
        <v>100000</v>
      </c>
      <c r="J1018">
        <v>95000</v>
      </c>
      <c r="K1018">
        <v>90000</v>
      </c>
      <c r="L1018">
        <v>0</v>
      </c>
      <c r="M1018">
        <v>0</v>
      </c>
      <c r="N1018">
        <v>-1</v>
      </c>
      <c r="O1018">
        <v>2</v>
      </c>
      <c r="P1018">
        <v>3</v>
      </c>
      <c r="Q1018" s="1"/>
      <c r="R1018">
        <v>0</v>
      </c>
      <c r="S1018">
        <v>-1</v>
      </c>
      <c r="T1018">
        <v>0</v>
      </c>
      <c r="U1018" s="1" t="s">
        <v>9760</v>
      </c>
      <c r="V1018" s="1" t="s">
        <v>9854</v>
      </c>
      <c r="W1018" s="1" t="s">
        <v>9855</v>
      </c>
      <c r="X1018" s="1"/>
      <c r="Y1018" s="1"/>
      <c r="Z1018" s="1"/>
      <c r="AA1018" s="1"/>
      <c r="AB1018" s="1"/>
      <c r="AC1018" s="1"/>
      <c r="AD1018" s="1"/>
      <c r="AE1018" s="1"/>
      <c r="AF1018" s="1"/>
      <c r="AG1018" s="1"/>
      <c r="AH1018" s="1"/>
      <c r="AI1018" s="1"/>
      <c r="AJ1018">
        <v>6623</v>
      </c>
      <c r="AK1018" s="1" t="s">
        <v>75</v>
      </c>
      <c r="AL1018" s="1" t="s">
        <v>75</v>
      </c>
      <c r="AM1018">
        <v>0</v>
      </c>
      <c r="AN1018">
        <v>0</v>
      </c>
      <c r="AO1018">
        <v>0</v>
      </c>
      <c r="AP1018">
        <v>0</v>
      </c>
      <c r="AQ1018" s="1" t="s">
        <v>8618</v>
      </c>
      <c r="AR1018">
        <v>2</v>
      </c>
      <c r="AS1018">
        <v>3</v>
      </c>
      <c r="AT1018">
        <v>0</v>
      </c>
      <c r="AU1018">
        <v>-1</v>
      </c>
      <c r="BE1018">
        <v>0</v>
      </c>
      <c r="BF1018" s="1" t="s">
        <v>6</v>
      </c>
      <c r="BG1018">
        <v>0</v>
      </c>
      <c r="BH1018">
        <v>0</v>
      </c>
      <c r="BI1018">
        <v>0</v>
      </c>
      <c r="BJ1018">
        <v>0</v>
      </c>
      <c r="BK1018">
        <v>0</v>
      </c>
      <c r="BL1018">
        <v>0</v>
      </c>
      <c r="BM1018">
        <v>0</v>
      </c>
      <c r="BN1018">
        <v>0</v>
      </c>
      <c r="BO1018">
        <v>0</v>
      </c>
      <c r="BP1018">
        <v>0</v>
      </c>
      <c r="BQ1018">
        <v>0</v>
      </c>
      <c r="BR1018">
        <v>0</v>
      </c>
      <c r="BS1018">
        <v>0</v>
      </c>
      <c r="BT1018">
        <v>0</v>
      </c>
      <c r="BU1018">
        <v>0</v>
      </c>
      <c r="BV1018">
        <v>0</v>
      </c>
      <c r="BW1018">
        <v>0</v>
      </c>
      <c r="BX1018">
        <v>0</v>
      </c>
      <c r="BY1018">
        <v>0</v>
      </c>
      <c r="BZ1018">
        <v>0</v>
      </c>
      <c r="CA1018">
        <v>0</v>
      </c>
      <c r="CB1018">
        <v>0</v>
      </c>
      <c r="CC1018">
        <v>0</v>
      </c>
      <c r="CD1018">
        <v>0</v>
      </c>
      <c r="CE1018">
        <v>0</v>
      </c>
      <c r="CF1018">
        <v>0</v>
      </c>
      <c r="CG1018" s="1" t="s">
        <v>9097</v>
      </c>
      <c r="CH1018" s="1" t="s">
        <v>9098</v>
      </c>
      <c r="CI1018" s="1" t="s">
        <v>9135</v>
      </c>
      <c r="CJ1018" s="1" t="s">
        <v>9136</v>
      </c>
      <c r="CK1018" s="1"/>
      <c r="CL1018" s="1"/>
      <c r="CM1018" s="1"/>
      <c r="CN1018" s="1"/>
      <c r="CO1018" s="1"/>
      <c r="CP1018" s="1"/>
      <c r="CQ1018" s="1"/>
      <c r="CR1018" s="1"/>
      <c r="CS1018" s="1"/>
      <c r="CT1018" s="1"/>
      <c r="CU1018" s="1"/>
      <c r="CV1018" s="1"/>
      <c r="CW1018" s="1"/>
      <c r="CX1018" s="1"/>
      <c r="CY1018" s="1"/>
      <c r="CZ1018" s="1"/>
      <c r="DA1018">
        <v>0</v>
      </c>
      <c r="DB1018" s="1"/>
      <c r="DC1018" s="1"/>
      <c r="DD1018" s="1"/>
    </row>
    <row r="1019" spans="1:108" x14ac:dyDescent="0.25">
      <c r="A1019">
        <v>6624</v>
      </c>
      <c r="B1019" s="1" t="s">
        <v>1820</v>
      </c>
      <c r="C1019" s="1" t="s">
        <v>1821</v>
      </c>
      <c r="D1019" s="1" t="s">
        <v>1821</v>
      </c>
      <c r="E1019">
        <v>0</v>
      </c>
      <c r="F1019">
        <v>0</v>
      </c>
      <c r="G1019">
        <v>0</v>
      </c>
      <c r="H1019" s="1" t="s">
        <v>8618</v>
      </c>
      <c r="I1019">
        <v>1900000</v>
      </c>
      <c r="J1019">
        <v>1800000</v>
      </c>
      <c r="K1019">
        <v>1714000</v>
      </c>
      <c r="L1019">
        <v>0</v>
      </c>
      <c r="M1019">
        <v>0</v>
      </c>
      <c r="N1019">
        <v>-1</v>
      </c>
      <c r="O1019">
        <v>2</v>
      </c>
      <c r="P1019">
        <v>1</v>
      </c>
      <c r="Q1019" s="1"/>
      <c r="R1019">
        <v>0</v>
      </c>
      <c r="S1019">
        <v>-1</v>
      </c>
      <c r="T1019">
        <v>0</v>
      </c>
      <c r="U1019" s="1" t="s">
        <v>9856</v>
      </c>
      <c r="V1019" s="1" t="s">
        <v>9163</v>
      </c>
      <c r="W1019" s="1" t="s">
        <v>9857</v>
      </c>
      <c r="X1019" s="1"/>
      <c r="Y1019" s="1"/>
      <c r="Z1019" s="1"/>
      <c r="AA1019" s="1"/>
      <c r="AB1019" s="1"/>
      <c r="AC1019" s="1"/>
      <c r="AD1019" s="1"/>
      <c r="AE1019" s="1"/>
      <c r="AF1019" s="1"/>
      <c r="AG1019" s="1"/>
      <c r="AH1019" s="1"/>
      <c r="AI1019" s="1"/>
      <c r="AJ1019">
        <v>6624</v>
      </c>
      <c r="AK1019" s="1" t="s">
        <v>1820</v>
      </c>
      <c r="AL1019" s="1" t="s">
        <v>1820</v>
      </c>
      <c r="AM1019">
        <v>0</v>
      </c>
      <c r="AN1019">
        <v>0</v>
      </c>
      <c r="AO1019">
        <v>0</v>
      </c>
      <c r="AP1019">
        <v>0</v>
      </c>
      <c r="AQ1019" s="1" t="s">
        <v>8618</v>
      </c>
      <c r="AR1019">
        <v>2</v>
      </c>
      <c r="AS1019">
        <v>1</v>
      </c>
      <c r="AT1019">
        <v>0</v>
      </c>
      <c r="AU1019">
        <v>-1</v>
      </c>
      <c r="BE1019">
        <v>0</v>
      </c>
      <c r="BF1019" s="1" t="s">
        <v>6</v>
      </c>
      <c r="BG1019">
        <v>0</v>
      </c>
      <c r="BH1019">
        <v>0</v>
      </c>
      <c r="BI1019">
        <v>0</v>
      </c>
      <c r="BJ1019">
        <v>0</v>
      </c>
      <c r="BK1019">
        <v>0</v>
      </c>
      <c r="BL1019">
        <v>0</v>
      </c>
      <c r="BM1019">
        <v>0</v>
      </c>
      <c r="BN1019">
        <v>0</v>
      </c>
      <c r="BO1019">
        <v>0</v>
      </c>
      <c r="BP1019">
        <v>0</v>
      </c>
      <c r="BQ1019">
        <v>0</v>
      </c>
      <c r="BR1019">
        <v>0</v>
      </c>
      <c r="BS1019">
        <v>0</v>
      </c>
      <c r="BT1019">
        <v>0</v>
      </c>
      <c r="BU1019">
        <v>0</v>
      </c>
      <c r="BV1019">
        <v>0</v>
      </c>
      <c r="BW1019">
        <v>0</v>
      </c>
      <c r="BX1019">
        <v>0</v>
      </c>
      <c r="BY1019">
        <v>0</v>
      </c>
      <c r="BZ1019">
        <v>0</v>
      </c>
      <c r="CA1019">
        <v>0</v>
      </c>
      <c r="CB1019">
        <v>0</v>
      </c>
      <c r="CC1019">
        <v>0</v>
      </c>
      <c r="CD1019">
        <v>0</v>
      </c>
      <c r="CE1019">
        <v>0</v>
      </c>
      <c r="CF1019">
        <v>0</v>
      </c>
      <c r="CG1019" s="1" t="s">
        <v>9097</v>
      </c>
      <c r="CH1019" s="1" t="s">
        <v>9098</v>
      </c>
      <c r="CI1019" s="1" t="s">
        <v>9118</v>
      </c>
      <c r="CJ1019" s="1" t="s">
        <v>9119</v>
      </c>
      <c r="CK1019" s="1"/>
      <c r="CL1019" s="1"/>
      <c r="CM1019" s="1"/>
      <c r="CN1019" s="1"/>
      <c r="CO1019" s="1"/>
      <c r="CP1019" s="1"/>
      <c r="CQ1019" s="1"/>
      <c r="CR1019" s="1"/>
      <c r="CS1019" s="1"/>
      <c r="CT1019" s="1"/>
      <c r="CU1019" s="1"/>
      <c r="CV1019" s="1"/>
      <c r="CW1019" s="1"/>
      <c r="CX1019" s="1"/>
      <c r="CY1019" s="1"/>
      <c r="CZ1019" s="1"/>
      <c r="DA1019">
        <v>0</v>
      </c>
      <c r="DB1019" s="1"/>
      <c r="DC1019" s="1"/>
      <c r="DD1019" s="1"/>
    </row>
    <row r="1020" spans="1:108" x14ac:dyDescent="0.25">
      <c r="A1020">
        <v>6625</v>
      </c>
      <c r="B1020" s="1" t="s">
        <v>1574</v>
      </c>
      <c r="C1020" s="1" t="s">
        <v>1575</v>
      </c>
      <c r="D1020" s="1" t="s">
        <v>1575</v>
      </c>
      <c r="E1020">
        <v>0</v>
      </c>
      <c r="F1020">
        <v>0</v>
      </c>
      <c r="G1020">
        <v>0</v>
      </c>
      <c r="H1020" s="1" t="s">
        <v>8618</v>
      </c>
      <c r="I1020">
        <v>1140000</v>
      </c>
      <c r="J1020">
        <v>1070000</v>
      </c>
      <c r="K1020">
        <v>1019000</v>
      </c>
      <c r="L1020">
        <v>0</v>
      </c>
      <c r="M1020">
        <v>0</v>
      </c>
      <c r="N1020">
        <v>-1</v>
      </c>
      <c r="O1020">
        <v>2</v>
      </c>
      <c r="P1020">
        <v>1</v>
      </c>
      <c r="Q1020" s="1"/>
      <c r="R1020">
        <v>0</v>
      </c>
      <c r="S1020">
        <v>0</v>
      </c>
      <c r="T1020">
        <v>0</v>
      </c>
      <c r="U1020" s="1" t="s">
        <v>9858</v>
      </c>
      <c r="V1020" s="1" t="s">
        <v>9116</v>
      </c>
      <c r="W1020" s="1" t="s">
        <v>9859</v>
      </c>
      <c r="X1020" s="1"/>
      <c r="Y1020" s="1"/>
      <c r="Z1020" s="1"/>
      <c r="AA1020" s="1"/>
      <c r="AB1020" s="1"/>
      <c r="AC1020" s="1"/>
      <c r="AD1020" s="1"/>
      <c r="AE1020" s="1"/>
      <c r="AF1020" s="1"/>
      <c r="AG1020" s="1"/>
      <c r="AH1020" s="1"/>
      <c r="AI1020" s="1"/>
      <c r="AJ1020">
        <v>6625</v>
      </c>
      <c r="AK1020" s="1" t="s">
        <v>1574</v>
      </c>
      <c r="AL1020" s="1" t="s">
        <v>1574</v>
      </c>
      <c r="AM1020">
        <v>0</v>
      </c>
      <c r="AN1020">
        <v>0</v>
      </c>
      <c r="AO1020">
        <v>0</v>
      </c>
      <c r="AP1020">
        <v>0</v>
      </c>
      <c r="AQ1020" s="1" t="s">
        <v>8618</v>
      </c>
      <c r="AR1020">
        <v>2</v>
      </c>
      <c r="AS1020">
        <v>1</v>
      </c>
      <c r="AT1020">
        <v>0</v>
      </c>
      <c r="AU1020">
        <v>0</v>
      </c>
      <c r="BE1020">
        <v>0</v>
      </c>
      <c r="BF1020" s="1" t="s">
        <v>6</v>
      </c>
      <c r="BG1020">
        <v>0</v>
      </c>
      <c r="BH1020">
        <v>0</v>
      </c>
      <c r="BI1020">
        <v>0</v>
      </c>
      <c r="BJ1020">
        <v>0</v>
      </c>
      <c r="BK1020">
        <v>0</v>
      </c>
      <c r="BL1020">
        <v>0</v>
      </c>
      <c r="BM1020">
        <v>0</v>
      </c>
      <c r="BN1020">
        <v>0</v>
      </c>
      <c r="BO1020">
        <v>0</v>
      </c>
      <c r="BP1020">
        <v>0</v>
      </c>
      <c r="BQ1020">
        <v>0</v>
      </c>
      <c r="BR1020">
        <v>0</v>
      </c>
      <c r="BS1020">
        <v>0</v>
      </c>
      <c r="BT1020">
        <v>0</v>
      </c>
      <c r="BU1020">
        <v>0</v>
      </c>
      <c r="BV1020">
        <v>0</v>
      </c>
      <c r="BW1020">
        <v>0</v>
      </c>
      <c r="BX1020">
        <v>0</v>
      </c>
      <c r="BY1020">
        <v>0</v>
      </c>
      <c r="BZ1020">
        <v>0</v>
      </c>
      <c r="CA1020">
        <v>0</v>
      </c>
      <c r="CB1020">
        <v>0</v>
      </c>
      <c r="CC1020">
        <v>0</v>
      </c>
      <c r="CD1020">
        <v>0</v>
      </c>
      <c r="CE1020">
        <v>0</v>
      </c>
      <c r="CF1020">
        <v>0</v>
      </c>
      <c r="CG1020" s="1" t="s">
        <v>9097</v>
      </c>
      <c r="CH1020" s="1" t="s">
        <v>9098</v>
      </c>
      <c r="CI1020" s="1" t="s">
        <v>9118</v>
      </c>
      <c r="CJ1020" s="1" t="s">
        <v>9119</v>
      </c>
      <c r="CK1020" s="1"/>
      <c r="CL1020" s="1"/>
      <c r="CM1020" s="1"/>
      <c r="CN1020" s="1"/>
      <c r="CO1020" s="1"/>
      <c r="CP1020" s="1"/>
      <c r="CQ1020" s="1"/>
      <c r="CR1020" s="1"/>
      <c r="CS1020" s="1"/>
      <c r="CT1020" s="1"/>
      <c r="CU1020" s="1"/>
      <c r="CV1020" s="1"/>
      <c r="CW1020" s="1"/>
      <c r="CX1020" s="1"/>
      <c r="CY1020" s="1"/>
      <c r="CZ1020" s="1"/>
      <c r="DA1020">
        <v>0</v>
      </c>
      <c r="DB1020" s="1"/>
      <c r="DC1020" s="1"/>
      <c r="DD1020" s="1"/>
    </row>
    <row r="1021" spans="1:108" x14ac:dyDescent="0.25">
      <c r="A1021">
        <v>6626</v>
      </c>
      <c r="B1021" s="1" t="s">
        <v>5707</v>
      </c>
      <c r="C1021" s="1" t="s">
        <v>5708</v>
      </c>
      <c r="D1021" s="1" t="s">
        <v>5708</v>
      </c>
      <c r="E1021">
        <v>0</v>
      </c>
      <c r="F1021">
        <v>0</v>
      </c>
      <c r="G1021">
        <v>0</v>
      </c>
      <c r="H1021" s="1" t="s">
        <v>8618</v>
      </c>
      <c r="I1021">
        <v>150000</v>
      </c>
      <c r="J1021">
        <v>145000</v>
      </c>
      <c r="K1021">
        <v>138000</v>
      </c>
      <c r="L1021">
        <v>0</v>
      </c>
      <c r="M1021">
        <v>0</v>
      </c>
      <c r="N1021">
        <v>-1</v>
      </c>
      <c r="O1021">
        <v>2</v>
      </c>
      <c r="P1021">
        <v>4</v>
      </c>
      <c r="Q1021" s="1"/>
      <c r="R1021">
        <v>0</v>
      </c>
      <c r="S1021">
        <v>-1</v>
      </c>
      <c r="T1021">
        <v>0</v>
      </c>
      <c r="U1021" s="1"/>
      <c r="V1021" s="1"/>
      <c r="W1021" s="1"/>
      <c r="X1021" s="1"/>
      <c r="Y1021" s="1"/>
      <c r="Z1021" s="1"/>
      <c r="AA1021" s="1"/>
      <c r="AB1021" s="1"/>
      <c r="AC1021" s="1"/>
      <c r="AD1021" s="1"/>
      <c r="AE1021" s="1"/>
      <c r="AF1021" s="1"/>
      <c r="AG1021" s="1"/>
      <c r="AH1021" s="1"/>
      <c r="AI1021" s="1"/>
      <c r="AJ1021">
        <v>6626</v>
      </c>
      <c r="AK1021" s="1" t="s">
        <v>5707</v>
      </c>
      <c r="AL1021" s="1" t="s">
        <v>5707</v>
      </c>
      <c r="AM1021">
        <v>0</v>
      </c>
      <c r="AN1021">
        <v>0</v>
      </c>
      <c r="AO1021">
        <v>0</v>
      </c>
      <c r="AP1021">
        <v>0</v>
      </c>
      <c r="AQ1021" s="1" t="s">
        <v>8618</v>
      </c>
      <c r="AR1021">
        <v>2</v>
      </c>
      <c r="AS1021">
        <v>4</v>
      </c>
      <c r="AT1021">
        <v>0</v>
      </c>
      <c r="AU1021">
        <v>-1</v>
      </c>
      <c r="BE1021">
        <v>0</v>
      </c>
      <c r="BF1021" s="1" t="s">
        <v>6</v>
      </c>
      <c r="BG1021">
        <v>0</v>
      </c>
      <c r="BH1021">
        <v>0</v>
      </c>
      <c r="BI1021">
        <v>0</v>
      </c>
      <c r="BJ1021">
        <v>0</v>
      </c>
      <c r="BK1021">
        <v>0</v>
      </c>
      <c r="BL1021">
        <v>0</v>
      </c>
      <c r="BM1021">
        <v>0</v>
      </c>
      <c r="BN1021">
        <v>0</v>
      </c>
      <c r="BO1021">
        <v>0</v>
      </c>
      <c r="BP1021">
        <v>0</v>
      </c>
      <c r="BQ1021">
        <v>0</v>
      </c>
      <c r="BR1021">
        <v>0</v>
      </c>
      <c r="BS1021">
        <v>0</v>
      </c>
      <c r="BT1021">
        <v>0</v>
      </c>
      <c r="BU1021">
        <v>0</v>
      </c>
      <c r="BV1021">
        <v>0</v>
      </c>
      <c r="BW1021">
        <v>0</v>
      </c>
      <c r="BX1021">
        <v>0</v>
      </c>
      <c r="BY1021">
        <v>0</v>
      </c>
      <c r="BZ1021">
        <v>0</v>
      </c>
      <c r="CA1021">
        <v>0</v>
      </c>
      <c r="CB1021">
        <v>0</v>
      </c>
      <c r="CC1021">
        <v>0</v>
      </c>
      <c r="CD1021">
        <v>0</v>
      </c>
      <c r="CE1021">
        <v>0</v>
      </c>
      <c r="CF1021">
        <v>0</v>
      </c>
      <c r="CG1021" s="1" t="s">
        <v>9097</v>
      </c>
      <c r="CH1021" s="1" t="s">
        <v>9098</v>
      </c>
      <c r="CI1021" s="1" t="s">
        <v>9099</v>
      </c>
      <c r="CJ1021" s="1" t="s">
        <v>9100</v>
      </c>
      <c r="CK1021" s="1"/>
      <c r="CL1021" s="1"/>
      <c r="CM1021" s="1"/>
      <c r="CN1021" s="1"/>
      <c r="CO1021" s="1"/>
      <c r="CP1021" s="1"/>
      <c r="CQ1021" s="1"/>
      <c r="CR1021" s="1"/>
      <c r="CS1021" s="1"/>
      <c r="CT1021" s="1"/>
      <c r="CU1021" s="1"/>
      <c r="CV1021" s="1"/>
      <c r="CW1021" s="1"/>
      <c r="CX1021" s="1"/>
      <c r="CY1021" s="1"/>
      <c r="CZ1021" s="1"/>
      <c r="DA1021">
        <v>0</v>
      </c>
      <c r="DB1021" s="1"/>
      <c r="DC1021" s="1"/>
      <c r="DD1021" s="1"/>
    </row>
    <row r="1022" spans="1:108" x14ac:dyDescent="0.25">
      <c r="A1022">
        <v>6627</v>
      </c>
      <c r="B1022" s="1" t="s">
        <v>5258</v>
      </c>
      <c r="C1022" s="1" t="s">
        <v>9860</v>
      </c>
      <c r="D1022" s="1" t="s">
        <v>9860</v>
      </c>
      <c r="E1022">
        <v>0</v>
      </c>
      <c r="F1022">
        <v>0</v>
      </c>
      <c r="G1022">
        <v>0</v>
      </c>
      <c r="H1022" s="1" t="s">
        <v>8618</v>
      </c>
      <c r="I1022">
        <v>160000</v>
      </c>
      <c r="J1022">
        <v>150000</v>
      </c>
      <c r="K1022">
        <v>145000</v>
      </c>
      <c r="L1022">
        <v>0</v>
      </c>
      <c r="M1022">
        <v>0</v>
      </c>
      <c r="N1022">
        <v>-1</v>
      </c>
      <c r="O1022">
        <v>2</v>
      </c>
      <c r="P1022">
        <v>6</v>
      </c>
      <c r="Q1022" s="1"/>
      <c r="R1022">
        <v>0</v>
      </c>
      <c r="S1022">
        <v>-1</v>
      </c>
      <c r="T1022">
        <v>0</v>
      </c>
      <c r="U1022" s="1"/>
      <c r="V1022" s="1"/>
      <c r="W1022" s="1"/>
      <c r="X1022" s="1"/>
      <c r="Y1022" s="1"/>
      <c r="Z1022" s="1"/>
      <c r="AA1022" s="1"/>
      <c r="AB1022" s="1"/>
      <c r="AC1022" s="1"/>
      <c r="AD1022" s="1"/>
      <c r="AE1022" s="1"/>
      <c r="AF1022" s="1"/>
      <c r="AG1022" s="1"/>
      <c r="AH1022" s="1"/>
      <c r="AI1022" s="1"/>
      <c r="AJ1022">
        <v>6627</v>
      </c>
      <c r="AK1022" s="1" t="s">
        <v>5258</v>
      </c>
      <c r="AL1022" s="1" t="s">
        <v>5258</v>
      </c>
      <c r="AM1022">
        <v>0</v>
      </c>
      <c r="AN1022">
        <v>0</v>
      </c>
      <c r="AO1022">
        <v>0</v>
      </c>
      <c r="AP1022">
        <v>0</v>
      </c>
      <c r="AQ1022" s="1" t="s">
        <v>8618</v>
      </c>
      <c r="AR1022">
        <v>2</v>
      </c>
      <c r="AS1022">
        <v>6</v>
      </c>
      <c r="AT1022">
        <v>0</v>
      </c>
      <c r="AU1022">
        <v>-1</v>
      </c>
      <c r="BE1022">
        <v>0</v>
      </c>
      <c r="BF1022" s="1" t="s">
        <v>6</v>
      </c>
      <c r="BG1022">
        <v>0</v>
      </c>
      <c r="BH1022">
        <v>0</v>
      </c>
      <c r="BI1022">
        <v>0</v>
      </c>
      <c r="BJ1022">
        <v>0</v>
      </c>
      <c r="BK1022">
        <v>0</v>
      </c>
      <c r="BL1022">
        <v>0</v>
      </c>
      <c r="BM1022">
        <v>0</v>
      </c>
      <c r="BN1022">
        <v>0</v>
      </c>
      <c r="BO1022">
        <v>0</v>
      </c>
      <c r="BP1022">
        <v>0</v>
      </c>
      <c r="BQ1022">
        <v>0</v>
      </c>
      <c r="BR1022">
        <v>0</v>
      </c>
      <c r="BS1022">
        <v>0</v>
      </c>
      <c r="BT1022">
        <v>0</v>
      </c>
      <c r="BU1022">
        <v>0</v>
      </c>
      <c r="BV1022">
        <v>0</v>
      </c>
      <c r="BW1022">
        <v>0</v>
      </c>
      <c r="BX1022">
        <v>0</v>
      </c>
      <c r="BY1022">
        <v>0</v>
      </c>
      <c r="BZ1022">
        <v>0</v>
      </c>
      <c r="CA1022">
        <v>0</v>
      </c>
      <c r="CB1022">
        <v>0</v>
      </c>
      <c r="CC1022">
        <v>0</v>
      </c>
      <c r="CD1022">
        <v>0</v>
      </c>
      <c r="CE1022">
        <v>0</v>
      </c>
      <c r="CF1022">
        <v>0</v>
      </c>
      <c r="CG1022" s="1" t="s">
        <v>9097</v>
      </c>
      <c r="CH1022" s="1" t="s">
        <v>9098</v>
      </c>
      <c r="CI1022" s="1" t="s">
        <v>19887</v>
      </c>
      <c r="CJ1022" s="1" t="s">
        <v>19888</v>
      </c>
      <c r="CK1022" s="1"/>
      <c r="CL1022" s="1"/>
      <c r="CM1022" s="1"/>
      <c r="CN1022" s="1"/>
      <c r="CO1022" s="1"/>
      <c r="CP1022" s="1"/>
      <c r="CQ1022" s="1"/>
      <c r="CR1022" s="1"/>
      <c r="CS1022" s="1"/>
      <c r="CT1022" s="1"/>
      <c r="CU1022" s="1"/>
      <c r="CV1022" s="1"/>
      <c r="CW1022" s="1"/>
      <c r="CX1022" s="1"/>
      <c r="CY1022" s="1"/>
      <c r="CZ1022" s="1"/>
      <c r="DA1022">
        <v>0</v>
      </c>
      <c r="DB1022" s="1"/>
      <c r="DC1022" s="1"/>
      <c r="DD1022" s="1"/>
    </row>
    <row r="1023" spans="1:108" x14ac:dyDescent="0.25">
      <c r="A1023">
        <v>6628</v>
      </c>
      <c r="B1023" s="1" t="s">
        <v>4814</v>
      </c>
      <c r="C1023" s="1" t="s">
        <v>4815</v>
      </c>
      <c r="D1023" s="1" t="s">
        <v>4815</v>
      </c>
      <c r="E1023">
        <v>0</v>
      </c>
      <c r="F1023">
        <v>0</v>
      </c>
      <c r="G1023">
        <v>0</v>
      </c>
      <c r="H1023" s="1" t="s">
        <v>8618</v>
      </c>
      <c r="I1023">
        <v>380000</v>
      </c>
      <c r="J1023">
        <v>360000</v>
      </c>
      <c r="K1023">
        <v>340000</v>
      </c>
      <c r="L1023">
        <v>0</v>
      </c>
      <c r="M1023">
        <v>0</v>
      </c>
      <c r="N1023">
        <v>-1</v>
      </c>
      <c r="O1023">
        <v>2</v>
      </c>
      <c r="P1023">
        <v>10</v>
      </c>
      <c r="Q1023" s="1"/>
      <c r="R1023">
        <v>0</v>
      </c>
      <c r="S1023">
        <v>-1</v>
      </c>
      <c r="T1023">
        <v>0</v>
      </c>
      <c r="U1023" s="1" t="s">
        <v>9861</v>
      </c>
      <c r="V1023" s="1" t="s">
        <v>9169</v>
      </c>
      <c r="W1023" s="1" t="s">
        <v>9862</v>
      </c>
      <c r="X1023" s="1"/>
      <c r="Y1023" s="1"/>
      <c r="Z1023" s="1"/>
      <c r="AA1023" s="1"/>
      <c r="AB1023" s="1"/>
      <c r="AC1023" s="1"/>
      <c r="AD1023" s="1"/>
      <c r="AE1023" s="1"/>
      <c r="AF1023" s="1"/>
      <c r="AG1023" s="1"/>
      <c r="AH1023" s="1"/>
      <c r="AI1023" s="1"/>
      <c r="AJ1023">
        <v>6628</v>
      </c>
      <c r="AK1023" s="1" t="s">
        <v>4814</v>
      </c>
      <c r="AL1023" s="1" t="s">
        <v>4814</v>
      </c>
      <c r="AM1023">
        <v>0</v>
      </c>
      <c r="AN1023">
        <v>0</v>
      </c>
      <c r="AO1023">
        <v>0</v>
      </c>
      <c r="AP1023">
        <v>0</v>
      </c>
      <c r="AQ1023" s="1" t="s">
        <v>8618</v>
      </c>
      <c r="AR1023">
        <v>2</v>
      </c>
      <c r="AS1023">
        <v>10</v>
      </c>
      <c r="AT1023">
        <v>0</v>
      </c>
      <c r="AU1023">
        <v>-1</v>
      </c>
      <c r="BE1023">
        <v>0</v>
      </c>
      <c r="BF1023" s="1" t="s">
        <v>6</v>
      </c>
      <c r="BG1023">
        <v>0</v>
      </c>
      <c r="BH1023">
        <v>0</v>
      </c>
      <c r="BI1023">
        <v>0</v>
      </c>
      <c r="BJ1023">
        <v>0</v>
      </c>
      <c r="BK1023">
        <v>0</v>
      </c>
      <c r="BL1023">
        <v>0</v>
      </c>
      <c r="BM1023">
        <v>0</v>
      </c>
      <c r="BN1023">
        <v>0</v>
      </c>
      <c r="BO1023">
        <v>0</v>
      </c>
      <c r="BP1023">
        <v>0</v>
      </c>
      <c r="BQ1023">
        <v>0</v>
      </c>
      <c r="BR1023">
        <v>0</v>
      </c>
      <c r="BS1023">
        <v>0</v>
      </c>
      <c r="BT1023">
        <v>0</v>
      </c>
      <c r="BU1023">
        <v>0</v>
      </c>
      <c r="BV1023">
        <v>0</v>
      </c>
      <c r="BW1023">
        <v>0</v>
      </c>
      <c r="BX1023">
        <v>0</v>
      </c>
      <c r="BY1023">
        <v>0</v>
      </c>
      <c r="BZ1023">
        <v>0</v>
      </c>
      <c r="CA1023">
        <v>0</v>
      </c>
      <c r="CB1023">
        <v>0</v>
      </c>
      <c r="CC1023">
        <v>0</v>
      </c>
      <c r="CD1023">
        <v>0</v>
      </c>
      <c r="CE1023">
        <v>0</v>
      </c>
      <c r="CF1023">
        <v>0</v>
      </c>
      <c r="CG1023" s="1" t="s">
        <v>9097</v>
      </c>
      <c r="CH1023" s="1" t="s">
        <v>9098</v>
      </c>
      <c r="CI1023" s="1" t="s">
        <v>9826</v>
      </c>
      <c r="CJ1023" s="1" t="s">
        <v>9827</v>
      </c>
      <c r="CK1023" s="1"/>
      <c r="CL1023" s="1"/>
      <c r="CM1023" s="1"/>
      <c r="CN1023" s="1"/>
      <c r="CO1023" s="1"/>
      <c r="CP1023" s="1"/>
      <c r="CQ1023" s="1"/>
      <c r="CR1023" s="1"/>
      <c r="CS1023" s="1"/>
      <c r="CT1023" s="1"/>
      <c r="CU1023" s="1"/>
      <c r="CV1023" s="1"/>
      <c r="CW1023" s="1"/>
      <c r="CX1023" s="1"/>
      <c r="CY1023" s="1"/>
      <c r="CZ1023" s="1"/>
      <c r="DA1023">
        <v>0</v>
      </c>
      <c r="DB1023" s="1"/>
      <c r="DC1023" s="1"/>
      <c r="DD1023" s="1"/>
    </row>
    <row r="1024" spans="1:108" x14ac:dyDescent="0.25">
      <c r="A1024">
        <v>6629</v>
      </c>
      <c r="B1024" s="1" t="s">
        <v>4388</v>
      </c>
      <c r="C1024" s="1" t="s">
        <v>4389</v>
      </c>
      <c r="D1024" s="1" t="s">
        <v>4389</v>
      </c>
      <c r="E1024">
        <v>0</v>
      </c>
      <c r="F1024">
        <v>0</v>
      </c>
      <c r="G1024">
        <v>0</v>
      </c>
      <c r="H1024" s="1" t="s">
        <v>8618</v>
      </c>
      <c r="I1024">
        <v>1200000</v>
      </c>
      <c r="J1024">
        <v>1160000</v>
      </c>
      <c r="K1024">
        <v>1105000</v>
      </c>
      <c r="L1024">
        <v>0</v>
      </c>
      <c r="M1024">
        <v>0</v>
      </c>
      <c r="N1024">
        <v>-1</v>
      </c>
      <c r="O1024">
        <v>2</v>
      </c>
      <c r="P1024">
        <v>1</v>
      </c>
      <c r="Q1024" s="1"/>
      <c r="R1024">
        <v>0</v>
      </c>
      <c r="S1024">
        <v>-1</v>
      </c>
      <c r="T1024">
        <v>0</v>
      </c>
      <c r="U1024" s="1" t="s">
        <v>9863</v>
      </c>
      <c r="V1024" s="1" t="s">
        <v>9864</v>
      </c>
      <c r="W1024" s="1" t="s">
        <v>9865</v>
      </c>
      <c r="X1024" s="1"/>
      <c r="Y1024" s="1"/>
      <c r="Z1024" s="1"/>
      <c r="AA1024" s="1"/>
      <c r="AB1024" s="1"/>
      <c r="AC1024" s="1"/>
      <c r="AD1024" s="1"/>
      <c r="AE1024" s="1"/>
      <c r="AF1024" s="1"/>
      <c r="AG1024" s="1"/>
      <c r="AH1024" s="1"/>
      <c r="AI1024" s="1"/>
      <c r="AJ1024">
        <v>6629</v>
      </c>
      <c r="AK1024" s="1" t="s">
        <v>4388</v>
      </c>
      <c r="AL1024" s="1" t="s">
        <v>4388</v>
      </c>
      <c r="AM1024">
        <v>0</v>
      </c>
      <c r="AN1024">
        <v>0</v>
      </c>
      <c r="AO1024">
        <v>0</v>
      </c>
      <c r="AP1024">
        <v>0</v>
      </c>
      <c r="AQ1024" s="1" t="s">
        <v>8618</v>
      </c>
      <c r="AR1024">
        <v>2</v>
      </c>
      <c r="AS1024">
        <v>1</v>
      </c>
      <c r="AT1024">
        <v>0</v>
      </c>
      <c r="AU1024">
        <v>-1</v>
      </c>
      <c r="BE1024">
        <v>0</v>
      </c>
      <c r="BF1024" s="1" t="s">
        <v>6</v>
      </c>
      <c r="BG1024">
        <v>0</v>
      </c>
      <c r="BH1024">
        <v>0</v>
      </c>
      <c r="BI1024">
        <v>0</v>
      </c>
      <c r="BJ1024">
        <v>0</v>
      </c>
      <c r="BK1024">
        <v>0</v>
      </c>
      <c r="BL1024">
        <v>0</v>
      </c>
      <c r="BM1024">
        <v>0</v>
      </c>
      <c r="BN1024">
        <v>0</v>
      </c>
      <c r="BO1024">
        <v>0</v>
      </c>
      <c r="BP1024">
        <v>0</v>
      </c>
      <c r="BQ1024">
        <v>0</v>
      </c>
      <c r="BR1024">
        <v>0</v>
      </c>
      <c r="BS1024">
        <v>0</v>
      </c>
      <c r="BT1024">
        <v>0</v>
      </c>
      <c r="BU1024">
        <v>0</v>
      </c>
      <c r="BV1024">
        <v>0</v>
      </c>
      <c r="BW1024">
        <v>0</v>
      </c>
      <c r="BX1024">
        <v>0</v>
      </c>
      <c r="BY1024">
        <v>0</v>
      </c>
      <c r="BZ1024">
        <v>0</v>
      </c>
      <c r="CA1024">
        <v>0</v>
      </c>
      <c r="CB1024">
        <v>0</v>
      </c>
      <c r="CC1024">
        <v>0</v>
      </c>
      <c r="CD1024">
        <v>0</v>
      </c>
      <c r="CE1024">
        <v>0</v>
      </c>
      <c r="CF1024">
        <v>0</v>
      </c>
      <c r="CG1024" s="1" t="s">
        <v>9097</v>
      </c>
      <c r="CH1024" s="1" t="s">
        <v>9098</v>
      </c>
      <c r="CI1024" s="1" t="s">
        <v>9118</v>
      </c>
      <c r="CJ1024" s="1" t="s">
        <v>9119</v>
      </c>
      <c r="CK1024" s="1"/>
      <c r="CL1024" s="1"/>
      <c r="CM1024" s="1"/>
      <c r="CN1024" s="1"/>
      <c r="CO1024" s="1"/>
      <c r="CP1024" s="1"/>
      <c r="CQ1024" s="1"/>
      <c r="CR1024" s="1"/>
      <c r="CS1024" s="1"/>
      <c r="CT1024" s="1"/>
      <c r="CU1024" s="1"/>
      <c r="CV1024" s="1"/>
      <c r="CW1024" s="1"/>
      <c r="CX1024" s="1"/>
      <c r="CY1024" s="1"/>
      <c r="CZ1024" s="1"/>
      <c r="DA1024">
        <v>0</v>
      </c>
      <c r="DB1024" s="1"/>
      <c r="DC1024" s="1"/>
      <c r="DD1024" s="1"/>
    </row>
    <row r="1025" spans="1:108" x14ac:dyDescent="0.25">
      <c r="A1025">
        <v>6630</v>
      </c>
      <c r="B1025" s="1" t="s">
        <v>4068</v>
      </c>
      <c r="C1025" s="1" t="s">
        <v>4069</v>
      </c>
      <c r="D1025" s="1" t="s">
        <v>4069</v>
      </c>
      <c r="E1025">
        <v>0</v>
      </c>
      <c r="F1025">
        <v>0</v>
      </c>
      <c r="G1025">
        <v>0</v>
      </c>
      <c r="H1025" s="1" t="s">
        <v>8618</v>
      </c>
      <c r="I1025">
        <v>379000</v>
      </c>
      <c r="J1025">
        <v>355000</v>
      </c>
      <c r="K1025">
        <v>335000</v>
      </c>
      <c r="L1025">
        <v>0</v>
      </c>
      <c r="M1025">
        <v>0</v>
      </c>
      <c r="N1025">
        <v>-1</v>
      </c>
      <c r="O1025">
        <v>2</v>
      </c>
      <c r="P1025">
        <v>4</v>
      </c>
      <c r="Q1025" s="1"/>
      <c r="R1025">
        <v>0</v>
      </c>
      <c r="S1025">
        <v>-1</v>
      </c>
      <c r="T1025">
        <v>0</v>
      </c>
      <c r="U1025" s="1"/>
      <c r="V1025" s="1"/>
      <c r="W1025" s="1"/>
      <c r="X1025" s="1"/>
      <c r="Y1025" s="1"/>
      <c r="Z1025" s="1"/>
      <c r="AA1025" s="1"/>
      <c r="AB1025" s="1"/>
      <c r="AC1025" s="1"/>
      <c r="AD1025" s="1"/>
      <c r="AE1025" s="1"/>
      <c r="AF1025" s="1"/>
      <c r="AG1025" s="1"/>
      <c r="AH1025" s="1"/>
      <c r="AI1025" s="1"/>
      <c r="AJ1025">
        <v>6630</v>
      </c>
      <c r="AK1025" s="1" t="s">
        <v>4068</v>
      </c>
      <c r="AL1025" s="1" t="s">
        <v>4068</v>
      </c>
      <c r="AM1025">
        <v>0</v>
      </c>
      <c r="AN1025">
        <v>0</v>
      </c>
      <c r="AO1025">
        <v>0</v>
      </c>
      <c r="AP1025">
        <v>0</v>
      </c>
      <c r="AQ1025" s="1" t="s">
        <v>8618</v>
      </c>
      <c r="AR1025">
        <v>2</v>
      </c>
      <c r="AS1025">
        <v>4</v>
      </c>
      <c r="AT1025">
        <v>0</v>
      </c>
      <c r="AU1025">
        <v>-1</v>
      </c>
      <c r="BE1025">
        <v>0</v>
      </c>
      <c r="BF1025" s="1" t="s">
        <v>6</v>
      </c>
      <c r="BG1025">
        <v>0</v>
      </c>
      <c r="BH1025">
        <v>0</v>
      </c>
      <c r="BI1025">
        <v>0</v>
      </c>
      <c r="BJ1025">
        <v>0</v>
      </c>
      <c r="BK1025">
        <v>0</v>
      </c>
      <c r="BL1025">
        <v>0</v>
      </c>
      <c r="BM1025">
        <v>0</v>
      </c>
      <c r="BN1025">
        <v>0</v>
      </c>
      <c r="BO1025">
        <v>0</v>
      </c>
      <c r="BP1025">
        <v>0</v>
      </c>
      <c r="BQ1025">
        <v>0</v>
      </c>
      <c r="BR1025">
        <v>0</v>
      </c>
      <c r="BS1025">
        <v>0</v>
      </c>
      <c r="BT1025">
        <v>0</v>
      </c>
      <c r="BU1025">
        <v>0</v>
      </c>
      <c r="BV1025">
        <v>0</v>
      </c>
      <c r="BW1025">
        <v>0</v>
      </c>
      <c r="BX1025">
        <v>0</v>
      </c>
      <c r="BY1025">
        <v>0</v>
      </c>
      <c r="BZ1025">
        <v>0</v>
      </c>
      <c r="CA1025">
        <v>0</v>
      </c>
      <c r="CB1025">
        <v>0</v>
      </c>
      <c r="CC1025">
        <v>0</v>
      </c>
      <c r="CD1025">
        <v>0</v>
      </c>
      <c r="CE1025">
        <v>0</v>
      </c>
      <c r="CF1025">
        <v>0</v>
      </c>
      <c r="CG1025" s="1" t="s">
        <v>9097</v>
      </c>
      <c r="CH1025" s="1" t="s">
        <v>9098</v>
      </c>
      <c r="CI1025" s="1" t="s">
        <v>9099</v>
      </c>
      <c r="CJ1025" s="1" t="s">
        <v>9100</v>
      </c>
      <c r="CK1025" s="1"/>
      <c r="CL1025" s="1"/>
      <c r="CM1025" s="1"/>
      <c r="CN1025" s="1"/>
      <c r="CO1025" s="1"/>
      <c r="CP1025" s="1"/>
      <c r="CQ1025" s="1"/>
      <c r="CR1025" s="1"/>
      <c r="CS1025" s="1"/>
      <c r="CT1025" s="1"/>
      <c r="CU1025" s="1"/>
      <c r="CV1025" s="1"/>
      <c r="CW1025" s="1"/>
      <c r="CX1025" s="1"/>
      <c r="CY1025" s="1"/>
      <c r="CZ1025" s="1"/>
      <c r="DA1025">
        <v>0</v>
      </c>
      <c r="DB1025" s="1"/>
      <c r="DC1025" s="1"/>
      <c r="DD1025" s="1"/>
    </row>
    <row r="1026" spans="1:108" x14ac:dyDescent="0.25">
      <c r="A1026">
        <v>6631</v>
      </c>
      <c r="B1026" s="1" t="s">
        <v>3635</v>
      </c>
      <c r="C1026" s="1" t="s">
        <v>3636</v>
      </c>
      <c r="D1026" s="1" t="s">
        <v>3636</v>
      </c>
      <c r="E1026">
        <v>0</v>
      </c>
      <c r="F1026">
        <v>0</v>
      </c>
      <c r="G1026">
        <v>0</v>
      </c>
      <c r="H1026" s="1" t="s">
        <v>8618</v>
      </c>
      <c r="I1026">
        <v>905000</v>
      </c>
      <c r="J1026">
        <v>860000</v>
      </c>
      <c r="K1026">
        <v>830000</v>
      </c>
      <c r="L1026">
        <v>0</v>
      </c>
      <c r="M1026">
        <v>0</v>
      </c>
      <c r="N1026">
        <v>-1</v>
      </c>
      <c r="O1026">
        <v>2</v>
      </c>
      <c r="P1026">
        <v>7</v>
      </c>
      <c r="Q1026" s="1"/>
      <c r="R1026">
        <v>0</v>
      </c>
      <c r="S1026">
        <v>-1</v>
      </c>
      <c r="T1026">
        <v>0</v>
      </c>
      <c r="U1026" s="1"/>
      <c r="V1026" s="1"/>
      <c r="W1026" s="1"/>
      <c r="X1026" s="1"/>
      <c r="Y1026" s="1"/>
      <c r="Z1026" s="1" t="s">
        <v>19895</v>
      </c>
      <c r="AA1026" s="1"/>
      <c r="AB1026" s="1"/>
      <c r="AC1026" s="1"/>
      <c r="AD1026" s="1"/>
      <c r="AE1026" s="1"/>
      <c r="AF1026" s="1"/>
      <c r="AG1026" s="1"/>
      <c r="AH1026" s="1"/>
      <c r="AI1026" s="1"/>
      <c r="AJ1026">
        <v>6631</v>
      </c>
      <c r="AK1026" s="1" t="s">
        <v>3635</v>
      </c>
      <c r="AL1026" s="1" t="s">
        <v>3635</v>
      </c>
      <c r="AM1026">
        <v>0</v>
      </c>
      <c r="AN1026">
        <v>0</v>
      </c>
      <c r="AO1026">
        <v>0</v>
      </c>
      <c r="AP1026">
        <v>0</v>
      </c>
      <c r="AQ1026" s="1" t="s">
        <v>8618</v>
      </c>
      <c r="AR1026">
        <v>2</v>
      </c>
      <c r="AS1026">
        <v>7</v>
      </c>
      <c r="AT1026">
        <v>0</v>
      </c>
      <c r="AU1026">
        <v>-1</v>
      </c>
      <c r="BE1026">
        <v>0</v>
      </c>
      <c r="BF1026" s="1" t="s">
        <v>6</v>
      </c>
      <c r="BG1026">
        <v>0</v>
      </c>
      <c r="BH1026">
        <v>0</v>
      </c>
      <c r="BI1026">
        <v>0</v>
      </c>
      <c r="BJ1026">
        <v>0</v>
      </c>
      <c r="BK1026">
        <v>0</v>
      </c>
      <c r="BL1026">
        <v>0</v>
      </c>
      <c r="BM1026">
        <v>0</v>
      </c>
      <c r="BN1026">
        <v>0</v>
      </c>
      <c r="BO1026">
        <v>0</v>
      </c>
      <c r="BP1026">
        <v>0</v>
      </c>
      <c r="BQ1026">
        <v>0</v>
      </c>
      <c r="BR1026">
        <v>0</v>
      </c>
      <c r="BS1026">
        <v>0</v>
      </c>
      <c r="BT1026">
        <v>0</v>
      </c>
      <c r="BU1026">
        <v>0</v>
      </c>
      <c r="BV1026">
        <v>0</v>
      </c>
      <c r="BW1026">
        <v>0</v>
      </c>
      <c r="BX1026">
        <v>0</v>
      </c>
      <c r="BY1026">
        <v>0</v>
      </c>
      <c r="BZ1026">
        <v>0</v>
      </c>
      <c r="CA1026">
        <v>0</v>
      </c>
      <c r="CB1026">
        <v>0</v>
      </c>
      <c r="CC1026">
        <v>0</v>
      </c>
      <c r="CD1026">
        <v>0</v>
      </c>
      <c r="CE1026">
        <v>0</v>
      </c>
      <c r="CF1026">
        <v>0</v>
      </c>
      <c r="CG1026" s="1" t="s">
        <v>9097</v>
      </c>
      <c r="CH1026" s="1" t="s">
        <v>9098</v>
      </c>
      <c r="CI1026" s="1" t="s">
        <v>9120</v>
      </c>
      <c r="CJ1026" s="1" t="s">
        <v>9121</v>
      </c>
      <c r="CK1026" s="1"/>
      <c r="CL1026" s="1"/>
      <c r="CM1026" s="1"/>
      <c r="CN1026" s="1"/>
      <c r="CO1026" s="1"/>
      <c r="CP1026" s="1"/>
      <c r="CQ1026" s="1"/>
      <c r="CR1026" s="1"/>
      <c r="CS1026" s="1"/>
      <c r="CT1026" s="1"/>
      <c r="CU1026" s="1"/>
      <c r="CV1026" s="1"/>
      <c r="CW1026" s="1"/>
      <c r="CX1026" s="1"/>
      <c r="CY1026" s="1"/>
      <c r="CZ1026" s="1"/>
      <c r="DA1026">
        <v>0</v>
      </c>
      <c r="DB1026" s="1"/>
      <c r="DC1026" s="1"/>
      <c r="DD1026" s="1"/>
    </row>
    <row r="1027" spans="1:108" x14ac:dyDescent="0.25">
      <c r="A1027">
        <v>6632</v>
      </c>
      <c r="B1027" s="1" t="s">
        <v>3221</v>
      </c>
      <c r="C1027" s="1" t="s">
        <v>3222</v>
      </c>
      <c r="D1027" s="1" t="s">
        <v>3222</v>
      </c>
      <c r="E1027">
        <v>0</v>
      </c>
      <c r="F1027">
        <v>0</v>
      </c>
      <c r="G1027">
        <v>0</v>
      </c>
      <c r="H1027" s="1" t="s">
        <v>8618</v>
      </c>
      <c r="I1027">
        <v>20000</v>
      </c>
      <c r="J1027">
        <v>18000</v>
      </c>
      <c r="K1027">
        <v>18000</v>
      </c>
      <c r="L1027">
        <v>0</v>
      </c>
      <c r="M1027">
        <v>0</v>
      </c>
      <c r="N1027">
        <v>-1</v>
      </c>
      <c r="O1027">
        <v>2</v>
      </c>
      <c r="P1027">
        <v>9</v>
      </c>
      <c r="Q1027" s="1"/>
      <c r="R1027">
        <v>0</v>
      </c>
      <c r="S1027">
        <v>-1</v>
      </c>
      <c r="T1027">
        <v>0</v>
      </c>
      <c r="U1027" s="1" t="s">
        <v>10261</v>
      </c>
      <c r="V1027" s="1" t="s">
        <v>9746</v>
      </c>
      <c r="W1027" s="1" t="s">
        <v>19896</v>
      </c>
      <c r="X1027" s="1"/>
      <c r="Y1027" s="1"/>
      <c r="Z1027" s="1"/>
      <c r="AA1027" s="1"/>
      <c r="AB1027" s="1"/>
      <c r="AC1027" s="1"/>
      <c r="AD1027" s="1"/>
      <c r="AE1027" s="1"/>
      <c r="AF1027" s="1"/>
      <c r="AG1027" s="1"/>
      <c r="AH1027" s="1"/>
      <c r="AI1027" s="1"/>
      <c r="AJ1027">
        <v>6632</v>
      </c>
      <c r="AK1027" s="1" t="s">
        <v>3221</v>
      </c>
      <c r="AL1027" s="1" t="s">
        <v>3221</v>
      </c>
      <c r="AM1027">
        <v>0</v>
      </c>
      <c r="AN1027">
        <v>0</v>
      </c>
      <c r="AO1027">
        <v>0</v>
      </c>
      <c r="AP1027">
        <v>0</v>
      </c>
      <c r="AQ1027" s="1" t="s">
        <v>8618</v>
      </c>
      <c r="AR1027">
        <v>2</v>
      </c>
      <c r="AS1027">
        <v>9</v>
      </c>
      <c r="AT1027">
        <v>0</v>
      </c>
      <c r="AU1027">
        <v>-1</v>
      </c>
      <c r="BE1027">
        <v>0</v>
      </c>
      <c r="BF1027" s="1" t="s">
        <v>6</v>
      </c>
      <c r="BG1027">
        <v>0</v>
      </c>
      <c r="BH1027">
        <v>0</v>
      </c>
      <c r="BI1027">
        <v>0</v>
      </c>
      <c r="BJ1027">
        <v>0</v>
      </c>
      <c r="BK1027">
        <v>0</v>
      </c>
      <c r="BL1027">
        <v>0</v>
      </c>
      <c r="BM1027">
        <v>0</v>
      </c>
      <c r="BN1027">
        <v>0</v>
      </c>
      <c r="BO1027">
        <v>0</v>
      </c>
      <c r="BP1027">
        <v>0</v>
      </c>
      <c r="BQ1027">
        <v>0</v>
      </c>
      <c r="BR1027">
        <v>0</v>
      </c>
      <c r="BS1027">
        <v>0</v>
      </c>
      <c r="BT1027">
        <v>0</v>
      </c>
      <c r="BU1027">
        <v>0</v>
      </c>
      <c r="BV1027">
        <v>0</v>
      </c>
      <c r="BW1027">
        <v>0</v>
      </c>
      <c r="BX1027">
        <v>0</v>
      </c>
      <c r="BY1027">
        <v>0</v>
      </c>
      <c r="BZ1027">
        <v>0</v>
      </c>
      <c r="CA1027">
        <v>0</v>
      </c>
      <c r="CB1027">
        <v>0</v>
      </c>
      <c r="CC1027">
        <v>0</v>
      </c>
      <c r="CD1027">
        <v>0</v>
      </c>
      <c r="CE1027">
        <v>0</v>
      </c>
      <c r="CF1027">
        <v>0</v>
      </c>
      <c r="CG1027" s="1" t="s">
        <v>9097</v>
      </c>
      <c r="CH1027" s="1" t="s">
        <v>9098</v>
      </c>
      <c r="CI1027" s="1" t="s">
        <v>9114</v>
      </c>
      <c r="CJ1027" s="1" t="s">
        <v>9114</v>
      </c>
      <c r="CK1027" s="1"/>
      <c r="CL1027" s="1"/>
      <c r="CM1027" s="1"/>
      <c r="CN1027" s="1"/>
      <c r="CO1027" s="1"/>
      <c r="CP1027" s="1"/>
      <c r="CQ1027" s="1"/>
      <c r="CR1027" s="1"/>
      <c r="CS1027" s="1"/>
      <c r="CT1027" s="1"/>
      <c r="CU1027" s="1"/>
      <c r="CV1027" s="1"/>
      <c r="CW1027" s="1"/>
      <c r="CX1027" s="1"/>
      <c r="CY1027" s="1"/>
      <c r="CZ1027" s="1"/>
      <c r="DA1027">
        <v>0</v>
      </c>
      <c r="DB1027" s="1"/>
      <c r="DC1027" s="1"/>
      <c r="DD1027" s="1"/>
    </row>
    <row r="1028" spans="1:108" x14ac:dyDescent="0.25">
      <c r="A1028">
        <v>6633</v>
      </c>
      <c r="B1028" s="1" t="s">
        <v>3223</v>
      </c>
      <c r="C1028" s="1" t="s">
        <v>3224</v>
      </c>
      <c r="D1028" s="1" t="s">
        <v>3224</v>
      </c>
      <c r="E1028">
        <v>0</v>
      </c>
      <c r="F1028">
        <v>0</v>
      </c>
      <c r="G1028">
        <v>0</v>
      </c>
      <c r="H1028" s="1" t="s">
        <v>8618</v>
      </c>
      <c r="I1028">
        <v>95000</v>
      </c>
      <c r="J1028">
        <v>90000</v>
      </c>
      <c r="K1028">
        <v>86000</v>
      </c>
      <c r="L1028">
        <v>0</v>
      </c>
      <c r="M1028">
        <v>0</v>
      </c>
      <c r="N1028">
        <v>-1</v>
      </c>
      <c r="O1028">
        <v>2</v>
      </c>
      <c r="P1028">
        <v>10</v>
      </c>
      <c r="Q1028" s="1"/>
      <c r="R1028">
        <v>0</v>
      </c>
      <c r="S1028">
        <v>-1</v>
      </c>
      <c r="T1028">
        <v>0</v>
      </c>
      <c r="U1028" s="1" t="s">
        <v>9866</v>
      </c>
      <c r="V1028" s="1" t="s">
        <v>9160</v>
      </c>
      <c r="W1028" s="1" t="s">
        <v>9867</v>
      </c>
      <c r="X1028" s="1"/>
      <c r="Y1028" s="1"/>
      <c r="Z1028" s="1"/>
      <c r="AA1028" s="1"/>
      <c r="AB1028" s="1"/>
      <c r="AC1028" s="1"/>
      <c r="AD1028" s="1"/>
      <c r="AE1028" s="1"/>
      <c r="AF1028" s="1"/>
      <c r="AG1028" s="1"/>
      <c r="AH1028" s="1"/>
      <c r="AI1028" s="1"/>
      <c r="AJ1028">
        <v>6633</v>
      </c>
      <c r="AK1028" s="1" t="s">
        <v>3223</v>
      </c>
      <c r="AL1028" s="1" t="s">
        <v>3223</v>
      </c>
      <c r="AM1028">
        <v>0</v>
      </c>
      <c r="AN1028">
        <v>0</v>
      </c>
      <c r="AO1028">
        <v>0</v>
      </c>
      <c r="AP1028">
        <v>0</v>
      </c>
      <c r="AQ1028" s="1" t="s">
        <v>8618</v>
      </c>
      <c r="AR1028">
        <v>2</v>
      </c>
      <c r="AS1028">
        <v>10</v>
      </c>
      <c r="AT1028">
        <v>0</v>
      </c>
      <c r="AU1028">
        <v>-1</v>
      </c>
      <c r="BE1028">
        <v>0</v>
      </c>
      <c r="BF1028" s="1" t="s">
        <v>6</v>
      </c>
      <c r="BG1028">
        <v>0</v>
      </c>
      <c r="BH1028">
        <v>0</v>
      </c>
      <c r="BI1028">
        <v>0</v>
      </c>
      <c r="BJ1028">
        <v>0</v>
      </c>
      <c r="BK1028">
        <v>0</v>
      </c>
      <c r="BL1028">
        <v>0</v>
      </c>
      <c r="BM1028">
        <v>0</v>
      </c>
      <c r="BN1028">
        <v>0</v>
      </c>
      <c r="BO1028">
        <v>0</v>
      </c>
      <c r="BP1028">
        <v>0</v>
      </c>
      <c r="BQ1028">
        <v>0</v>
      </c>
      <c r="BR1028">
        <v>0</v>
      </c>
      <c r="BS1028">
        <v>0</v>
      </c>
      <c r="BT1028">
        <v>0</v>
      </c>
      <c r="BU1028">
        <v>0</v>
      </c>
      <c r="BV1028">
        <v>0</v>
      </c>
      <c r="BW1028">
        <v>0</v>
      </c>
      <c r="BX1028">
        <v>0</v>
      </c>
      <c r="BY1028">
        <v>0</v>
      </c>
      <c r="BZ1028">
        <v>0</v>
      </c>
      <c r="CA1028">
        <v>0</v>
      </c>
      <c r="CB1028">
        <v>0</v>
      </c>
      <c r="CC1028">
        <v>0</v>
      </c>
      <c r="CD1028">
        <v>0</v>
      </c>
      <c r="CE1028">
        <v>0</v>
      </c>
      <c r="CF1028">
        <v>0</v>
      </c>
      <c r="CG1028" s="1" t="s">
        <v>9097</v>
      </c>
      <c r="CH1028" s="1" t="s">
        <v>9098</v>
      </c>
      <c r="CI1028" s="1" t="s">
        <v>9826</v>
      </c>
      <c r="CJ1028" s="1" t="s">
        <v>9827</v>
      </c>
      <c r="CK1028" s="1"/>
      <c r="CL1028" s="1"/>
      <c r="CM1028" s="1"/>
      <c r="CN1028" s="1"/>
      <c r="CO1028" s="1"/>
      <c r="CP1028" s="1"/>
      <c r="CQ1028" s="1"/>
      <c r="CR1028" s="1"/>
      <c r="CS1028" s="1"/>
      <c r="CT1028" s="1"/>
      <c r="CU1028" s="1"/>
      <c r="CV1028" s="1"/>
      <c r="CW1028" s="1"/>
      <c r="CX1028" s="1"/>
      <c r="CY1028" s="1"/>
      <c r="CZ1028" s="1"/>
      <c r="DA1028">
        <v>0</v>
      </c>
      <c r="DB1028" s="1"/>
      <c r="DC1028" s="1"/>
      <c r="DD1028" s="1"/>
    </row>
    <row r="1029" spans="1:108" x14ac:dyDescent="0.25">
      <c r="A1029">
        <v>6634</v>
      </c>
      <c r="B1029" s="1" t="s">
        <v>5697</v>
      </c>
      <c r="C1029" s="1" t="s">
        <v>5698</v>
      </c>
      <c r="D1029" s="1" t="s">
        <v>5698</v>
      </c>
      <c r="E1029">
        <v>0</v>
      </c>
      <c r="F1029">
        <v>0</v>
      </c>
      <c r="G1029">
        <v>0</v>
      </c>
      <c r="H1029" s="1" t="s">
        <v>8618</v>
      </c>
      <c r="I1029">
        <v>25000</v>
      </c>
      <c r="J1029">
        <v>25000</v>
      </c>
      <c r="K1029">
        <v>24000</v>
      </c>
      <c r="L1029">
        <v>0</v>
      </c>
      <c r="M1029">
        <v>0</v>
      </c>
      <c r="N1029">
        <v>-1</v>
      </c>
      <c r="O1029">
        <v>2</v>
      </c>
      <c r="P1029">
        <v>8</v>
      </c>
      <c r="Q1029" s="1"/>
      <c r="R1029">
        <v>0</v>
      </c>
      <c r="S1029">
        <v>-1</v>
      </c>
      <c r="T1029">
        <v>0</v>
      </c>
      <c r="U1029" s="1"/>
      <c r="V1029" s="1"/>
      <c r="W1029" s="1"/>
      <c r="X1029" s="1"/>
      <c r="Y1029" s="1"/>
      <c r="Z1029" s="1"/>
      <c r="AA1029" s="1"/>
      <c r="AB1029" s="1"/>
      <c r="AC1029" s="1"/>
      <c r="AD1029" s="1"/>
      <c r="AE1029" s="1"/>
      <c r="AF1029" s="1"/>
      <c r="AG1029" s="1"/>
      <c r="AH1029" s="1"/>
      <c r="AI1029" s="1"/>
      <c r="AJ1029">
        <v>6634</v>
      </c>
      <c r="AK1029" s="1" t="s">
        <v>5697</v>
      </c>
      <c r="AL1029" s="1" t="s">
        <v>5697</v>
      </c>
      <c r="AM1029">
        <v>0</v>
      </c>
      <c r="AN1029">
        <v>0</v>
      </c>
      <c r="AO1029">
        <v>0</v>
      </c>
      <c r="AP1029">
        <v>0</v>
      </c>
      <c r="AQ1029" s="1" t="s">
        <v>8618</v>
      </c>
      <c r="AR1029">
        <v>2</v>
      </c>
      <c r="AS1029">
        <v>8</v>
      </c>
      <c r="AT1029">
        <v>0</v>
      </c>
      <c r="AU1029">
        <v>-1</v>
      </c>
      <c r="BE1029">
        <v>0</v>
      </c>
      <c r="BF1029" s="1" t="s">
        <v>6</v>
      </c>
      <c r="BG1029">
        <v>0</v>
      </c>
      <c r="BH1029">
        <v>0</v>
      </c>
      <c r="BI1029">
        <v>0</v>
      </c>
      <c r="BJ1029">
        <v>0</v>
      </c>
      <c r="BK1029">
        <v>0</v>
      </c>
      <c r="BL1029">
        <v>0</v>
      </c>
      <c r="BM1029">
        <v>0</v>
      </c>
      <c r="BN1029">
        <v>0</v>
      </c>
      <c r="BO1029">
        <v>0</v>
      </c>
      <c r="BP1029">
        <v>0</v>
      </c>
      <c r="BQ1029">
        <v>0</v>
      </c>
      <c r="BR1029">
        <v>0</v>
      </c>
      <c r="BS1029">
        <v>0</v>
      </c>
      <c r="BT1029">
        <v>0</v>
      </c>
      <c r="BU1029">
        <v>0</v>
      </c>
      <c r="BV1029">
        <v>0</v>
      </c>
      <c r="BW1029">
        <v>0</v>
      </c>
      <c r="BX1029">
        <v>0</v>
      </c>
      <c r="BY1029">
        <v>0</v>
      </c>
      <c r="BZ1029">
        <v>0</v>
      </c>
      <c r="CA1029">
        <v>0</v>
      </c>
      <c r="CB1029">
        <v>0</v>
      </c>
      <c r="CC1029">
        <v>0</v>
      </c>
      <c r="CD1029">
        <v>0</v>
      </c>
      <c r="CE1029">
        <v>0</v>
      </c>
      <c r="CF1029">
        <v>0</v>
      </c>
      <c r="CG1029" s="1" t="s">
        <v>9097</v>
      </c>
      <c r="CH1029" s="1" t="s">
        <v>9098</v>
      </c>
      <c r="CI1029" s="1" t="s">
        <v>9107</v>
      </c>
      <c r="CJ1029" s="1" t="s">
        <v>9107</v>
      </c>
      <c r="CK1029" s="1"/>
      <c r="CL1029" s="1"/>
      <c r="CM1029" s="1"/>
      <c r="CN1029" s="1"/>
      <c r="CO1029" s="1"/>
      <c r="CP1029" s="1"/>
      <c r="CQ1029" s="1"/>
      <c r="CR1029" s="1"/>
      <c r="CS1029" s="1"/>
      <c r="CT1029" s="1"/>
      <c r="CU1029" s="1"/>
      <c r="CV1029" s="1"/>
      <c r="CW1029" s="1"/>
      <c r="CX1029" s="1"/>
      <c r="CY1029" s="1"/>
      <c r="CZ1029" s="1"/>
      <c r="DA1029">
        <v>0</v>
      </c>
      <c r="DB1029" s="1"/>
      <c r="DC1029" s="1"/>
      <c r="DD1029" s="1"/>
    </row>
    <row r="1030" spans="1:108" x14ac:dyDescent="0.25">
      <c r="A1030">
        <v>6635</v>
      </c>
      <c r="B1030" s="1" t="s">
        <v>5699</v>
      </c>
      <c r="C1030" s="1" t="s">
        <v>14521</v>
      </c>
      <c r="D1030" s="1" t="s">
        <v>14521</v>
      </c>
      <c r="E1030">
        <v>0</v>
      </c>
      <c r="F1030">
        <v>0</v>
      </c>
      <c r="G1030">
        <v>0</v>
      </c>
      <c r="H1030" s="1" t="s">
        <v>8618</v>
      </c>
      <c r="I1030">
        <v>2250000</v>
      </c>
      <c r="J1030">
        <v>2110000</v>
      </c>
      <c r="K1030">
        <v>1990000</v>
      </c>
      <c r="L1030">
        <v>0</v>
      </c>
      <c r="M1030">
        <v>0</v>
      </c>
      <c r="N1030">
        <v>-1</v>
      </c>
      <c r="O1030">
        <v>2</v>
      </c>
      <c r="P1030">
        <v>7</v>
      </c>
      <c r="Q1030" s="1"/>
      <c r="R1030">
        <v>0</v>
      </c>
      <c r="S1030">
        <v>-1</v>
      </c>
      <c r="T1030">
        <v>0</v>
      </c>
      <c r="U1030" s="1" t="s">
        <v>9868</v>
      </c>
      <c r="V1030" s="1" t="s">
        <v>9869</v>
      </c>
      <c r="W1030" s="1" t="s">
        <v>9870</v>
      </c>
      <c r="X1030" s="1"/>
      <c r="Y1030" s="1"/>
      <c r="Z1030" s="1"/>
      <c r="AA1030" s="1"/>
      <c r="AB1030" s="1"/>
      <c r="AC1030" s="1"/>
      <c r="AD1030" s="1"/>
      <c r="AE1030" s="1"/>
      <c r="AF1030" s="1"/>
      <c r="AG1030" s="1"/>
      <c r="AH1030" s="1"/>
      <c r="AI1030" s="1"/>
      <c r="AJ1030">
        <v>6635</v>
      </c>
      <c r="AK1030" s="1" t="s">
        <v>5699</v>
      </c>
      <c r="AL1030" s="1" t="s">
        <v>5699</v>
      </c>
      <c r="AM1030">
        <v>0</v>
      </c>
      <c r="AN1030">
        <v>0</v>
      </c>
      <c r="AO1030">
        <v>0</v>
      </c>
      <c r="AP1030">
        <v>0</v>
      </c>
      <c r="AQ1030" s="1" t="s">
        <v>8618</v>
      </c>
      <c r="AR1030">
        <v>2</v>
      </c>
      <c r="AS1030">
        <v>7</v>
      </c>
      <c r="AT1030">
        <v>0</v>
      </c>
      <c r="AU1030">
        <v>-1</v>
      </c>
      <c r="BE1030">
        <v>0</v>
      </c>
      <c r="BF1030" s="1" t="s">
        <v>6</v>
      </c>
      <c r="BG1030">
        <v>0</v>
      </c>
      <c r="BH1030">
        <v>0</v>
      </c>
      <c r="BI1030">
        <v>0</v>
      </c>
      <c r="BJ1030">
        <v>0</v>
      </c>
      <c r="BK1030">
        <v>0</v>
      </c>
      <c r="BL1030">
        <v>0</v>
      </c>
      <c r="BM1030">
        <v>0</v>
      </c>
      <c r="BN1030">
        <v>0</v>
      </c>
      <c r="BO1030">
        <v>0</v>
      </c>
      <c r="BP1030">
        <v>0</v>
      </c>
      <c r="BQ1030">
        <v>0</v>
      </c>
      <c r="BR1030">
        <v>0</v>
      </c>
      <c r="BS1030">
        <v>0</v>
      </c>
      <c r="BT1030">
        <v>0</v>
      </c>
      <c r="BU1030">
        <v>0</v>
      </c>
      <c r="BV1030">
        <v>0</v>
      </c>
      <c r="BW1030">
        <v>0</v>
      </c>
      <c r="BX1030">
        <v>0</v>
      </c>
      <c r="BY1030">
        <v>0</v>
      </c>
      <c r="BZ1030">
        <v>0</v>
      </c>
      <c r="CA1030">
        <v>0</v>
      </c>
      <c r="CB1030">
        <v>0</v>
      </c>
      <c r="CC1030">
        <v>0</v>
      </c>
      <c r="CD1030">
        <v>0</v>
      </c>
      <c r="CE1030">
        <v>0</v>
      </c>
      <c r="CF1030">
        <v>0</v>
      </c>
      <c r="CG1030" s="1" t="s">
        <v>9097</v>
      </c>
      <c r="CH1030" s="1" t="s">
        <v>9098</v>
      </c>
      <c r="CI1030" s="1" t="s">
        <v>9120</v>
      </c>
      <c r="CJ1030" s="1" t="s">
        <v>9121</v>
      </c>
      <c r="CK1030" s="1"/>
      <c r="CL1030" s="1"/>
      <c r="CM1030" s="1"/>
      <c r="CN1030" s="1"/>
      <c r="CO1030" s="1"/>
      <c r="CP1030" s="1"/>
      <c r="CQ1030" s="1"/>
      <c r="CR1030" s="1"/>
      <c r="CS1030" s="1"/>
      <c r="CT1030" s="1"/>
      <c r="CU1030" s="1"/>
      <c r="CV1030" s="1"/>
      <c r="CW1030" s="1"/>
      <c r="CX1030" s="1"/>
      <c r="CY1030" s="1"/>
      <c r="CZ1030" s="1"/>
      <c r="DA1030">
        <v>0</v>
      </c>
      <c r="DB1030" s="1"/>
      <c r="DC1030" s="1"/>
      <c r="DD1030" s="1"/>
    </row>
    <row r="1031" spans="1:108" x14ac:dyDescent="0.25">
      <c r="A1031">
        <v>6636</v>
      </c>
      <c r="B1031" s="1" t="s">
        <v>4806</v>
      </c>
      <c r="C1031" s="1" t="s">
        <v>15333</v>
      </c>
      <c r="D1031" s="1" t="s">
        <v>15333</v>
      </c>
      <c r="E1031">
        <v>0</v>
      </c>
      <c r="F1031">
        <v>0</v>
      </c>
      <c r="G1031">
        <v>0</v>
      </c>
      <c r="H1031" s="1" t="s">
        <v>8618</v>
      </c>
      <c r="I1031">
        <v>1250000</v>
      </c>
      <c r="J1031">
        <v>1170000</v>
      </c>
      <c r="K1031">
        <v>1100000</v>
      </c>
      <c r="L1031">
        <v>0</v>
      </c>
      <c r="M1031">
        <v>0</v>
      </c>
      <c r="N1031">
        <v>-1</v>
      </c>
      <c r="O1031">
        <v>2</v>
      </c>
      <c r="P1031">
        <v>4</v>
      </c>
      <c r="Q1031" s="1"/>
      <c r="R1031">
        <v>0</v>
      </c>
      <c r="S1031">
        <v>-1</v>
      </c>
      <c r="T1031">
        <v>0</v>
      </c>
      <c r="U1031" s="1"/>
      <c r="V1031" s="1"/>
      <c r="W1031" s="1"/>
      <c r="X1031" s="1"/>
      <c r="Y1031" s="1"/>
      <c r="Z1031" s="1"/>
      <c r="AA1031" s="1"/>
      <c r="AB1031" s="1"/>
      <c r="AC1031" s="1"/>
      <c r="AD1031" s="1"/>
      <c r="AE1031" s="1"/>
      <c r="AF1031" s="1"/>
      <c r="AG1031" s="1"/>
      <c r="AH1031" s="1"/>
      <c r="AI1031" s="1"/>
      <c r="AJ1031">
        <v>6636</v>
      </c>
      <c r="AK1031" s="1" t="s">
        <v>4806</v>
      </c>
      <c r="AL1031" s="1" t="s">
        <v>4806</v>
      </c>
      <c r="AM1031">
        <v>0</v>
      </c>
      <c r="AN1031">
        <v>0</v>
      </c>
      <c r="AO1031">
        <v>0</v>
      </c>
      <c r="AP1031">
        <v>0</v>
      </c>
      <c r="AQ1031" s="1" t="s">
        <v>8618</v>
      </c>
      <c r="AR1031">
        <v>2</v>
      </c>
      <c r="AS1031">
        <v>4</v>
      </c>
      <c r="AT1031">
        <v>0</v>
      </c>
      <c r="AU1031">
        <v>-1</v>
      </c>
      <c r="BE1031">
        <v>0</v>
      </c>
      <c r="BF1031" s="1" t="s">
        <v>6</v>
      </c>
      <c r="BG1031">
        <v>0</v>
      </c>
      <c r="BH1031">
        <v>0</v>
      </c>
      <c r="BI1031">
        <v>0</v>
      </c>
      <c r="BJ1031">
        <v>0</v>
      </c>
      <c r="BK1031">
        <v>0</v>
      </c>
      <c r="BL1031">
        <v>0</v>
      </c>
      <c r="BM1031">
        <v>0</v>
      </c>
      <c r="BN1031">
        <v>0</v>
      </c>
      <c r="BO1031">
        <v>0</v>
      </c>
      <c r="BP1031">
        <v>0</v>
      </c>
      <c r="BQ1031">
        <v>0</v>
      </c>
      <c r="BR1031">
        <v>0</v>
      </c>
      <c r="BS1031">
        <v>0</v>
      </c>
      <c r="BT1031">
        <v>0</v>
      </c>
      <c r="BU1031">
        <v>0</v>
      </c>
      <c r="BV1031">
        <v>0</v>
      </c>
      <c r="BW1031">
        <v>0</v>
      </c>
      <c r="BX1031">
        <v>0</v>
      </c>
      <c r="BY1031">
        <v>0</v>
      </c>
      <c r="BZ1031">
        <v>0</v>
      </c>
      <c r="CA1031">
        <v>0</v>
      </c>
      <c r="CB1031">
        <v>0</v>
      </c>
      <c r="CC1031">
        <v>0</v>
      </c>
      <c r="CD1031">
        <v>0</v>
      </c>
      <c r="CE1031">
        <v>0</v>
      </c>
      <c r="CF1031">
        <v>0</v>
      </c>
      <c r="CG1031" s="1" t="s">
        <v>9097</v>
      </c>
      <c r="CH1031" s="1" t="s">
        <v>9098</v>
      </c>
      <c r="CI1031" s="1" t="s">
        <v>9099</v>
      </c>
      <c r="CJ1031" s="1" t="s">
        <v>9100</v>
      </c>
      <c r="CK1031" s="1"/>
      <c r="CL1031" s="1"/>
      <c r="CM1031" s="1"/>
      <c r="CN1031" s="1"/>
      <c r="CO1031" s="1"/>
      <c r="CP1031" s="1"/>
      <c r="CQ1031" s="1"/>
      <c r="CR1031" s="1"/>
      <c r="CS1031" s="1"/>
      <c r="CT1031" s="1"/>
      <c r="CU1031" s="1"/>
      <c r="CV1031" s="1"/>
      <c r="CW1031" s="1"/>
      <c r="CX1031" s="1"/>
      <c r="CY1031" s="1"/>
      <c r="CZ1031" s="1"/>
      <c r="DA1031">
        <v>0</v>
      </c>
      <c r="DB1031" s="1"/>
      <c r="DC1031" s="1"/>
      <c r="DD1031" s="1"/>
    </row>
    <row r="1032" spans="1:108" x14ac:dyDescent="0.25">
      <c r="A1032">
        <v>6637</v>
      </c>
      <c r="B1032" s="1" t="s">
        <v>4380</v>
      </c>
      <c r="C1032" s="1" t="s">
        <v>4381</v>
      </c>
      <c r="D1032" s="1" t="s">
        <v>4381</v>
      </c>
      <c r="E1032">
        <v>0</v>
      </c>
      <c r="F1032">
        <v>0</v>
      </c>
      <c r="G1032">
        <v>0</v>
      </c>
      <c r="H1032" s="1" t="s">
        <v>8618</v>
      </c>
      <c r="I1032">
        <v>950000</v>
      </c>
      <c r="J1032">
        <v>900000</v>
      </c>
      <c r="K1032">
        <v>857000</v>
      </c>
      <c r="L1032">
        <v>0</v>
      </c>
      <c r="M1032">
        <v>0</v>
      </c>
      <c r="N1032">
        <v>-1</v>
      </c>
      <c r="O1032">
        <v>2</v>
      </c>
      <c r="P1032">
        <v>1</v>
      </c>
      <c r="Q1032" s="1"/>
      <c r="R1032">
        <v>0</v>
      </c>
      <c r="S1032">
        <v>-1</v>
      </c>
      <c r="T1032">
        <v>0</v>
      </c>
      <c r="U1032" s="1" t="s">
        <v>9871</v>
      </c>
      <c r="V1032" s="1" t="s">
        <v>9872</v>
      </c>
      <c r="W1032" s="1" t="s">
        <v>9873</v>
      </c>
      <c r="X1032" s="1"/>
      <c r="Y1032" s="1"/>
      <c r="Z1032" s="1"/>
      <c r="AA1032" s="1"/>
      <c r="AB1032" s="1"/>
      <c r="AC1032" s="1"/>
      <c r="AD1032" s="1"/>
      <c r="AE1032" s="1"/>
      <c r="AF1032" s="1"/>
      <c r="AG1032" s="1"/>
      <c r="AH1032" s="1"/>
      <c r="AI1032" s="1"/>
      <c r="AJ1032">
        <v>6637</v>
      </c>
      <c r="AK1032" s="1" t="s">
        <v>4380</v>
      </c>
      <c r="AL1032" s="1" t="s">
        <v>4380</v>
      </c>
      <c r="AM1032">
        <v>0</v>
      </c>
      <c r="AN1032">
        <v>0</v>
      </c>
      <c r="AO1032">
        <v>0</v>
      </c>
      <c r="AP1032">
        <v>0</v>
      </c>
      <c r="AQ1032" s="1" t="s">
        <v>8618</v>
      </c>
      <c r="AR1032">
        <v>2</v>
      </c>
      <c r="AS1032">
        <v>1</v>
      </c>
      <c r="AT1032">
        <v>0</v>
      </c>
      <c r="AU1032">
        <v>-1</v>
      </c>
      <c r="BE1032">
        <v>0</v>
      </c>
      <c r="BF1032" s="1" t="s">
        <v>6</v>
      </c>
      <c r="BG1032">
        <v>0</v>
      </c>
      <c r="BH1032">
        <v>0</v>
      </c>
      <c r="BI1032">
        <v>0</v>
      </c>
      <c r="BJ1032">
        <v>0</v>
      </c>
      <c r="BK1032">
        <v>0</v>
      </c>
      <c r="BL1032">
        <v>0</v>
      </c>
      <c r="BM1032">
        <v>0</v>
      </c>
      <c r="BN1032">
        <v>0</v>
      </c>
      <c r="BO1032">
        <v>0</v>
      </c>
      <c r="BP1032">
        <v>0</v>
      </c>
      <c r="BQ1032">
        <v>0</v>
      </c>
      <c r="BR1032">
        <v>0</v>
      </c>
      <c r="BS1032">
        <v>0</v>
      </c>
      <c r="BT1032">
        <v>0</v>
      </c>
      <c r="BU1032">
        <v>0</v>
      </c>
      <c r="BV1032">
        <v>0</v>
      </c>
      <c r="BW1032">
        <v>0</v>
      </c>
      <c r="BX1032">
        <v>0</v>
      </c>
      <c r="BY1032">
        <v>0</v>
      </c>
      <c r="BZ1032">
        <v>0</v>
      </c>
      <c r="CA1032">
        <v>0</v>
      </c>
      <c r="CB1032">
        <v>0</v>
      </c>
      <c r="CC1032">
        <v>0</v>
      </c>
      <c r="CD1032">
        <v>0</v>
      </c>
      <c r="CE1032">
        <v>0</v>
      </c>
      <c r="CF1032">
        <v>0</v>
      </c>
      <c r="CG1032" s="1" t="s">
        <v>9097</v>
      </c>
      <c r="CH1032" s="1" t="s">
        <v>9098</v>
      </c>
      <c r="CI1032" s="1" t="s">
        <v>9118</v>
      </c>
      <c r="CJ1032" s="1" t="s">
        <v>9119</v>
      </c>
      <c r="CK1032" s="1"/>
      <c r="CL1032" s="1"/>
      <c r="CM1032" s="1"/>
      <c r="CN1032" s="1"/>
      <c r="CO1032" s="1"/>
      <c r="CP1032" s="1"/>
      <c r="CQ1032" s="1"/>
      <c r="CR1032" s="1"/>
      <c r="CS1032" s="1"/>
      <c r="CT1032" s="1"/>
      <c r="CU1032" s="1"/>
      <c r="CV1032" s="1"/>
      <c r="CW1032" s="1"/>
      <c r="CX1032" s="1"/>
      <c r="CY1032" s="1"/>
      <c r="CZ1032" s="1"/>
      <c r="DA1032">
        <v>0</v>
      </c>
      <c r="DB1032" s="1"/>
      <c r="DC1032" s="1"/>
      <c r="DD1032" s="1"/>
    </row>
    <row r="1033" spans="1:108" x14ac:dyDescent="0.25">
      <c r="A1033">
        <v>6638</v>
      </c>
      <c r="B1033" s="1" t="s">
        <v>4059</v>
      </c>
      <c r="C1033" s="1" t="s">
        <v>4060</v>
      </c>
      <c r="D1033" s="1" t="s">
        <v>4060</v>
      </c>
      <c r="E1033">
        <v>0</v>
      </c>
      <c r="F1033">
        <v>0</v>
      </c>
      <c r="G1033">
        <v>0</v>
      </c>
      <c r="H1033" s="1" t="s">
        <v>8618</v>
      </c>
      <c r="I1033">
        <v>2710000</v>
      </c>
      <c r="J1033">
        <v>2600000</v>
      </c>
      <c r="K1033">
        <v>2476000</v>
      </c>
      <c r="L1033">
        <v>0</v>
      </c>
      <c r="M1033">
        <v>0</v>
      </c>
      <c r="N1033">
        <v>-1</v>
      </c>
      <c r="O1033">
        <v>2</v>
      </c>
      <c r="P1033">
        <v>1</v>
      </c>
      <c r="Q1033" s="1"/>
      <c r="R1033">
        <v>0</v>
      </c>
      <c r="S1033">
        <v>-1</v>
      </c>
      <c r="T1033">
        <v>0</v>
      </c>
      <c r="U1033" s="1"/>
      <c r="V1033" s="1"/>
      <c r="W1033" s="1"/>
      <c r="X1033" s="1"/>
      <c r="Y1033" s="1"/>
      <c r="Z1033" s="1"/>
      <c r="AA1033" s="1"/>
      <c r="AB1033" s="1"/>
      <c r="AC1033" s="1"/>
      <c r="AD1033" s="1"/>
      <c r="AE1033" s="1"/>
      <c r="AF1033" s="1"/>
      <c r="AG1033" s="1"/>
      <c r="AH1033" s="1"/>
      <c r="AI1033" s="1"/>
      <c r="AJ1033">
        <v>6638</v>
      </c>
      <c r="AK1033" s="1" t="s">
        <v>4059</v>
      </c>
      <c r="AL1033" s="1" t="s">
        <v>4059</v>
      </c>
      <c r="AM1033">
        <v>0</v>
      </c>
      <c r="AN1033">
        <v>0</v>
      </c>
      <c r="AO1033">
        <v>0</v>
      </c>
      <c r="AP1033">
        <v>0</v>
      </c>
      <c r="AQ1033" s="1" t="s">
        <v>8618</v>
      </c>
      <c r="AR1033">
        <v>2</v>
      </c>
      <c r="AS1033">
        <v>1</v>
      </c>
      <c r="AT1033">
        <v>0</v>
      </c>
      <c r="AU1033">
        <v>-1</v>
      </c>
      <c r="BE1033">
        <v>0</v>
      </c>
      <c r="BF1033" s="1" t="s">
        <v>6</v>
      </c>
      <c r="BG1033">
        <v>0</v>
      </c>
      <c r="BH1033">
        <v>0</v>
      </c>
      <c r="BI1033">
        <v>0</v>
      </c>
      <c r="BJ1033">
        <v>0</v>
      </c>
      <c r="BK1033">
        <v>0</v>
      </c>
      <c r="BL1033">
        <v>0</v>
      </c>
      <c r="BM1033">
        <v>0</v>
      </c>
      <c r="BN1033">
        <v>0</v>
      </c>
      <c r="BO1033">
        <v>0</v>
      </c>
      <c r="BP1033">
        <v>0</v>
      </c>
      <c r="BQ1033">
        <v>0</v>
      </c>
      <c r="BR1033">
        <v>0</v>
      </c>
      <c r="BS1033">
        <v>0</v>
      </c>
      <c r="BT1033">
        <v>0</v>
      </c>
      <c r="BU1033">
        <v>0</v>
      </c>
      <c r="BV1033">
        <v>0</v>
      </c>
      <c r="BW1033">
        <v>0</v>
      </c>
      <c r="BX1033">
        <v>0</v>
      </c>
      <c r="BY1033">
        <v>0</v>
      </c>
      <c r="BZ1033">
        <v>0</v>
      </c>
      <c r="CA1033">
        <v>0</v>
      </c>
      <c r="CB1033">
        <v>0</v>
      </c>
      <c r="CC1033">
        <v>0</v>
      </c>
      <c r="CD1033">
        <v>0</v>
      </c>
      <c r="CE1033">
        <v>0</v>
      </c>
      <c r="CF1033">
        <v>0</v>
      </c>
      <c r="CG1033" s="1" t="s">
        <v>9097</v>
      </c>
      <c r="CH1033" s="1" t="s">
        <v>9098</v>
      </c>
      <c r="CI1033" s="1" t="s">
        <v>9118</v>
      </c>
      <c r="CJ1033" s="1" t="s">
        <v>9119</v>
      </c>
      <c r="CK1033" s="1"/>
      <c r="CL1033" s="1"/>
      <c r="CM1033" s="1"/>
      <c r="CN1033" s="1"/>
      <c r="CO1033" s="1"/>
      <c r="CP1033" s="1"/>
      <c r="CQ1033" s="1"/>
      <c r="CR1033" s="1"/>
      <c r="CS1033" s="1"/>
      <c r="CT1033" s="1"/>
      <c r="CU1033" s="1"/>
      <c r="CV1033" s="1"/>
      <c r="CW1033" s="1"/>
      <c r="CX1033" s="1"/>
      <c r="CY1033" s="1"/>
      <c r="CZ1033" s="1"/>
      <c r="DA1033">
        <v>0</v>
      </c>
      <c r="DB1033" s="1"/>
      <c r="DC1033" s="1"/>
      <c r="DD1033" s="1"/>
    </row>
    <row r="1034" spans="1:108" x14ac:dyDescent="0.25">
      <c r="A1034">
        <v>6639</v>
      </c>
      <c r="B1034" s="1" t="s">
        <v>3628</v>
      </c>
      <c r="C1034" s="1" t="s">
        <v>3629</v>
      </c>
      <c r="D1034" s="1" t="s">
        <v>3629</v>
      </c>
      <c r="E1034">
        <v>0</v>
      </c>
      <c r="F1034">
        <v>0</v>
      </c>
      <c r="G1034">
        <v>0</v>
      </c>
      <c r="H1034" s="1" t="s">
        <v>8618</v>
      </c>
      <c r="I1034">
        <v>20000</v>
      </c>
      <c r="J1034">
        <v>20000</v>
      </c>
      <c r="K1034">
        <v>19000</v>
      </c>
      <c r="L1034">
        <v>0</v>
      </c>
      <c r="M1034">
        <v>0</v>
      </c>
      <c r="N1034">
        <v>-1</v>
      </c>
      <c r="O1034">
        <v>2</v>
      </c>
      <c r="P1034">
        <v>9</v>
      </c>
      <c r="Q1034" s="1"/>
      <c r="R1034">
        <v>0</v>
      </c>
      <c r="S1034">
        <v>-1</v>
      </c>
      <c r="T1034">
        <v>0</v>
      </c>
      <c r="U1034" s="1"/>
      <c r="V1034" s="1"/>
      <c r="W1034" s="1"/>
      <c r="X1034" s="1"/>
      <c r="Y1034" s="1"/>
      <c r="Z1034" s="1"/>
      <c r="AA1034" s="1"/>
      <c r="AB1034" s="1"/>
      <c r="AC1034" s="1"/>
      <c r="AD1034" s="1"/>
      <c r="AE1034" s="1"/>
      <c r="AF1034" s="1"/>
      <c r="AG1034" s="1"/>
      <c r="AH1034" s="1"/>
      <c r="AI1034" s="1"/>
      <c r="AJ1034">
        <v>6639</v>
      </c>
      <c r="AK1034" s="1" t="s">
        <v>3628</v>
      </c>
      <c r="AL1034" s="1" t="s">
        <v>3628</v>
      </c>
      <c r="AM1034">
        <v>0</v>
      </c>
      <c r="AN1034">
        <v>0</v>
      </c>
      <c r="AO1034">
        <v>0</v>
      </c>
      <c r="AP1034">
        <v>0</v>
      </c>
      <c r="AQ1034" s="1" t="s">
        <v>8618</v>
      </c>
      <c r="AR1034">
        <v>2</v>
      </c>
      <c r="AS1034">
        <v>9</v>
      </c>
      <c r="AT1034">
        <v>0</v>
      </c>
      <c r="AU1034">
        <v>-1</v>
      </c>
      <c r="BE1034">
        <v>0</v>
      </c>
      <c r="BF1034" s="1" t="s">
        <v>6</v>
      </c>
      <c r="BG1034">
        <v>0</v>
      </c>
      <c r="BH1034">
        <v>0</v>
      </c>
      <c r="BI1034">
        <v>0</v>
      </c>
      <c r="BJ1034">
        <v>0</v>
      </c>
      <c r="BK1034">
        <v>0</v>
      </c>
      <c r="BL1034">
        <v>0</v>
      </c>
      <c r="BM1034">
        <v>0</v>
      </c>
      <c r="BN1034">
        <v>0</v>
      </c>
      <c r="BO1034">
        <v>0</v>
      </c>
      <c r="BP1034">
        <v>0</v>
      </c>
      <c r="BQ1034">
        <v>0</v>
      </c>
      <c r="BR1034">
        <v>0</v>
      </c>
      <c r="BS1034">
        <v>0</v>
      </c>
      <c r="BT1034">
        <v>0</v>
      </c>
      <c r="BU1034">
        <v>0</v>
      </c>
      <c r="BV1034">
        <v>0</v>
      </c>
      <c r="BW1034">
        <v>0</v>
      </c>
      <c r="BX1034">
        <v>0</v>
      </c>
      <c r="BY1034">
        <v>0</v>
      </c>
      <c r="BZ1034">
        <v>0</v>
      </c>
      <c r="CA1034">
        <v>0</v>
      </c>
      <c r="CB1034">
        <v>0</v>
      </c>
      <c r="CC1034">
        <v>0</v>
      </c>
      <c r="CD1034">
        <v>0</v>
      </c>
      <c r="CE1034">
        <v>0</v>
      </c>
      <c r="CF1034">
        <v>0</v>
      </c>
      <c r="CG1034" s="1" t="s">
        <v>9097</v>
      </c>
      <c r="CH1034" s="1" t="s">
        <v>9098</v>
      </c>
      <c r="CI1034" s="1" t="s">
        <v>9114</v>
      </c>
      <c r="CJ1034" s="1" t="s">
        <v>9114</v>
      </c>
      <c r="CK1034" s="1"/>
      <c r="CL1034" s="1"/>
      <c r="CM1034" s="1"/>
      <c r="CN1034" s="1"/>
      <c r="CO1034" s="1"/>
      <c r="CP1034" s="1"/>
      <c r="CQ1034" s="1"/>
      <c r="CR1034" s="1"/>
      <c r="CS1034" s="1"/>
      <c r="CT1034" s="1"/>
      <c r="CU1034" s="1"/>
      <c r="CV1034" s="1"/>
      <c r="CW1034" s="1"/>
      <c r="CX1034" s="1"/>
      <c r="CY1034" s="1"/>
      <c r="CZ1034" s="1"/>
      <c r="DA1034">
        <v>0</v>
      </c>
      <c r="DB1034" s="1"/>
      <c r="DC1034" s="1"/>
      <c r="DD1034" s="1"/>
    </row>
    <row r="1035" spans="1:108" x14ac:dyDescent="0.25">
      <c r="A1035">
        <v>6640</v>
      </c>
      <c r="B1035" s="1" t="s">
        <v>3212</v>
      </c>
      <c r="C1035" s="1" t="s">
        <v>3213</v>
      </c>
      <c r="D1035" s="1" t="s">
        <v>3213</v>
      </c>
      <c r="E1035">
        <v>0</v>
      </c>
      <c r="F1035">
        <v>0</v>
      </c>
      <c r="G1035">
        <v>0</v>
      </c>
      <c r="H1035" s="1" t="s">
        <v>8618</v>
      </c>
      <c r="I1035">
        <v>40000</v>
      </c>
      <c r="J1035">
        <v>38000</v>
      </c>
      <c r="K1035">
        <v>36000</v>
      </c>
      <c r="L1035">
        <v>0</v>
      </c>
      <c r="M1035">
        <v>0</v>
      </c>
      <c r="N1035">
        <v>-1</v>
      </c>
      <c r="O1035">
        <v>2</v>
      </c>
      <c r="P1035">
        <v>10</v>
      </c>
      <c r="Q1035" s="1"/>
      <c r="R1035">
        <v>0</v>
      </c>
      <c r="S1035">
        <v>-1</v>
      </c>
      <c r="T1035">
        <v>0</v>
      </c>
      <c r="U1035" s="1" t="s">
        <v>9874</v>
      </c>
      <c r="V1035" s="1" t="s">
        <v>9875</v>
      </c>
      <c r="W1035" s="1" t="s">
        <v>9876</v>
      </c>
      <c r="X1035" s="1"/>
      <c r="Y1035" s="1"/>
      <c r="Z1035" s="1"/>
      <c r="AA1035" s="1"/>
      <c r="AB1035" s="1"/>
      <c r="AC1035" s="1"/>
      <c r="AD1035" s="1"/>
      <c r="AE1035" s="1"/>
      <c r="AF1035" s="1"/>
      <c r="AG1035" s="1"/>
      <c r="AH1035" s="1"/>
      <c r="AI1035" s="1"/>
      <c r="AJ1035">
        <v>6640</v>
      </c>
      <c r="AK1035" s="1" t="s">
        <v>3212</v>
      </c>
      <c r="AL1035" s="1" t="s">
        <v>3212</v>
      </c>
      <c r="AM1035">
        <v>0</v>
      </c>
      <c r="AN1035">
        <v>0</v>
      </c>
      <c r="AO1035">
        <v>0</v>
      </c>
      <c r="AP1035">
        <v>0</v>
      </c>
      <c r="AQ1035" s="1" t="s">
        <v>8618</v>
      </c>
      <c r="AR1035">
        <v>2</v>
      </c>
      <c r="AS1035">
        <v>10</v>
      </c>
      <c r="AT1035">
        <v>0</v>
      </c>
      <c r="AU1035">
        <v>-1</v>
      </c>
      <c r="BE1035">
        <v>0</v>
      </c>
      <c r="BF1035" s="1" t="s">
        <v>6</v>
      </c>
      <c r="BG1035">
        <v>0</v>
      </c>
      <c r="BH1035">
        <v>0</v>
      </c>
      <c r="BI1035">
        <v>0</v>
      </c>
      <c r="BJ1035">
        <v>0</v>
      </c>
      <c r="BK1035">
        <v>0</v>
      </c>
      <c r="BL1035">
        <v>0</v>
      </c>
      <c r="BM1035">
        <v>0</v>
      </c>
      <c r="BN1035">
        <v>0</v>
      </c>
      <c r="BO1035">
        <v>0</v>
      </c>
      <c r="BP1035">
        <v>0</v>
      </c>
      <c r="BQ1035">
        <v>0</v>
      </c>
      <c r="BR1035">
        <v>0</v>
      </c>
      <c r="BS1035">
        <v>0</v>
      </c>
      <c r="BT1035">
        <v>0</v>
      </c>
      <c r="BU1035">
        <v>0</v>
      </c>
      <c r="BV1035">
        <v>0</v>
      </c>
      <c r="BW1035">
        <v>0</v>
      </c>
      <c r="BX1035">
        <v>0</v>
      </c>
      <c r="BY1035">
        <v>0</v>
      </c>
      <c r="BZ1035">
        <v>0</v>
      </c>
      <c r="CA1035">
        <v>0</v>
      </c>
      <c r="CB1035">
        <v>0</v>
      </c>
      <c r="CC1035">
        <v>0</v>
      </c>
      <c r="CD1035">
        <v>0</v>
      </c>
      <c r="CE1035">
        <v>0</v>
      </c>
      <c r="CF1035">
        <v>0</v>
      </c>
      <c r="CG1035" s="1" t="s">
        <v>9097</v>
      </c>
      <c r="CH1035" s="1" t="s">
        <v>9098</v>
      </c>
      <c r="CI1035" s="1" t="s">
        <v>9826</v>
      </c>
      <c r="CJ1035" s="1" t="s">
        <v>9827</v>
      </c>
      <c r="CK1035" s="1"/>
      <c r="CL1035" s="1"/>
      <c r="CM1035" s="1"/>
      <c r="CN1035" s="1"/>
      <c r="CO1035" s="1"/>
      <c r="CP1035" s="1"/>
      <c r="CQ1035" s="1"/>
      <c r="CR1035" s="1"/>
      <c r="CS1035" s="1"/>
      <c r="CT1035" s="1"/>
      <c r="CU1035" s="1"/>
      <c r="CV1035" s="1"/>
      <c r="CW1035" s="1"/>
      <c r="CX1035" s="1"/>
      <c r="CY1035" s="1"/>
      <c r="CZ1035" s="1"/>
      <c r="DA1035">
        <v>0</v>
      </c>
      <c r="DB1035" s="1"/>
      <c r="DC1035" s="1"/>
      <c r="DD1035" s="1"/>
    </row>
    <row r="1036" spans="1:108" x14ac:dyDescent="0.25">
      <c r="A1036">
        <v>6641</v>
      </c>
      <c r="B1036" s="1" t="s">
        <v>2745</v>
      </c>
      <c r="C1036" s="1" t="s">
        <v>2746</v>
      </c>
      <c r="D1036" s="1" t="s">
        <v>2746</v>
      </c>
      <c r="E1036">
        <v>0</v>
      </c>
      <c r="F1036">
        <v>0</v>
      </c>
      <c r="G1036">
        <v>0</v>
      </c>
      <c r="H1036" s="1" t="s">
        <v>8618</v>
      </c>
      <c r="I1036">
        <v>890000</v>
      </c>
      <c r="J1036">
        <v>840000</v>
      </c>
      <c r="K1036">
        <v>800000</v>
      </c>
      <c r="L1036">
        <v>0</v>
      </c>
      <c r="M1036">
        <v>0</v>
      </c>
      <c r="N1036">
        <v>-1</v>
      </c>
      <c r="O1036">
        <v>2</v>
      </c>
      <c r="P1036">
        <v>1</v>
      </c>
      <c r="Q1036" s="1"/>
      <c r="R1036">
        <v>0</v>
      </c>
      <c r="S1036">
        <v>-1</v>
      </c>
      <c r="T1036">
        <v>0</v>
      </c>
      <c r="U1036" s="1"/>
      <c r="V1036" s="1"/>
      <c r="W1036" s="1"/>
      <c r="X1036" s="1"/>
      <c r="Y1036" s="1"/>
      <c r="Z1036" s="1"/>
      <c r="AA1036" s="1"/>
      <c r="AB1036" s="1"/>
      <c r="AC1036" s="1"/>
      <c r="AD1036" s="1"/>
      <c r="AE1036" s="1"/>
      <c r="AF1036" s="1"/>
      <c r="AG1036" s="1"/>
      <c r="AH1036" s="1"/>
      <c r="AI1036" s="1"/>
      <c r="AJ1036">
        <v>6641</v>
      </c>
      <c r="AK1036" s="1" t="s">
        <v>2745</v>
      </c>
      <c r="AL1036" s="1" t="s">
        <v>2745</v>
      </c>
      <c r="AM1036">
        <v>0</v>
      </c>
      <c r="AN1036">
        <v>0</v>
      </c>
      <c r="AO1036">
        <v>0</v>
      </c>
      <c r="AP1036">
        <v>0</v>
      </c>
      <c r="AQ1036" s="1" t="s">
        <v>8618</v>
      </c>
      <c r="AR1036">
        <v>2</v>
      </c>
      <c r="AS1036">
        <v>1</v>
      </c>
      <c r="AT1036">
        <v>0</v>
      </c>
      <c r="AU1036">
        <v>-1</v>
      </c>
      <c r="BE1036">
        <v>0</v>
      </c>
      <c r="BF1036" s="1" t="s">
        <v>6</v>
      </c>
      <c r="BG1036">
        <v>0</v>
      </c>
      <c r="BH1036">
        <v>0</v>
      </c>
      <c r="BI1036">
        <v>0</v>
      </c>
      <c r="BJ1036">
        <v>0</v>
      </c>
      <c r="BK1036">
        <v>0</v>
      </c>
      <c r="BL1036">
        <v>0</v>
      </c>
      <c r="BM1036">
        <v>0</v>
      </c>
      <c r="BN1036">
        <v>0</v>
      </c>
      <c r="BO1036">
        <v>0</v>
      </c>
      <c r="BP1036">
        <v>0</v>
      </c>
      <c r="BQ1036">
        <v>0</v>
      </c>
      <c r="BR1036">
        <v>0</v>
      </c>
      <c r="BS1036">
        <v>0</v>
      </c>
      <c r="BT1036">
        <v>0</v>
      </c>
      <c r="BU1036">
        <v>0</v>
      </c>
      <c r="BV1036">
        <v>0</v>
      </c>
      <c r="BW1036">
        <v>0</v>
      </c>
      <c r="BX1036">
        <v>0</v>
      </c>
      <c r="BY1036">
        <v>0</v>
      </c>
      <c r="BZ1036">
        <v>0</v>
      </c>
      <c r="CA1036">
        <v>0</v>
      </c>
      <c r="CB1036">
        <v>0</v>
      </c>
      <c r="CC1036">
        <v>0</v>
      </c>
      <c r="CD1036">
        <v>0</v>
      </c>
      <c r="CE1036">
        <v>0</v>
      </c>
      <c r="CF1036">
        <v>0</v>
      </c>
      <c r="CG1036" s="1" t="s">
        <v>9097</v>
      </c>
      <c r="CH1036" s="1" t="s">
        <v>9098</v>
      </c>
      <c r="CI1036" s="1" t="s">
        <v>9118</v>
      </c>
      <c r="CJ1036" s="1" t="s">
        <v>9119</v>
      </c>
      <c r="CK1036" s="1"/>
      <c r="CL1036" s="1"/>
      <c r="CM1036" s="1"/>
      <c r="CN1036" s="1"/>
      <c r="CO1036" s="1"/>
      <c r="CP1036" s="1"/>
      <c r="CQ1036" s="1"/>
      <c r="CR1036" s="1"/>
      <c r="CS1036" s="1"/>
      <c r="CT1036" s="1"/>
      <c r="CU1036" s="1"/>
      <c r="CV1036" s="1"/>
      <c r="CW1036" s="1"/>
      <c r="CX1036" s="1"/>
      <c r="CY1036" s="1"/>
      <c r="CZ1036" s="1"/>
      <c r="DA1036">
        <v>0</v>
      </c>
      <c r="DB1036" s="1"/>
      <c r="DC1036" s="1"/>
      <c r="DD1036" s="1"/>
    </row>
    <row r="1037" spans="1:108" x14ac:dyDescent="0.25">
      <c r="A1037">
        <v>6642</v>
      </c>
      <c r="B1037" s="1" t="s">
        <v>2296</v>
      </c>
      <c r="C1037" s="1" t="s">
        <v>15135</v>
      </c>
      <c r="D1037" s="1" t="s">
        <v>15135</v>
      </c>
      <c r="E1037">
        <v>0</v>
      </c>
      <c r="F1037">
        <v>0</v>
      </c>
      <c r="G1037">
        <v>0</v>
      </c>
      <c r="H1037" s="1" t="s">
        <v>8618</v>
      </c>
      <c r="I1037">
        <v>445000</v>
      </c>
      <c r="J1037">
        <v>420000</v>
      </c>
      <c r="K1037">
        <v>395000</v>
      </c>
      <c r="L1037">
        <v>0</v>
      </c>
      <c r="M1037">
        <v>0</v>
      </c>
      <c r="N1037">
        <v>-1</v>
      </c>
      <c r="O1037">
        <v>2</v>
      </c>
      <c r="P1037">
        <v>4</v>
      </c>
      <c r="Q1037" s="1"/>
      <c r="R1037">
        <v>0</v>
      </c>
      <c r="S1037">
        <v>-1</v>
      </c>
      <c r="T1037">
        <v>0</v>
      </c>
      <c r="U1037" s="1" t="s">
        <v>9877</v>
      </c>
      <c r="V1037" s="1" t="s">
        <v>9878</v>
      </c>
      <c r="W1037" s="1" t="s">
        <v>9879</v>
      </c>
      <c r="X1037" s="1"/>
      <c r="Y1037" s="1"/>
      <c r="Z1037" s="1"/>
      <c r="AA1037" s="1"/>
      <c r="AB1037" s="1"/>
      <c r="AC1037" s="1"/>
      <c r="AD1037" s="1"/>
      <c r="AE1037" s="1"/>
      <c r="AF1037" s="1"/>
      <c r="AG1037" s="1"/>
      <c r="AH1037" s="1"/>
      <c r="AI1037" s="1"/>
      <c r="AJ1037">
        <v>6642</v>
      </c>
      <c r="AK1037" s="1" t="s">
        <v>2296</v>
      </c>
      <c r="AL1037" s="1" t="s">
        <v>2296</v>
      </c>
      <c r="AM1037">
        <v>0</v>
      </c>
      <c r="AN1037">
        <v>0</v>
      </c>
      <c r="AO1037">
        <v>0</v>
      </c>
      <c r="AP1037">
        <v>0</v>
      </c>
      <c r="AQ1037" s="1" t="s">
        <v>8618</v>
      </c>
      <c r="AR1037">
        <v>2</v>
      </c>
      <c r="AS1037">
        <v>4</v>
      </c>
      <c r="AT1037">
        <v>0</v>
      </c>
      <c r="AU1037">
        <v>-1</v>
      </c>
      <c r="BE1037">
        <v>0</v>
      </c>
      <c r="BF1037" s="1" t="s">
        <v>6</v>
      </c>
      <c r="BG1037">
        <v>0</v>
      </c>
      <c r="BH1037">
        <v>0</v>
      </c>
      <c r="BI1037">
        <v>0</v>
      </c>
      <c r="BJ1037">
        <v>0</v>
      </c>
      <c r="BK1037">
        <v>0</v>
      </c>
      <c r="BL1037">
        <v>0</v>
      </c>
      <c r="BM1037">
        <v>0</v>
      </c>
      <c r="BN1037">
        <v>0</v>
      </c>
      <c r="BO1037">
        <v>0</v>
      </c>
      <c r="BP1037">
        <v>0</v>
      </c>
      <c r="BQ1037">
        <v>0</v>
      </c>
      <c r="BR1037">
        <v>0</v>
      </c>
      <c r="BS1037">
        <v>0</v>
      </c>
      <c r="BT1037">
        <v>0</v>
      </c>
      <c r="BU1037">
        <v>0</v>
      </c>
      <c r="BV1037">
        <v>0</v>
      </c>
      <c r="BW1037">
        <v>0</v>
      </c>
      <c r="BX1037">
        <v>0</v>
      </c>
      <c r="BY1037">
        <v>0</v>
      </c>
      <c r="BZ1037">
        <v>0</v>
      </c>
      <c r="CA1037">
        <v>0</v>
      </c>
      <c r="CB1037">
        <v>0</v>
      </c>
      <c r="CC1037">
        <v>0</v>
      </c>
      <c r="CD1037">
        <v>0</v>
      </c>
      <c r="CE1037">
        <v>0</v>
      </c>
      <c r="CF1037">
        <v>0</v>
      </c>
      <c r="CG1037" s="1" t="s">
        <v>9097</v>
      </c>
      <c r="CH1037" s="1" t="s">
        <v>9098</v>
      </c>
      <c r="CI1037" s="1" t="s">
        <v>9099</v>
      </c>
      <c r="CJ1037" s="1" t="s">
        <v>9100</v>
      </c>
      <c r="CK1037" s="1"/>
      <c r="CL1037" s="1"/>
      <c r="CM1037" s="1"/>
      <c r="CN1037" s="1"/>
      <c r="CO1037" s="1"/>
      <c r="CP1037" s="1"/>
      <c r="CQ1037" s="1"/>
      <c r="CR1037" s="1"/>
      <c r="CS1037" s="1"/>
      <c r="CT1037" s="1"/>
      <c r="CU1037" s="1"/>
      <c r="CV1037" s="1"/>
      <c r="CW1037" s="1"/>
      <c r="CX1037" s="1"/>
      <c r="CY1037" s="1"/>
      <c r="CZ1037" s="1"/>
      <c r="DA1037">
        <v>0</v>
      </c>
      <c r="DB1037" s="1"/>
      <c r="DC1037" s="1"/>
      <c r="DD1037" s="1"/>
    </row>
    <row r="1038" spans="1:108" x14ac:dyDescent="0.25">
      <c r="A1038">
        <v>6643</v>
      </c>
      <c r="B1038" s="1" t="s">
        <v>62</v>
      </c>
      <c r="C1038" s="1" t="s">
        <v>63</v>
      </c>
      <c r="D1038" s="1" t="s">
        <v>63</v>
      </c>
      <c r="E1038">
        <v>0</v>
      </c>
      <c r="F1038">
        <v>0</v>
      </c>
      <c r="G1038">
        <v>0</v>
      </c>
      <c r="H1038" s="1" t="s">
        <v>8618</v>
      </c>
      <c r="I1038">
        <v>93000</v>
      </c>
      <c r="J1038">
        <v>88000</v>
      </c>
      <c r="K1038">
        <v>84000</v>
      </c>
      <c r="L1038">
        <v>0</v>
      </c>
      <c r="M1038">
        <v>0</v>
      </c>
      <c r="N1038">
        <v>-1</v>
      </c>
      <c r="O1038">
        <v>2</v>
      </c>
      <c r="P1038">
        <v>4</v>
      </c>
      <c r="Q1038" s="1"/>
      <c r="R1038">
        <v>0</v>
      </c>
      <c r="S1038">
        <v>-1</v>
      </c>
      <c r="T1038">
        <v>0</v>
      </c>
      <c r="U1038" s="1" t="s">
        <v>9880</v>
      </c>
      <c r="V1038" s="1" t="s">
        <v>9881</v>
      </c>
      <c r="W1038" s="1" t="s">
        <v>9882</v>
      </c>
      <c r="X1038" s="1"/>
      <c r="Y1038" s="1"/>
      <c r="Z1038" s="1"/>
      <c r="AA1038" s="1"/>
      <c r="AB1038" s="1"/>
      <c r="AC1038" s="1"/>
      <c r="AD1038" s="1"/>
      <c r="AE1038" s="1"/>
      <c r="AF1038" s="1"/>
      <c r="AG1038" s="1"/>
      <c r="AH1038" s="1"/>
      <c r="AI1038" s="1"/>
      <c r="AJ1038">
        <v>6643</v>
      </c>
      <c r="AK1038" s="1" t="s">
        <v>62</v>
      </c>
      <c r="AL1038" s="1" t="s">
        <v>62</v>
      </c>
      <c r="AM1038">
        <v>0</v>
      </c>
      <c r="AN1038">
        <v>0</v>
      </c>
      <c r="AO1038">
        <v>0</v>
      </c>
      <c r="AP1038">
        <v>0</v>
      </c>
      <c r="AQ1038" s="1" t="s">
        <v>8618</v>
      </c>
      <c r="AR1038">
        <v>2</v>
      </c>
      <c r="AS1038">
        <v>4</v>
      </c>
      <c r="AT1038">
        <v>0</v>
      </c>
      <c r="AU1038">
        <v>-1</v>
      </c>
      <c r="BE1038">
        <v>0</v>
      </c>
      <c r="BF1038" s="1" t="s">
        <v>6</v>
      </c>
      <c r="BG1038">
        <v>0</v>
      </c>
      <c r="BH1038">
        <v>0</v>
      </c>
      <c r="BI1038">
        <v>0</v>
      </c>
      <c r="BJ1038">
        <v>0</v>
      </c>
      <c r="BK1038">
        <v>0</v>
      </c>
      <c r="BL1038">
        <v>0</v>
      </c>
      <c r="BM1038">
        <v>0</v>
      </c>
      <c r="BN1038">
        <v>0</v>
      </c>
      <c r="BO1038">
        <v>0</v>
      </c>
      <c r="BP1038">
        <v>0</v>
      </c>
      <c r="BQ1038">
        <v>0</v>
      </c>
      <c r="BR1038">
        <v>0</v>
      </c>
      <c r="BS1038">
        <v>0</v>
      </c>
      <c r="BT1038">
        <v>0</v>
      </c>
      <c r="BU1038">
        <v>0</v>
      </c>
      <c r="BV1038">
        <v>0</v>
      </c>
      <c r="BW1038">
        <v>0</v>
      </c>
      <c r="BX1038">
        <v>0</v>
      </c>
      <c r="BY1038">
        <v>0</v>
      </c>
      <c r="BZ1038">
        <v>0</v>
      </c>
      <c r="CA1038">
        <v>0</v>
      </c>
      <c r="CB1038">
        <v>0</v>
      </c>
      <c r="CC1038">
        <v>0</v>
      </c>
      <c r="CD1038">
        <v>0</v>
      </c>
      <c r="CE1038">
        <v>0</v>
      </c>
      <c r="CF1038">
        <v>0</v>
      </c>
      <c r="CG1038" s="1" t="s">
        <v>9097</v>
      </c>
      <c r="CH1038" s="1" t="s">
        <v>9098</v>
      </c>
      <c r="CI1038" s="1" t="s">
        <v>9099</v>
      </c>
      <c r="CJ1038" s="1" t="s">
        <v>9100</v>
      </c>
      <c r="CK1038" s="1"/>
      <c r="CL1038" s="1"/>
      <c r="CM1038" s="1"/>
      <c r="CN1038" s="1"/>
      <c r="CO1038" s="1"/>
      <c r="CP1038" s="1"/>
      <c r="CQ1038" s="1"/>
      <c r="CR1038" s="1"/>
      <c r="CS1038" s="1"/>
      <c r="CT1038" s="1"/>
      <c r="CU1038" s="1"/>
      <c r="CV1038" s="1"/>
      <c r="CW1038" s="1"/>
      <c r="CX1038" s="1"/>
      <c r="CY1038" s="1"/>
      <c r="CZ1038" s="1"/>
      <c r="DA1038">
        <v>0</v>
      </c>
      <c r="DB1038" s="1"/>
      <c r="DC1038" s="1"/>
      <c r="DD1038" s="1"/>
    </row>
    <row r="1039" spans="1:108" x14ac:dyDescent="0.25">
      <c r="A1039">
        <v>6644</v>
      </c>
      <c r="B1039" s="1" t="s">
        <v>2300</v>
      </c>
      <c r="C1039" s="1" t="s">
        <v>15138</v>
      </c>
      <c r="D1039" s="1" t="s">
        <v>15138</v>
      </c>
      <c r="E1039">
        <v>0</v>
      </c>
      <c r="F1039">
        <v>0</v>
      </c>
      <c r="G1039">
        <v>0</v>
      </c>
      <c r="H1039" s="1" t="s">
        <v>8618</v>
      </c>
      <c r="I1039">
        <v>650000</v>
      </c>
      <c r="J1039">
        <v>605000</v>
      </c>
      <c r="K1039">
        <v>575000</v>
      </c>
      <c r="L1039">
        <v>0</v>
      </c>
      <c r="M1039">
        <v>0</v>
      </c>
      <c r="N1039">
        <v>-1</v>
      </c>
      <c r="O1039">
        <v>2</v>
      </c>
      <c r="P1039">
        <v>4</v>
      </c>
      <c r="Q1039" s="1"/>
      <c r="R1039">
        <v>0</v>
      </c>
      <c r="S1039">
        <v>-1</v>
      </c>
      <c r="T1039">
        <v>0</v>
      </c>
      <c r="U1039" s="1" t="s">
        <v>9883</v>
      </c>
      <c r="V1039" s="1" t="s">
        <v>9169</v>
      </c>
      <c r="W1039" s="1" t="s">
        <v>9884</v>
      </c>
      <c r="X1039" s="1"/>
      <c r="Y1039" s="1"/>
      <c r="Z1039" s="1"/>
      <c r="AA1039" s="1"/>
      <c r="AB1039" s="1"/>
      <c r="AC1039" s="1"/>
      <c r="AD1039" s="1"/>
      <c r="AE1039" s="1"/>
      <c r="AF1039" s="1"/>
      <c r="AG1039" s="1"/>
      <c r="AH1039" s="1"/>
      <c r="AI1039" s="1"/>
      <c r="AJ1039">
        <v>6644</v>
      </c>
      <c r="AK1039" s="1" t="s">
        <v>2300</v>
      </c>
      <c r="AL1039" s="1" t="s">
        <v>2300</v>
      </c>
      <c r="AM1039">
        <v>0</v>
      </c>
      <c r="AN1039">
        <v>0</v>
      </c>
      <c r="AO1039">
        <v>0</v>
      </c>
      <c r="AP1039">
        <v>0</v>
      </c>
      <c r="AQ1039" s="1" t="s">
        <v>8618</v>
      </c>
      <c r="AR1039">
        <v>2</v>
      </c>
      <c r="AS1039">
        <v>4</v>
      </c>
      <c r="AT1039">
        <v>0</v>
      </c>
      <c r="AU1039">
        <v>-1</v>
      </c>
      <c r="BE1039">
        <v>0</v>
      </c>
      <c r="BF1039" s="1" t="s">
        <v>6</v>
      </c>
      <c r="BG1039">
        <v>0</v>
      </c>
      <c r="BH1039">
        <v>0</v>
      </c>
      <c r="BI1039">
        <v>0</v>
      </c>
      <c r="BJ1039">
        <v>0</v>
      </c>
      <c r="BK1039">
        <v>0</v>
      </c>
      <c r="BL1039">
        <v>0</v>
      </c>
      <c r="BM1039">
        <v>0</v>
      </c>
      <c r="BN1039">
        <v>0</v>
      </c>
      <c r="BO1039">
        <v>0</v>
      </c>
      <c r="BP1039">
        <v>0</v>
      </c>
      <c r="BQ1039">
        <v>0</v>
      </c>
      <c r="BR1039">
        <v>0</v>
      </c>
      <c r="BS1039">
        <v>0</v>
      </c>
      <c r="BT1039">
        <v>0</v>
      </c>
      <c r="BU1039">
        <v>0</v>
      </c>
      <c r="BV1039">
        <v>0</v>
      </c>
      <c r="BW1039">
        <v>0</v>
      </c>
      <c r="BX1039">
        <v>0</v>
      </c>
      <c r="BY1039">
        <v>0</v>
      </c>
      <c r="BZ1039">
        <v>0</v>
      </c>
      <c r="CA1039">
        <v>0</v>
      </c>
      <c r="CB1039">
        <v>0</v>
      </c>
      <c r="CC1039">
        <v>0</v>
      </c>
      <c r="CD1039">
        <v>0</v>
      </c>
      <c r="CE1039">
        <v>0</v>
      </c>
      <c r="CF1039">
        <v>0</v>
      </c>
      <c r="CG1039" s="1" t="s">
        <v>9097</v>
      </c>
      <c r="CH1039" s="1" t="s">
        <v>9098</v>
      </c>
      <c r="CI1039" s="1" t="s">
        <v>9099</v>
      </c>
      <c r="CJ1039" s="1" t="s">
        <v>9100</v>
      </c>
      <c r="CK1039" s="1"/>
      <c r="CL1039" s="1"/>
      <c r="CM1039" s="1"/>
      <c r="CN1039" s="1"/>
      <c r="CO1039" s="1"/>
      <c r="CP1039" s="1"/>
      <c r="CQ1039" s="1"/>
      <c r="CR1039" s="1"/>
      <c r="CS1039" s="1"/>
      <c r="CT1039" s="1"/>
      <c r="CU1039" s="1"/>
      <c r="CV1039" s="1"/>
      <c r="CW1039" s="1"/>
      <c r="CX1039" s="1"/>
      <c r="CY1039" s="1"/>
      <c r="CZ1039" s="1"/>
      <c r="DA1039">
        <v>0</v>
      </c>
      <c r="DB1039" s="1"/>
      <c r="DC1039" s="1"/>
      <c r="DD1039" s="1"/>
    </row>
    <row r="1040" spans="1:108" x14ac:dyDescent="0.25">
      <c r="A1040">
        <v>6645</v>
      </c>
      <c r="B1040" s="1" t="s">
        <v>1714</v>
      </c>
      <c r="C1040" s="1" t="s">
        <v>1715</v>
      </c>
      <c r="D1040" s="1" t="s">
        <v>1715</v>
      </c>
      <c r="E1040">
        <v>0</v>
      </c>
      <c r="F1040">
        <v>0</v>
      </c>
      <c r="G1040">
        <v>0</v>
      </c>
      <c r="H1040" s="1" t="s">
        <v>8618</v>
      </c>
      <c r="I1040">
        <v>445000</v>
      </c>
      <c r="J1040">
        <v>420000</v>
      </c>
      <c r="K1040">
        <v>400000</v>
      </c>
      <c r="L1040">
        <v>0</v>
      </c>
      <c r="M1040">
        <v>0</v>
      </c>
      <c r="N1040">
        <v>-1</v>
      </c>
      <c r="O1040">
        <v>2</v>
      </c>
      <c r="P1040">
        <v>3</v>
      </c>
      <c r="Q1040" s="1"/>
      <c r="R1040">
        <v>0</v>
      </c>
      <c r="S1040">
        <v>0</v>
      </c>
      <c r="T1040">
        <v>0</v>
      </c>
      <c r="U1040" s="1" t="s">
        <v>9885</v>
      </c>
      <c r="V1040" s="1" t="s">
        <v>9188</v>
      </c>
      <c r="W1040" s="1" t="s">
        <v>9886</v>
      </c>
      <c r="X1040" s="1"/>
      <c r="Y1040" s="1"/>
      <c r="Z1040" s="1"/>
      <c r="AA1040" s="1"/>
      <c r="AB1040" s="1"/>
      <c r="AC1040" s="1"/>
      <c r="AD1040" s="1"/>
      <c r="AE1040" s="1"/>
      <c r="AF1040" s="1"/>
      <c r="AG1040" s="1"/>
      <c r="AH1040" s="1"/>
      <c r="AI1040" s="1"/>
      <c r="AJ1040">
        <v>6645</v>
      </c>
      <c r="AK1040" s="1" t="s">
        <v>1714</v>
      </c>
      <c r="AL1040" s="1" t="s">
        <v>1714</v>
      </c>
      <c r="AM1040">
        <v>0</v>
      </c>
      <c r="AN1040">
        <v>0</v>
      </c>
      <c r="AO1040">
        <v>0</v>
      </c>
      <c r="AP1040">
        <v>0</v>
      </c>
      <c r="AQ1040" s="1" t="s">
        <v>8618</v>
      </c>
      <c r="AR1040">
        <v>2</v>
      </c>
      <c r="AS1040">
        <v>3</v>
      </c>
      <c r="AT1040">
        <v>0</v>
      </c>
      <c r="AU1040">
        <v>0</v>
      </c>
      <c r="BE1040">
        <v>0</v>
      </c>
      <c r="BF1040" s="1" t="s">
        <v>6</v>
      </c>
      <c r="BG1040">
        <v>0</v>
      </c>
      <c r="BH1040">
        <v>0</v>
      </c>
      <c r="BI1040">
        <v>0</v>
      </c>
      <c r="BJ1040">
        <v>0</v>
      </c>
      <c r="BK1040">
        <v>0</v>
      </c>
      <c r="BL1040">
        <v>0</v>
      </c>
      <c r="BM1040">
        <v>0</v>
      </c>
      <c r="BN1040">
        <v>0</v>
      </c>
      <c r="BO1040">
        <v>0</v>
      </c>
      <c r="BP1040">
        <v>0</v>
      </c>
      <c r="BQ1040">
        <v>0</v>
      </c>
      <c r="BR1040">
        <v>0</v>
      </c>
      <c r="BS1040">
        <v>0</v>
      </c>
      <c r="BT1040">
        <v>0</v>
      </c>
      <c r="BU1040">
        <v>0</v>
      </c>
      <c r="BV1040">
        <v>0</v>
      </c>
      <c r="BW1040">
        <v>0</v>
      </c>
      <c r="BX1040">
        <v>0</v>
      </c>
      <c r="BY1040">
        <v>0</v>
      </c>
      <c r="BZ1040">
        <v>0</v>
      </c>
      <c r="CA1040">
        <v>0</v>
      </c>
      <c r="CB1040">
        <v>0</v>
      </c>
      <c r="CC1040">
        <v>0</v>
      </c>
      <c r="CD1040">
        <v>0</v>
      </c>
      <c r="CE1040">
        <v>0</v>
      </c>
      <c r="CF1040">
        <v>0</v>
      </c>
      <c r="CG1040" s="1" t="s">
        <v>9097</v>
      </c>
      <c r="CH1040" s="1" t="s">
        <v>9098</v>
      </c>
      <c r="CI1040" s="1" t="s">
        <v>9135</v>
      </c>
      <c r="CJ1040" s="1" t="s">
        <v>9136</v>
      </c>
      <c r="CK1040" s="1"/>
      <c r="CL1040" s="1"/>
      <c r="CM1040" s="1"/>
      <c r="CN1040" s="1"/>
      <c r="CO1040" s="1"/>
      <c r="CP1040" s="1"/>
      <c r="CQ1040" s="1"/>
      <c r="CR1040" s="1"/>
      <c r="CS1040" s="1"/>
      <c r="CT1040" s="1"/>
      <c r="CU1040" s="1"/>
      <c r="CV1040" s="1"/>
      <c r="CW1040" s="1"/>
      <c r="CX1040" s="1"/>
      <c r="CY1040" s="1"/>
      <c r="CZ1040" s="1"/>
      <c r="DA1040">
        <v>0</v>
      </c>
      <c r="DB1040" s="1"/>
      <c r="DC1040" s="1"/>
      <c r="DD1040" s="1"/>
    </row>
    <row r="1041" spans="1:108" x14ac:dyDescent="0.25">
      <c r="A1041">
        <v>6646</v>
      </c>
      <c r="B1041" s="1" t="s">
        <v>64</v>
      </c>
      <c r="C1041" s="1" t="s">
        <v>15573</v>
      </c>
      <c r="D1041" s="1" t="s">
        <v>15573</v>
      </c>
      <c r="E1041">
        <v>0</v>
      </c>
      <c r="F1041">
        <v>0</v>
      </c>
      <c r="G1041">
        <v>0</v>
      </c>
      <c r="H1041" s="1" t="s">
        <v>8618</v>
      </c>
      <c r="I1041">
        <v>185000</v>
      </c>
      <c r="J1041">
        <v>170000</v>
      </c>
      <c r="K1041">
        <v>160000</v>
      </c>
      <c r="L1041">
        <v>0</v>
      </c>
      <c r="M1041">
        <v>0</v>
      </c>
      <c r="N1041">
        <v>-1</v>
      </c>
      <c r="O1041">
        <v>2</v>
      </c>
      <c r="P1041">
        <v>4</v>
      </c>
      <c r="Q1041" s="1"/>
      <c r="R1041">
        <v>0</v>
      </c>
      <c r="S1041">
        <v>0</v>
      </c>
      <c r="T1041">
        <v>0</v>
      </c>
      <c r="U1041" s="1" t="s">
        <v>9887</v>
      </c>
      <c r="V1041" s="1" t="s">
        <v>9881</v>
      </c>
      <c r="W1041" s="1" t="s">
        <v>9882</v>
      </c>
      <c r="X1041" s="1"/>
      <c r="Y1041" s="1"/>
      <c r="Z1041" s="1"/>
      <c r="AA1041" s="1"/>
      <c r="AB1041" s="1"/>
      <c r="AC1041" s="1"/>
      <c r="AD1041" s="1"/>
      <c r="AE1041" s="1"/>
      <c r="AF1041" s="1"/>
      <c r="AG1041" s="1"/>
      <c r="AH1041" s="1"/>
      <c r="AI1041" s="1"/>
      <c r="AJ1041">
        <v>6646</v>
      </c>
      <c r="AK1041" s="1" t="s">
        <v>64</v>
      </c>
      <c r="AL1041" s="1" t="s">
        <v>64</v>
      </c>
      <c r="AM1041">
        <v>0</v>
      </c>
      <c r="AN1041">
        <v>0</v>
      </c>
      <c r="AO1041">
        <v>0</v>
      </c>
      <c r="AP1041">
        <v>0</v>
      </c>
      <c r="AQ1041" s="1" t="s">
        <v>8618</v>
      </c>
      <c r="AR1041">
        <v>2</v>
      </c>
      <c r="AS1041">
        <v>4</v>
      </c>
      <c r="AT1041">
        <v>0</v>
      </c>
      <c r="AU1041">
        <v>0</v>
      </c>
      <c r="BE1041">
        <v>0</v>
      </c>
      <c r="BF1041" s="1" t="s">
        <v>6</v>
      </c>
      <c r="BG1041">
        <v>0</v>
      </c>
      <c r="BH1041">
        <v>0</v>
      </c>
      <c r="BI1041">
        <v>0</v>
      </c>
      <c r="BJ1041">
        <v>0</v>
      </c>
      <c r="BK1041">
        <v>0</v>
      </c>
      <c r="BL1041">
        <v>0</v>
      </c>
      <c r="BM1041">
        <v>0</v>
      </c>
      <c r="BN1041">
        <v>0</v>
      </c>
      <c r="BO1041">
        <v>0</v>
      </c>
      <c r="BP1041">
        <v>0</v>
      </c>
      <c r="BQ1041">
        <v>0</v>
      </c>
      <c r="BR1041">
        <v>0</v>
      </c>
      <c r="BS1041">
        <v>0</v>
      </c>
      <c r="BT1041">
        <v>0</v>
      </c>
      <c r="BU1041">
        <v>0</v>
      </c>
      <c r="BV1041">
        <v>0</v>
      </c>
      <c r="BW1041">
        <v>0</v>
      </c>
      <c r="BX1041">
        <v>0</v>
      </c>
      <c r="BY1041">
        <v>0</v>
      </c>
      <c r="BZ1041">
        <v>0</v>
      </c>
      <c r="CA1041">
        <v>0</v>
      </c>
      <c r="CB1041">
        <v>0</v>
      </c>
      <c r="CC1041">
        <v>0</v>
      </c>
      <c r="CD1041">
        <v>0</v>
      </c>
      <c r="CE1041">
        <v>0</v>
      </c>
      <c r="CF1041">
        <v>0</v>
      </c>
      <c r="CG1041" s="1" t="s">
        <v>9097</v>
      </c>
      <c r="CH1041" s="1" t="s">
        <v>9098</v>
      </c>
      <c r="CI1041" s="1" t="s">
        <v>9099</v>
      </c>
      <c r="CJ1041" s="1" t="s">
        <v>9100</v>
      </c>
      <c r="CK1041" s="1"/>
      <c r="CL1041" s="1"/>
      <c r="CM1041" s="1"/>
      <c r="CN1041" s="1"/>
      <c r="CO1041" s="1"/>
      <c r="CP1041" s="1"/>
      <c r="CQ1041" s="1"/>
      <c r="CR1041" s="1"/>
      <c r="CS1041" s="1"/>
      <c r="CT1041" s="1"/>
      <c r="CU1041" s="1"/>
      <c r="CV1041" s="1"/>
      <c r="CW1041" s="1"/>
      <c r="CX1041" s="1"/>
      <c r="CY1041" s="1"/>
      <c r="CZ1041" s="1"/>
      <c r="DA1041">
        <v>0</v>
      </c>
      <c r="DB1041" s="1"/>
      <c r="DC1041" s="1"/>
      <c r="DD1041" s="1"/>
    </row>
    <row r="1042" spans="1:108" x14ac:dyDescent="0.25">
      <c r="A1042">
        <v>6647</v>
      </c>
      <c r="B1042" s="1" t="s">
        <v>4804</v>
      </c>
      <c r="C1042" s="1" t="s">
        <v>4805</v>
      </c>
      <c r="D1042" s="1" t="s">
        <v>4805</v>
      </c>
      <c r="E1042">
        <v>0</v>
      </c>
      <c r="F1042">
        <v>0</v>
      </c>
      <c r="G1042">
        <v>0</v>
      </c>
      <c r="H1042" s="1" t="s">
        <v>8618</v>
      </c>
      <c r="I1042">
        <v>1985000</v>
      </c>
      <c r="J1042">
        <v>1885000</v>
      </c>
      <c r="K1042">
        <v>1795000</v>
      </c>
      <c r="L1042">
        <v>0</v>
      </c>
      <c r="M1042">
        <v>0</v>
      </c>
      <c r="N1042">
        <v>-1</v>
      </c>
      <c r="O1042">
        <v>2</v>
      </c>
      <c r="P1042">
        <v>1</v>
      </c>
      <c r="Q1042" s="1"/>
      <c r="R1042">
        <v>0</v>
      </c>
      <c r="S1042">
        <v>-1</v>
      </c>
      <c r="T1042">
        <v>0</v>
      </c>
      <c r="U1042" s="1" t="s">
        <v>9888</v>
      </c>
      <c r="V1042" s="1" t="s">
        <v>9116</v>
      </c>
      <c r="W1042" s="1" t="s">
        <v>9859</v>
      </c>
      <c r="X1042" s="1"/>
      <c r="Y1042" s="1"/>
      <c r="Z1042" s="1"/>
      <c r="AA1042" s="1"/>
      <c r="AB1042" s="1"/>
      <c r="AC1042" s="1"/>
      <c r="AD1042" s="1"/>
      <c r="AE1042" s="1"/>
      <c r="AF1042" s="1"/>
      <c r="AG1042" s="1"/>
      <c r="AH1042" s="1"/>
      <c r="AI1042" s="1"/>
      <c r="AJ1042">
        <v>6647</v>
      </c>
      <c r="AK1042" s="1" t="s">
        <v>4804</v>
      </c>
      <c r="AL1042" s="1" t="s">
        <v>4804</v>
      </c>
      <c r="AM1042">
        <v>0</v>
      </c>
      <c r="AN1042">
        <v>0</v>
      </c>
      <c r="AO1042">
        <v>0</v>
      </c>
      <c r="AP1042">
        <v>0</v>
      </c>
      <c r="AQ1042" s="1" t="s">
        <v>8618</v>
      </c>
      <c r="AR1042">
        <v>2</v>
      </c>
      <c r="AS1042">
        <v>1</v>
      </c>
      <c r="AT1042">
        <v>0</v>
      </c>
      <c r="AU1042">
        <v>-1</v>
      </c>
      <c r="BE1042">
        <v>0</v>
      </c>
      <c r="BF1042" s="1" t="s">
        <v>6</v>
      </c>
      <c r="BG1042">
        <v>0</v>
      </c>
      <c r="BH1042">
        <v>0</v>
      </c>
      <c r="BI1042">
        <v>0</v>
      </c>
      <c r="BJ1042">
        <v>0</v>
      </c>
      <c r="BK1042">
        <v>0</v>
      </c>
      <c r="BL1042">
        <v>0</v>
      </c>
      <c r="BM1042">
        <v>0</v>
      </c>
      <c r="BN1042">
        <v>0</v>
      </c>
      <c r="BO1042">
        <v>0</v>
      </c>
      <c r="BP1042">
        <v>0</v>
      </c>
      <c r="BQ1042">
        <v>0</v>
      </c>
      <c r="BR1042">
        <v>0</v>
      </c>
      <c r="BS1042">
        <v>0</v>
      </c>
      <c r="BT1042">
        <v>0</v>
      </c>
      <c r="BU1042">
        <v>0</v>
      </c>
      <c r="BV1042">
        <v>0</v>
      </c>
      <c r="BW1042">
        <v>0</v>
      </c>
      <c r="BX1042">
        <v>0</v>
      </c>
      <c r="BY1042">
        <v>0</v>
      </c>
      <c r="BZ1042">
        <v>0</v>
      </c>
      <c r="CA1042">
        <v>0</v>
      </c>
      <c r="CB1042">
        <v>0</v>
      </c>
      <c r="CC1042">
        <v>0</v>
      </c>
      <c r="CD1042">
        <v>0</v>
      </c>
      <c r="CE1042">
        <v>0</v>
      </c>
      <c r="CF1042">
        <v>0</v>
      </c>
      <c r="CG1042" s="1" t="s">
        <v>9097</v>
      </c>
      <c r="CH1042" s="1" t="s">
        <v>9098</v>
      </c>
      <c r="CI1042" s="1" t="s">
        <v>9118</v>
      </c>
      <c r="CJ1042" s="1" t="s">
        <v>9119</v>
      </c>
      <c r="CK1042" s="1"/>
      <c r="CL1042" s="1"/>
      <c r="CM1042" s="1"/>
      <c r="CN1042" s="1"/>
      <c r="CO1042" s="1"/>
      <c r="CP1042" s="1"/>
      <c r="CQ1042" s="1"/>
      <c r="CR1042" s="1"/>
      <c r="CS1042" s="1"/>
      <c r="CT1042" s="1"/>
      <c r="CU1042" s="1"/>
      <c r="CV1042" s="1"/>
      <c r="CW1042" s="1"/>
      <c r="CX1042" s="1"/>
      <c r="CY1042" s="1"/>
      <c r="CZ1042" s="1"/>
      <c r="DA1042">
        <v>0</v>
      </c>
      <c r="DB1042" s="1"/>
      <c r="DC1042" s="1"/>
      <c r="DD1042" s="1"/>
    </row>
    <row r="1043" spans="1:108" x14ac:dyDescent="0.25">
      <c r="A1043">
        <v>6648</v>
      </c>
      <c r="B1043" s="1" t="s">
        <v>4378</v>
      </c>
      <c r="C1043" s="1" t="s">
        <v>4379</v>
      </c>
      <c r="D1043" s="1" t="s">
        <v>4379</v>
      </c>
      <c r="E1043">
        <v>0</v>
      </c>
      <c r="F1043">
        <v>0</v>
      </c>
      <c r="G1043">
        <v>0</v>
      </c>
      <c r="H1043" s="1" t="s">
        <v>8618</v>
      </c>
      <c r="I1043">
        <v>60000</v>
      </c>
      <c r="J1043">
        <v>60000</v>
      </c>
      <c r="K1043">
        <v>55000</v>
      </c>
      <c r="L1043">
        <v>0</v>
      </c>
      <c r="M1043">
        <v>0</v>
      </c>
      <c r="N1043">
        <v>-1</v>
      </c>
      <c r="O1043">
        <v>2</v>
      </c>
      <c r="P1043">
        <v>9</v>
      </c>
      <c r="Q1043" s="1"/>
      <c r="R1043">
        <v>0</v>
      </c>
      <c r="S1043">
        <v>-1</v>
      </c>
      <c r="T1043">
        <v>0</v>
      </c>
      <c r="U1043" s="1"/>
      <c r="V1043" s="1"/>
      <c r="W1043" s="1"/>
      <c r="X1043" s="1"/>
      <c r="Y1043" s="1"/>
      <c r="Z1043" s="1"/>
      <c r="AA1043" s="1"/>
      <c r="AB1043" s="1"/>
      <c r="AC1043" s="1"/>
      <c r="AD1043" s="1"/>
      <c r="AE1043" s="1"/>
      <c r="AF1043" s="1"/>
      <c r="AG1043" s="1"/>
      <c r="AH1043" s="1"/>
      <c r="AI1043" s="1"/>
      <c r="AJ1043">
        <v>6648</v>
      </c>
      <c r="AK1043" s="1" t="s">
        <v>4378</v>
      </c>
      <c r="AL1043" s="1" t="s">
        <v>4378</v>
      </c>
      <c r="AM1043">
        <v>0</v>
      </c>
      <c r="AN1043">
        <v>0</v>
      </c>
      <c r="AO1043">
        <v>0</v>
      </c>
      <c r="AP1043">
        <v>0</v>
      </c>
      <c r="AQ1043" s="1" t="s">
        <v>8618</v>
      </c>
      <c r="AR1043">
        <v>2</v>
      </c>
      <c r="AS1043">
        <v>9</v>
      </c>
      <c r="AT1043">
        <v>0</v>
      </c>
      <c r="AU1043">
        <v>-1</v>
      </c>
      <c r="BE1043">
        <v>0</v>
      </c>
      <c r="BF1043" s="1" t="s">
        <v>6</v>
      </c>
      <c r="BG1043">
        <v>0</v>
      </c>
      <c r="BH1043">
        <v>0</v>
      </c>
      <c r="BI1043">
        <v>0</v>
      </c>
      <c r="BJ1043">
        <v>0</v>
      </c>
      <c r="BK1043">
        <v>0</v>
      </c>
      <c r="BL1043">
        <v>0</v>
      </c>
      <c r="BM1043">
        <v>0</v>
      </c>
      <c r="BN1043">
        <v>0</v>
      </c>
      <c r="BO1043">
        <v>0</v>
      </c>
      <c r="BP1043">
        <v>0</v>
      </c>
      <c r="BQ1043">
        <v>0</v>
      </c>
      <c r="BR1043">
        <v>0</v>
      </c>
      <c r="BS1043">
        <v>0</v>
      </c>
      <c r="BT1043">
        <v>0</v>
      </c>
      <c r="BU1043">
        <v>0</v>
      </c>
      <c r="BV1043">
        <v>0</v>
      </c>
      <c r="BW1043">
        <v>0</v>
      </c>
      <c r="BX1043">
        <v>0</v>
      </c>
      <c r="BY1043">
        <v>0</v>
      </c>
      <c r="BZ1043">
        <v>0</v>
      </c>
      <c r="CA1043">
        <v>0</v>
      </c>
      <c r="CB1043">
        <v>0</v>
      </c>
      <c r="CC1043">
        <v>0</v>
      </c>
      <c r="CD1043">
        <v>0</v>
      </c>
      <c r="CE1043">
        <v>0</v>
      </c>
      <c r="CF1043">
        <v>0</v>
      </c>
      <c r="CG1043" s="1" t="s">
        <v>9097</v>
      </c>
      <c r="CH1043" s="1" t="s">
        <v>9098</v>
      </c>
      <c r="CI1043" s="1" t="s">
        <v>9114</v>
      </c>
      <c r="CJ1043" s="1" t="s">
        <v>9114</v>
      </c>
      <c r="CK1043" s="1"/>
      <c r="CL1043" s="1"/>
      <c r="CM1043" s="1"/>
      <c r="CN1043" s="1"/>
      <c r="CO1043" s="1"/>
      <c r="CP1043" s="1"/>
      <c r="CQ1043" s="1"/>
      <c r="CR1043" s="1"/>
      <c r="CS1043" s="1"/>
      <c r="CT1043" s="1"/>
      <c r="CU1043" s="1"/>
      <c r="CV1043" s="1"/>
      <c r="CW1043" s="1"/>
      <c r="CX1043" s="1"/>
      <c r="CY1043" s="1"/>
      <c r="CZ1043" s="1"/>
      <c r="DA1043">
        <v>0</v>
      </c>
      <c r="DB1043" s="1"/>
      <c r="DC1043" s="1"/>
      <c r="DD1043" s="1"/>
    </row>
    <row r="1044" spans="1:108" x14ac:dyDescent="0.25">
      <c r="A1044">
        <v>6649</v>
      </c>
      <c r="B1044" s="1" t="s">
        <v>4057</v>
      </c>
      <c r="C1044" s="1" t="s">
        <v>4058</v>
      </c>
      <c r="D1044" s="1" t="s">
        <v>4058</v>
      </c>
      <c r="E1044">
        <v>0</v>
      </c>
      <c r="F1044">
        <v>0</v>
      </c>
      <c r="G1044">
        <v>0</v>
      </c>
      <c r="H1044" s="1" t="s">
        <v>8618</v>
      </c>
      <c r="I1044">
        <v>375000</v>
      </c>
      <c r="J1044">
        <v>350000</v>
      </c>
      <c r="K1044">
        <v>333000</v>
      </c>
      <c r="L1044">
        <v>0</v>
      </c>
      <c r="M1044">
        <v>0</v>
      </c>
      <c r="N1044">
        <v>-1</v>
      </c>
      <c r="O1044">
        <v>2</v>
      </c>
      <c r="P1044">
        <v>3</v>
      </c>
      <c r="Q1044" s="1"/>
      <c r="R1044">
        <v>0</v>
      </c>
      <c r="S1044">
        <v>-1</v>
      </c>
      <c r="T1044">
        <v>0</v>
      </c>
      <c r="U1044" s="1"/>
      <c r="V1044" s="1"/>
      <c r="W1044" s="1"/>
      <c r="X1044" s="1"/>
      <c r="Y1044" s="1"/>
      <c r="Z1044" s="1"/>
      <c r="AA1044" s="1"/>
      <c r="AB1044" s="1"/>
      <c r="AC1044" s="1"/>
      <c r="AD1044" s="1"/>
      <c r="AE1044" s="1"/>
      <c r="AF1044" s="1"/>
      <c r="AG1044" s="1"/>
      <c r="AH1044" s="1"/>
      <c r="AI1044" s="1"/>
      <c r="AJ1044">
        <v>6649</v>
      </c>
      <c r="AK1044" s="1" t="s">
        <v>4057</v>
      </c>
      <c r="AL1044" s="1" t="s">
        <v>4057</v>
      </c>
      <c r="AM1044">
        <v>0</v>
      </c>
      <c r="AN1044">
        <v>0</v>
      </c>
      <c r="AO1044">
        <v>0</v>
      </c>
      <c r="AP1044">
        <v>0</v>
      </c>
      <c r="AQ1044" s="1" t="s">
        <v>8618</v>
      </c>
      <c r="AR1044">
        <v>2</v>
      </c>
      <c r="AS1044">
        <v>3</v>
      </c>
      <c r="AT1044">
        <v>0</v>
      </c>
      <c r="AU1044">
        <v>-1</v>
      </c>
      <c r="BE1044">
        <v>0</v>
      </c>
      <c r="BF1044" s="1" t="s">
        <v>6</v>
      </c>
      <c r="BG1044">
        <v>0</v>
      </c>
      <c r="BH1044">
        <v>0</v>
      </c>
      <c r="BI1044">
        <v>0</v>
      </c>
      <c r="BJ1044">
        <v>0</v>
      </c>
      <c r="BK1044">
        <v>0</v>
      </c>
      <c r="BL1044">
        <v>0</v>
      </c>
      <c r="BM1044">
        <v>0</v>
      </c>
      <c r="BN1044">
        <v>0</v>
      </c>
      <c r="BO1044">
        <v>0</v>
      </c>
      <c r="BP1044">
        <v>0</v>
      </c>
      <c r="BQ1044">
        <v>0</v>
      </c>
      <c r="BR1044">
        <v>0</v>
      </c>
      <c r="BS1044">
        <v>0</v>
      </c>
      <c r="BT1044">
        <v>0</v>
      </c>
      <c r="BU1044">
        <v>0</v>
      </c>
      <c r="BV1044">
        <v>0</v>
      </c>
      <c r="BW1044">
        <v>0</v>
      </c>
      <c r="BX1044">
        <v>0</v>
      </c>
      <c r="BY1044">
        <v>0</v>
      </c>
      <c r="BZ1044">
        <v>0</v>
      </c>
      <c r="CA1044">
        <v>0</v>
      </c>
      <c r="CB1044">
        <v>0</v>
      </c>
      <c r="CC1044">
        <v>0</v>
      </c>
      <c r="CD1044">
        <v>0</v>
      </c>
      <c r="CE1044">
        <v>0</v>
      </c>
      <c r="CF1044">
        <v>0</v>
      </c>
      <c r="CG1044" s="1" t="s">
        <v>9097</v>
      </c>
      <c r="CH1044" s="1" t="s">
        <v>9098</v>
      </c>
      <c r="CI1044" s="1" t="s">
        <v>9135</v>
      </c>
      <c r="CJ1044" s="1" t="s">
        <v>9136</v>
      </c>
      <c r="CK1044" s="1"/>
      <c r="CL1044" s="1"/>
      <c r="CM1044" s="1"/>
      <c r="CN1044" s="1"/>
      <c r="CO1044" s="1"/>
      <c r="CP1044" s="1"/>
      <c r="CQ1044" s="1"/>
      <c r="CR1044" s="1"/>
      <c r="CS1044" s="1"/>
      <c r="CT1044" s="1"/>
      <c r="CU1044" s="1"/>
      <c r="CV1044" s="1"/>
      <c r="CW1044" s="1"/>
      <c r="CX1044" s="1"/>
      <c r="CY1044" s="1"/>
      <c r="CZ1044" s="1"/>
      <c r="DA1044">
        <v>0</v>
      </c>
      <c r="DB1044" s="1"/>
      <c r="DC1044" s="1"/>
      <c r="DD1044" s="1"/>
    </row>
    <row r="1045" spans="1:108" x14ac:dyDescent="0.25">
      <c r="A1045">
        <v>6650</v>
      </c>
      <c r="B1045" s="1" t="s">
        <v>3626</v>
      </c>
      <c r="C1045" s="1" t="s">
        <v>3627</v>
      </c>
      <c r="D1045" s="1" t="s">
        <v>3627</v>
      </c>
      <c r="E1045">
        <v>0</v>
      </c>
      <c r="F1045">
        <v>0</v>
      </c>
      <c r="G1045">
        <v>0</v>
      </c>
      <c r="H1045" s="1" t="s">
        <v>8618</v>
      </c>
      <c r="I1045">
        <v>40000</v>
      </c>
      <c r="J1045">
        <v>40000</v>
      </c>
      <c r="K1045">
        <v>38000</v>
      </c>
      <c r="L1045">
        <v>0</v>
      </c>
      <c r="M1045">
        <v>0</v>
      </c>
      <c r="N1045">
        <v>-1</v>
      </c>
      <c r="O1045">
        <v>2</v>
      </c>
      <c r="P1045">
        <v>9</v>
      </c>
      <c r="Q1045" s="1"/>
      <c r="R1045">
        <v>0</v>
      </c>
      <c r="S1045">
        <v>-1</v>
      </c>
      <c r="T1045">
        <v>0</v>
      </c>
      <c r="U1045" s="1"/>
      <c r="V1045" s="1"/>
      <c r="W1045" s="1"/>
      <c r="X1045" s="1"/>
      <c r="Y1045" s="1"/>
      <c r="Z1045" s="1"/>
      <c r="AA1045" s="1"/>
      <c r="AB1045" s="1"/>
      <c r="AC1045" s="1"/>
      <c r="AD1045" s="1"/>
      <c r="AE1045" s="1"/>
      <c r="AF1045" s="1"/>
      <c r="AG1045" s="1"/>
      <c r="AH1045" s="1"/>
      <c r="AI1045" s="1"/>
      <c r="AJ1045">
        <v>6650</v>
      </c>
      <c r="AK1045" s="1" t="s">
        <v>3626</v>
      </c>
      <c r="AL1045" s="1" t="s">
        <v>3626</v>
      </c>
      <c r="AM1045">
        <v>0</v>
      </c>
      <c r="AN1045">
        <v>0</v>
      </c>
      <c r="AO1045">
        <v>0</v>
      </c>
      <c r="AP1045">
        <v>0</v>
      </c>
      <c r="AQ1045" s="1" t="s">
        <v>8618</v>
      </c>
      <c r="AR1045">
        <v>2</v>
      </c>
      <c r="AS1045">
        <v>9</v>
      </c>
      <c r="AT1045">
        <v>0</v>
      </c>
      <c r="AU1045">
        <v>-1</v>
      </c>
      <c r="BE1045">
        <v>0</v>
      </c>
      <c r="BF1045" s="1" t="s">
        <v>6</v>
      </c>
      <c r="BG1045">
        <v>0</v>
      </c>
      <c r="BH1045">
        <v>0</v>
      </c>
      <c r="BI1045">
        <v>0</v>
      </c>
      <c r="BJ1045">
        <v>0</v>
      </c>
      <c r="BK1045">
        <v>0</v>
      </c>
      <c r="BL1045">
        <v>0</v>
      </c>
      <c r="BM1045">
        <v>0</v>
      </c>
      <c r="BN1045">
        <v>0</v>
      </c>
      <c r="BO1045">
        <v>0</v>
      </c>
      <c r="BP1045">
        <v>0</v>
      </c>
      <c r="BQ1045">
        <v>0</v>
      </c>
      <c r="BR1045">
        <v>0</v>
      </c>
      <c r="BS1045">
        <v>0</v>
      </c>
      <c r="BT1045">
        <v>0</v>
      </c>
      <c r="BU1045">
        <v>0</v>
      </c>
      <c r="BV1045">
        <v>0</v>
      </c>
      <c r="BW1045">
        <v>0</v>
      </c>
      <c r="BX1045">
        <v>0</v>
      </c>
      <c r="BY1045">
        <v>0</v>
      </c>
      <c r="BZ1045">
        <v>0</v>
      </c>
      <c r="CA1045">
        <v>0</v>
      </c>
      <c r="CB1045">
        <v>0</v>
      </c>
      <c r="CC1045">
        <v>0</v>
      </c>
      <c r="CD1045">
        <v>0</v>
      </c>
      <c r="CE1045">
        <v>0</v>
      </c>
      <c r="CF1045">
        <v>0</v>
      </c>
      <c r="CG1045" s="1" t="s">
        <v>9097</v>
      </c>
      <c r="CH1045" s="1" t="s">
        <v>9098</v>
      </c>
      <c r="CI1045" s="1" t="s">
        <v>9114</v>
      </c>
      <c r="CJ1045" s="1" t="s">
        <v>9114</v>
      </c>
      <c r="CK1045" s="1"/>
      <c r="CL1045" s="1"/>
      <c r="CM1045" s="1"/>
      <c r="CN1045" s="1"/>
      <c r="CO1045" s="1"/>
      <c r="CP1045" s="1"/>
      <c r="CQ1045" s="1"/>
      <c r="CR1045" s="1"/>
      <c r="CS1045" s="1"/>
      <c r="CT1045" s="1"/>
      <c r="CU1045" s="1"/>
      <c r="CV1045" s="1"/>
      <c r="CW1045" s="1"/>
      <c r="CX1045" s="1"/>
      <c r="CY1045" s="1"/>
      <c r="CZ1045" s="1"/>
      <c r="DA1045">
        <v>0</v>
      </c>
      <c r="DB1045" s="1"/>
      <c r="DC1045" s="1"/>
      <c r="DD1045" s="1"/>
    </row>
    <row r="1046" spans="1:108" x14ac:dyDescent="0.25">
      <c r="A1046">
        <v>6651</v>
      </c>
      <c r="B1046" s="1" t="s">
        <v>3211</v>
      </c>
      <c r="C1046" s="1" t="s">
        <v>13253</v>
      </c>
      <c r="D1046" s="1" t="s">
        <v>13253</v>
      </c>
      <c r="E1046">
        <v>0</v>
      </c>
      <c r="F1046">
        <v>0</v>
      </c>
      <c r="G1046">
        <v>0</v>
      </c>
      <c r="H1046" s="1" t="s">
        <v>8618</v>
      </c>
      <c r="I1046">
        <v>85000</v>
      </c>
      <c r="J1046">
        <v>80000</v>
      </c>
      <c r="K1046">
        <v>75000</v>
      </c>
      <c r="L1046">
        <v>0</v>
      </c>
      <c r="M1046">
        <v>0</v>
      </c>
      <c r="N1046">
        <v>-1</v>
      </c>
      <c r="O1046">
        <v>2</v>
      </c>
      <c r="P1046">
        <v>10</v>
      </c>
      <c r="Q1046" s="1"/>
      <c r="R1046">
        <v>0</v>
      </c>
      <c r="S1046">
        <v>-1</v>
      </c>
      <c r="T1046">
        <v>0</v>
      </c>
      <c r="U1046" s="1" t="s">
        <v>9159</v>
      </c>
      <c r="V1046" s="1" t="s">
        <v>9755</v>
      </c>
      <c r="W1046" s="1" t="s">
        <v>9800</v>
      </c>
      <c r="X1046" s="1"/>
      <c r="Y1046" s="1"/>
      <c r="Z1046" s="1"/>
      <c r="AA1046" s="1"/>
      <c r="AB1046" s="1"/>
      <c r="AC1046" s="1"/>
      <c r="AD1046" s="1"/>
      <c r="AE1046" s="1"/>
      <c r="AF1046" s="1"/>
      <c r="AG1046" s="1"/>
      <c r="AH1046" s="1"/>
      <c r="AI1046" s="1"/>
      <c r="AJ1046">
        <v>6651</v>
      </c>
      <c r="AK1046" s="1" t="s">
        <v>3211</v>
      </c>
      <c r="AL1046" s="1" t="s">
        <v>3211</v>
      </c>
      <c r="AM1046">
        <v>0</v>
      </c>
      <c r="AN1046">
        <v>0</v>
      </c>
      <c r="AO1046">
        <v>0</v>
      </c>
      <c r="AP1046">
        <v>0</v>
      </c>
      <c r="AQ1046" s="1" t="s">
        <v>8618</v>
      </c>
      <c r="AR1046">
        <v>2</v>
      </c>
      <c r="AS1046">
        <v>10</v>
      </c>
      <c r="AT1046">
        <v>0</v>
      </c>
      <c r="AU1046">
        <v>-1</v>
      </c>
      <c r="BE1046">
        <v>0</v>
      </c>
      <c r="BF1046" s="1" t="s">
        <v>6</v>
      </c>
      <c r="BG1046">
        <v>0</v>
      </c>
      <c r="BH1046">
        <v>0</v>
      </c>
      <c r="BI1046">
        <v>0</v>
      </c>
      <c r="BJ1046">
        <v>0</v>
      </c>
      <c r="BK1046">
        <v>0</v>
      </c>
      <c r="BL1046">
        <v>0</v>
      </c>
      <c r="BM1046">
        <v>0</v>
      </c>
      <c r="BN1046">
        <v>0</v>
      </c>
      <c r="BO1046">
        <v>0</v>
      </c>
      <c r="BP1046">
        <v>0</v>
      </c>
      <c r="BQ1046">
        <v>0</v>
      </c>
      <c r="BR1046">
        <v>0</v>
      </c>
      <c r="BS1046">
        <v>0</v>
      </c>
      <c r="BT1046">
        <v>0</v>
      </c>
      <c r="BU1046">
        <v>0</v>
      </c>
      <c r="BV1046">
        <v>0</v>
      </c>
      <c r="BW1046">
        <v>0</v>
      </c>
      <c r="BX1046">
        <v>0</v>
      </c>
      <c r="BY1046">
        <v>0</v>
      </c>
      <c r="BZ1046">
        <v>0</v>
      </c>
      <c r="CA1046">
        <v>0</v>
      </c>
      <c r="CB1046">
        <v>0</v>
      </c>
      <c r="CC1046">
        <v>0</v>
      </c>
      <c r="CD1046">
        <v>0</v>
      </c>
      <c r="CE1046">
        <v>0</v>
      </c>
      <c r="CF1046">
        <v>0</v>
      </c>
      <c r="CG1046" s="1" t="s">
        <v>9097</v>
      </c>
      <c r="CH1046" s="1" t="s">
        <v>9098</v>
      </c>
      <c r="CI1046" s="1" t="s">
        <v>9826</v>
      </c>
      <c r="CJ1046" s="1" t="s">
        <v>9827</v>
      </c>
      <c r="CK1046" s="1"/>
      <c r="CL1046" s="1"/>
      <c r="CM1046" s="1"/>
      <c r="CN1046" s="1"/>
      <c r="CO1046" s="1"/>
      <c r="CP1046" s="1"/>
      <c r="CQ1046" s="1"/>
      <c r="CR1046" s="1"/>
      <c r="CS1046" s="1"/>
      <c r="CT1046" s="1"/>
      <c r="CU1046" s="1"/>
      <c r="CV1046" s="1"/>
      <c r="CW1046" s="1"/>
      <c r="CX1046" s="1"/>
      <c r="CY1046" s="1"/>
      <c r="CZ1046" s="1"/>
      <c r="DA1046">
        <v>0</v>
      </c>
      <c r="DB1046" s="1"/>
      <c r="DC1046" s="1"/>
      <c r="DD1046" s="1"/>
    </row>
    <row r="1047" spans="1:108" x14ac:dyDescent="0.25">
      <c r="A1047">
        <v>6652</v>
      </c>
      <c r="B1047" s="1" t="s">
        <v>2743</v>
      </c>
      <c r="C1047" s="1" t="s">
        <v>2744</v>
      </c>
      <c r="D1047" s="1" t="s">
        <v>2744</v>
      </c>
      <c r="E1047">
        <v>0</v>
      </c>
      <c r="F1047">
        <v>0</v>
      </c>
      <c r="G1047">
        <v>0</v>
      </c>
      <c r="H1047" s="1" t="s">
        <v>8618</v>
      </c>
      <c r="I1047">
        <v>1560000</v>
      </c>
      <c r="J1047">
        <v>1500000</v>
      </c>
      <c r="K1047">
        <v>1429000</v>
      </c>
      <c r="L1047">
        <v>0</v>
      </c>
      <c r="M1047">
        <v>0</v>
      </c>
      <c r="N1047">
        <v>-1</v>
      </c>
      <c r="O1047">
        <v>2</v>
      </c>
      <c r="P1047">
        <v>1</v>
      </c>
      <c r="Q1047" s="1"/>
      <c r="R1047">
        <v>0</v>
      </c>
      <c r="S1047">
        <v>-1</v>
      </c>
      <c r="T1047">
        <v>0</v>
      </c>
      <c r="U1047" s="1"/>
      <c r="V1047" s="1"/>
      <c r="W1047" s="1"/>
      <c r="X1047" s="1"/>
      <c r="Y1047" s="1"/>
      <c r="Z1047" s="1"/>
      <c r="AA1047" s="1"/>
      <c r="AB1047" s="1"/>
      <c r="AC1047" s="1"/>
      <c r="AD1047" s="1"/>
      <c r="AE1047" s="1"/>
      <c r="AF1047" s="1"/>
      <c r="AG1047" s="1"/>
      <c r="AH1047" s="1"/>
      <c r="AI1047" s="1"/>
      <c r="AJ1047">
        <v>6652</v>
      </c>
      <c r="AK1047" s="1" t="s">
        <v>2743</v>
      </c>
      <c r="AL1047" s="1" t="s">
        <v>2743</v>
      </c>
      <c r="AM1047">
        <v>0</v>
      </c>
      <c r="AN1047">
        <v>0</v>
      </c>
      <c r="AO1047">
        <v>0</v>
      </c>
      <c r="AP1047">
        <v>0</v>
      </c>
      <c r="AQ1047" s="1" t="s">
        <v>8618</v>
      </c>
      <c r="AR1047">
        <v>2</v>
      </c>
      <c r="AS1047">
        <v>1</v>
      </c>
      <c r="AT1047">
        <v>0</v>
      </c>
      <c r="AU1047">
        <v>-1</v>
      </c>
      <c r="BE1047">
        <v>0</v>
      </c>
      <c r="BF1047" s="1" t="s">
        <v>6</v>
      </c>
      <c r="BG1047">
        <v>0</v>
      </c>
      <c r="BH1047">
        <v>0</v>
      </c>
      <c r="BI1047">
        <v>0</v>
      </c>
      <c r="BJ1047">
        <v>0</v>
      </c>
      <c r="BK1047">
        <v>0</v>
      </c>
      <c r="BL1047">
        <v>0</v>
      </c>
      <c r="BM1047">
        <v>0</v>
      </c>
      <c r="BN1047">
        <v>0</v>
      </c>
      <c r="BO1047">
        <v>0</v>
      </c>
      <c r="BP1047">
        <v>0</v>
      </c>
      <c r="BQ1047">
        <v>0</v>
      </c>
      <c r="BR1047">
        <v>0</v>
      </c>
      <c r="BS1047">
        <v>0</v>
      </c>
      <c r="BT1047">
        <v>0</v>
      </c>
      <c r="BU1047">
        <v>0</v>
      </c>
      <c r="BV1047">
        <v>0</v>
      </c>
      <c r="BW1047">
        <v>0</v>
      </c>
      <c r="BX1047">
        <v>0</v>
      </c>
      <c r="BY1047">
        <v>0</v>
      </c>
      <c r="BZ1047">
        <v>0</v>
      </c>
      <c r="CA1047">
        <v>0</v>
      </c>
      <c r="CB1047">
        <v>0</v>
      </c>
      <c r="CC1047">
        <v>0</v>
      </c>
      <c r="CD1047">
        <v>0</v>
      </c>
      <c r="CE1047">
        <v>0</v>
      </c>
      <c r="CF1047">
        <v>0</v>
      </c>
      <c r="CG1047" s="1" t="s">
        <v>9097</v>
      </c>
      <c r="CH1047" s="1" t="s">
        <v>9098</v>
      </c>
      <c r="CI1047" s="1" t="s">
        <v>9118</v>
      </c>
      <c r="CJ1047" s="1" t="s">
        <v>9119</v>
      </c>
      <c r="CK1047" s="1"/>
      <c r="CL1047" s="1"/>
      <c r="CM1047" s="1"/>
      <c r="CN1047" s="1"/>
      <c r="CO1047" s="1"/>
      <c r="CP1047" s="1"/>
      <c r="CQ1047" s="1"/>
      <c r="CR1047" s="1"/>
      <c r="CS1047" s="1"/>
      <c r="CT1047" s="1"/>
      <c r="CU1047" s="1"/>
      <c r="CV1047" s="1"/>
      <c r="CW1047" s="1"/>
      <c r="CX1047" s="1"/>
      <c r="CY1047" s="1"/>
      <c r="CZ1047" s="1"/>
      <c r="DA1047">
        <v>0</v>
      </c>
      <c r="DB1047" s="1"/>
      <c r="DC1047" s="1"/>
      <c r="DD1047" s="1"/>
    </row>
    <row r="1048" spans="1:108" x14ac:dyDescent="0.25">
      <c r="A1048">
        <v>6653</v>
      </c>
      <c r="B1048" s="1" t="s">
        <v>2295</v>
      </c>
      <c r="C1048" s="1" t="s">
        <v>16684</v>
      </c>
      <c r="D1048" s="1" t="s">
        <v>16684</v>
      </c>
      <c r="E1048">
        <v>0</v>
      </c>
      <c r="F1048">
        <v>0</v>
      </c>
      <c r="G1048">
        <v>0</v>
      </c>
      <c r="H1048" s="1" t="s">
        <v>8618</v>
      </c>
      <c r="I1048">
        <v>605000</v>
      </c>
      <c r="J1048">
        <v>565000</v>
      </c>
      <c r="K1048">
        <v>530000</v>
      </c>
      <c r="L1048">
        <v>0</v>
      </c>
      <c r="M1048">
        <v>0</v>
      </c>
      <c r="N1048">
        <v>-1</v>
      </c>
      <c r="O1048">
        <v>2</v>
      </c>
      <c r="P1048">
        <v>4</v>
      </c>
      <c r="Q1048" s="1"/>
      <c r="R1048">
        <v>0</v>
      </c>
      <c r="S1048">
        <v>-1</v>
      </c>
      <c r="T1048">
        <v>0</v>
      </c>
      <c r="U1048" s="1"/>
      <c r="V1048" s="1"/>
      <c r="W1048" s="1"/>
      <c r="X1048" s="1"/>
      <c r="Y1048" s="1"/>
      <c r="Z1048" s="1"/>
      <c r="AA1048" s="1"/>
      <c r="AB1048" s="1"/>
      <c r="AC1048" s="1"/>
      <c r="AD1048" s="1"/>
      <c r="AE1048" s="1"/>
      <c r="AF1048" s="1"/>
      <c r="AG1048" s="1"/>
      <c r="AH1048" s="1"/>
      <c r="AI1048" s="1"/>
      <c r="AJ1048">
        <v>6653</v>
      </c>
      <c r="AK1048" s="1" t="s">
        <v>2295</v>
      </c>
      <c r="AL1048" s="1" t="s">
        <v>2295</v>
      </c>
      <c r="AM1048">
        <v>0</v>
      </c>
      <c r="AN1048">
        <v>0</v>
      </c>
      <c r="AO1048">
        <v>0</v>
      </c>
      <c r="AP1048">
        <v>0</v>
      </c>
      <c r="AQ1048" s="1" t="s">
        <v>8618</v>
      </c>
      <c r="AR1048">
        <v>2</v>
      </c>
      <c r="AS1048">
        <v>4</v>
      </c>
      <c r="AT1048">
        <v>0</v>
      </c>
      <c r="AU1048">
        <v>-1</v>
      </c>
      <c r="BE1048">
        <v>0</v>
      </c>
      <c r="BF1048" s="1" t="s">
        <v>6</v>
      </c>
      <c r="BG1048">
        <v>0</v>
      </c>
      <c r="BH1048">
        <v>0</v>
      </c>
      <c r="BI1048">
        <v>0</v>
      </c>
      <c r="BJ1048">
        <v>0</v>
      </c>
      <c r="BK1048">
        <v>0</v>
      </c>
      <c r="BL1048">
        <v>0</v>
      </c>
      <c r="BM1048">
        <v>0</v>
      </c>
      <c r="BN1048">
        <v>0</v>
      </c>
      <c r="BO1048">
        <v>0</v>
      </c>
      <c r="BP1048">
        <v>0</v>
      </c>
      <c r="BQ1048">
        <v>0</v>
      </c>
      <c r="BR1048">
        <v>0</v>
      </c>
      <c r="BS1048">
        <v>0</v>
      </c>
      <c r="BT1048">
        <v>0</v>
      </c>
      <c r="BU1048">
        <v>0</v>
      </c>
      <c r="BV1048">
        <v>0</v>
      </c>
      <c r="BW1048">
        <v>0</v>
      </c>
      <c r="BX1048">
        <v>0</v>
      </c>
      <c r="BY1048">
        <v>0</v>
      </c>
      <c r="BZ1048">
        <v>0</v>
      </c>
      <c r="CA1048">
        <v>0</v>
      </c>
      <c r="CB1048">
        <v>0</v>
      </c>
      <c r="CC1048">
        <v>0</v>
      </c>
      <c r="CD1048">
        <v>0</v>
      </c>
      <c r="CE1048">
        <v>0</v>
      </c>
      <c r="CF1048">
        <v>0</v>
      </c>
      <c r="CG1048" s="1" t="s">
        <v>9097</v>
      </c>
      <c r="CH1048" s="1" t="s">
        <v>9098</v>
      </c>
      <c r="CI1048" s="1" t="s">
        <v>9099</v>
      </c>
      <c r="CJ1048" s="1" t="s">
        <v>9100</v>
      </c>
      <c r="CK1048" s="1"/>
      <c r="CL1048" s="1"/>
      <c r="CM1048" s="1"/>
      <c r="CN1048" s="1"/>
      <c r="CO1048" s="1"/>
      <c r="CP1048" s="1"/>
      <c r="CQ1048" s="1"/>
      <c r="CR1048" s="1"/>
      <c r="CS1048" s="1"/>
      <c r="CT1048" s="1"/>
      <c r="CU1048" s="1"/>
      <c r="CV1048" s="1"/>
      <c r="CW1048" s="1"/>
      <c r="CX1048" s="1"/>
      <c r="CY1048" s="1"/>
      <c r="CZ1048" s="1"/>
      <c r="DA1048">
        <v>0</v>
      </c>
      <c r="DB1048" s="1"/>
      <c r="DC1048" s="1"/>
      <c r="DD1048" s="1"/>
    </row>
    <row r="1049" spans="1:108" x14ac:dyDescent="0.25">
      <c r="A1049">
        <v>6655</v>
      </c>
      <c r="B1049" s="1" t="s">
        <v>2682</v>
      </c>
      <c r="C1049" s="1" t="s">
        <v>2683</v>
      </c>
      <c r="D1049" s="1" t="s">
        <v>2683</v>
      </c>
      <c r="E1049">
        <v>0</v>
      </c>
      <c r="F1049">
        <v>0</v>
      </c>
      <c r="G1049">
        <v>0</v>
      </c>
      <c r="H1049" s="1" t="s">
        <v>8618</v>
      </c>
      <c r="I1049">
        <v>58000</v>
      </c>
      <c r="J1049">
        <v>56000</v>
      </c>
      <c r="K1049">
        <v>54000</v>
      </c>
      <c r="L1049">
        <v>0</v>
      </c>
      <c r="M1049">
        <v>0</v>
      </c>
      <c r="N1049">
        <v>-1</v>
      </c>
      <c r="O1049">
        <v>2</v>
      </c>
      <c r="P1049">
        <v>3</v>
      </c>
      <c r="Q1049" s="1"/>
      <c r="R1049">
        <v>0</v>
      </c>
      <c r="S1049">
        <v>-1</v>
      </c>
      <c r="T1049">
        <v>0</v>
      </c>
      <c r="U1049" s="1" t="s">
        <v>9678</v>
      </c>
      <c r="V1049" s="1" t="s">
        <v>9892</v>
      </c>
      <c r="W1049" s="1" t="s">
        <v>9893</v>
      </c>
      <c r="X1049" s="1"/>
      <c r="Y1049" s="1"/>
      <c r="Z1049" s="1"/>
      <c r="AA1049" s="1"/>
      <c r="AB1049" s="1"/>
      <c r="AC1049" s="1"/>
      <c r="AD1049" s="1"/>
      <c r="AE1049" s="1"/>
      <c r="AF1049" s="1"/>
      <c r="AG1049" s="1"/>
      <c r="AH1049" s="1"/>
      <c r="AI1049" s="1"/>
      <c r="AJ1049">
        <v>6655</v>
      </c>
      <c r="AK1049" s="1" t="s">
        <v>2682</v>
      </c>
      <c r="AL1049" s="1" t="s">
        <v>2682</v>
      </c>
      <c r="AM1049">
        <v>0</v>
      </c>
      <c r="AN1049">
        <v>0</v>
      </c>
      <c r="AO1049">
        <v>0</v>
      </c>
      <c r="AP1049">
        <v>0</v>
      </c>
      <c r="AQ1049" s="1" t="s">
        <v>8618</v>
      </c>
      <c r="AR1049">
        <v>2</v>
      </c>
      <c r="AS1049">
        <v>3</v>
      </c>
      <c r="AT1049">
        <v>0</v>
      </c>
      <c r="AU1049">
        <v>-1</v>
      </c>
      <c r="BE1049">
        <v>0</v>
      </c>
      <c r="BF1049" s="1" t="s">
        <v>6</v>
      </c>
      <c r="BG1049">
        <v>0</v>
      </c>
      <c r="BH1049">
        <v>0</v>
      </c>
      <c r="BI1049">
        <v>0</v>
      </c>
      <c r="BJ1049">
        <v>0</v>
      </c>
      <c r="BK1049">
        <v>0</v>
      </c>
      <c r="BL1049">
        <v>0</v>
      </c>
      <c r="BM1049">
        <v>0</v>
      </c>
      <c r="BN1049">
        <v>0</v>
      </c>
      <c r="BO1049">
        <v>0</v>
      </c>
      <c r="BP1049">
        <v>0</v>
      </c>
      <c r="BQ1049">
        <v>0</v>
      </c>
      <c r="BR1049">
        <v>0</v>
      </c>
      <c r="BS1049">
        <v>0</v>
      </c>
      <c r="BT1049">
        <v>0</v>
      </c>
      <c r="BU1049">
        <v>0</v>
      </c>
      <c r="BV1049">
        <v>0</v>
      </c>
      <c r="BW1049">
        <v>0</v>
      </c>
      <c r="BX1049">
        <v>0</v>
      </c>
      <c r="BY1049">
        <v>0</v>
      </c>
      <c r="BZ1049">
        <v>0</v>
      </c>
      <c r="CA1049">
        <v>0</v>
      </c>
      <c r="CB1049">
        <v>0</v>
      </c>
      <c r="CC1049">
        <v>0</v>
      </c>
      <c r="CD1049">
        <v>0</v>
      </c>
      <c r="CE1049">
        <v>0</v>
      </c>
      <c r="CF1049">
        <v>0</v>
      </c>
      <c r="CG1049" s="1" t="s">
        <v>9097</v>
      </c>
      <c r="CH1049" s="1" t="s">
        <v>9098</v>
      </c>
      <c r="CI1049" s="1" t="s">
        <v>9135</v>
      </c>
      <c r="CJ1049" s="1" t="s">
        <v>9136</v>
      </c>
      <c r="CK1049" s="1"/>
      <c r="CL1049" s="1"/>
      <c r="CM1049" s="1"/>
      <c r="CN1049" s="1"/>
      <c r="CO1049" s="1"/>
      <c r="CP1049" s="1"/>
      <c r="CQ1049" s="1"/>
      <c r="CR1049" s="1"/>
      <c r="CS1049" s="1"/>
      <c r="CT1049" s="1"/>
      <c r="CU1049" s="1"/>
      <c r="CV1049" s="1"/>
      <c r="CW1049" s="1"/>
      <c r="CX1049" s="1"/>
      <c r="CY1049" s="1"/>
      <c r="CZ1049" s="1"/>
      <c r="DA1049">
        <v>0</v>
      </c>
      <c r="DB1049" s="1"/>
      <c r="DC1049" s="1"/>
      <c r="DD1049" s="1"/>
    </row>
    <row r="1050" spans="1:108" x14ac:dyDescent="0.25">
      <c r="A1050">
        <v>6656</v>
      </c>
      <c r="B1050" s="1" t="s">
        <v>1811</v>
      </c>
      <c r="C1050" s="1" t="s">
        <v>1812</v>
      </c>
      <c r="D1050" s="1" t="s">
        <v>1812</v>
      </c>
      <c r="E1050">
        <v>0</v>
      </c>
      <c r="F1050">
        <v>0</v>
      </c>
      <c r="G1050">
        <v>0</v>
      </c>
      <c r="H1050" s="1" t="s">
        <v>8618</v>
      </c>
      <c r="I1050">
        <v>695000</v>
      </c>
      <c r="J1050">
        <v>655000</v>
      </c>
      <c r="K1050">
        <v>625000</v>
      </c>
      <c r="L1050">
        <v>0</v>
      </c>
      <c r="M1050">
        <v>0</v>
      </c>
      <c r="N1050">
        <v>-1</v>
      </c>
      <c r="O1050">
        <v>2</v>
      </c>
      <c r="P1050">
        <v>3</v>
      </c>
      <c r="Q1050" s="1"/>
      <c r="R1050">
        <v>0</v>
      </c>
      <c r="S1050">
        <v>0</v>
      </c>
      <c r="T1050">
        <v>0</v>
      </c>
      <c r="U1050" s="1" t="s">
        <v>9894</v>
      </c>
      <c r="V1050" s="1" t="s">
        <v>9895</v>
      </c>
      <c r="W1050" s="1" t="s">
        <v>9622</v>
      </c>
      <c r="X1050" s="1"/>
      <c r="Y1050" s="1"/>
      <c r="Z1050" s="1"/>
      <c r="AA1050" s="1"/>
      <c r="AB1050" s="1"/>
      <c r="AC1050" s="1"/>
      <c r="AD1050" s="1"/>
      <c r="AE1050" s="1"/>
      <c r="AF1050" s="1"/>
      <c r="AG1050" s="1"/>
      <c r="AH1050" s="1"/>
      <c r="AI1050" s="1"/>
      <c r="AJ1050">
        <v>6656</v>
      </c>
      <c r="AK1050" s="1" t="s">
        <v>1811</v>
      </c>
      <c r="AL1050" s="1" t="s">
        <v>1811</v>
      </c>
      <c r="AM1050">
        <v>0</v>
      </c>
      <c r="AN1050">
        <v>0</v>
      </c>
      <c r="AO1050">
        <v>0</v>
      </c>
      <c r="AP1050">
        <v>0</v>
      </c>
      <c r="AQ1050" s="1" t="s">
        <v>8618</v>
      </c>
      <c r="AR1050">
        <v>2</v>
      </c>
      <c r="AS1050">
        <v>3</v>
      </c>
      <c r="AT1050">
        <v>0</v>
      </c>
      <c r="AU1050">
        <v>0</v>
      </c>
      <c r="BE1050">
        <v>0</v>
      </c>
      <c r="BF1050" s="1" t="s">
        <v>6</v>
      </c>
      <c r="BG1050">
        <v>0</v>
      </c>
      <c r="BH1050">
        <v>0</v>
      </c>
      <c r="BI1050">
        <v>0</v>
      </c>
      <c r="BJ1050">
        <v>0</v>
      </c>
      <c r="BK1050">
        <v>0</v>
      </c>
      <c r="BL1050">
        <v>0</v>
      </c>
      <c r="BM1050">
        <v>0</v>
      </c>
      <c r="BN1050">
        <v>0</v>
      </c>
      <c r="BO1050">
        <v>0</v>
      </c>
      <c r="BP1050">
        <v>0</v>
      </c>
      <c r="BQ1050">
        <v>0</v>
      </c>
      <c r="BR1050">
        <v>0</v>
      </c>
      <c r="BS1050">
        <v>0</v>
      </c>
      <c r="BT1050">
        <v>0</v>
      </c>
      <c r="BU1050">
        <v>0</v>
      </c>
      <c r="BV1050">
        <v>0</v>
      </c>
      <c r="BW1050">
        <v>0</v>
      </c>
      <c r="BX1050">
        <v>0</v>
      </c>
      <c r="BY1050">
        <v>0</v>
      </c>
      <c r="BZ1050">
        <v>0</v>
      </c>
      <c r="CA1050">
        <v>0</v>
      </c>
      <c r="CB1050">
        <v>0</v>
      </c>
      <c r="CC1050">
        <v>0</v>
      </c>
      <c r="CD1050">
        <v>0</v>
      </c>
      <c r="CE1050">
        <v>0</v>
      </c>
      <c r="CF1050">
        <v>0</v>
      </c>
      <c r="CG1050" s="1" t="s">
        <v>9097</v>
      </c>
      <c r="CH1050" s="1" t="s">
        <v>9098</v>
      </c>
      <c r="CI1050" s="1" t="s">
        <v>9135</v>
      </c>
      <c r="CJ1050" s="1" t="s">
        <v>9136</v>
      </c>
      <c r="CK1050" s="1"/>
      <c r="CL1050" s="1"/>
      <c r="CM1050" s="1"/>
      <c r="CN1050" s="1"/>
      <c r="CO1050" s="1"/>
      <c r="CP1050" s="1"/>
      <c r="CQ1050" s="1"/>
      <c r="CR1050" s="1"/>
      <c r="CS1050" s="1"/>
      <c r="CT1050" s="1"/>
      <c r="CU1050" s="1"/>
      <c r="CV1050" s="1"/>
      <c r="CW1050" s="1"/>
      <c r="CX1050" s="1"/>
      <c r="CY1050" s="1"/>
      <c r="CZ1050" s="1"/>
      <c r="DA1050">
        <v>0</v>
      </c>
      <c r="DB1050" s="1"/>
      <c r="DC1050" s="1"/>
      <c r="DD1050" s="1"/>
    </row>
    <row r="1051" spans="1:108" x14ac:dyDescent="0.25">
      <c r="A1051">
        <v>6657</v>
      </c>
      <c r="B1051" s="1" t="s">
        <v>65</v>
      </c>
      <c r="C1051" s="1" t="s">
        <v>66</v>
      </c>
      <c r="D1051" s="1" t="s">
        <v>66</v>
      </c>
      <c r="E1051">
        <v>0</v>
      </c>
      <c r="F1051">
        <v>0</v>
      </c>
      <c r="G1051">
        <v>0</v>
      </c>
      <c r="H1051" s="1" t="s">
        <v>8618</v>
      </c>
      <c r="I1051">
        <v>723000</v>
      </c>
      <c r="J1051">
        <v>690000</v>
      </c>
      <c r="K1051">
        <v>657000</v>
      </c>
      <c r="L1051">
        <v>0</v>
      </c>
      <c r="M1051">
        <v>0</v>
      </c>
      <c r="N1051">
        <v>-1</v>
      </c>
      <c r="O1051">
        <v>2</v>
      </c>
      <c r="P1051">
        <v>4</v>
      </c>
      <c r="Q1051" s="1"/>
      <c r="R1051">
        <v>0</v>
      </c>
      <c r="S1051">
        <v>-1</v>
      </c>
      <c r="T1051">
        <v>0</v>
      </c>
      <c r="U1051" s="1" t="s">
        <v>9896</v>
      </c>
      <c r="V1051" s="1" t="s">
        <v>9897</v>
      </c>
      <c r="W1051" s="1" t="s">
        <v>9882</v>
      </c>
      <c r="X1051" s="1"/>
      <c r="Y1051" s="1"/>
      <c r="Z1051" s="1"/>
      <c r="AA1051" s="1"/>
      <c r="AB1051" s="1"/>
      <c r="AC1051" s="1"/>
      <c r="AD1051" s="1"/>
      <c r="AE1051" s="1"/>
      <c r="AF1051" s="1"/>
      <c r="AG1051" s="1"/>
      <c r="AH1051" s="1"/>
      <c r="AI1051" s="1"/>
      <c r="AJ1051">
        <v>6657</v>
      </c>
      <c r="AK1051" s="1" t="s">
        <v>65</v>
      </c>
      <c r="AL1051" s="1" t="s">
        <v>65</v>
      </c>
      <c r="AM1051">
        <v>0</v>
      </c>
      <c r="AN1051">
        <v>0</v>
      </c>
      <c r="AO1051">
        <v>0</v>
      </c>
      <c r="AP1051">
        <v>0</v>
      </c>
      <c r="AQ1051" s="1" t="s">
        <v>8618</v>
      </c>
      <c r="AR1051">
        <v>2</v>
      </c>
      <c r="AS1051">
        <v>4</v>
      </c>
      <c r="AT1051">
        <v>0</v>
      </c>
      <c r="AU1051">
        <v>-1</v>
      </c>
      <c r="BE1051">
        <v>0</v>
      </c>
      <c r="BF1051" s="1" t="s">
        <v>6</v>
      </c>
      <c r="BG1051">
        <v>0</v>
      </c>
      <c r="BH1051">
        <v>0</v>
      </c>
      <c r="BI1051">
        <v>0</v>
      </c>
      <c r="BJ1051">
        <v>0</v>
      </c>
      <c r="BK1051">
        <v>0</v>
      </c>
      <c r="BL1051">
        <v>0</v>
      </c>
      <c r="BM1051">
        <v>0</v>
      </c>
      <c r="BN1051">
        <v>0</v>
      </c>
      <c r="BO1051">
        <v>0</v>
      </c>
      <c r="BP1051">
        <v>0</v>
      </c>
      <c r="BQ1051">
        <v>0</v>
      </c>
      <c r="BR1051">
        <v>0</v>
      </c>
      <c r="BS1051">
        <v>0</v>
      </c>
      <c r="BT1051">
        <v>0</v>
      </c>
      <c r="BU1051">
        <v>0</v>
      </c>
      <c r="BV1051">
        <v>0</v>
      </c>
      <c r="BW1051">
        <v>0</v>
      </c>
      <c r="BX1051">
        <v>0</v>
      </c>
      <c r="BY1051">
        <v>0</v>
      </c>
      <c r="BZ1051">
        <v>0</v>
      </c>
      <c r="CA1051">
        <v>0</v>
      </c>
      <c r="CB1051">
        <v>0</v>
      </c>
      <c r="CC1051">
        <v>0</v>
      </c>
      <c r="CD1051">
        <v>0</v>
      </c>
      <c r="CE1051">
        <v>0</v>
      </c>
      <c r="CF1051">
        <v>0</v>
      </c>
      <c r="CG1051" s="1" t="s">
        <v>9097</v>
      </c>
      <c r="CH1051" s="1" t="s">
        <v>9098</v>
      </c>
      <c r="CI1051" s="1" t="s">
        <v>9099</v>
      </c>
      <c r="CJ1051" s="1" t="s">
        <v>9100</v>
      </c>
      <c r="CK1051" s="1"/>
      <c r="CL1051" s="1"/>
      <c r="CM1051" s="1"/>
      <c r="CN1051" s="1"/>
      <c r="CO1051" s="1"/>
      <c r="CP1051" s="1"/>
      <c r="CQ1051" s="1"/>
      <c r="CR1051" s="1"/>
      <c r="CS1051" s="1"/>
      <c r="CT1051" s="1"/>
      <c r="CU1051" s="1"/>
      <c r="CV1051" s="1"/>
      <c r="CW1051" s="1"/>
      <c r="CX1051" s="1"/>
      <c r="CY1051" s="1"/>
      <c r="CZ1051" s="1"/>
      <c r="DA1051">
        <v>0</v>
      </c>
      <c r="DB1051" s="1"/>
      <c r="DC1051" s="1"/>
      <c r="DD1051" s="1"/>
    </row>
    <row r="1052" spans="1:108" x14ac:dyDescent="0.25">
      <c r="A1052">
        <v>6658</v>
      </c>
      <c r="B1052" s="1" t="s">
        <v>3225</v>
      </c>
      <c r="C1052" s="1" t="s">
        <v>3226</v>
      </c>
      <c r="D1052" s="1" t="s">
        <v>3226</v>
      </c>
      <c r="E1052">
        <v>0</v>
      </c>
      <c r="F1052">
        <v>0</v>
      </c>
      <c r="G1052">
        <v>0</v>
      </c>
      <c r="H1052" s="1" t="s">
        <v>8618</v>
      </c>
      <c r="I1052">
        <v>85000</v>
      </c>
      <c r="J1052">
        <v>80000</v>
      </c>
      <c r="K1052">
        <v>76000</v>
      </c>
      <c r="L1052">
        <v>0</v>
      </c>
      <c r="M1052">
        <v>0</v>
      </c>
      <c r="N1052">
        <v>-1</v>
      </c>
      <c r="O1052">
        <v>2</v>
      </c>
      <c r="P1052">
        <v>4</v>
      </c>
      <c r="Q1052" s="1"/>
      <c r="R1052">
        <v>0</v>
      </c>
      <c r="S1052">
        <v>-1</v>
      </c>
      <c r="T1052">
        <v>0</v>
      </c>
      <c r="U1052" s="1"/>
      <c r="V1052" s="1"/>
      <c r="W1052" s="1"/>
      <c r="X1052" s="1"/>
      <c r="Y1052" s="1"/>
      <c r="Z1052" s="1"/>
      <c r="AA1052" s="1"/>
      <c r="AB1052" s="1"/>
      <c r="AC1052" s="1"/>
      <c r="AD1052" s="1"/>
      <c r="AE1052" s="1"/>
      <c r="AF1052" s="1"/>
      <c r="AG1052" s="1"/>
      <c r="AH1052" s="1"/>
      <c r="AI1052" s="1"/>
      <c r="AJ1052">
        <v>6658</v>
      </c>
      <c r="AK1052" s="1" t="s">
        <v>3225</v>
      </c>
      <c r="AL1052" s="1" t="s">
        <v>3225</v>
      </c>
      <c r="AM1052">
        <v>0</v>
      </c>
      <c r="AN1052">
        <v>0</v>
      </c>
      <c r="AO1052">
        <v>0</v>
      </c>
      <c r="AP1052">
        <v>0</v>
      </c>
      <c r="AQ1052" s="1" t="s">
        <v>8618</v>
      </c>
      <c r="AR1052">
        <v>2</v>
      </c>
      <c r="AS1052">
        <v>4</v>
      </c>
      <c r="AT1052">
        <v>0</v>
      </c>
      <c r="AU1052">
        <v>-1</v>
      </c>
      <c r="BE1052">
        <v>0</v>
      </c>
      <c r="BF1052" s="1" t="s">
        <v>6</v>
      </c>
      <c r="BG1052">
        <v>0</v>
      </c>
      <c r="BH1052">
        <v>0</v>
      </c>
      <c r="BI1052">
        <v>0</v>
      </c>
      <c r="BJ1052">
        <v>0</v>
      </c>
      <c r="BK1052">
        <v>0</v>
      </c>
      <c r="BL1052">
        <v>0</v>
      </c>
      <c r="BM1052">
        <v>0</v>
      </c>
      <c r="BN1052">
        <v>0</v>
      </c>
      <c r="BO1052">
        <v>0</v>
      </c>
      <c r="BP1052">
        <v>0</v>
      </c>
      <c r="BQ1052">
        <v>0</v>
      </c>
      <c r="BR1052">
        <v>0</v>
      </c>
      <c r="BS1052">
        <v>0</v>
      </c>
      <c r="BT1052">
        <v>0</v>
      </c>
      <c r="BU1052">
        <v>0</v>
      </c>
      <c r="BV1052">
        <v>0</v>
      </c>
      <c r="BW1052">
        <v>0</v>
      </c>
      <c r="BX1052">
        <v>0</v>
      </c>
      <c r="BY1052">
        <v>0</v>
      </c>
      <c r="BZ1052">
        <v>0</v>
      </c>
      <c r="CA1052">
        <v>0</v>
      </c>
      <c r="CB1052">
        <v>0</v>
      </c>
      <c r="CC1052">
        <v>0</v>
      </c>
      <c r="CD1052">
        <v>0</v>
      </c>
      <c r="CE1052">
        <v>0</v>
      </c>
      <c r="CF1052">
        <v>0</v>
      </c>
      <c r="CG1052" s="1" t="s">
        <v>9097</v>
      </c>
      <c r="CH1052" s="1" t="s">
        <v>9098</v>
      </c>
      <c r="CI1052" s="1" t="s">
        <v>9099</v>
      </c>
      <c r="CJ1052" s="1" t="s">
        <v>9100</v>
      </c>
      <c r="CK1052" s="1"/>
      <c r="CL1052" s="1"/>
      <c r="CM1052" s="1"/>
      <c r="CN1052" s="1"/>
      <c r="CO1052" s="1"/>
      <c r="CP1052" s="1"/>
      <c r="CQ1052" s="1"/>
      <c r="CR1052" s="1"/>
      <c r="CS1052" s="1"/>
      <c r="CT1052" s="1"/>
      <c r="CU1052" s="1"/>
      <c r="CV1052" s="1"/>
      <c r="CW1052" s="1"/>
      <c r="CX1052" s="1"/>
      <c r="CY1052" s="1"/>
      <c r="CZ1052" s="1"/>
      <c r="DA1052">
        <v>0</v>
      </c>
      <c r="DB1052" s="1"/>
      <c r="DC1052" s="1"/>
      <c r="DD1052" s="1"/>
    </row>
    <row r="1053" spans="1:108" x14ac:dyDescent="0.25">
      <c r="A1053">
        <v>6659</v>
      </c>
      <c r="B1053" s="1" t="s">
        <v>1815</v>
      </c>
      <c r="C1053" s="1" t="s">
        <v>9898</v>
      </c>
      <c r="D1053" s="1" t="s">
        <v>9898</v>
      </c>
      <c r="E1053">
        <v>0</v>
      </c>
      <c r="F1053">
        <v>0</v>
      </c>
      <c r="G1053">
        <v>0</v>
      </c>
      <c r="H1053" s="1" t="s">
        <v>8618</v>
      </c>
      <c r="I1053">
        <v>85000</v>
      </c>
      <c r="J1053">
        <v>80000</v>
      </c>
      <c r="K1053">
        <v>76000</v>
      </c>
      <c r="L1053">
        <v>0</v>
      </c>
      <c r="M1053">
        <v>0</v>
      </c>
      <c r="N1053">
        <v>0</v>
      </c>
      <c r="O1053">
        <v>2</v>
      </c>
      <c r="P1053">
        <v>6</v>
      </c>
      <c r="Q1053" s="1"/>
      <c r="R1053">
        <v>0</v>
      </c>
      <c r="S1053">
        <v>-1</v>
      </c>
      <c r="T1053">
        <v>0</v>
      </c>
      <c r="U1053" s="1"/>
      <c r="V1053" s="1"/>
      <c r="W1053" s="1"/>
      <c r="X1053" s="1"/>
      <c r="Y1053" s="1"/>
      <c r="Z1053" s="1"/>
      <c r="AA1053" s="1"/>
      <c r="AB1053" s="1"/>
      <c r="AC1053" s="1"/>
      <c r="AD1053" s="1"/>
      <c r="AE1053" s="1"/>
      <c r="AF1053" s="1"/>
      <c r="AG1053" s="1"/>
      <c r="AH1053" s="1"/>
      <c r="AI1053" s="1"/>
      <c r="AJ1053">
        <v>6659</v>
      </c>
      <c r="AK1053" s="1" t="s">
        <v>1815</v>
      </c>
      <c r="AL1053" s="1" t="s">
        <v>1815</v>
      </c>
      <c r="AM1053">
        <v>0</v>
      </c>
      <c r="AN1053">
        <v>0</v>
      </c>
      <c r="AO1053">
        <v>0</v>
      </c>
      <c r="AP1053">
        <v>0</v>
      </c>
      <c r="AQ1053" s="1" t="s">
        <v>8618</v>
      </c>
      <c r="AR1053">
        <v>2</v>
      </c>
      <c r="AS1053">
        <v>6</v>
      </c>
      <c r="AT1053">
        <v>0</v>
      </c>
      <c r="AU1053">
        <v>-1</v>
      </c>
      <c r="BE1053">
        <v>0</v>
      </c>
      <c r="BF1053" s="1" t="s">
        <v>6</v>
      </c>
      <c r="BG1053">
        <v>0</v>
      </c>
      <c r="BH1053">
        <v>0</v>
      </c>
      <c r="BI1053">
        <v>0</v>
      </c>
      <c r="BJ1053">
        <v>0</v>
      </c>
      <c r="BK1053">
        <v>0</v>
      </c>
      <c r="BL1053">
        <v>0</v>
      </c>
      <c r="BM1053">
        <v>0</v>
      </c>
      <c r="BN1053">
        <v>0</v>
      </c>
      <c r="BO1053">
        <v>0</v>
      </c>
      <c r="BP1053">
        <v>0</v>
      </c>
      <c r="BQ1053">
        <v>0</v>
      </c>
      <c r="BR1053">
        <v>0</v>
      </c>
      <c r="BS1053">
        <v>0</v>
      </c>
      <c r="BT1053">
        <v>0</v>
      </c>
      <c r="BU1053">
        <v>0</v>
      </c>
      <c r="BV1053">
        <v>0</v>
      </c>
      <c r="BW1053">
        <v>0</v>
      </c>
      <c r="BX1053">
        <v>0</v>
      </c>
      <c r="BY1053">
        <v>0</v>
      </c>
      <c r="BZ1053">
        <v>0</v>
      </c>
      <c r="CA1053">
        <v>0</v>
      </c>
      <c r="CB1053">
        <v>0</v>
      </c>
      <c r="CC1053">
        <v>0</v>
      </c>
      <c r="CD1053">
        <v>0</v>
      </c>
      <c r="CE1053">
        <v>0</v>
      </c>
      <c r="CF1053">
        <v>0</v>
      </c>
      <c r="CG1053" s="1" t="s">
        <v>9097</v>
      </c>
      <c r="CH1053" s="1" t="s">
        <v>9098</v>
      </c>
      <c r="CI1053" s="1" t="s">
        <v>19887</v>
      </c>
      <c r="CJ1053" s="1" t="s">
        <v>19888</v>
      </c>
      <c r="CK1053" s="1"/>
      <c r="CL1053" s="1"/>
      <c r="CM1053" s="1"/>
      <c r="CN1053" s="1"/>
      <c r="CO1053" s="1"/>
      <c r="CP1053" s="1"/>
      <c r="CQ1053" s="1"/>
      <c r="CR1053" s="1"/>
      <c r="CS1053" s="1"/>
      <c r="CT1053" s="1"/>
      <c r="CU1053" s="1"/>
      <c r="CV1053" s="1"/>
      <c r="CW1053" s="1"/>
      <c r="CX1053" s="1"/>
      <c r="CY1053" s="1"/>
      <c r="CZ1053" s="1"/>
      <c r="DA1053">
        <v>0</v>
      </c>
      <c r="DB1053" s="1"/>
      <c r="DC1053" s="1"/>
      <c r="DD1053" s="1"/>
    </row>
    <row r="1054" spans="1:108" x14ac:dyDescent="0.25">
      <c r="A1054">
        <v>6660</v>
      </c>
      <c r="B1054" s="1" t="s">
        <v>1719</v>
      </c>
      <c r="C1054" s="1" t="s">
        <v>9899</v>
      </c>
      <c r="D1054" s="1" t="s">
        <v>9899</v>
      </c>
      <c r="E1054">
        <v>0</v>
      </c>
      <c r="F1054">
        <v>0</v>
      </c>
      <c r="G1054">
        <v>0</v>
      </c>
      <c r="H1054" s="1" t="s">
        <v>8618</v>
      </c>
      <c r="I1054">
        <v>6450000</v>
      </c>
      <c r="J1054">
        <v>6065000</v>
      </c>
      <c r="K1054">
        <v>5810000</v>
      </c>
      <c r="L1054">
        <v>0</v>
      </c>
      <c r="M1054">
        <v>0</v>
      </c>
      <c r="N1054">
        <v>-1</v>
      </c>
      <c r="O1054">
        <v>2</v>
      </c>
      <c r="P1054">
        <v>1</v>
      </c>
      <c r="Q1054" s="1"/>
      <c r="R1054">
        <v>0</v>
      </c>
      <c r="S1054">
        <v>0</v>
      </c>
      <c r="T1054">
        <v>0</v>
      </c>
      <c r="U1054" s="1"/>
      <c r="V1054" s="1"/>
      <c r="W1054" s="1"/>
      <c r="X1054" s="1"/>
      <c r="Y1054" s="1"/>
      <c r="Z1054" s="1"/>
      <c r="AA1054" s="1"/>
      <c r="AB1054" s="1"/>
      <c r="AC1054" s="1"/>
      <c r="AD1054" s="1"/>
      <c r="AE1054" s="1"/>
      <c r="AF1054" s="1"/>
      <c r="AG1054" s="1"/>
      <c r="AH1054" s="1"/>
      <c r="AI1054" s="1"/>
      <c r="AJ1054">
        <v>6660</v>
      </c>
      <c r="AK1054" s="1" t="s">
        <v>1719</v>
      </c>
      <c r="AL1054" s="1" t="s">
        <v>1719</v>
      </c>
      <c r="AM1054">
        <v>0</v>
      </c>
      <c r="AN1054">
        <v>0</v>
      </c>
      <c r="AO1054">
        <v>0</v>
      </c>
      <c r="AP1054">
        <v>0</v>
      </c>
      <c r="AQ1054" s="1" t="s">
        <v>8618</v>
      </c>
      <c r="AR1054">
        <v>2</v>
      </c>
      <c r="AS1054">
        <v>1</v>
      </c>
      <c r="AT1054">
        <v>0</v>
      </c>
      <c r="AU1054">
        <v>0</v>
      </c>
      <c r="BE1054">
        <v>0</v>
      </c>
      <c r="BF1054" s="1" t="s">
        <v>6</v>
      </c>
      <c r="BG1054">
        <v>0</v>
      </c>
      <c r="BH1054">
        <v>0</v>
      </c>
      <c r="BI1054">
        <v>0</v>
      </c>
      <c r="BJ1054">
        <v>0</v>
      </c>
      <c r="BK1054">
        <v>0</v>
      </c>
      <c r="BL1054">
        <v>0</v>
      </c>
      <c r="BM1054">
        <v>0</v>
      </c>
      <c r="BN1054">
        <v>0</v>
      </c>
      <c r="BO1054">
        <v>0</v>
      </c>
      <c r="BP1054">
        <v>0</v>
      </c>
      <c r="BQ1054">
        <v>0</v>
      </c>
      <c r="BR1054">
        <v>0</v>
      </c>
      <c r="BS1054">
        <v>0</v>
      </c>
      <c r="BT1054">
        <v>0</v>
      </c>
      <c r="BU1054">
        <v>0</v>
      </c>
      <c r="BV1054">
        <v>0</v>
      </c>
      <c r="BW1054">
        <v>0</v>
      </c>
      <c r="BX1054">
        <v>0</v>
      </c>
      <c r="BY1054">
        <v>0</v>
      </c>
      <c r="BZ1054">
        <v>0</v>
      </c>
      <c r="CA1054">
        <v>0</v>
      </c>
      <c r="CB1054">
        <v>0</v>
      </c>
      <c r="CC1054">
        <v>0</v>
      </c>
      <c r="CD1054">
        <v>0</v>
      </c>
      <c r="CE1054">
        <v>0</v>
      </c>
      <c r="CF1054">
        <v>0</v>
      </c>
      <c r="CG1054" s="1" t="s">
        <v>9097</v>
      </c>
      <c r="CH1054" s="1" t="s">
        <v>9098</v>
      </c>
      <c r="CI1054" s="1" t="s">
        <v>9118</v>
      </c>
      <c r="CJ1054" s="1" t="s">
        <v>9119</v>
      </c>
      <c r="CK1054" s="1"/>
      <c r="CL1054" s="1"/>
      <c r="CM1054" s="1"/>
      <c r="CN1054" s="1"/>
      <c r="CO1054" s="1"/>
      <c r="CP1054" s="1"/>
      <c r="CQ1054" s="1"/>
      <c r="CR1054" s="1"/>
      <c r="CS1054" s="1"/>
      <c r="CT1054" s="1"/>
      <c r="CU1054" s="1"/>
      <c r="CV1054" s="1"/>
      <c r="CW1054" s="1"/>
      <c r="CX1054" s="1"/>
      <c r="CY1054" s="1"/>
      <c r="CZ1054" s="1"/>
      <c r="DA1054">
        <v>0</v>
      </c>
      <c r="DB1054" s="1"/>
      <c r="DC1054" s="1"/>
      <c r="DD1054" s="1"/>
    </row>
    <row r="1055" spans="1:108" x14ac:dyDescent="0.25">
      <c r="A1055">
        <v>6661</v>
      </c>
      <c r="B1055" s="1" t="s">
        <v>5702</v>
      </c>
      <c r="C1055" s="1" t="s">
        <v>5703</v>
      </c>
      <c r="D1055" s="1" t="s">
        <v>5703</v>
      </c>
      <c r="E1055">
        <v>0</v>
      </c>
      <c r="F1055">
        <v>0</v>
      </c>
      <c r="G1055">
        <v>0</v>
      </c>
      <c r="H1055" s="1" t="s">
        <v>8618</v>
      </c>
      <c r="I1055">
        <v>70000</v>
      </c>
      <c r="J1055">
        <v>65000</v>
      </c>
      <c r="K1055">
        <v>62000</v>
      </c>
      <c r="L1055">
        <v>0</v>
      </c>
      <c r="M1055">
        <v>0</v>
      </c>
      <c r="N1055">
        <v>-1</v>
      </c>
      <c r="O1055">
        <v>2</v>
      </c>
      <c r="P1055">
        <v>3</v>
      </c>
      <c r="Q1055" s="1"/>
      <c r="R1055">
        <v>0</v>
      </c>
      <c r="S1055">
        <v>-1</v>
      </c>
      <c r="T1055">
        <v>0</v>
      </c>
      <c r="U1055" s="1" t="s">
        <v>9702</v>
      </c>
      <c r="V1055" s="1" t="s">
        <v>9675</v>
      </c>
      <c r="W1055" s="1" t="s">
        <v>9900</v>
      </c>
      <c r="X1055" s="1"/>
      <c r="Y1055" s="1"/>
      <c r="Z1055" s="1"/>
      <c r="AA1055" s="1"/>
      <c r="AB1055" s="1"/>
      <c r="AC1055" s="1"/>
      <c r="AD1055" s="1"/>
      <c r="AE1055" s="1"/>
      <c r="AF1055" s="1"/>
      <c r="AG1055" s="1"/>
      <c r="AH1055" s="1"/>
      <c r="AI1055" s="1"/>
      <c r="AJ1055">
        <v>6661</v>
      </c>
      <c r="AK1055" s="1" t="s">
        <v>5702</v>
      </c>
      <c r="AL1055" s="1" t="s">
        <v>5702</v>
      </c>
      <c r="AM1055">
        <v>0</v>
      </c>
      <c r="AN1055">
        <v>0</v>
      </c>
      <c r="AO1055">
        <v>0</v>
      </c>
      <c r="AP1055">
        <v>0</v>
      </c>
      <c r="AQ1055" s="1" t="s">
        <v>8618</v>
      </c>
      <c r="AR1055">
        <v>2</v>
      </c>
      <c r="AS1055">
        <v>3</v>
      </c>
      <c r="AT1055">
        <v>0</v>
      </c>
      <c r="AU1055">
        <v>-1</v>
      </c>
      <c r="BE1055">
        <v>0</v>
      </c>
      <c r="BF1055" s="1" t="s">
        <v>6</v>
      </c>
      <c r="BG1055">
        <v>0</v>
      </c>
      <c r="BH1055">
        <v>0</v>
      </c>
      <c r="BI1055">
        <v>0</v>
      </c>
      <c r="BJ1055">
        <v>0</v>
      </c>
      <c r="BK1055">
        <v>0</v>
      </c>
      <c r="BL1055">
        <v>0</v>
      </c>
      <c r="BM1055">
        <v>0</v>
      </c>
      <c r="BN1055">
        <v>0</v>
      </c>
      <c r="BO1055">
        <v>0</v>
      </c>
      <c r="BP1055">
        <v>0</v>
      </c>
      <c r="BQ1055">
        <v>0</v>
      </c>
      <c r="BR1055">
        <v>0</v>
      </c>
      <c r="BS1055">
        <v>0</v>
      </c>
      <c r="BT1055">
        <v>0</v>
      </c>
      <c r="BU1055">
        <v>0</v>
      </c>
      <c r="BV1055">
        <v>0</v>
      </c>
      <c r="BW1055">
        <v>0</v>
      </c>
      <c r="BX1055">
        <v>0</v>
      </c>
      <c r="BY1055">
        <v>0</v>
      </c>
      <c r="BZ1055">
        <v>0</v>
      </c>
      <c r="CA1055">
        <v>0</v>
      </c>
      <c r="CB1055">
        <v>0</v>
      </c>
      <c r="CC1055">
        <v>0</v>
      </c>
      <c r="CD1055">
        <v>0</v>
      </c>
      <c r="CE1055">
        <v>0</v>
      </c>
      <c r="CF1055">
        <v>0</v>
      </c>
      <c r="CG1055" s="1" t="s">
        <v>9097</v>
      </c>
      <c r="CH1055" s="1" t="s">
        <v>9098</v>
      </c>
      <c r="CI1055" s="1" t="s">
        <v>9135</v>
      </c>
      <c r="CJ1055" s="1" t="s">
        <v>9136</v>
      </c>
      <c r="CK1055" s="1"/>
      <c r="CL1055" s="1"/>
      <c r="CM1055" s="1"/>
      <c r="CN1055" s="1"/>
      <c r="CO1055" s="1"/>
      <c r="CP1055" s="1"/>
      <c r="CQ1055" s="1"/>
      <c r="CR1055" s="1"/>
      <c r="CS1055" s="1"/>
      <c r="CT1055" s="1"/>
      <c r="CU1055" s="1"/>
      <c r="CV1055" s="1"/>
      <c r="CW1055" s="1"/>
      <c r="CX1055" s="1"/>
      <c r="CY1055" s="1"/>
      <c r="CZ1055" s="1"/>
      <c r="DA1055">
        <v>0</v>
      </c>
      <c r="DB1055" s="1"/>
      <c r="DC1055" s="1"/>
      <c r="DD1055" s="1"/>
    </row>
    <row r="1056" spans="1:108" x14ac:dyDescent="0.25">
      <c r="A1056">
        <v>6662</v>
      </c>
      <c r="B1056" s="1" t="s">
        <v>4063</v>
      </c>
      <c r="C1056" s="1" t="s">
        <v>4064</v>
      </c>
      <c r="D1056" s="1" t="s">
        <v>4064</v>
      </c>
      <c r="E1056">
        <v>0</v>
      </c>
      <c r="F1056">
        <v>0</v>
      </c>
      <c r="G1056">
        <v>0</v>
      </c>
      <c r="H1056" s="1" t="s">
        <v>8618</v>
      </c>
      <c r="I1056">
        <v>35000</v>
      </c>
      <c r="J1056">
        <v>35000</v>
      </c>
      <c r="K1056">
        <v>33000</v>
      </c>
      <c r="L1056">
        <v>0</v>
      </c>
      <c r="M1056">
        <v>0</v>
      </c>
      <c r="N1056">
        <v>-1</v>
      </c>
      <c r="O1056">
        <v>2</v>
      </c>
      <c r="P1056">
        <v>4</v>
      </c>
      <c r="Q1056" s="1"/>
      <c r="R1056">
        <v>0</v>
      </c>
      <c r="S1056">
        <v>-1</v>
      </c>
      <c r="T1056">
        <v>0</v>
      </c>
      <c r="U1056" s="1"/>
      <c r="V1056" s="1"/>
      <c r="W1056" s="1"/>
      <c r="X1056" s="1"/>
      <c r="Y1056" s="1"/>
      <c r="Z1056" s="1"/>
      <c r="AA1056" s="1"/>
      <c r="AB1056" s="1"/>
      <c r="AC1056" s="1"/>
      <c r="AD1056" s="1"/>
      <c r="AE1056" s="1"/>
      <c r="AF1056" s="1"/>
      <c r="AG1056" s="1"/>
      <c r="AH1056" s="1"/>
      <c r="AI1056" s="1"/>
      <c r="AJ1056">
        <v>6662</v>
      </c>
      <c r="AK1056" s="1" t="s">
        <v>4063</v>
      </c>
      <c r="AL1056" s="1" t="s">
        <v>4063</v>
      </c>
      <c r="AM1056">
        <v>0</v>
      </c>
      <c r="AN1056">
        <v>0</v>
      </c>
      <c r="AO1056">
        <v>0</v>
      </c>
      <c r="AP1056">
        <v>0</v>
      </c>
      <c r="AQ1056" s="1" t="s">
        <v>8618</v>
      </c>
      <c r="AR1056">
        <v>2</v>
      </c>
      <c r="AS1056">
        <v>4</v>
      </c>
      <c r="AT1056">
        <v>0</v>
      </c>
      <c r="AU1056">
        <v>-1</v>
      </c>
      <c r="BE1056">
        <v>0</v>
      </c>
      <c r="BF1056" s="1" t="s">
        <v>6</v>
      </c>
      <c r="BG1056">
        <v>0</v>
      </c>
      <c r="BH1056">
        <v>0</v>
      </c>
      <c r="BI1056">
        <v>0</v>
      </c>
      <c r="BJ1056">
        <v>0</v>
      </c>
      <c r="BK1056">
        <v>0</v>
      </c>
      <c r="BL1056">
        <v>0</v>
      </c>
      <c r="BM1056">
        <v>0</v>
      </c>
      <c r="BN1056">
        <v>0</v>
      </c>
      <c r="BO1056">
        <v>0</v>
      </c>
      <c r="BP1056">
        <v>0</v>
      </c>
      <c r="BQ1056">
        <v>0</v>
      </c>
      <c r="BR1056">
        <v>0</v>
      </c>
      <c r="BS1056">
        <v>0</v>
      </c>
      <c r="BT1056">
        <v>0</v>
      </c>
      <c r="BU1056">
        <v>0</v>
      </c>
      <c r="BV1056">
        <v>0</v>
      </c>
      <c r="BW1056">
        <v>0</v>
      </c>
      <c r="BX1056">
        <v>0</v>
      </c>
      <c r="BY1056">
        <v>0</v>
      </c>
      <c r="BZ1056">
        <v>0</v>
      </c>
      <c r="CA1056">
        <v>0</v>
      </c>
      <c r="CB1056">
        <v>0</v>
      </c>
      <c r="CC1056">
        <v>0</v>
      </c>
      <c r="CD1056">
        <v>0</v>
      </c>
      <c r="CE1056">
        <v>0</v>
      </c>
      <c r="CF1056">
        <v>0</v>
      </c>
      <c r="CG1056" s="1" t="s">
        <v>9097</v>
      </c>
      <c r="CH1056" s="1" t="s">
        <v>9098</v>
      </c>
      <c r="CI1056" s="1" t="s">
        <v>9099</v>
      </c>
      <c r="CJ1056" s="1" t="s">
        <v>9100</v>
      </c>
      <c r="CK1056" s="1"/>
      <c r="CL1056" s="1"/>
      <c r="CM1056" s="1"/>
      <c r="CN1056" s="1"/>
      <c r="CO1056" s="1"/>
      <c r="CP1056" s="1"/>
      <c r="CQ1056" s="1"/>
      <c r="CR1056" s="1"/>
      <c r="CS1056" s="1"/>
      <c r="CT1056" s="1"/>
      <c r="CU1056" s="1"/>
      <c r="CV1056" s="1"/>
      <c r="CW1056" s="1"/>
      <c r="CX1056" s="1"/>
      <c r="CY1056" s="1"/>
      <c r="CZ1056" s="1"/>
      <c r="DA1056">
        <v>0</v>
      </c>
      <c r="DB1056" s="1"/>
      <c r="DC1056" s="1"/>
      <c r="DD1056" s="1"/>
    </row>
    <row r="1057" spans="1:108" x14ac:dyDescent="0.25">
      <c r="A1057">
        <v>6663</v>
      </c>
      <c r="B1057" s="1" t="s">
        <v>3631</v>
      </c>
      <c r="C1057" s="1" t="s">
        <v>3632</v>
      </c>
      <c r="D1057" s="1" t="s">
        <v>3632</v>
      </c>
      <c r="E1057">
        <v>0</v>
      </c>
      <c r="F1057">
        <v>0</v>
      </c>
      <c r="G1057">
        <v>0</v>
      </c>
      <c r="H1057" s="1" t="s">
        <v>8618</v>
      </c>
      <c r="I1057">
        <v>30000</v>
      </c>
      <c r="J1057">
        <v>25000</v>
      </c>
      <c r="K1057">
        <v>24000</v>
      </c>
      <c r="L1057">
        <v>0</v>
      </c>
      <c r="M1057">
        <v>0</v>
      </c>
      <c r="N1057">
        <v>-1</v>
      </c>
      <c r="O1057">
        <v>2</v>
      </c>
      <c r="P1057">
        <v>9</v>
      </c>
      <c r="Q1057" s="1"/>
      <c r="R1057">
        <v>0</v>
      </c>
      <c r="S1057">
        <v>-1</v>
      </c>
      <c r="T1057">
        <v>0</v>
      </c>
      <c r="U1057" s="1"/>
      <c r="V1057" s="1"/>
      <c r="W1057" s="1"/>
      <c r="X1057" s="1"/>
      <c r="Y1057" s="1"/>
      <c r="Z1057" s="1"/>
      <c r="AA1057" s="1"/>
      <c r="AB1057" s="1"/>
      <c r="AC1057" s="1"/>
      <c r="AD1057" s="1"/>
      <c r="AE1057" s="1"/>
      <c r="AF1057" s="1"/>
      <c r="AG1057" s="1"/>
      <c r="AH1057" s="1"/>
      <c r="AI1057" s="1"/>
      <c r="AJ1057">
        <v>6663</v>
      </c>
      <c r="AK1057" s="1" t="s">
        <v>3631</v>
      </c>
      <c r="AL1057" s="1" t="s">
        <v>3631</v>
      </c>
      <c r="AM1057">
        <v>0</v>
      </c>
      <c r="AN1057">
        <v>0</v>
      </c>
      <c r="AO1057">
        <v>0</v>
      </c>
      <c r="AP1057">
        <v>0</v>
      </c>
      <c r="AQ1057" s="1" t="s">
        <v>8618</v>
      </c>
      <c r="AR1057">
        <v>2</v>
      </c>
      <c r="AS1057">
        <v>9</v>
      </c>
      <c r="AT1057">
        <v>0</v>
      </c>
      <c r="AU1057">
        <v>-1</v>
      </c>
      <c r="BE1057">
        <v>0</v>
      </c>
      <c r="BF1057" s="1" t="s">
        <v>6</v>
      </c>
      <c r="BG1057">
        <v>0</v>
      </c>
      <c r="BH1057">
        <v>0</v>
      </c>
      <c r="BI1057">
        <v>0</v>
      </c>
      <c r="BJ1057">
        <v>0</v>
      </c>
      <c r="BK1057">
        <v>0</v>
      </c>
      <c r="BL1057">
        <v>0</v>
      </c>
      <c r="BM1057">
        <v>0</v>
      </c>
      <c r="BN1057">
        <v>0</v>
      </c>
      <c r="BO1057">
        <v>0</v>
      </c>
      <c r="BP1057">
        <v>0</v>
      </c>
      <c r="BQ1057">
        <v>0</v>
      </c>
      <c r="BR1057">
        <v>0</v>
      </c>
      <c r="BS1057">
        <v>0</v>
      </c>
      <c r="BT1057">
        <v>0</v>
      </c>
      <c r="BU1057">
        <v>0</v>
      </c>
      <c r="BV1057">
        <v>0</v>
      </c>
      <c r="BW1057">
        <v>0</v>
      </c>
      <c r="BX1057">
        <v>0</v>
      </c>
      <c r="BY1057">
        <v>0</v>
      </c>
      <c r="BZ1057">
        <v>0</v>
      </c>
      <c r="CA1057">
        <v>0</v>
      </c>
      <c r="CB1057">
        <v>0</v>
      </c>
      <c r="CC1057">
        <v>0</v>
      </c>
      <c r="CD1057">
        <v>0</v>
      </c>
      <c r="CE1057">
        <v>0</v>
      </c>
      <c r="CF1057">
        <v>0</v>
      </c>
      <c r="CG1057" s="1" t="s">
        <v>9097</v>
      </c>
      <c r="CH1057" s="1" t="s">
        <v>9098</v>
      </c>
      <c r="CI1057" s="1" t="s">
        <v>9114</v>
      </c>
      <c r="CJ1057" s="1" t="s">
        <v>9114</v>
      </c>
      <c r="CK1057" s="1"/>
      <c r="CL1057" s="1"/>
      <c r="CM1057" s="1"/>
      <c r="CN1057" s="1"/>
      <c r="CO1057" s="1"/>
      <c r="CP1057" s="1"/>
      <c r="CQ1057" s="1"/>
      <c r="CR1057" s="1"/>
      <c r="CS1057" s="1"/>
      <c r="CT1057" s="1"/>
      <c r="CU1057" s="1"/>
      <c r="CV1057" s="1"/>
      <c r="CW1057" s="1"/>
      <c r="CX1057" s="1"/>
      <c r="CY1057" s="1"/>
      <c r="CZ1057" s="1"/>
      <c r="DA1057">
        <v>0</v>
      </c>
      <c r="DB1057" s="1"/>
      <c r="DC1057" s="1"/>
      <c r="DD1057" s="1"/>
    </row>
    <row r="1058" spans="1:108" x14ac:dyDescent="0.25">
      <c r="A1058">
        <v>6664</v>
      </c>
      <c r="B1058" s="1" t="s">
        <v>3216</v>
      </c>
      <c r="C1058" s="1" t="s">
        <v>3217</v>
      </c>
      <c r="D1058" s="1" t="s">
        <v>3217</v>
      </c>
      <c r="E1058">
        <v>0</v>
      </c>
      <c r="F1058">
        <v>0</v>
      </c>
      <c r="G1058">
        <v>0</v>
      </c>
      <c r="H1058" s="1" t="s">
        <v>8618</v>
      </c>
      <c r="I1058">
        <v>25000</v>
      </c>
      <c r="J1058">
        <v>24000</v>
      </c>
      <c r="K1058">
        <v>23000</v>
      </c>
      <c r="L1058">
        <v>0</v>
      </c>
      <c r="M1058">
        <v>0</v>
      </c>
      <c r="N1058">
        <v>-1</v>
      </c>
      <c r="O1058">
        <v>2</v>
      </c>
      <c r="P1058">
        <v>10</v>
      </c>
      <c r="Q1058" s="1"/>
      <c r="R1058">
        <v>0</v>
      </c>
      <c r="S1058">
        <v>-1</v>
      </c>
      <c r="T1058">
        <v>0</v>
      </c>
      <c r="U1058" s="1"/>
      <c r="V1058" s="1"/>
      <c r="W1058" s="1"/>
      <c r="X1058" s="1"/>
      <c r="Y1058" s="1"/>
      <c r="Z1058" s="1"/>
      <c r="AA1058" s="1"/>
      <c r="AB1058" s="1"/>
      <c r="AC1058" s="1"/>
      <c r="AD1058" s="1"/>
      <c r="AE1058" s="1"/>
      <c r="AF1058" s="1"/>
      <c r="AG1058" s="1"/>
      <c r="AH1058" s="1"/>
      <c r="AI1058" s="1"/>
      <c r="AJ1058">
        <v>6664</v>
      </c>
      <c r="AK1058" s="1" t="s">
        <v>3216</v>
      </c>
      <c r="AL1058" s="1" t="s">
        <v>3216</v>
      </c>
      <c r="AM1058">
        <v>0</v>
      </c>
      <c r="AN1058">
        <v>0</v>
      </c>
      <c r="AO1058">
        <v>0</v>
      </c>
      <c r="AP1058">
        <v>0</v>
      </c>
      <c r="AQ1058" s="1" t="s">
        <v>8618</v>
      </c>
      <c r="AR1058">
        <v>2</v>
      </c>
      <c r="AS1058">
        <v>10</v>
      </c>
      <c r="AT1058">
        <v>0</v>
      </c>
      <c r="AU1058">
        <v>-1</v>
      </c>
      <c r="BE1058">
        <v>0</v>
      </c>
      <c r="BF1058" s="1" t="s">
        <v>6</v>
      </c>
      <c r="BG1058">
        <v>0</v>
      </c>
      <c r="BH1058">
        <v>0</v>
      </c>
      <c r="BI1058">
        <v>0</v>
      </c>
      <c r="BJ1058">
        <v>0</v>
      </c>
      <c r="BK1058">
        <v>0</v>
      </c>
      <c r="BL1058">
        <v>0</v>
      </c>
      <c r="BM1058">
        <v>0</v>
      </c>
      <c r="BN1058">
        <v>0</v>
      </c>
      <c r="BO1058">
        <v>0</v>
      </c>
      <c r="BP1058">
        <v>0</v>
      </c>
      <c r="BQ1058">
        <v>0</v>
      </c>
      <c r="BR1058">
        <v>0</v>
      </c>
      <c r="BS1058">
        <v>0</v>
      </c>
      <c r="BT1058">
        <v>0</v>
      </c>
      <c r="BU1058">
        <v>0</v>
      </c>
      <c r="BV1058">
        <v>0</v>
      </c>
      <c r="BW1058">
        <v>0</v>
      </c>
      <c r="BX1058">
        <v>0</v>
      </c>
      <c r="BY1058">
        <v>0</v>
      </c>
      <c r="BZ1058">
        <v>0</v>
      </c>
      <c r="CA1058">
        <v>0</v>
      </c>
      <c r="CB1058">
        <v>0</v>
      </c>
      <c r="CC1058">
        <v>0</v>
      </c>
      <c r="CD1058">
        <v>0</v>
      </c>
      <c r="CE1058">
        <v>0</v>
      </c>
      <c r="CF1058">
        <v>0</v>
      </c>
      <c r="CG1058" s="1" t="s">
        <v>9097</v>
      </c>
      <c r="CH1058" s="1" t="s">
        <v>9098</v>
      </c>
      <c r="CI1058" s="1" t="s">
        <v>9826</v>
      </c>
      <c r="CJ1058" s="1" t="s">
        <v>9827</v>
      </c>
      <c r="CK1058" s="1"/>
      <c r="CL1058" s="1"/>
      <c r="CM1058" s="1"/>
      <c r="CN1058" s="1"/>
      <c r="CO1058" s="1"/>
      <c r="CP1058" s="1"/>
      <c r="CQ1058" s="1"/>
      <c r="CR1058" s="1"/>
      <c r="CS1058" s="1"/>
      <c r="CT1058" s="1"/>
      <c r="CU1058" s="1"/>
      <c r="CV1058" s="1"/>
      <c r="CW1058" s="1"/>
      <c r="CX1058" s="1"/>
      <c r="CY1058" s="1"/>
      <c r="CZ1058" s="1"/>
      <c r="DA1058">
        <v>0</v>
      </c>
      <c r="DB1058" s="1"/>
      <c r="DC1058" s="1"/>
      <c r="DD1058" s="1"/>
    </row>
    <row r="1059" spans="1:108" x14ac:dyDescent="0.25">
      <c r="A1059">
        <v>6665</v>
      </c>
      <c r="B1059" s="1" t="s">
        <v>2749</v>
      </c>
      <c r="C1059" s="1" t="s">
        <v>2750</v>
      </c>
      <c r="D1059" s="1" t="s">
        <v>2750</v>
      </c>
      <c r="E1059">
        <v>0</v>
      </c>
      <c r="F1059">
        <v>0</v>
      </c>
      <c r="G1059">
        <v>0</v>
      </c>
      <c r="H1059" s="1" t="s">
        <v>8618</v>
      </c>
      <c r="I1059">
        <v>650000</v>
      </c>
      <c r="J1059">
        <v>630000</v>
      </c>
      <c r="K1059">
        <v>600000</v>
      </c>
      <c r="L1059">
        <v>0</v>
      </c>
      <c r="M1059">
        <v>0</v>
      </c>
      <c r="N1059">
        <v>-1</v>
      </c>
      <c r="O1059">
        <v>2</v>
      </c>
      <c r="P1059">
        <v>1</v>
      </c>
      <c r="Q1059" s="1"/>
      <c r="R1059">
        <v>0</v>
      </c>
      <c r="S1059">
        <v>-1</v>
      </c>
      <c r="T1059">
        <v>0</v>
      </c>
      <c r="U1059" s="1"/>
      <c r="V1059" s="1"/>
      <c r="W1059" s="1"/>
      <c r="X1059" s="1"/>
      <c r="Y1059" s="1"/>
      <c r="Z1059" s="1"/>
      <c r="AA1059" s="1"/>
      <c r="AB1059" s="1"/>
      <c r="AC1059" s="1"/>
      <c r="AD1059" s="1"/>
      <c r="AE1059" s="1"/>
      <c r="AF1059" s="1"/>
      <c r="AG1059" s="1"/>
      <c r="AH1059" s="1"/>
      <c r="AI1059" s="1"/>
      <c r="AJ1059">
        <v>6665</v>
      </c>
      <c r="AK1059" s="1" t="s">
        <v>2749</v>
      </c>
      <c r="AL1059" s="1" t="s">
        <v>2749</v>
      </c>
      <c r="AM1059">
        <v>0</v>
      </c>
      <c r="AN1059">
        <v>0</v>
      </c>
      <c r="AO1059">
        <v>0</v>
      </c>
      <c r="AP1059">
        <v>0</v>
      </c>
      <c r="AQ1059" s="1" t="s">
        <v>8618</v>
      </c>
      <c r="AR1059">
        <v>2</v>
      </c>
      <c r="AS1059">
        <v>1</v>
      </c>
      <c r="AT1059">
        <v>0</v>
      </c>
      <c r="AU1059">
        <v>-1</v>
      </c>
      <c r="BE1059">
        <v>0</v>
      </c>
      <c r="BF1059" s="1" t="s">
        <v>6</v>
      </c>
      <c r="BG1059">
        <v>0</v>
      </c>
      <c r="BH1059">
        <v>0</v>
      </c>
      <c r="BI1059">
        <v>0</v>
      </c>
      <c r="BJ1059">
        <v>0</v>
      </c>
      <c r="BK1059">
        <v>0</v>
      </c>
      <c r="BL1059">
        <v>0</v>
      </c>
      <c r="BM1059">
        <v>0</v>
      </c>
      <c r="BN1059">
        <v>0</v>
      </c>
      <c r="BO1059">
        <v>0</v>
      </c>
      <c r="BP1059">
        <v>0</v>
      </c>
      <c r="BQ1059">
        <v>0</v>
      </c>
      <c r="BR1059">
        <v>0</v>
      </c>
      <c r="BS1059">
        <v>0</v>
      </c>
      <c r="BT1059">
        <v>0</v>
      </c>
      <c r="BU1059">
        <v>0</v>
      </c>
      <c r="BV1059">
        <v>0</v>
      </c>
      <c r="BW1059">
        <v>0</v>
      </c>
      <c r="BX1059">
        <v>0</v>
      </c>
      <c r="BY1059">
        <v>0</v>
      </c>
      <c r="BZ1059">
        <v>0</v>
      </c>
      <c r="CA1059">
        <v>0</v>
      </c>
      <c r="CB1059">
        <v>0</v>
      </c>
      <c r="CC1059">
        <v>0</v>
      </c>
      <c r="CD1059">
        <v>0</v>
      </c>
      <c r="CE1059">
        <v>0</v>
      </c>
      <c r="CF1059">
        <v>0</v>
      </c>
      <c r="CG1059" s="1" t="s">
        <v>9097</v>
      </c>
      <c r="CH1059" s="1" t="s">
        <v>9098</v>
      </c>
      <c r="CI1059" s="1" t="s">
        <v>9118</v>
      </c>
      <c r="CJ1059" s="1" t="s">
        <v>9119</v>
      </c>
      <c r="CK1059" s="1"/>
      <c r="CL1059" s="1"/>
      <c r="CM1059" s="1"/>
      <c r="CN1059" s="1"/>
      <c r="CO1059" s="1"/>
      <c r="CP1059" s="1"/>
      <c r="CQ1059" s="1"/>
      <c r="CR1059" s="1"/>
      <c r="CS1059" s="1"/>
      <c r="CT1059" s="1"/>
      <c r="CU1059" s="1"/>
      <c r="CV1059" s="1"/>
      <c r="CW1059" s="1"/>
      <c r="CX1059" s="1"/>
      <c r="CY1059" s="1"/>
      <c r="CZ1059" s="1"/>
      <c r="DA1059">
        <v>0</v>
      </c>
      <c r="DB1059" s="1"/>
      <c r="DC1059" s="1"/>
      <c r="DD1059" s="1"/>
    </row>
    <row r="1060" spans="1:108" x14ac:dyDescent="0.25">
      <c r="A1060">
        <v>6666</v>
      </c>
      <c r="B1060" s="1" t="s">
        <v>1718</v>
      </c>
      <c r="C1060" s="1" t="s">
        <v>13898</v>
      </c>
      <c r="D1060" s="1" t="s">
        <v>13898</v>
      </c>
      <c r="E1060">
        <v>0</v>
      </c>
      <c r="F1060">
        <v>0</v>
      </c>
      <c r="G1060">
        <v>0</v>
      </c>
      <c r="H1060" s="1" t="s">
        <v>8618</v>
      </c>
      <c r="I1060">
        <v>495000</v>
      </c>
      <c r="J1060">
        <v>460000</v>
      </c>
      <c r="K1060">
        <v>430000</v>
      </c>
      <c r="L1060">
        <v>0</v>
      </c>
      <c r="M1060">
        <v>0</v>
      </c>
      <c r="N1060">
        <v>-1</v>
      </c>
      <c r="O1060">
        <v>2</v>
      </c>
      <c r="P1060">
        <v>4</v>
      </c>
      <c r="Q1060" s="1"/>
      <c r="R1060">
        <v>0</v>
      </c>
      <c r="S1060">
        <v>0</v>
      </c>
      <c r="T1060">
        <v>0</v>
      </c>
      <c r="U1060" s="1" t="s">
        <v>9901</v>
      </c>
      <c r="V1060" s="1" t="s">
        <v>9902</v>
      </c>
      <c r="W1060" s="1" t="s">
        <v>9903</v>
      </c>
      <c r="X1060" s="1"/>
      <c r="Y1060" s="1"/>
      <c r="Z1060" s="1"/>
      <c r="AA1060" s="1"/>
      <c r="AB1060" s="1"/>
      <c r="AC1060" s="1"/>
      <c r="AD1060" s="1"/>
      <c r="AE1060" s="1"/>
      <c r="AF1060" s="1"/>
      <c r="AG1060" s="1"/>
      <c r="AH1060" s="1"/>
      <c r="AI1060" s="1"/>
      <c r="AJ1060">
        <v>6666</v>
      </c>
      <c r="AK1060" s="1" t="s">
        <v>1718</v>
      </c>
      <c r="AL1060" s="1" t="s">
        <v>1718</v>
      </c>
      <c r="AM1060">
        <v>0</v>
      </c>
      <c r="AN1060">
        <v>0</v>
      </c>
      <c r="AO1060">
        <v>0</v>
      </c>
      <c r="AP1060">
        <v>0</v>
      </c>
      <c r="AQ1060" s="1" t="s">
        <v>8618</v>
      </c>
      <c r="AR1060">
        <v>2</v>
      </c>
      <c r="AS1060">
        <v>4</v>
      </c>
      <c r="AT1060">
        <v>0</v>
      </c>
      <c r="AU1060">
        <v>0</v>
      </c>
      <c r="BE1060">
        <v>0</v>
      </c>
      <c r="BF1060" s="1" t="s">
        <v>6</v>
      </c>
      <c r="BG1060">
        <v>0</v>
      </c>
      <c r="BH1060">
        <v>0</v>
      </c>
      <c r="BI1060">
        <v>0</v>
      </c>
      <c r="BJ1060">
        <v>0</v>
      </c>
      <c r="BK1060">
        <v>0</v>
      </c>
      <c r="BL1060">
        <v>0</v>
      </c>
      <c r="BM1060">
        <v>0</v>
      </c>
      <c r="BN1060">
        <v>0</v>
      </c>
      <c r="BO1060">
        <v>0</v>
      </c>
      <c r="BP1060">
        <v>0</v>
      </c>
      <c r="BQ1060">
        <v>0</v>
      </c>
      <c r="BR1060">
        <v>0</v>
      </c>
      <c r="BS1060">
        <v>0</v>
      </c>
      <c r="BT1060">
        <v>0</v>
      </c>
      <c r="BU1060">
        <v>0</v>
      </c>
      <c r="BV1060">
        <v>0</v>
      </c>
      <c r="BW1060">
        <v>0</v>
      </c>
      <c r="BX1060">
        <v>0</v>
      </c>
      <c r="BY1060">
        <v>0</v>
      </c>
      <c r="BZ1060">
        <v>0</v>
      </c>
      <c r="CA1060">
        <v>0</v>
      </c>
      <c r="CB1060">
        <v>0</v>
      </c>
      <c r="CC1060">
        <v>0</v>
      </c>
      <c r="CD1060">
        <v>0</v>
      </c>
      <c r="CE1060">
        <v>0</v>
      </c>
      <c r="CF1060">
        <v>0</v>
      </c>
      <c r="CG1060" s="1" t="s">
        <v>9097</v>
      </c>
      <c r="CH1060" s="1" t="s">
        <v>9098</v>
      </c>
      <c r="CI1060" s="1" t="s">
        <v>9099</v>
      </c>
      <c r="CJ1060" s="1" t="s">
        <v>9100</v>
      </c>
      <c r="CK1060" s="1"/>
      <c r="CL1060" s="1"/>
      <c r="CM1060" s="1"/>
      <c r="CN1060" s="1"/>
      <c r="CO1060" s="1"/>
      <c r="CP1060" s="1"/>
      <c r="CQ1060" s="1"/>
      <c r="CR1060" s="1"/>
      <c r="CS1060" s="1"/>
      <c r="CT1060" s="1"/>
      <c r="CU1060" s="1"/>
      <c r="CV1060" s="1"/>
      <c r="CW1060" s="1"/>
      <c r="CX1060" s="1"/>
      <c r="CY1060" s="1"/>
      <c r="CZ1060" s="1"/>
      <c r="DA1060">
        <v>0</v>
      </c>
      <c r="DB1060" s="1"/>
      <c r="DC1060" s="1"/>
      <c r="DD1060" s="1"/>
    </row>
    <row r="1061" spans="1:108" x14ac:dyDescent="0.25">
      <c r="A1061">
        <v>6667</v>
      </c>
      <c r="B1061" s="1" t="s">
        <v>5700</v>
      </c>
      <c r="C1061" s="1" t="s">
        <v>5701</v>
      </c>
      <c r="D1061" s="1" t="s">
        <v>5701</v>
      </c>
      <c r="E1061">
        <v>0</v>
      </c>
      <c r="F1061">
        <v>0</v>
      </c>
      <c r="G1061">
        <v>0</v>
      </c>
      <c r="H1061" s="1" t="s">
        <v>8618</v>
      </c>
      <c r="I1061">
        <v>770000</v>
      </c>
      <c r="J1061">
        <v>670000</v>
      </c>
      <c r="K1061">
        <v>638000</v>
      </c>
      <c r="L1061">
        <v>0</v>
      </c>
      <c r="M1061">
        <v>0</v>
      </c>
      <c r="N1061">
        <v>-1</v>
      </c>
      <c r="O1061">
        <v>2</v>
      </c>
      <c r="P1061">
        <v>3</v>
      </c>
      <c r="Q1061" s="1"/>
      <c r="R1061">
        <v>0</v>
      </c>
      <c r="S1061">
        <v>-1</v>
      </c>
      <c r="T1061">
        <v>0</v>
      </c>
      <c r="U1061" s="1" t="s">
        <v>9904</v>
      </c>
      <c r="V1061" s="1" t="s">
        <v>9669</v>
      </c>
      <c r="W1061" s="1" t="s">
        <v>9670</v>
      </c>
      <c r="X1061" s="1"/>
      <c r="Y1061" s="1"/>
      <c r="Z1061" s="1"/>
      <c r="AA1061" s="1"/>
      <c r="AB1061" s="1"/>
      <c r="AC1061" s="1"/>
      <c r="AD1061" s="1"/>
      <c r="AE1061" s="1"/>
      <c r="AF1061" s="1"/>
      <c r="AG1061" s="1"/>
      <c r="AH1061" s="1"/>
      <c r="AI1061" s="1"/>
      <c r="AJ1061">
        <v>6667</v>
      </c>
      <c r="AK1061" s="1" t="s">
        <v>5700</v>
      </c>
      <c r="AL1061" s="1" t="s">
        <v>5700</v>
      </c>
      <c r="AM1061">
        <v>0</v>
      </c>
      <c r="AN1061">
        <v>0</v>
      </c>
      <c r="AO1061">
        <v>0</v>
      </c>
      <c r="AP1061">
        <v>0</v>
      </c>
      <c r="AQ1061" s="1" t="s">
        <v>8618</v>
      </c>
      <c r="AR1061">
        <v>2</v>
      </c>
      <c r="AS1061">
        <v>3</v>
      </c>
      <c r="AT1061">
        <v>0</v>
      </c>
      <c r="AU1061">
        <v>-1</v>
      </c>
      <c r="BE1061">
        <v>0</v>
      </c>
      <c r="BF1061" s="1" t="s">
        <v>6</v>
      </c>
      <c r="BG1061">
        <v>0</v>
      </c>
      <c r="BH1061">
        <v>0</v>
      </c>
      <c r="BI1061">
        <v>0</v>
      </c>
      <c r="BJ1061">
        <v>0</v>
      </c>
      <c r="BK1061">
        <v>0</v>
      </c>
      <c r="BL1061">
        <v>0</v>
      </c>
      <c r="BM1061">
        <v>0</v>
      </c>
      <c r="BN1061">
        <v>0</v>
      </c>
      <c r="BO1061">
        <v>0</v>
      </c>
      <c r="BP1061">
        <v>0</v>
      </c>
      <c r="BQ1061">
        <v>0</v>
      </c>
      <c r="BR1061">
        <v>0</v>
      </c>
      <c r="BS1061">
        <v>0</v>
      </c>
      <c r="BT1061">
        <v>0</v>
      </c>
      <c r="BU1061">
        <v>0</v>
      </c>
      <c r="BV1061">
        <v>0</v>
      </c>
      <c r="BW1061">
        <v>0</v>
      </c>
      <c r="BX1061">
        <v>0</v>
      </c>
      <c r="BY1061">
        <v>0</v>
      </c>
      <c r="BZ1061">
        <v>0</v>
      </c>
      <c r="CA1061">
        <v>0</v>
      </c>
      <c r="CB1061">
        <v>0</v>
      </c>
      <c r="CC1061">
        <v>0</v>
      </c>
      <c r="CD1061">
        <v>0</v>
      </c>
      <c r="CE1061">
        <v>0</v>
      </c>
      <c r="CF1061">
        <v>0</v>
      </c>
      <c r="CG1061" s="1" t="s">
        <v>9097</v>
      </c>
      <c r="CH1061" s="1" t="s">
        <v>9098</v>
      </c>
      <c r="CI1061" s="1" t="s">
        <v>9135</v>
      </c>
      <c r="CJ1061" s="1" t="s">
        <v>9136</v>
      </c>
      <c r="CK1061" s="1"/>
      <c r="CL1061" s="1"/>
      <c r="CM1061" s="1"/>
      <c r="CN1061" s="1"/>
      <c r="CO1061" s="1"/>
      <c r="CP1061" s="1"/>
      <c r="CQ1061" s="1"/>
      <c r="CR1061" s="1"/>
      <c r="CS1061" s="1"/>
      <c r="CT1061" s="1"/>
      <c r="CU1061" s="1"/>
      <c r="CV1061" s="1"/>
      <c r="CW1061" s="1"/>
      <c r="CX1061" s="1"/>
      <c r="CY1061" s="1"/>
      <c r="CZ1061" s="1"/>
      <c r="DA1061">
        <v>0</v>
      </c>
      <c r="DB1061" s="1"/>
      <c r="DC1061" s="1"/>
      <c r="DD1061" s="1"/>
    </row>
    <row r="1062" spans="1:108" x14ac:dyDescent="0.25">
      <c r="A1062">
        <v>6668</v>
      </c>
      <c r="B1062" s="1" t="s">
        <v>5251</v>
      </c>
      <c r="C1062" s="1" t="s">
        <v>5252</v>
      </c>
      <c r="D1062" s="1" t="s">
        <v>5252</v>
      </c>
      <c r="E1062">
        <v>0</v>
      </c>
      <c r="F1062">
        <v>0</v>
      </c>
      <c r="G1062">
        <v>0</v>
      </c>
      <c r="H1062" s="1" t="s">
        <v>8618</v>
      </c>
      <c r="I1062">
        <v>1695000</v>
      </c>
      <c r="J1062">
        <v>1615000</v>
      </c>
      <c r="K1062">
        <v>1538000</v>
      </c>
      <c r="L1062">
        <v>0</v>
      </c>
      <c r="M1062">
        <v>0</v>
      </c>
      <c r="N1062">
        <v>-1</v>
      </c>
      <c r="O1062">
        <v>2</v>
      </c>
      <c r="P1062">
        <v>3</v>
      </c>
      <c r="Q1062" s="1"/>
      <c r="R1062">
        <v>0</v>
      </c>
      <c r="S1062">
        <v>-1</v>
      </c>
      <c r="T1062">
        <v>0</v>
      </c>
      <c r="U1062" s="1"/>
      <c r="V1062" s="1"/>
      <c r="W1062" s="1"/>
      <c r="X1062" s="1"/>
      <c r="Y1062" s="1"/>
      <c r="Z1062" s="1"/>
      <c r="AA1062" s="1"/>
      <c r="AB1062" s="1"/>
      <c r="AC1062" s="1"/>
      <c r="AD1062" s="1"/>
      <c r="AE1062" s="1"/>
      <c r="AF1062" s="1"/>
      <c r="AG1062" s="1"/>
      <c r="AH1062" s="1"/>
      <c r="AI1062" s="1"/>
      <c r="AJ1062">
        <v>6668</v>
      </c>
      <c r="AK1062" s="1" t="s">
        <v>5251</v>
      </c>
      <c r="AL1062" s="1" t="s">
        <v>5251</v>
      </c>
      <c r="AM1062">
        <v>0</v>
      </c>
      <c r="AN1062">
        <v>0</v>
      </c>
      <c r="AO1062">
        <v>0</v>
      </c>
      <c r="AP1062">
        <v>0</v>
      </c>
      <c r="AQ1062" s="1" t="s">
        <v>8618</v>
      </c>
      <c r="AR1062">
        <v>2</v>
      </c>
      <c r="AS1062">
        <v>3</v>
      </c>
      <c r="AT1062">
        <v>0</v>
      </c>
      <c r="AU1062">
        <v>-1</v>
      </c>
      <c r="BE1062">
        <v>0</v>
      </c>
      <c r="BF1062" s="1" t="s">
        <v>6</v>
      </c>
      <c r="BG1062">
        <v>0</v>
      </c>
      <c r="BH1062">
        <v>0</v>
      </c>
      <c r="BI1062">
        <v>0</v>
      </c>
      <c r="BJ1062">
        <v>0</v>
      </c>
      <c r="BK1062">
        <v>0</v>
      </c>
      <c r="BL1062">
        <v>0</v>
      </c>
      <c r="BM1062">
        <v>0</v>
      </c>
      <c r="BN1062">
        <v>0</v>
      </c>
      <c r="BO1062">
        <v>0</v>
      </c>
      <c r="BP1062">
        <v>0</v>
      </c>
      <c r="BQ1062">
        <v>0</v>
      </c>
      <c r="BR1062">
        <v>0</v>
      </c>
      <c r="BS1062">
        <v>0</v>
      </c>
      <c r="BT1062">
        <v>0</v>
      </c>
      <c r="BU1062">
        <v>0</v>
      </c>
      <c r="BV1062">
        <v>0</v>
      </c>
      <c r="BW1062">
        <v>0</v>
      </c>
      <c r="BX1062">
        <v>0</v>
      </c>
      <c r="BY1062">
        <v>0</v>
      </c>
      <c r="BZ1062">
        <v>0</v>
      </c>
      <c r="CA1062">
        <v>0</v>
      </c>
      <c r="CB1062">
        <v>0</v>
      </c>
      <c r="CC1062">
        <v>0</v>
      </c>
      <c r="CD1062">
        <v>0</v>
      </c>
      <c r="CE1062">
        <v>0</v>
      </c>
      <c r="CF1062">
        <v>0</v>
      </c>
      <c r="CG1062" s="1" t="s">
        <v>9097</v>
      </c>
      <c r="CH1062" s="1" t="s">
        <v>9098</v>
      </c>
      <c r="CI1062" s="1" t="s">
        <v>9135</v>
      </c>
      <c r="CJ1062" s="1" t="s">
        <v>9136</v>
      </c>
      <c r="CK1062" s="1"/>
      <c r="CL1062" s="1"/>
      <c r="CM1062" s="1"/>
      <c r="CN1062" s="1"/>
      <c r="CO1062" s="1"/>
      <c r="CP1062" s="1"/>
      <c r="CQ1062" s="1"/>
      <c r="CR1062" s="1"/>
      <c r="CS1062" s="1"/>
      <c r="CT1062" s="1"/>
      <c r="CU1062" s="1"/>
      <c r="CV1062" s="1"/>
      <c r="CW1062" s="1"/>
      <c r="CX1062" s="1"/>
      <c r="CY1062" s="1"/>
      <c r="CZ1062" s="1"/>
      <c r="DA1062">
        <v>0</v>
      </c>
      <c r="DB1062" s="1"/>
      <c r="DC1062" s="1"/>
      <c r="DD1062" s="1"/>
    </row>
    <row r="1063" spans="1:108" x14ac:dyDescent="0.25">
      <c r="A1063">
        <v>6669</v>
      </c>
      <c r="B1063" s="1" t="s">
        <v>4382</v>
      </c>
      <c r="C1063" s="1" t="s">
        <v>4383</v>
      </c>
      <c r="D1063" s="1" t="s">
        <v>4383</v>
      </c>
      <c r="E1063">
        <v>0</v>
      </c>
      <c r="F1063">
        <v>0</v>
      </c>
      <c r="G1063">
        <v>0</v>
      </c>
      <c r="H1063" s="1" t="s">
        <v>8618</v>
      </c>
      <c r="I1063">
        <v>2180000</v>
      </c>
      <c r="J1063">
        <v>2045000</v>
      </c>
      <c r="K1063">
        <v>1948000</v>
      </c>
      <c r="L1063">
        <v>0</v>
      </c>
      <c r="M1063">
        <v>0</v>
      </c>
      <c r="N1063">
        <v>-1</v>
      </c>
      <c r="O1063">
        <v>2</v>
      </c>
      <c r="P1063">
        <v>1</v>
      </c>
      <c r="Q1063" s="1"/>
      <c r="R1063">
        <v>0</v>
      </c>
      <c r="S1063">
        <v>-1</v>
      </c>
      <c r="T1063">
        <v>0</v>
      </c>
      <c r="U1063" s="1" t="s">
        <v>9905</v>
      </c>
      <c r="V1063" s="1" t="s">
        <v>9906</v>
      </c>
      <c r="W1063" s="1" t="s">
        <v>9907</v>
      </c>
      <c r="X1063" s="1"/>
      <c r="Y1063" s="1"/>
      <c r="Z1063" s="1"/>
      <c r="AA1063" s="1"/>
      <c r="AB1063" s="1"/>
      <c r="AC1063" s="1"/>
      <c r="AD1063" s="1"/>
      <c r="AE1063" s="1"/>
      <c r="AF1063" s="1"/>
      <c r="AG1063" s="1"/>
      <c r="AH1063" s="1"/>
      <c r="AI1063" s="1"/>
      <c r="AJ1063">
        <v>6669</v>
      </c>
      <c r="AK1063" s="1" t="s">
        <v>4382</v>
      </c>
      <c r="AL1063" s="1" t="s">
        <v>4382</v>
      </c>
      <c r="AM1063">
        <v>0</v>
      </c>
      <c r="AN1063">
        <v>0</v>
      </c>
      <c r="AO1063">
        <v>0</v>
      </c>
      <c r="AP1063">
        <v>0</v>
      </c>
      <c r="AQ1063" s="1" t="s">
        <v>8618</v>
      </c>
      <c r="AR1063">
        <v>2</v>
      </c>
      <c r="AS1063">
        <v>1</v>
      </c>
      <c r="AT1063">
        <v>0</v>
      </c>
      <c r="AU1063">
        <v>-1</v>
      </c>
      <c r="BE1063">
        <v>0</v>
      </c>
      <c r="BF1063" s="1" t="s">
        <v>6</v>
      </c>
      <c r="BG1063">
        <v>0</v>
      </c>
      <c r="BH1063">
        <v>0</v>
      </c>
      <c r="BI1063">
        <v>0</v>
      </c>
      <c r="BJ1063">
        <v>0</v>
      </c>
      <c r="BK1063">
        <v>0</v>
      </c>
      <c r="BL1063">
        <v>0</v>
      </c>
      <c r="BM1063">
        <v>0</v>
      </c>
      <c r="BN1063">
        <v>0</v>
      </c>
      <c r="BO1063">
        <v>0</v>
      </c>
      <c r="BP1063">
        <v>0</v>
      </c>
      <c r="BQ1063">
        <v>0</v>
      </c>
      <c r="BR1063">
        <v>0</v>
      </c>
      <c r="BS1063">
        <v>0</v>
      </c>
      <c r="BT1063">
        <v>0</v>
      </c>
      <c r="BU1063">
        <v>0</v>
      </c>
      <c r="BV1063">
        <v>0</v>
      </c>
      <c r="BW1063">
        <v>0</v>
      </c>
      <c r="BX1063">
        <v>0</v>
      </c>
      <c r="BY1063">
        <v>0</v>
      </c>
      <c r="BZ1063">
        <v>0</v>
      </c>
      <c r="CA1063">
        <v>0</v>
      </c>
      <c r="CB1063">
        <v>0</v>
      </c>
      <c r="CC1063">
        <v>0</v>
      </c>
      <c r="CD1063">
        <v>0</v>
      </c>
      <c r="CE1063">
        <v>0</v>
      </c>
      <c r="CF1063">
        <v>0</v>
      </c>
      <c r="CG1063" s="1" t="s">
        <v>9097</v>
      </c>
      <c r="CH1063" s="1" t="s">
        <v>9098</v>
      </c>
      <c r="CI1063" s="1" t="s">
        <v>9118</v>
      </c>
      <c r="CJ1063" s="1" t="s">
        <v>9119</v>
      </c>
      <c r="CK1063" s="1"/>
      <c r="CL1063" s="1"/>
      <c r="CM1063" s="1"/>
      <c r="CN1063" s="1"/>
      <c r="CO1063" s="1"/>
      <c r="CP1063" s="1"/>
      <c r="CQ1063" s="1"/>
      <c r="CR1063" s="1"/>
      <c r="CS1063" s="1"/>
      <c r="CT1063" s="1"/>
      <c r="CU1063" s="1"/>
      <c r="CV1063" s="1"/>
      <c r="CW1063" s="1"/>
      <c r="CX1063" s="1"/>
      <c r="CY1063" s="1"/>
      <c r="CZ1063" s="1"/>
      <c r="DA1063">
        <v>0</v>
      </c>
      <c r="DB1063" s="1"/>
      <c r="DC1063" s="1"/>
      <c r="DD1063" s="1"/>
    </row>
    <row r="1064" spans="1:108" x14ac:dyDescent="0.25">
      <c r="A1064">
        <v>6670</v>
      </c>
      <c r="B1064" s="1" t="s">
        <v>4061</v>
      </c>
      <c r="C1064" s="1" t="s">
        <v>4062</v>
      </c>
      <c r="D1064" s="1" t="s">
        <v>4062</v>
      </c>
      <c r="E1064">
        <v>0</v>
      </c>
      <c r="F1064">
        <v>0</v>
      </c>
      <c r="G1064">
        <v>0</v>
      </c>
      <c r="H1064" s="1" t="s">
        <v>8618</v>
      </c>
      <c r="I1064">
        <v>75000</v>
      </c>
      <c r="J1064">
        <v>75000</v>
      </c>
      <c r="K1064">
        <v>71000</v>
      </c>
      <c r="L1064">
        <v>0</v>
      </c>
      <c r="M1064">
        <v>0</v>
      </c>
      <c r="N1064">
        <v>-1</v>
      </c>
      <c r="O1064">
        <v>2</v>
      </c>
      <c r="P1064">
        <v>9</v>
      </c>
      <c r="Q1064" s="1"/>
      <c r="R1064">
        <v>0</v>
      </c>
      <c r="S1064">
        <v>-1</v>
      </c>
      <c r="T1064">
        <v>0</v>
      </c>
      <c r="U1064" s="1"/>
      <c r="V1064" s="1"/>
      <c r="W1064" s="1"/>
      <c r="X1064" s="1"/>
      <c r="Y1064" s="1"/>
      <c r="Z1064" s="1"/>
      <c r="AA1064" s="1"/>
      <c r="AB1064" s="1"/>
      <c r="AC1064" s="1"/>
      <c r="AD1064" s="1"/>
      <c r="AE1064" s="1"/>
      <c r="AF1064" s="1"/>
      <c r="AG1064" s="1"/>
      <c r="AH1064" s="1"/>
      <c r="AI1064" s="1"/>
      <c r="AJ1064">
        <v>6670</v>
      </c>
      <c r="AK1064" s="1" t="s">
        <v>4061</v>
      </c>
      <c r="AL1064" s="1" t="s">
        <v>4061</v>
      </c>
      <c r="AM1064">
        <v>0</v>
      </c>
      <c r="AN1064">
        <v>0</v>
      </c>
      <c r="AO1064">
        <v>0</v>
      </c>
      <c r="AP1064">
        <v>0</v>
      </c>
      <c r="AQ1064" s="1" t="s">
        <v>8618</v>
      </c>
      <c r="AR1064">
        <v>2</v>
      </c>
      <c r="AS1064">
        <v>9</v>
      </c>
      <c r="AT1064">
        <v>0</v>
      </c>
      <c r="AU1064">
        <v>-1</v>
      </c>
      <c r="BE1064">
        <v>0</v>
      </c>
      <c r="BF1064" s="1" t="s">
        <v>6</v>
      </c>
      <c r="BG1064">
        <v>0</v>
      </c>
      <c r="BH1064">
        <v>0</v>
      </c>
      <c r="BI1064">
        <v>0</v>
      </c>
      <c r="BJ1064">
        <v>0</v>
      </c>
      <c r="BK1064">
        <v>0</v>
      </c>
      <c r="BL1064">
        <v>0</v>
      </c>
      <c r="BM1064">
        <v>0</v>
      </c>
      <c r="BN1064">
        <v>0</v>
      </c>
      <c r="BO1064">
        <v>0</v>
      </c>
      <c r="BP1064">
        <v>0</v>
      </c>
      <c r="BQ1064">
        <v>0</v>
      </c>
      <c r="BR1064">
        <v>0</v>
      </c>
      <c r="BS1064">
        <v>0</v>
      </c>
      <c r="BT1064">
        <v>0</v>
      </c>
      <c r="BU1064">
        <v>0</v>
      </c>
      <c r="BV1064">
        <v>0</v>
      </c>
      <c r="BW1064">
        <v>0</v>
      </c>
      <c r="BX1064">
        <v>0</v>
      </c>
      <c r="BY1064">
        <v>0</v>
      </c>
      <c r="BZ1064">
        <v>0</v>
      </c>
      <c r="CA1064">
        <v>0</v>
      </c>
      <c r="CB1064">
        <v>0</v>
      </c>
      <c r="CC1064">
        <v>0</v>
      </c>
      <c r="CD1064">
        <v>0</v>
      </c>
      <c r="CE1064">
        <v>0</v>
      </c>
      <c r="CF1064">
        <v>0</v>
      </c>
      <c r="CG1064" s="1" t="s">
        <v>9097</v>
      </c>
      <c r="CH1064" s="1" t="s">
        <v>9098</v>
      </c>
      <c r="CI1064" s="1" t="s">
        <v>9114</v>
      </c>
      <c r="CJ1064" s="1" t="s">
        <v>9114</v>
      </c>
      <c r="CK1064" s="1"/>
      <c r="CL1064" s="1"/>
      <c r="CM1064" s="1"/>
      <c r="CN1064" s="1"/>
      <c r="CO1064" s="1"/>
      <c r="CP1064" s="1"/>
      <c r="CQ1064" s="1"/>
      <c r="CR1064" s="1"/>
      <c r="CS1064" s="1"/>
      <c r="CT1064" s="1"/>
      <c r="CU1064" s="1"/>
      <c r="CV1064" s="1"/>
      <c r="CW1064" s="1"/>
      <c r="CX1064" s="1"/>
      <c r="CY1064" s="1"/>
      <c r="CZ1064" s="1"/>
      <c r="DA1064">
        <v>0</v>
      </c>
      <c r="DB1064" s="1"/>
      <c r="DC1064" s="1"/>
      <c r="DD1064" s="1"/>
    </row>
    <row r="1065" spans="1:108" x14ac:dyDescent="0.25">
      <c r="A1065">
        <v>6671</v>
      </c>
      <c r="B1065" s="1" t="s">
        <v>3630</v>
      </c>
      <c r="C1065" s="1" t="s">
        <v>14516</v>
      </c>
      <c r="D1065" s="1" t="s">
        <v>14516</v>
      </c>
      <c r="E1065">
        <v>0</v>
      </c>
      <c r="F1065">
        <v>0</v>
      </c>
      <c r="G1065">
        <v>0</v>
      </c>
      <c r="H1065" s="1" t="s">
        <v>8618</v>
      </c>
      <c r="I1065">
        <v>10000</v>
      </c>
      <c r="J1065">
        <v>10000</v>
      </c>
      <c r="K1065">
        <v>10000</v>
      </c>
      <c r="L1065">
        <v>0</v>
      </c>
      <c r="M1065">
        <v>0</v>
      </c>
      <c r="N1065">
        <v>-1</v>
      </c>
      <c r="O1065">
        <v>2</v>
      </c>
      <c r="P1065">
        <v>9</v>
      </c>
      <c r="Q1065" s="1"/>
      <c r="R1065">
        <v>0</v>
      </c>
      <c r="S1065">
        <v>-1</v>
      </c>
      <c r="T1065">
        <v>0</v>
      </c>
      <c r="U1065" s="1" t="s">
        <v>9752</v>
      </c>
      <c r="V1065" s="1" t="s">
        <v>9148</v>
      </c>
      <c r="W1065" s="1" t="s">
        <v>9681</v>
      </c>
      <c r="X1065" s="1"/>
      <c r="Y1065" s="1"/>
      <c r="Z1065" s="1"/>
      <c r="AA1065" s="1"/>
      <c r="AB1065" s="1"/>
      <c r="AC1065" s="1"/>
      <c r="AD1065" s="1"/>
      <c r="AE1065" s="1"/>
      <c r="AF1065" s="1"/>
      <c r="AG1065" s="1"/>
      <c r="AH1065" s="1"/>
      <c r="AI1065" s="1"/>
      <c r="AJ1065">
        <v>6671</v>
      </c>
      <c r="AK1065" s="1" t="s">
        <v>3630</v>
      </c>
      <c r="AL1065" s="1" t="s">
        <v>3630</v>
      </c>
      <c r="AM1065">
        <v>0</v>
      </c>
      <c r="AN1065">
        <v>0</v>
      </c>
      <c r="AO1065">
        <v>0</v>
      </c>
      <c r="AP1065">
        <v>0</v>
      </c>
      <c r="AQ1065" s="1" t="s">
        <v>8618</v>
      </c>
      <c r="AR1065">
        <v>2</v>
      </c>
      <c r="AS1065">
        <v>9</v>
      </c>
      <c r="AT1065">
        <v>0</v>
      </c>
      <c r="AU1065">
        <v>-1</v>
      </c>
      <c r="BE1065">
        <v>0</v>
      </c>
      <c r="BF1065" s="1" t="s">
        <v>6</v>
      </c>
      <c r="BG1065">
        <v>0</v>
      </c>
      <c r="BH1065">
        <v>0</v>
      </c>
      <c r="BI1065">
        <v>0</v>
      </c>
      <c r="BJ1065">
        <v>0</v>
      </c>
      <c r="BK1065">
        <v>0</v>
      </c>
      <c r="BL1065">
        <v>0</v>
      </c>
      <c r="BM1065">
        <v>0</v>
      </c>
      <c r="BN1065">
        <v>0</v>
      </c>
      <c r="BO1065">
        <v>0</v>
      </c>
      <c r="BP1065">
        <v>0</v>
      </c>
      <c r="BQ1065">
        <v>0</v>
      </c>
      <c r="BR1065">
        <v>0</v>
      </c>
      <c r="BS1065">
        <v>0</v>
      </c>
      <c r="BT1065">
        <v>0</v>
      </c>
      <c r="BU1065">
        <v>0</v>
      </c>
      <c r="BV1065">
        <v>0</v>
      </c>
      <c r="BW1065">
        <v>0</v>
      </c>
      <c r="BX1065">
        <v>0</v>
      </c>
      <c r="BY1065">
        <v>0</v>
      </c>
      <c r="BZ1065">
        <v>0</v>
      </c>
      <c r="CA1065">
        <v>0</v>
      </c>
      <c r="CB1065">
        <v>0</v>
      </c>
      <c r="CC1065">
        <v>0</v>
      </c>
      <c r="CD1065">
        <v>0</v>
      </c>
      <c r="CE1065">
        <v>0</v>
      </c>
      <c r="CF1065">
        <v>0</v>
      </c>
      <c r="CG1065" s="1" t="s">
        <v>9097</v>
      </c>
      <c r="CH1065" s="1" t="s">
        <v>9098</v>
      </c>
      <c r="CI1065" s="1" t="s">
        <v>9114</v>
      </c>
      <c r="CJ1065" s="1" t="s">
        <v>9114</v>
      </c>
      <c r="CK1065" s="1"/>
      <c r="CL1065" s="1"/>
      <c r="CM1065" s="1"/>
      <c r="CN1065" s="1"/>
      <c r="CO1065" s="1"/>
      <c r="CP1065" s="1"/>
      <c r="CQ1065" s="1"/>
      <c r="CR1065" s="1"/>
      <c r="CS1065" s="1"/>
      <c r="CT1065" s="1"/>
      <c r="CU1065" s="1"/>
      <c r="CV1065" s="1"/>
      <c r="CW1065" s="1"/>
      <c r="CX1065" s="1"/>
      <c r="CY1065" s="1"/>
      <c r="CZ1065" s="1"/>
      <c r="DA1065">
        <v>0</v>
      </c>
      <c r="DB1065" s="1"/>
      <c r="DC1065" s="1"/>
      <c r="DD1065" s="1"/>
    </row>
    <row r="1066" spans="1:108" x14ac:dyDescent="0.25">
      <c r="A1066">
        <v>6672</v>
      </c>
      <c r="B1066" s="1" t="s">
        <v>3214</v>
      </c>
      <c r="C1066" s="1" t="s">
        <v>3215</v>
      </c>
      <c r="D1066" s="1" t="s">
        <v>3215</v>
      </c>
      <c r="E1066">
        <v>0</v>
      </c>
      <c r="F1066">
        <v>0</v>
      </c>
      <c r="G1066">
        <v>0</v>
      </c>
      <c r="H1066" s="1" t="s">
        <v>8618</v>
      </c>
      <c r="I1066">
        <v>145000</v>
      </c>
      <c r="J1066">
        <v>138000</v>
      </c>
      <c r="K1066">
        <v>131000</v>
      </c>
      <c r="L1066">
        <v>0</v>
      </c>
      <c r="M1066">
        <v>0</v>
      </c>
      <c r="N1066">
        <v>-1</v>
      </c>
      <c r="O1066">
        <v>2</v>
      </c>
      <c r="P1066">
        <v>10</v>
      </c>
      <c r="Q1066" s="1"/>
      <c r="R1066">
        <v>0</v>
      </c>
      <c r="S1066">
        <v>-1</v>
      </c>
      <c r="T1066">
        <v>0</v>
      </c>
      <c r="U1066" s="1"/>
      <c r="V1066" s="1"/>
      <c r="W1066" s="1"/>
      <c r="X1066" s="1"/>
      <c r="Y1066" s="1"/>
      <c r="Z1066" s="1"/>
      <c r="AA1066" s="1"/>
      <c r="AB1066" s="1"/>
      <c r="AC1066" s="1"/>
      <c r="AD1066" s="1"/>
      <c r="AE1066" s="1"/>
      <c r="AF1066" s="1"/>
      <c r="AG1066" s="1"/>
      <c r="AH1066" s="1"/>
      <c r="AI1066" s="1"/>
      <c r="AJ1066">
        <v>6672</v>
      </c>
      <c r="AK1066" s="1" t="s">
        <v>3214</v>
      </c>
      <c r="AL1066" s="1" t="s">
        <v>3214</v>
      </c>
      <c r="AM1066">
        <v>0</v>
      </c>
      <c r="AN1066">
        <v>0</v>
      </c>
      <c r="AO1066">
        <v>0</v>
      </c>
      <c r="AP1066">
        <v>0</v>
      </c>
      <c r="AQ1066" s="1" t="s">
        <v>8618</v>
      </c>
      <c r="AR1066">
        <v>2</v>
      </c>
      <c r="AS1066">
        <v>10</v>
      </c>
      <c r="AT1066">
        <v>0</v>
      </c>
      <c r="AU1066">
        <v>-1</v>
      </c>
      <c r="BE1066">
        <v>0</v>
      </c>
      <c r="BF1066" s="1" t="s">
        <v>6</v>
      </c>
      <c r="BG1066">
        <v>0</v>
      </c>
      <c r="BH1066">
        <v>0</v>
      </c>
      <c r="BI1066">
        <v>0</v>
      </c>
      <c r="BJ1066">
        <v>0</v>
      </c>
      <c r="BK1066">
        <v>0</v>
      </c>
      <c r="BL1066">
        <v>0</v>
      </c>
      <c r="BM1066">
        <v>0</v>
      </c>
      <c r="BN1066">
        <v>0</v>
      </c>
      <c r="BO1066">
        <v>0</v>
      </c>
      <c r="BP1066">
        <v>0</v>
      </c>
      <c r="BQ1066">
        <v>0</v>
      </c>
      <c r="BR1066">
        <v>0</v>
      </c>
      <c r="BS1066">
        <v>0</v>
      </c>
      <c r="BT1066">
        <v>0</v>
      </c>
      <c r="BU1066">
        <v>0</v>
      </c>
      <c r="BV1066">
        <v>0</v>
      </c>
      <c r="BW1066">
        <v>0</v>
      </c>
      <c r="BX1066">
        <v>0</v>
      </c>
      <c r="BY1066">
        <v>0</v>
      </c>
      <c r="BZ1066">
        <v>0</v>
      </c>
      <c r="CA1066">
        <v>0</v>
      </c>
      <c r="CB1066">
        <v>0</v>
      </c>
      <c r="CC1066">
        <v>0</v>
      </c>
      <c r="CD1066">
        <v>0</v>
      </c>
      <c r="CE1066">
        <v>0</v>
      </c>
      <c r="CF1066">
        <v>0</v>
      </c>
      <c r="CG1066" s="1" t="s">
        <v>9097</v>
      </c>
      <c r="CH1066" s="1" t="s">
        <v>9098</v>
      </c>
      <c r="CI1066" s="1" t="s">
        <v>9826</v>
      </c>
      <c r="CJ1066" s="1" t="s">
        <v>9827</v>
      </c>
      <c r="CK1066" s="1"/>
      <c r="CL1066" s="1"/>
      <c r="CM1066" s="1"/>
      <c r="CN1066" s="1"/>
      <c r="CO1066" s="1"/>
      <c r="CP1066" s="1"/>
      <c r="CQ1066" s="1"/>
      <c r="CR1066" s="1"/>
      <c r="CS1066" s="1"/>
      <c r="CT1066" s="1"/>
      <c r="CU1066" s="1"/>
      <c r="CV1066" s="1"/>
      <c r="CW1066" s="1"/>
      <c r="CX1066" s="1"/>
      <c r="CY1066" s="1"/>
      <c r="CZ1066" s="1"/>
      <c r="DA1066">
        <v>0</v>
      </c>
      <c r="DB1066" s="1"/>
      <c r="DC1066" s="1"/>
      <c r="DD1066" s="1"/>
    </row>
    <row r="1067" spans="1:108" x14ac:dyDescent="0.25">
      <c r="A1067">
        <v>6673</v>
      </c>
      <c r="B1067" s="1" t="s">
        <v>2747</v>
      </c>
      <c r="C1067" s="1" t="s">
        <v>2748</v>
      </c>
      <c r="D1067" s="1" t="s">
        <v>2748</v>
      </c>
      <c r="E1067">
        <v>0</v>
      </c>
      <c r="F1067">
        <v>0</v>
      </c>
      <c r="G1067">
        <v>0</v>
      </c>
      <c r="H1067" s="1" t="s">
        <v>8618</v>
      </c>
      <c r="I1067">
        <v>3220000</v>
      </c>
      <c r="J1067">
        <v>3065000</v>
      </c>
      <c r="K1067">
        <v>2920000</v>
      </c>
      <c r="L1067">
        <v>0</v>
      </c>
      <c r="M1067">
        <v>0</v>
      </c>
      <c r="N1067">
        <v>-1</v>
      </c>
      <c r="O1067">
        <v>2</v>
      </c>
      <c r="P1067">
        <v>1</v>
      </c>
      <c r="Q1067" s="1"/>
      <c r="R1067">
        <v>0</v>
      </c>
      <c r="S1067">
        <v>-1</v>
      </c>
      <c r="T1067">
        <v>0</v>
      </c>
      <c r="U1067" s="1" t="s">
        <v>9908</v>
      </c>
      <c r="V1067" s="1" t="s">
        <v>9133</v>
      </c>
      <c r="W1067" s="1" t="s">
        <v>9909</v>
      </c>
      <c r="X1067" s="1"/>
      <c r="Y1067" s="1"/>
      <c r="Z1067" s="1"/>
      <c r="AA1067" s="1"/>
      <c r="AB1067" s="1"/>
      <c r="AC1067" s="1"/>
      <c r="AD1067" s="1"/>
      <c r="AE1067" s="1"/>
      <c r="AF1067" s="1"/>
      <c r="AG1067" s="1"/>
      <c r="AH1067" s="1"/>
      <c r="AI1067" s="1"/>
      <c r="AJ1067">
        <v>6673</v>
      </c>
      <c r="AK1067" s="1" t="s">
        <v>2747</v>
      </c>
      <c r="AL1067" s="1" t="s">
        <v>2747</v>
      </c>
      <c r="AM1067">
        <v>0</v>
      </c>
      <c r="AN1067">
        <v>0</v>
      </c>
      <c r="AO1067">
        <v>0</v>
      </c>
      <c r="AP1067">
        <v>0</v>
      </c>
      <c r="AQ1067" s="1" t="s">
        <v>8618</v>
      </c>
      <c r="AR1067">
        <v>2</v>
      </c>
      <c r="AS1067">
        <v>1</v>
      </c>
      <c r="AT1067">
        <v>0</v>
      </c>
      <c r="AU1067">
        <v>-1</v>
      </c>
      <c r="BE1067">
        <v>0</v>
      </c>
      <c r="BF1067" s="1" t="s">
        <v>6</v>
      </c>
      <c r="BG1067">
        <v>0</v>
      </c>
      <c r="BH1067">
        <v>0</v>
      </c>
      <c r="BI1067">
        <v>0</v>
      </c>
      <c r="BJ1067">
        <v>0</v>
      </c>
      <c r="BK1067">
        <v>0</v>
      </c>
      <c r="BL1067">
        <v>0</v>
      </c>
      <c r="BM1067">
        <v>0</v>
      </c>
      <c r="BN1067">
        <v>0</v>
      </c>
      <c r="BO1067">
        <v>0</v>
      </c>
      <c r="BP1067">
        <v>0</v>
      </c>
      <c r="BQ1067">
        <v>0</v>
      </c>
      <c r="BR1067">
        <v>0</v>
      </c>
      <c r="BS1067">
        <v>0</v>
      </c>
      <c r="BT1067">
        <v>0</v>
      </c>
      <c r="BU1067">
        <v>0</v>
      </c>
      <c r="BV1067">
        <v>0</v>
      </c>
      <c r="BW1067">
        <v>0</v>
      </c>
      <c r="BX1067">
        <v>0</v>
      </c>
      <c r="BY1067">
        <v>0</v>
      </c>
      <c r="BZ1067">
        <v>0</v>
      </c>
      <c r="CA1067">
        <v>0</v>
      </c>
      <c r="CB1067">
        <v>0</v>
      </c>
      <c r="CC1067">
        <v>0</v>
      </c>
      <c r="CD1067">
        <v>0</v>
      </c>
      <c r="CE1067">
        <v>0</v>
      </c>
      <c r="CF1067">
        <v>0</v>
      </c>
      <c r="CG1067" s="1" t="s">
        <v>9097</v>
      </c>
      <c r="CH1067" s="1" t="s">
        <v>9098</v>
      </c>
      <c r="CI1067" s="1" t="s">
        <v>9118</v>
      </c>
      <c r="CJ1067" s="1" t="s">
        <v>9119</v>
      </c>
      <c r="CK1067" s="1"/>
      <c r="CL1067" s="1"/>
      <c r="CM1067" s="1"/>
      <c r="CN1067" s="1"/>
      <c r="CO1067" s="1"/>
      <c r="CP1067" s="1"/>
      <c r="CQ1067" s="1"/>
      <c r="CR1067" s="1"/>
      <c r="CS1067" s="1"/>
      <c r="CT1067" s="1"/>
      <c r="CU1067" s="1"/>
      <c r="CV1067" s="1"/>
      <c r="CW1067" s="1"/>
      <c r="CX1067" s="1"/>
      <c r="CY1067" s="1"/>
      <c r="CZ1067" s="1"/>
      <c r="DA1067">
        <v>0</v>
      </c>
      <c r="DB1067" s="1"/>
      <c r="DC1067" s="1"/>
      <c r="DD1067" s="1"/>
    </row>
    <row r="1068" spans="1:108" x14ac:dyDescent="0.25">
      <c r="A1068">
        <v>6674</v>
      </c>
      <c r="B1068" s="1" t="s">
        <v>2297</v>
      </c>
      <c r="C1068" s="1" t="s">
        <v>2298</v>
      </c>
      <c r="D1068" s="1" t="s">
        <v>2298</v>
      </c>
      <c r="E1068">
        <v>0</v>
      </c>
      <c r="F1068">
        <v>0</v>
      </c>
      <c r="G1068">
        <v>0</v>
      </c>
      <c r="H1068" s="1" t="s">
        <v>8618</v>
      </c>
      <c r="I1068">
        <v>210000</v>
      </c>
      <c r="J1068">
        <v>200000</v>
      </c>
      <c r="K1068">
        <v>195000</v>
      </c>
      <c r="L1068">
        <v>0</v>
      </c>
      <c r="M1068">
        <v>0</v>
      </c>
      <c r="N1068">
        <v>-1</v>
      </c>
      <c r="O1068">
        <v>2</v>
      </c>
      <c r="P1068">
        <v>4</v>
      </c>
      <c r="Q1068" s="1"/>
      <c r="R1068">
        <v>0</v>
      </c>
      <c r="S1068">
        <v>-1</v>
      </c>
      <c r="T1068">
        <v>0</v>
      </c>
      <c r="U1068" s="1"/>
      <c r="V1068" s="1"/>
      <c r="W1068" s="1"/>
      <c r="X1068" s="1"/>
      <c r="Y1068" s="1"/>
      <c r="Z1068" s="1"/>
      <c r="AA1068" s="1"/>
      <c r="AB1068" s="1"/>
      <c r="AC1068" s="1"/>
      <c r="AD1068" s="1"/>
      <c r="AE1068" s="1"/>
      <c r="AF1068" s="1"/>
      <c r="AG1068" s="1"/>
      <c r="AH1068" s="1"/>
      <c r="AI1068" s="1"/>
      <c r="AJ1068">
        <v>6674</v>
      </c>
      <c r="AK1068" s="1" t="s">
        <v>2297</v>
      </c>
      <c r="AL1068" s="1" t="s">
        <v>2297</v>
      </c>
      <c r="AM1068">
        <v>0</v>
      </c>
      <c r="AN1068">
        <v>0</v>
      </c>
      <c r="AO1068">
        <v>0</v>
      </c>
      <c r="AP1068">
        <v>0</v>
      </c>
      <c r="AQ1068" s="1" t="s">
        <v>8618</v>
      </c>
      <c r="AR1068">
        <v>2</v>
      </c>
      <c r="AS1068">
        <v>4</v>
      </c>
      <c r="AT1068">
        <v>0</v>
      </c>
      <c r="AU1068">
        <v>-1</v>
      </c>
      <c r="BE1068">
        <v>0</v>
      </c>
      <c r="BF1068" s="1" t="s">
        <v>6</v>
      </c>
      <c r="BG1068">
        <v>0</v>
      </c>
      <c r="BH1068">
        <v>0</v>
      </c>
      <c r="BI1068">
        <v>0</v>
      </c>
      <c r="BJ1068">
        <v>0</v>
      </c>
      <c r="BK1068">
        <v>0</v>
      </c>
      <c r="BL1068">
        <v>0</v>
      </c>
      <c r="BM1068">
        <v>0</v>
      </c>
      <c r="BN1068">
        <v>0</v>
      </c>
      <c r="BO1068">
        <v>0</v>
      </c>
      <c r="BP1068">
        <v>0</v>
      </c>
      <c r="BQ1068">
        <v>0</v>
      </c>
      <c r="BR1068">
        <v>0</v>
      </c>
      <c r="BS1068">
        <v>0</v>
      </c>
      <c r="BT1068">
        <v>0</v>
      </c>
      <c r="BU1068">
        <v>0</v>
      </c>
      <c r="BV1068">
        <v>0</v>
      </c>
      <c r="BW1068">
        <v>0</v>
      </c>
      <c r="BX1068">
        <v>0</v>
      </c>
      <c r="BY1068">
        <v>0</v>
      </c>
      <c r="BZ1068">
        <v>0</v>
      </c>
      <c r="CA1068">
        <v>0</v>
      </c>
      <c r="CB1068">
        <v>0</v>
      </c>
      <c r="CC1068">
        <v>0</v>
      </c>
      <c r="CD1068">
        <v>0</v>
      </c>
      <c r="CE1068">
        <v>0</v>
      </c>
      <c r="CF1068">
        <v>0</v>
      </c>
      <c r="CG1068" s="1" t="s">
        <v>9097</v>
      </c>
      <c r="CH1068" s="1" t="s">
        <v>9098</v>
      </c>
      <c r="CI1068" s="1" t="s">
        <v>9099</v>
      </c>
      <c r="CJ1068" s="1" t="s">
        <v>9100</v>
      </c>
      <c r="CK1068" s="1"/>
      <c r="CL1068" s="1"/>
      <c r="CM1068" s="1"/>
      <c r="CN1068" s="1"/>
      <c r="CO1068" s="1"/>
      <c r="CP1068" s="1"/>
      <c r="CQ1068" s="1"/>
      <c r="CR1068" s="1"/>
      <c r="CS1068" s="1"/>
      <c r="CT1068" s="1"/>
      <c r="CU1068" s="1"/>
      <c r="CV1068" s="1"/>
      <c r="CW1068" s="1"/>
      <c r="CX1068" s="1"/>
      <c r="CY1068" s="1"/>
      <c r="CZ1068" s="1"/>
      <c r="DA1068">
        <v>0</v>
      </c>
      <c r="DB1068" s="1"/>
      <c r="DC1068" s="1"/>
      <c r="DD1068" s="1"/>
    </row>
    <row r="1069" spans="1:108" x14ac:dyDescent="0.25">
      <c r="A1069">
        <v>6675</v>
      </c>
      <c r="B1069" s="1" t="s">
        <v>2299</v>
      </c>
      <c r="C1069" s="1" t="s">
        <v>16685</v>
      </c>
      <c r="D1069" s="1" t="s">
        <v>16685</v>
      </c>
      <c r="E1069">
        <v>0</v>
      </c>
      <c r="F1069">
        <v>0</v>
      </c>
      <c r="G1069">
        <v>0</v>
      </c>
      <c r="H1069" s="1" t="s">
        <v>8618</v>
      </c>
      <c r="I1069">
        <v>625000</v>
      </c>
      <c r="J1069">
        <v>580000</v>
      </c>
      <c r="K1069">
        <v>550000</v>
      </c>
      <c r="L1069">
        <v>0</v>
      </c>
      <c r="M1069">
        <v>0</v>
      </c>
      <c r="N1069">
        <v>-1</v>
      </c>
      <c r="O1069">
        <v>2</v>
      </c>
      <c r="P1069">
        <v>4</v>
      </c>
      <c r="Q1069" s="1"/>
      <c r="R1069">
        <v>0</v>
      </c>
      <c r="S1069">
        <v>-1</v>
      </c>
      <c r="T1069">
        <v>0</v>
      </c>
      <c r="U1069" s="1" t="s">
        <v>9910</v>
      </c>
      <c r="V1069" s="1" t="s">
        <v>9881</v>
      </c>
      <c r="W1069" s="1" t="s">
        <v>9911</v>
      </c>
      <c r="X1069" s="1"/>
      <c r="Y1069" s="1"/>
      <c r="Z1069" s="1"/>
      <c r="AA1069" s="1"/>
      <c r="AB1069" s="1"/>
      <c r="AC1069" s="1"/>
      <c r="AD1069" s="1"/>
      <c r="AE1069" s="1"/>
      <c r="AF1069" s="1"/>
      <c r="AG1069" s="1"/>
      <c r="AH1069" s="1"/>
      <c r="AI1069" s="1"/>
      <c r="AJ1069">
        <v>6675</v>
      </c>
      <c r="AK1069" s="1" t="s">
        <v>2299</v>
      </c>
      <c r="AL1069" s="1" t="s">
        <v>2299</v>
      </c>
      <c r="AM1069">
        <v>0</v>
      </c>
      <c r="AN1069">
        <v>0</v>
      </c>
      <c r="AO1069">
        <v>0</v>
      </c>
      <c r="AP1069">
        <v>0</v>
      </c>
      <c r="AQ1069" s="1" t="s">
        <v>8618</v>
      </c>
      <c r="AR1069">
        <v>2</v>
      </c>
      <c r="AS1069">
        <v>4</v>
      </c>
      <c r="AT1069">
        <v>0</v>
      </c>
      <c r="AU1069">
        <v>-1</v>
      </c>
      <c r="BE1069">
        <v>0</v>
      </c>
      <c r="BF1069" s="1" t="s">
        <v>6</v>
      </c>
      <c r="BG1069">
        <v>0</v>
      </c>
      <c r="BH1069">
        <v>0</v>
      </c>
      <c r="BI1069">
        <v>0</v>
      </c>
      <c r="BJ1069">
        <v>0</v>
      </c>
      <c r="BK1069">
        <v>0</v>
      </c>
      <c r="BL1069">
        <v>0</v>
      </c>
      <c r="BM1069">
        <v>0</v>
      </c>
      <c r="BN1069">
        <v>0</v>
      </c>
      <c r="BO1069">
        <v>0</v>
      </c>
      <c r="BP1069">
        <v>0</v>
      </c>
      <c r="BQ1069">
        <v>0</v>
      </c>
      <c r="BR1069">
        <v>0</v>
      </c>
      <c r="BS1069">
        <v>0</v>
      </c>
      <c r="BT1069">
        <v>0</v>
      </c>
      <c r="BU1069">
        <v>0</v>
      </c>
      <c r="BV1069">
        <v>0</v>
      </c>
      <c r="BW1069">
        <v>0</v>
      </c>
      <c r="BX1069">
        <v>0</v>
      </c>
      <c r="BY1069">
        <v>0</v>
      </c>
      <c r="BZ1069">
        <v>0</v>
      </c>
      <c r="CA1069">
        <v>0</v>
      </c>
      <c r="CB1069">
        <v>0</v>
      </c>
      <c r="CC1069">
        <v>0</v>
      </c>
      <c r="CD1069">
        <v>0</v>
      </c>
      <c r="CE1069">
        <v>0</v>
      </c>
      <c r="CF1069">
        <v>0</v>
      </c>
      <c r="CG1069" s="1" t="s">
        <v>9097</v>
      </c>
      <c r="CH1069" s="1" t="s">
        <v>9098</v>
      </c>
      <c r="CI1069" s="1" t="s">
        <v>9099</v>
      </c>
      <c r="CJ1069" s="1" t="s">
        <v>9100</v>
      </c>
      <c r="CK1069" s="1"/>
      <c r="CL1069" s="1"/>
      <c r="CM1069" s="1"/>
      <c r="CN1069" s="1"/>
      <c r="CO1069" s="1"/>
      <c r="CP1069" s="1"/>
      <c r="CQ1069" s="1"/>
      <c r="CR1069" s="1"/>
      <c r="CS1069" s="1"/>
      <c r="CT1069" s="1"/>
      <c r="CU1069" s="1"/>
      <c r="CV1069" s="1"/>
      <c r="CW1069" s="1"/>
      <c r="CX1069" s="1"/>
      <c r="CY1069" s="1"/>
      <c r="CZ1069" s="1"/>
      <c r="DA1069">
        <v>0</v>
      </c>
      <c r="DB1069" s="1"/>
      <c r="DC1069" s="1"/>
      <c r="DD1069" s="1"/>
    </row>
    <row r="1070" spans="1:108" x14ac:dyDescent="0.25">
      <c r="A1070">
        <v>6676</v>
      </c>
      <c r="B1070" s="1" t="s">
        <v>3235</v>
      </c>
      <c r="C1070" s="1" t="s">
        <v>3236</v>
      </c>
      <c r="D1070" s="1" t="s">
        <v>3236</v>
      </c>
      <c r="E1070">
        <v>0</v>
      </c>
      <c r="F1070">
        <v>0</v>
      </c>
      <c r="G1070">
        <v>0</v>
      </c>
      <c r="H1070" s="1" t="s">
        <v>8618</v>
      </c>
      <c r="I1070">
        <v>350000</v>
      </c>
      <c r="J1070">
        <v>340000</v>
      </c>
      <c r="K1070">
        <v>320000</v>
      </c>
      <c r="L1070">
        <v>0</v>
      </c>
      <c r="M1070">
        <v>0</v>
      </c>
      <c r="N1070">
        <v>-1</v>
      </c>
      <c r="O1070">
        <v>2</v>
      </c>
      <c r="P1070">
        <v>4</v>
      </c>
      <c r="Q1070" s="1"/>
      <c r="R1070">
        <v>0</v>
      </c>
      <c r="S1070">
        <v>-1</v>
      </c>
      <c r="T1070">
        <v>0</v>
      </c>
      <c r="U1070" s="1"/>
      <c r="V1070" s="1"/>
      <c r="W1070" s="1"/>
      <c r="X1070" s="1"/>
      <c r="Y1070" s="1"/>
      <c r="Z1070" s="1"/>
      <c r="AA1070" s="1"/>
      <c r="AB1070" s="1"/>
      <c r="AC1070" s="1"/>
      <c r="AD1070" s="1"/>
      <c r="AE1070" s="1"/>
      <c r="AF1070" s="1"/>
      <c r="AG1070" s="1"/>
      <c r="AH1070" s="1"/>
      <c r="AI1070" s="1"/>
      <c r="AJ1070">
        <v>6676</v>
      </c>
      <c r="AK1070" s="1" t="s">
        <v>3235</v>
      </c>
      <c r="AL1070" s="1" t="s">
        <v>3235</v>
      </c>
      <c r="AM1070">
        <v>0</v>
      </c>
      <c r="AN1070">
        <v>0</v>
      </c>
      <c r="AO1070">
        <v>0</v>
      </c>
      <c r="AP1070">
        <v>0</v>
      </c>
      <c r="AQ1070" s="1" t="s">
        <v>8618</v>
      </c>
      <c r="AR1070">
        <v>2</v>
      </c>
      <c r="AS1070">
        <v>4</v>
      </c>
      <c r="AT1070">
        <v>0</v>
      </c>
      <c r="AU1070">
        <v>-1</v>
      </c>
      <c r="BE1070">
        <v>0</v>
      </c>
      <c r="BF1070" s="1" t="s">
        <v>6</v>
      </c>
      <c r="BG1070">
        <v>0</v>
      </c>
      <c r="BH1070">
        <v>0</v>
      </c>
      <c r="BI1070">
        <v>0</v>
      </c>
      <c r="BJ1070">
        <v>0</v>
      </c>
      <c r="BK1070">
        <v>0</v>
      </c>
      <c r="BL1070">
        <v>0</v>
      </c>
      <c r="BM1070">
        <v>0</v>
      </c>
      <c r="BN1070">
        <v>0</v>
      </c>
      <c r="BO1070">
        <v>0</v>
      </c>
      <c r="BP1070">
        <v>0</v>
      </c>
      <c r="BQ1070">
        <v>0</v>
      </c>
      <c r="BR1070">
        <v>0</v>
      </c>
      <c r="BS1070">
        <v>0</v>
      </c>
      <c r="BT1070">
        <v>0</v>
      </c>
      <c r="BU1070">
        <v>0</v>
      </c>
      <c r="BV1070">
        <v>0</v>
      </c>
      <c r="BW1070">
        <v>0</v>
      </c>
      <c r="BX1070">
        <v>0</v>
      </c>
      <c r="BY1070">
        <v>0</v>
      </c>
      <c r="BZ1070">
        <v>0</v>
      </c>
      <c r="CA1070">
        <v>0</v>
      </c>
      <c r="CB1070">
        <v>0</v>
      </c>
      <c r="CC1070">
        <v>0</v>
      </c>
      <c r="CD1070">
        <v>0</v>
      </c>
      <c r="CE1070">
        <v>0</v>
      </c>
      <c r="CF1070">
        <v>0</v>
      </c>
      <c r="CG1070" s="1" t="s">
        <v>9097</v>
      </c>
      <c r="CH1070" s="1" t="s">
        <v>9098</v>
      </c>
      <c r="CI1070" s="1" t="s">
        <v>9099</v>
      </c>
      <c r="CJ1070" s="1" t="s">
        <v>9100</v>
      </c>
      <c r="CK1070" s="1"/>
      <c r="CL1070" s="1"/>
      <c r="CM1070" s="1"/>
      <c r="CN1070" s="1"/>
      <c r="CO1070" s="1"/>
      <c r="CP1070" s="1"/>
      <c r="CQ1070" s="1"/>
      <c r="CR1070" s="1"/>
      <c r="CS1070" s="1"/>
      <c r="CT1070" s="1"/>
      <c r="CU1070" s="1"/>
      <c r="CV1070" s="1"/>
      <c r="CW1070" s="1"/>
      <c r="CX1070" s="1"/>
      <c r="CY1070" s="1"/>
      <c r="CZ1070" s="1"/>
      <c r="DA1070">
        <v>0</v>
      </c>
      <c r="DB1070" s="1"/>
      <c r="DC1070" s="1"/>
      <c r="DD1070" s="1"/>
    </row>
    <row r="1071" spans="1:108" x14ac:dyDescent="0.25">
      <c r="A1071">
        <v>6677</v>
      </c>
      <c r="B1071" s="1" t="s">
        <v>2771</v>
      </c>
      <c r="C1071" s="1" t="s">
        <v>2772</v>
      </c>
      <c r="D1071" s="1" t="s">
        <v>2772</v>
      </c>
      <c r="E1071">
        <v>0</v>
      </c>
      <c r="F1071">
        <v>0</v>
      </c>
      <c r="G1071">
        <v>0</v>
      </c>
      <c r="H1071" s="1" t="s">
        <v>8618</v>
      </c>
      <c r="I1071">
        <v>830000</v>
      </c>
      <c r="J1071">
        <v>775000</v>
      </c>
      <c r="K1071">
        <v>738000</v>
      </c>
      <c r="L1071">
        <v>0</v>
      </c>
      <c r="M1071">
        <v>0</v>
      </c>
      <c r="N1071">
        <v>-1</v>
      </c>
      <c r="O1071">
        <v>2</v>
      </c>
      <c r="P1071">
        <v>1</v>
      </c>
      <c r="Q1071" s="1"/>
      <c r="R1071">
        <v>0</v>
      </c>
      <c r="S1071">
        <v>-1</v>
      </c>
      <c r="T1071">
        <v>0</v>
      </c>
      <c r="U1071" s="1"/>
      <c r="V1071" s="1"/>
      <c r="W1071" s="1"/>
      <c r="X1071" s="1"/>
      <c r="Y1071" s="1"/>
      <c r="Z1071" s="1"/>
      <c r="AA1071" s="1"/>
      <c r="AB1071" s="1"/>
      <c r="AC1071" s="1"/>
      <c r="AD1071" s="1"/>
      <c r="AE1071" s="1"/>
      <c r="AF1071" s="1"/>
      <c r="AG1071" s="1"/>
      <c r="AH1071" s="1"/>
      <c r="AI1071" s="1"/>
      <c r="AJ1071">
        <v>6677</v>
      </c>
      <c r="AK1071" s="1" t="s">
        <v>2771</v>
      </c>
      <c r="AL1071" s="1" t="s">
        <v>2771</v>
      </c>
      <c r="AM1071">
        <v>0</v>
      </c>
      <c r="AN1071">
        <v>0</v>
      </c>
      <c r="AO1071">
        <v>0</v>
      </c>
      <c r="AP1071">
        <v>0</v>
      </c>
      <c r="AQ1071" s="1" t="s">
        <v>8618</v>
      </c>
      <c r="AR1071">
        <v>2</v>
      </c>
      <c r="AS1071">
        <v>1</v>
      </c>
      <c r="AT1071">
        <v>0</v>
      </c>
      <c r="AU1071">
        <v>-1</v>
      </c>
      <c r="BE1071">
        <v>0</v>
      </c>
      <c r="BF1071" s="1" t="s">
        <v>6</v>
      </c>
      <c r="BG1071">
        <v>0</v>
      </c>
      <c r="BH1071">
        <v>0</v>
      </c>
      <c r="BI1071">
        <v>0</v>
      </c>
      <c r="BJ1071">
        <v>0</v>
      </c>
      <c r="BK1071">
        <v>0</v>
      </c>
      <c r="BL1071">
        <v>0</v>
      </c>
      <c r="BM1071">
        <v>0</v>
      </c>
      <c r="BN1071">
        <v>0</v>
      </c>
      <c r="BO1071">
        <v>0</v>
      </c>
      <c r="BP1071">
        <v>0</v>
      </c>
      <c r="BQ1071">
        <v>0</v>
      </c>
      <c r="BR1071">
        <v>0</v>
      </c>
      <c r="BS1071">
        <v>0</v>
      </c>
      <c r="BT1071">
        <v>0</v>
      </c>
      <c r="BU1071">
        <v>0</v>
      </c>
      <c r="BV1071">
        <v>0</v>
      </c>
      <c r="BW1071">
        <v>0</v>
      </c>
      <c r="BX1071">
        <v>0</v>
      </c>
      <c r="BY1071">
        <v>0</v>
      </c>
      <c r="BZ1071">
        <v>0</v>
      </c>
      <c r="CA1071">
        <v>0</v>
      </c>
      <c r="CB1071">
        <v>0</v>
      </c>
      <c r="CC1071">
        <v>0</v>
      </c>
      <c r="CD1071">
        <v>0</v>
      </c>
      <c r="CE1071">
        <v>0</v>
      </c>
      <c r="CF1071">
        <v>0</v>
      </c>
      <c r="CG1071" s="1" t="s">
        <v>9097</v>
      </c>
      <c r="CH1071" s="1" t="s">
        <v>9098</v>
      </c>
      <c r="CI1071" s="1" t="s">
        <v>9118</v>
      </c>
      <c r="CJ1071" s="1" t="s">
        <v>9119</v>
      </c>
      <c r="CK1071" s="1"/>
      <c r="CL1071" s="1"/>
      <c r="CM1071" s="1"/>
      <c r="CN1071" s="1"/>
      <c r="CO1071" s="1"/>
      <c r="CP1071" s="1"/>
      <c r="CQ1071" s="1"/>
      <c r="CR1071" s="1"/>
      <c r="CS1071" s="1"/>
      <c r="CT1071" s="1"/>
      <c r="CU1071" s="1"/>
      <c r="CV1071" s="1"/>
      <c r="CW1071" s="1"/>
      <c r="CX1071" s="1"/>
      <c r="CY1071" s="1"/>
      <c r="CZ1071" s="1"/>
      <c r="DA1071">
        <v>0</v>
      </c>
      <c r="DB1071" s="1"/>
      <c r="DC1071" s="1"/>
      <c r="DD1071" s="1"/>
    </row>
    <row r="1072" spans="1:108" x14ac:dyDescent="0.25">
      <c r="A1072">
        <v>6678</v>
      </c>
      <c r="B1072" s="1" t="s">
        <v>2317</v>
      </c>
      <c r="C1072" s="1" t="s">
        <v>2318</v>
      </c>
      <c r="D1072" s="1" t="s">
        <v>2318</v>
      </c>
      <c r="E1072">
        <v>0</v>
      </c>
      <c r="F1072">
        <v>0</v>
      </c>
      <c r="G1072">
        <v>0</v>
      </c>
      <c r="H1072" s="1" t="s">
        <v>8618</v>
      </c>
      <c r="I1072">
        <v>135000</v>
      </c>
      <c r="J1072">
        <v>130000</v>
      </c>
      <c r="K1072">
        <v>125000</v>
      </c>
      <c r="L1072">
        <v>0</v>
      </c>
      <c r="M1072">
        <v>0</v>
      </c>
      <c r="N1072">
        <v>-1</v>
      </c>
      <c r="O1072">
        <v>2</v>
      </c>
      <c r="P1072">
        <v>9</v>
      </c>
      <c r="Q1072" s="1"/>
      <c r="R1072">
        <v>0</v>
      </c>
      <c r="S1072">
        <v>-1</v>
      </c>
      <c r="T1072">
        <v>0</v>
      </c>
      <c r="U1072" s="1"/>
      <c r="V1072" s="1"/>
      <c r="W1072" s="1"/>
      <c r="X1072" s="1" t="s">
        <v>19897</v>
      </c>
      <c r="Y1072" s="1"/>
      <c r="Z1072" s="1"/>
      <c r="AA1072" s="1"/>
      <c r="AB1072" s="1"/>
      <c r="AC1072" s="1"/>
      <c r="AD1072" s="1"/>
      <c r="AE1072" s="1"/>
      <c r="AF1072" s="1"/>
      <c r="AG1072" s="1"/>
      <c r="AH1072" s="1"/>
      <c r="AI1072" s="1"/>
      <c r="AJ1072">
        <v>6678</v>
      </c>
      <c r="AK1072" s="1" t="s">
        <v>2317</v>
      </c>
      <c r="AL1072" s="1" t="s">
        <v>2317</v>
      </c>
      <c r="AM1072">
        <v>0</v>
      </c>
      <c r="AN1072">
        <v>0</v>
      </c>
      <c r="AO1072">
        <v>0</v>
      </c>
      <c r="AP1072">
        <v>0</v>
      </c>
      <c r="AQ1072" s="1" t="s">
        <v>8618</v>
      </c>
      <c r="AR1072">
        <v>2</v>
      </c>
      <c r="AS1072">
        <v>9</v>
      </c>
      <c r="AT1072">
        <v>0</v>
      </c>
      <c r="AU1072">
        <v>-1</v>
      </c>
      <c r="BE1072">
        <v>0</v>
      </c>
      <c r="BF1072" s="1" t="s">
        <v>6</v>
      </c>
      <c r="BG1072">
        <v>0</v>
      </c>
      <c r="BH1072">
        <v>0</v>
      </c>
      <c r="BI1072">
        <v>0</v>
      </c>
      <c r="BJ1072">
        <v>0</v>
      </c>
      <c r="BK1072">
        <v>0</v>
      </c>
      <c r="BL1072">
        <v>0</v>
      </c>
      <c r="BM1072">
        <v>0</v>
      </c>
      <c r="BN1072">
        <v>0</v>
      </c>
      <c r="BO1072">
        <v>0</v>
      </c>
      <c r="BP1072">
        <v>0</v>
      </c>
      <c r="BQ1072">
        <v>0</v>
      </c>
      <c r="BR1072">
        <v>0</v>
      </c>
      <c r="BS1072">
        <v>0</v>
      </c>
      <c r="BT1072">
        <v>0</v>
      </c>
      <c r="BU1072">
        <v>0</v>
      </c>
      <c r="BV1072">
        <v>0</v>
      </c>
      <c r="BW1072">
        <v>0</v>
      </c>
      <c r="BX1072">
        <v>0</v>
      </c>
      <c r="BY1072">
        <v>0</v>
      </c>
      <c r="BZ1072">
        <v>0</v>
      </c>
      <c r="CA1072">
        <v>0</v>
      </c>
      <c r="CB1072">
        <v>0</v>
      </c>
      <c r="CC1072">
        <v>0</v>
      </c>
      <c r="CD1072">
        <v>0</v>
      </c>
      <c r="CE1072">
        <v>0</v>
      </c>
      <c r="CF1072">
        <v>0</v>
      </c>
      <c r="CG1072" s="1" t="s">
        <v>9097</v>
      </c>
      <c r="CH1072" s="1" t="s">
        <v>9098</v>
      </c>
      <c r="CI1072" s="1" t="s">
        <v>9114</v>
      </c>
      <c r="CJ1072" s="1" t="s">
        <v>9114</v>
      </c>
      <c r="CK1072" s="1"/>
      <c r="CL1072" s="1"/>
      <c r="CM1072" s="1"/>
      <c r="CN1072" s="1"/>
      <c r="CO1072" s="1"/>
      <c r="CP1072" s="1"/>
      <c r="CQ1072" s="1"/>
      <c r="CR1072" s="1"/>
      <c r="CS1072" s="1"/>
      <c r="CT1072" s="1"/>
      <c r="CU1072" s="1"/>
      <c r="CV1072" s="1"/>
      <c r="CW1072" s="1"/>
      <c r="CX1072" s="1"/>
      <c r="CY1072" s="1"/>
      <c r="CZ1072" s="1"/>
      <c r="DA1072">
        <v>0</v>
      </c>
      <c r="DB1072" s="1"/>
      <c r="DC1072" s="1"/>
      <c r="DD1072" s="1"/>
    </row>
    <row r="1073" spans="1:108" x14ac:dyDescent="0.25">
      <c r="A1073">
        <v>6680</v>
      </c>
      <c r="B1073" s="1" t="s">
        <v>1986</v>
      </c>
      <c r="C1073" s="1" t="s">
        <v>1987</v>
      </c>
      <c r="D1073" s="1" t="s">
        <v>1987</v>
      </c>
      <c r="E1073">
        <v>0</v>
      </c>
      <c r="F1073">
        <v>0</v>
      </c>
      <c r="G1073">
        <v>0</v>
      </c>
      <c r="H1073" s="1" t="s">
        <v>8618</v>
      </c>
      <c r="I1073">
        <v>40000</v>
      </c>
      <c r="J1073">
        <v>35000</v>
      </c>
      <c r="K1073">
        <v>35000</v>
      </c>
      <c r="L1073">
        <v>0</v>
      </c>
      <c r="M1073">
        <v>0</v>
      </c>
      <c r="N1073">
        <v>-1</v>
      </c>
      <c r="O1073">
        <v>2</v>
      </c>
      <c r="P1073">
        <v>8</v>
      </c>
      <c r="Q1073" s="1"/>
      <c r="R1073">
        <v>0</v>
      </c>
      <c r="S1073">
        <v>-1</v>
      </c>
      <c r="T1073">
        <v>0</v>
      </c>
      <c r="U1073" s="1" t="s">
        <v>9137</v>
      </c>
      <c r="V1073" s="1" t="s">
        <v>9621</v>
      </c>
      <c r="W1073" s="1" t="s">
        <v>9622</v>
      </c>
      <c r="X1073" s="1"/>
      <c r="Y1073" s="1"/>
      <c r="Z1073" s="1"/>
      <c r="AA1073" s="1"/>
      <c r="AB1073" s="1"/>
      <c r="AC1073" s="1"/>
      <c r="AD1073" s="1"/>
      <c r="AE1073" s="1"/>
      <c r="AF1073" s="1"/>
      <c r="AG1073" s="1"/>
      <c r="AH1073" s="1"/>
      <c r="AI1073" s="1"/>
      <c r="AJ1073">
        <v>6680</v>
      </c>
      <c r="AK1073" s="1" t="s">
        <v>1986</v>
      </c>
      <c r="AL1073" s="1" t="s">
        <v>1986</v>
      </c>
      <c r="AM1073">
        <v>0</v>
      </c>
      <c r="AN1073">
        <v>0</v>
      </c>
      <c r="AO1073">
        <v>0</v>
      </c>
      <c r="AP1073">
        <v>0</v>
      </c>
      <c r="AQ1073" s="1" t="s">
        <v>8618</v>
      </c>
      <c r="AR1073">
        <v>2</v>
      </c>
      <c r="AS1073">
        <v>8</v>
      </c>
      <c r="AT1073">
        <v>0</v>
      </c>
      <c r="AU1073">
        <v>-1</v>
      </c>
      <c r="BE1073">
        <v>0</v>
      </c>
      <c r="BF1073" s="1" t="s">
        <v>6</v>
      </c>
      <c r="BG1073">
        <v>0</v>
      </c>
      <c r="BH1073">
        <v>0</v>
      </c>
      <c r="BI1073">
        <v>0</v>
      </c>
      <c r="BJ1073">
        <v>0</v>
      </c>
      <c r="BK1073">
        <v>0</v>
      </c>
      <c r="BL1073">
        <v>0</v>
      </c>
      <c r="BM1073">
        <v>0</v>
      </c>
      <c r="BN1073">
        <v>0</v>
      </c>
      <c r="BO1073">
        <v>0</v>
      </c>
      <c r="BP1073">
        <v>0</v>
      </c>
      <c r="BQ1073">
        <v>0</v>
      </c>
      <c r="BR1073">
        <v>0</v>
      </c>
      <c r="BS1073">
        <v>0</v>
      </c>
      <c r="BT1073">
        <v>0</v>
      </c>
      <c r="BU1073">
        <v>0</v>
      </c>
      <c r="BV1073">
        <v>0</v>
      </c>
      <c r="BW1073">
        <v>0</v>
      </c>
      <c r="BX1073">
        <v>0</v>
      </c>
      <c r="BY1073">
        <v>0</v>
      </c>
      <c r="BZ1073">
        <v>0</v>
      </c>
      <c r="CA1073">
        <v>0</v>
      </c>
      <c r="CB1073">
        <v>0</v>
      </c>
      <c r="CC1073">
        <v>0</v>
      </c>
      <c r="CD1073">
        <v>0</v>
      </c>
      <c r="CE1073">
        <v>0</v>
      </c>
      <c r="CF1073">
        <v>0</v>
      </c>
      <c r="CG1073" s="1" t="s">
        <v>9097</v>
      </c>
      <c r="CH1073" s="1" t="s">
        <v>9098</v>
      </c>
      <c r="CI1073" s="1" t="s">
        <v>9107</v>
      </c>
      <c r="CJ1073" s="1" t="s">
        <v>9107</v>
      </c>
      <c r="CK1073" s="1"/>
      <c r="CL1073" s="1"/>
      <c r="CM1073" s="1"/>
      <c r="CN1073" s="1"/>
      <c r="CO1073" s="1"/>
      <c r="CP1073" s="1"/>
      <c r="CQ1073" s="1"/>
      <c r="CR1073" s="1"/>
      <c r="CS1073" s="1"/>
      <c r="CT1073" s="1"/>
      <c r="CU1073" s="1"/>
      <c r="CV1073" s="1"/>
      <c r="CW1073" s="1"/>
      <c r="CX1073" s="1"/>
      <c r="CY1073" s="1"/>
      <c r="CZ1073" s="1"/>
      <c r="DA1073">
        <v>0</v>
      </c>
      <c r="DB1073" s="1"/>
      <c r="DC1073" s="1"/>
      <c r="DD1073" s="1"/>
    </row>
    <row r="1074" spans="1:108" x14ac:dyDescent="0.25">
      <c r="A1074">
        <v>6681</v>
      </c>
      <c r="B1074" s="1" t="s">
        <v>1587</v>
      </c>
      <c r="C1074" s="1" t="s">
        <v>1588</v>
      </c>
      <c r="D1074" s="1" t="s">
        <v>1588</v>
      </c>
      <c r="E1074">
        <v>0</v>
      </c>
      <c r="F1074">
        <v>0</v>
      </c>
      <c r="G1074">
        <v>0</v>
      </c>
      <c r="H1074" s="1" t="s">
        <v>8618</v>
      </c>
      <c r="I1074">
        <v>65000</v>
      </c>
      <c r="J1074">
        <v>60000</v>
      </c>
      <c r="K1074">
        <v>57000</v>
      </c>
      <c r="L1074">
        <v>0</v>
      </c>
      <c r="M1074">
        <v>0</v>
      </c>
      <c r="N1074">
        <v>-1</v>
      </c>
      <c r="O1074">
        <v>2</v>
      </c>
      <c r="P1074">
        <v>9</v>
      </c>
      <c r="Q1074" s="1"/>
      <c r="R1074">
        <v>0</v>
      </c>
      <c r="S1074">
        <v>0</v>
      </c>
      <c r="T1074">
        <v>0</v>
      </c>
      <c r="U1074" s="1" t="s">
        <v>9678</v>
      </c>
      <c r="V1074" s="1" t="s">
        <v>9675</v>
      </c>
      <c r="W1074" s="1" t="s">
        <v>9912</v>
      </c>
      <c r="X1074" s="1"/>
      <c r="Y1074" s="1"/>
      <c r="Z1074" s="1"/>
      <c r="AA1074" s="1"/>
      <c r="AB1074" s="1"/>
      <c r="AC1074" s="1"/>
      <c r="AD1074" s="1"/>
      <c r="AE1074" s="1"/>
      <c r="AF1074" s="1"/>
      <c r="AG1074" s="1"/>
      <c r="AH1074" s="1"/>
      <c r="AI1074" s="1"/>
      <c r="AJ1074">
        <v>6681</v>
      </c>
      <c r="AK1074" s="1" t="s">
        <v>1587</v>
      </c>
      <c r="AL1074" s="1" t="s">
        <v>1587</v>
      </c>
      <c r="AM1074">
        <v>0</v>
      </c>
      <c r="AN1074">
        <v>0</v>
      </c>
      <c r="AO1074">
        <v>0</v>
      </c>
      <c r="AP1074">
        <v>0</v>
      </c>
      <c r="AQ1074" s="1" t="s">
        <v>8618</v>
      </c>
      <c r="AR1074">
        <v>2</v>
      </c>
      <c r="AS1074">
        <v>9</v>
      </c>
      <c r="AT1074">
        <v>0</v>
      </c>
      <c r="AU1074">
        <v>0</v>
      </c>
      <c r="BE1074">
        <v>0</v>
      </c>
      <c r="BF1074" s="1" t="s">
        <v>6</v>
      </c>
      <c r="BG1074">
        <v>0</v>
      </c>
      <c r="BH1074">
        <v>0</v>
      </c>
      <c r="BI1074">
        <v>0</v>
      </c>
      <c r="BJ1074">
        <v>0</v>
      </c>
      <c r="BK1074">
        <v>0</v>
      </c>
      <c r="BL1074">
        <v>0</v>
      </c>
      <c r="BM1074">
        <v>0</v>
      </c>
      <c r="BN1074">
        <v>0</v>
      </c>
      <c r="BO1074">
        <v>0</v>
      </c>
      <c r="BP1074">
        <v>0</v>
      </c>
      <c r="BQ1074">
        <v>0</v>
      </c>
      <c r="BR1074">
        <v>0</v>
      </c>
      <c r="BS1074">
        <v>0</v>
      </c>
      <c r="BT1074">
        <v>0</v>
      </c>
      <c r="BU1074">
        <v>0</v>
      </c>
      <c r="BV1074">
        <v>0</v>
      </c>
      <c r="BW1074">
        <v>0</v>
      </c>
      <c r="BX1074">
        <v>0</v>
      </c>
      <c r="BY1074">
        <v>0</v>
      </c>
      <c r="BZ1074">
        <v>0</v>
      </c>
      <c r="CA1074">
        <v>0</v>
      </c>
      <c r="CB1074">
        <v>0</v>
      </c>
      <c r="CC1074">
        <v>0</v>
      </c>
      <c r="CD1074">
        <v>0</v>
      </c>
      <c r="CE1074">
        <v>0</v>
      </c>
      <c r="CF1074">
        <v>0</v>
      </c>
      <c r="CG1074" s="1" t="s">
        <v>9097</v>
      </c>
      <c r="CH1074" s="1" t="s">
        <v>9098</v>
      </c>
      <c r="CI1074" s="1" t="s">
        <v>9114</v>
      </c>
      <c r="CJ1074" s="1" t="s">
        <v>9114</v>
      </c>
      <c r="CK1074" s="1"/>
      <c r="CL1074" s="1"/>
      <c r="CM1074" s="1"/>
      <c r="CN1074" s="1"/>
      <c r="CO1074" s="1"/>
      <c r="CP1074" s="1"/>
      <c r="CQ1074" s="1"/>
      <c r="CR1074" s="1"/>
      <c r="CS1074" s="1"/>
      <c r="CT1074" s="1"/>
      <c r="CU1074" s="1"/>
      <c r="CV1074" s="1"/>
      <c r="CW1074" s="1"/>
      <c r="CX1074" s="1"/>
      <c r="CY1074" s="1"/>
      <c r="CZ1074" s="1"/>
      <c r="DA1074">
        <v>0</v>
      </c>
      <c r="DB1074" s="1"/>
      <c r="DC1074" s="1"/>
      <c r="DD1074" s="1"/>
    </row>
    <row r="1075" spans="1:108" x14ac:dyDescent="0.25">
      <c r="A1075">
        <v>6682</v>
      </c>
      <c r="B1075" s="1" t="s">
        <v>5720</v>
      </c>
      <c r="C1075" s="1" t="s">
        <v>5721</v>
      </c>
      <c r="D1075" s="1" t="s">
        <v>5721</v>
      </c>
      <c r="E1075">
        <v>0</v>
      </c>
      <c r="F1075">
        <v>0</v>
      </c>
      <c r="G1075">
        <v>0</v>
      </c>
      <c r="H1075" s="1" t="s">
        <v>8618</v>
      </c>
      <c r="I1075">
        <v>65000</v>
      </c>
      <c r="J1075">
        <v>60000</v>
      </c>
      <c r="K1075">
        <v>57000</v>
      </c>
      <c r="L1075">
        <v>0</v>
      </c>
      <c r="M1075">
        <v>0</v>
      </c>
      <c r="N1075">
        <v>-1</v>
      </c>
      <c r="O1075">
        <v>2</v>
      </c>
      <c r="P1075">
        <v>7</v>
      </c>
      <c r="Q1075" s="1"/>
      <c r="R1075">
        <v>0</v>
      </c>
      <c r="S1075">
        <v>-1</v>
      </c>
      <c r="T1075">
        <v>0</v>
      </c>
      <c r="U1075" s="1" t="s">
        <v>9678</v>
      </c>
      <c r="V1075" s="1" t="s">
        <v>9913</v>
      </c>
      <c r="W1075" s="1" t="s">
        <v>9914</v>
      </c>
      <c r="X1075" s="1"/>
      <c r="Y1075" s="1"/>
      <c r="Z1075" s="1"/>
      <c r="AA1075" s="1"/>
      <c r="AB1075" s="1"/>
      <c r="AC1075" s="1"/>
      <c r="AD1075" s="1"/>
      <c r="AE1075" s="1"/>
      <c r="AF1075" s="1"/>
      <c r="AG1075" s="1"/>
      <c r="AH1075" s="1"/>
      <c r="AI1075" s="1"/>
      <c r="AJ1075">
        <v>6682</v>
      </c>
      <c r="AK1075" s="1" t="s">
        <v>5720</v>
      </c>
      <c r="AL1075" s="1" t="s">
        <v>5720</v>
      </c>
      <c r="AM1075">
        <v>0</v>
      </c>
      <c r="AN1075">
        <v>0</v>
      </c>
      <c r="AO1075">
        <v>0</v>
      </c>
      <c r="AP1075">
        <v>0</v>
      </c>
      <c r="AQ1075" s="1" t="s">
        <v>8618</v>
      </c>
      <c r="AR1075">
        <v>2</v>
      </c>
      <c r="AS1075">
        <v>7</v>
      </c>
      <c r="AT1075">
        <v>0</v>
      </c>
      <c r="AU1075">
        <v>-1</v>
      </c>
      <c r="BE1075">
        <v>0</v>
      </c>
      <c r="BF1075" s="1" t="s">
        <v>6</v>
      </c>
      <c r="BG1075">
        <v>0</v>
      </c>
      <c r="BH1075">
        <v>0</v>
      </c>
      <c r="BI1075">
        <v>0</v>
      </c>
      <c r="BJ1075">
        <v>0</v>
      </c>
      <c r="BK1075">
        <v>0</v>
      </c>
      <c r="BL1075">
        <v>0</v>
      </c>
      <c r="BM1075">
        <v>0</v>
      </c>
      <c r="BN1075">
        <v>0</v>
      </c>
      <c r="BO1075">
        <v>0</v>
      </c>
      <c r="BP1075">
        <v>0</v>
      </c>
      <c r="BQ1075">
        <v>0</v>
      </c>
      <c r="BR1075">
        <v>0</v>
      </c>
      <c r="BS1075">
        <v>0</v>
      </c>
      <c r="BT1075">
        <v>0</v>
      </c>
      <c r="BU1075">
        <v>0</v>
      </c>
      <c r="BV1075">
        <v>0</v>
      </c>
      <c r="BW1075">
        <v>0</v>
      </c>
      <c r="BX1075">
        <v>0</v>
      </c>
      <c r="BY1075">
        <v>0</v>
      </c>
      <c r="BZ1075">
        <v>0</v>
      </c>
      <c r="CA1075">
        <v>0</v>
      </c>
      <c r="CB1075">
        <v>0</v>
      </c>
      <c r="CC1075">
        <v>0</v>
      </c>
      <c r="CD1075">
        <v>0</v>
      </c>
      <c r="CE1075">
        <v>0</v>
      </c>
      <c r="CF1075">
        <v>0</v>
      </c>
      <c r="CG1075" s="1" t="s">
        <v>9097</v>
      </c>
      <c r="CH1075" s="1" t="s">
        <v>9098</v>
      </c>
      <c r="CI1075" s="1" t="s">
        <v>9120</v>
      </c>
      <c r="CJ1075" s="1" t="s">
        <v>9121</v>
      </c>
      <c r="CK1075" s="1"/>
      <c r="CL1075" s="1"/>
      <c r="CM1075" s="1"/>
      <c r="CN1075" s="1"/>
      <c r="CO1075" s="1"/>
      <c r="CP1075" s="1"/>
      <c r="CQ1075" s="1"/>
      <c r="CR1075" s="1"/>
      <c r="CS1075" s="1"/>
      <c r="CT1075" s="1"/>
      <c r="CU1075" s="1"/>
      <c r="CV1075" s="1"/>
      <c r="CW1075" s="1"/>
      <c r="CX1075" s="1"/>
      <c r="CY1075" s="1"/>
      <c r="CZ1075" s="1"/>
      <c r="DA1075">
        <v>0</v>
      </c>
      <c r="DB1075" s="1"/>
      <c r="DC1075" s="1"/>
      <c r="DD1075" s="1"/>
    </row>
    <row r="1076" spans="1:108" x14ac:dyDescent="0.25">
      <c r="A1076">
        <v>6683</v>
      </c>
      <c r="B1076" s="1" t="s">
        <v>5270</v>
      </c>
      <c r="C1076" s="1" t="s">
        <v>5271</v>
      </c>
      <c r="D1076" s="1" t="s">
        <v>5271</v>
      </c>
      <c r="E1076">
        <v>0</v>
      </c>
      <c r="F1076">
        <v>0</v>
      </c>
      <c r="G1076">
        <v>0</v>
      </c>
      <c r="H1076" s="1" t="s">
        <v>8618</v>
      </c>
      <c r="I1076">
        <v>440000</v>
      </c>
      <c r="J1076">
        <v>415000</v>
      </c>
      <c r="K1076">
        <v>396000</v>
      </c>
      <c r="L1076">
        <v>0</v>
      </c>
      <c r="M1076">
        <v>0</v>
      </c>
      <c r="N1076">
        <v>-1</v>
      </c>
      <c r="O1076">
        <v>2</v>
      </c>
      <c r="P1076">
        <v>7</v>
      </c>
      <c r="Q1076" s="1" t="s">
        <v>9915</v>
      </c>
      <c r="R1076">
        <v>0</v>
      </c>
      <c r="S1076">
        <v>-1</v>
      </c>
      <c r="T1076">
        <v>0</v>
      </c>
      <c r="U1076" s="1" t="s">
        <v>9916</v>
      </c>
      <c r="V1076" s="1" t="s">
        <v>9917</v>
      </c>
      <c r="W1076" s="1" t="s">
        <v>9918</v>
      </c>
      <c r="X1076" s="1"/>
      <c r="Y1076" s="1"/>
      <c r="Z1076" s="1"/>
      <c r="AA1076" s="1"/>
      <c r="AB1076" s="1"/>
      <c r="AC1076" s="1"/>
      <c r="AD1076" s="1"/>
      <c r="AE1076" s="1"/>
      <c r="AF1076" s="1"/>
      <c r="AG1076" s="1"/>
      <c r="AH1076" s="1"/>
      <c r="AI1076" s="1"/>
      <c r="AJ1076">
        <v>6683</v>
      </c>
      <c r="AK1076" s="1" t="s">
        <v>5270</v>
      </c>
      <c r="AL1076" s="1" t="s">
        <v>5270</v>
      </c>
      <c r="AM1076">
        <v>0</v>
      </c>
      <c r="AN1076">
        <v>0</v>
      </c>
      <c r="AO1076">
        <v>0</v>
      </c>
      <c r="AP1076">
        <v>0</v>
      </c>
      <c r="AQ1076" s="1" t="s">
        <v>8618</v>
      </c>
      <c r="AR1076">
        <v>2</v>
      </c>
      <c r="AS1076">
        <v>7</v>
      </c>
      <c r="AT1076">
        <v>0</v>
      </c>
      <c r="AU1076">
        <v>-1</v>
      </c>
      <c r="BE1076">
        <v>0</v>
      </c>
      <c r="BF1076" s="1" t="s">
        <v>6</v>
      </c>
      <c r="BG1076">
        <v>0</v>
      </c>
      <c r="BH1076">
        <v>0</v>
      </c>
      <c r="BI1076">
        <v>0</v>
      </c>
      <c r="BJ1076">
        <v>0</v>
      </c>
      <c r="BK1076">
        <v>0</v>
      </c>
      <c r="BL1076">
        <v>0</v>
      </c>
      <c r="BM1076">
        <v>0</v>
      </c>
      <c r="BN1076">
        <v>0</v>
      </c>
      <c r="BO1076">
        <v>0</v>
      </c>
      <c r="BP1076">
        <v>0</v>
      </c>
      <c r="BQ1076">
        <v>0</v>
      </c>
      <c r="BR1076">
        <v>0</v>
      </c>
      <c r="BS1076">
        <v>0</v>
      </c>
      <c r="BT1076">
        <v>0</v>
      </c>
      <c r="BU1076">
        <v>0</v>
      </c>
      <c r="BV1076">
        <v>0</v>
      </c>
      <c r="BW1076">
        <v>0</v>
      </c>
      <c r="BX1076">
        <v>0</v>
      </c>
      <c r="BY1076">
        <v>0</v>
      </c>
      <c r="BZ1076">
        <v>0</v>
      </c>
      <c r="CA1076">
        <v>0</v>
      </c>
      <c r="CB1076">
        <v>0</v>
      </c>
      <c r="CC1076">
        <v>0</v>
      </c>
      <c r="CD1076">
        <v>0</v>
      </c>
      <c r="CE1076">
        <v>0</v>
      </c>
      <c r="CF1076">
        <v>0</v>
      </c>
      <c r="CG1076" s="1" t="s">
        <v>9097</v>
      </c>
      <c r="CH1076" s="1" t="s">
        <v>9098</v>
      </c>
      <c r="CI1076" s="1" t="s">
        <v>9120</v>
      </c>
      <c r="CJ1076" s="1" t="s">
        <v>9121</v>
      </c>
      <c r="CK1076" s="1"/>
      <c r="CL1076" s="1"/>
      <c r="CM1076" s="1"/>
      <c r="CN1076" s="1"/>
      <c r="CO1076" s="1"/>
      <c r="CP1076" s="1"/>
      <c r="CQ1076" s="1"/>
      <c r="CR1076" s="1"/>
      <c r="CS1076" s="1"/>
      <c r="CT1076" s="1"/>
      <c r="CU1076" s="1"/>
      <c r="CV1076" s="1"/>
      <c r="CW1076" s="1"/>
      <c r="CX1076" s="1"/>
      <c r="CY1076" s="1"/>
      <c r="CZ1076" s="1"/>
      <c r="DA1076">
        <v>0</v>
      </c>
      <c r="DB1076" s="1"/>
      <c r="DC1076" s="1"/>
      <c r="DD1076" s="1"/>
    </row>
    <row r="1077" spans="1:108" x14ac:dyDescent="0.25">
      <c r="A1077">
        <v>6684</v>
      </c>
      <c r="B1077" s="1" t="s">
        <v>4826</v>
      </c>
      <c r="C1077" s="1" t="s">
        <v>4827</v>
      </c>
      <c r="D1077" s="1" t="s">
        <v>4827</v>
      </c>
      <c r="E1077">
        <v>0</v>
      </c>
      <c r="F1077">
        <v>0</v>
      </c>
      <c r="G1077">
        <v>0</v>
      </c>
      <c r="H1077" s="1" t="s">
        <v>8618</v>
      </c>
      <c r="I1077">
        <v>35000</v>
      </c>
      <c r="J1077">
        <v>35000</v>
      </c>
      <c r="K1077">
        <v>33000</v>
      </c>
      <c r="L1077">
        <v>0</v>
      </c>
      <c r="M1077">
        <v>0</v>
      </c>
      <c r="N1077">
        <v>-1</v>
      </c>
      <c r="O1077">
        <v>2</v>
      </c>
      <c r="P1077">
        <v>8</v>
      </c>
      <c r="Q1077" s="1"/>
      <c r="R1077">
        <v>0</v>
      </c>
      <c r="S1077">
        <v>-1</v>
      </c>
      <c r="T1077">
        <v>0</v>
      </c>
      <c r="U1077" s="1" t="s">
        <v>9648</v>
      </c>
      <c r="V1077" s="1" t="s">
        <v>9919</v>
      </c>
      <c r="W1077" s="1" t="s">
        <v>9920</v>
      </c>
      <c r="X1077" s="1"/>
      <c r="Y1077" s="1"/>
      <c r="Z1077" s="1"/>
      <c r="AA1077" s="1"/>
      <c r="AB1077" s="1"/>
      <c r="AC1077" s="1"/>
      <c r="AD1077" s="1"/>
      <c r="AE1077" s="1"/>
      <c r="AF1077" s="1"/>
      <c r="AG1077" s="1"/>
      <c r="AH1077" s="1"/>
      <c r="AI1077" s="1"/>
      <c r="AJ1077">
        <v>6684</v>
      </c>
      <c r="AK1077" s="1" t="s">
        <v>4826</v>
      </c>
      <c r="AL1077" s="1" t="s">
        <v>4826</v>
      </c>
      <c r="AM1077">
        <v>0</v>
      </c>
      <c r="AN1077">
        <v>0</v>
      </c>
      <c r="AO1077">
        <v>0</v>
      </c>
      <c r="AP1077">
        <v>0</v>
      </c>
      <c r="AQ1077" s="1" t="s">
        <v>8618</v>
      </c>
      <c r="AR1077">
        <v>2</v>
      </c>
      <c r="AS1077">
        <v>8</v>
      </c>
      <c r="AT1077">
        <v>0</v>
      </c>
      <c r="AU1077">
        <v>-1</v>
      </c>
      <c r="BE1077">
        <v>0</v>
      </c>
      <c r="BF1077" s="1" t="s">
        <v>6</v>
      </c>
      <c r="BG1077">
        <v>0</v>
      </c>
      <c r="BH1077">
        <v>0</v>
      </c>
      <c r="BI1077">
        <v>0</v>
      </c>
      <c r="BJ1077">
        <v>0</v>
      </c>
      <c r="BK1077">
        <v>0</v>
      </c>
      <c r="BL1077">
        <v>0</v>
      </c>
      <c r="BM1077">
        <v>0</v>
      </c>
      <c r="BN1077">
        <v>0</v>
      </c>
      <c r="BO1077">
        <v>0</v>
      </c>
      <c r="BP1077">
        <v>0</v>
      </c>
      <c r="BQ1077">
        <v>0</v>
      </c>
      <c r="BR1077">
        <v>0</v>
      </c>
      <c r="BS1077">
        <v>0</v>
      </c>
      <c r="BT1077">
        <v>0</v>
      </c>
      <c r="BU1077">
        <v>0</v>
      </c>
      <c r="BV1077">
        <v>0</v>
      </c>
      <c r="BW1077">
        <v>0</v>
      </c>
      <c r="BX1077">
        <v>0</v>
      </c>
      <c r="BY1077">
        <v>0</v>
      </c>
      <c r="BZ1077">
        <v>0</v>
      </c>
      <c r="CA1077">
        <v>0</v>
      </c>
      <c r="CB1077">
        <v>0</v>
      </c>
      <c r="CC1077">
        <v>0</v>
      </c>
      <c r="CD1077">
        <v>0</v>
      </c>
      <c r="CE1077">
        <v>0</v>
      </c>
      <c r="CF1077">
        <v>0</v>
      </c>
      <c r="CG1077" s="1" t="s">
        <v>9097</v>
      </c>
      <c r="CH1077" s="1" t="s">
        <v>9098</v>
      </c>
      <c r="CI1077" s="1" t="s">
        <v>9107</v>
      </c>
      <c r="CJ1077" s="1" t="s">
        <v>9107</v>
      </c>
      <c r="CK1077" s="1"/>
      <c r="CL1077" s="1"/>
      <c r="CM1077" s="1"/>
      <c r="CN1077" s="1"/>
      <c r="CO1077" s="1"/>
      <c r="CP1077" s="1"/>
      <c r="CQ1077" s="1"/>
      <c r="CR1077" s="1"/>
      <c r="CS1077" s="1"/>
      <c r="CT1077" s="1"/>
      <c r="CU1077" s="1"/>
      <c r="CV1077" s="1"/>
      <c r="CW1077" s="1"/>
      <c r="CX1077" s="1"/>
      <c r="CY1077" s="1"/>
      <c r="CZ1077" s="1"/>
      <c r="DA1077">
        <v>0</v>
      </c>
      <c r="DB1077" s="1"/>
      <c r="DC1077" s="1"/>
      <c r="DD1077" s="1"/>
    </row>
    <row r="1078" spans="1:108" x14ac:dyDescent="0.25">
      <c r="A1078">
        <v>6685</v>
      </c>
      <c r="B1078" s="1" t="s">
        <v>4402</v>
      </c>
      <c r="C1078" s="1" t="s">
        <v>4403</v>
      </c>
      <c r="D1078" s="1" t="s">
        <v>4403</v>
      </c>
      <c r="E1078">
        <v>0</v>
      </c>
      <c r="F1078">
        <v>0</v>
      </c>
      <c r="G1078">
        <v>0</v>
      </c>
      <c r="H1078" s="1" t="s">
        <v>8618</v>
      </c>
      <c r="I1078">
        <v>480000</v>
      </c>
      <c r="J1078">
        <v>450000</v>
      </c>
      <c r="K1078">
        <v>435000</v>
      </c>
      <c r="L1078">
        <v>0</v>
      </c>
      <c r="M1078">
        <v>0</v>
      </c>
      <c r="N1078">
        <v>-1</v>
      </c>
      <c r="O1078">
        <v>2</v>
      </c>
      <c r="P1078">
        <v>4</v>
      </c>
      <c r="Q1078" s="1"/>
      <c r="R1078">
        <v>0</v>
      </c>
      <c r="S1078">
        <v>-1</v>
      </c>
      <c r="T1078">
        <v>0</v>
      </c>
      <c r="U1078" s="1" t="s">
        <v>9921</v>
      </c>
      <c r="V1078" s="1" t="s">
        <v>9180</v>
      </c>
      <c r="W1078" s="1" t="s">
        <v>9922</v>
      </c>
      <c r="X1078" s="1"/>
      <c r="Y1078" s="1"/>
      <c r="Z1078" s="1"/>
      <c r="AA1078" s="1"/>
      <c r="AB1078" s="1"/>
      <c r="AC1078" s="1"/>
      <c r="AD1078" s="1"/>
      <c r="AE1078" s="1"/>
      <c r="AF1078" s="1"/>
      <c r="AG1078" s="1"/>
      <c r="AH1078" s="1"/>
      <c r="AI1078" s="1"/>
      <c r="AJ1078">
        <v>6685</v>
      </c>
      <c r="AK1078" s="1" t="s">
        <v>4402</v>
      </c>
      <c r="AL1078" s="1" t="s">
        <v>4402</v>
      </c>
      <c r="AM1078">
        <v>0</v>
      </c>
      <c r="AN1078">
        <v>0</v>
      </c>
      <c r="AO1078">
        <v>0</v>
      </c>
      <c r="AP1078">
        <v>0</v>
      </c>
      <c r="AQ1078" s="1" t="s">
        <v>8618</v>
      </c>
      <c r="AR1078">
        <v>2</v>
      </c>
      <c r="AS1078">
        <v>4</v>
      </c>
      <c r="AT1078">
        <v>0</v>
      </c>
      <c r="AU1078">
        <v>-1</v>
      </c>
      <c r="BE1078">
        <v>0</v>
      </c>
      <c r="BF1078" s="1" t="s">
        <v>6</v>
      </c>
      <c r="BG1078">
        <v>0</v>
      </c>
      <c r="BH1078">
        <v>0</v>
      </c>
      <c r="BI1078">
        <v>0</v>
      </c>
      <c r="BJ1078">
        <v>0</v>
      </c>
      <c r="BK1078">
        <v>0</v>
      </c>
      <c r="BL1078">
        <v>0</v>
      </c>
      <c r="BM1078">
        <v>0</v>
      </c>
      <c r="BN1078">
        <v>0</v>
      </c>
      <c r="BO1078">
        <v>0</v>
      </c>
      <c r="BP1078">
        <v>0</v>
      </c>
      <c r="BQ1078">
        <v>0</v>
      </c>
      <c r="BR1078">
        <v>0</v>
      </c>
      <c r="BS1078">
        <v>0</v>
      </c>
      <c r="BT1078">
        <v>0</v>
      </c>
      <c r="BU1078">
        <v>0</v>
      </c>
      <c r="BV1078">
        <v>0</v>
      </c>
      <c r="BW1078">
        <v>0</v>
      </c>
      <c r="BX1078">
        <v>0</v>
      </c>
      <c r="BY1078">
        <v>0</v>
      </c>
      <c r="BZ1078">
        <v>0</v>
      </c>
      <c r="CA1078">
        <v>0</v>
      </c>
      <c r="CB1078">
        <v>0</v>
      </c>
      <c r="CC1078">
        <v>0</v>
      </c>
      <c r="CD1078">
        <v>0</v>
      </c>
      <c r="CE1078">
        <v>0</v>
      </c>
      <c r="CF1078">
        <v>0</v>
      </c>
      <c r="CG1078" s="1" t="s">
        <v>9097</v>
      </c>
      <c r="CH1078" s="1" t="s">
        <v>9098</v>
      </c>
      <c r="CI1078" s="1" t="s">
        <v>9099</v>
      </c>
      <c r="CJ1078" s="1" t="s">
        <v>9100</v>
      </c>
      <c r="CK1078" s="1"/>
      <c r="CL1078" s="1"/>
      <c r="CM1078" s="1"/>
      <c r="CN1078" s="1"/>
      <c r="CO1078" s="1"/>
      <c r="CP1078" s="1"/>
      <c r="CQ1078" s="1"/>
      <c r="CR1078" s="1"/>
      <c r="CS1078" s="1"/>
      <c r="CT1078" s="1"/>
      <c r="CU1078" s="1"/>
      <c r="CV1078" s="1"/>
      <c r="CW1078" s="1"/>
      <c r="CX1078" s="1"/>
      <c r="CY1078" s="1"/>
      <c r="CZ1078" s="1"/>
      <c r="DA1078">
        <v>0</v>
      </c>
      <c r="DB1078" s="1"/>
      <c r="DC1078" s="1"/>
      <c r="DD1078" s="1"/>
    </row>
    <row r="1079" spans="1:108" x14ac:dyDescent="0.25">
      <c r="A1079">
        <v>6686</v>
      </c>
      <c r="B1079" s="1" t="s">
        <v>3646</v>
      </c>
      <c r="C1079" s="1" t="s">
        <v>3647</v>
      </c>
      <c r="D1079" s="1" t="s">
        <v>3647</v>
      </c>
      <c r="E1079">
        <v>0</v>
      </c>
      <c r="F1079">
        <v>0</v>
      </c>
      <c r="G1079">
        <v>0</v>
      </c>
      <c r="H1079" s="1" t="s">
        <v>8618</v>
      </c>
      <c r="I1079">
        <v>35000</v>
      </c>
      <c r="J1079">
        <v>35000</v>
      </c>
      <c r="K1079">
        <v>33000</v>
      </c>
      <c r="L1079">
        <v>0</v>
      </c>
      <c r="M1079">
        <v>0</v>
      </c>
      <c r="N1079">
        <v>-1</v>
      </c>
      <c r="O1079">
        <v>2</v>
      </c>
      <c r="P1079">
        <v>9</v>
      </c>
      <c r="Q1079" s="1"/>
      <c r="R1079">
        <v>0</v>
      </c>
      <c r="S1079">
        <v>-1</v>
      </c>
      <c r="T1079">
        <v>0</v>
      </c>
      <c r="U1079" s="1" t="s">
        <v>9658</v>
      </c>
      <c r="V1079" s="1" t="s">
        <v>9105</v>
      </c>
      <c r="W1079" s="1" t="s">
        <v>9106</v>
      </c>
      <c r="X1079" s="1"/>
      <c r="Y1079" s="1"/>
      <c r="Z1079" s="1"/>
      <c r="AA1079" s="1"/>
      <c r="AB1079" s="1"/>
      <c r="AC1079" s="1"/>
      <c r="AD1079" s="1"/>
      <c r="AE1079" s="1"/>
      <c r="AF1079" s="1"/>
      <c r="AG1079" s="1"/>
      <c r="AH1079" s="1"/>
      <c r="AI1079" s="1"/>
      <c r="AJ1079">
        <v>6686</v>
      </c>
      <c r="AK1079" s="1" t="s">
        <v>3646</v>
      </c>
      <c r="AL1079" s="1" t="s">
        <v>3646</v>
      </c>
      <c r="AM1079">
        <v>0</v>
      </c>
      <c r="AN1079">
        <v>0</v>
      </c>
      <c r="AO1079">
        <v>0</v>
      </c>
      <c r="AP1079">
        <v>0</v>
      </c>
      <c r="AQ1079" s="1" t="s">
        <v>8618</v>
      </c>
      <c r="AR1079">
        <v>2</v>
      </c>
      <c r="AS1079">
        <v>9</v>
      </c>
      <c r="AT1079">
        <v>0</v>
      </c>
      <c r="AU1079">
        <v>-1</v>
      </c>
      <c r="BE1079">
        <v>0</v>
      </c>
      <c r="BF1079" s="1" t="s">
        <v>6</v>
      </c>
      <c r="BG1079">
        <v>0</v>
      </c>
      <c r="BH1079">
        <v>0</v>
      </c>
      <c r="BI1079">
        <v>0</v>
      </c>
      <c r="BJ1079">
        <v>0</v>
      </c>
      <c r="BK1079">
        <v>0</v>
      </c>
      <c r="BL1079">
        <v>0</v>
      </c>
      <c r="BM1079">
        <v>0</v>
      </c>
      <c r="BN1079">
        <v>0</v>
      </c>
      <c r="BO1079">
        <v>0</v>
      </c>
      <c r="BP1079">
        <v>0</v>
      </c>
      <c r="BQ1079">
        <v>0</v>
      </c>
      <c r="BR1079">
        <v>0</v>
      </c>
      <c r="BS1079">
        <v>0</v>
      </c>
      <c r="BT1079">
        <v>0</v>
      </c>
      <c r="BU1079">
        <v>0</v>
      </c>
      <c r="BV1079">
        <v>0</v>
      </c>
      <c r="BW1079">
        <v>0</v>
      </c>
      <c r="BX1079">
        <v>0</v>
      </c>
      <c r="BY1079">
        <v>0</v>
      </c>
      <c r="BZ1079">
        <v>0</v>
      </c>
      <c r="CA1079">
        <v>0</v>
      </c>
      <c r="CB1079">
        <v>0</v>
      </c>
      <c r="CC1079">
        <v>0</v>
      </c>
      <c r="CD1079">
        <v>0</v>
      </c>
      <c r="CE1079">
        <v>0</v>
      </c>
      <c r="CF1079">
        <v>0</v>
      </c>
      <c r="CG1079" s="1" t="s">
        <v>9097</v>
      </c>
      <c r="CH1079" s="1" t="s">
        <v>9098</v>
      </c>
      <c r="CI1079" s="1" t="s">
        <v>9114</v>
      </c>
      <c r="CJ1079" s="1" t="s">
        <v>9114</v>
      </c>
      <c r="CK1079" s="1"/>
      <c r="CL1079" s="1"/>
      <c r="CM1079" s="1"/>
      <c r="CN1079" s="1"/>
      <c r="CO1079" s="1"/>
      <c r="CP1079" s="1"/>
      <c r="CQ1079" s="1"/>
      <c r="CR1079" s="1"/>
      <c r="CS1079" s="1"/>
      <c r="CT1079" s="1"/>
      <c r="CU1079" s="1"/>
      <c r="CV1079" s="1"/>
      <c r="CW1079" s="1"/>
      <c r="CX1079" s="1"/>
      <c r="CY1079" s="1"/>
      <c r="CZ1079" s="1"/>
      <c r="DA1079">
        <v>0</v>
      </c>
      <c r="DB1079" s="1"/>
      <c r="DC1079" s="1"/>
      <c r="DD1079" s="1"/>
    </row>
    <row r="1080" spans="1:108" x14ac:dyDescent="0.25">
      <c r="A1080">
        <v>6687</v>
      </c>
      <c r="B1080" s="1" t="s">
        <v>3648</v>
      </c>
      <c r="C1080" s="1" t="s">
        <v>3649</v>
      </c>
      <c r="D1080" s="1" t="s">
        <v>3649</v>
      </c>
      <c r="E1080">
        <v>0</v>
      </c>
      <c r="F1080">
        <v>0</v>
      </c>
      <c r="G1080">
        <v>0</v>
      </c>
      <c r="H1080" s="1" t="s">
        <v>8618</v>
      </c>
      <c r="I1080">
        <v>10000</v>
      </c>
      <c r="J1080">
        <v>10000</v>
      </c>
      <c r="K1080">
        <v>10000</v>
      </c>
      <c r="L1080">
        <v>0</v>
      </c>
      <c r="M1080">
        <v>0</v>
      </c>
      <c r="N1080">
        <v>-1</v>
      </c>
      <c r="O1080">
        <v>2</v>
      </c>
      <c r="P1080">
        <v>8</v>
      </c>
      <c r="Q1080" s="1"/>
      <c r="R1080">
        <v>0</v>
      </c>
      <c r="S1080">
        <v>-1</v>
      </c>
      <c r="T1080">
        <v>0</v>
      </c>
      <c r="U1080" s="1" t="s">
        <v>9752</v>
      </c>
      <c r="V1080" s="1" t="s">
        <v>9105</v>
      </c>
      <c r="W1080" s="1" t="s">
        <v>9923</v>
      </c>
      <c r="X1080" s="1"/>
      <c r="Y1080" s="1"/>
      <c r="Z1080" s="1"/>
      <c r="AA1080" s="1"/>
      <c r="AB1080" s="1"/>
      <c r="AC1080" s="1"/>
      <c r="AD1080" s="1"/>
      <c r="AE1080" s="1"/>
      <c r="AF1080" s="1"/>
      <c r="AG1080" s="1"/>
      <c r="AH1080" s="1"/>
      <c r="AI1080" s="1"/>
      <c r="AJ1080">
        <v>6687</v>
      </c>
      <c r="AK1080" s="1" t="s">
        <v>3648</v>
      </c>
      <c r="AL1080" s="1" t="s">
        <v>3648</v>
      </c>
      <c r="AM1080">
        <v>0</v>
      </c>
      <c r="AN1080">
        <v>0</v>
      </c>
      <c r="AO1080">
        <v>0</v>
      </c>
      <c r="AP1080">
        <v>0</v>
      </c>
      <c r="AQ1080" s="1" t="s">
        <v>8618</v>
      </c>
      <c r="AR1080">
        <v>2</v>
      </c>
      <c r="AS1080">
        <v>8</v>
      </c>
      <c r="AT1080">
        <v>0</v>
      </c>
      <c r="AU1080">
        <v>-1</v>
      </c>
      <c r="BE1080">
        <v>0</v>
      </c>
      <c r="BF1080" s="1" t="s">
        <v>6</v>
      </c>
      <c r="BG1080">
        <v>0</v>
      </c>
      <c r="BH1080">
        <v>0</v>
      </c>
      <c r="BI1080">
        <v>0</v>
      </c>
      <c r="BJ1080">
        <v>0</v>
      </c>
      <c r="BK1080">
        <v>0</v>
      </c>
      <c r="BL1080">
        <v>0</v>
      </c>
      <c r="BM1080">
        <v>0</v>
      </c>
      <c r="BN1080">
        <v>0</v>
      </c>
      <c r="BO1080">
        <v>0</v>
      </c>
      <c r="BP1080">
        <v>0</v>
      </c>
      <c r="BQ1080">
        <v>0</v>
      </c>
      <c r="BR1080">
        <v>0</v>
      </c>
      <c r="BS1080">
        <v>0</v>
      </c>
      <c r="BT1080">
        <v>0</v>
      </c>
      <c r="BU1080">
        <v>0</v>
      </c>
      <c r="BV1080">
        <v>0</v>
      </c>
      <c r="BW1080">
        <v>0</v>
      </c>
      <c r="BX1080">
        <v>0</v>
      </c>
      <c r="BY1080">
        <v>0</v>
      </c>
      <c r="BZ1080">
        <v>0</v>
      </c>
      <c r="CA1080">
        <v>0</v>
      </c>
      <c r="CB1080">
        <v>0</v>
      </c>
      <c r="CC1080">
        <v>0</v>
      </c>
      <c r="CD1080">
        <v>0</v>
      </c>
      <c r="CE1080">
        <v>0</v>
      </c>
      <c r="CF1080">
        <v>0</v>
      </c>
      <c r="CG1080" s="1" t="s">
        <v>9097</v>
      </c>
      <c r="CH1080" s="1" t="s">
        <v>9098</v>
      </c>
      <c r="CI1080" s="1" t="s">
        <v>9107</v>
      </c>
      <c r="CJ1080" s="1" t="s">
        <v>9107</v>
      </c>
      <c r="CK1080" s="1"/>
      <c r="CL1080" s="1"/>
      <c r="CM1080" s="1"/>
      <c r="CN1080" s="1"/>
      <c r="CO1080" s="1"/>
      <c r="CP1080" s="1"/>
      <c r="CQ1080" s="1"/>
      <c r="CR1080" s="1"/>
      <c r="CS1080" s="1"/>
      <c r="CT1080" s="1"/>
      <c r="CU1080" s="1"/>
      <c r="CV1080" s="1"/>
      <c r="CW1080" s="1"/>
      <c r="CX1080" s="1"/>
      <c r="CY1080" s="1"/>
      <c r="CZ1080" s="1"/>
      <c r="DA1080">
        <v>0</v>
      </c>
      <c r="DB1080" s="1"/>
      <c r="DC1080" s="1"/>
      <c r="DD1080" s="1"/>
    </row>
    <row r="1081" spans="1:108" x14ac:dyDescent="0.25">
      <c r="A1081">
        <v>6688</v>
      </c>
      <c r="B1081" s="1" t="s">
        <v>2769</v>
      </c>
      <c r="C1081" s="1" t="s">
        <v>2770</v>
      </c>
      <c r="D1081" s="1" t="s">
        <v>2770</v>
      </c>
      <c r="E1081">
        <v>0</v>
      </c>
      <c r="F1081">
        <v>0</v>
      </c>
      <c r="G1081">
        <v>0</v>
      </c>
      <c r="H1081" s="1" t="s">
        <v>8618</v>
      </c>
      <c r="I1081">
        <v>2960000</v>
      </c>
      <c r="J1081">
        <v>2850000</v>
      </c>
      <c r="K1081">
        <v>2714000</v>
      </c>
      <c r="L1081">
        <v>0</v>
      </c>
      <c r="M1081">
        <v>0</v>
      </c>
      <c r="N1081">
        <v>-1</v>
      </c>
      <c r="O1081">
        <v>2</v>
      </c>
      <c r="P1081">
        <v>1</v>
      </c>
      <c r="Q1081" s="1"/>
      <c r="R1081">
        <v>0</v>
      </c>
      <c r="S1081">
        <v>-1</v>
      </c>
      <c r="T1081">
        <v>0</v>
      </c>
      <c r="U1081" s="1"/>
      <c r="V1081" s="1"/>
      <c r="W1081" s="1"/>
      <c r="X1081" s="1"/>
      <c r="Y1081" s="1"/>
      <c r="Z1081" s="1"/>
      <c r="AA1081" s="1"/>
      <c r="AB1081" s="1"/>
      <c r="AC1081" s="1"/>
      <c r="AD1081" s="1"/>
      <c r="AE1081" s="1"/>
      <c r="AF1081" s="1"/>
      <c r="AG1081" s="1"/>
      <c r="AH1081" s="1"/>
      <c r="AI1081" s="1"/>
      <c r="AJ1081">
        <v>6688</v>
      </c>
      <c r="AK1081" s="1" t="s">
        <v>2769</v>
      </c>
      <c r="AL1081" s="1" t="s">
        <v>2769</v>
      </c>
      <c r="AM1081">
        <v>0</v>
      </c>
      <c r="AN1081">
        <v>0</v>
      </c>
      <c r="AO1081">
        <v>0</v>
      </c>
      <c r="AP1081">
        <v>0</v>
      </c>
      <c r="AQ1081" s="1" t="s">
        <v>8618</v>
      </c>
      <c r="AR1081">
        <v>2</v>
      </c>
      <c r="AS1081">
        <v>1</v>
      </c>
      <c r="AT1081">
        <v>0</v>
      </c>
      <c r="AU1081">
        <v>-1</v>
      </c>
      <c r="BE1081">
        <v>0</v>
      </c>
      <c r="BF1081" s="1" t="s">
        <v>6</v>
      </c>
      <c r="BG1081">
        <v>0</v>
      </c>
      <c r="BH1081">
        <v>0</v>
      </c>
      <c r="BI1081">
        <v>0</v>
      </c>
      <c r="BJ1081">
        <v>0</v>
      </c>
      <c r="BK1081">
        <v>0</v>
      </c>
      <c r="BL1081">
        <v>0</v>
      </c>
      <c r="BM1081">
        <v>0</v>
      </c>
      <c r="BN1081">
        <v>0</v>
      </c>
      <c r="BO1081">
        <v>0</v>
      </c>
      <c r="BP1081">
        <v>0</v>
      </c>
      <c r="BQ1081">
        <v>0</v>
      </c>
      <c r="BR1081">
        <v>0</v>
      </c>
      <c r="BS1081">
        <v>0</v>
      </c>
      <c r="BT1081">
        <v>0</v>
      </c>
      <c r="BU1081">
        <v>0</v>
      </c>
      <c r="BV1081">
        <v>0</v>
      </c>
      <c r="BW1081">
        <v>0</v>
      </c>
      <c r="BX1081">
        <v>0</v>
      </c>
      <c r="BY1081">
        <v>0</v>
      </c>
      <c r="BZ1081">
        <v>0</v>
      </c>
      <c r="CA1081">
        <v>0</v>
      </c>
      <c r="CB1081">
        <v>0</v>
      </c>
      <c r="CC1081">
        <v>0</v>
      </c>
      <c r="CD1081">
        <v>0</v>
      </c>
      <c r="CE1081">
        <v>0</v>
      </c>
      <c r="CF1081">
        <v>0</v>
      </c>
      <c r="CG1081" s="1" t="s">
        <v>9097</v>
      </c>
      <c r="CH1081" s="1" t="s">
        <v>9098</v>
      </c>
      <c r="CI1081" s="1" t="s">
        <v>9118</v>
      </c>
      <c r="CJ1081" s="1" t="s">
        <v>9119</v>
      </c>
      <c r="CK1081" s="1"/>
      <c r="CL1081" s="1"/>
      <c r="CM1081" s="1"/>
      <c r="CN1081" s="1"/>
      <c r="CO1081" s="1"/>
      <c r="CP1081" s="1"/>
      <c r="CQ1081" s="1"/>
      <c r="CR1081" s="1"/>
      <c r="CS1081" s="1"/>
      <c r="CT1081" s="1"/>
      <c r="CU1081" s="1"/>
      <c r="CV1081" s="1"/>
      <c r="CW1081" s="1"/>
      <c r="CX1081" s="1"/>
      <c r="CY1081" s="1"/>
      <c r="CZ1081" s="1"/>
      <c r="DA1081">
        <v>0</v>
      </c>
      <c r="DB1081" s="1"/>
      <c r="DC1081" s="1"/>
      <c r="DD1081" s="1"/>
    </row>
    <row r="1082" spans="1:108" x14ac:dyDescent="0.25">
      <c r="A1082">
        <v>6689</v>
      </c>
      <c r="B1082" s="1" t="s">
        <v>2315</v>
      </c>
      <c r="C1082" s="1" t="s">
        <v>2316</v>
      </c>
      <c r="D1082" s="1" t="s">
        <v>2316</v>
      </c>
      <c r="E1082">
        <v>0</v>
      </c>
      <c r="F1082">
        <v>0</v>
      </c>
      <c r="G1082">
        <v>0</v>
      </c>
      <c r="H1082" s="1" t="s">
        <v>8618</v>
      </c>
      <c r="I1082">
        <v>90000</v>
      </c>
      <c r="J1082">
        <v>85000</v>
      </c>
      <c r="K1082">
        <v>80000</v>
      </c>
      <c r="L1082">
        <v>0</v>
      </c>
      <c r="M1082">
        <v>0</v>
      </c>
      <c r="N1082">
        <v>-1</v>
      </c>
      <c r="O1082">
        <v>2</v>
      </c>
      <c r="P1082">
        <v>9</v>
      </c>
      <c r="Q1082" s="1"/>
      <c r="R1082">
        <v>0</v>
      </c>
      <c r="S1082">
        <v>-1</v>
      </c>
      <c r="T1082">
        <v>0</v>
      </c>
      <c r="U1082" s="1" t="s">
        <v>9702</v>
      </c>
      <c r="V1082" s="1" t="s">
        <v>9924</v>
      </c>
      <c r="W1082" s="1" t="s">
        <v>9103</v>
      </c>
      <c r="X1082" s="1"/>
      <c r="Y1082" s="1"/>
      <c r="Z1082" s="1"/>
      <c r="AA1082" s="1"/>
      <c r="AB1082" s="1"/>
      <c r="AC1082" s="1"/>
      <c r="AD1082" s="1"/>
      <c r="AE1082" s="1"/>
      <c r="AF1082" s="1"/>
      <c r="AG1082" s="1"/>
      <c r="AH1082" s="1"/>
      <c r="AI1082" s="1"/>
      <c r="AJ1082">
        <v>6689</v>
      </c>
      <c r="AK1082" s="1" t="s">
        <v>2315</v>
      </c>
      <c r="AL1082" s="1" t="s">
        <v>2315</v>
      </c>
      <c r="AM1082">
        <v>0</v>
      </c>
      <c r="AN1082">
        <v>0</v>
      </c>
      <c r="AO1082">
        <v>0</v>
      </c>
      <c r="AP1082">
        <v>0</v>
      </c>
      <c r="AQ1082" s="1" t="s">
        <v>8618</v>
      </c>
      <c r="AR1082">
        <v>2</v>
      </c>
      <c r="AS1082">
        <v>9</v>
      </c>
      <c r="AT1082">
        <v>0</v>
      </c>
      <c r="AU1082">
        <v>-1</v>
      </c>
      <c r="BE1082">
        <v>0</v>
      </c>
      <c r="BF1082" s="1" t="s">
        <v>6</v>
      </c>
      <c r="BG1082">
        <v>0</v>
      </c>
      <c r="BH1082">
        <v>0</v>
      </c>
      <c r="BI1082">
        <v>0</v>
      </c>
      <c r="BJ1082">
        <v>0</v>
      </c>
      <c r="BK1082">
        <v>0</v>
      </c>
      <c r="BL1082">
        <v>0</v>
      </c>
      <c r="BM1082">
        <v>0</v>
      </c>
      <c r="BN1082">
        <v>0</v>
      </c>
      <c r="BO1082">
        <v>0</v>
      </c>
      <c r="BP1082">
        <v>0</v>
      </c>
      <c r="BQ1082">
        <v>0</v>
      </c>
      <c r="BR1082">
        <v>0</v>
      </c>
      <c r="BS1082">
        <v>0</v>
      </c>
      <c r="BT1082">
        <v>0</v>
      </c>
      <c r="BU1082">
        <v>0</v>
      </c>
      <c r="BV1082">
        <v>0</v>
      </c>
      <c r="BW1082">
        <v>0</v>
      </c>
      <c r="BX1082">
        <v>0</v>
      </c>
      <c r="BY1082">
        <v>0</v>
      </c>
      <c r="BZ1082">
        <v>0</v>
      </c>
      <c r="CA1082">
        <v>0</v>
      </c>
      <c r="CB1082">
        <v>0</v>
      </c>
      <c r="CC1082">
        <v>0</v>
      </c>
      <c r="CD1082">
        <v>0</v>
      </c>
      <c r="CE1082">
        <v>0</v>
      </c>
      <c r="CF1082">
        <v>0</v>
      </c>
      <c r="CG1082" s="1" t="s">
        <v>9097</v>
      </c>
      <c r="CH1082" s="1" t="s">
        <v>9098</v>
      </c>
      <c r="CI1082" s="1" t="s">
        <v>9114</v>
      </c>
      <c r="CJ1082" s="1" t="s">
        <v>9114</v>
      </c>
      <c r="CK1082" s="1"/>
      <c r="CL1082" s="1"/>
      <c r="CM1082" s="1"/>
      <c r="CN1082" s="1"/>
      <c r="CO1082" s="1"/>
      <c r="CP1082" s="1"/>
      <c r="CQ1082" s="1"/>
      <c r="CR1082" s="1"/>
      <c r="CS1082" s="1"/>
      <c r="CT1082" s="1"/>
      <c r="CU1082" s="1"/>
      <c r="CV1082" s="1"/>
      <c r="CW1082" s="1"/>
      <c r="CX1082" s="1"/>
      <c r="CY1082" s="1"/>
      <c r="CZ1082" s="1"/>
      <c r="DA1082">
        <v>0</v>
      </c>
      <c r="DB1082" s="1"/>
      <c r="DC1082" s="1"/>
      <c r="DD1082" s="1"/>
    </row>
    <row r="1083" spans="1:108" x14ac:dyDescent="0.25">
      <c r="A1083">
        <v>6691</v>
      </c>
      <c r="B1083" s="1" t="s">
        <v>85</v>
      </c>
      <c r="C1083" s="1" t="s">
        <v>86</v>
      </c>
      <c r="D1083" s="1" t="s">
        <v>86</v>
      </c>
      <c r="E1083">
        <v>0</v>
      </c>
      <c r="F1083">
        <v>0</v>
      </c>
      <c r="G1083">
        <v>0</v>
      </c>
      <c r="H1083" s="1" t="s">
        <v>8618</v>
      </c>
      <c r="I1083">
        <v>2300000</v>
      </c>
      <c r="J1083">
        <v>2200000</v>
      </c>
      <c r="K1083">
        <v>2095000</v>
      </c>
      <c r="L1083">
        <v>0</v>
      </c>
      <c r="M1083">
        <v>0</v>
      </c>
      <c r="N1083">
        <v>-1</v>
      </c>
      <c r="O1083">
        <v>2</v>
      </c>
      <c r="P1083">
        <v>1</v>
      </c>
      <c r="Q1083" s="1"/>
      <c r="R1083">
        <v>0</v>
      </c>
      <c r="S1083">
        <v>-1</v>
      </c>
      <c r="T1083">
        <v>0</v>
      </c>
      <c r="U1083" s="1" t="s">
        <v>9170</v>
      </c>
      <c r="V1083" s="1" t="s">
        <v>9938</v>
      </c>
      <c r="W1083" s="1" t="s">
        <v>9684</v>
      </c>
      <c r="X1083" s="1"/>
      <c r="Y1083" s="1"/>
      <c r="Z1083" s="1"/>
      <c r="AA1083" s="1"/>
      <c r="AB1083" s="1"/>
      <c r="AC1083" s="1"/>
      <c r="AD1083" s="1"/>
      <c r="AE1083" s="1"/>
      <c r="AF1083" s="1"/>
      <c r="AG1083" s="1"/>
      <c r="AH1083" s="1"/>
      <c r="AI1083" s="1"/>
      <c r="AJ1083">
        <v>6691</v>
      </c>
      <c r="AK1083" s="1" t="s">
        <v>85</v>
      </c>
      <c r="AL1083" s="1" t="s">
        <v>85</v>
      </c>
      <c r="AM1083">
        <v>0</v>
      </c>
      <c r="AN1083">
        <v>0</v>
      </c>
      <c r="AO1083">
        <v>0</v>
      </c>
      <c r="AP1083">
        <v>0</v>
      </c>
      <c r="AQ1083" s="1" t="s">
        <v>8618</v>
      </c>
      <c r="AR1083">
        <v>2</v>
      </c>
      <c r="AS1083">
        <v>1</v>
      </c>
      <c r="AT1083">
        <v>0</v>
      </c>
      <c r="AU1083">
        <v>-1</v>
      </c>
      <c r="BE1083">
        <v>0</v>
      </c>
      <c r="BF1083" s="1" t="s">
        <v>6</v>
      </c>
      <c r="BG1083">
        <v>0</v>
      </c>
      <c r="BH1083">
        <v>0</v>
      </c>
      <c r="BI1083">
        <v>0</v>
      </c>
      <c r="BJ1083">
        <v>0</v>
      </c>
      <c r="BK1083">
        <v>0</v>
      </c>
      <c r="BL1083">
        <v>0</v>
      </c>
      <c r="BM1083">
        <v>0</v>
      </c>
      <c r="BN1083">
        <v>0</v>
      </c>
      <c r="BO1083">
        <v>0</v>
      </c>
      <c r="BP1083">
        <v>0</v>
      </c>
      <c r="BQ1083">
        <v>0</v>
      </c>
      <c r="BR1083">
        <v>0</v>
      </c>
      <c r="BS1083">
        <v>0</v>
      </c>
      <c r="BT1083">
        <v>0</v>
      </c>
      <c r="BU1083">
        <v>0</v>
      </c>
      <c r="BV1083">
        <v>0</v>
      </c>
      <c r="BW1083">
        <v>0</v>
      </c>
      <c r="BX1083">
        <v>0</v>
      </c>
      <c r="BY1083">
        <v>0</v>
      </c>
      <c r="BZ1083">
        <v>0</v>
      </c>
      <c r="CA1083">
        <v>0</v>
      </c>
      <c r="CB1083">
        <v>0</v>
      </c>
      <c r="CC1083">
        <v>0</v>
      </c>
      <c r="CD1083">
        <v>0</v>
      </c>
      <c r="CE1083">
        <v>0</v>
      </c>
      <c r="CF1083">
        <v>0</v>
      </c>
      <c r="CG1083" s="1" t="s">
        <v>9097</v>
      </c>
      <c r="CH1083" s="1" t="s">
        <v>9098</v>
      </c>
      <c r="CI1083" s="1" t="s">
        <v>9118</v>
      </c>
      <c r="CJ1083" s="1" t="s">
        <v>9119</v>
      </c>
      <c r="CK1083" s="1"/>
      <c r="CL1083" s="1"/>
      <c r="CM1083" s="1"/>
      <c r="CN1083" s="1"/>
      <c r="CO1083" s="1"/>
      <c r="CP1083" s="1"/>
      <c r="CQ1083" s="1"/>
      <c r="CR1083" s="1"/>
      <c r="CS1083" s="1"/>
      <c r="CT1083" s="1"/>
      <c r="CU1083" s="1"/>
      <c r="CV1083" s="1"/>
      <c r="CW1083" s="1"/>
      <c r="CX1083" s="1"/>
      <c r="CY1083" s="1"/>
      <c r="CZ1083" s="1"/>
      <c r="DA1083">
        <v>0</v>
      </c>
      <c r="DB1083" s="1"/>
      <c r="DC1083" s="1"/>
      <c r="DD1083" s="1"/>
    </row>
    <row r="1084" spans="1:108" x14ac:dyDescent="0.25">
      <c r="A1084">
        <v>6692</v>
      </c>
      <c r="B1084" s="1" t="s">
        <v>1985</v>
      </c>
      <c r="C1084" s="1" t="s">
        <v>14797</v>
      </c>
      <c r="D1084" s="1" t="s">
        <v>14797</v>
      </c>
      <c r="E1084">
        <v>0</v>
      </c>
      <c r="F1084">
        <v>0</v>
      </c>
      <c r="G1084">
        <v>0</v>
      </c>
      <c r="H1084" s="1" t="s">
        <v>8618</v>
      </c>
      <c r="I1084">
        <v>100000</v>
      </c>
      <c r="J1084">
        <v>95000</v>
      </c>
      <c r="K1084">
        <v>90000</v>
      </c>
      <c r="L1084">
        <v>0</v>
      </c>
      <c r="M1084">
        <v>0</v>
      </c>
      <c r="N1084">
        <v>-1</v>
      </c>
      <c r="O1084">
        <v>2</v>
      </c>
      <c r="P1084">
        <v>3</v>
      </c>
      <c r="Q1084" s="1"/>
      <c r="R1084">
        <v>0</v>
      </c>
      <c r="S1084">
        <v>0</v>
      </c>
      <c r="T1084">
        <v>0</v>
      </c>
      <c r="U1084" s="1" t="s">
        <v>9720</v>
      </c>
      <c r="V1084" s="1" t="s">
        <v>9913</v>
      </c>
      <c r="W1084" s="1" t="s">
        <v>9939</v>
      </c>
      <c r="X1084" s="1"/>
      <c r="Y1084" s="1"/>
      <c r="Z1084" s="1"/>
      <c r="AA1084" s="1"/>
      <c r="AB1084" s="1"/>
      <c r="AC1084" s="1"/>
      <c r="AD1084" s="1"/>
      <c r="AE1084" s="1"/>
      <c r="AF1084" s="1"/>
      <c r="AG1084" s="1"/>
      <c r="AH1084" s="1"/>
      <c r="AI1084" s="1"/>
      <c r="AJ1084">
        <v>6692</v>
      </c>
      <c r="AK1084" s="1" t="s">
        <v>1985</v>
      </c>
      <c r="AL1084" s="1" t="s">
        <v>1985</v>
      </c>
      <c r="AM1084">
        <v>0</v>
      </c>
      <c r="AN1084">
        <v>0</v>
      </c>
      <c r="AO1084">
        <v>0</v>
      </c>
      <c r="AP1084">
        <v>0</v>
      </c>
      <c r="AQ1084" s="1" t="s">
        <v>8618</v>
      </c>
      <c r="AR1084">
        <v>2</v>
      </c>
      <c r="AS1084">
        <v>3</v>
      </c>
      <c r="AT1084">
        <v>0</v>
      </c>
      <c r="AU1084">
        <v>0</v>
      </c>
      <c r="AV1084">
        <v>24</v>
      </c>
      <c r="BE1084">
        <v>0</v>
      </c>
      <c r="BF1084" s="1" t="s">
        <v>6</v>
      </c>
      <c r="BG1084">
        <v>0</v>
      </c>
      <c r="BH1084">
        <v>0</v>
      </c>
      <c r="BI1084">
        <v>0</v>
      </c>
      <c r="BJ1084">
        <v>0</v>
      </c>
      <c r="BK1084">
        <v>0</v>
      </c>
      <c r="BL1084">
        <v>0</v>
      </c>
      <c r="BM1084">
        <v>0</v>
      </c>
      <c r="BN1084">
        <v>0</v>
      </c>
      <c r="BO1084">
        <v>0</v>
      </c>
      <c r="BP1084">
        <v>0</v>
      </c>
      <c r="BQ1084">
        <v>0</v>
      </c>
      <c r="BR1084">
        <v>0</v>
      </c>
      <c r="BS1084">
        <v>0</v>
      </c>
      <c r="BT1084">
        <v>0</v>
      </c>
      <c r="BU1084">
        <v>0</v>
      </c>
      <c r="BV1084">
        <v>0</v>
      </c>
      <c r="BW1084">
        <v>0</v>
      </c>
      <c r="BX1084">
        <v>0</v>
      </c>
      <c r="BY1084">
        <v>0</v>
      </c>
      <c r="BZ1084">
        <v>0</v>
      </c>
      <c r="CA1084">
        <v>0</v>
      </c>
      <c r="CB1084">
        <v>0</v>
      </c>
      <c r="CC1084">
        <v>0</v>
      </c>
      <c r="CD1084">
        <v>0</v>
      </c>
      <c r="CE1084">
        <v>0</v>
      </c>
      <c r="CF1084">
        <v>0</v>
      </c>
      <c r="CG1084" s="1" t="s">
        <v>9097</v>
      </c>
      <c r="CH1084" s="1" t="s">
        <v>9098</v>
      </c>
      <c r="CI1084" s="1" t="s">
        <v>9135</v>
      </c>
      <c r="CJ1084" s="1" t="s">
        <v>9136</v>
      </c>
      <c r="CK1084" s="1" t="s">
        <v>19889</v>
      </c>
      <c r="CL1084" s="1" t="s">
        <v>19889</v>
      </c>
      <c r="CM1084" s="1"/>
      <c r="CN1084" s="1"/>
      <c r="CO1084" s="1"/>
      <c r="CP1084" s="1"/>
      <c r="CQ1084" s="1"/>
      <c r="CR1084" s="1"/>
      <c r="CS1084" s="1"/>
      <c r="CT1084" s="1"/>
      <c r="CU1084" s="1"/>
      <c r="CV1084" s="1"/>
      <c r="CW1084" s="1"/>
      <c r="CX1084" s="1"/>
      <c r="CY1084" s="1"/>
      <c r="CZ1084" s="1"/>
      <c r="DA1084">
        <v>0</v>
      </c>
      <c r="DB1084" s="1"/>
      <c r="DC1084" s="1"/>
      <c r="DD1084" s="1"/>
    </row>
    <row r="1085" spans="1:108" x14ac:dyDescent="0.25">
      <c r="A1085">
        <v>6693</v>
      </c>
      <c r="B1085" s="1" t="s">
        <v>1585</v>
      </c>
      <c r="C1085" s="1" t="s">
        <v>1586</v>
      </c>
      <c r="D1085" s="1" t="s">
        <v>1586</v>
      </c>
      <c r="E1085">
        <v>0</v>
      </c>
      <c r="F1085">
        <v>0</v>
      </c>
      <c r="G1085">
        <v>0</v>
      </c>
      <c r="H1085" s="1" t="s">
        <v>8618</v>
      </c>
      <c r="I1085">
        <v>45000</v>
      </c>
      <c r="J1085">
        <v>35000</v>
      </c>
      <c r="K1085">
        <v>33000</v>
      </c>
      <c r="L1085">
        <v>0</v>
      </c>
      <c r="M1085">
        <v>0</v>
      </c>
      <c r="N1085">
        <v>-1</v>
      </c>
      <c r="O1085">
        <v>2</v>
      </c>
      <c r="P1085">
        <v>9</v>
      </c>
      <c r="Q1085" s="1"/>
      <c r="R1085">
        <v>0</v>
      </c>
      <c r="S1085">
        <v>0</v>
      </c>
      <c r="T1085">
        <v>0</v>
      </c>
      <c r="U1085" s="1" t="s">
        <v>9728</v>
      </c>
      <c r="V1085" s="1" t="s">
        <v>9940</v>
      </c>
      <c r="W1085" s="1" t="s">
        <v>9941</v>
      </c>
      <c r="X1085" s="1"/>
      <c r="Y1085" s="1"/>
      <c r="Z1085" s="1"/>
      <c r="AA1085" s="1"/>
      <c r="AB1085" s="1"/>
      <c r="AC1085" s="1"/>
      <c r="AD1085" s="1"/>
      <c r="AE1085" s="1"/>
      <c r="AF1085" s="1"/>
      <c r="AG1085" s="1"/>
      <c r="AH1085" s="1"/>
      <c r="AI1085" s="1"/>
      <c r="AJ1085">
        <v>6693</v>
      </c>
      <c r="AK1085" s="1" t="s">
        <v>1585</v>
      </c>
      <c r="AL1085" s="1" t="s">
        <v>1585</v>
      </c>
      <c r="AM1085">
        <v>0</v>
      </c>
      <c r="AN1085">
        <v>0</v>
      </c>
      <c r="AO1085">
        <v>0</v>
      </c>
      <c r="AP1085">
        <v>0</v>
      </c>
      <c r="AQ1085" s="1" t="s">
        <v>8618</v>
      </c>
      <c r="AR1085">
        <v>2</v>
      </c>
      <c r="AS1085">
        <v>9</v>
      </c>
      <c r="AT1085">
        <v>0</v>
      </c>
      <c r="AU1085">
        <v>0</v>
      </c>
      <c r="BE1085">
        <v>0</v>
      </c>
      <c r="BF1085" s="1" t="s">
        <v>6</v>
      </c>
      <c r="BG1085">
        <v>0</v>
      </c>
      <c r="BH1085">
        <v>0</v>
      </c>
      <c r="BI1085">
        <v>0</v>
      </c>
      <c r="BJ1085">
        <v>0</v>
      </c>
      <c r="BK1085">
        <v>0</v>
      </c>
      <c r="BL1085">
        <v>0</v>
      </c>
      <c r="BM1085">
        <v>0</v>
      </c>
      <c r="BN1085">
        <v>0</v>
      </c>
      <c r="BO1085">
        <v>0</v>
      </c>
      <c r="BP1085">
        <v>0</v>
      </c>
      <c r="BQ1085">
        <v>0</v>
      </c>
      <c r="BR1085">
        <v>0</v>
      </c>
      <c r="BS1085">
        <v>0</v>
      </c>
      <c r="BT1085">
        <v>0</v>
      </c>
      <c r="BU1085">
        <v>0</v>
      </c>
      <c r="BV1085">
        <v>0</v>
      </c>
      <c r="BW1085">
        <v>0</v>
      </c>
      <c r="BX1085">
        <v>0</v>
      </c>
      <c r="BY1085">
        <v>0</v>
      </c>
      <c r="BZ1085">
        <v>0</v>
      </c>
      <c r="CA1085">
        <v>0</v>
      </c>
      <c r="CB1085">
        <v>0</v>
      </c>
      <c r="CC1085">
        <v>0</v>
      </c>
      <c r="CD1085">
        <v>0</v>
      </c>
      <c r="CE1085">
        <v>0</v>
      </c>
      <c r="CF1085">
        <v>0</v>
      </c>
      <c r="CG1085" s="1" t="s">
        <v>9097</v>
      </c>
      <c r="CH1085" s="1" t="s">
        <v>9098</v>
      </c>
      <c r="CI1085" s="1" t="s">
        <v>9114</v>
      </c>
      <c r="CJ1085" s="1" t="s">
        <v>9114</v>
      </c>
      <c r="CK1085" s="1"/>
      <c r="CL1085" s="1"/>
      <c r="CM1085" s="1"/>
      <c r="CN1085" s="1"/>
      <c r="CO1085" s="1"/>
      <c r="CP1085" s="1"/>
      <c r="CQ1085" s="1"/>
      <c r="CR1085" s="1"/>
      <c r="CS1085" s="1"/>
      <c r="CT1085" s="1"/>
      <c r="CU1085" s="1"/>
      <c r="CV1085" s="1"/>
      <c r="CW1085" s="1"/>
      <c r="CX1085" s="1"/>
      <c r="CY1085" s="1"/>
      <c r="CZ1085" s="1"/>
      <c r="DA1085">
        <v>0</v>
      </c>
      <c r="DB1085" s="1"/>
      <c r="DC1085" s="1"/>
      <c r="DD1085" s="1"/>
    </row>
    <row r="1086" spans="1:108" x14ac:dyDescent="0.25">
      <c r="A1086">
        <v>6694</v>
      </c>
      <c r="B1086" s="1" t="s">
        <v>4825</v>
      </c>
      <c r="C1086" s="1" t="s">
        <v>9942</v>
      </c>
      <c r="D1086" s="1" t="s">
        <v>9942</v>
      </c>
      <c r="E1086">
        <v>0</v>
      </c>
      <c r="F1086">
        <v>0</v>
      </c>
      <c r="G1086">
        <v>0</v>
      </c>
      <c r="H1086" s="1" t="s">
        <v>8618</v>
      </c>
      <c r="I1086">
        <v>820000</v>
      </c>
      <c r="J1086">
        <v>780000</v>
      </c>
      <c r="K1086">
        <v>760000</v>
      </c>
      <c r="L1086">
        <v>0</v>
      </c>
      <c r="M1086">
        <v>0</v>
      </c>
      <c r="N1086">
        <v>-1</v>
      </c>
      <c r="O1086">
        <v>2</v>
      </c>
      <c r="P1086">
        <v>1</v>
      </c>
      <c r="Q1086" s="1"/>
      <c r="R1086">
        <v>0</v>
      </c>
      <c r="S1086">
        <v>-1</v>
      </c>
      <c r="T1086">
        <v>0</v>
      </c>
      <c r="U1086" s="1" t="s">
        <v>9179</v>
      </c>
      <c r="V1086" s="1" t="s">
        <v>9180</v>
      </c>
      <c r="W1086" s="1" t="s">
        <v>9181</v>
      </c>
      <c r="X1086" s="1"/>
      <c r="Y1086" s="1"/>
      <c r="Z1086" s="1"/>
      <c r="AA1086" s="1"/>
      <c r="AB1086" s="1"/>
      <c r="AC1086" s="1"/>
      <c r="AD1086" s="1"/>
      <c r="AE1086" s="1"/>
      <c r="AF1086" s="1"/>
      <c r="AG1086" s="1"/>
      <c r="AH1086" s="1"/>
      <c r="AI1086" s="1"/>
      <c r="AJ1086">
        <v>6694</v>
      </c>
      <c r="AK1086" s="1" t="s">
        <v>4825</v>
      </c>
      <c r="AL1086" s="1" t="s">
        <v>4825</v>
      </c>
      <c r="AM1086">
        <v>0</v>
      </c>
      <c r="AN1086">
        <v>0</v>
      </c>
      <c r="AO1086">
        <v>0</v>
      </c>
      <c r="AP1086">
        <v>0</v>
      </c>
      <c r="AQ1086" s="1" t="s">
        <v>8618</v>
      </c>
      <c r="AR1086">
        <v>2</v>
      </c>
      <c r="AS1086">
        <v>1</v>
      </c>
      <c r="AT1086">
        <v>0</v>
      </c>
      <c r="AU1086">
        <v>-1</v>
      </c>
      <c r="BE1086">
        <v>0</v>
      </c>
      <c r="BF1086" s="1" t="s">
        <v>6</v>
      </c>
      <c r="BG1086">
        <v>0</v>
      </c>
      <c r="BH1086">
        <v>0</v>
      </c>
      <c r="BI1086">
        <v>0</v>
      </c>
      <c r="BJ1086">
        <v>0</v>
      </c>
      <c r="BK1086">
        <v>0</v>
      </c>
      <c r="BL1086">
        <v>0</v>
      </c>
      <c r="BM1086">
        <v>0</v>
      </c>
      <c r="BN1086">
        <v>0</v>
      </c>
      <c r="BO1086">
        <v>0</v>
      </c>
      <c r="BP1086">
        <v>0</v>
      </c>
      <c r="BQ1086">
        <v>0</v>
      </c>
      <c r="BR1086">
        <v>0</v>
      </c>
      <c r="BS1086">
        <v>0</v>
      </c>
      <c r="BT1086">
        <v>0</v>
      </c>
      <c r="BU1086">
        <v>0</v>
      </c>
      <c r="BV1086">
        <v>0</v>
      </c>
      <c r="BW1086">
        <v>0</v>
      </c>
      <c r="BX1086">
        <v>0</v>
      </c>
      <c r="BY1086">
        <v>0</v>
      </c>
      <c r="BZ1086">
        <v>0</v>
      </c>
      <c r="CA1086">
        <v>0</v>
      </c>
      <c r="CB1086">
        <v>0</v>
      </c>
      <c r="CC1086">
        <v>0</v>
      </c>
      <c r="CD1086">
        <v>0</v>
      </c>
      <c r="CE1086">
        <v>0</v>
      </c>
      <c r="CF1086">
        <v>0</v>
      </c>
      <c r="CG1086" s="1" t="s">
        <v>9097</v>
      </c>
      <c r="CH1086" s="1" t="s">
        <v>9098</v>
      </c>
      <c r="CI1086" s="1" t="s">
        <v>9118</v>
      </c>
      <c r="CJ1086" s="1" t="s">
        <v>9119</v>
      </c>
      <c r="CK1086" s="1"/>
      <c r="CL1086" s="1"/>
      <c r="CM1086" s="1"/>
      <c r="CN1086" s="1"/>
      <c r="CO1086" s="1"/>
      <c r="CP1086" s="1"/>
      <c r="CQ1086" s="1"/>
      <c r="CR1086" s="1"/>
      <c r="CS1086" s="1"/>
      <c r="CT1086" s="1"/>
      <c r="CU1086" s="1"/>
      <c r="CV1086" s="1"/>
      <c r="CW1086" s="1"/>
      <c r="CX1086" s="1"/>
      <c r="CY1086" s="1"/>
      <c r="CZ1086" s="1"/>
      <c r="DA1086">
        <v>0</v>
      </c>
      <c r="DB1086" s="1"/>
      <c r="DC1086" s="1"/>
      <c r="DD1086" s="1"/>
    </row>
    <row r="1087" spans="1:108" x14ac:dyDescent="0.25">
      <c r="A1087">
        <v>6695</v>
      </c>
      <c r="B1087" s="1" t="s">
        <v>2307</v>
      </c>
      <c r="C1087" s="1" t="s">
        <v>9943</v>
      </c>
      <c r="D1087" s="1" t="s">
        <v>9943</v>
      </c>
      <c r="E1087">
        <v>0</v>
      </c>
      <c r="F1087">
        <v>0</v>
      </c>
      <c r="G1087">
        <v>0</v>
      </c>
      <c r="H1087" s="1" t="s">
        <v>8618</v>
      </c>
      <c r="I1087">
        <v>210000</v>
      </c>
      <c r="J1087">
        <v>195000</v>
      </c>
      <c r="K1087">
        <v>185000</v>
      </c>
      <c r="L1087">
        <v>0</v>
      </c>
      <c r="M1087">
        <v>0</v>
      </c>
      <c r="N1087">
        <v>-1</v>
      </c>
      <c r="O1087">
        <v>2</v>
      </c>
      <c r="P1087">
        <v>3</v>
      </c>
      <c r="Q1087" s="1"/>
      <c r="R1087">
        <v>0</v>
      </c>
      <c r="S1087">
        <v>-1</v>
      </c>
      <c r="T1087">
        <v>0</v>
      </c>
      <c r="U1087" s="1" t="s">
        <v>9944</v>
      </c>
      <c r="V1087" s="1" t="s">
        <v>9945</v>
      </c>
      <c r="W1087" s="1" t="s">
        <v>9946</v>
      </c>
      <c r="X1087" s="1"/>
      <c r="Y1087" s="1"/>
      <c r="Z1087" s="1"/>
      <c r="AA1087" s="1"/>
      <c r="AB1087" s="1"/>
      <c r="AC1087" s="1"/>
      <c r="AD1087" s="1"/>
      <c r="AE1087" s="1"/>
      <c r="AF1087" s="1"/>
      <c r="AG1087" s="1"/>
      <c r="AH1087" s="1"/>
      <c r="AI1087" s="1"/>
      <c r="AJ1087">
        <v>6695</v>
      </c>
      <c r="AK1087" s="1" t="s">
        <v>2307</v>
      </c>
      <c r="AL1087" s="1" t="s">
        <v>2307</v>
      </c>
      <c r="AM1087">
        <v>0</v>
      </c>
      <c r="AN1087">
        <v>0</v>
      </c>
      <c r="AO1087">
        <v>0</v>
      </c>
      <c r="AP1087">
        <v>0</v>
      </c>
      <c r="AQ1087" s="1" t="s">
        <v>8618</v>
      </c>
      <c r="AR1087">
        <v>2</v>
      </c>
      <c r="AS1087">
        <v>3</v>
      </c>
      <c r="AT1087">
        <v>0</v>
      </c>
      <c r="AU1087">
        <v>-1</v>
      </c>
      <c r="BE1087">
        <v>0</v>
      </c>
      <c r="BF1087" s="1" t="s">
        <v>6</v>
      </c>
      <c r="BG1087">
        <v>0</v>
      </c>
      <c r="BH1087">
        <v>0</v>
      </c>
      <c r="BI1087">
        <v>0</v>
      </c>
      <c r="BJ1087">
        <v>0</v>
      </c>
      <c r="BK1087">
        <v>0</v>
      </c>
      <c r="BL1087">
        <v>0</v>
      </c>
      <c r="BM1087">
        <v>0</v>
      </c>
      <c r="BN1087">
        <v>0</v>
      </c>
      <c r="BO1087">
        <v>0</v>
      </c>
      <c r="BP1087">
        <v>0</v>
      </c>
      <c r="BQ1087">
        <v>0</v>
      </c>
      <c r="BR1087">
        <v>0</v>
      </c>
      <c r="BS1087">
        <v>0</v>
      </c>
      <c r="BT1087">
        <v>0</v>
      </c>
      <c r="BU1087">
        <v>0</v>
      </c>
      <c r="BV1087">
        <v>0</v>
      </c>
      <c r="BW1087">
        <v>0</v>
      </c>
      <c r="BX1087">
        <v>0</v>
      </c>
      <c r="BY1087">
        <v>0</v>
      </c>
      <c r="BZ1087">
        <v>0</v>
      </c>
      <c r="CA1087">
        <v>0</v>
      </c>
      <c r="CB1087">
        <v>0</v>
      </c>
      <c r="CC1087">
        <v>0</v>
      </c>
      <c r="CD1087">
        <v>0</v>
      </c>
      <c r="CE1087">
        <v>0</v>
      </c>
      <c r="CF1087">
        <v>0</v>
      </c>
      <c r="CG1087" s="1" t="s">
        <v>9097</v>
      </c>
      <c r="CH1087" s="1" t="s">
        <v>9098</v>
      </c>
      <c r="CI1087" s="1" t="s">
        <v>9135</v>
      </c>
      <c r="CJ1087" s="1" t="s">
        <v>9136</v>
      </c>
      <c r="CK1087" s="1"/>
      <c r="CL1087" s="1"/>
      <c r="CM1087" s="1"/>
      <c r="CN1087" s="1"/>
      <c r="CO1087" s="1"/>
      <c r="CP1087" s="1"/>
      <c r="CQ1087" s="1"/>
      <c r="CR1087" s="1"/>
      <c r="CS1087" s="1"/>
      <c r="CT1087" s="1"/>
      <c r="CU1087" s="1"/>
      <c r="CV1087" s="1"/>
      <c r="CW1087" s="1"/>
      <c r="CX1087" s="1"/>
      <c r="CY1087" s="1"/>
      <c r="CZ1087" s="1"/>
      <c r="DA1087">
        <v>0</v>
      </c>
      <c r="DB1087" s="1"/>
      <c r="DC1087" s="1"/>
      <c r="DD1087" s="1"/>
    </row>
    <row r="1088" spans="1:108" x14ac:dyDescent="0.25">
      <c r="A1088">
        <v>6696</v>
      </c>
      <c r="B1088" s="1" t="s">
        <v>4081</v>
      </c>
      <c r="C1088" s="1" t="s">
        <v>4082</v>
      </c>
      <c r="D1088" s="1" t="s">
        <v>4082</v>
      </c>
      <c r="E1088">
        <v>0</v>
      </c>
      <c r="F1088">
        <v>0</v>
      </c>
      <c r="G1088">
        <v>0</v>
      </c>
      <c r="H1088" s="1" t="s">
        <v>8618</v>
      </c>
      <c r="I1088">
        <v>225000</v>
      </c>
      <c r="J1088">
        <v>210000</v>
      </c>
      <c r="K1088">
        <v>205000</v>
      </c>
      <c r="L1088">
        <v>0</v>
      </c>
      <c r="M1088">
        <v>0</v>
      </c>
      <c r="N1088">
        <v>-1</v>
      </c>
      <c r="O1088">
        <v>2</v>
      </c>
      <c r="P1088">
        <v>3</v>
      </c>
      <c r="Q1088" s="1"/>
      <c r="R1088">
        <v>0</v>
      </c>
      <c r="S1088">
        <v>-1</v>
      </c>
      <c r="T1088">
        <v>0</v>
      </c>
      <c r="U1088" s="1" t="s">
        <v>9947</v>
      </c>
      <c r="V1088" s="1" t="s">
        <v>9794</v>
      </c>
      <c r="W1088" s="1" t="s">
        <v>9795</v>
      </c>
      <c r="X1088" s="1"/>
      <c r="Y1088" s="1"/>
      <c r="Z1088" s="1"/>
      <c r="AA1088" s="1"/>
      <c r="AB1088" s="1"/>
      <c r="AC1088" s="1"/>
      <c r="AD1088" s="1"/>
      <c r="AE1088" s="1"/>
      <c r="AF1088" s="1"/>
      <c r="AG1088" s="1"/>
      <c r="AH1088" s="1"/>
      <c r="AI1088" s="1"/>
      <c r="AJ1088">
        <v>6696</v>
      </c>
      <c r="AK1088" s="1" t="s">
        <v>4081</v>
      </c>
      <c r="AL1088" s="1" t="s">
        <v>4081</v>
      </c>
      <c r="AM1088">
        <v>0</v>
      </c>
      <c r="AN1088">
        <v>0</v>
      </c>
      <c r="AO1088">
        <v>0</v>
      </c>
      <c r="AP1088">
        <v>0</v>
      </c>
      <c r="AQ1088" s="1" t="s">
        <v>8618</v>
      </c>
      <c r="AR1088">
        <v>2</v>
      </c>
      <c r="AS1088">
        <v>3</v>
      </c>
      <c r="AT1088">
        <v>0</v>
      </c>
      <c r="AU1088">
        <v>-1</v>
      </c>
      <c r="BE1088">
        <v>0</v>
      </c>
      <c r="BF1088" s="1" t="s">
        <v>6</v>
      </c>
      <c r="BG1088">
        <v>0</v>
      </c>
      <c r="BH1088">
        <v>0</v>
      </c>
      <c r="BI1088">
        <v>0</v>
      </c>
      <c r="BJ1088">
        <v>0</v>
      </c>
      <c r="BK1088">
        <v>0</v>
      </c>
      <c r="BL1088">
        <v>0</v>
      </c>
      <c r="BM1088">
        <v>0</v>
      </c>
      <c r="BN1088">
        <v>0</v>
      </c>
      <c r="BO1088">
        <v>0</v>
      </c>
      <c r="BP1088">
        <v>0</v>
      </c>
      <c r="BQ1088">
        <v>0</v>
      </c>
      <c r="BR1088">
        <v>0</v>
      </c>
      <c r="BS1088">
        <v>0</v>
      </c>
      <c r="BT1088">
        <v>0</v>
      </c>
      <c r="BU1088">
        <v>0</v>
      </c>
      <c r="BV1088">
        <v>0</v>
      </c>
      <c r="BW1088">
        <v>0</v>
      </c>
      <c r="BX1088">
        <v>0</v>
      </c>
      <c r="BY1088">
        <v>0</v>
      </c>
      <c r="BZ1088">
        <v>0</v>
      </c>
      <c r="CA1088">
        <v>0</v>
      </c>
      <c r="CB1088">
        <v>0</v>
      </c>
      <c r="CC1088">
        <v>0</v>
      </c>
      <c r="CD1088">
        <v>0</v>
      </c>
      <c r="CE1088">
        <v>0</v>
      </c>
      <c r="CF1088">
        <v>0</v>
      </c>
      <c r="CG1088" s="1" t="s">
        <v>9097</v>
      </c>
      <c r="CH1088" s="1" t="s">
        <v>9098</v>
      </c>
      <c r="CI1088" s="1" t="s">
        <v>9135</v>
      </c>
      <c r="CJ1088" s="1" t="s">
        <v>9136</v>
      </c>
      <c r="CK1088" s="1"/>
      <c r="CL1088" s="1"/>
      <c r="CM1088" s="1"/>
      <c r="CN1088" s="1"/>
      <c r="CO1088" s="1"/>
      <c r="CP1088" s="1"/>
      <c r="CQ1088" s="1"/>
      <c r="CR1088" s="1"/>
      <c r="CS1088" s="1"/>
      <c r="CT1088" s="1"/>
      <c r="CU1088" s="1"/>
      <c r="CV1088" s="1"/>
      <c r="CW1088" s="1"/>
      <c r="CX1088" s="1"/>
      <c r="CY1088" s="1"/>
      <c r="CZ1088" s="1"/>
      <c r="DA1088">
        <v>0</v>
      </c>
      <c r="DB1088" s="1"/>
      <c r="DC1088" s="1"/>
      <c r="DD1088" s="1"/>
    </row>
    <row r="1089" spans="1:108" x14ac:dyDescent="0.25">
      <c r="A1089">
        <v>6697</v>
      </c>
      <c r="B1089" s="1" t="s">
        <v>3652</v>
      </c>
      <c r="C1089" s="1" t="s">
        <v>3653</v>
      </c>
      <c r="D1089" s="1" t="s">
        <v>3653</v>
      </c>
      <c r="E1089">
        <v>0</v>
      </c>
      <c r="F1089">
        <v>0</v>
      </c>
      <c r="G1089">
        <v>0</v>
      </c>
      <c r="H1089" s="1" t="s">
        <v>8618</v>
      </c>
      <c r="I1089">
        <v>10000</v>
      </c>
      <c r="J1089">
        <v>10000</v>
      </c>
      <c r="K1089">
        <v>10000</v>
      </c>
      <c r="L1089">
        <v>0</v>
      </c>
      <c r="M1089">
        <v>0</v>
      </c>
      <c r="N1089">
        <v>-1</v>
      </c>
      <c r="O1089">
        <v>2</v>
      </c>
      <c r="P1089">
        <v>8</v>
      </c>
      <c r="Q1089" s="1"/>
      <c r="R1089">
        <v>0</v>
      </c>
      <c r="S1089">
        <v>-1</v>
      </c>
      <c r="T1089">
        <v>0</v>
      </c>
      <c r="U1089" s="1" t="s">
        <v>9948</v>
      </c>
      <c r="V1089" s="1" t="s">
        <v>9949</v>
      </c>
      <c r="W1089" s="1" t="s">
        <v>9950</v>
      </c>
      <c r="X1089" s="1"/>
      <c r="Y1089" s="1"/>
      <c r="Z1089" s="1"/>
      <c r="AA1089" s="1"/>
      <c r="AB1089" s="1"/>
      <c r="AC1089" s="1"/>
      <c r="AD1089" s="1"/>
      <c r="AE1089" s="1"/>
      <c r="AF1089" s="1"/>
      <c r="AG1089" s="1"/>
      <c r="AH1089" s="1"/>
      <c r="AI1089" s="1"/>
      <c r="AJ1089">
        <v>6697</v>
      </c>
      <c r="AK1089" s="1" t="s">
        <v>3652</v>
      </c>
      <c r="AL1089" s="1" t="s">
        <v>3652</v>
      </c>
      <c r="AM1089">
        <v>0</v>
      </c>
      <c r="AN1089">
        <v>0</v>
      </c>
      <c r="AO1089">
        <v>0</v>
      </c>
      <c r="AP1089">
        <v>0</v>
      </c>
      <c r="AQ1089" s="1" t="s">
        <v>8618</v>
      </c>
      <c r="AR1089">
        <v>2</v>
      </c>
      <c r="AS1089">
        <v>8</v>
      </c>
      <c r="AT1089">
        <v>0</v>
      </c>
      <c r="AU1089">
        <v>-1</v>
      </c>
      <c r="BE1089">
        <v>0</v>
      </c>
      <c r="BF1089" s="1" t="s">
        <v>6</v>
      </c>
      <c r="BG1089">
        <v>0</v>
      </c>
      <c r="BH1089">
        <v>0</v>
      </c>
      <c r="BI1089">
        <v>0</v>
      </c>
      <c r="BJ1089">
        <v>0</v>
      </c>
      <c r="BK1089">
        <v>0</v>
      </c>
      <c r="BL1089">
        <v>0</v>
      </c>
      <c r="BM1089">
        <v>0</v>
      </c>
      <c r="BN1089">
        <v>0</v>
      </c>
      <c r="BO1089">
        <v>0</v>
      </c>
      <c r="BP1089">
        <v>0</v>
      </c>
      <c r="BQ1089">
        <v>0</v>
      </c>
      <c r="BR1089">
        <v>0</v>
      </c>
      <c r="BS1089">
        <v>0</v>
      </c>
      <c r="BT1089">
        <v>0</v>
      </c>
      <c r="BU1089">
        <v>0</v>
      </c>
      <c r="BV1089">
        <v>0</v>
      </c>
      <c r="BW1089">
        <v>0</v>
      </c>
      <c r="BX1089">
        <v>0</v>
      </c>
      <c r="BY1089">
        <v>0</v>
      </c>
      <c r="BZ1089">
        <v>0</v>
      </c>
      <c r="CA1089">
        <v>0</v>
      </c>
      <c r="CB1089">
        <v>0</v>
      </c>
      <c r="CC1089">
        <v>0</v>
      </c>
      <c r="CD1089">
        <v>0</v>
      </c>
      <c r="CE1089">
        <v>0</v>
      </c>
      <c r="CF1089">
        <v>0</v>
      </c>
      <c r="CG1089" s="1" t="s">
        <v>9097</v>
      </c>
      <c r="CH1089" s="1" t="s">
        <v>9098</v>
      </c>
      <c r="CI1089" s="1" t="s">
        <v>9107</v>
      </c>
      <c r="CJ1089" s="1" t="s">
        <v>9107</v>
      </c>
      <c r="CK1089" s="1"/>
      <c r="CL1089" s="1"/>
      <c r="CM1089" s="1"/>
      <c r="CN1089" s="1"/>
      <c r="CO1089" s="1"/>
      <c r="CP1089" s="1"/>
      <c r="CQ1089" s="1"/>
      <c r="CR1089" s="1"/>
      <c r="CS1089" s="1"/>
      <c r="CT1089" s="1"/>
      <c r="CU1089" s="1"/>
      <c r="CV1089" s="1"/>
      <c r="CW1089" s="1"/>
      <c r="CX1089" s="1"/>
      <c r="CY1089" s="1"/>
      <c r="CZ1089" s="1"/>
      <c r="DA1089">
        <v>0</v>
      </c>
      <c r="DB1089" s="1"/>
      <c r="DC1089" s="1"/>
      <c r="DD1089" s="1"/>
    </row>
    <row r="1090" spans="1:108" x14ac:dyDescent="0.25">
      <c r="A1090">
        <v>6698</v>
      </c>
      <c r="B1090" s="1" t="s">
        <v>3654</v>
      </c>
      <c r="C1090" s="1" t="s">
        <v>15500</v>
      </c>
      <c r="D1090" s="1" t="s">
        <v>15500</v>
      </c>
      <c r="E1090">
        <v>0</v>
      </c>
      <c r="F1090">
        <v>0</v>
      </c>
      <c r="G1090">
        <v>0</v>
      </c>
      <c r="H1090" s="1" t="s">
        <v>8618</v>
      </c>
      <c r="I1090">
        <v>20000</v>
      </c>
      <c r="J1090">
        <v>20000</v>
      </c>
      <c r="K1090">
        <v>19000</v>
      </c>
      <c r="L1090">
        <v>0</v>
      </c>
      <c r="M1090">
        <v>0</v>
      </c>
      <c r="N1090">
        <v>-1</v>
      </c>
      <c r="O1090">
        <v>2</v>
      </c>
      <c r="P1090">
        <v>8</v>
      </c>
      <c r="Q1090" s="1"/>
      <c r="R1090">
        <v>0</v>
      </c>
      <c r="S1090">
        <v>-1</v>
      </c>
      <c r="T1090">
        <v>0</v>
      </c>
      <c r="U1090" s="1"/>
      <c r="V1090" s="1"/>
      <c r="W1090" s="1"/>
      <c r="X1090" s="1"/>
      <c r="Y1090" s="1"/>
      <c r="Z1090" s="1"/>
      <c r="AA1090" s="1"/>
      <c r="AB1090" s="1"/>
      <c r="AC1090" s="1"/>
      <c r="AD1090" s="1"/>
      <c r="AE1090" s="1"/>
      <c r="AF1090" s="1"/>
      <c r="AG1090" s="1"/>
      <c r="AH1090" s="1"/>
      <c r="AI1090" s="1"/>
      <c r="AJ1090">
        <v>6698</v>
      </c>
      <c r="AK1090" s="1" t="s">
        <v>3654</v>
      </c>
      <c r="AL1090" s="1" t="s">
        <v>3654</v>
      </c>
      <c r="AM1090">
        <v>0</v>
      </c>
      <c r="AN1090">
        <v>0</v>
      </c>
      <c r="AO1090">
        <v>0</v>
      </c>
      <c r="AP1090">
        <v>0</v>
      </c>
      <c r="AQ1090" s="1" t="s">
        <v>8618</v>
      </c>
      <c r="AR1090">
        <v>2</v>
      </c>
      <c r="AS1090">
        <v>8</v>
      </c>
      <c r="AT1090">
        <v>0</v>
      </c>
      <c r="AU1090">
        <v>-1</v>
      </c>
      <c r="BE1090">
        <v>0</v>
      </c>
      <c r="BF1090" s="1" t="s">
        <v>6</v>
      </c>
      <c r="BG1090">
        <v>0</v>
      </c>
      <c r="BH1090">
        <v>0</v>
      </c>
      <c r="BI1090">
        <v>0</v>
      </c>
      <c r="BJ1090">
        <v>0</v>
      </c>
      <c r="BK1090">
        <v>0</v>
      </c>
      <c r="BL1090">
        <v>0</v>
      </c>
      <c r="BM1090">
        <v>0</v>
      </c>
      <c r="BN1090">
        <v>0</v>
      </c>
      <c r="BO1090">
        <v>0</v>
      </c>
      <c r="BP1090">
        <v>0</v>
      </c>
      <c r="BQ1090">
        <v>0</v>
      </c>
      <c r="BR1090">
        <v>0</v>
      </c>
      <c r="BS1090">
        <v>0</v>
      </c>
      <c r="BT1090">
        <v>0</v>
      </c>
      <c r="BU1090">
        <v>0</v>
      </c>
      <c r="BV1090">
        <v>0</v>
      </c>
      <c r="BW1090">
        <v>0</v>
      </c>
      <c r="BX1090">
        <v>0</v>
      </c>
      <c r="BY1090">
        <v>0</v>
      </c>
      <c r="BZ1090">
        <v>0</v>
      </c>
      <c r="CA1090">
        <v>0</v>
      </c>
      <c r="CB1090">
        <v>0</v>
      </c>
      <c r="CC1090">
        <v>0</v>
      </c>
      <c r="CD1090">
        <v>0</v>
      </c>
      <c r="CE1090">
        <v>0</v>
      </c>
      <c r="CF1090">
        <v>0</v>
      </c>
      <c r="CG1090" s="1" t="s">
        <v>9097</v>
      </c>
      <c r="CH1090" s="1" t="s">
        <v>9098</v>
      </c>
      <c r="CI1090" s="1" t="s">
        <v>9107</v>
      </c>
      <c r="CJ1090" s="1" t="s">
        <v>9107</v>
      </c>
      <c r="CK1090" s="1"/>
      <c r="CL1090" s="1"/>
      <c r="CM1090" s="1"/>
      <c r="CN1090" s="1"/>
      <c r="CO1090" s="1"/>
      <c r="CP1090" s="1"/>
      <c r="CQ1090" s="1"/>
      <c r="CR1090" s="1"/>
      <c r="CS1090" s="1"/>
      <c r="CT1090" s="1"/>
      <c r="CU1090" s="1"/>
      <c r="CV1090" s="1"/>
      <c r="CW1090" s="1"/>
      <c r="CX1090" s="1"/>
      <c r="CY1090" s="1"/>
      <c r="CZ1090" s="1"/>
      <c r="DA1090">
        <v>0</v>
      </c>
      <c r="DB1090" s="1"/>
      <c r="DC1090" s="1"/>
      <c r="DD1090" s="1"/>
    </row>
    <row r="1091" spans="1:108" x14ac:dyDescent="0.25">
      <c r="A1091">
        <v>6699</v>
      </c>
      <c r="B1091" s="1" t="s">
        <v>3240</v>
      </c>
      <c r="C1091" s="1" t="s">
        <v>3241</v>
      </c>
      <c r="D1091" s="1" t="s">
        <v>3241</v>
      </c>
      <c r="E1091">
        <v>0</v>
      </c>
      <c r="F1091">
        <v>0</v>
      </c>
      <c r="G1091">
        <v>0</v>
      </c>
      <c r="H1091" s="1" t="s">
        <v>8618</v>
      </c>
      <c r="I1091">
        <v>200000</v>
      </c>
      <c r="J1091">
        <v>180000</v>
      </c>
      <c r="K1091">
        <v>171000</v>
      </c>
      <c r="L1091">
        <v>0</v>
      </c>
      <c r="M1091">
        <v>0</v>
      </c>
      <c r="N1091">
        <v>-1</v>
      </c>
      <c r="O1091">
        <v>2</v>
      </c>
      <c r="P1091">
        <v>4</v>
      </c>
      <c r="Q1091" s="1"/>
      <c r="R1091">
        <v>0</v>
      </c>
      <c r="S1091">
        <v>-1</v>
      </c>
      <c r="T1091">
        <v>0</v>
      </c>
      <c r="U1091" s="1" t="s">
        <v>9793</v>
      </c>
      <c r="V1091" s="1"/>
      <c r="W1091" s="1" t="s">
        <v>9951</v>
      </c>
      <c r="X1091" s="1"/>
      <c r="Y1091" s="1"/>
      <c r="Z1091" s="1"/>
      <c r="AA1091" s="1"/>
      <c r="AB1091" s="1"/>
      <c r="AC1091" s="1"/>
      <c r="AD1091" s="1"/>
      <c r="AE1091" s="1"/>
      <c r="AF1091" s="1"/>
      <c r="AG1091" s="1"/>
      <c r="AH1091" s="1"/>
      <c r="AI1091" s="1"/>
      <c r="AJ1091">
        <v>6699</v>
      </c>
      <c r="AK1091" s="1" t="s">
        <v>3240</v>
      </c>
      <c r="AL1091" s="1" t="s">
        <v>3240</v>
      </c>
      <c r="AM1091">
        <v>0</v>
      </c>
      <c r="AN1091">
        <v>0</v>
      </c>
      <c r="AO1091">
        <v>0</v>
      </c>
      <c r="AP1091">
        <v>0</v>
      </c>
      <c r="AQ1091" s="1" t="s">
        <v>8618</v>
      </c>
      <c r="AR1091">
        <v>2</v>
      </c>
      <c r="AS1091">
        <v>4</v>
      </c>
      <c r="AT1091">
        <v>0</v>
      </c>
      <c r="AU1091">
        <v>-1</v>
      </c>
      <c r="BE1091">
        <v>0</v>
      </c>
      <c r="BF1091" s="1" t="s">
        <v>6</v>
      </c>
      <c r="BG1091">
        <v>0</v>
      </c>
      <c r="BH1091">
        <v>0</v>
      </c>
      <c r="BI1091">
        <v>0</v>
      </c>
      <c r="BJ1091">
        <v>0</v>
      </c>
      <c r="BK1091">
        <v>0</v>
      </c>
      <c r="BL1091">
        <v>0</v>
      </c>
      <c r="BM1091">
        <v>0</v>
      </c>
      <c r="BN1091">
        <v>0</v>
      </c>
      <c r="BO1091">
        <v>0</v>
      </c>
      <c r="BP1091">
        <v>0</v>
      </c>
      <c r="BQ1091">
        <v>0</v>
      </c>
      <c r="BR1091">
        <v>0</v>
      </c>
      <c r="BS1091">
        <v>0</v>
      </c>
      <c r="BT1091">
        <v>0</v>
      </c>
      <c r="BU1091">
        <v>0</v>
      </c>
      <c r="BV1091">
        <v>0</v>
      </c>
      <c r="BW1091">
        <v>0</v>
      </c>
      <c r="BX1091">
        <v>0</v>
      </c>
      <c r="BY1091">
        <v>0</v>
      </c>
      <c r="BZ1091">
        <v>0</v>
      </c>
      <c r="CA1091">
        <v>0</v>
      </c>
      <c r="CB1091">
        <v>0</v>
      </c>
      <c r="CC1091">
        <v>0</v>
      </c>
      <c r="CD1091">
        <v>0</v>
      </c>
      <c r="CE1091">
        <v>0</v>
      </c>
      <c r="CF1091">
        <v>0</v>
      </c>
      <c r="CG1091" s="1" t="s">
        <v>9097</v>
      </c>
      <c r="CH1091" s="1" t="s">
        <v>9098</v>
      </c>
      <c r="CI1091" s="1" t="s">
        <v>9099</v>
      </c>
      <c r="CJ1091" s="1" t="s">
        <v>9100</v>
      </c>
      <c r="CK1091" s="1"/>
      <c r="CL1091" s="1"/>
      <c r="CM1091" s="1"/>
      <c r="CN1091" s="1"/>
      <c r="CO1091" s="1"/>
      <c r="CP1091" s="1"/>
      <c r="CQ1091" s="1"/>
      <c r="CR1091" s="1"/>
      <c r="CS1091" s="1"/>
      <c r="CT1091" s="1"/>
      <c r="CU1091" s="1"/>
      <c r="CV1091" s="1"/>
      <c r="CW1091" s="1"/>
      <c r="CX1091" s="1"/>
      <c r="CY1091" s="1"/>
      <c r="CZ1091" s="1"/>
      <c r="DA1091">
        <v>0</v>
      </c>
      <c r="DB1091" s="1"/>
      <c r="DC1091" s="1"/>
      <c r="DD1091" s="1"/>
    </row>
    <row r="1092" spans="1:108" x14ac:dyDescent="0.25">
      <c r="A1092">
        <v>6700</v>
      </c>
      <c r="B1092" s="1" t="s">
        <v>2775</v>
      </c>
      <c r="C1092" s="1" t="s">
        <v>2776</v>
      </c>
      <c r="D1092" s="1" t="s">
        <v>2776</v>
      </c>
      <c r="E1092">
        <v>0</v>
      </c>
      <c r="F1092">
        <v>0</v>
      </c>
      <c r="G1092">
        <v>0</v>
      </c>
      <c r="H1092" s="1" t="s">
        <v>8618</v>
      </c>
      <c r="I1092">
        <v>1155000</v>
      </c>
      <c r="J1092">
        <v>1100000</v>
      </c>
      <c r="K1092">
        <v>1050000</v>
      </c>
      <c r="L1092">
        <v>0</v>
      </c>
      <c r="M1092">
        <v>0</v>
      </c>
      <c r="N1092">
        <v>-1</v>
      </c>
      <c r="O1092">
        <v>2</v>
      </c>
      <c r="P1092">
        <v>1</v>
      </c>
      <c r="Q1092" s="1"/>
      <c r="R1092">
        <v>0</v>
      </c>
      <c r="S1092">
        <v>-1</v>
      </c>
      <c r="T1092">
        <v>0</v>
      </c>
      <c r="U1092" s="1" t="s">
        <v>9952</v>
      </c>
      <c r="V1092" s="1" t="s">
        <v>9953</v>
      </c>
      <c r="W1092" s="1" t="s">
        <v>9954</v>
      </c>
      <c r="X1092" s="1"/>
      <c r="Y1092" s="1"/>
      <c r="Z1092" s="1"/>
      <c r="AA1092" s="1"/>
      <c r="AB1092" s="1"/>
      <c r="AC1092" s="1"/>
      <c r="AD1092" s="1"/>
      <c r="AE1092" s="1"/>
      <c r="AF1092" s="1"/>
      <c r="AG1092" s="1"/>
      <c r="AH1092" s="1"/>
      <c r="AI1092" s="1"/>
      <c r="AJ1092">
        <v>6700</v>
      </c>
      <c r="AK1092" s="1" t="s">
        <v>2775</v>
      </c>
      <c r="AL1092" s="1" t="s">
        <v>2775</v>
      </c>
      <c r="AM1092">
        <v>0</v>
      </c>
      <c r="AN1092">
        <v>0</v>
      </c>
      <c r="AO1092">
        <v>0</v>
      </c>
      <c r="AP1092">
        <v>0</v>
      </c>
      <c r="AQ1092" s="1" t="s">
        <v>8618</v>
      </c>
      <c r="AR1092">
        <v>2</v>
      </c>
      <c r="AS1092">
        <v>1</v>
      </c>
      <c r="AT1092">
        <v>0</v>
      </c>
      <c r="AU1092">
        <v>-1</v>
      </c>
      <c r="BE1092">
        <v>0</v>
      </c>
      <c r="BF1092" s="1" t="s">
        <v>6</v>
      </c>
      <c r="BG1092">
        <v>0</v>
      </c>
      <c r="BH1092">
        <v>0</v>
      </c>
      <c r="BI1092">
        <v>0</v>
      </c>
      <c r="BJ1092">
        <v>0</v>
      </c>
      <c r="BK1092">
        <v>0</v>
      </c>
      <c r="BL1092">
        <v>0</v>
      </c>
      <c r="BM1092">
        <v>0</v>
      </c>
      <c r="BN1092">
        <v>0</v>
      </c>
      <c r="BO1092">
        <v>0</v>
      </c>
      <c r="BP1092">
        <v>0</v>
      </c>
      <c r="BQ1092">
        <v>0</v>
      </c>
      <c r="BR1092">
        <v>0</v>
      </c>
      <c r="BS1092">
        <v>0</v>
      </c>
      <c r="BT1092">
        <v>0</v>
      </c>
      <c r="BU1092">
        <v>0</v>
      </c>
      <c r="BV1092">
        <v>0</v>
      </c>
      <c r="BW1092">
        <v>0</v>
      </c>
      <c r="BX1092">
        <v>0</v>
      </c>
      <c r="BY1092">
        <v>0</v>
      </c>
      <c r="BZ1092">
        <v>0</v>
      </c>
      <c r="CA1092">
        <v>0</v>
      </c>
      <c r="CB1092">
        <v>0</v>
      </c>
      <c r="CC1092">
        <v>0</v>
      </c>
      <c r="CD1092">
        <v>0</v>
      </c>
      <c r="CE1092">
        <v>0</v>
      </c>
      <c r="CF1092">
        <v>0</v>
      </c>
      <c r="CG1092" s="1" t="s">
        <v>9097</v>
      </c>
      <c r="CH1092" s="1" t="s">
        <v>9098</v>
      </c>
      <c r="CI1092" s="1" t="s">
        <v>9118</v>
      </c>
      <c r="CJ1092" s="1" t="s">
        <v>9119</v>
      </c>
      <c r="CK1092" s="1"/>
      <c r="CL1092" s="1"/>
      <c r="CM1092" s="1"/>
      <c r="CN1092" s="1"/>
      <c r="CO1092" s="1"/>
      <c r="CP1092" s="1"/>
      <c r="CQ1092" s="1"/>
      <c r="CR1092" s="1"/>
      <c r="CS1092" s="1"/>
      <c r="CT1092" s="1"/>
      <c r="CU1092" s="1"/>
      <c r="CV1092" s="1"/>
      <c r="CW1092" s="1"/>
      <c r="CX1092" s="1"/>
      <c r="CY1092" s="1"/>
      <c r="CZ1092" s="1"/>
      <c r="DA1092">
        <v>0</v>
      </c>
      <c r="DB1092" s="1"/>
      <c r="DC1092" s="1"/>
      <c r="DD1092" s="1"/>
    </row>
    <row r="1093" spans="1:108" x14ac:dyDescent="0.25">
      <c r="A1093">
        <v>6701</v>
      </c>
      <c r="B1093" s="1" t="s">
        <v>2320</v>
      </c>
      <c r="C1093" s="1" t="s">
        <v>2321</v>
      </c>
      <c r="D1093" s="1" t="s">
        <v>2321</v>
      </c>
      <c r="E1093">
        <v>0</v>
      </c>
      <c r="F1093">
        <v>0</v>
      </c>
      <c r="G1093">
        <v>0</v>
      </c>
      <c r="H1093" s="1" t="s">
        <v>8618</v>
      </c>
      <c r="I1093">
        <v>65000</v>
      </c>
      <c r="J1093">
        <v>60000</v>
      </c>
      <c r="K1093">
        <v>57000</v>
      </c>
      <c r="L1093">
        <v>0</v>
      </c>
      <c r="M1093">
        <v>0</v>
      </c>
      <c r="N1093">
        <v>-1</v>
      </c>
      <c r="O1093">
        <v>2</v>
      </c>
      <c r="P1093">
        <v>9</v>
      </c>
      <c r="Q1093" s="1"/>
      <c r="R1093">
        <v>0</v>
      </c>
      <c r="S1093">
        <v>-1</v>
      </c>
      <c r="T1093">
        <v>0</v>
      </c>
      <c r="U1093" s="1" t="s">
        <v>9132</v>
      </c>
      <c r="V1093" s="1" t="s">
        <v>9679</v>
      </c>
      <c r="W1093" s="1" t="s">
        <v>9955</v>
      </c>
      <c r="X1093" s="1"/>
      <c r="Y1093" s="1"/>
      <c r="Z1093" s="1"/>
      <c r="AA1093" s="1"/>
      <c r="AB1093" s="1"/>
      <c r="AC1093" s="1"/>
      <c r="AD1093" s="1"/>
      <c r="AE1093" s="1"/>
      <c r="AF1093" s="1"/>
      <c r="AG1093" s="1"/>
      <c r="AH1093" s="1"/>
      <c r="AI1093" s="1"/>
      <c r="AJ1093">
        <v>6701</v>
      </c>
      <c r="AK1093" s="1" t="s">
        <v>2320</v>
      </c>
      <c r="AL1093" s="1" t="s">
        <v>2320</v>
      </c>
      <c r="AM1093">
        <v>0</v>
      </c>
      <c r="AN1093">
        <v>0</v>
      </c>
      <c r="AO1093">
        <v>0</v>
      </c>
      <c r="AP1093">
        <v>0</v>
      </c>
      <c r="AQ1093" s="1" t="s">
        <v>8618</v>
      </c>
      <c r="AR1093">
        <v>2</v>
      </c>
      <c r="AS1093">
        <v>9</v>
      </c>
      <c r="AT1093">
        <v>0</v>
      </c>
      <c r="AU1093">
        <v>-1</v>
      </c>
      <c r="BE1093">
        <v>0</v>
      </c>
      <c r="BF1093" s="1" t="s">
        <v>6</v>
      </c>
      <c r="BG1093">
        <v>0</v>
      </c>
      <c r="BH1093">
        <v>0</v>
      </c>
      <c r="BI1093">
        <v>0</v>
      </c>
      <c r="BJ1093">
        <v>0</v>
      </c>
      <c r="BK1093">
        <v>0</v>
      </c>
      <c r="BL1093">
        <v>0</v>
      </c>
      <c r="BM1093">
        <v>0</v>
      </c>
      <c r="BN1093">
        <v>0</v>
      </c>
      <c r="BO1093">
        <v>0</v>
      </c>
      <c r="BP1093">
        <v>0</v>
      </c>
      <c r="BQ1093">
        <v>0</v>
      </c>
      <c r="BR1093">
        <v>0</v>
      </c>
      <c r="BS1093">
        <v>0</v>
      </c>
      <c r="BT1093">
        <v>0</v>
      </c>
      <c r="BU1093">
        <v>0</v>
      </c>
      <c r="BV1093">
        <v>0</v>
      </c>
      <c r="BW1093">
        <v>0</v>
      </c>
      <c r="BX1093">
        <v>0</v>
      </c>
      <c r="BY1093">
        <v>0</v>
      </c>
      <c r="BZ1093">
        <v>0</v>
      </c>
      <c r="CA1093">
        <v>0</v>
      </c>
      <c r="CB1093">
        <v>0</v>
      </c>
      <c r="CC1093">
        <v>0</v>
      </c>
      <c r="CD1093">
        <v>0</v>
      </c>
      <c r="CE1093">
        <v>0</v>
      </c>
      <c r="CF1093">
        <v>0</v>
      </c>
      <c r="CG1093" s="1" t="s">
        <v>9097</v>
      </c>
      <c r="CH1093" s="1" t="s">
        <v>9098</v>
      </c>
      <c r="CI1093" s="1" t="s">
        <v>9114</v>
      </c>
      <c r="CJ1093" s="1" t="s">
        <v>9114</v>
      </c>
      <c r="CK1093" s="1"/>
      <c r="CL1093" s="1"/>
      <c r="CM1093" s="1"/>
      <c r="CN1093" s="1"/>
      <c r="CO1093" s="1"/>
      <c r="CP1093" s="1"/>
      <c r="CQ1093" s="1"/>
      <c r="CR1093" s="1"/>
      <c r="CS1093" s="1"/>
      <c r="CT1093" s="1"/>
      <c r="CU1093" s="1"/>
      <c r="CV1093" s="1"/>
      <c r="CW1093" s="1"/>
      <c r="CX1093" s="1"/>
      <c r="CY1093" s="1"/>
      <c r="CZ1093" s="1"/>
      <c r="DA1093">
        <v>0</v>
      </c>
      <c r="DB1093" s="1"/>
      <c r="DC1093" s="1"/>
      <c r="DD1093" s="1"/>
    </row>
    <row r="1094" spans="1:108" x14ac:dyDescent="0.25">
      <c r="A1094">
        <v>6703</v>
      </c>
      <c r="B1094" s="1" t="s">
        <v>91</v>
      </c>
      <c r="C1094" s="1" t="s">
        <v>92</v>
      </c>
      <c r="D1094" s="1" t="s">
        <v>92</v>
      </c>
      <c r="E1094">
        <v>0</v>
      </c>
      <c r="F1094">
        <v>0</v>
      </c>
      <c r="G1094">
        <v>0</v>
      </c>
      <c r="H1094" s="1" t="s">
        <v>8618</v>
      </c>
      <c r="I1094">
        <v>3750000</v>
      </c>
      <c r="J1094">
        <v>3550000</v>
      </c>
      <c r="K1094">
        <v>3350000</v>
      </c>
      <c r="L1094">
        <v>0</v>
      </c>
      <c r="M1094">
        <v>0</v>
      </c>
      <c r="N1094">
        <v>-1</v>
      </c>
      <c r="O1094">
        <v>2</v>
      </c>
      <c r="P1094">
        <v>7</v>
      </c>
      <c r="Q1094" s="1"/>
      <c r="R1094">
        <v>0</v>
      </c>
      <c r="S1094">
        <v>-1</v>
      </c>
      <c r="T1094">
        <v>0</v>
      </c>
      <c r="U1094" s="1" t="s">
        <v>9957</v>
      </c>
      <c r="V1094" s="1" t="s">
        <v>9958</v>
      </c>
      <c r="W1094" s="1" t="s">
        <v>9959</v>
      </c>
      <c r="X1094" s="1"/>
      <c r="Y1094" s="1"/>
      <c r="Z1094" s="1"/>
      <c r="AA1094" s="1"/>
      <c r="AB1094" s="1"/>
      <c r="AC1094" s="1"/>
      <c r="AD1094" s="1"/>
      <c r="AE1094" s="1"/>
      <c r="AF1094" s="1"/>
      <c r="AG1094" s="1"/>
      <c r="AH1094" s="1"/>
      <c r="AI1094" s="1"/>
      <c r="AJ1094">
        <v>6703</v>
      </c>
      <c r="AK1094" s="1" t="s">
        <v>91</v>
      </c>
      <c r="AL1094" s="1" t="s">
        <v>91</v>
      </c>
      <c r="AM1094">
        <v>0</v>
      </c>
      <c r="AN1094">
        <v>0</v>
      </c>
      <c r="AO1094">
        <v>0</v>
      </c>
      <c r="AP1094">
        <v>0</v>
      </c>
      <c r="AQ1094" s="1" t="s">
        <v>8618</v>
      </c>
      <c r="AR1094">
        <v>2</v>
      </c>
      <c r="AS1094">
        <v>7</v>
      </c>
      <c r="AT1094">
        <v>0</v>
      </c>
      <c r="AU1094">
        <v>-1</v>
      </c>
      <c r="BE1094">
        <v>0</v>
      </c>
      <c r="BF1094" s="1" t="s">
        <v>6</v>
      </c>
      <c r="BG1094">
        <v>0</v>
      </c>
      <c r="BH1094">
        <v>0</v>
      </c>
      <c r="BI1094">
        <v>0</v>
      </c>
      <c r="BJ1094">
        <v>0</v>
      </c>
      <c r="BK1094">
        <v>0</v>
      </c>
      <c r="BL1094">
        <v>0</v>
      </c>
      <c r="BM1094">
        <v>0</v>
      </c>
      <c r="BN1094">
        <v>0</v>
      </c>
      <c r="BO1094">
        <v>0</v>
      </c>
      <c r="BP1094">
        <v>0</v>
      </c>
      <c r="BQ1094">
        <v>0</v>
      </c>
      <c r="BR1094">
        <v>0</v>
      </c>
      <c r="BS1094">
        <v>0</v>
      </c>
      <c r="BT1094">
        <v>0</v>
      </c>
      <c r="BU1094">
        <v>0</v>
      </c>
      <c r="BV1094">
        <v>0</v>
      </c>
      <c r="BW1094">
        <v>0</v>
      </c>
      <c r="BX1094">
        <v>0</v>
      </c>
      <c r="BY1094">
        <v>0</v>
      </c>
      <c r="BZ1094">
        <v>0</v>
      </c>
      <c r="CA1094">
        <v>0</v>
      </c>
      <c r="CB1094">
        <v>0</v>
      </c>
      <c r="CC1094">
        <v>0</v>
      </c>
      <c r="CD1094">
        <v>0</v>
      </c>
      <c r="CE1094">
        <v>0</v>
      </c>
      <c r="CF1094">
        <v>0</v>
      </c>
      <c r="CG1094" s="1" t="s">
        <v>9097</v>
      </c>
      <c r="CH1094" s="1" t="s">
        <v>9098</v>
      </c>
      <c r="CI1094" s="1" t="s">
        <v>9120</v>
      </c>
      <c r="CJ1094" s="1" t="s">
        <v>9121</v>
      </c>
      <c r="CK1094" s="1"/>
      <c r="CL1094" s="1"/>
      <c r="CM1094" s="1"/>
      <c r="CN1094" s="1"/>
      <c r="CO1094" s="1"/>
      <c r="CP1094" s="1"/>
      <c r="CQ1094" s="1"/>
      <c r="CR1094" s="1"/>
      <c r="CS1094" s="1"/>
      <c r="CT1094" s="1"/>
      <c r="CU1094" s="1"/>
      <c r="CV1094" s="1"/>
      <c r="CW1094" s="1"/>
      <c r="CX1094" s="1"/>
      <c r="CY1094" s="1"/>
      <c r="CZ1094" s="1"/>
      <c r="DA1094">
        <v>0</v>
      </c>
      <c r="DB1094" s="1"/>
      <c r="DC1094" s="1"/>
      <c r="DD1094" s="1"/>
    </row>
    <row r="1095" spans="1:108" x14ac:dyDescent="0.25">
      <c r="A1095">
        <v>6704</v>
      </c>
      <c r="B1095" s="1" t="s">
        <v>2084</v>
      </c>
      <c r="C1095" s="1" t="s">
        <v>9960</v>
      </c>
      <c r="D1095" s="1" t="s">
        <v>9960</v>
      </c>
      <c r="E1095">
        <v>0</v>
      </c>
      <c r="F1095">
        <v>0</v>
      </c>
      <c r="G1095">
        <v>0</v>
      </c>
      <c r="H1095" s="1" t="s">
        <v>8618</v>
      </c>
      <c r="I1095">
        <v>80000</v>
      </c>
      <c r="J1095">
        <v>75000</v>
      </c>
      <c r="K1095">
        <v>71000</v>
      </c>
      <c r="L1095">
        <v>0</v>
      </c>
      <c r="M1095">
        <v>0</v>
      </c>
      <c r="N1095">
        <v>-1</v>
      </c>
      <c r="O1095">
        <v>2</v>
      </c>
      <c r="P1095">
        <v>6</v>
      </c>
      <c r="Q1095" s="1"/>
      <c r="R1095">
        <v>0</v>
      </c>
      <c r="S1095">
        <v>-1</v>
      </c>
      <c r="T1095">
        <v>0</v>
      </c>
      <c r="U1095" s="1" t="s">
        <v>9662</v>
      </c>
      <c r="V1095" s="1" t="s">
        <v>9659</v>
      </c>
      <c r="W1095" s="1" t="s">
        <v>9686</v>
      </c>
      <c r="X1095" s="1"/>
      <c r="Y1095" s="1"/>
      <c r="Z1095" s="1"/>
      <c r="AA1095" s="1"/>
      <c r="AB1095" s="1"/>
      <c r="AC1095" s="1"/>
      <c r="AD1095" s="1"/>
      <c r="AE1095" s="1"/>
      <c r="AF1095" s="1"/>
      <c r="AG1095" s="1"/>
      <c r="AH1095" s="1"/>
      <c r="AI1095" s="1"/>
      <c r="AJ1095">
        <v>6704</v>
      </c>
      <c r="AK1095" s="1" t="s">
        <v>2084</v>
      </c>
      <c r="AL1095" s="1" t="s">
        <v>2084</v>
      </c>
      <c r="AM1095">
        <v>0</v>
      </c>
      <c r="AN1095">
        <v>0</v>
      </c>
      <c r="AO1095">
        <v>0</v>
      </c>
      <c r="AP1095">
        <v>0</v>
      </c>
      <c r="AQ1095" s="1" t="s">
        <v>8618</v>
      </c>
      <c r="AR1095">
        <v>2</v>
      </c>
      <c r="AS1095">
        <v>6</v>
      </c>
      <c r="AT1095">
        <v>0</v>
      </c>
      <c r="AU1095">
        <v>-1</v>
      </c>
      <c r="BE1095">
        <v>0</v>
      </c>
      <c r="BF1095" s="1" t="s">
        <v>6</v>
      </c>
      <c r="BG1095">
        <v>0</v>
      </c>
      <c r="BH1095">
        <v>0</v>
      </c>
      <c r="BI1095">
        <v>0</v>
      </c>
      <c r="BJ1095">
        <v>0</v>
      </c>
      <c r="BK1095">
        <v>0</v>
      </c>
      <c r="BL1095">
        <v>0</v>
      </c>
      <c r="BM1095">
        <v>0</v>
      </c>
      <c r="BN1095">
        <v>0</v>
      </c>
      <c r="BO1095">
        <v>0</v>
      </c>
      <c r="BP1095">
        <v>0</v>
      </c>
      <c r="BQ1095">
        <v>0</v>
      </c>
      <c r="BR1095">
        <v>0</v>
      </c>
      <c r="BS1095">
        <v>0</v>
      </c>
      <c r="BT1095">
        <v>0</v>
      </c>
      <c r="BU1095">
        <v>0</v>
      </c>
      <c r="BV1095">
        <v>0</v>
      </c>
      <c r="BW1095">
        <v>0</v>
      </c>
      <c r="BX1095">
        <v>0</v>
      </c>
      <c r="BY1095">
        <v>0</v>
      </c>
      <c r="BZ1095">
        <v>0</v>
      </c>
      <c r="CA1095">
        <v>0</v>
      </c>
      <c r="CB1095">
        <v>0</v>
      </c>
      <c r="CC1095">
        <v>0</v>
      </c>
      <c r="CD1095">
        <v>0</v>
      </c>
      <c r="CE1095">
        <v>0</v>
      </c>
      <c r="CF1095">
        <v>0</v>
      </c>
      <c r="CG1095" s="1" t="s">
        <v>9097</v>
      </c>
      <c r="CH1095" s="1" t="s">
        <v>9098</v>
      </c>
      <c r="CI1095" s="1" t="s">
        <v>19887</v>
      </c>
      <c r="CJ1095" s="1" t="s">
        <v>19888</v>
      </c>
      <c r="CK1095" s="1"/>
      <c r="CL1095" s="1"/>
      <c r="CM1095" s="1"/>
      <c r="CN1095" s="1"/>
      <c r="CO1095" s="1"/>
      <c r="CP1095" s="1"/>
      <c r="CQ1095" s="1"/>
      <c r="CR1095" s="1"/>
      <c r="CS1095" s="1"/>
      <c r="CT1095" s="1"/>
      <c r="CU1095" s="1"/>
      <c r="CV1095" s="1"/>
      <c r="CW1095" s="1"/>
      <c r="CX1095" s="1"/>
      <c r="CY1095" s="1"/>
      <c r="CZ1095" s="1"/>
      <c r="DA1095">
        <v>0</v>
      </c>
      <c r="DB1095" s="1"/>
      <c r="DC1095" s="1"/>
      <c r="DD1095" s="1"/>
    </row>
    <row r="1096" spans="1:108" x14ac:dyDescent="0.25">
      <c r="A1096">
        <v>6705</v>
      </c>
      <c r="B1096" s="1" t="s">
        <v>1591</v>
      </c>
      <c r="C1096" s="1" t="s">
        <v>1592</v>
      </c>
      <c r="D1096" s="1" t="s">
        <v>1592</v>
      </c>
      <c r="E1096">
        <v>0</v>
      </c>
      <c r="F1096">
        <v>0</v>
      </c>
      <c r="G1096">
        <v>0</v>
      </c>
      <c r="H1096" s="1" t="s">
        <v>8618</v>
      </c>
      <c r="I1096">
        <v>65000</v>
      </c>
      <c r="J1096">
        <v>60000</v>
      </c>
      <c r="K1096">
        <v>55000</v>
      </c>
      <c r="L1096">
        <v>0</v>
      </c>
      <c r="M1096">
        <v>0</v>
      </c>
      <c r="N1096">
        <v>-1</v>
      </c>
      <c r="O1096">
        <v>2</v>
      </c>
      <c r="P1096">
        <v>3</v>
      </c>
      <c r="Q1096" s="1"/>
      <c r="R1096">
        <v>0</v>
      </c>
      <c r="S1096">
        <v>0</v>
      </c>
      <c r="T1096">
        <v>0</v>
      </c>
      <c r="U1096" s="1" t="s">
        <v>9688</v>
      </c>
      <c r="V1096" s="1" t="s">
        <v>9675</v>
      </c>
      <c r="W1096" s="1" t="s">
        <v>9676</v>
      </c>
      <c r="X1096" s="1"/>
      <c r="Y1096" s="1"/>
      <c r="Z1096" s="1"/>
      <c r="AA1096" s="1"/>
      <c r="AB1096" s="1"/>
      <c r="AC1096" s="1"/>
      <c r="AD1096" s="1"/>
      <c r="AE1096" s="1"/>
      <c r="AF1096" s="1"/>
      <c r="AG1096" s="1"/>
      <c r="AH1096" s="1"/>
      <c r="AI1096" s="1"/>
      <c r="AJ1096">
        <v>6705</v>
      </c>
      <c r="AK1096" s="1" t="s">
        <v>1591</v>
      </c>
      <c r="AL1096" s="1" t="s">
        <v>1591</v>
      </c>
      <c r="AM1096">
        <v>0</v>
      </c>
      <c r="AN1096">
        <v>0</v>
      </c>
      <c r="AO1096">
        <v>0</v>
      </c>
      <c r="AP1096">
        <v>0</v>
      </c>
      <c r="AQ1096" s="1" t="s">
        <v>8618</v>
      </c>
      <c r="AR1096">
        <v>2</v>
      </c>
      <c r="AS1096">
        <v>3</v>
      </c>
      <c r="AT1096">
        <v>0</v>
      </c>
      <c r="AU1096">
        <v>0</v>
      </c>
      <c r="BE1096">
        <v>0</v>
      </c>
      <c r="BF1096" s="1" t="s">
        <v>6</v>
      </c>
      <c r="BG1096">
        <v>0</v>
      </c>
      <c r="BH1096">
        <v>0</v>
      </c>
      <c r="BI1096">
        <v>0</v>
      </c>
      <c r="BJ1096">
        <v>0</v>
      </c>
      <c r="BK1096">
        <v>0</v>
      </c>
      <c r="BL1096">
        <v>0</v>
      </c>
      <c r="BM1096">
        <v>0</v>
      </c>
      <c r="BN1096">
        <v>0</v>
      </c>
      <c r="BO1096">
        <v>0</v>
      </c>
      <c r="BP1096">
        <v>0</v>
      </c>
      <c r="BQ1096">
        <v>0</v>
      </c>
      <c r="BR1096">
        <v>0</v>
      </c>
      <c r="BS1096">
        <v>0</v>
      </c>
      <c r="BT1096">
        <v>0</v>
      </c>
      <c r="BU1096">
        <v>0</v>
      </c>
      <c r="BV1096">
        <v>0</v>
      </c>
      <c r="BW1096">
        <v>0</v>
      </c>
      <c r="BX1096">
        <v>0</v>
      </c>
      <c r="BY1096">
        <v>0</v>
      </c>
      <c r="BZ1096">
        <v>0</v>
      </c>
      <c r="CA1096">
        <v>0</v>
      </c>
      <c r="CB1096">
        <v>0</v>
      </c>
      <c r="CC1096">
        <v>0</v>
      </c>
      <c r="CD1096">
        <v>0</v>
      </c>
      <c r="CE1096">
        <v>0</v>
      </c>
      <c r="CF1096">
        <v>0</v>
      </c>
      <c r="CG1096" s="1" t="s">
        <v>9097</v>
      </c>
      <c r="CH1096" s="1" t="s">
        <v>9098</v>
      </c>
      <c r="CI1096" s="1" t="s">
        <v>9135</v>
      </c>
      <c r="CJ1096" s="1" t="s">
        <v>9136</v>
      </c>
      <c r="CK1096" s="1"/>
      <c r="CL1096" s="1"/>
      <c r="CM1096" s="1"/>
      <c r="CN1096" s="1"/>
      <c r="CO1096" s="1"/>
      <c r="CP1096" s="1"/>
      <c r="CQ1096" s="1"/>
      <c r="CR1096" s="1"/>
      <c r="CS1096" s="1"/>
      <c r="CT1096" s="1"/>
      <c r="CU1096" s="1"/>
      <c r="CV1096" s="1"/>
      <c r="CW1096" s="1"/>
      <c r="CX1096" s="1"/>
      <c r="CY1096" s="1"/>
      <c r="CZ1096" s="1"/>
      <c r="DA1096">
        <v>0</v>
      </c>
      <c r="DB1096" s="1"/>
      <c r="DC1096" s="1"/>
      <c r="DD1096" s="1"/>
    </row>
    <row r="1097" spans="1:108" x14ac:dyDescent="0.25">
      <c r="A1097">
        <v>6706</v>
      </c>
      <c r="B1097" s="1" t="s">
        <v>5724</v>
      </c>
      <c r="C1097" s="1" t="s">
        <v>5725</v>
      </c>
      <c r="D1097" s="1" t="s">
        <v>5725</v>
      </c>
      <c r="E1097">
        <v>0</v>
      </c>
      <c r="F1097">
        <v>0</v>
      </c>
      <c r="G1097">
        <v>0</v>
      </c>
      <c r="H1097" s="1" t="s">
        <v>8618</v>
      </c>
      <c r="I1097">
        <v>300000</v>
      </c>
      <c r="J1097">
        <v>280000</v>
      </c>
      <c r="K1097">
        <v>260000</v>
      </c>
      <c r="L1097">
        <v>0</v>
      </c>
      <c r="M1097">
        <v>0</v>
      </c>
      <c r="N1097">
        <v>-1</v>
      </c>
      <c r="O1097">
        <v>2</v>
      </c>
      <c r="P1097">
        <v>10</v>
      </c>
      <c r="Q1097" s="1"/>
      <c r="R1097">
        <v>0</v>
      </c>
      <c r="S1097">
        <v>-1</v>
      </c>
      <c r="T1097">
        <v>0</v>
      </c>
      <c r="U1097" s="1" t="s">
        <v>9961</v>
      </c>
      <c r="V1097" s="1" t="s">
        <v>9962</v>
      </c>
      <c r="W1097" s="1" t="s">
        <v>9963</v>
      </c>
      <c r="X1097" s="1"/>
      <c r="Y1097" s="1"/>
      <c r="Z1097" s="1"/>
      <c r="AA1097" s="1"/>
      <c r="AB1097" s="1"/>
      <c r="AC1097" s="1"/>
      <c r="AD1097" s="1"/>
      <c r="AE1097" s="1"/>
      <c r="AF1097" s="1"/>
      <c r="AG1097" s="1"/>
      <c r="AH1097" s="1"/>
      <c r="AI1097" s="1"/>
      <c r="AJ1097">
        <v>6706</v>
      </c>
      <c r="AK1097" s="1" t="s">
        <v>5724</v>
      </c>
      <c r="AL1097" s="1" t="s">
        <v>5724</v>
      </c>
      <c r="AM1097">
        <v>0</v>
      </c>
      <c r="AN1097">
        <v>0</v>
      </c>
      <c r="AO1097">
        <v>0</v>
      </c>
      <c r="AP1097">
        <v>0</v>
      </c>
      <c r="AQ1097" s="1" t="s">
        <v>8618</v>
      </c>
      <c r="AR1097">
        <v>2</v>
      </c>
      <c r="AS1097">
        <v>10</v>
      </c>
      <c r="AT1097">
        <v>0</v>
      </c>
      <c r="AU1097">
        <v>-1</v>
      </c>
      <c r="BE1097">
        <v>0</v>
      </c>
      <c r="BF1097" s="1" t="s">
        <v>6</v>
      </c>
      <c r="BG1097">
        <v>0</v>
      </c>
      <c r="BH1097">
        <v>0</v>
      </c>
      <c r="BI1097">
        <v>0</v>
      </c>
      <c r="BJ1097">
        <v>0</v>
      </c>
      <c r="BK1097">
        <v>0</v>
      </c>
      <c r="BL1097">
        <v>0</v>
      </c>
      <c r="BM1097">
        <v>0</v>
      </c>
      <c r="BN1097">
        <v>0</v>
      </c>
      <c r="BO1097">
        <v>0</v>
      </c>
      <c r="BP1097">
        <v>0</v>
      </c>
      <c r="BQ1097">
        <v>0</v>
      </c>
      <c r="BR1097">
        <v>0</v>
      </c>
      <c r="BS1097">
        <v>0</v>
      </c>
      <c r="BT1097">
        <v>0</v>
      </c>
      <c r="BU1097">
        <v>0</v>
      </c>
      <c r="BV1097">
        <v>0</v>
      </c>
      <c r="BW1097">
        <v>0</v>
      </c>
      <c r="BX1097">
        <v>0</v>
      </c>
      <c r="BY1097">
        <v>0</v>
      </c>
      <c r="BZ1097">
        <v>0</v>
      </c>
      <c r="CA1097">
        <v>0</v>
      </c>
      <c r="CB1097">
        <v>0</v>
      </c>
      <c r="CC1097">
        <v>0</v>
      </c>
      <c r="CD1097">
        <v>0</v>
      </c>
      <c r="CE1097">
        <v>0</v>
      </c>
      <c r="CF1097">
        <v>0</v>
      </c>
      <c r="CG1097" s="1" t="s">
        <v>9097</v>
      </c>
      <c r="CH1097" s="1" t="s">
        <v>9098</v>
      </c>
      <c r="CI1097" s="1" t="s">
        <v>9826</v>
      </c>
      <c r="CJ1097" s="1" t="s">
        <v>9827</v>
      </c>
      <c r="CK1097" s="1"/>
      <c r="CL1097" s="1"/>
      <c r="CM1097" s="1"/>
      <c r="CN1097" s="1"/>
      <c r="CO1097" s="1"/>
      <c r="CP1097" s="1"/>
      <c r="CQ1097" s="1"/>
      <c r="CR1097" s="1"/>
      <c r="CS1097" s="1"/>
      <c r="CT1097" s="1"/>
      <c r="CU1097" s="1"/>
      <c r="CV1097" s="1"/>
      <c r="CW1097" s="1"/>
      <c r="CX1097" s="1"/>
      <c r="CY1097" s="1"/>
      <c r="CZ1097" s="1"/>
      <c r="DA1097">
        <v>0</v>
      </c>
      <c r="DB1097" s="1"/>
      <c r="DC1097" s="1"/>
      <c r="DD1097" s="1"/>
    </row>
    <row r="1098" spans="1:108" x14ac:dyDescent="0.25">
      <c r="A1098">
        <v>6707</v>
      </c>
      <c r="B1098" s="1" t="s">
        <v>5274</v>
      </c>
      <c r="C1098" s="1" t="s">
        <v>5275</v>
      </c>
      <c r="D1098" s="1" t="s">
        <v>5275</v>
      </c>
      <c r="E1098">
        <v>0</v>
      </c>
      <c r="F1098">
        <v>0</v>
      </c>
      <c r="G1098">
        <v>0</v>
      </c>
      <c r="H1098" s="1" t="s">
        <v>8618</v>
      </c>
      <c r="I1098">
        <v>125000</v>
      </c>
      <c r="J1098">
        <v>120000</v>
      </c>
      <c r="K1098">
        <v>118000</v>
      </c>
      <c r="L1098">
        <v>0</v>
      </c>
      <c r="M1098">
        <v>0</v>
      </c>
      <c r="N1098">
        <v>-1</v>
      </c>
      <c r="O1098">
        <v>2</v>
      </c>
      <c r="P1098">
        <v>4</v>
      </c>
      <c r="Q1098" s="1"/>
      <c r="R1098">
        <v>0</v>
      </c>
      <c r="S1098">
        <v>-1</v>
      </c>
      <c r="T1098">
        <v>0</v>
      </c>
      <c r="U1098" s="1" t="s">
        <v>9964</v>
      </c>
      <c r="V1098" s="1" t="s">
        <v>9965</v>
      </c>
      <c r="W1098" s="1" t="s">
        <v>9966</v>
      </c>
      <c r="X1098" s="1"/>
      <c r="Y1098" s="1"/>
      <c r="Z1098" s="1"/>
      <c r="AA1098" s="1"/>
      <c r="AB1098" s="1"/>
      <c r="AC1098" s="1"/>
      <c r="AD1098" s="1"/>
      <c r="AE1098" s="1"/>
      <c r="AF1098" s="1"/>
      <c r="AG1098" s="1"/>
      <c r="AH1098" s="1"/>
      <c r="AI1098" s="1"/>
      <c r="AJ1098">
        <v>6707</v>
      </c>
      <c r="AK1098" s="1" t="s">
        <v>5274</v>
      </c>
      <c r="AL1098" s="1" t="s">
        <v>5274</v>
      </c>
      <c r="AM1098">
        <v>0</v>
      </c>
      <c r="AN1098">
        <v>0</v>
      </c>
      <c r="AO1098">
        <v>0</v>
      </c>
      <c r="AP1098">
        <v>0</v>
      </c>
      <c r="AQ1098" s="1" t="s">
        <v>8618</v>
      </c>
      <c r="AR1098">
        <v>2</v>
      </c>
      <c r="AS1098">
        <v>4</v>
      </c>
      <c r="AT1098">
        <v>0</v>
      </c>
      <c r="AU1098">
        <v>-1</v>
      </c>
      <c r="BE1098">
        <v>0</v>
      </c>
      <c r="BF1098" s="1" t="s">
        <v>6</v>
      </c>
      <c r="BG1098">
        <v>0</v>
      </c>
      <c r="BH1098">
        <v>0</v>
      </c>
      <c r="BI1098">
        <v>0</v>
      </c>
      <c r="BJ1098">
        <v>0</v>
      </c>
      <c r="BK1098">
        <v>0</v>
      </c>
      <c r="BL1098">
        <v>0</v>
      </c>
      <c r="BM1098">
        <v>0</v>
      </c>
      <c r="BN1098">
        <v>0</v>
      </c>
      <c r="BO1098">
        <v>0</v>
      </c>
      <c r="BP1098">
        <v>0</v>
      </c>
      <c r="BQ1098">
        <v>0</v>
      </c>
      <c r="BR1098">
        <v>0</v>
      </c>
      <c r="BS1098">
        <v>0</v>
      </c>
      <c r="BT1098">
        <v>0</v>
      </c>
      <c r="BU1098">
        <v>0</v>
      </c>
      <c r="BV1098">
        <v>0</v>
      </c>
      <c r="BW1098">
        <v>0</v>
      </c>
      <c r="BX1098">
        <v>0</v>
      </c>
      <c r="BY1098">
        <v>0</v>
      </c>
      <c r="BZ1098">
        <v>0</v>
      </c>
      <c r="CA1098">
        <v>0</v>
      </c>
      <c r="CB1098">
        <v>0</v>
      </c>
      <c r="CC1098">
        <v>0</v>
      </c>
      <c r="CD1098">
        <v>0</v>
      </c>
      <c r="CE1098">
        <v>0</v>
      </c>
      <c r="CF1098">
        <v>0</v>
      </c>
      <c r="CG1098" s="1" t="s">
        <v>9097</v>
      </c>
      <c r="CH1098" s="1" t="s">
        <v>9098</v>
      </c>
      <c r="CI1098" s="1" t="s">
        <v>9099</v>
      </c>
      <c r="CJ1098" s="1" t="s">
        <v>9100</v>
      </c>
      <c r="CK1098" s="1"/>
      <c r="CL1098" s="1"/>
      <c r="CM1098" s="1"/>
      <c r="CN1098" s="1"/>
      <c r="CO1098" s="1"/>
      <c r="CP1098" s="1"/>
      <c r="CQ1098" s="1"/>
      <c r="CR1098" s="1"/>
      <c r="CS1098" s="1"/>
      <c r="CT1098" s="1"/>
      <c r="CU1098" s="1"/>
      <c r="CV1098" s="1"/>
      <c r="CW1098" s="1"/>
      <c r="CX1098" s="1"/>
      <c r="CY1098" s="1"/>
      <c r="CZ1098" s="1"/>
      <c r="DA1098">
        <v>0</v>
      </c>
      <c r="DB1098" s="1"/>
      <c r="DC1098" s="1"/>
      <c r="DD1098" s="1"/>
    </row>
    <row r="1099" spans="1:108" x14ac:dyDescent="0.25">
      <c r="A1099">
        <v>6708</v>
      </c>
      <c r="B1099" s="1" t="s">
        <v>4830</v>
      </c>
      <c r="C1099" s="1" t="s">
        <v>4831</v>
      </c>
      <c r="D1099" s="1" t="s">
        <v>4831</v>
      </c>
      <c r="E1099">
        <v>0</v>
      </c>
      <c r="F1099">
        <v>0</v>
      </c>
      <c r="G1099">
        <v>0</v>
      </c>
      <c r="H1099" s="1" t="s">
        <v>8618</v>
      </c>
      <c r="I1099">
        <v>13435000</v>
      </c>
      <c r="J1099">
        <v>12795000</v>
      </c>
      <c r="K1099">
        <v>12280000</v>
      </c>
      <c r="L1099">
        <v>0</v>
      </c>
      <c r="M1099">
        <v>0</v>
      </c>
      <c r="N1099">
        <v>-1</v>
      </c>
      <c r="O1099">
        <v>2</v>
      </c>
      <c r="P1099">
        <v>7</v>
      </c>
      <c r="Q1099" s="1"/>
      <c r="R1099">
        <v>0</v>
      </c>
      <c r="S1099">
        <v>-1</v>
      </c>
      <c r="T1099">
        <v>0</v>
      </c>
      <c r="U1099" s="1"/>
      <c r="V1099" s="1"/>
      <c r="W1099" s="1"/>
      <c r="X1099" s="1"/>
      <c r="Y1099" s="1"/>
      <c r="Z1099" s="1"/>
      <c r="AA1099" s="1"/>
      <c r="AB1099" s="1"/>
      <c r="AC1099" s="1"/>
      <c r="AD1099" s="1"/>
      <c r="AE1099" s="1"/>
      <c r="AF1099" s="1"/>
      <c r="AG1099" s="1"/>
      <c r="AH1099" s="1"/>
      <c r="AI1099" s="1"/>
      <c r="AJ1099">
        <v>6708</v>
      </c>
      <c r="AK1099" s="1" t="s">
        <v>4830</v>
      </c>
      <c r="AL1099" s="1" t="s">
        <v>4830</v>
      </c>
      <c r="AM1099">
        <v>0</v>
      </c>
      <c r="AN1099">
        <v>0</v>
      </c>
      <c r="AO1099">
        <v>0</v>
      </c>
      <c r="AP1099">
        <v>0</v>
      </c>
      <c r="AQ1099" s="1" t="s">
        <v>8618</v>
      </c>
      <c r="AR1099">
        <v>2</v>
      </c>
      <c r="AS1099">
        <v>7</v>
      </c>
      <c r="AT1099">
        <v>0</v>
      </c>
      <c r="AU1099">
        <v>-1</v>
      </c>
      <c r="BE1099">
        <v>0</v>
      </c>
      <c r="BF1099" s="1" t="s">
        <v>6</v>
      </c>
      <c r="BG1099">
        <v>0</v>
      </c>
      <c r="BH1099">
        <v>0</v>
      </c>
      <c r="BI1099">
        <v>0</v>
      </c>
      <c r="BJ1099">
        <v>0</v>
      </c>
      <c r="BK1099">
        <v>0</v>
      </c>
      <c r="BL1099">
        <v>0</v>
      </c>
      <c r="BM1099">
        <v>0</v>
      </c>
      <c r="BN1099">
        <v>0</v>
      </c>
      <c r="BO1099">
        <v>0</v>
      </c>
      <c r="BP1099">
        <v>0</v>
      </c>
      <c r="BQ1099">
        <v>0</v>
      </c>
      <c r="BR1099">
        <v>0</v>
      </c>
      <c r="BS1099">
        <v>0</v>
      </c>
      <c r="BT1099">
        <v>0</v>
      </c>
      <c r="BU1099">
        <v>0</v>
      </c>
      <c r="BV1099">
        <v>0</v>
      </c>
      <c r="BW1099">
        <v>0</v>
      </c>
      <c r="BX1099">
        <v>0</v>
      </c>
      <c r="BY1099">
        <v>0</v>
      </c>
      <c r="BZ1099">
        <v>0</v>
      </c>
      <c r="CA1099">
        <v>0</v>
      </c>
      <c r="CB1099">
        <v>0</v>
      </c>
      <c r="CC1099">
        <v>0</v>
      </c>
      <c r="CD1099">
        <v>0</v>
      </c>
      <c r="CE1099">
        <v>0</v>
      </c>
      <c r="CF1099">
        <v>0</v>
      </c>
      <c r="CG1099" s="1" t="s">
        <v>9097</v>
      </c>
      <c r="CH1099" s="1" t="s">
        <v>9098</v>
      </c>
      <c r="CI1099" s="1" t="s">
        <v>9120</v>
      </c>
      <c r="CJ1099" s="1" t="s">
        <v>9121</v>
      </c>
      <c r="CK1099" s="1"/>
      <c r="CL1099" s="1"/>
      <c r="CM1099" s="1"/>
      <c r="CN1099" s="1"/>
      <c r="CO1099" s="1"/>
      <c r="CP1099" s="1"/>
      <c r="CQ1099" s="1"/>
      <c r="CR1099" s="1"/>
      <c r="CS1099" s="1"/>
      <c r="CT1099" s="1"/>
      <c r="CU1099" s="1"/>
      <c r="CV1099" s="1"/>
      <c r="CW1099" s="1"/>
      <c r="CX1099" s="1"/>
      <c r="CY1099" s="1"/>
      <c r="CZ1099" s="1"/>
      <c r="DA1099">
        <v>0</v>
      </c>
      <c r="DB1099" s="1"/>
      <c r="DC1099" s="1"/>
      <c r="DD1099" s="1"/>
    </row>
    <row r="1100" spans="1:108" x14ac:dyDescent="0.25">
      <c r="A1100">
        <v>6709</v>
      </c>
      <c r="B1100" s="1" t="s">
        <v>3237</v>
      </c>
      <c r="C1100" s="1" t="s">
        <v>13684</v>
      </c>
      <c r="D1100" s="1" t="s">
        <v>13684</v>
      </c>
      <c r="E1100">
        <v>0</v>
      </c>
      <c r="F1100">
        <v>0</v>
      </c>
      <c r="G1100">
        <v>0</v>
      </c>
      <c r="H1100" s="1" t="s">
        <v>8618</v>
      </c>
      <c r="I1100">
        <v>100000</v>
      </c>
      <c r="J1100">
        <v>95000</v>
      </c>
      <c r="K1100">
        <v>90000</v>
      </c>
      <c r="L1100">
        <v>0</v>
      </c>
      <c r="M1100">
        <v>0</v>
      </c>
      <c r="N1100">
        <v>-1</v>
      </c>
      <c r="O1100">
        <v>2</v>
      </c>
      <c r="P1100">
        <v>4</v>
      </c>
      <c r="Q1100" s="1"/>
      <c r="R1100">
        <v>0</v>
      </c>
      <c r="S1100">
        <v>-1</v>
      </c>
      <c r="T1100">
        <v>-1</v>
      </c>
      <c r="U1100" s="1" t="s">
        <v>9967</v>
      </c>
      <c r="V1100" s="1" t="s">
        <v>9126</v>
      </c>
      <c r="W1100" s="1" t="s">
        <v>9968</v>
      </c>
      <c r="X1100" s="1"/>
      <c r="Y1100" s="1"/>
      <c r="Z1100" s="1"/>
      <c r="AA1100" s="1"/>
      <c r="AB1100" s="1"/>
      <c r="AC1100" s="1"/>
      <c r="AD1100" s="1"/>
      <c r="AE1100" s="1"/>
      <c r="AF1100" s="1"/>
      <c r="AG1100" s="1"/>
      <c r="AH1100" s="1"/>
      <c r="AI1100" s="1"/>
      <c r="AJ1100">
        <v>6709</v>
      </c>
      <c r="AK1100" s="1" t="s">
        <v>3237</v>
      </c>
      <c r="AL1100" s="1" t="s">
        <v>3237</v>
      </c>
      <c r="AM1100">
        <v>0</v>
      </c>
      <c r="AN1100">
        <v>0</v>
      </c>
      <c r="AO1100">
        <v>0</v>
      </c>
      <c r="AP1100">
        <v>0</v>
      </c>
      <c r="AQ1100" s="1" t="s">
        <v>8618</v>
      </c>
      <c r="AR1100">
        <v>2</v>
      </c>
      <c r="AS1100">
        <v>4</v>
      </c>
      <c r="AT1100">
        <v>0</v>
      </c>
      <c r="AU1100">
        <v>-1</v>
      </c>
      <c r="BE1100">
        <v>0</v>
      </c>
      <c r="BF1100" s="1" t="s">
        <v>6</v>
      </c>
      <c r="BG1100">
        <v>0</v>
      </c>
      <c r="BH1100">
        <v>0</v>
      </c>
      <c r="BI1100">
        <v>0</v>
      </c>
      <c r="BJ1100">
        <v>0</v>
      </c>
      <c r="BK1100">
        <v>0</v>
      </c>
      <c r="BL1100">
        <v>0</v>
      </c>
      <c r="BM1100">
        <v>0</v>
      </c>
      <c r="BN1100">
        <v>0</v>
      </c>
      <c r="BO1100">
        <v>0</v>
      </c>
      <c r="BP1100">
        <v>0</v>
      </c>
      <c r="BQ1100">
        <v>0</v>
      </c>
      <c r="BR1100">
        <v>0</v>
      </c>
      <c r="BS1100">
        <v>0</v>
      </c>
      <c r="BT1100">
        <v>0</v>
      </c>
      <c r="BU1100">
        <v>0</v>
      </c>
      <c r="BV1100">
        <v>0</v>
      </c>
      <c r="BW1100">
        <v>0</v>
      </c>
      <c r="BX1100">
        <v>0</v>
      </c>
      <c r="BY1100">
        <v>0</v>
      </c>
      <c r="BZ1100">
        <v>0</v>
      </c>
      <c r="CA1100">
        <v>0</v>
      </c>
      <c r="CB1100">
        <v>0</v>
      </c>
      <c r="CC1100">
        <v>0</v>
      </c>
      <c r="CD1100">
        <v>0</v>
      </c>
      <c r="CE1100">
        <v>0</v>
      </c>
      <c r="CF1100">
        <v>0</v>
      </c>
      <c r="CG1100" s="1" t="s">
        <v>9097</v>
      </c>
      <c r="CH1100" s="1" t="s">
        <v>9098</v>
      </c>
      <c r="CI1100" s="1" t="s">
        <v>9099</v>
      </c>
      <c r="CJ1100" s="1" t="s">
        <v>9100</v>
      </c>
      <c r="CK1100" s="1"/>
      <c r="CL1100" s="1"/>
      <c r="CM1100" s="1"/>
      <c r="CN1100" s="1"/>
      <c r="CO1100" s="1"/>
      <c r="CP1100" s="1"/>
      <c r="CQ1100" s="1"/>
      <c r="CR1100" s="1"/>
      <c r="CS1100" s="1"/>
      <c r="CT1100" s="1"/>
      <c r="CU1100" s="1"/>
      <c r="CV1100" s="1"/>
      <c r="CW1100" s="1"/>
      <c r="CX1100" s="1"/>
      <c r="CY1100" s="1"/>
      <c r="CZ1100" s="1"/>
      <c r="DA1100">
        <v>0</v>
      </c>
      <c r="DB1100" s="1"/>
      <c r="DC1100" s="1"/>
      <c r="DD1100" s="1"/>
    </row>
    <row r="1101" spans="1:108" x14ac:dyDescent="0.25">
      <c r="A1101">
        <v>6710</v>
      </c>
      <c r="B1101" s="1" t="s">
        <v>3650</v>
      </c>
      <c r="C1101" s="1" t="s">
        <v>3651</v>
      </c>
      <c r="D1101" s="1" t="s">
        <v>3651</v>
      </c>
      <c r="E1101">
        <v>0</v>
      </c>
      <c r="F1101">
        <v>0</v>
      </c>
      <c r="G1101">
        <v>0</v>
      </c>
      <c r="H1101" s="1" t="s">
        <v>8618</v>
      </c>
      <c r="I1101">
        <v>15000</v>
      </c>
      <c r="J1101">
        <v>15000</v>
      </c>
      <c r="K1101">
        <v>14000</v>
      </c>
      <c r="L1101">
        <v>0</v>
      </c>
      <c r="M1101">
        <v>0</v>
      </c>
      <c r="N1101">
        <v>-1</v>
      </c>
      <c r="O1101">
        <v>2</v>
      </c>
      <c r="P1101">
        <v>8</v>
      </c>
      <c r="Q1101" s="1"/>
      <c r="R1101">
        <v>0</v>
      </c>
      <c r="S1101">
        <v>-1</v>
      </c>
      <c r="T1101">
        <v>0</v>
      </c>
      <c r="U1101" s="1" t="s">
        <v>9104</v>
      </c>
      <c r="V1101" s="1" t="s">
        <v>9949</v>
      </c>
      <c r="W1101" s="1" t="s">
        <v>9950</v>
      </c>
      <c r="X1101" s="1"/>
      <c r="Y1101" s="1"/>
      <c r="Z1101" s="1"/>
      <c r="AA1101" s="1"/>
      <c r="AB1101" s="1"/>
      <c r="AC1101" s="1"/>
      <c r="AD1101" s="1"/>
      <c r="AE1101" s="1"/>
      <c r="AF1101" s="1"/>
      <c r="AG1101" s="1"/>
      <c r="AH1101" s="1"/>
      <c r="AI1101" s="1"/>
      <c r="AJ1101">
        <v>6710</v>
      </c>
      <c r="AK1101" s="1" t="s">
        <v>3650</v>
      </c>
      <c r="AL1101" s="1" t="s">
        <v>3650</v>
      </c>
      <c r="AM1101">
        <v>0</v>
      </c>
      <c r="AN1101">
        <v>0</v>
      </c>
      <c r="AO1101">
        <v>0</v>
      </c>
      <c r="AP1101">
        <v>0</v>
      </c>
      <c r="AQ1101" s="1" t="s">
        <v>8618</v>
      </c>
      <c r="AR1101">
        <v>2</v>
      </c>
      <c r="AS1101">
        <v>8</v>
      </c>
      <c r="AT1101">
        <v>0</v>
      </c>
      <c r="AU1101">
        <v>-1</v>
      </c>
      <c r="BE1101">
        <v>0</v>
      </c>
      <c r="BF1101" s="1" t="s">
        <v>6</v>
      </c>
      <c r="BG1101">
        <v>0</v>
      </c>
      <c r="BH1101">
        <v>0</v>
      </c>
      <c r="BI1101">
        <v>0</v>
      </c>
      <c r="BJ1101">
        <v>0</v>
      </c>
      <c r="BK1101">
        <v>0</v>
      </c>
      <c r="BL1101">
        <v>0</v>
      </c>
      <c r="BM1101">
        <v>0</v>
      </c>
      <c r="BN1101">
        <v>0</v>
      </c>
      <c r="BO1101">
        <v>0</v>
      </c>
      <c r="BP1101">
        <v>0</v>
      </c>
      <c r="BQ1101">
        <v>0</v>
      </c>
      <c r="BR1101">
        <v>0</v>
      </c>
      <c r="BS1101">
        <v>0</v>
      </c>
      <c r="BT1101">
        <v>0</v>
      </c>
      <c r="BU1101">
        <v>0</v>
      </c>
      <c r="BV1101">
        <v>0</v>
      </c>
      <c r="BW1101">
        <v>0</v>
      </c>
      <c r="BX1101">
        <v>0</v>
      </c>
      <c r="BY1101">
        <v>0</v>
      </c>
      <c r="BZ1101">
        <v>0</v>
      </c>
      <c r="CA1101">
        <v>0</v>
      </c>
      <c r="CB1101">
        <v>0</v>
      </c>
      <c r="CC1101">
        <v>0</v>
      </c>
      <c r="CD1101">
        <v>0</v>
      </c>
      <c r="CE1101">
        <v>0</v>
      </c>
      <c r="CF1101">
        <v>0</v>
      </c>
      <c r="CG1101" s="1" t="s">
        <v>9097</v>
      </c>
      <c r="CH1101" s="1" t="s">
        <v>9098</v>
      </c>
      <c r="CI1101" s="1" t="s">
        <v>9107</v>
      </c>
      <c r="CJ1101" s="1" t="s">
        <v>9107</v>
      </c>
      <c r="CK1101" s="1"/>
      <c r="CL1101" s="1"/>
      <c r="CM1101" s="1"/>
      <c r="CN1101" s="1"/>
      <c r="CO1101" s="1"/>
      <c r="CP1101" s="1"/>
      <c r="CQ1101" s="1"/>
      <c r="CR1101" s="1"/>
      <c r="CS1101" s="1"/>
      <c r="CT1101" s="1"/>
      <c r="CU1101" s="1"/>
      <c r="CV1101" s="1"/>
      <c r="CW1101" s="1"/>
      <c r="CX1101" s="1"/>
      <c r="CY1101" s="1"/>
      <c r="CZ1101" s="1"/>
      <c r="DA1101">
        <v>0</v>
      </c>
      <c r="DB1101" s="1"/>
      <c r="DC1101" s="1"/>
      <c r="DD1101" s="1"/>
    </row>
    <row r="1102" spans="1:108" x14ac:dyDescent="0.25">
      <c r="A1102">
        <v>6711</v>
      </c>
      <c r="B1102" s="1" t="s">
        <v>3238</v>
      </c>
      <c r="C1102" s="1" t="s">
        <v>3239</v>
      </c>
      <c r="D1102" s="1" t="s">
        <v>3239</v>
      </c>
      <c r="E1102">
        <v>0</v>
      </c>
      <c r="F1102">
        <v>0</v>
      </c>
      <c r="G1102">
        <v>0</v>
      </c>
      <c r="H1102" s="1" t="s">
        <v>8618</v>
      </c>
      <c r="I1102">
        <v>260000</v>
      </c>
      <c r="J1102">
        <v>240000</v>
      </c>
      <c r="K1102">
        <v>230000</v>
      </c>
      <c r="L1102">
        <v>0</v>
      </c>
      <c r="M1102">
        <v>0</v>
      </c>
      <c r="N1102">
        <v>-1</v>
      </c>
      <c r="O1102">
        <v>2</v>
      </c>
      <c r="P1102">
        <v>4</v>
      </c>
      <c r="Q1102" s="1"/>
      <c r="R1102">
        <v>0</v>
      </c>
      <c r="S1102">
        <v>-1</v>
      </c>
      <c r="T1102">
        <v>0</v>
      </c>
      <c r="U1102" s="1" t="s">
        <v>9969</v>
      </c>
      <c r="V1102" s="1" t="s">
        <v>9970</v>
      </c>
      <c r="W1102" s="1" t="s">
        <v>9971</v>
      </c>
      <c r="X1102" s="1"/>
      <c r="Y1102" s="1"/>
      <c r="Z1102" s="1"/>
      <c r="AA1102" s="1"/>
      <c r="AB1102" s="1"/>
      <c r="AC1102" s="1"/>
      <c r="AD1102" s="1"/>
      <c r="AE1102" s="1"/>
      <c r="AF1102" s="1"/>
      <c r="AG1102" s="1"/>
      <c r="AH1102" s="1"/>
      <c r="AI1102" s="1"/>
      <c r="AJ1102">
        <v>6711</v>
      </c>
      <c r="AK1102" s="1" t="s">
        <v>3238</v>
      </c>
      <c r="AL1102" s="1" t="s">
        <v>3238</v>
      </c>
      <c r="AM1102">
        <v>0</v>
      </c>
      <c r="AN1102">
        <v>0</v>
      </c>
      <c r="AO1102">
        <v>0</v>
      </c>
      <c r="AP1102">
        <v>0</v>
      </c>
      <c r="AQ1102" s="1" t="s">
        <v>8618</v>
      </c>
      <c r="AR1102">
        <v>2</v>
      </c>
      <c r="AS1102">
        <v>4</v>
      </c>
      <c r="AT1102">
        <v>0</v>
      </c>
      <c r="AU1102">
        <v>-1</v>
      </c>
      <c r="BE1102">
        <v>0</v>
      </c>
      <c r="BF1102" s="1" t="s">
        <v>6</v>
      </c>
      <c r="BG1102">
        <v>0</v>
      </c>
      <c r="BH1102">
        <v>0</v>
      </c>
      <c r="BI1102">
        <v>0</v>
      </c>
      <c r="BJ1102">
        <v>0</v>
      </c>
      <c r="BK1102">
        <v>0</v>
      </c>
      <c r="BL1102">
        <v>0</v>
      </c>
      <c r="BM1102">
        <v>0</v>
      </c>
      <c r="BN1102">
        <v>0</v>
      </c>
      <c r="BO1102">
        <v>0</v>
      </c>
      <c r="BP1102">
        <v>0</v>
      </c>
      <c r="BQ1102">
        <v>0</v>
      </c>
      <c r="BR1102">
        <v>0</v>
      </c>
      <c r="BS1102">
        <v>0</v>
      </c>
      <c r="BT1102">
        <v>0</v>
      </c>
      <c r="BU1102">
        <v>0</v>
      </c>
      <c r="BV1102">
        <v>0</v>
      </c>
      <c r="BW1102">
        <v>0</v>
      </c>
      <c r="BX1102">
        <v>0</v>
      </c>
      <c r="BY1102">
        <v>0</v>
      </c>
      <c r="BZ1102">
        <v>0</v>
      </c>
      <c r="CA1102">
        <v>0</v>
      </c>
      <c r="CB1102">
        <v>0</v>
      </c>
      <c r="CC1102">
        <v>0</v>
      </c>
      <c r="CD1102">
        <v>0</v>
      </c>
      <c r="CE1102">
        <v>0</v>
      </c>
      <c r="CF1102">
        <v>0</v>
      </c>
      <c r="CG1102" s="1" t="s">
        <v>9097</v>
      </c>
      <c r="CH1102" s="1" t="s">
        <v>9098</v>
      </c>
      <c r="CI1102" s="1" t="s">
        <v>9099</v>
      </c>
      <c r="CJ1102" s="1" t="s">
        <v>9100</v>
      </c>
      <c r="CK1102" s="1"/>
      <c r="CL1102" s="1"/>
      <c r="CM1102" s="1"/>
      <c r="CN1102" s="1"/>
      <c r="CO1102" s="1"/>
      <c r="CP1102" s="1"/>
      <c r="CQ1102" s="1"/>
      <c r="CR1102" s="1"/>
      <c r="CS1102" s="1"/>
      <c r="CT1102" s="1"/>
      <c r="CU1102" s="1"/>
      <c r="CV1102" s="1"/>
      <c r="CW1102" s="1"/>
      <c r="CX1102" s="1"/>
      <c r="CY1102" s="1"/>
      <c r="CZ1102" s="1"/>
      <c r="DA1102">
        <v>0</v>
      </c>
      <c r="DB1102" s="1"/>
      <c r="DC1102" s="1"/>
      <c r="DD1102" s="1"/>
    </row>
    <row r="1103" spans="1:108" x14ac:dyDescent="0.25">
      <c r="A1103">
        <v>6712</v>
      </c>
      <c r="B1103" s="1" t="s">
        <v>2773</v>
      </c>
      <c r="C1103" s="1" t="s">
        <v>2774</v>
      </c>
      <c r="D1103" s="1" t="s">
        <v>2774</v>
      </c>
      <c r="E1103">
        <v>0</v>
      </c>
      <c r="F1103">
        <v>0</v>
      </c>
      <c r="G1103">
        <v>0</v>
      </c>
      <c r="H1103" s="1" t="s">
        <v>8618</v>
      </c>
      <c r="I1103">
        <v>2390000</v>
      </c>
      <c r="J1103">
        <v>2275000</v>
      </c>
      <c r="K1103">
        <v>2185000</v>
      </c>
      <c r="L1103">
        <v>0</v>
      </c>
      <c r="M1103">
        <v>0</v>
      </c>
      <c r="N1103">
        <v>-1</v>
      </c>
      <c r="O1103">
        <v>2</v>
      </c>
      <c r="P1103">
        <v>1</v>
      </c>
      <c r="Q1103" s="1"/>
      <c r="R1103">
        <v>0</v>
      </c>
      <c r="S1103">
        <v>-1</v>
      </c>
      <c r="T1103">
        <v>0</v>
      </c>
      <c r="U1103" s="1"/>
      <c r="V1103" s="1"/>
      <c r="W1103" s="1"/>
      <c r="X1103" s="1"/>
      <c r="Y1103" s="1"/>
      <c r="Z1103" s="1"/>
      <c r="AA1103" s="1"/>
      <c r="AB1103" s="1"/>
      <c r="AC1103" s="1"/>
      <c r="AD1103" s="1"/>
      <c r="AE1103" s="1"/>
      <c r="AF1103" s="1"/>
      <c r="AG1103" s="1"/>
      <c r="AH1103" s="1"/>
      <c r="AI1103" s="1"/>
      <c r="AJ1103">
        <v>6712</v>
      </c>
      <c r="AK1103" s="1" t="s">
        <v>2773</v>
      </c>
      <c r="AL1103" s="1" t="s">
        <v>2773</v>
      </c>
      <c r="AM1103">
        <v>0</v>
      </c>
      <c r="AN1103">
        <v>0</v>
      </c>
      <c r="AO1103">
        <v>0</v>
      </c>
      <c r="AP1103">
        <v>0</v>
      </c>
      <c r="AQ1103" s="1" t="s">
        <v>8618</v>
      </c>
      <c r="AR1103">
        <v>2</v>
      </c>
      <c r="AS1103">
        <v>1</v>
      </c>
      <c r="AT1103">
        <v>0</v>
      </c>
      <c r="AU1103">
        <v>-1</v>
      </c>
      <c r="BE1103">
        <v>0</v>
      </c>
      <c r="BF1103" s="1" t="s">
        <v>6</v>
      </c>
      <c r="BG1103">
        <v>0</v>
      </c>
      <c r="BH1103">
        <v>0</v>
      </c>
      <c r="BI1103">
        <v>0</v>
      </c>
      <c r="BJ1103">
        <v>0</v>
      </c>
      <c r="BK1103">
        <v>0</v>
      </c>
      <c r="BL1103">
        <v>0</v>
      </c>
      <c r="BM1103">
        <v>0</v>
      </c>
      <c r="BN1103">
        <v>0</v>
      </c>
      <c r="BO1103">
        <v>0</v>
      </c>
      <c r="BP1103">
        <v>0</v>
      </c>
      <c r="BQ1103">
        <v>0</v>
      </c>
      <c r="BR1103">
        <v>0</v>
      </c>
      <c r="BS1103">
        <v>0</v>
      </c>
      <c r="BT1103">
        <v>0</v>
      </c>
      <c r="BU1103">
        <v>0</v>
      </c>
      <c r="BV1103">
        <v>0</v>
      </c>
      <c r="BW1103">
        <v>0</v>
      </c>
      <c r="BX1103">
        <v>0</v>
      </c>
      <c r="BY1103">
        <v>0</v>
      </c>
      <c r="BZ1103">
        <v>0</v>
      </c>
      <c r="CA1103">
        <v>0</v>
      </c>
      <c r="CB1103">
        <v>0</v>
      </c>
      <c r="CC1103">
        <v>0</v>
      </c>
      <c r="CD1103">
        <v>0</v>
      </c>
      <c r="CE1103">
        <v>0</v>
      </c>
      <c r="CF1103">
        <v>0</v>
      </c>
      <c r="CG1103" s="1" t="s">
        <v>9097</v>
      </c>
      <c r="CH1103" s="1" t="s">
        <v>9098</v>
      </c>
      <c r="CI1103" s="1" t="s">
        <v>9118</v>
      </c>
      <c r="CJ1103" s="1" t="s">
        <v>9119</v>
      </c>
      <c r="CK1103" s="1"/>
      <c r="CL1103" s="1"/>
      <c r="CM1103" s="1"/>
      <c r="CN1103" s="1"/>
      <c r="CO1103" s="1"/>
      <c r="CP1103" s="1"/>
      <c r="CQ1103" s="1"/>
      <c r="CR1103" s="1"/>
      <c r="CS1103" s="1"/>
      <c r="CT1103" s="1"/>
      <c r="CU1103" s="1"/>
      <c r="CV1103" s="1"/>
      <c r="CW1103" s="1"/>
      <c r="CX1103" s="1"/>
      <c r="CY1103" s="1"/>
      <c r="CZ1103" s="1"/>
      <c r="DA1103">
        <v>0</v>
      </c>
      <c r="DB1103" s="1"/>
      <c r="DC1103" s="1"/>
      <c r="DD1103" s="1"/>
    </row>
    <row r="1104" spans="1:108" x14ac:dyDescent="0.25">
      <c r="A1104">
        <v>6713</v>
      </c>
      <c r="B1104" s="1" t="s">
        <v>2319</v>
      </c>
      <c r="C1104" s="1" t="s">
        <v>13438</v>
      </c>
      <c r="D1104" s="1" t="s">
        <v>13438</v>
      </c>
      <c r="E1104">
        <v>0</v>
      </c>
      <c r="F1104">
        <v>0</v>
      </c>
      <c r="G1104">
        <v>0</v>
      </c>
      <c r="H1104" s="1" t="s">
        <v>8618</v>
      </c>
      <c r="I1104">
        <v>365000</v>
      </c>
      <c r="J1104">
        <v>339900</v>
      </c>
      <c r="K1104">
        <v>320000</v>
      </c>
      <c r="L1104">
        <v>0</v>
      </c>
      <c r="M1104">
        <v>0</v>
      </c>
      <c r="N1104">
        <v>-1</v>
      </c>
      <c r="O1104">
        <v>2</v>
      </c>
      <c r="P1104">
        <v>9</v>
      </c>
      <c r="Q1104" s="1"/>
      <c r="R1104">
        <v>0</v>
      </c>
      <c r="S1104">
        <v>-1</v>
      </c>
      <c r="T1104">
        <v>0</v>
      </c>
      <c r="U1104" s="1" t="s">
        <v>9885</v>
      </c>
      <c r="V1104" s="1" t="s">
        <v>9906</v>
      </c>
      <c r="W1104" s="1" t="s">
        <v>9972</v>
      </c>
      <c r="X1104" s="1" t="s">
        <v>12033</v>
      </c>
      <c r="Y1104" s="1"/>
      <c r="Z1104" s="1"/>
      <c r="AA1104" s="1"/>
      <c r="AB1104" s="1"/>
      <c r="AC1104" s="1"/>
      <c r="AD1104" s="1"/>
      <c r="AE1104" s="1"/>
      <c r="AF1104" s="1"/>
      <c r="AG1104" s="1"/>
      <c r="AH1104" s="1"/>
      <c r="AI1104" s="1"/>
      <c r="AJ1104">
        <v>6713</v>
      </c>
      <c r="AK1104" s="1" t="s">
        <v>2319</v>
      </c>
      <c r="AL1104" s="1" t="s">
        <v>2319</v>
      </c>
      <c r="AM1104">
        <v>0</v>
      </c>
      <c r="AN1104">
        <v>0</v>
      </c>
      <c r="AO1104">
        <v>0</v>
      </c>
      <c r="AP1104">
        <v>0</v>
      </c>
      <c r="AQ1104" s="1" t="s">
        <v>8618</v>
      </c>
      <c r="AR1104">
        <v>2</v>
      </c>
      <c r="AS1104">
        <v>9</v>
      </c>
      <c r="AT1104">
        <v>0</v>
      </c>
      <c r="AU1104">
        <v>-1</v>
      </c>
      <c r="BE1104">
        <v>0</v>
      </c>
      <c r="BF1104" s="1" t="s">
        <v>6</v>
      </c>
      <c r="BG1104">
        <v>0</v>
      </c>
      <c r="BH1104">
        <v>0</v>
      </c>
      <c r="BI1104">
        <v>0</v>
      </c>
      <c r="BJ1104">
        <v>0</v>
      </c>
      <c r="BK1104">
        <v>0</v>
      </c>
      <c r="BL1104">
        <v>0</v>
      </c>
      <c r="BM1104">
        <v>0</v>
      </c>
      <c r="BN1104">
        <v>0</v>
      </c>
      <c r="BO1104">
        <v>0</v>
      </c>
      <c r="BP1104">
        <v>0</v>
      </c>
      <c r="BQ1104">
        <v>0</v>
      </c>
      <c r="BR1104">
        <v>0</v>
      </c>
      <c r="BS1104">
        <v>0</v>
      </c>
      <c r="BT1104">
        <v>0</v>
      </c>
      <c r="BU1104">
        <v>0</v>
      </c>
      <c r="BV1104">
        <v>0</v>
      </c>
      <c r="BW1104">
        <v>0</v>
      </c>
      <c r="BX1104">
        <v>0</v>
      </c>
      <c r="BY1104">
        <v>0</v>
      </c>
      <c r="BZ1104">
        <v>0</v>
      </c>
      <c r="CA1104">
        <v>0</v>
      </c>
      <c r="CB1104">
        <v>0</v>
      </c>
      <c r="CC1104">
        <v>0</v>
      </c>
      <c r="CD1104">
        <v>0</v>
      </c>
      <c r="CE1104">
        <v>0</v>
      </c>
      <c r="CF1104">
        <v>0</v>
      </c>
      <c r="CG1104" s="1" t="s">
        <v>9097</v>
      </c>
      <c r="CH1104" s="1" t="s">
        <v>9098</v>
      </c>
      <c r="CI1104" s="1" t="s">
        <v>9114</v>
      </c>
      <c r="CJ1104" s="1" t="s">
        <v>9114</v>
      </c>
      <c r="CK1104" s="1"/>
      <c r="CL1104" s="1"/>
      <c r="CM1104" s="1"/>
      <c r="CN1104" s="1"/>
      <c r="CO1104" s="1"/>
      <c r="CP1104" s="1"/>
      <c r="CQ1104" s="1"/>
      <c r="CR1104" s="1"/>
      <c r="CS1104" s="1"/>
      <c r="CT1104" s="1"/>
      <c r="CU1104" s="1"/>
      <c r="CV1104" s="1"/>
      <c r="CW1104" s="1"/>
      <c r="CX1104" s="1"/>
      <c r="CY1104" s="1"/>
      <c r="CZ1104" s="1"/>
      <c r="DA1104">
        <v>0</v>
      </c>
      <c r="DB1104" s="1"/>
      <c r="DC1104" s="1"/>
      <c r="DD1104" s="1"/>
    </row>
    <row r="1105" spans="1:108" x14ac:dyDescent="0.25">
      <c r="A1105">
        <v>6715</v>
      </c>
      <c r="B1105" s="1" t="s">
        <v>89</v>
      </c>
      <c r="C1105" s="1" t="s">
        <v>90</v>
      </c>
      <c r="D1105" s="1" t="s">
        <v>90</v>
      </c>
      <c r="E1105">
        <v>0</v>
      </c>
      <c r="F1105">
        <v>0</v>
      </c>
      <c r="G1105">
        <v>0</v>
      </c>
      <c r="H1105" s="1" t="s">
        <v>8618</v>
      </c>
      <c r="I1105">
        <v>2600000</v>
      </c>
      <c r="J1105">
        <v>2500000</v>
      </c>
      <c r="K1105">
        <v>2381000</v>
      </c>
      <c r="L1105">
        <v>0</v>
      </c>
      <c r="M1105">
        <v>0</v>
      </c>
      <c r="N1105">
        <v>-1</v>
      </c>
      <c r="O1105">
        <v>2</v>
      </c>
      <c r="P1105">
        <v>7</v>
      </c>
      <c r="Q1105" s="1"/>
      <c r="R1105">
        <v>0</v>
      </c>
      <c r="S1105">
        <v>-1</v>
      </c>
      <c r="T1105">
        <v>0</v>
      </c>
      <c r="U1105" s="1" t="s">
        <v>9974</v>
      </c>
      <c r="V1105" s="1" t="s">
        <v>9958</v>
      </c>
      <c r="W1105" s="1" t="s">
        <v>9684</v>
      </c>
      <c r="X1105" s="1"/>
      <c r="Y1105" s="1"/>
      <c r="Z1105" s="1"/>
      <c r="AA1105" s="1"/>
      <c r="AB1105" s="1"/>
      <c r="AC1105" s="1"/>
      <c r="AD1105" s="1"/>
      <c r="AE1105" s="1"/>
      <c r="AF1105" s="1"/>
      <c r="AG1105" s="1"/>
      <c r="AH1105" s="1"/>
      <c r="AI1105" s="1"/>
      <c r="AJ1105">
        <v>6715</v>
      </c>
      <c r="AK1105" s="1" t="s">
        <v>89</v>
      </c>
      <c r="AL1105" s="1" t="s">
        <v>89</v>
      </c>
      <c r="AM1105">
        <v>0</v>
      </c>
      <c r="AN1105">
        <v>0</v>
      </c>
      <c r="AO1105">
        <v>0</v>
      </c>
      <c r="AP1105">
        <v>0</v>
      </c>
      <c r="AQ1105" s="1" t="s">
        <v>8618</v>
      </c>
      <c r="AR1105">
        <v>2</v>
      </c>
      <c r="AS1105">
        <v>7</v>
      </c>
      <c r="AT1105">
        <v>0</v>
      </c>
      <c r="AU1105">
        <v>-1</v>
      </c>
      <c r="BE1105">
        <v>0</v>
      </c>
      <c r="BF1105" s="1" t="s">
        <v>6</v>
      </c>
      <c r="BG1105">
        <v>0</v>
      </c>
      <c r="BH1105">
        <v>0</v>
      </c>
      <c r="BI1105">
        <v>0</v>
      </c>
      <c r="BJ1105">
        <v>0</v>
      </c>
      <c r="BK1105">
        <v>0</v>
      </c>
      <c r="BL1105">
        <v>0</v>
      </c>
      <c r="BM1105">
        <v>0</v>
      </c>
      <c r="BN1105">
        <v>0</v>
      </c>
      <c r="BO1105">
        <v>0</v>
      </c>
      <c r="BP1105">
        <v>0</v>
      </c>
      <c r="BQ1105">
        <v>0</v>
      </c>
      <c r="BR1105">
        <v>0</v>
      </c>
      <c r="BS1105">
        <v>0</v>
      </c>
      <c r="BT1105">
        <v>0</v>
      </c>
      <c r="BU1105">
        <v>0</v>
      </c>
      <c r="BV1105">
        <v>0</v>
      </c>
      <c r="BW1105">
        <v>0</v>
      </c>
      <c r="BX1105">
        <v>0</v>
      </c>
      <c r="BY1105">
        <v>0</v>
      </c>
      <c r="BZ1105">
        <v>0</v>
      </c>
      <c r="CA1105">
        <v>0</v>
      </c>
      <c r="CB1105">
        <v>0</v>
      </c>
      <c r="CC1105">
        <v>0</v>
      </c>
      <c r="CD1105">
        <v>0</v>
      </c>
      <c r="CE1105">
        <v>0</v>
      </c>
      <c r="CF1105">
        <v>0</v>
      </c>
      <c r="CG1105" s="1" t="s">
        <v>9097</v>
      </c>
      <c r="CH1105" s="1" t="s">
        <v>9098</v>
      </c>
      <c r="CI1105" s="1" t="s">
        <v>9120</v>
      </c>
      <c r="CJ1105" s="1" t="s">
        <v>9121</v>
      </c>
      <c r="CK1105" s="1"/>
      <c r="CL1105" s="1"/>
      <c r="CM1105" s="1"/>
      <c r="CN1105" s="1"/>
      <c r="CO1105" s="1"/>
      <c r="CP1105" s="1"/>
      <c r="CQ1105" s="1"/>
      <c r="CR1105" s="1"/>
      <c r="CS1105" s="1"/>
      <c r="CT1105" s="1"/>
      <c r="CU1105" s="1"/>
      <c r="CV1105" s="1"/>
      <c r="CW1105" s="1"/>
      <c r="CX1105" s="1"/>
      <c r="CY1105" s="1"/>
      <c r="CZ1105" s="1"/>
      <c r="DA1105">
        <v>0</v>
      </c>
      <c r="DB1105" s="1"/>
      <c r="DC1105" s="1"/>
      <c r="DD1105" s="1"/>
    </row>
    <row r="1106" spans="1:108" x14ac:dyDescent="0.25">
      <c r="A1106">
        <v>6716</v>
      </c>
      <c r="B1106" s="1" t="s">
        <v>1988</v>
      </c>
      <c r="C1106" s="1" t="s">
        <v>9975</v>
      </c>
      <c r="D1106" s="1" t="s">
        <v>9975</v>
      </c>
      <c r="E1106">
        <v>0</v>
      </c>
      <c r="F1106">
        <v>0</v>
      </c>
      <c r="G1106">
        <v>0</v>
      </c>
      <c r="H1106" s="1" t="s">
        <v>8618</v>
      </c>
      <c r="I1106">
        <v>80000</v>
      </c>
      <c r="J1106">
        <v>75000</v>
      </c>
      <c r="K1106">
        <v>71000</v>
      </c>
      <c r="L1106">
        <v>0</v>
      </c>
      <c r="M1106">
        <v>0</v>
      </c>
      <c r="N1106">
        <v>-1</v>
      </c>
      <c r="O1106">
        <v>2</v>
      </c>
      <c r="P1106">
        <v>6</v>
      </c>
      <c r="Q1106" s="1"/>
      <c r="R1106">
        <v>0</v>
      </c>
      <c r="S1106">
        <v>-1</v>
      </c>
      <c r="T1106">
        <v>0</v>
      </c>
      <c r="U1106" s="1" t="s">
        <v>9662</v>
      </c>
      <c r="V1106" s="1" t="s">
        <v>9672</v>
      </c>
      <c r="W1106" s="1" t="s">
        <v>9686</v>
      </c>
      <c r="X1106" s="1"/>
      <c r="Y1106" s="1"/>
      <c r="Z1106" s="1"/>
      <c r="AA1106" s="1"/>
      <c r="AB1106" s="1"/>
      <c r="AC1106" s="1"/>
      <c r="AD1106" s="1"/>
      <c r="AE1106" s="1"/>
      <c r="AF1106" s="1"/>
      <c r="AG1106" s="1"/>
      <c r="AH1106" s="1"/>
      <c r="AI1106" s="1"/>
      <c r="AJ1106">
        <v>6716</v>
      </c>
      <c r="AK1106" s="1" t="s">
        <v>1988</v>
      </c>
      <c r="AL1106" s="1" t="s">
        <v>1988</v>
      </c>
      <c r="AM1106">
        <v>0</v>
      </c>
      <c r="AN1106">
        <v>0</v>
      </c>
      <c r="AO1106">
        <v>0</v>
      </c>
      <c r="AP1106">
        <v>0</v>
      </c>
      <c r="AQ1106" s="1" t="s">
        <v>8618</v>
      </c>
      <c r="AR1106">
        <v>2</v>
      </c>
      <c r="AS1106">
        <v>6</v>
      </c>
      <c r="AT1106">
        <v>0</v>
      </c>
      <c r="AU1106">
        <v>-1</v>
      </c>
      <c r="BE1106">
        <v>0</v>
      </c>
      <c r="BF1106" s="1" t="s">
        <v>6</v>
      </c>
      <c r="BG1106">
        <v>0</v>
      </c>
      <c r="BH1106">
        <v>0</v>
      </c>
      <c r="BI1106">
        <v>0</v>
      </c>
      <c r="BJ1106">
        <v>0</v>
      </c>
      <c r="BK1106">
        <v>0</v>
      </c>
      <c r="BL1106">
        <v>0</v>
      </c>
      <c r="BM1106">
        <v>0</v>
      </c>
      <c r="BN1106">
        <v>0</v>
      </c>
      <c r="BO1106">
        <v>0</v>
      </c>
      <c r="BP1106">
        <v>0</v>
      </c>
      <c r="BQ1106">
        <v>0</v>
      </c>
      <c r="BR1106">
        <v>0</v>
      </c>
      <c r="BS1106">
        <v>0</v>
      </c>
      <c r="BT1106">
        <v>0</v>
      </c>
      <c r="BU1106">
        <v>0</v>
      </c>
      <c r="BV1106">
        <v>0</v>
      </c>
      <c r="BW1106">
        <v>0</v>
      </c>
      <c r="BX1106">
        <v>0</v>
      </c>
      <c r="BY1106">
        <v>0</v>
      </c>
      <c r="BZ1106">
        <v>0</v>
      </c>
      <c r="CA1106">
        <v>0</v>
      </c>
      <c r="CB1106">
        <v>0</v>
      </c>
      <c r="CC1106">
        <v>0</v>
      </c>
      <c r="CD1106">
        <v>0</v>
      </c>
      <c r="CE1106">
        <v>0</v>
      </c>
      <c r="CF1106">
        <v>0</v>
      </c>
      <c r="CG1106" s="1" t="s">
        <v>9097</v>
      </c>
      <c r="CH1106" s="1" t="s">
        <v>9098</v>
      </c>
      <c r="CI1106" s="1" t="s">
        <v>19887</v>
      </c>
      <c r="CJ1106" s="1" t="s">
        <v>19888</v>
      </c>
      <c r="CK1106" s="1"/>
      <c r="CL1106" s="1"/>
      <c r="CM1106" s="1"/>
      <c r="CN1106" s="1"/>
      <c r="CO1106" s="1"/>
      <c r="CP1106" s="1"/>
      <c r="CQ1106" s="1"/>
      <c r="CR1106" s="1"/>
      <c r="CS1106" s="1"/>
      <c r="CT1106" s="1"/>
      <c r="CU1106" s="1"/>
      <c r="CV1106" s="1"/>
      <c r="CW1106" s="1"/>
      <c r="CX1106" s="1"/>
      <c r="CY1106" s="1"/>
      <c r="CZ1106" s="1"/>
      <c r="DA1106">
        <v>0</v>
      </c>
      <c r="DB1106" s="1"/>
      <c r="DC1106" s="1"/>
      <c r="DD1106" s="1"/>
    </row>
    <row r="1107" spans="1:108" x14ac:dyDescent="0.25">
      <c r="A1107">
        <v>6717</v>
      </c>
      <c r="B1107" s="1" t="s">
        <v>5722</v>
      </c>
      <c r="C1107" s="1" t="s">
        <v>5723</v>
      </c>
      <c r="D1107" s="1" t="s">
        <v>5723</v>
      </c>
      <c r="E1107">
        <v>0</v>
      </c>
      <c r="F1107">
        <v>0</v>
      </c>
      <c r="G1107">
        <v>0</v>
      </c>
      <c r="H1107" s="1" t="s">
        <v>8618</v>
      </c>
      <c r="I1107">
        <v>1270000</v>
      </c>
      <c r="J1107">
        <v>1190000</v>
      </c>
      <c r="K1107">
        <v>1133000</v>
      </c>
      <c r="L1107">
        <v>0</v>
      </c>
      <c r="M1107">
        <v>0</v>
      </c>
      <c r="N1107">
        <v>-1</v>
      </c>
      <c r="O1107">
        <v>2</v>
      </c>
      <c r="P1107">
        <v>1</v>
      </c>
      <c r="Q1107" s="1"/>
      <c r="R1107">
        <v>0</v>
      </c>
      <c r="S1107">
        <v>-1</v>
      </c>
      <c r="T1107">
        <v>0</v>
      </c>
      <c r="U1107" s="1"/>
      <c r="V1107" s="1"/>
      <c r="W1107" s="1"/>
      <c r="X1107" s="1"/>
      <c r="Y1107" s="1"/>
      <c r="Z1107" s="1"/>
      <c r="AA1107" s="1"/>
      <c r="AB1107" s="1"/>
      <c r="AC1107" s="1"/>
      <c r="AD1107" s="1"/>
      <c r="AE1107" s="1"/>
      <c r="AF1107" s="1"/>
      <c r="AG1107" s="1"/>
      <c r="AH1107" s="1"/>
      <c r="AI1107" s="1"/>
      <c r="AJ1107">
        <v>6717</v>
      </c>
      <c r="AK1107" s="1" t="s">
        <v>5722</v>
      </c>
      <c r="AL1107" s="1" t="s">
        <v>5722</v>
      </c>
      <c r="AM1107">
        <v>0</v>
      </c>
      <c r="AN1107">
        <v>0</v>
      </c>
      <c r="AO1107">
        <v>0</v>
      </c>
      <c r="AP1107">
        <v>0</v>
      </c>
      <c r="AQ1107" s="1" t="s">
        <v>8618</v>
      </c>
      <c r="AR1107">
        <v>2</v>
      </c>
      <c r="AS1107">
        <v>1</v>
      </c>
      <c r="AT1107">
        <v>0</v>
      </c>
      <c r="AU1107">
        <v>-1</v>
      </c>
      <c r="BE1107">
        <v>0</v>
      </c>
      <c r="BF1107" s="1" t="s">
        <v>6</v>
      </c>
      <c r="BG1107">
        <v>0</v>
      </c>
      <c r="BH1107">
        <v>0</v>
      </c>
      <c r="BI1107">
        <v>0</v>
      </c>
      <c r="BJ1107">
        <v>0</v>
      </c>
      <c r="BK1107">
        <v>0</v>
      </c>
      <c r="BL1107">
        <v>0</v>
      </c>
      <c r="BM1107">
        <v>0</v>
      </c>
      <c r="BN1107">
        <v>0</v>
      </c>
      <c r="BO1107">
        <v>0</v>
      </c>
      <c r="BP1107">
        <v>0</v>
      </c>
      <c r="BQ1107">
        <v>0</v>
      </c>
      <c r="BR1107">
        <v>0</v>
      </c>
      <c r="BS1107">
        <v>0</v>
      </c>
      <c r="BT1107">
        <v>0</v>
      </c>
      <c r="BU1107">
        <v>0</v>
      </c>
      <c r="BV1107">
        <v>0</v>
      </c>
      <c r="BW1107">
        <v>0</v>
      </c>
      <c r="BX1107">
        <v>0</v>
      </c>
      <c r="BY1107">
        <v>0</v>
      </c>
      <c r="BZ1107">
        <v>0</v>
      </c>
      <c r="CA1107">
        <v>0</v>
      </c>
      <c r="CB1107">
        <v>0</v>
      </c>
      <c r="CC1107">
        <v>0</v>
      </c>
      <c r="CD1107">
        <v>0</v>
      </c>
      <c r="CE1107">
        <v>0</v>
      </c>
      <c r="CF1107">
        <v>0</v>
      </c>
      <c r="CG1107" s="1" t="s">
        <v>9097</v>
      </c>
      <c r="CH1107" s="1" t="s">
        <v>9098</v>
      </c>
      <c r="CI1107" s="1" t="s">
        <v>9118</v>
      </c>
      <c r="CJ1107" s="1" t="s">
        <v>9119</v>
      </c>
      <c r="CK1107" s="1"/>
      <c r="CL1107" s="1"/>
      <c r="CM1107" s="1"/>
      <c r="CN1107" s="1"/>
      <c r="CO1107" s="1"/>
      <c r="CP1107" s="1"/>
      <c r="CQ1107" s="1"/>
      <c r="CR1107" s="1"/>
      <c r="CS1107" s="1"/>
      <c r="CT1107" s="1"/>
      <c r="CU1107" s="1"/>
      <c r="CV1107" s="1"/>
      <c r="CW1107" s="1"/>
      <c r="CX1107" s="1"/>
      <c r="CY1107" s="1"/>
      <c r="CZ1107" s="1"/>
      <c r="DA1107">
        <v>0</v>
      </c>
      <c r="DB1107" s="1"/>
      <c r="DC1107" s="1"/>
      <c r="DD1107" s="1"/>
    </row>
    <row r="1108" spans="1:108" x14ac:dyDescent="0.25">
      <c r="A1108">
        <v>6718</v>
      </c>
      <c r="B1108" s="1" t="s">
        <v>5272</v>
      </c>
      <c r="C1108" s="1" t="s">
        <v>5273</v>
      </c>
      <c r="D1108" s="1" t="s">
        <v>5273</v>
      </c>
      <c r="E1108">
        <v>0</v>
      </c>
      <c r="F1108">
        <v>0</v>
      </c>
      <c r="G1108">
        <v>0</v>
      </c>
      <c r="H1108" s="1" t="s">
        <v>8618</v>
      </c>
      <c r="I1108">
        <v>120000</v>
      </c>
      <c r="J1108">
        <v>110000</v>
      </c>
      <c r="K1108">
        <v>100000</v>
      </c>
      <c r="L1108">
        <v>0</v>
      </c>
      <c r="M1108">
        <v>0</v>
      </c>
      <c r="N1108">
        <v>-1</v>
      </c>
      <c r="O1108">
        <v>2</v>
      </c>
      <c r="P1108">
        <v>8</v>
      </c>
      <c r="Q1108" s="1"/>
      <c r="R1108">
        <v>0</v>
      </c>
      <c r="S1108">
        <v>-1</v>
      </c>
      <c r="T1108">
        <v>0</v>
      </c>
      <c r="U1108" s="1"/>
      <c r="V1108" s="1"/>
      <c r="W1108" s="1"/>
      <c r="X1108" s="1"/>
      <c r="Y1108" s="1"/>
      <c r="Z1108" s="1"/>
      <c r="AA1108" s="1"/>
      <c r="AB1108" s="1"/>
      <c r="AC1108" s="1"/>
      <c r="AD1108" s="1"/>
      <c r="AE1108" s="1"/>
      <c r="AF1108" s="1"/>
      <c r="AG1108" s="1"/>
      <c r="AH1108" s="1"/>
      <c r="AI1108" s="1"/>
      <c r="AJ1108">
        <v>6718</v>
      </c>
      <c r="AK1108" s="1" t="s">
        <v>5272</v>
      </c>
      <c r="AL1108" s="1" t="s">
        <v>5272</v>
      </c>
      <c r="AM1108">
        <v>0</v>
      </c>
      <c r="AN1108">
        <v>0</v>
      </c>
      <c r="AO1108">
        <v>0</v>
      </c>
      <c r="AP1108">
        <v>0</v>
      </c>
      <c r="AQ1108" s="1" t="s">
        <v>8618</v>
      </c>
      <c r="AR1108">
        <v>2</v>
      </c>
      <c r="AS1108">
        <v>8</v>
      </c>
      <c r="AT1108">
        <v>0</v>
      </c>
      <c r="AU1108">
        <v>-1</v>
      </c>
      <c r="BE1108">
        <v>0</v>
      </c>
      <c r="BF1108" s="1" t="s">
        <v>6</v>
      </c>
      <c r="BG1108">
        <v>0</v>
      </c>
      <c r="BH1108">
        <v>0</v>
      </c>
      <c r="BI1108">
        <v>0</v>
      </c>
      <c r="BJ1108">
        <v>0</v>
      </c>
      <c r="BK1108">
        <v>0</v>
      </c>
      <c r="BL1108">
        <v>0</v>
      </c>
      <c r="BM1108">
        <v>0</v>
      </c>
      <c r="BN1108">
        <v>0</v>
      </c>
      <c r="BO1108">
        <v>0</v>
      </c>
      <c r="BP1108">
        <v>0</v>
      </c>
      <c r="BQ1108">
        <v>0</v>
      </c>
      <c r="BR1108">
        <v>0</v>
      </c>
      <c r="BS1108">
        <v>0</v>
      </c>
      <c r="BT1108">
        <v>0</v>
      </c>
      <c r="BU1108">
        <v>0</v>
      </c>
      <c r="BV1108">
        <v>0</v>
      </c>
      <c r="BW1108">
        <v>0</v>
      </c>
      <c r="BX1108">
        <v>0</v>
      </c>
      <c r="BY1108">
        <v>0</v>
      </c>
      <c r="BZ1108">
        <v>0</v>
      </c>
      <c r="CA1108">
        <v>0</v>
      </c>
      <c r="CB1108">
        <v>0</v>
      </c>
      <c r="CC1108">
        <v>0</v>
      </c>
      <c r="CD1108">
        <v>0</v>
      </c>
      <c r="CE1108">
        <v>0</v>
      </c>
      <c r="CF1108">
        <v>0</v>
      </c>
      <c r="CG1108" s="1" t="s">
        <v>9097</v>
      </c>
      <c r="CH1108" s="1" t="s">
        <v>9098</v>
      </c>
      <c r="CI1108" s="1" t="s">
        <v>9107</v>
      </c>
      <c r="CJ1108" s="1" t="s">
        <v>9107</v>
      </c>
      <c r="CK1108" s="1"/>
      <c r="CL1108" s="1"/>
      <c r="CM1108" s="1"/>
      <c r="CN1108" s="1"/>
      <c r="CO1108" s="1"/>
      <c r="CP1108" s="1"/>
      <c r="CQ1108" s="1"/>
      <c r="CR1108" s="1"/>
      <c r="CS1108" s="1"/>
      <c r="CT1108" s="1"/>
      <c r="CU1108" s="1"/>
      <c r="CV1108" s="1"/>
      <c r="CW1108" s="1"/>
      <c r="CX1108" s="1"/>
      <c r="CY1108" s="1"/>
      <c r="CZ1108" s="1"/>
      <c r="DA1108">
        <v>0</v>
      </c>
      <c r="DB1108" s="1"/>
      <c r="DC1108" s="1"/>
      <c r="DD1108" s="1"/>
    </row>
    <row r="1109" spans="1:108" x14ac:dyDescent="0.25">
      <c r="A1109">
        <v>6719</v>
      </c>
      <c r="B1109" s="1" t="s">
        <v>4404</v>
      </c>
      <c r="C1109" s="1" t="s">
        <v>16686</v>
      </c>
      <c r="D1109" s="1" t="s">
        <v>16686</v>
      </c>
      <c r="E1109">
        <v>0</v>
      </c>
      <c r="F1109">
        <v>0</v>
      </c>
      <c r="G1109">
        <v>0</v>
      </c>
      <c r="H1109" s="1" t="s">
        <v>8618</v>
      </c>
      <c r="I1109">
        <v>1310000</v>
      </c>
      <c r="J1109">
        <v>1230000</v>
      </c>
      <c r="K1109">
        <v>1160000</v>
      </c>
      <c r="L1109">
        <v>0</v>
      </c>
      <c r="M1109">
        <v>0</v>
      </c>
      <c r="N1109">
        <v>-1</v>
      </c>
      <c r="O1109">
        <v>2</v>
      </c>
      <c r="P1109">
        <v>7</v>
      </c>
      <c r="Q1109" s="1"/>
      <c r="R1109">
        <v>0</v>
      </c>
      <c r="S1109">
        <v>-1</v>
      </c>
      <c r="T1109">
        <v>0</v>
      </c>
      <c r="U1109" s="1" t="s">
        <v>13134</v>
      </c>
      <c r="V1109" s="1" t="s">
        <v>9171</v>
      </c>
      <c r="W1109" s="1" t="s">
        <v>13135</v>
      </c>
      <c r="X1109" s="1"/>
      <c r="Y1109" s="1"/>
      <c r="Z1109" s="1"/>
      <c r="AA1109" s="1"/>
      <c r="AB1109" s="1"/>
      <c r="AC1109" s="1"/>
      <c r="AD1109" s="1"/>
      <c r="AE1109" s="1"/>
      <c r="AF1109" s="1"/>
      <c r="AG1109" s="1"/>
      <c r="AH1109" s="1"/>
      <c r="AI1109" s="1"/>
      <c r="AJ1109">
        <v>6719</v>
      </c>
      <c r="AK1109" s="1" t="s">
        <v>4404</v>
      </c>
      <c r="AL1109" s="1" t="s">
        <v>4404</v>
      </c>
      <c r="AM1109">
        <v>0</v>
      </c>
      <c r="AN1109">
        <v>0</v>
      </c>
      <c r="AO1109">
        <v>0</v>
      </c>
      <c r="AP1109">
        <v>0</v>
      </c>
      <c r="AQ1109" s="1" t="s">
        <v>8618</v>
      </c>
      <c r="AR1109">
        <v>2</v>
      </c>
      <c r="AS1109">
        <v>7</v>
      </c>
      <c r="AT1109">
        <v>0</v>
      </c>
      <c r="AU1109">
        <v>-1</v>
      </c>
      <c r="BE1109">
        <v>0</v>
      </c>
      <c r="BF1109" s="1" t="s">
        <v>6</v>
      </c>
      <c r="BG1109">
        <v>0</v>
      </c>
      <c r="BH1109">
        <v>0</v>
      </c>
      <c r="BI1109">
        <v>0</v>
      </c>
      <c r="BJ1109">
        <v>0</v>
      </c>
      <c r="BK1109">
        <v>0</v>
      </c>
      <c r="BL1109">
        <v>0</v>
      </c>
      <c r="BM1109">
        <v>0</v>
      </c>
      <c r="BN1109">
        <v>0</v>
      </c>
      <c r="BO1109">
        <v>0</v>
      </c>
      <c r="BP1109">
        <v>0</v>
      </c>
      <c r="BQ1109">
        <v>0</v>
      </c>
      <c r="BR1109">
        <v>0</v>
      </c>
      <c r="BS1109">
        <v>0</v>
      </c>
      <c r="BT1109">
        <v>0</v>
      </c>
      <c r="BU1109">
        <v>0</v>
      </c>
      <c r="BV1109">
        <v>0</v>
      </c>
      <c r="BW1109">
        <v>0</v>
      </c>
      <c r="BX1109">
        <v>0</v>
      </c>
      <c r="BY1109">
        <v>0</v>
      </c>
      <c r="BZ1109">
        <v>0</v>
      </c>
      <c r="CA1109">
        <v>0</v>
      </c>
      <c r="CB1109">
        <v>0</v>
      </c>
      <c r="CC1109">
        <v>0</v>
      </c>
      <c r="CD1109">
        <v>0</v>
      </c>
      <c r="CE1109">
        <v>0</v>
      </c>
      <c r="CF1109">
        <v>0</v>
      </c>
      <c r="CG1109" s="1" t="s">
        <v>9097</v>
      </c>
      <c r="CH1109" s="1" t="s">
        <v>9098</v>
      </c>
      <c r="CI1109" s="1" t="s">
        <v>9120</v>
      </c>
      <c r="CJ1109" s="1" t="s">
        <v>9121</v>
      </c>
      <c r="CK1109" s="1"/>
      <c r="CL1109" s="1"/>
      <c r="CM1109" s="1"/>
      <c r="CN1109" s="1"/>
      <c r="CO1109" s="1"/>
      <c r="CP1109" s="1"/>
      <c r="CQ1109" s="1"/>
      <c r="CR1109" s="1"/>
      <c r="CS1109" s="1"/>
      <c r="CT1109" s="1"/>
      <c r="CU1109" s="1"/>
      <c r="CV1109" s="1"/>
      <c r="CW1109" s="1"/>
      <c r="CX1109" s="1"/>
      <c r="CY1109" s="1"/>
      <c r="CZ1109" s="1"/>
      <c r="DA1109">
        <v>0</v>
      </c>
      <c r="DB1109" s="1"/>
      <c r="DC1109" s="1"/>
      <c r="DD1109" s="1"/>
    </row>
    <row r="1110" spans="1:108" x14ac:dyDescent="0.25">
      <c r="A1110">
        <v>6720</v>
      </c>
      <c r="B1110" s="1" t="s">
        <v>3233</v>
      </c>
      <c r="C1110" s="1" t="s">
        <v>3234</v>
      </c>
      <c r="D1110" s="1" t="s">
        <v>3234</v>
      </c>
      <c r="E1110">
        <v>0</v>
      </c>
      <c r="F1110">
        <v>0</v>
      </c>
      <c r="G1110">
        <v>0</v>
      </c>
      <c r="H1110" s="1" t="s">
        <v>8618</v>
      </c>
      <c r="I1110">
        <v>35000</v>
      </c>
      <c r="J1110">
        <v>35000</v>
      </c>
      <c r="K1110">
        <v>33000</v>
      </c>
      <c r="L1110">
        <v>0</v>
      </c>
      <c r="M1110">
        <v>0</v>
      </c>
      <c r="N1110">
        <v>-1</v>
      </c>
      <c r="O1110">
        <v>2</v>
      </c>
      <c r="P1110">
        <v>4</v>
      </c>
      <c r="Q1110" s="1"/>
      <c r="R1110">
        <v>0</v>
      </c>
      <c r="S1110">
        <v>-1</v>
      </c>
      <c r="T1110">
        <v>0</v>
      </c>
      <c r="U1110" s="1" t="s">
        <v>9648</v>
      </c>
      <c r="V1110" s="1" t="s">
        <v>9185</v>
      </c>
      <c r="W1110" s="1" t="s">
        <v>9186</v>
      </c>
      <c r="X1110" s="1"/>
      <c r="Y1110" s="1"/>
      <c r="Z1110" s="1"/>
      <c r="AA1110" s="1"/>
      <c r="AB1110" s="1"/>
      <c r="AC1110" s="1"/>
      <c r="AD1110" s="1"/>
      <c r="AE1110" s="1"/>
      <c r="AF1110" s="1"/>
      <c r="AG1110" s="1"/>
      <c r="AH1110" s="1"/>
      <c r="AI1110" s="1"/>
      <c r="AJ1110">
        <v>6720</v>
      </c>
      <c r="AK1110" s="1" t="s">
        <v>3233</v>
      </c>
      <c r="AL1110" s="1" t="s">
        <v>3233</v>
      </c>
      <c r="AM1110">
        <v>0</v>
      </c>
      <c r="AN1110">
        <v>0</v>
      </c>
      <c r="AO1110">
        <v>0</v>
      </c>
      <c r="AP1110">
        <v>0</v>
      </c>
      <c r="AQ1110" s="1" t="s">
        <v>8618</v>
      </c>
      <c r="AR1110">
        <v>2</v>
      </c>
      <c r="AS1110">
        <v>4</v>
      </c>
      <c r="AT1110">
        <v>0</v>
      </c>
      <c r="AU1110">
        <v>-1</v>
      </c>
      <c r="BE1110">
        <v>0</v>
      </c>
      <c r="BF1110" s="1" t="s">
        <v>6</v>
      </c>
      <c r="BG1110">
        <v>0</v>
      </c>
      <c r="BH1110">
        <v>0</v>
      </c>
      <c r="BI1110">
        <v>0</v>
      </c>
      <c r="BJ1110">
        <v>0</v>
      </c>
      <c r="BK1110">
        <v>0</v>
      </c>
      <c r="BL1110">
        <v>0</v>
      </c>
      <c r="BM1110">
        <v>0</v>
      </c>
      <c r="BN1110">
        <v>0</v>
      </c>
      <c r="BO1110">
        <v>0</v>
      </c>
      <c r="BP1110">
        <v>0</v>
      </c>
      <c r="BQ1110">
        <v>0</v>
      </c>
      <c r="BR1110">
        <v>0</v>
      </c>
      <c r="BS1110">
        <v>0</v>
      </c>
      <c r="BT1110">
        <v>0</v>
      </c>
      <c r="BU1110">
        <v>0</v>
      </c>
      <c r="BV1110">
        <v>0</v>
      </c>
      <c r="BW1110">
        <v>0</v>
      </c>
      <c r="BX1110">
        <v>0</v>
      </c>
      <c r="BY1110">
        <v>0</v>
      </c>
      <c r="BZ1110">
        <v>0</v>
      </c>
      <c r="CA1110">
        <v>0</v>
      </c>
      <c r="CB1110">
        <v>0</v>
      </c>
      <c r="CC1110">
        <v>0</v>
      </c>
      <c r="CD1110">
        <v>0</v>
      </c>
      <c r="CE1110">
        <v>0</v>
      </c>
      <c r="CF1110">
        <v>0</v>
      </c>
      <c r="CG1110" s="1" t="s">
        <v>9097</v>
      </c>
      <c r="CH1110" s="1" t="s">
        <v>9098</v>
      </c>
      <c r="CI1110" s="1" t="s">
        <v>9099</v>
      </c>
      <c r="CJ1110" s="1" t="s">
        <v>9100</v>
      </c>
      <c r="CK1110" s="1"/>
      <c r="CL1110" s="1"/>
      <c r="CM1110" s="1"/>
      <c r="CN1110" s="1"/>
      <c r="CO1110" s="1"/>
      <c r="CP1110" s="1"/>
      <c r="CQ1110" s="1"/>
      <c r="CR1110" s="1"/>
      <c r="CS1110" s="1"/>
      <c r="CT1110" s="1"/>
      <c r="CU1110" s="1"/>
      <c r="CV1110" s="1"/>
      <c r="CW1110" s="1"/>
      <c r="CX1110" s="1"/>
      <c r="CY1110" s="1"/>
      <c r="CZ1110" s="1"/>
      <c r="DA1110">
        <v>0</v>
      </c>
      <c r="DB1110" s="1"/>
      <c r="DC1110" s="1"/>
      <c r="DD1110" s="1"/>
    </row>
    <row r="1111" spans="1:108" x14ac:dyDescent="0.25">
      <c r="A1111">
        <v>6721</v>
      </c>
      <c r="B1111" s="1" t="s">
        <v>4405</v>
      </c>
      <c r="C1111" s="1" t="s">
        <v>4406</v>
      </c>
      <c r="D1111" s="1" t="s">
        <v>4406</v>
      </c>
      <c r="E1111">
        <v>0</v>
      </c>
      <c r="F1111">
        <v>0</v>
      </c>
      <c r="G1111">
        <v>0</v>
      </c>
      <c r="H1111" s="1" t="s">
        <v>8618</v>
      </c>
      <c r="I1111">
        <v>215000</v>
      </c>
      <c r="J1111">
        <v>205000</v>
      </c>
      <c r="K1111">
        <v>195000</v>
      </c>
      <c r="L1111">
        <v>0</v>
      </c>
      <c r="M1111">
        <v>0</v>
      </c>
      <c r="N1111">
        <v>-1</v>
      </c>
      <c r="O1111">
        <v>2</v>
      </c>
      <c r="P1111">
        <v>6</v>
      </c>
      <c r="Q1111" s="1"/>
      <c r="R1111">
        <v>0</v>
      </c>
      <c r="S1111">
        <v>-1</v>
      </c>
      <c r="T1111">
        <v>0</v>
      </c>
      <c r="U1111" s="1"/>
      <c r="V1111" s="1"/>
      <c r="W1111" s="1"/>
      <c r="X1111" s="1"/>
      <c r="Y1111" s="1"/>
      <c r="Z1111" s="1"/>
      <c r="AA1111" s="1"/>
      <c r="AB1111" s="1"/>
      <c r="AC1111" s="1"/>
      <c r="AD1111" s="1"/>
      <c r="AE1111" s="1"/>
      <c r="AF1111" s="1"/>
      <c r="AG1111" s="1"/>
      <c r="AH1111" s="1"/>
      <c r="AI1111" s="1"/>
      <c r="AJ1111">
        <v>6721</v>
      </c>
      <c r="AK1111" s="1" t="s">
        <v>4405</v>
      </c>
      <c r="AL1111" s="1" t="s">
        <v>4405</v>
      </c>
      <c r="AM1111">
        <v>0</v>
      </c>
      <c r="AN1111">
        <v>0</v>
      </c>
      <c r="AO1111">
        <v>0</v>
      </c>
      <c r="AP1111">
        <v>0</v>
      </c>
      <c r="AQ1111" s="1" t="s">
        <v>8618</v>
      </c>
      <c r="AR1111">
        <v>2</v>
      </c>
      <c r="AS1111">
        <v>6</v>
      </c>
      <c r="AT1111">
        <v>0</v>
      </c>
      <c r="AU1111">
        <v>-1</v>
      </c>
      <c r="BE1111">
        <v>0</v>
      </c>
      <c r="BF1111" s="1" t="s">
        <v>6</v>
      </c>
      <c r="BG1111">
        <v>0</v>
      </c>
      <c r="BH1111">
        <v>0</v>
      </c>
      <c r="BI1111">
        <v>0</v>
      </c>
      <c r="BJ1111">
        <v>0</v>
      </c>
      <c r="BK1111">
        <v>0</v>
      </c>
      <c r="BL1111">
        <v>0</v>
      </c>
      <c r="BM1111">
        <v>0</v>
      </c>
      <c r="BN1111">
        <v>0</v>
      </c>
      <c r="BO1111">
        <v>0</v>
      </c>
      <c r="BP1111">
        <v>0</v>
      </c>
      <c r="BQ1111">
        <v>0</v>
      </c>
      <c r="BR1111">
        <v>0</v>
      </c>
      <c r="BS1111">
        <v>0</v>
      </c>
      <c r="BT1111">
        <v>0</v>
      </c>
      <c r="BU1111">
        <v>0</v>
      </c>
      <c r="BV1111">
        <v>0</v>
      </c>
      <c r="BW1111">
        <v>0</v>
      </c>
      <c r="BX1111">
        <v>0</v>
      </c>
      <c r="BY1111">
        <v>0</v>
      </c>
      <c r="BZ1111">
        <v>0</v>
      </c>
      <c r="CA1111">
        <v>0</v>
      </c>
      <c r="CB1111">
        <v>0</v>
      </c>
      <c r="CC1111">
        <v>0</v>
      </c>
      <c r="CD1111">
        <v>0</v>
      </c>
      <c r="CE1111">
        <v>0</v>
      </c>
      <c r="CF1111">
        <v>0</v>
      </c>
      <c r="CG1111" s="1" t="s">
        <v>9097</v>
      </c>
      <c r="CH1111" s="1" t="s">
        <v>9098</v>
      </c>
      <c r="CI1111" s="1" t="s">
        <v>19887</v>
      </c>
      <c r="CJ1111" s="1" t="s">
        <v>19888</v>
      </c>
      <c r="CK1111" s="1"/>
      <c r="CL1111" s="1"/>
      <c r="CM1111" s="1"/>
      <c r="CN1111" s="1"/>
      <c r="CO1111" s="1"/>
      <c r="CP1111" s="1"/>
      <c r="CQ1111" s="1"/>
      <c r="CR1111" s="1"/>
      <c r="CS1111" s="1"/>
      <c r="CT1111" s="1"/>
      <c r="CU1111" s="1"/>
      <c r="CV1111" s="1"/>
      <c r="CW1111" s="1"/>
      <c r="CX1111" s="1"/>
      <c r="CY1111" s="1"/>
      <c r="CZ1111" s="1"/>
      <c r="DA1111">
        <v>0</v>
      </c>
      <c r="DB1111" s="1"/>
      <c r="DC1111" s="1"/>
      <c r="DD1111" s="1"/>
    </row>
    <row r="1112" spans="1:108" x14ac:dyDescent="0.25">
      <c r="A1112">
        <v>6722</v>
      </c>
      <c r="B1112" s="1" t="s">
        <v>2308</v>
      </c>
      <c r="C1112" s="1" t="s">
        <v>2309</v>
      </c>
      <c r="D1112" s="1" t="s">
        <v>2309</v>
      </c>
      <c r="E1112">
        <v>0</v>
      </c>
      <c r="F1112">
        <v>0</v>
      </c>
      <c r="G1112">
        <v>0</v>
      </c>
      <c r="H1112" s="1" t="s">
        <v>8618</v>
      </c>
      <c r="I1112">
        <v>195000</v>
      </c>
      <c r="J1112">
        <v>185000</v>
      </c>
      <c r="K1112">
        <v>180000</v>
      </c>
      <c r="L1112">
        <v>0</v>
      </c>
      <c r="M1112">
        <v>0</v>
      </c>
      <c r="N1112">
        <v>-1</v>
      </c>
      <c r="O1112">
        <v>2</v>
      </c>
      <c r="P1112">
        <v>3</v>
      </c>
      <c r="Q1112" s="1"/>
      <c r="R1112">
        <v>0</v>
      </c>
      <c r="S1112">
        <v>-1</v>
      </c>
      <c r="T1112">
        <v>0</v>
      </c>
      <c r="U1112" s="1" t="s">
        <v>9978</v>
      </c>
      <c r="V1112" s="1" t="s">
        <v>9188</v>
      </c>
      <c r="W1112" s="1" t="s">
        <v>9979</v>
      </c>
      <c r="X1112" s="1"/>
      <c r="Y1112" s="1"/>
      <c r="Z1112" s="1"/>
      <c r="AA1112" s="1"/>
      <c r="AB1112" s="1"/>
      <c r="AC1112" s="1"/>
      <c r="AD1112" s="1"/>
      <c r="AE1112" s="1"/>
      <c r="AF1112" s="1"/>
      <c r="AG1112" s="1"/>
      <c r="AH1112" s="1"/>
      <c r="AI1112" s="1"/>
      <c r="AJ1112">
        <v>6722</v>
      </c>
      <c r="AK1112" s="1" t="s">
        <v>2308</v>
      </c>
      <c r="AL1112" s="1" t="s">
        <v>2308</v>
      </c>
      <c r="AM1112">
        <v>0</v>
      </c>
      <c r="AN1112">
        <v>0</v>
      </c>
      <c r="AO1112">
        <v>0</v>
      </c>
      <c r="AP1112">
        <v>0</v>
      </c>
      <c r="AQ1112" s="1" t="s">
        <v>8618</v>
      </c>
      <c r="AR1112">
        <v>2</v>
      </c>
      <c r="AS1112">
        <v>3</v>
      </c>
      <c r="AT1112">
        <v>0</v>
      </c>
      <c r="AU1112">
        <v>-1</v>
      </c>
      <c r="BE1112">
        <v>0</v>
      </c>
      <c r="BF1112" s="1" t="s">
        <v>6</v>
      </c>
      <c r="BG1112">
        <v>0</v>
      </c>
      <c r="BH1112">
        <v>0</v>
      </c>
      <c r="BI1112">
        <v>0</v>
      </c>
      <c r="BJ1112">
        <v>0</v>
      </c>
      <c r="BK1112">
        <v>0</v>
      </c>
      <c r="BL1112">
        <v>0</v>
      </c>
      <c r="BM1112">
        <v>0</v>
      </c>
      <c r="BN1112">
        <v>0</v>
      </c>
      <c r="BO1112">
        <v>0</v>
      </c>
      <c r="BP1112">
        <v>0</v>
      </c>
      <c r="BQ1112">
        <v>0</v>
      </c>
      <c r="BR1112">
        <v>0</v>
      </c>
      <c r="BS1112">
        <v>0</v>
      </c>
      <c r="BT1112">
        <v>0</v>
      </c>
      <c r="BU1112">
        <v>0</v>
      </c>
      <c r="BV1112">
        <v>0</v>
      </c>
      <c r="BW1112">
        <v>0</v>
      </c>
      <c r="BX1112">
        <v>0</v>
      </c>
      <c r="BY1112">
        <v>0</v>
      </c>
      <c r="BZ1112">
        <v>0</v>
      </c>
      <c r="CA1112">
        <v>0</v>
      </c>
      <c r="CB1112">
        <v>0</v>
      </c>
      <c r="CC1112">
        <v>0</v>
      </c>
      <c r="CD1112">
        <v>0</v>
      </c>
      <c r="CE1112">
        <v>0</v>
      </c>
      <c r="CF1112">
        <v>0</v>
      </c>
      <c r="CG1112" s="1" t="s">
        <v>9097</v>
      </c>
      <c r="CH1112" s="1" t="s">
        <v>9098</v>
      </c>
      <c r="CI1112" s="1" t="s">
        <v>9135</v>
      </c>
      <c r="CJ1112" s="1" t="s">
        <v>9136</v>
      </c>
      <c r="CK1112" s="1"/>
      <c r="CL1112" s="1"/>
      <c r="CM1112" s="1"/>
      <c r="CN1112" s="1"/>
      <c r="CO1112" s="1"/>
      <c r="CP1112" s="1"/>
      <c r="CQ1112" s="1"/>
      <c r="CR1112" s="1"/>
      <c r="CS1112" s="1"/>
      <c r="CT1112" s="1"/>
      <c r="CU1112" s="1"/>
      <c r="CV1112" s="1"/>
      <c r="CW1112" s="1"/>
      <c r="CX1112" s="1"/>
      <c r="CY1112" s="1"/>
      <c r="CZ1112" s="1"/>
      <c r="DA1112">
        <v>0</v>
      </c>
      <c r="DB1112" s="1"/>
      <c r="DC1112" s="1"/>
      <c r="DD1112" s="1"/>
    </row>
    <row r="1113" spans="1:108" x14ac:dyDescent="0.25">
      <c r="A1113">
        <v>6724</v>
      </c>
      <c r="B1113" s="1" t="s">
        <v>81</v>
      </c>
      <c r="C1113" s="1" t="s">
        <v>13623</v>
      </c>
      <c r="D1113" s="1" t="s">
        <v>13623</v>
      </c>
      <c r="E1113">
        <v>0</v>
      </c>
      <c r="F1113">
        <v>0</v>
      </c>
      <c r="G1113">
        <v>0</v>
      </c>
      <c r="H1113" s="1" t="s">
        <v>8618</v>
      </c>
      <c r="I1113">
        <v>970000</v>
      </c>
      <c r="J1113">
        <v>925000</v>
      </c>
      <c r="K1113">
        <v>880000</v>
      </c>
      <c r="L1113">
        <v>0</v>
      </c>
      <c r="M1113">
        <v>0</v>
      </c>
      <c r="N1113">
        <v>-1</v>
      </c>
      <c r="O1113">
        <v>2</v>
      </c>
      <c r="P1113">
        <v>3</v>
      </c>
      <c r="Q1113" s="1"/>
      <c r="R1113">
        <v>0</v>
      </c>
      <c r="S1113">
        <v>-1</v>
      </c>
      <c r="T1113">
        <v>0</v>
      </c>
      <c r="U1113" s="1" t="s">
        <v>9982</v>
      </c>
      <c r="V1113" s="1" t="s">
        <v>9983</v>
      </c>
      <c r="W1113" s="1" t="s">
        <v>9984</v>
      </c>
      <c r="X1113" s="1"/>
      <c r="Y1113" s="1"/>
      <c r="Z1113" s="1"/>
      <c r="AA1113" s="1"/>
      <c r="AB1113" s="1"/>
      <c r="AC1113" s="1"/>
      <c r="AD1113" s="1"/>
      <c r="AE1113" s="1"/>
      <c r="AF1113" s="1"/>
      <c r="AG1113" s="1"/>
      <c r="AH1113" s="1"/>
      <c r="AI1113" s="1"/>
      <c r="AJ1113">
        <v>6724</v>
      </c>
      <c r="AK1113" s="1" t="s">
        <v>81</v>
      </c>
      <c r="AL1113" s="1" t="s">
        <v>81</v>
      </c>
      <c r="AM1113">
        <v>0</v>
      </c>
      <c r="AN1113">
        <v>0</v>
      </c>
      <c r="AO1113">
        <v>0</v>
      </c>
      <c r="AP1113">
        <v>0</v>
      </c>
      <c r="AQ1113" s="1" t="s">
        <v>8618</v>
      </c>
      <c r="AR1113">
        <v>2</v>
      </c>
      <c r="AS1113">
        <v>3</v>
      </c>
      <c r="AT1113">
        <v>0</v>
      </c>
      <c r="AU1113">
        <v>-1</v>
      </c>
      <c r="BE1113">
        <v>0</v>
      </c>
      <c r="BF1113" s="1" t="s">
        <v>6</v>
      </c>
      <c r="BG1113">
        <v>0</v>
      </c>
      <c r="BH1113">
        <v>0</v>
      </c>
      <c r="BI1113">
        <v>0</v>
      </c>
      <c r="BJ1113">
        <v>0</v>
      </c>
      <c r="BK1113">
        <v>0</v>
      </c>
      <c r="BL1113">
        <v>0</v>
      </c>
      <c r="BM1113">
        <v>0</v>
      </c>
      <c r="BN1113">
        <v>0</v>
      </c>
      <c r="BO1113">
        <v>0</v>
      </c>
      <c r="BP1113">
        <v>0</v>
      </c>
      <c r="BQ1113">
        <v>0</v>
      </c>
      <c r="BR1113">
        <v>0</v>
      </c>
      <c r="BS1113">
        <v>0</v>
      </c>
      <c r="BT1113">
        <v>0</v>
      </c>
      <c r="BU1113">
        <v>0</v>
      </c>
      <c r="BV1113">
        <v>0</v>
      </c>
      <c r="BW1113">
        <v>0</v>
      </c>
      <c r="BX1113">
        <v>0</v>
      </c>
      <c r="BY1113">
        <v>0</v>
      </c>
      <c r="BZ1113">
        <v>0</v>
      </c>
      <c r="CA1113">
        <v>0</v>
      </c>
      <c r="CB1113">
        <v>0</v>
      </c>
      <c r="CC1113">
        <v>0</v>
      </c>
      <c r="CD1113">
        <v>0</v>
      </c>
      <c r="CE1113">
        <v>0</v>
      </c>
      <c r="CF1113">
        <v>0</v>
      </c>
      <c r="CG1113" s="1" t="s">
        <v>9097</v>
      </c>
      <c r="CH1113" s="1" t="s">
        <v>9098</v>
      </c>
      <c r="CI1113" s="1" t="s">
        <v>9135</v>
      </c>
      <c r="CJ1113" s="1" t="s">
        <v>9136</v>
      </c>
      <c r="CK1113" s="1"/>
      <c r="CL1113" s="1"/>
      <c r="CM1113" s="1"/>
      <c r="CN1113" s="1"/>
      <c r="CO1113" s="1"/>
      <c r="CP1113" s="1"/>
      <c r="CQ1113" s="1"/>
      <c r="CR1113" s="1"/>
      <c r="CS1113" s="1"/>
      <c r="CT1113" s="1"/>
      <c r="CU1113" s="1"/>
      <c r="CV1113" s="1"/>
      <c r="CW1113" s="1"/>
      <c r="CX1113" s="1"/>
      <c r="CY1113" s="1"/>
      <c r="CZ1113" s="1"/>
      <c r="DA1113">
        <v>0</v>
      </c>
      <c r="DB1113" s="1"/>
      <c r="DC1113" s="1"/>
      <c r="DD1113" s="1"/>
    </row>
    <row r="1114" spans="1:108" x14ac:dyDescent="0.25">
      <c r="A1114">
        <v>6725</v>
      </c>
      <c r="B1114" s="1" t="s">
        <v>1981</v>
      </c>
      <c r="C1114" s="1" t="s">
        <v>1982</v>
      </c>
      <c r="D1114" s="1" t="s">
        <v>1982</v>
      </c>
      <c r="E1114">
        <v>0</v>
      </c>
      <c r="F1114">
        <v>0</v>
      </c>
      <c r="G1114">
        <v>0</v>
      </c>
      <c r="H1114" s="1" t="s">
        <v>8618</v>
      </c>
      <c r="I1114">
        <v>3755000</v>
      </c>
      <c r="J1114">
        <v>3525000</v>
      </c>
      <c r="K1114">
        <v>3385000</v>
      </c>
      <c r="L1114">
        <v>0</v>
      </c>
      <c r="M1114">
        <v>0</v>
      </c>
      <c r="N1114">
        <v>-1</v>
      </c>
      <c r="O1114">
        <v>2</v>
      </c>
      <c r="P1114">
        <v>1</v>
      </c>
      <c r="Q1114" s="1"/>
      <c r="R1114">
        <v>0</v>
      </c>
      <c r="S1114">
        <v>-1</v>
      </c>
      <c r="T1114">
        <v>0</v>
      </c>
      <c r="U1114" s="1" t="s">
        <v>9985</v>
      </c>
      <c r="V1114" s="1" t="s">
        <v>9152</v>
      </c>
      <c r="W1114" s="1" t="s">
        <v>9876</v>
      </c>
      <c r="X1114" s="1"/>
      <c r="Y1114" s="1"/>
      <c r="Z1114" s="1"/>
      <c r="AA1114" s="1"/>
      <c r="AB1114" s="1"/>
      <c r="AC1114" s="1"/>
      <c r="AD1114" s="1"/>
      <c r="AE1114" s="1"/>
      <c r="AF1114" s="1"/>
      <c r="AG1114" s="1"/>
      <c r="AH1114" s="1"/>
      <c r="AI1114" s="1"/>
      <c r="AJ1114">
        <v>6725</v>
      </c>
      <c r="AK1114" s="1" t="s">
        <v>1981</v>
      </c>
      <c r="AL1114" s="1" t="s">
        <v>1981</v>
      </c>
      <c r="AM1114">
        <v>0</v>
      </c>
      <c r="AN1114">
        <v>0</v>
      </c>
      <c r="AO1114">
        <v>0</v>
      </c>
      <c r="AP1114">
        <v>0</v>
      </c>
      <c r="AQ1114" s="1" t="s">
        <v>8618</v>
      </c>
      <c r="AR1114">
        <v>2</v>
      </c>
      <c r="AS1114">
        <v>1</v>
      </c>
      <c r="AT1114">
        <v>0</v>
      </c>
      <c r="AU1114">
        <v>-1</v>
      </c>
      <c r="BE1114">
        <v>0</v>
      </c>
      <c r="BF1114" s="1" t="s">
        <v>6</v>
      </c>
      <c r="BG1114">
        <v>0</v>
      </c>
      <c r="BH1114">
        <v>0</v>
      </c>
      <c r="BI1114">
        <v>0</v>
      </c>
      <c r="BJ1114">
        <v>0</v>
      </c>
      <c r="BK1114">
        <v>0</v>
      </c>
      <c r="BL1114">
        <v>0</v>
      </c>
      <c r="BM1114">
        <v>0</v>
      </c>
      <c r="BN1114">
        <v>0</v>
      </c>
      <c r="BO1114">
        <v>0</v>
      </c>
      <c r="BP1114">
        <v>0</v>
      </c>
      <c r="BQ1114">
        <v>0</v>
      </c>
      <c r="BR1114">
        <v>0</v>
      </c>
      <c r="BS1114">
        <v>0</v>
      </c>
      <c r="BT1114">
        <v>0</v>
      </c>
      <c r="BU1114">
        <v>0</v>
      </c>
      <c r="BV1114">
        <v>0</v>
      </c>
      <c r="BW1114">
        <v>0</v>
      </c>
      <c r="BX1114">
        <v>0</v>
      </c>
      <c r="BY1114">
        <v>0</v>
      </c>
      <c r="BZ1114">
        <v>0</v>
      </c>
      <c r="CA1114">
        <v>0</v>
      </c>
      <c r="CB1114">
        <v>0</v>
      </c>
      <c r="CC1114">
        <v>0</v>
      </c>
      <c r="CD1114">
        <v>0</v>
      </c>
      <c r="CE1114">
        <v>0</v>
      </c>
      <c r="CF1114">
        <v>0</v>
      </c>
      <c r="CG1114" s="1" t="s">
        <v>9097</v>
      </c>
      <c r="CH1114" s="1" t="s">
        <v>9098</v>
      </c>
      <c r="CI1114" s="1" t="s">
        <v>9118</v>
      </c>
      <c r="CJ1114" s="1" t="s">
        <v>9119</v>
      </c>
      <c r="CK1114" s="1"/>
      <c r="CL1114" s="1"/>
      <c r="CM1114" s="1"/>
      <c r="CN1114" s="1"/>
      <c r="CO1114" s="1"/>
      <c r="CP1114" s="1"/>
      <c r="CQ1114" s="1"/>
      <c r="CR1114" s="1"/>
      <c r="CS1114" s="1"/>
      <c r="CT1114" s="1"/>
      <c r="CU1114" s="1"/>
      <c r="CV1114" s="1"/>
      <c r="CW1114" s="1"/>
      <c r="CX1114" s="1"/>
      <c r="CY1114" s="1"/>
      <c r="CZ1114" s="1"/>
      <c r="DA1114">
        <v>0</v>
      </c>
      <c r="DB1114" s="1"/>
      <c r="DC1114" s="1"/>
      <c r="DD1114" s="1"/>
    </row>
    <row r="1115" spans="1:108" x14ac:dyDescent="0.25">
      <c r="A1115">
        <v>6726</v>
      </c>
      <c r="B1115" s="1" t="s">
        <v>1580</v>
      </c>
      <c r="C1115" s="1" t="s">
        <v>14642</v>
      </c>
      <c r="D1115" s="1" t="s">
        <v>14642</v>
      </c>
      <c r="E1115">
        <v>0</v>
      </c>
      <c r="F1115">
        <v>0</v>
      </c>
      <c r="G1115">
        <v>0</v>
      </c>
      <c r="H1115" s="1" t="s">
        <v>8618</v>
      </c>
      <c r="I1115">
        <v>105000</v>
      </c>
      <c r="J1115">
        <v>100000</v>
      </c>
      <c r="K1115">
        <v>95000</v>
      </c>
      <c r="L1115">
        <v>0</v>
      </c>
      <c r="M1115">
        <v>0</v>
      </c>
      <c r="N1115">
        <v>-1</v>
      </c>
      <c r="O1115">
        <v>2</v>
      </c>
      <c r="P1115">
        <v>3</v>
      </c>
      <c r="Q1115" s="1"/>
      <c r="R1115">
        <v>0</v>
      </c>
      <c r="S1115">
        <v>0</v>
      </c>
      <c r="T1115">
        <v>0</v>
      </c>
      <c r="U1115" s="1" t="s">
        <v>9137</v>
      </c>
      <c r="V1115" s="1" t="s">
        <v>9105</v>
      </c>
      <c r="W1115" s="1" t="s">
        <v>9986</v>
      </c>
      <c r="X1115" s="1"/>
      <c r="Y1115" s="1"/>
      <c r="Z1115" s="1"/>
      <c r="AA1115" s="1"/>
      <c r="AB1115" s="1"/>
      <c r="AC1115" s="1"/>
      <c r="AD1115" s="1"/>
      <c r="AE1115" s="1"/>
      <c r="AF1115" s="1"/>
      <c r="AG1115" s="1"/>
      <c r="AH1115" s="1"/>
      <c r="AI1115" s="1"/>
      <c r="AJ1115">
        <v>6726</v>
      </c>
      <c r="AK1115" s="1" t="s">
        <v>1580</v>
      </c>
      <c r="AL1115" s="1" t="s">
        <v>1580</v>
      </c>
      <c r="AM1115">
        <v>0</v>
      </c>
      <c r="AN1115">
        <v>0</v>
      </c>
      <c r="AO1115">
        <v>0</v>
      </c>
      <c r="AP1115">
        <v>0</v>
      </c>
      <c r="AQ1115" s="1" t="s">
        <v>8618</v>
      </c>
      <c r="AR1115">
        <v>2</v>
      </c>
      <c r="AS1115">
        <v>3</v>
      </c>
      <c r="AT1115">
        <v>0</v>
      </c>
      <c r="AU1115">
        <v>0</v>
      </c>
      <c r="BE1115">
        <v>0</v>
      </c>
      <c r="BF1115" s="1" t="s">
        <v>6</v>
      </c>
      <c r="BG1115">
        <v>0</v>
      </c>
      <c r="BH1115">
        <v>0</v>
      </c>
      <c r="BI1115">
        <v>0</v>
      </c>
      <c r="BJ1115">
        <v>0</v>
      </c>
      <c r="BK1115">
        <v>0</v>
      </c>
      <c r="BL1115">
        <v>0</v>
      </c>
      <c r="BM1115">
        <v>0</v>
      </c>
      <c r="BN1115">
        <v>0</v>
      </c>
      <c r="BO1115">
        <v>0</v>
      </c>
      <c r="BP1115">
        <v>0</v>
      </c>
      <c r="BQ1115">
        <v>0</v>
      </c>
      <c r="BR1115">
        <v>0</v>
      </c>
      <c r="BS1115">
        <v>0</v>
      </c>
      <c r="BT1115">
        <v>0</v>
      </c>
      <c r="BU1115">
        <v>0</v>
      </c>
      <c r="BV1115">
        <v>0</v>
      </c>
      <c r="BW1115">
        <v>0</v>
      </c>
      <c r="BX1115">
        <v>0</v>
      </c>
      <c r="BY1115">
        <v>0</v>
      </c>
      <c r="BZ1115">
        <v>0</v>
      </c>
      <c r="CA1115">
        <v>0</v>
      </c>
      <c r="CB1115">
        <v>0</v>
      </c>
      <c r="CC1115">
        <v>0</v>
      </c>
      <c r="CD1115">
        <v>0</v>
      </c>
      <c r="CE1115">
        <v>0</v>
      </c>
      <c r="CF1115">
        <v>0</v>
      </c>
      <c r="CG1115" s="1" t="s">
        <v>9097</v>
      </c>
      <c r="CH1115" s="1" t="s">
        <v>9098</v>
      </c>
      <c r="CI1115" s="1" t="s">
        <v>9135</v>
      </c>
      <c r="CJ1115" s="1" t="s">
        <v>9136</v>
      </c>
      <c r="CK1115" s="1"/>
      <c r="CL1115" s="1"/>
      <c r="CM1115" s="1"/>
      <c r="CN1115" s="1"/>
      <c r="CO1115" s="1"/>
      <c r="CP1115" s="1"/>
      <c r="CQ1115" s="1"/>
      <c r="CR1115" s="1"/>
      <c r="CS1115" s="1"/>
      <c r="CT1115" s="1"/>
      <c r="CU1115" s="1"/>
      <c r="CV1115" s="1"/>
      <c r="CW1115" s="1"/>
      <c r="CX1115" s="1"/>
      <c r="CY1115" s="1"/>
      <c r="CZ1115" s="1"/>
      <c r="DA1115">
        <v>0</v>
      </c>
      <c r="DB1115" s="1"/>
      <c r="DC1115" s="1"/>
      <c r="DD1115" s="1"/>
    </row>
    <row r="1116" spans="1:108" x14ac:dyDescent="0.25">
      <c r="A1116">
        <v>6727</v>
      </c>
      <c r="B1116" s="1" t="s">
        <v>5263</v>
      </c>
      <c r="C1116" s="1" t="s">
        <v>5264</v>
      </c>
      <c r="D1116" s="1" t="s">
        <v>5264</v>
      </c>
      <c r="E1116">
        <v>0</v>
      </c>
      <c r="F1116">
        <v>0</v>
      </c>
      <c r="G1116">
        <v>0</v>
      </c>
      <c r="H1116" s="1" t="s">
        <v>8618</v>
      </c>
      <c r="I1116">
        <v>765000</v>
      </c>
      <c r="J1116">
        <v>730000</v>
      </c>
      <c r="K1116">
        <v>699000</v>
      </c>
      <c r="L1116">
        <v>0</v>
      </c>
      <c r="M1116">
        <v>0</v>
      </c>
      <c r="N1116">
        <v>-1</v>
      </c>
      <c r="O1116">
        <v>2</v>
      </c>
      <c r="P1116">
        <v>7</v>
      </c>
      <c r="Q1116" s="1"/>
      <c r="R1116">
        <v>0</v>
      </c>
      <c r="S1116">
        <v>-1</v>
      </c>
      <c r="T1116">
        <v>0</v>
      </c>
      <c r="U1116" s="1" t="s">
        <v>9987</v>
      </c>
      <c r="V1116" s="1" t="s">
        <v>9133</v>
      </c>
      <c r="W1116" s="1" t="s">
        <v>9988</v>
      </c>
      <c r="X1116" s="1"/>
      <c r="Y1116" s="1"/>
      <c r="Z1116" s="1"/>
      <c r="AA1116" s="1"/>
      <c r="AB1116" s="1"/>
      <c r="AC1116" s="1"/>
      <c r="AD1116" s="1"/>
      <c r="AE1116" s="1"/>
      <c r="AF1116" s="1"/>
      <c r="AG1116" s="1"/>
      <c r="AH1116" s="1"/>
      <c r="AI1116" s="1"/>
      <c r="AJ1116">
        <v>6727</v>
      </c>
      <c r="AK1116" s="1" t="s">
        <v>5263</v>
      </c>
      <c r="AL1116" s="1" t="s">
        <v>5263</v>
      </c>
      <c r="AM1116">
        <v>0</v>
      </c>
      <c r="AN1116">
        <v>0</v>
      </c>
      <c r="AO1116">
        <v>0</v>
      </c>
      <c r="AP1116">
        <v>0</v>
      </c>
      <c r="AQ1116" s="1" t="s">
        <v>8618</v>
      </c>
      <c r="AR1116">
        <v>2</v>
      </c>
      <c r="AS1116">
        <v>7</v>
      </c>
      <c r="AT1116">
        <v>0</v>
      </c>
      <c r="AU1116">
        <v>-1</v>
      </c>
      <c r="BE1116">
        <v>0</v>
      </c>
      <c r="BF1116" s="1" t="s">
        <v>6</v>
      </c>
      <c r="BG1116">
        <v>0</v>
      </c>
      <c r="BH1116">
        <v>0</v>
      </c>
      <c r="BI1116">
        <v>0</v>
      </c>
      <c r="BJ1116">
        <v>0</v>
      </c>
      <c r="BK1116">
        <v>0</v>
      </c>
      <c r="BL1116">
        <v>0</v>
      </c>
      <c r="BM1116">
        <v>0</v>
      </c>
      <c r="BN1116">
        <v>0</v>
      </c>
      <c r="BO1116">
        <v>0</v>
      </c>
      <c r="BP1116">
        <v>0</v>
      </c>
      <c r="BQ1116">
        <v>0</v>
      </c>
      <c r="BR1116">
        <v>0</v>
      </c>
      <c r="BS1116">
        <v>0</v>
      </c>
      <c r="BT1116">
        <v>0</v>
      </c>
      <c r="BU1116">
        <v>0</v>
      </c>
      <c r="BV1116">
        <v>0</v>
      </c>
      <c r="BW1116">
        <v>0</v>
      </c>
      <c r="BX1116">
        <v>0</v>
      </c>
      <c r="BY1116">
        <v>0</v>
      </c>
      <c r="BZ1116">
        <v>0</v>
      </c>
      <c r="CA1116">
        <v>0</v>
      </c>
      <c r="CB1116">
        <v>0</v>
      </c>
      <c r="CC1116">
        <v>0</v>
      </c>
      <c r="CD1116">
        <v>0</v>
      </c>
      <c r="CE1116">
        <v>0</v>
      </c>
      <c r="CF1116">
        <v>0</v>
      </c>
      <c r="CG1116" s="1" t="s">
        <v>9097</v>
      </c>
      <c r="CH1116" s="1" t="s">
        <v>9098</v>
      </c>
      <c r="CI1116" s="1" t="s">
        <v>9120</v>
      </c>
      <c r="CJ1116" s="1" t="s">
        <v>9121</v>
      </c>
      <c r="CK1116" s="1"/>
      <c r="CL1116" s="1"/>
      <c r="CM1116" s="1"/>
      <c r="CN1116" s="1"/>
      <c r="CO1116" s="1"/>
      <c r="CP1116" s="1"/>
      <c r="CQ1116" s="1"/>
      <c r="CR1116" s="1"/>
      <c r="CS1116" s="1"/>
      <c r="CT1116" s="1"/>
      <c r="CU1116" s="1"/>
      <c r="CV1116" s="1"/>
      <c r="CW1116" s="1"/>
      <c r="CX1116" s="1"/>
      <c r="CY1116" s="1"/>
      <c r="CZ1116" s="1"/>
      <c r="DA1116">
        <v>0</v>
      </c>
      <c r="DB1116" s="1"/>
      <c r="DC1116" s="1"/>
      <c r="DD1116" s="1"/>
    </row>
    <row r="1117" spans="1:108" x14ac:dyDescent="0.25">
      <c r="A1117">
        <v>6728</v>
      </c>
      <c r="B1117" s="1" t="s">
        <v>4819</v>
      </c>
      <c r="C1117" s="1" t="s">
        <v>4820</v>
      </c>
      <c r="D1117" s="1" t="s">
        <v>4820</v>
      </c>
      <c r="E1117">
        <v>0</v>
      </c>
      <c r="F1117">
        <v>0</v>
      </c>
      <c r="G1117">
        <v>0</v>
      </c>
      <c r="H1117" s="1" t="s">
        <v>8618</v>
      </c>
      <c r="I1117">
        <v>1370000</v>
      </c>
      <c r="J1117">
        <v>1299000</v>
      </c>
      <c r="K1117">
        <v>1250000</v>
      </c>
      <c r="L1117">
        <v>0</v>
      </c>
      <c r="M1117">
        <v>0</v>
      </c>
      <c r="N1117">
        <v>-1</v>
      </c>
      <c r="O1117">
        <v>2</v>
      </c>
      <c r="P1117">
        <v>11</v>
      </c>
      <c r="Q1117" s="1"/>
      <c r="R1117">
        <v>0</v>
      </c>
      <c r="S1117">
        <v>-1</v>
      </c>
      <c r="T1117">
        <v>0</v>
      </c>
      <c r="U1117" s="1"/>
      <c r="V1117" s="1"/>
      <c r="W1117" s="1"/>
      <c r="X1117" s="1"/>
      <c r="Y1117" s="1"/>
      <c r="Z1117" s="1"/>
      <c r="AA1117" s="1"/>
      <c r="AB1117" s="1"/>
      <c r="AC1117" s="1"/>
      <c r="AD1117" s="1"/>
      <c r="AE1117" s="1"/>
      <c r="AF1117" s="1"/>
      <c r="AG1117" s="1"/>
      <c r="AH1117" s="1"/>
      <c r="AI1117" s="1"/>
      <c r="AJ1117">
        <v>6728</v>
      </c>
      <c r="AK1117" s="1" t="s">
        <v>4819</v>
      </c>
      <c r="AL1117" s="1" t="s">
        <v>4819</v>
      </c>
      <c r="AM1117">
        <v>0</v>
      </c>
      <c r="AN1117">
        <v>0</v>
      </c>
      <c r="AO1117">
        <v>0</v>
      </c>
      <c r="AP1117">
        <v>0</v>
      </c>
      <c r="AQ1117" s="1" t="s">
        <v>8618</v>
      </c>
      <c r="AR1117">
        <v>2</v>
      </c>
      <c r="AS1117">
        <v>11</v>
      </c>
      <c r="AT1117">
        <v>0</v>
      </c>
      <c r="AU1117">
        <v>-1</v>
      </c>
      <c r="BE1117">
        <v>0</v>
      </c>
      <c r="BF1117" s="1" t="s">
        <v>6</v>
      </c>
      <c r="BG1117">
        <v>0</v>
      </c>
      <c r="BH1117">
        <v>0</v>
      </c>
      <c r="BI1117">
        <v>0</v>
      </c>
      <c r="BJ1117">
        <v>0</v>
      </c>
      <c r="BK1117">
        <v>0</v>
      </c>
      <c r="BL1117">
        <v>0</v>
      </c>
      <c r="BM1117">
        <v>0</v>
      </c>
      <c r="BN1117">
        <v>0</v>
      </c>
      <c r="BO1117">
        <v>0</v>
      </c>
      <c r="BP1117">
        <v>0</v>
      </c>
      <c r="BQ1117">
        <v>0</v>
      </c>
      <c r="BR1117">
        <v>0</v>
      </c>
      <c r="BS1117">
        <v>0</v>
      </c>
      <c r="BT1117">
        <v>0</v>
      </c>
      <c r="BU1117">
        <v>0</v>
      </c>
      <c r="BV1117">
        <v>0</v>
      </c>
      <c r="BW1117">
        <v>0</v>
      </c>
      <c r="BX1117">
        <v>0</v>
      </c>
      <c r="BY1117">
        <v>0</v>
      </c>
      <c r="BZ1117">
        <v>0</v>
      </c>
      <c r="CA1117">
        <v>0</v>
      </c>
      <c r="CB1117">
        <v>0</v>
      </c>
      <c r="CC1117">
        <v>0</v>
      </c>
      <c r="CD1117">
        <v>0</v>
      </c>
      <c r="CE1117">
        <v>0</v>
      </c>
      <c r="CF1117">
        <v>0</v>
      </c>
      <c r="CG1117" s="1" t="s">
        <v>9097</v>
      </c>
      <c r="CH1117" s="1" t="s">
        <v>9098</v>
      </c>
      <c r="CI1117" s="1" t="s">
        <v>9804</v>
      </c>
      <c r="CJ1117" s="1" t="s">
        <v>9805</v>
      </c>
      <c r="CK1117" s="1"/>
      <c r="CL1117" s="1"/>
      <c r="CM1117" s="1"/>
      <c r="CN1117" s="1"/>
      <c r="CO1117" s="1"/>
      <c r="CP1117" s="1"/>
      <c r="CQ1117" s="1"/>
      <c r="CR1117" s="1"/>
      <c r="CS1117" s="1"/>
      <c r="CT1117" s="1"/>
      <c r="CU1117" s="1"/>
      <c r="CV1117" s="1"/>
      <c r="CW1117" s="1"/>
      <c r="CX1117" s="1"/>
      <c r="CY1117" s="1"/>
      <c r="CZ1117" s="1"/>
      <c r="DA1117">
        <v>0</v>
      </c>
      <c r="DB1117" s="1"/>
      <c r="DC1117" s="1"/>
      <c r="DD1117" s="1"/>
    </row>
    <row r="1118" spans="1:108" x14ac:dyDescent="0.25">
      <c r="A1118">
        <v>6729</v>
      </c>
      <c r="B1118" s="1" t="s">
        <v>4074</v>
      </c>
      <c r="C1118" s="1" t="s">
        <v>4075</v>
      </c>
      <c r="D1118" s="1" t="s">
        <v>4075</v>
      </c>
      <c r="E1118">
        <v>0</v>
      </c>
      <c r="F1118">
        <v>0</v>
      </c>
      <c r="G1118">
        <v>0</v>
      </c>
      <c r="H1118" s="1" t="s">
        <v>8618</v>
      </c>
      <c r="I1118">
        <v>120000</v>
      </c>
      <c r="J1118">
        <v>115000</v>
      </c>
      <c r="K1118">
        <v>110000</v>
      </c>
      <c r="L1118">
        <v>0</v>
      </c>
      <c r="M1118">
        <v>0</v>
      </c>
      <c r="N1118">
        <v>-1</v>
      </c>
      <c r="O1118">
        <v>2</v>
      </c>
      <c r="P1118">
        <v>4</v>
      </c>
      <c r="Q1118" s="1"/>
      <c r="R1118">
        <v>0</v>
      </c>
      <c r="S1118">
        <v>-1</v>
      </c>
      <c r="T1118">
        <v>0</v>
      </c>
      <c r="U1118" s="1"/>
      <c r="V1118" s="1"/>
      <c r="W1118" s="1"/>
      <c r="X1118" s="1"/>
      <c r="Y1118" s="1"/>
      <c r="Z1118" s="1"/>
      <c r="AA1118" s="1"/>
      <c r="AB1118" s="1"/>
      <c r="AC1118" s="1"/>
      <c r="AD1118" s="1"/>
      <c r="AE1118" s="1"/>
      <c r="AF1118" s="1"/>
      <c r="AG1118" s="1"/>
      <c r="AH1118" s="1"/>
      <c r="AI1118" s="1"/>
      <c r="AJ1118">
        <v>6729</v>
      </c>
      <c r="AK1118" s="1" t="s">
        <v>4074</v>
      </c>
      <c r="AL1118" s="1" t="s">
        <v>4074</v>
      </c>
      <c r="AM1118">
        <v>0</v>
      </c>
      <c r="AN1118">
        <v>0</v>
      </c>
      <c r="AO1118">
        <v>0</v>
      </c>
      <c r="AP1118">
        <v>0</v>
      </c>
      <c r="AQ1118" s="1" t="s">
        <v>8618</v>
      </c>
      <c r="AR1118">
        <v>2</v>
      </c>
      <c r="AS1118">
        <v>4</v>
      </c>
      <c r="AT1118">
        <v>0</v>
      </c>
      <c r="AU1118">
        <v>-1</v>
      </c>
      <c r="BE1118">
        <v>0</v>
      </c>
      <c r="BF1118" s="1" t="s">
        <v>6</v>
      </c>
      <c r="BG1118">
        <v>0</v>
      </c>
      <c r="BH1118">
        <v>0</v>
      </c>
      <c r="BI1118">
        <v>0</v>
      </c>
      <c r="BJ1118">
        <v>0</v>
      </c>
      <c r="BK1118">
        <v>0</v>
      </c>
      <c r="BL1118">
        <v>0</v>
      </c>
      <c r="BM1118">
        <v>0</v>
      </c>
      <c r="BN1118">
        <v>0</v>
      </c>
      <c r="BO1118">
        <v>0</v>
      </c>
      <c r="BP1118">
        <v>0</v>
      </c>
      <c r="BQ1118">
        <v>0</v>
      </c>
      <c r="BR1118">
        <v>0</v>
      </c>
      <c r="BS1118">
        <v>0</v>
      </c>
      <c r="BT1118">
        <v>0</v>
      </c>
      <c r="BU1118">
        <v>0</v>
      </c>
      <c r="BV1118">
        <v>0</v>
      </c>
      <c r="BW1118">
        <v>0</v>
      </c>
      <c r="BX1118">
        <v>0</v>
      </c>
      <c r="BY1118">
        <v>0</v>
      </c>
      <c r="BZ1118">
        <v>0</v>
      </c>
      <c r="CA1118">
        <v>0</v>
      </c>
      <c r="CB1118">
        <v>0</v>
      </c>
      <c r="CC1118">
        <v>0</v>
      </c>
      <c r="CD1118">
        <v>0</v>
      </c>
      <c r="CE1118">
        <v>0</v>
      </c>
      <c r="CF1118">
        <v>0</v>
      </c>
      <c r="CG1118" s="1" t="s">
        <v>9097</v>
      </c>
      <c r="CH1118" s="1" t="s">
        <v>9098</v>
      </c>
      <c r="CI1118" s="1" t="s">
        <v>9099</v>
      </c>
      <c r="CJ1118" s="1" t="s">
        <v>9100</v>
      </c>
      <c r="CK1118" s="1"/>
      <c r="CL1118" s="1"/>
      <c r="CM1118" s="1"/>
      <c r="CN1118" s="1"/>
      <c r="CO1118" s="1"/>
      <c r="CP1118" s="1"/>
      <c r="CQ1118" s="1"/>
      <c r="CR1118" s="1"/>
      <c r="CS1118" s="1"/>
      <c r="CT1118" s="1"/>
      <c r="CU1118" s="1"/>
      <c r="CV1118" s="1"/>
      <c r="CW1118" s="1"/>
      <c r="CX1118" s="1"/>
      <c r="CY1118" s="1"/>
      <c r="CZ1118" s="1"/>
      <c r="DA1118">
        <v>0</v>
      </c>
      <c r="DB1118" s="1"/>
      <c r="DC1118" s="1"/>
      <c r="DD1118" s="1"/>
    </row>
    <row r="1119" spans="1:108" x14ac:dyDescent="0.25">
      <c r="A1119">
        <v>6730</v>
      </c>
      <c r="B1119" s="1" t="s">
        <v>3641</v>
      </c>
      <c r="C1119" s="1" t="s">
        <v>9989</v>
      </c>
      <c r="D1119" s="1" t="s">
        <v>9989</v>
      </c>
      <c r="E1119">
        <v>0</v>
      </c>
      <c r="F1119">
        <v>0</v>
      </c>
      <c r="G1119">
        <v>0</v>
      </c>
      <c r="H1119" s="1" t="s">
        <v>8618</v>
      </c>
      <c r="I1119">
        <v>40000</v>
      </c>
      <c r="J1119">
        <v>35000</v>
      </c>
      <c r="K1119">
        <v>33000</v>
      </c>
      <c r="L1119">
        <v>0</v>
      </c>
      <c r="M1119">
        <v>0</v>
      </c>
      <c r="N1119">
        <v>-1</v>
      </c>
      <c r="O1119">
        <v>2</v>
      </c>
      <c r="P1119">
        <v>9</v>
      </c>
      <c r="Q1119" s="1"/>
      <c r="R1119">
        <v>0</v>
      </c>
      <c r="S1119">
        <v>-1</v>
      </c>
      <c r="T1119">
        <v>0</v>
      </c>
      <c r="U1119" s="1" t="s">
        <v>9658</v>
      </c>
      <c r="V1119" s="1" t="s">
        <v>9990</v>
      </c>
      <c r="W1119" s="1" t="s">
        <v>9991</v>
      </c>
      <c r="X1119" s="1"/>
      <c r="Y1119" s="1"/>
      <c r="Z1119" s="1"/>
      <c r="AA1119" s="1"/>
      <c r="AB1119" s="1"/>
      <c r="AC1119" s="1"/>
      <c r="AD1119" s="1"/>
      <c r="AE1119" s="1"/>
      <c r="AF1119" s="1"/>
      <c r="AG1119" s="1"/>
      <c r="AH1119" s="1"/>
      <c r="AI1119" s="1"/>
      <c r="AJ1119">
        <v>6730</v>
      </c>
      <c r="AK1119" s="1" t="s">
        <v>3641</v>
      </c>
      <c r="AL1119" s="1" t="s">
        <v>3641</v>
      </c>
      <c r="AM1119">
        <v>0</v>
      </c>
      <c r="AN1119">
        <v>0</v>
      </c>
      <c r="AO1119">
        <v>0</v>
      </c>
      <c r="AP1119">
        <v>0</v>
      </c>
      <c r="AQ1119" s="1" t="s">
        <v>8618</v>
      </c>
      <c r="AR1119">
        <v>2</v>
      </c>
      <c r="AS1119">
        <v>9</v>
      </c>
      <c r="AT1119">
        <v>0</v>
      </c>
      <c r="AU1119">
        <v>-1</v>
      </c>
      <c r="BE1119">
        <v>0</v>
      </c>
      <c r="BF1119" s="1" t="s">
        <v>6</v>
      </c>
      <c r="BG1119">
        <v>0</v>
      </c>
      <c r="BH1119">
        <v>0</v>
      </c>
      <c r="BI1119">
        <v>0</v>
      </c>
      <c r="BJ1119">
        <v>0</v>
      </c>
      <c r="BK1119">
        <v>0</v>
      </c>
      <c r="BL1119">
        <v>0</v>
      </c>
      <c r="BM1119">
        <v>0</v>
      </c>
      <c r="BN1119">
        <v>0</v>
      </c>
      <c r="BO1119">
        <v>0</v>
      </c>
      <c r="BP1119">
        <v>0</v>
      </c>
      <c r="BQ1119">
        <v>0</v>
      </c>
      <c r="BR1119">
        <v>0</v>
      </c>
      <c r="BS1119">
        <v>0</v>
      </c>
      <c r="BT1119">
        <v>0</v>
      </c>
      <c r="BU1119">
        <v>0</v>
      </c>
      <c r="BV1119">
        <v>0</v>
      </c>
      <c r="BW1119">
        <v>0</v>
      </c>
      <c r="BX1119">
        <v>0</v>
      </c>
      <c r="BY1119">
        <v>0</v>
      </c>
      <c r="BZ1119">
        <v>0</v>
      </c>
      <c r="CA1119">
        <v>0</v>
      </c>
      <c r="CB1119">
        <v>0</v>
      </c>
      <c r="CC1119">
        <v>0</v>
      </c>
      <c r="CD1119">
        <v>0</v>
      </c>
      <c r="CE1119">
        <v>0</v>
      </c>
      <c r="CF1119">
        <v>0</v>
      </c>
      <c r="CG1119" s="1" t="s">
        <v>9097</v>
      </c>
      <c r="CH1119" s="1" t="s">
        <v>9098</v>
      </c>
      <c r="CI1119" s="1" t="s">
        <v>9114</v>
      </c>
      <c r="CJ1119" s="1" t="s">
        <v>9114</v>
      </c>
      <c r="CK1119" s="1"/>
      <c r="CL1119" s="1"/>
      <c r="CM1119" s="1"/>
      <c r="CN1119" s="1"/>
      <c r="CO1119" s="1"/>
      <c r="CP1119" s="1"/>
      <c r="CQ1119" s="1"/>
      <c r="CR1119" s="1"/>
      <c r="CS1119" s="1"/>
      <c r="CT1119" s="1"/>
      <c r="CU1119" s="1"/>
      <c r="CV1119" s="1"/>
      <c r="CW1119" s="1"/>
      <c r="CX1119" s="1"/>
      <c r="CY1119" s="1"/>
      <c r="CZ1119" s="1"/>
      <c r="DA1119">
        <v>0</v>
      </c>
      <c r="DB1119" s="1"/>
      <c r="DC1119" s="1"/>
      <c r="DD1119" s="1"/>
    </row>
    <row r="1120" spans="1:108" x14ac:dyDescent="0.25">
      <c r="A1120">
        <v>6731</v>
      </c>
      <c r="B1120" s="1" t="s">
        <v>4080</v>
      </c>
      <c r="C1120" s="1" t="s">
        <v>14643</v>
      </c>
      <c r="D1120" s="1" t="s">
        <v>14643</v>
      </c>
      <c r="E1120">
        <v>0</v>
      </c>
      <c r="F1120">
        <v>0</v>
      </c>
      <c r="G1120">
        <v>0</v>
      </c>
      <c r="H1120" s="1" t="s">
        <v>8618</v>
      </c>
      <c r="I1120">
        <v>50000</v>
      </c>
      <c r="J1120">
        <v>45000</v>
      </c>
      <c r="K1120">
        <v>45000</v>
      </c>
      <c r="L1120">
        <v>0</v>
      </c>
      <c r="M1120">
        <v>0</v>
      </c>
      <c r="N1120">
        <v>-1</v>
      </c>
      <c r="O1120">
        <v>2</v>
      </c>
      <c r="P1120">
        <v>9</v>
      </c>
      <c r="Q1120" s="1"/>
      <c r="R1120">
        <v>0</v>
      </c>
      <c r="S1120">
        <v>-1</v>
      </c>
      <c r="T1120">
        <v>0</v>
      </c>
      <c r="U1120" s="1" t="s">
        <v>9132</v>
      </c>
      <c r="V1120" s="1" t="s">
        <v>9105</v>
      </c>
      <c r="W1120" s="1" t="s">
        <v>9106</v>
      </c>
      <c r="X1120" s="1"/>
      <c r="Y1120" s="1"/>
      <c r="Z1120" s="1"/>
      <c r="AA1120" s="1"/>
      <c r="AB1120" s="1"/>
      <c r="AC1120" s="1"/>
      <c r="AD1120" s="1"/>
      <c r="AE1120" s="1"/>
      <c r="AF1120" s="1"/>
      <c r="AG1120" s="1"/>
      <c r="AH1120" s="1"/>
      <c r="AI1120" s="1"/>
      <c r="AJ1120">
        <v>6731</v>
      </c>
      <c r="AK1120" s="1" t="s">
        <v>4080</v>
      </c>
      <c r="AL1120" s="1" t="s">
        <v>4080</v>
      </c>
      <c r="AM1120">
        <v>0</v>
      </c>
      <c r="AN1120">
        <v>0</v>
      </c>
      <c r="AO1120">
        <v>0</v>
      </c>
      <c r="AP1120">
        <v>0</v>
      </c>
      <c r="AQ1120" s="1" t="s">
        <v>8618</v>
      </c>
      <c r="AR1120">
        <v>2</v>
      </c>
      <c r="AS1120">
        <v>9</v>
      </c>
      <c r="AT1120">
        <v>0</v>
      </c>
      <c r="AU1120">
        <v>-1</v>
      </c>
      <c r="BE1120">
        <v>0</v>
      </c>
      <c r="BF1120" s="1" t="s">
        <v>6</v>
      </c>
      <c r="BG1120">
        <v>0</v>
      </c>
      <c r="BH1120">
        <v>0</v>
      </c>
      <c r="BI1120">
        <v>0</v>
      </c>
      <c r="BJ1120">
        <v>0</v>
      </c>
      <c r="BK1120">
        <v>0</v>
      </c>
      <c r="BL1120">
        <v>0</v>
      </c>
      <c r="BM1120">
        <v>0</v>
      </c>
      <c r="BN1120">
        <v>0</v>
      </c>
      <c r="BO1120">
        <v>0</v>
      </c>
      <c r="BP1120">
        <v>0</v>
      </c>
      <c r="BQ1120">
        <v>0</v>
      </c>
      <c r="BR1120">
        <v>0</v>
      </c>
      <c r="BS1120">
        <v>0</v>
      </c>
      <c r="BT1120">
        <v>0</v>
      </c>
      <c r="BU1120">
        <v>0</v>
      </c>
      <c r="BV1120">
        <v>0</v>
      </c>
      <c r="BW1120">
        <v>0</v>
      </c>
      <c r="BX1120">
        <v>0</v>
      </c>
      <c r="BY1120">
        <v>0</v>
      </c>
      <c r="BZ1120">
        <v>0</v>
      </c>
      <c r="CA1120">
        <v>0</v>
      </c>
      <c r="CB1120">
        <v>0</v>
      </c>
      <c r="CC1120">
        <v>0</v>
      </c>
      <c r="CD1120">
        <v>0</v>
      </c>
      <c r="CE1120">
        <v>0</v>
      </c>
      <c r="CF1120">
        <v>0</v>
      </c>
      <c r="CG1120" s="1" t="s">
        <v>9097</v>
      </c>
      <c r="CH1120" s="1" t="s">
        <v>9098</v>
      </c>
      <c r="CI1120" s="1" t="s">
        <v>9114</v>
      </c>
      <c r="CJ1120" s="1" t="s">
        <v>9114</v>
      </c>
      <c r="CK1120" s="1"/>
      <c r="CL1120" s="1"/>
      <c r="CM1120" s="1"/>
      <c r="CN1120" s="1"/>
      <c r="CO1120" s="1"/>
      <c r="CP1120" s="1"/>
      <c r="CQ1120" s="1"/>
      <c r="CR1120" s="1"/>
      <c r="CS1120" s="1"/>
      <c r="CT1120" s="1"/>
      <c r="CU1120" s="1"/>
      <c r="CV1120" s="1"/>
      <c r="CW1120" s="1"/>
      <c r="CX1120" s="1"/>
      <c r="CY1120" s="1"/>
      <c r="CZ1120" s="1"/>
      <c r="DA1120">
        <v>0</v>
      </c>
      <c r="DB1120" s="1"/>
      <c r="DC1120" s="1"/>
      <c r="DD1120" s="1"/>
    </row>
    <row r="1121" spans="1:108" x14ac:dyDescent="0.25">
      <c r="A1121">
        <v>6732</v>
      </c>
      <c r="B1121" s="1" t="s">
        <v>2761</v>
      </c>
      <c r="C1121" s="1" t="s">
        <v>2762</v>
      </c>
      <c r="D1121" s="1" t="s">
        <v>2762</v>
      </c>
      <c r="E1121">
        <v>0</v>
      </c>
      <c r="F1121">
        <v>0</v>
      </c>
      <c r="G1121">
        <v>0</v>
      </c>
      <c r="H1121" s="1" t="s">
        <v>8618</v>
      </c>
      <c r="I1121">
        <v>1780000</v>
      </c>
      <c r="J1121">
        <v>1700000</v>
      </c>
      <c r="K1121">
        <v>1619000</v>
      </c>
      <c r="L1121">
        <v>0</v>
      </c>
      <c r="M1121">
        <v>0</v>
      </c>
      <c r="N1121">
        <v>-1</v>
      </c>
      <c r="O1121">
        <v>2</v>
      </c>
      <c r="P1121">
        <v>1</v>
      </c>
      <c r="Q1121" s="1"/>
      <c r="R1121">
        <v>0</v>
      </c>
      <c r="S1121">
        <v>-1</v>
      </c>
      <c r="T1121">
        <v>0</v>
      </c>
      <c r="U1121" s="1"/>
      <c r="V1121" s="1"/>
      <c r="W1121" s="1"/>
      <c r="X1121" s="1"/>
      <c r="Y1121" s="1"/>
      <c r="Z1121" s="1"/>
      <c r="AA1121" s="1"/>
      <c r="AB1121" s="1"/>
      <c r="AC1121" s="1"/>
      <c r="AD1121" s="1"/>
      <c r="AE1121" s="1"/>
      <c r="AF1121" s="1"/>
      <c r="AG1121" s="1"/>
      <c r="AH1121" s="1"/>
      <c r="AI1121" s="1"/>
      <c r="AJ1121">
        <v>6732</v>
      </c>
      <c r="AK1121" s="1" t="s">
        <v>2761</v>
      </c>
      <c r="AL1121" s="1" t="s">
        <v>2761</v>
      </c>
      <c r="AM1121">
        <v>0</v>
      </c>
      <c r="AN1121">
        <v>0</v>
      </c>
      <c r="AO1121">
        <v>0</v>
      </c>
      <c r="AP1121">
        <v>0</v>
      </c>
      <c r="AQ1121" s="1" t="s">
        <v>8618</v>
      </c>
      <c r="AR1121">
        <v>2</v>
      </c>
      <c r="AS1121">
        <v>1</v>
      </c>
      <c r="AT1121">
        <v>0</v>
      </c>
      <c r="AU1121">
        <v>-1</v>
      </c>
      <c r="BE1121">
        <v>0</v>
      </c>
      <c r="BF1121" s="1" t="s">
        <v>6</v>
      </c>
      <c r="BG1121">
        <v>0</v>
      </c>
      <c r="BH1121">
        <v>0</v>
      </c>
      <c r="BI1121">
        <v>0</v>
      </c>
      <c r="BJ1121">
        <v>0</v>
      </c>
      <c r="BK1121">
        <v>0</v>
      </c>
      <c r="BL1121">
        <v>0</v>
      </c>
      <c r="BM1121">
        <v>0</v>
      </c>
      <c r="BN1121">
        <v>0</v>
      </c>
      <c r="BO1121">
        <v>0</v>
      </c>
      <c r="BP1121">
        <v>0</v>
      </c>
      <c r="BQ1121">
        <v>0</v>
      </c>
      <c r="BR1121">
        <v>0</v>
      </c>
      <c r="BS1121">
        <v>0</v>
      </c>
      <c r="BT1121">
        <v>0</v>
      </c>
      <c r="BU1121">
        <v>0</v>
      </c>
      <c r="BV1121">
        <v>0</v>
      </c>
      <c r="BW1121">
        <v>0</v>
      </c>
      <c r="BX1121">
        <v>0</v>
      </c>
      <c r="BY1121">
        <v>0</v>
      </c>
      <c r="BZ1121">
        <v>0</v>
      </c>
      <c r="CA1121">
        <v>0</v>
      </c>
      <c r="CB1121">
        <v>0</v>
      </c>
      <c r="CC1121">
        <v>0</v>
      </c>
      <c r="CD1121">
        <v>0</v>
      </c>
      <c r="CE1121">
        <v>0</v>
      </c>
      <c r="CF1121">
        <v>0</v>
      </c>
      <c r="CG1121" s="1" t="s">
        <v>9097</v>
      </c>
      <c r="CH1121" s="1" t="s">
        <v>9098</v>
      </c>
      <c r="CI1121" s="1" t="s">
        <v>9118</v>
      </c>
      <c r="CJ1121" s="1" t="s">
        <v>9119</v>
      </c>
      <c r="CK1121" s="1"/>
      <c r="CL1121" s="1"/>
      <c r="CM1121" s="1"/>
      <c r="CN1121" s="1"/>
      <c r="CO1121" s="1"/>
      <c r="CP1121" s="1"/>
      <c r="CQ1121" s="1"/>
      <c r="CR1121" s="1"/>
      <c r="CS1121" s="1"/>
      <c r="CT1121" s="1"/>
      <c r="CU1121" s="1"/>
      <c r="CV1121" s="1"/>
      <c r="CW1121" s="1"/>
      <c r="CX1121" s="1"/>
      <c r="CY1121" s="1"/>
      <c r="CZ1121" s="1"/>
      <c r="DA1121">
        <v>0</v>
      </c>
      <c r="DB1121" s="1"/>
      <c r="DC1121" s="1"/>
      <c r="DD1121" s="1"/>
    </row>
    <row r="1122" spans="1:108" x14ac:dyDescent="0.25">
      <c r="A1122">
        <v>6733</v>
      </c>
      <c r="B1122" s="1" t="s">
        <v>3229</v>
      </c>
      <c r="C1122" s="1" t="s">
        <v>3230</v>
      </c>
      <c r="D1122" s="1" t="s">
        <v>3230</v>
      </c>
      <c r="E1122">
        <v>0</v>
      </c>
      <c r="F1122">
        <v>0</v>
      </c>
      <c r="G1122">
        <v>0</v>
      </c>
      <c r="H1122" s="1" t="s">
        <v>8618</v>
      </c>
      <c r="I1122">
        <v>43000</v>
      </c>
      <c r="J1122">
        <v>40000</v>
      </c>
      <c r="K1122">
        <v>38000</v>
      </c>
      <c r="L1122">
        <v>0</v>
      </c>
      <c r="M1122">
        <v>0</v>
      </c>
      <c r="N1122">
        <v>-1</v>
      </c>
      <c r="O1122">
        <v>2</v>
      </c>
      <c r="P1122">
        <v>4</v>
      </c>
      <c r="Q1122" s="1"/>
      <c r="R1122">
        <v>0</v>
      </c>
      <c r="S1122">
        <v>-1</v>
      </c>
      <c r="T1122">
        <v>0</v>
      </c>
      <c r="U1122" s="1" t="s">
        <v>9728</v>
      </c>
      <c r="V1122" s="1" t="s">
        <v>9126</v>
      </c>
      <c r="W1122" s="1" t="s">
        <v>9765</v>
      </c>
      <c r="X1122" s="1"/>
      <c r="Y1122" s="1"/>
      <c r="Z1122" s="1"/>
      <c r="AA1122" s="1"/>
      <c r="AB1122" s="1"/>
      <c r="AC1122" s="1"/>
      <c r="AD1122" s="1"/>
      <c r="AE1122" s="1"/>
      <c r="AF1122" s="1"/>
      <c r="AG1122" s="1"/>
      <c r="AH1122" s="1"/>
      <c r="AI1122" s="1"/>
      <c r="AJ1122">
        <v>6733</v>
      </c>
      <c r="AK1122" s="1" t="s">
        <v>3229</v>
      </c>
      <c r="AL1122" s="1" t="s">
        <v>3229</v>
      </c>
      <c r="AM1122">
        <v>0</v>
      </c>
      <c r="AN1122">
        <v>0</v>
      </c>
      <c r="AO1122">
        <v>0</v>
      </c>
      <c r="AP1122">
        <v>0</v>
      </c>
      <c r="AQ1122" s="1" t="s">
        <v>8618</v>
      </c>
      <c r="AR1122">
        <v>2</v>
      </c>
      <c r="AS1122">
        <v>4</v>
      </c>
      <c r="AT1122">
        <v>0</v>
      </c>
      <c r="AU1122">
        <v>-1</v>
      </c>
      <c r="BE1122">
        <v>0</v>
      </c>
      <c r="BF1122" s="1" t="s">
        <v>6</v>
      </c>
      <c r="BG1122">
        <v>0</v>
      </c>
      <c r="BH1122">
        <v>0</v>
      </c>
      <c r="BI1122">
        <v>0</v>
      </c>
      <c r="BJ1122">
        <v>0</v>
      </c>
      <c r="BK1122">
        <v>0</v>
      </c>
      <c r="BL1122">
        <v>0</v>
      </c>
      <c r="BM1122">
        <v>0</v>
      </c>
      <c r="BN1122">
        <v>0</v>
      </c>
      <c r="BO1122">
        <v>0</v>
      </c>
      <c r="BP1122">
        <v>0</v>
      </c>
      <c r="BQ1122">
        <v>0</v>
      </c>
      <c r="BR1122">
        <v>0</v>
      </c>
      <c r="BS1122">
        <v>0</v>
      </c>
      <c r="BT1122">
        <v>0</v>
      </c>
      <c r="BU1122">
        <v>0</v>
      </c>
      <c r="BV1122">
        <v>0</v>
      </c>
      <c r="BW1122">
        <v>0</v>
      </c>
      <c r="BX1122">
        <v>0</v>
      </c>
      <c r="BY1122">
        <v>0</v>
      </c>
      <c r="BZ1122">
        <v>0</v>
      </c>
      <c r="CA1122">
        <v>0</v>
      </c>
      <c r="CB1122">
        <v>0</v>
      </c>
      <c r="CC1122">
        <v>0</v>
      </c>
      <c r="CD1122">
        <v>0</v>
      </c>
      <c r="CE1122">
        <v>0</v>
      </c>
      <c r="CF1122">
        <v>0</v>
      </c>
      <c r="CG1122" s="1" t="s">
        <v>9097</v>
      </c>
      <c r="CH1122" s="1" t="s">
        <v>9098</v>
      </c>
      <c r="CI1122" s="1" t="s">
        <v>9099</v>
      </c>
      <c r="CJ1122" s="1" t="s">
        <v>9100</v>
      </c>
      <c r="CK1122" s="1"/>
      <c r="CL1122" s="1"/>
      <c r="CM1122" s="1"/>
      <c r="CN1122" s="1"/>
      <c r="CO1122" s="1"/>
      <c r="CP1122" s="1"/>
      <c r="CQ1122" s="1"/>
      <c r="CR1122" s="1"/>
      <c r="CS1122" s="1"/>
      <c r="CT1122" s="1"/>
      <c r="CU1122" s="1"/>
      <c r="CV1122" s="1"/>
      <c r="CW1122" s="1"/>
      <c r="CX1122" s="1"/>
      <c r="CY1122" s="1"/>
      <c r="CZ1122" s="1"/>
      <c r="DA1122">
        <v>0</v>
      </c>
      <c r="DB1122" s="1"/>
      <c r="DC1122" s="1"/>
      <c r="DD1122" s="1"/>
    </row>
    <row r="1123" spans="1:108" x14ac:dyDescent="0.25">
      <c r="A1123">
        <v>6735</v>
      </c>
      <c r="B1123" s="1" t="s">
        <v>1979</v>
      </c>
      <c r="C1123" s="1" t="s">
        <v>1980</v>
      </c>
      <c r="D1123" s="1" t="s">
        <v>1980</v>
      </c>
      <c r="E1123">
        <v>0</v>
      </c>
      <c r="F1123">
        <v>0</v>
      </c>
      <c r="G1123">
        <v>0</v>
      </c>
      <c r="H1123" s="1" t="s">
        <v>8618</v>
      </c>
      <c r="I1123">
        <v>5520000</v>
      </c>
      <c r="J1123">
        <v>4810000</v>
      </c>
      <c r="K1123">
        <v>4810000</v>
      </c>
      <c r="L1123">
        <v>0</v>
      </c>
      <c r="M1123">
        <v>0</v>
      </c>
      <c r="N1123">
        <v>-1</v>
      </c>
      <c r="O1123">
        <v>2</v>
      </c>
      <c r="P1123">
        <v>1</v>
      </c>
      <c r="Q1123" s="1"/>
      <c r="R1123">
        <v>0</v>
      </c>
      <c r="S1123">
        <v>-1</v>
      </c>
      <c r="T1123">
        <v>0</v>
      </c>
      <c r="U1123" s="1" t="s">
        <v>9994</v>
      </c>
      <c r="V1123" s="1" t="s">
        <v>9934</v>
      </c>
      <c r="W1123" s="1" t="s">
        <v>9995</v>
      </c>
      <c r="X1123" s="1"/>
      <c r="Y1123" s="1"/>
      <c r="Z1123" s="1"/>
      <c r="AA1123" s="1"/>
      <c r="AB1123" s="1"/>
      <c r="AC1123" s="1"/>
      <c r="AD1123" s="1"/>
      <c r="AE1123" s="1"/>
      <c r="AF1123" s="1"/>
      <c r="AG1123" s="1"/>
      <c r="AH1123" s="1"/>
      <c r="AI1123" s="1"/>
      <c r="AJ1123">
        <v>6735</v>
      </c>
      <c r="AK1123" s="1" t="s">
        <v>1979</v>
      </c>
      <c r="AL1123" s="1" t="s">
        <v>1979</v>
      </c>
      <c r="AM1123">
        <v>0</v>
      </c>
      <c r="AN1123">
        <v>0</v>
      </c>
      <c r="AO1123">
        <v>0</v>
      </c>
      <c r="AP1123">
        <v>0</v>
      </c>
      <c r="AQ1123" s="1" t="s">
        <v>8618</v>
      </c>
      <c r="AR1123">
        <v>2</v>
      </c>
      <c r="AS1123">
        <v>1</v>
      </c>
      <c r="AT1123">
        <v>0</v>
      </c>
      <c r="AU1123">
        <v>-1</v>
      </c>
      <c r="BE1123">
        <v>0</v>
      </c>
      <c r="BF1123" s="1" t="s">
        <v>6</v>
      </c>
      <c r="BG1123">
        <v>0</v>
      </c>
      <c r="BH1123">
        <v>0</v>
      </c>
      <c r="BI1123">
        <v>0</v>
      </c>
      <c r="BJ1123">
        <v>0</v>
      </c>
      <c r="BK1123">
        <v>0</v>
      </c>
      <c r="BL1123">
        <v>0</v>
      </c>
      <c r="BM1123">
        <v>0</v>
      </c>
      <c r="BN1123">
        <v>0</v>
      </c>
      <c r="BO1123">
        <v>0</v>
      </c>
      <c r="BP1123">
        <v>0</v>
      </c>
      <c r="BQ1123">
        <v>0</v>
      </c>
      <c r="BR1123">
        <v>0</v>
      </c>
      <c r="BS1123">
        <v>0</v>
      </c>
      <c r="BT1123">
        <v>0</v>
      </c>
      <c r="BU1123">
        <v>0</v>
      </c>
      <c r="BV1123">
        <v>0</v>
      </c>
      <c r="BW1123">
        <v>0</v>
      </c>
      <c r="BX1123">
        <v>0</v>
      </c>
      <c r="BY1123">
        <v>0</v>
      </c>
      <c r="BZ1123">
        <v>0</v>
      </c>
      <c r="CA1123">
        <v>0</v>
      </c>
      <c r="CB1123">
        <v>0</v>
      </c>
      <c r="CC1123">
        <v>0</v>
      </c>
      <c r="CD1123">
        <v>0</v>
      </c>
      <c r="CE1123">
        <v>0</v>
      </c>
      <c r="CF1123">
        <v>0</v>
      </c>
      <c r="CG1123" s="1" t="s">
        <v>9097</v>
      </c>
      <c r="CH1123" s="1" t="s">
        <v>9098</v>
      </c>
      <c r="CI1123" s="1" t="s">
        <v>9118</v>
      </c>
      <c r="CJ1123" s="1" t="s">
        <v>9119</v>
      </c>
      <c r="CK1123" s="1"/>
      <c r="CL1123" s="1"/>
      <c r="CM1123" s="1"/>
      <c r="CN1123" s="1"/>
      <c r="CO1123" s="1"/>
      <c r="CP1123" s="1"/>
      <c r="CQ1123" s="1"/>
      <c r="CR1123" s="1"/>
      <c r="CS1123" s="1"/>
      <c r="CT1123" s="1"/>
      <c r="CU1123" s="1"/>
      <c r="CV1123" s="1"/>
      <c r="CW1123" s="1"/>
      <c r="CX1123" s="1"/>
      <c r="CY1123" s="1"/>
      <c r="CZ1123" s="1"/>
      <c r="DA1123">
        <v>0</v>
      </c>
      <c r="DB1123" s="1"/>
      <c r="DC1123" s="1"/>
      <c r="DD1123" s="1"/>
    </row>
    <row r="1124" spans="1:108" x14ac:dyDescent="0.25">
      <c r="A1124">
        <v>6736</v>
      </c>
      <c r="B1124" s="1" t="s">
        <v>1578</v>
      </c>
      <c r="C1124" s="1" t="s">
        <v>1579</v>
      </c>
      <c r="D1124" s="1" t="s">
        <v>1579</v>
      </c>
      <c r="E1124">
        <v>0</v>
      </c>
      <c r="F1124">
        <v>0</v>
      </c>
      <c r="G1124">
        <v>0</v>
      </c>
      <c r="H1124" s="1" t="s">
        <v>8618</v>
      </c>
      <c r="I1124">
        <v>895000</v>
      </c>
      <c r="J1124">
        <v>850000</v>
      </c>
      <c r="K1124">
        <v>850000</v>
      </c>
      <c r="L1124">
        <v>0</v>
      </c>
      <c r="M1124">
        <v>0</v>
      </c>
      <c r="N1124">
        <v>-1</v>
      </c>
      <c r="O1124">
        <v>2</v>
      </c>
      <c r="P1124">
        <v>1</v>
      </c>
      <c r="Q1124" s="1"/>
      <c r="R1124">
        <v>0</v>
      </c>
      <c r="S1124">
        <v>-1</v>
      </c>
      <c r="T1124">
        <v>0</v>
      </c>
      <c r="U1124" s="1" t="s">
        <v>9996</v>
      </c>
      <c r="V1124" s="1" t="s">
        <v>9906</v>
      </c>
      <c r="W1124" s="1" t="s">
        <v>9774</v>
      </c>
      <c r="X1124" s="1"/>
      <c r="Y1124" s="1"/>
      <c r="Z1124" s="1"/>
      <c r="AA1124" s="1"/>
      <c r="AB1124" s="1"/>
      <c r="AC1124" s="1"/>
      <c r="AD1124" s="1"/>
      <c r="AE1124" s="1"/>
      <c r="AF1124" s="1"/>
      <c r="AG1124" s="1"/>
      <c r="AH1124" s="1"/>
      <c r="AI1124" s="1"/>
      <c r="AJ1124">
        <v>6736</v>
      </c>
      <c r="AK1124" s="1" t="s">
        <v>1578</v>
      </c>
      <c r="AL1124" s="1" t="s">
        <v>1578</v>
      </c>
      <c r="AM1124">
        <v>0</v>
      </c>
      <c r="AN1124">
        <v>0</v>
      </c>
      <c r="AO1124">
        <v>0</v>
      </c>
      <c r="AP1124">
        <v>0</v>
      </c>
      <c r="AQ1124" s="1" t="s">
        <v>8618</v>
      </c>
      <c r="AR1124">
        <v>2</v>
      </c>
      <c r="AS1124">
        <v>1</v>
      </c>
      <c r="AT1124">
        <v>0</v>
      </c>
      <c r="AU1124">
        <v>-1</v>
      </c>
      <c r="BE1124">
        <v>0</v>
      </c>
      <c r="BF1124" s="1" t="s">
        <v>6</v>
      </c>
      <c r="BG1124">
        <v>0</v>
      </c>
      <c r="BH1124">
        <v>0</v>
      </c>
      <c r="BI1124">
        <v>0</v>
      </c>
      <c r="BJ1124">
        <v>0</v>
      </c>
      <c r="BK1124">
        <v>0</v>
      </c>
      <c r="BL1124">
        <v>0</v>
      </c>
      <c r="BM1124">
        <v>0</v>
      </c>
      <c r="BN1124">
        <v>0</v>
      </c>
      <c r="BO1124">
        <v>0</v>
      </c>
      <c r="BP1124">
        <v>0</v>
      </c>
      <c r="BQ1124">
        <v>0</v>
      </c>
      <c r="BR1124">
        <v>0</v>
      </c>
      <c r="BS1124">
        <v>0</v>
      </c>
      <c r="BT1124">
        <v>0</v>
      </c>
      <c r="BU1124">
        <v>0</v>
      </c>
      <c r="BV1124">
        <v>0</v>
      </c>
      <c r="BW1124">
        <v>0</v>
      </c>
      <c r="BX1124">
        <v>0</v>
      </c>
      <c r="BY1124">
        <v>0</v>
      </c>
      <c r="BZ1124">
        <v>0</v>
      </c>
      <c r="CA1124">
        <v>0</v>
      </c>
      <c r="CB1124">
        <v>0</v>
      </c>
      <c r="CC1124">
        <v>0</v>
      </c>
      <c r="CD1124">
        <v>0</v>
      </c>
      <c r="CE1124">
        <v>0</v>
      </c>
      <c r="CF1124">
        <v>0</v>
      </c>
      <c r="CG1124" s="1" t="s">
        <v>9097</v>
      </c>
      <c r="CH1124" s="1" t="s">
        <v>9098</v>
      </c>
      <c r="CI1124" s="1" t="s">
        <v>9118</v>
      </c>
      <c r="CJ1124" s="1" t="s">
        <v>9119</v>
      </c>
      <c r="CK1124" s="1"/>
      <c r="CL1124" s="1"/>
      <c r="CM1124" s="1"/>
      <c r="CN1124" s="1"/>
      <c r="CO1124" s="1"/>
      <c r="CP1124" s="1"/>
      <c r="CQ1124" s="1"/>
      <c r="CR1124" s="1"/>
      <c r="CS1124" s="1"/>
      <c r="CT1124" s="1"/>
      <c r="CU1124" s="1"/>
      <c r="CV1124" s="1"/>
      <c r="CW1124" s="1"/>
      <c r="CX1124" s="1"/>
      <c r="CY1124" s="1"/>
      <c r="CZ1124" s="1"/>
      <c r="DA1124">
        <v>0</v>
      </c>
      <c r="DB1124" s="1"/>
      <c r="DC1124" s="1"/>
      <c r="DD1124" s="1"/>
    </row>
    <row r="1125" spans="1:108" x14ac:dyDescent="0.25">
      <c r="A1125">
        <v>6737</v>
      </c>
      <c r="B1125" s="1" t="s">
        <v>5261</v>
      </c>
      <c r="C1125" s="1" t="s">
        <v>5262</v>
      </c>
      <c r="D1125" s="1" t="s">
        <v>5262</v>
      </c>
      <c r="E1125">
        <v>0</v>
      </c>
      <c r="F1125">
        <v>0</v>
      </c>
      <c r="G1125">
        <v>0</v>
      </c>
      <c r="H1125" s="1" t="s">
        <v>8618</v>
      </c>
      <c r="I1125">
        <v>50000</v>
      </c>
      <c r="J1125">
        <v>47000</v>
      </c>
      <c r="K1125">
        <v>45000</v>
      </c>
      <c r="L1125">
        <v>0</v>
      </c>
      <c r="M1125">
        <v>0</v>
      </c>
      <c r="N1125">
        <v>-1</v>
      </c>
      <c r="O1125">
        <v>2</v>
      </c>
      <c r="P1125">
        <v>4</v>
      </c>
      <c r="Q1125" s="1"/>
      <c r="R1125">
        <v>0</v>
      </c>
      <c r="S1125">
        <v>-1</v>
      </c>
      <c r="T1125">
        <v>0</v>
      </c>
      <c r="U1125" s="1" t="s">
        <v>9997</v>
      </c>
      <c r="V1125" s="1" t="s">
        <v>9207</v>
      </c>
      <c r="W1125" s="1" t="s">
        <v>9998</v>
      </c>
      <c r="X1125" s="1"/>
      <c r="Y1125" s="1"/>
      <c r="Z1125" s="1"/>
      <c r="AA1125" s="1"/>
      <c r="AB1125" s="1"/>
      <c r="AC1125" s="1"/>
      <c r="AD1125" s="1"/>
      <c r="AE1125" s="1"/>
      <c r="AF1125" s="1"/>
      <c r="AG1125" s="1"/>
      <c r="AH1125" s="1"/>
      <c r="AI1125" s="1"/>
      <c r="AJ1125">
        <v>6737</v>
      </c>
      <c r="AK1125" s="1" t="s">
        <v>5261</v>
      </c>
      <c r="AL1125" s="1" t="s">
        <v>5261</v>
      </c>
      <c r="AM1125">
        <v>0</v>
      </c>
      <c r="AN1125">
        <v>0</v>
      </c>
      <c r="AO1125">
        <v>0</v>
      </c>
      <c r="AP1125">
        <v>0</v>
      </c>
      <c r="AQ1125" s="1" t="s">
        <v>8618</v>
      </c>
      <c r="AR1125">
        <v>2</v>
      </c>
      <c r="AS1125">
        <v>4</v>
      </c>
      <c r="AT1125">
        <v>0</v>
      </c>
      <c r="AU1125">
        <v>-1</v>
      </c>
      <c r="BE1125">
        <v>0</v>
      </c>
      <c r="BF1125" s="1" t="s">
        <v>6</v>
      </c>
      <c r="BG1125">
        <v>0</v>
      </c>
      <c r="BH1125">
        <v>0</v>
      </c>
      <c r="BI1125">
        <v>0</v>
      </c>
      <c r="BJ1125">
        <v>0</v>
      </c>
      <c r="BK1125">
        <v>0</v>
      </c>
      <c r="BL1125">
        <v>0</v>
      </c>
      <c r="BM1125">
        <v>0</v>
      </c>
      <c r="BN1125">
        <v>0</v>
      </c>
      <c r="BO1125">
        <v>0</v>
      </c>
      <c r="BP1125">
        <v>0</v>
      </c>
      <c r="BQ1125">
        <v>0</v>
      </c>
      <c r="BR1125">
        <v>0</v>
      </c>
      <c r="BS1125">
        <v>0</v>
      </c>
      <c r="BT1125">
        <v>0</v>
      </c>
      <c r="BU1125">
        <v>0</v>
      </c>
      <c r="BV1125">
        <v>0</v>
      </c>
      <c r="BW1125">
        <v>0</v>
      </c>
      <c r="BX1125">
        <v>0</v>
      </c>
      <c r="BY1125">
        <v>0</v>
      </c>
      <c r="BZ1125">
        <v>0</v>
      </c>
      <c r="CA1125">
        <v>0</v>
      </c>
      <c r="CB1125">
        <v>0</v>
      </c>
      <c r="CC1125">
        <v>0</v>
      </c>
      <c r="CD1125">
        <v>0</v>
      </c>
      <c r="CE1125">
        <v>0</v>
      </c>
      <c r="CF1125">
        <v>0</v>
      </c>
      <c r="CG1125" s="1" t="s">
        <v>9097</v>
      </c>
      <c r="CH1125" s="1" t="s">
        <v>9098</v>
      </c>
      <c r="CI1125" s="1" t="s">
        <v>9099</v>
      </c>
      <c r="CJ1125" s="1" t="s">
        <v>9100</v>
      </c>
      <c r="CK1125" s="1"/>
      <c r="CL1125" s="1"/>
      <c r="CM1125" s="1"/>
      <c r="CN1125" s="1"/>
      <c r="CO1125" s="1"/>
      <c r="CP1125" s="1"/>
      <c r="CQ1125" s="1"/>
      <c r="CR1125" s="1"/>
      <c r="CS1125" s="1"/>
      <c r="CT1125" s="1"/>
      <c r="CU1125" s="1"/>
      <c r="CV1125" s="1"/>
      <c r="CW1125" s="1"/>
      <c r="CX1125" s="1"/>
      <c r="CY1125" s="1"/>
      <c r="CZ1125" s="1"/>
      <c r="DA1125">
        <v>0</v>
      </c>
      <c r="DB1125" s="1"/>
      <c r="DC1125" s="1"/>
      <c r="DD1125" s="1"/>
    </row>
    <row r="1126" spans="1:108" x14ac:dyDescent="0.25">
      <c r="A1126">
        <v>6738</v>
      </c>
      <c r="B1126" s="1" t="s">
        <v>4818</v>
      </c>
      <c r="C1126" s="1" t="s">
        <v>9999</v>
      </c>
      <c r="D1126" s="1" t="s">
        <v>9999</v>
      </c>
      <c r="E1126">
        <v>0</v>
      </c>
      <c r="F1126">
        <v>0</v>
      </c>
      <c r="G1126">
        <v>0</v>
      </c>
      <c r="H1126" s="1" t="s">
        <v>8618</v>
      </c>
      <c r="I1126">
        <v>460000</v>
      </c>
      <c r="J1126">
        <v>440000</v>
      </c>
      <c r="K1126">
        <v>400000</v>
      </c>
      <c r="L1126">
        <v>0</v>
      </c>
      <c r="M1126">
        <v>0</v>
      </c>
      <c r="N1126">
        <v>-1</v>
      </c>
      <c r="O1126">
        <v>2</v>
      </c>
      <c r="P1126">
        <v>10</v>
      </c>
      <c r="Q1126" s="1"/>
      <c r="R1126">
        <v>0</v>
      </c>
      <c r="S1126">
        <v>-1</v>
      </c>
      <c r="T1126">
        <v>0</v>
      </c>
      <c r="U1126" s="1" t="s">
        <v>9828</v>
      </c>
      <c r="V1126" s="1" t="s">
        <v>9169</v>
      </c>
      <c r="W1126" s="1" t="s">
        <v>10000</v>
      </c>
      <c r="X1126" s="1"/>
      <c r="Y1126" s="1"/>
      <c r="Z1126" s="1"/>
      <c r="AA1126" s="1"/>
      <c r="AB1126" s="1"/>
      <c r="AC1126" s="1"/>
      <c r="AD1126" s="1"/>
      <c r="AE1126" s="1"/>
      <c r="AF1126" s="1"/>
      <c r="AG1126" s="1"/>
      <c r="AH1126" s="1"/>
      <c r="AI1126" s="1"/>
      <c r="AJ1126">
        <v>6738</v>
      </c>
      <c r="AK1126" s="1" t="s">
        <v>4818</v>
      </c>
      <c r="AL1126" s="1" t="s">
        <v>4818</v>
      </c>
      <c r="AM1126">
        <v>0</v>
      </c>
      <c r="AN1126">
        <v>0</v>
      </c>
      <c r="AO1126">
        <v>0</v>
      </c>
      <c r="AP1126">
        <v>0</v>
      </c>
      <c r="AQ1126" s="1" t="s">
        <v>8618</v>
      </c>
      <c r="AR1126">
        <v>2</v>
      </c>
      <c r="AS1126">
        <v>10</v>
      </c>
      <c r="AT1126">
        <v>0</v>
      </c>
      <c r="AU1126">
        <v>-1</v>
      </c>
      <c r="BE1126">
        <v>0</v>
      </c>
      <c r="BF1126" s="1" t="s">
        <v>6</v>
      </c>
      <c r="BG1126">
        <v>0</v>
      </c>
      <c r="BH1126">
        <v>0</v>
      </c>
      <c r="BI1126">
        <v>0</v>
      </c>
      <c r="BJ1126">
        <v>0</v>
      </c>
      <c r="BK1126">
        <v>0</v>
      </c>
      <c r="BL1126">
        <v>0</v>
      </c>
      <c r="BM1126">
        <v>0</v>
      </c>
      <c r="BN1126">
        <v>0</v>
      </c>
      <c r="BO1126">
        <v>0</v>
      </c>
      <c r="BP1126">
        <v>0</v>
      </c>
      <c r="BQ1126">
        <v>0</v>
      </c>
      <c r="BR1126">
        <v>0</v>
      </c>
      <c r="BS1126">
        <v>0</v>
      </c>
      <c r="BT1126">
        <v>0</v>
      </c>
      <c r="BU1126">
        <v>0</v>
      </c>
      <c r="BV1126">
        <v>0</v>
      </c>
      <c r="BW1126">
        <v>0</v>
      </c>
      <c r="BX1126">
        <v>0</v>
      </c>
      <c r="BY1126">
        <v>0</v>
      </c>
      <c r="BZ1126">
        <v>0</v>
      </c>
      <c r="CA1126">
        <v>0</v>
      </c>
      <c r="CB1126">
        <v>0</v>
      </c>
      <c r="CC1126">
        <v>0</v>
      </c>
      <c r="CD1126">
        <v>0</v>
      </c>
      <c r="CE1126">
        <v>0</v>
      </c>
      <c r="CF1126">
        <v>0</v>
      </c>
      <c r="CG1126" s="1" t="s">
        <v>9097</v>
      </c>
      <c r="CH1126" s="1" t="s">
        <v>9098</v>
      </c>
      <c r="CI1126" s="1" t="s">
        <v>9826</v>
      </c>
      <c r="CJ1126" s="1" t="s">
        <v>9827</v>
      </c>
      <c r="CK1126" s="1"/>
      <c r="CL1126" s="1"/>
      <c r="CM1126" s="1"/>
      <c r="CN1126" s="1"/>
      <c r="CO1126" s="1"/>
      <c r="CP1126" s="1"/>
      <c r="CQ1126" s="1"/>
      <c r="CR1126" s="1"/>
      <c r="CS1126" s="1"/>
      <c r="CT1126" s="1"/>
      <c r="CU1126" s="1"/>
      <c r="CV1126" s="1"/>
      <c r="CW1126" s="1"/>
      <c r="CX1126" s="1"/>
      <c r="CY1126" s="1"/>
      <c r="CZ1126" s="1"/>
      <c r="DA1126">
        <v>0</v>
      </c>
      <c r="DB1126" s="1"/>
      <c r="DC1126" s="1"/>
      <c r="DD1126" s="1"/>
    </row>
    <row r="1127" spans="1:108" x14ac:dyDescent="0.25">
      <c r="A1127">
        <v>6739</v>
      </c>
      <c r="B1127" s="1" t="s">
        <v>4392</v>
      </c>
      <c r="C1127" s="1" t="s">
        <v>4393</v>
      </c>
      <c r="D1127" s="1" t="s">
        <v>4393</v>
      </c>
      <c r="E1127">
        <v>0</v>
      </c>
      <c r="F1127">
        <v>0</v>
      </c>
      <c r="G1127">
        <v>0</v>
      </c>
      <c r="H1127" s="1" t="s">
        <v>8618</v>
      </c>
      <c r="I1127">
        <v>550000</v>
      </c>
      <c r="J1127">
        <v>530000</v>
      </c>
      <c r="K1127">
        <v>505000</v>
      </c>
      <c r="L1127">
        <v>0</v>
      </c>
      <c r="M1127">
        <v>0</v>
      </c>
      <c r="N1127">
        <v>-1</v>
      </c>
      <c r="O1127">
        <v>2</v>
      </c>
      <c r="P1127">
        <v>3</v>
      </c>
      <c r="Q1127" s="1"/>
      <c r="R1127">
        <v>0</v>
      </c>
      <c r="S1127">
        <v>-1</v>
      </c>
      <c r="T1127">
        <v>0</v>
      </c>
      <c r="U1127" s="1"/>
      <c r="V1127" s="1"/>
      <c r="W1127" s="1"/>
      <c r="X1127" s="1"/>
      <c r="Y1127" s="1"/>
      <c r="Z1127" s="1"/>
      <c r="AA1127" s="1"/>
      <c r="AB1127" s="1"/>
      <c r="AC1127" s="1"/>
      <c r="AD1127" s="1"/>
      <c r="AE1127" s="1"/>
      <c r="AF1127" s="1"/>
      <c r="AG1127" s="1"/>
      <c r="AH1127" s="1"/>
      <c r="AI1127" s="1"/>
      <c r="AJ1127">
        <v>6739</v>
      </c>
      <c r="AK1127" s="1" t="s">
        <v>4392</v>
      </c>
      <c r="AL1127" s="1" t="s">
        <v>4392</v>
      </c>
      <c r="AM1127">
        <v>0</v>
      </c>
      <c r="AN1127">
        <v>0</v>
      </c>
      <c r="AO1127">
        <v>0</v>
      </c>
      <c r="AP1127">
        <v>0</v>
      </c>
      <c r="AQ1127" s="1" t="s">
        <v>8618</v>
      </c>
      <c r="AR1127">
        <v>2</v>
      </c>
      <c r="AS1127">
        <v>3</v>
      </c>
      <c r="AT1127">
        <v>0</v>
      </c>
      <c r="AU1127">
        <v>-1</v>
      </c>
      <c r="BE1127">
        <v>0</v>
      </c>
      <c r="BF1127" s="1" t="s">
        <v>6</v>
      </c>
      <c r="BG1127">
        <v>0</v>
      </c>
      <c r="BH1127">
        <v>0</v>
      </c>
      <c r="BI1127">
        <v>0</v>
      </c>
      <c r="BJ1127">
        <v>0</v>
      </c>
      <c r="BK1127">
        <v>0</v>
      </c>
      <c r="BL1127">
        <v>0</v>
      </c>
      <c r="BM1127">
        <v>0</v>
      </c>
      <c r="BN1127">
        <v>0</v>
      </c>
      <c r="BO1127">
        <v>0</v>
      </c>
      <c r="BP1127">
        <v>0</v>
      </c>
      <c r="BQ1127">
        <v>0</v>
      </c>
      <c r="BR1127">
        <v>0</v>
      </c>
      <c r="BS1127">
        <v>0</v>
      </c>
      <c r="BT1127">
        <v>0</v>
      </c>
      <c r="BU1127">
        <v>0</v>
      </c>
      <c r="BV1127">
        <v>0</v>
      </c>
      <c r="BW1127">
        <v>0</v>
      </c>
      <c r="BX1127">
        <v>0</v>
      </c>
      <c r="BY1127">
        <v>0</v>
      </c>
      <c r="BZ1127">
        <v>0</v>
      </c>
      <c r="CA1127">
        <v>0</v>
      </c>
      <c r="CB1127">
        <v>0</v>
      </c>
      <c r="CC1127">
        <v>0</v>
      </c>
      <c r="CD1127">
        <v>0</v>
      </c>
      <c r="CE1127">
        <v>0</v>
      </c>
      <c r="CF1127">
        <v>0</v>
      </c>
      <c r="CG1127" s="1" t="s">
        <v>9097</v>
      </c>
      <c r="CH1127" s="1" t="s">
        <v>9098</v>
      </c>
      <c r="CI1127" s="1" t="s">
        <v>9135</v>
      </c>
      <c r="CJ1127" s="1" t="s">
        <v>9136</v>
      </c>
      <c r="CK1127" s="1"/>
      <c r="CL1127" s="1"/>
      <c r="CM1127" s="1"/>
      <c r="CN1127" s="1"/>
      <c r="CO1127" s="1"/>
      <c r="CP1127" s="1"/>
      <c r="CQ1127" s="1"/>
      <c r="CR1127" s="1"/>
      <c r="CS1127" s="1"/>
      <c r="CT1127" s="1"/>
      <c r="CU1127" s="1"/>
      <c r="CV1127" s="1"/>
      <c r="CW1127" s="1"/>
      <c r="CX1127" s="1"/>
      <c r="CY1127" s="1"/>
      <c r="CZ1127" s="1"/>
      <c r="DA1127">
        <v>0</v>
      </c>
      <c r="DB1127" s="1"/>
      <c r="DC1127" s="1"/>
      <c r="DD1127" s="1"/>
    </row>
    <row r="1128" spans="1:108" x14ac:dyDescent="0.25">
      <c r="A1128">
        <v>6740</v>
      </c>
      <c r="B1128" s="1" t="s">
        <v>4072</v>
      </c>
      <c r="C1128" s="1" t="s">
        <v>4073</v>
      </c>
      <c r="D1128" s="1" t="s">
        <v>4073</v>
      </c>
      <c r="E1128">
        <v>0</v>
      </c>
      <c r="F1128">
        <v>0</v>
      </c>
      <c r="G1128">
        <v>0</v>
      </c>
      <c r="H1128" s="1" t="s">
        <v>8618</v>
      </c>
      <c r="I1128">
        <v>2025000</v>
      </c>
      <c r="J1128">
        <v>1895000</v>
      </c>
      <c r="K1128">
        <v>1816000</v>
      </c>
      <c r="L1128">
        <v>0</v>
      </c>
      <c r="M1128">
        <v>0</v>
      </c>
      <c r="N1128">
        <v>-1</v>
      </c>
      <c r="O1128">
        <v>2</v>
      </c>
      <c r="P1128">
        <v>4</v>
      </c>
      <c r="Q1128" s="1"/>
      <c r="R1128">
        <v>0</v>
      </c>
      <c r="S1128">
        <v>-1</v>
      </c>
      <c r="T1128">
        <v>0</v>
      </c>
      <c r="U1128" s="1"/>
      <c r="V1128" s="1"/>
      <c r="W1128" s="1"/>
      <c r="X1128" s="1"/>
      <c r="Y1128" s="1"/>
      <c r="Z1128" s="1"/>
      <c r="AA1128" s="1"/>
      <c r="AB1128" s="1"/>
      <c r="AC1128" s="1"/>
      <c r="AD1128" s="1"/>
      <c r="AE1128" s="1"/>
      <c r="AF1128" s="1"/>
      <c r="AG1128" s="1"/>
      <c r="AH1128" s="1"/>
      <c r="AI1128" s="1"/>
      <c r="AJ1128">
        <v>6740</v>
      </c>
      <c r="AK1128" s="1" t="s">
        <v>4072</v>
      </c>
      <c r="AL1128" s="1" t="s">
        <v>4072</v>
      </c>
      <c r="AM1128">
        <v>0</v>
      </c>
      <c r="AN1128">
        <v>0</v>
      </c>
      <c r="AO1128">
        <v>0</v>
      </c>
      <c r="AP1128">
        <v>0</v>
      </c>
      <c r="AQ1128" s="1" t="s">
        <v>8618</v>
      </c>
      <c r="AR1128">
        <v>2</v>
      </c>
      <c r="AS1128">
        <v>4</v>
      </c>
      <c r="AT1128">
        <v>0</v>
      </c>
      <c r="AU1128">
        <v>-1</v>
      </c>
      <c r="BE1128">
        <v>0</v>
      </c>
      <c r="BF1128" s="1" t="s">
        <v>6</v>
      </c>
      <c r="BG1128">
        <v>0</v>
      </c>
      <c r="BH1128">
        <v>0</v>
      </c>
      <c r="BI1128">
        <v>0</v>
      </c>
      <c r="BJ1128">
        <v>0</v>
      </c>
      <c r="BK1128">
        <v>0</v>
      </c>
      <c r="BL1128">
        <v>0</v>
      </c>
      <c r="BM1128">
        <v>0</v>
      </c>
      <c r="BN1128">
        <v>0</v>
      </c>
      <c r="BO1128">
        <v>0</v>
      </c>
      <c r="BP1128">
        <v>0</v>
      </c>
      <c r="BQ1128">
        <v>0</v>
      </c>
      <c r="BR1128">
        <v>0</v>
      </c>
      <c r="BS1128">
        <v>0</v>
      </c>
      <c r="BT1128">
        <v>0</v>
      </c>
      <c r="BU1128">
        <v>0</v>
      </c>
      <c r="BV1128">
        <v>0</v>
      </c>
      <c r="BW1128">
        <v>0</v>
      </c>
      <c r="BX1128">
        <v>0</v>
      </c>
      <c r="BY1128">
        <v>0</v>
      </c>
      <c r="BZ1128">
        <v>0</v>
      </c>
      <c r="CA1128">
        <v>0</v>
      </c>
      <c r="CB1128">
        <v>0</v>
      </c>
      <c r="CC1128">
        <v>0</v>
      </c>
      <c r="CD1128">
        <v>0</v>
      </c>
      <c r="CE1128">
        <v>0</v>
      </c>
      <c r="CF1128">
        <v>0</v>
      </c>
      <c r="CG1128" s="1" t="s">
        <v>9097</v>
      </c>
      <c r="CH1128" s="1" t="s">
        <v>9098</v>
      </c>
      <c r="CI1128" s="1" t="s">
        <v>9099</v>
      </c>
      <c r="CJ1128" s="1" t="s">
        <v>9100</v>
      </c>
      <c r="CK1128" s="1"/>
      <c r="CL1128" s="1"/>
      <c r="CM1128" s="1"/>
      <c r="CN1128" s="1"/>
      <c r="CO1128" s="1"/>
      <c r="CP1128" s="1"/>
      <c r="CQ1128" s="1"/>
      <c r="CR1128" s="1"/>
      <c r="CS1128" s="1"/>
      <c r="CT1128" s="1"/>
      <c r="CU1128" s="1"/>
      <c r="CV1128" s="1"/>
      <c r="CW1128" s="1"/>
      <c r="CX1128" s="1"/>
      <c r="CY1128" s="1"/>
      <c r="CZ1128" s="1"/>
      <c r="DA1128">
        <v>0</v>
      </c>
      <c r="DB1128" s="1"/>
      <c r="DC1128" s="1"/>
      <c r="DD1128" s="1"/>
    </row>
    <row r="1129" spans="1:108" x14ac:dyDescent="0.25">
      <c r="A1129">
        <v>6741</v>
      </c>
      <c r="B1129" s="1" t="s">
        <v>3639</v>
      </c>
      <c r="C1129" s="1" t="s">
        <v>3640</v>
      </c>
      <c r="D1129" s="1" t="s">
        <v>3640</v>
      </c>
      <c r="E1129">
        <v>0</v>
      </c>
      <c r="F1129">
        <v>0</v>
      </c>
      <c r="G1129">
        <v>0</v>
      </c>
      <c r="H1129" s="1" t="s">
        <v>8618</v>
      </c>
      <c r="I1129">
        <v>20000</v>
      </c>
      <c r="J1129">
        <v>20000</v>
      </c>
      <c r="K1129">
        <v>19000</v>
      </c>
      <c r="L1129">
        <v>0</v>
      </c>
      <c r="M1129">
        <v>0</v>
      </c>
      <c r="N1129">
        <v>-1</v>
      </c>
      <c r="O1129">
        <v>2</v>
      </c>
      <c r="P1129">
        <v>4</v>
      </c>
      <c r="Q1129" s="1"/>
      <c r="R1129">
        <v>0</v>
      </c>
      <c r="S1129">
        <v>-1</v>
      </c>
      <c r="T1129">
        <v>0</v>
      </c>
      <c r="U1129" s="1"/>
      <c r="V1129" s="1"/>
      <c r="W1129" s="1"/>
      <c r="X1129" s="1"/>
      <c r="Y1129" s="1"/>
      <c r="Z1129" s="1"/>
      <c r="AA1129" s="1"/>
      <c r="AB1129" s="1"/>
      <c r="AC1129" s="1"/>
      <c r="AD1129" s="1"/>
      <c r="AE1129" s="1"/>
      <c r="AF1129" s="1"/>
      <c r="AG1129" s="1"/>
      <c r="AH1129" s="1"/>
      <c r="AI1129" s="1"/>
      <c r="AJ1129">
        <v>6741</v>
      </c>
      <c r="AK1129" s="1" t="s">
        <v>3639</v>
      </c>
      <c r="AL1129" s="1" t="s">
        <v>3639</v>
      </c>
      <c r="AM1129">
        <v>0</v>
      </c>
      <c r="AN1129">
        <v>0</v>
      </c>
      <c r="AO1129">
        <v>0</v>
      </c>
      <c r="AP1129">
        <v>0</v>
      </c>
      <c r="AQ1129" s="1" t="s">
        <v>8618</v>
      </c>
      <c r="AR1129">
        <v>2</v>
      </c>
      <c r="AS1129">
        <v>4</v>
      </c>
      <c r="AT1129">
        <v>0</v>
      </c>
      <c r="AU1129">
        <v>-1</v>
      </c>
      <c r="BE1129">
        <v>0</v>
      </c>
      <c r="BF1129" s="1" t="s">
        <v>6</v>
      </c>
      <c r="BG1129">
        <v>0</v>
      </c>
      <c r="BH1129">
        <v>0</v>
      </c>
      <c r="BI1129">
        <v>0</v>
      </c>
      <c r="BJ1129">
        <v>0</v>
      </c>
      <c r="BK1129">
        <v>0</v>
      </c>
      <c r="BL1129">
        <v>0</v>
      </c>
      <c r="BM1129">
        <v>0</v>
      </c>
      <c r="BN1129">
        <v>0</v>
      </c>
      <c r="BO1129">
        <v>0</v>
      </c>
      <c r="BP1129">
        <v>0</v>
      </c>
      <c r="BQ1129">
        <v>0</v>
      </c>
      <c r="BR1129">
        <v>0</v>
      </c>
      <c r="BS1129">
        <v>0</v>
      </c>
      <c r="BT1129">
        <v>0</v>
      </c>
      <c r="BU1129">
        <v>0</v>
      </c>
      <c r="BV1129">
        <v>0</v>
      </c>
      <c r="BW1129">
        <v>0</v>
      </c>
      <c r="BX1129">
        <v>0</v>
      </c>
      <c r="BY1129">
        <v>0</v>
      </c>
      <c r="BZ1129">
        <v>0</v>
      </c>
      <c r="CA1129">
        <v>0</v>
      </c>
      <c r="CB1129">
        <v>0</v>
      </c>
      <c r="CC1129">
        <v>0</v>
      </c>
      <c r="CD1129">
        <v>0</v>
      </c>
      <c r="CE1129">
        <v>0</v>
      </c>
      <c r="CF1129">
        <v>0</v>
      </c>
      <c r="CG1129" s="1" t="s">
        <v>9097</v>
      </c>
      <c r="CH1129" s="1" t="s">
        <v>9098</v>
      </c>
      <c r="CI1129" s="1" t="s">
        <v>9099</v>
      </c>
      <c r="CJ1129" s="1" t="s">
        <v>9100</v>
      </c>
      <c r="CK1129" s="1"/>
      <c r="CL1129" s="1"/>
      <c r="CM1129" s="1"/>
      <c r="CN1129" s="1"/>
      <c r="CO1129" s="1"/>
      <c r="CP1129" s="1"/>
      <c r="CQ1129" s="1"/>
      <c r="CR1129" s="1"/>
      <c r="CS1129" s="1"/>
      <c r="CT1129" s="1"/>
      <c r="CU1129" s="1"/>
      <c r="CV1129" s="1"/>
      <c r="CW1129" s="1"/>
      <c r="CX1129" s="1"/>
      <c r="CY1129" s="1"/>
      <c r="CZ1129" s="1"/>
      <c r="DA1129">
        <v>0</v>
      </c>
      <c r="DB1129" s="1"/>
      <c r="DC1129" s="1"/>
      <c r="DD1129" s="1"/>
    </row>
    <row r="1130" spans="1:108" x14ac:dyDescent="0.25">
      <c r="A1130">
        <v>6742</v>
      </c>
      <c r="B1130" s="1" t="s">
        <v>1712</v>
      </c>
      <c r="C1130" s="1" t="s">
        <v>1713</v>
      </c>
      <c r="D1130" s="1" t="s">
        <v>1713</v>
      </c>
      <c r="E1130">
        <v>0</v>
      </c>
      <c r="F1130">
        <v>0</v>
      </c>
      <c r="G1130">
        <v>0</v>
      </c>
      <c r="H1130" s="1" t="s">
        <v>8618</v>
      </c>
      <c r="I1130">
        <v>165000</v>
      </c>
      <c r="J1130">
        <v>152000</v>
      </c>
      <c r="K1130">
        <v>145000</v>
      </c>
      <c r="L1130">
        <v>0</v>
      </c>
      <c r="M1130">
        <v>0</v>
      </c>
      <c r="N1130">
        <v>-1</v>
      </c>
      <c r="O1130">
        <v>2</v>
      </c>
      <c r="P1130">
        <v>3</v>
      </c>
      <c r="Q1130" s="1"/>
      <c r="R1130">
        <v>0</v>
      </c>
      <c r="S1130">
        <v>0</v>
      </c>
      <c r="T1130">
        <v>0</v>
      </c>
      <c r="U1130" s="1" t="s">
        <v>10001</v>
      </c>
      <c r="V1130" s="1" t="s">
        <v>9188</v>
      </c>
      <c r="W1130" s="1" t="s">
        <v>9907</v>
      </c>
      <c r="X1130" s="1"/>
      <c r="Y1130" s="1"/>
      <c r="Z1130" s="1"/>
      <c r="AA1130" s="1"/>
      <c r="AB1130" s="1"/>
      <c r="AC1130" s="1"/>
      <c r="AD1130" s="1"/>
      <c r="AE1130" s="1"/>
      <c r="AF1130" s="1"/>
      <c r="AG1130" s="1"/>
      <c r="AH1130" s="1"/>
      <c r="AI1130" s="1"/>
      <c r="AJ1130">
        <v>6742</v>
      </c>
      <c r="AK1130" s="1" t="s">
        <v>1712</v>
      </c>
      <c r="AL1130" s="1" t="s">
        <v>1712</v>
      </c>
      <c r="AM1130">
        <v>0</v>
      </c>
      <c r="AN1130">
        <v>0</v>
      </c>
      <c r="AO1130">
        <v>0</v>
      </c>
      <c r="AP1130">
        <v>0</v>
      </c>
      <c r="AQ1130" s="1" t="s">
        <v>8618</v>
      </c>
      <c r="AR1130">
        <v>2</v>
      </c>
      <c r="AS1130">
        <v>3</v>
      </c>
      <c r="AT1130">
        <v>0</v>
      </c>
      <c r="AU1130">
        <v>0</v>
      </c>
      <c r="BE1130">
        <v>0</v>
      </c>
      <c r="BF1130" s="1" t="s">
        <v>6</v>
      </c>
      <c r="BG1130">
        <v>0</v>
      </c>
      <c r="BH1130">
        <v>0</v>
      </c>
      <c r="BI1130">
        <v>0</v>
      </c>
      <c r="BJ1130">
        <v>0</v>
      </c>
      <c r="BK1130">
        <v>0</v>
      </c>
      <c r="BL1130">
        <v>0</v>
      </c>
      <c r="BM1130">
        <v>0</v>
      </c>
      <c r="BN1130">
        <v>0</v>
      </c>
      <c r="BO1130">
        <v>0</v>
      </c>
      <c r="BP1130">
        <v>0</v>
      </c>
      <c r="BQ1130">
        <v>0</v>
      </c>
      <c r="BR1130">
        <v>0</v>
      </c>
      <c r="BS1130">
        <v>0</v>
      </c>
      <c r="BT1130">
        <v>0</v>
      </c>
      <c r="BU1130">
        <v>0</v>
      </c>
      <c r="BV1130">
        <v>0</v>
      </c>
      <c r="BW1130">
        <v>0</v>
      </c>
      <c r="BX1130">
        <v>0</v>
      </c>
      <c r="BY1130">
        <v>0</v>
      </c>
      <c r="BZ1130">
        <v>0</v>
      </c>
      <c r="CA1130">
        <v>0</v>
      </c>
      <c r="CB1130">
        <v>0</v>
      </c>
      <c r="CC1130">
        <v>0</v>
      </c>
      <c r="CD1130">
        <v>0</v>
      </c>
      <c r="CE1130">
        <v>0</v>
      </c>
      <c r="CF1130">
        <v>0</v>
      </c>
      <c r="CG1130" s="1" t="s">
        <v>9097</v>
      </c>
      <c r="CH1130" s="1" t="s">
        <v>9098</v>
      </c>
      <c r="CI1130" s="1" t="s">
        <v>9135</v>
      </c>
      <c r="CJ1130" s="1" t="s">
        <v>9136</v>
      </c>
      <c r="CK1130" s="1"/>
      <c r="CL1130" s="1"/>
      <c r="CM1130" s="1"/>
      <c r="CN1130" s="1"/>
      <c r="CO1130" s="1"/>
      <c r="CP1130" s="1"/>
      <c r="CQ1130" s="1"/>
      <c r="CR1130" s="1"/>
      <c r="CS1130" s="1"/>
      <c r="CT1130" s="1"/>
      <c r="CU1130" s="1"/>
      <c r="CV1130" s="1"/>
      <c r="CW1130" s="1"/>
      <c r="CX1130" s="1"/>
      <c r="CY1130" s="1"/>
      <c r="CZ1130" s="1"/>
      <c r="DA1130">
        <v>0</v>
      </c>
      <c r="DB1130" s="1"/>
      <c r="DC1130" s="1"/>
      <c r="DD1130" s="1"/>
    </row>
    <row r="1131" spans="1:108" x14ac:dyDescent="0.25">
      <c r="A1131">
        <v>6743</v>
      </c>
      <c r="B1131" s="1" t="s">
        <v>3227</v>
      </c>
      <c r="C1131" s="1" t="s">
        <v>3228</v>
      </c>
      <c r="D1131" s="1" t="s">
        <v>3228</v>
      </c>
      <c r="E1131">
        <v>0</v>
      </c>
      <c r="F1131">
        <v>0</v>
      </c>
      <c r="G1131">
        <v>0</v>
      </c>
      <c r="H1131" s="1" t="s">
        <v>8618</v>
      </c>
      <c r="I1131">
        <v>105000</v>
      </c>
      <c r="J1131">
        <v>97000</v>
      </c>
      <c r="K1131">
        <v>92000</v>
      </c>
      <c r="L1131">
        <v>0</v>
      </c>
      <c r="M1131">
        <v>0</v>
      </c>
      <c r="N1131">
        <v>-1</v>
      </c>
      <c r="O1131">
        <v>2</v>
      </c>
      <c r="P1131">
        <v>4</v>
      </c>
      <c r="Q1131" s="1"/>
      <c r="R1131">
        <v>0</v>
      </c>
      <c r="S1131">
        <v>-1</v>
      </c>
      <c r="T1131">
        <v>0</v>
      </c>
      <c r="U1131" s="1" t="s">
        <v>10002</v>
      </c>
      <c r="V1131" s="1" t="s">
        <v>9126</v>
      </c>
      <c r="W1131" s="1" t="s">
        <v>9146</v>
      </c>
      <c r="X1131" s="1"/>
      <c r="Y1131" s="1"/>
      <c r="Z1131" s="1"/>
      <c r="AA1131" s="1"/>
      <c r="AB1131" s="1"/>
      <c r="AC1131" s="1"/>
      <c r="AD1131" s="1"/>
      <c r="AE1131" s="1"/>
      <c r="AF1131" s="1"/>
      <c r="AG1131" s="1"/>
      <c r="AH1131" s="1"/>
      <c r="AI1131" s="1"/>
      <c r="AJ1131">
        <v>6743</v>
      </c>
      <c r="AK1131" s="1" t="s">
        <v>3227</v>
      </c>
      <c r="AL1131" s="1" t="s">
        <v>3227</v>
      </c>
      <c r="AM1131">
        <v>0</v>
      </c>
      <c r="AN1131">
        <v>0</v>
      </c>
      <c r="AO1131">
        <v>0</v>
      </c>
      <c r="AP1131">
        <v>0</v>
      </c>
      <c r="AQ1131" s="1" t="s">
        <v>8618</v>
      </c>
      <c r="AR1131">
        <v>2</v>
      </c>
      <c r="AS1131">
        <v>4</v>
      </c>
      <c r="AT1131">
        <v>0</v>
      </c>
      <c r="AU1131">
        <v>-1</v>
      </c>
      <c r="BE1131">
        <v>0</v>
      </c>
      <c r="BF1131" s="1" t="s">
        <v>6</v>
      </c>
      <c r="BG1131">
        <v>0</v>
      </c>
      <c r="BH1131">
        <v>0</v>
      </c>
      <c r="BI1131">
        <v>0</v>
      </c>
      <c r="BJ1131">
        <v>0</v>
      </c>
      <c r="BK1131">
        <v>0</v>
      </c>
      <c r="BL1131">
        <v>0</v>
      </c>
      <c r="BM1131">
        <v>0</v>
      </c>
      <c r="BN1131">
        <v>0</v>
      </c>
      <c r="BO1131">
        <v>0</v>
      </c>
      <c r="BP1131">
        <v>0</v>
      </c>
      <c r="BQ1131">
        <v>0</v>
      </c>
      <c r="BR1131">
        <v>0</v>
      </c>
      <c r="BS1131">
        <v>0</v>
      </c>
      <c r="BT1131">
        <v>0</v>
      </c>
      <c r="BU1131">
        <v>0</v>
      </c>
      <c r="BV1131">
        <v>0</v>
      </c>
      <c r="BW1131">
        <v>0</v>
      </c>
      <c r="BX1131">
        <v>0</v>
      </c>
      <c r="BY1131">
        <v>0</v>
      </c>
      <c r="BZ1131">
        <v>0</v>
      </c>
      <c r="CA1131">
        <v>0</v>
      </c>
      <c r="CB1131">
        <v>0</v>
      </c>
      <c r="CC1131">
        <v>0</v>
      </c>
      <c r="CD1131">
        <v>0</v>
      </c>
      <c r="CE1131">
        <v>0</v>
      </c>
      <c r="CF1131">
        <v>0</v>
      </c>
      <c r="CG1131" s="1" t="s">
        <v>9097</v>
      </c>
      <c r="CH1131" s="1" t="s">
        <v>9098</v>
      </c>
      <c r="CI1131" s="1" t="s">
        <v>9099</v>
      </c>
      <c r="CJ1131" s="1" t="s">
        <v>9100</v>
      </c>
      <c r="CK1131" s="1"/>
      <c r="CL1131" s="1"/>
      <c r="CM1131" s="1"/>
      <c r="CN1131" s="1"/>
      <c r="CO1131" s="1"/>
      <c r="CP1131" s="1"/>
      <c r="CQ1131" s="1"/>
      <c r="CR1131" s="1"/>
      <c r="CS1131" s="1"/>
      <c r="CT1131" s="1"/>
      <c r="CU1131" s="1"/>
      <c r="CV1131" s="1"/>
      <c r="CW1131" s="1"/>
      <c r="CX1131" s="1"/>
      <c r="CY1131" s="1"/>
      <c r="CZ1131" s="1"/>
      <c r="DA1131">
        <v>0</v>
      </c>
      <c r="DB1131" s="1"/>
      <c r="DC1131" s="1"/>
      <c r="DD1131" s="1"/>
    </row>
    <row r="1132" spans="1:108" x14ac:dyDescent="0.25">
      <c r="A1132">
        <v>6744</v>
      </c>
      <c r="B1132" s="1" t="s">
        <v>2765</v>
      </c>
      <c r="C1132" s="1" t="s">
        <v>2766</v>
      </c>
      <c r="D1132" s="1" t="s">
        <v>2766</v>
      </c>
      <c r="E1132">
        <v>0</v>
      </c>
      <c r="F1132">
        <v>0</v>
      </c>
      <c r="G1132">
        <v>0</v>
      </c>
      <c r="H1132" s="1" t="s">
        <v>8618</v>
      </c>
      <c r="I1132">
        <v>1400000</v>
      </c>
      <c r="J1132">
        <v>1300000</v>
      </c>
      <c r="K1132">
        <v>1238000</v>
      </c>
      <c r="L1132">
        <v>0</v>
      </c>
      <c r="M1132">
        <v>0</v>
      </c>
      <c r="N1132">
        <v>-1</v>
      </c>
      <c r="O1132">
        <v>2</v>
      </c>
      <c r="P1132">
        <v>1</v>
      </c>
      <c r="Q1132" s="1"/>
      <c r="R1132">
        <v>0</v>
      </c>
      <c r="S1132">
        <v>-1</v>
      </c>
      <c r="T1132">
        <v>0</v>
      </c>
      <c r="U1132" s="1"/>
      <c r="V1132" s="1"/>
      <c r="W1132" s="1"/>
      <c r="X1132" s="1"/>
      <c r="Y1132" s="1"/>
      <c r="Z1132" s="1"/>
      <c r="AA1132" s="1"/>
      <c r="AB1132" s="1"/>
      <c r="AC1132" s="1"/>
      <c r="AD1132" s="1"/>
      <c r="AE1132" s="1"/>
      <c r="AF1132" s="1"/>
      <c r="AG1132" s="1"/>
      <c r="AH1132" s="1"/>
      <c r="AI1132" s="1"/>
      <c r="AJ1132">
        <v>6744</v>
      </c>
      <c r="AK1132" s="1" t="s">
        <v>2765</v>
      </c>
      <c r="AL1132" s="1" t="s">
        <v>2765</v>
      </c>
      <c r="AM1132">
        <v>0</v>
      </c>
      <c r="AN1132">
        <v>0</v>
      </c>
      <c r="AO1132">
        <v>0</v>
      </c>
      <c r="AP1132">
        <v>0</v>
      </c>
      <c r="AQ1132" s="1" t="s">
        <v>8618</v>
      </c>
      <c r="AR1132">
        <v>2</v>
      </c>
      <c r="AS1132">
        <v>1</v>
      </c>
      <c r="AT1132">
        <v>0</v>
      </c>
      <c r="AU1132">
        <v>-1</v>
      </c>
      <c r="BE1132">
        <v>0</v>
      </c>
      <c r="BF1132" s="1" t="s">
        <v>6</v>
      </c>
      <c r="BG1132">
        <v>0</v>
      </c>
      <c r="BH1132">
        <v>0</v>
      </c>
      <c r="BI1132">
        <v>0</v>
      </c>
      <c r="BJ1132">
        <v>0</v>
      </c>
      <c r="BK1132">
        <v>0</v>
      </c>
      <c r="BL1132">
        <v>0</v>
      </c>
      <c r="BM1132">
        <v>0</v>
      </c>
      <c r="BN1132">
        <v>0</v>
      </c>
      <c r="BO1132">
        <v>0</v>
      </c>
      <c r="BP1132">
        <v>0</v>
      </c>
      <c r="BQ1132">
        <v>0</v>
      </c>
      <c r="BR1132">
        <v>0</v>
      </c>
      <c r="BS1132">
        <v>0</v>
      </c>
      <c r="BT1132">
        <v>0</v>
      </c>
      <c r="BU1132">
        <v>0</v>
      </c>
      <c r="BV1132">
        <v>0</v>
      </c>
      <c r="BW1132">
        <v>0</v>
      </c>
      <c r="BX1132">
        <v>0</v>
      </c>
      <c r="BY1132">
        <v>0</v>
      </c>
      <c r="BZ1132">
        <v>0</v>
      </c>
      <c r="CA1132">
        <v>0</v>
      </c>
      <c r="CB1132">
        <v>0</v>
      </c>
      <c r="CC1132">
        <v>0</v>
      </c>
      <c r="CD1132">
        <v>0</v>
      </c>
      <c r="CE1132">
        <v>0</v>
      </c>
      <c r="CF1132">
        <v>0</v>
      </c>
      <c r="CG1132" s="1" t="s">
        <v>9097</v>
      </c>
      <c r="CH1132" s="1" t="s">
        <v>9098</v>
      </c>
      <c r="CI1132" s="1" t="s">
        <v>9118</v>
      </c>
      <c r="CJ1132" s="1" t="s">
        <v>9119</v>
      </c>
      <c r="CK1132" s="1"/>
      <c r="CL1132" s="1"/>
      <c r="CM1132" s="1"/>
      <c r="CN1132" s="1"/>
      <c r="CO1132" s="1"/>
      <c r="CP1132" s="1"/>
      <c r="CQ1132" s="1"/>
      <c r="CR1132" s="1"/>
      <c r="CS1132" s="1"/>
      <c r="CT1132" s="1"/>
      <c r="CU1132" s="1"/>
      <c r="CV1132" s="1"/>
      <c r="CW1132" s="1"/>
      <c r="CX1132" s="1"/>
      <c r="CY1132" s="1"/>
      <c r="CZ1132" s="1"/>
      <c r="DA1132">
        <v>0</v>
      </c>
      <c r="DB1132" s="1"/>
      <c r="DC1132" s="1"/>
      <c r="DD1132" s="1"/>
    </row>
    <row r="1133" spans="1:108" x14ac:dyDescent="0.25">
      <c r="A1133">
        <v>6745</v>
      </c>
      <c r="B1133" s="1" t="s">
        <v>2767</v>
      </c>
      <c r="C1133" s="1" t="s">
        <v>2768</v>
      </c>
      <c r="D1133" s="1" t="s">
        <v>2768</v>
      </c>
      <c r="E1133">
        <v>0</v>
      </c>
      <c r="F1133">
        <v>0</v>
      </c>
      <c r="G1133">
        <v>0</v>
      </c>
      <c r="H1133" s="1" t="s">
        <v>8618</v>
      </c>
      <c r="I1133">
        <v>1200000</v>
      </c>
      <c r="J1133">
        <v>1250000</v>
      </c>
      <c r="K1133">
        <v>1190000</v>
      </c>
      <c r="L1133">
        <v>0</v>
      </c>
      <c r="M1133">
        <v>0</v>
      </c>
      <c r="N1133">
        <v>-1</v>
      </c>
      <c r="O1133">
        <v>2</v>
      </c>
      <c r="P1133">
        <v>1</v>
      </c>
      <c r="Q1133" s="1"/>
      <c r="R1133">
        <v>0</v>
      </c>
      <c r="S1133">
        <v>-1</v>
      </c>
      <c r="T1133">
        <v>0</v>
      </c>
      <c r="U1133" s="1" t="s">
        <v>10003</v>
      </c>
      <c r="V1133" s="1" t="s">
        <v>9133</v>
      </c>
      <c r="W1133" s="1" t="s">
        <v>10004</v>
      </c>
      <c r="X1133" s="1"/>
      <c r="Y1133" s="1"/>
      <c r="Z1133" s="1"/>
      <c r="AA1133" s="1"/>
      <c r="AB1133" s="1"/>
      <c r="AC1133" s="1"/>
      <c r="AD1133" s="1"/>
      <c r="AE1133" s="1"/>
      <c r="AF1133" s="1"/>
      <c r="AG1133" s="1"/>
      <c r="AH1133" s="1"/>
      <c r="AI1133" s="1"/>
      <c r="AJ1133">
        <v>6745</v>
      </c>
      <c r="AK1133" s="1" t="s">
        <v>2767</v>
      </c>
      <c r="AL1133" s="1" t="s">
        <v>2767</v>
      </c>
      <c r="AM1133">
        <v>0</v>
      </c>
      <c r="AN1133">
        <v>0</v>
      </c>
      <c r="AO1133">
        <v>0</v>
      </c>
      <c r="AP1133">
        <v>0</v>
      </c>
      <c r="AQ1133" s="1" t="s">
        <v>8618</v>
      </c>
      <c r="AR1133">
        <v>2</v>
      </c>
      <c r="AS1133">
        <v>1</v>
      </c>
      <c r="AT1133">
        <v>0</v>
      </c>
      <c r="AU1133">
        <v>-1</v>
      </c>
      <c r="BE1133">
        <v>0</v>
      </c>
      <c r="BF1133" s="1" t="s">
        <v>6</v>
      </c>
      <c r="BG1133">
        <v>0</v>
      </c>
      <c r="BH1133">
        <v>0</v>
      </c>
      <c r="BI1133">
        <v>0</v>
      </c>
      <c r="BJ1133">
        <v>0</v>
      </c>
      <c r="BK1133">
        <v>0</v>
      </c>
      <c r="BL1133">
        <v>0</v>
      </c>
      <c r="BM1133">
        <v>0</v>
      </c>
      <c r="BN1133">
        <v>0</v>
      </c>
      <c r="BO1133">
        <v>0</v>
      </c>
      <c r="BP1133">
        <v>0</v>
      </c>
      <c r="BQ1133">
        <v>0</v>
      </c>
      <c r="BR1133">
        <v>0</v>
      </c>
      <c r="BS1133">
        <v>0</v>
      </c>
      <c r="BT1133">
        <v>0</v>
      </c>
      <c r="BU1133">
        <v>0</v>
      </c>
      <c r="BV1133">
        <v>0</v>
      </c>
      <c r="BW1133">
        <v>0</v>
      </c>
      <c r="BX1133">
        <v>0</v>
      </c>
      <c r="BY1133">
        <v>0</v>
      </c>
      <c r="BZ1133">
        <v>0</v>
      </c>
      <c r="CA1133">
        <v>0</v>
      </c>
      <c r="CB1133">
        <v>0</v>
      </c>
      <c r="CC1133">
        <v>0</v>
      </c>
      <c r="CD1133">
        <v>0</v>
      </c>
      <c r="CE1133">
        <v>0</v>
      </c>
      <c r="CF1133">
        <v>0</v>
      </c>
      <c r="CG1133" s="1" t="s">
        <v>9097</v>
      </c>
      <c r="CH1133" s="1" t="s">
        <v>9098</v>
      </c>
      <c r="CI1133" s="1" t="s">
        <v>9118</v>
      </c>
      <c r="CJ1133" s="1" t="s">
        <v>9119</v>
      </c>
      <c r="CK1133" s="1"/>
      <c r="CL1133" s="1"/>
      <c r="CM1133" s="1"/>
      <c r="CN1133" s="1"/>
      <c r="CO1133" s="1"/>
      <c r="CP1133" s="1"/>
      <c r="CQ1133" s="1"/>
      <c r="CR1133" s="1"/>
      <c r="CS1133" s="1"/>
      <c r="CT1133" s="1"/>
      <c r="CU1133" s="1"/>
      <c r="CV1133" s="1"/>
      <c r="CW1133" s="1"/>
      <c r="CX1133" s="1"/>
      <c r="CY1133" s="1"/>
      <c r="CZ1133" s="1"/>
      <c r="DA1133">
        <v>0</v>
      </c>
      <c r="DB1133" s="1"/>
      <c r="DC1133" s="1"/>
      <c r="DD1133" s="1"/>
    </row>
    <row r="1134" spans="1:108" x14ac:dyDescent="0.25">
      <c r="A1134">
        <v>6746</v>
      </c>
      <c r="B1134" s="1" t="s">
        <v>2313</v>
      </c>
      <c r="C1134" s="1" t="s">
        <v>2314</v>
      </c>
      <c r="D1134" s="1" t="s">
        <v>2314</v>
      </c>
      <c r="E1134">
        <v>0</v>
      </c>
      <c r="F1134">
        <v>0</v>
      </c>
      <c r="G1134">
        <v>0</v>
      </c>
      <c r="H1134" s="1" t="s">
        <v>8618</v>
      </c>
      <c r="I1134">
        <v>150000</v>
      </c>
      <c r="J1134">
        <v>140000</v>
      </c>
      <c r="K1134">
        <v>133000</v>
      </c>
      <c r="L1134">
        <v>0</v>
      </c>
      <c r="M1134">
        <v>0</v>
      </c>
      <c r="N1134">
        <v>-1</v>
      </c>
      <c r="O1134">
        <v>2</v>
      </c>
      <c r="P1134">
        <v>9</v>
      </c>
      <c r="Q1134" s="1"/>
      <c r="R1134">
        <v>0</v>
      </c>
      <c r="S1134">
        <v>-1</v>
      </c>
      <c r="T1134">
        <v>0</v>
      </c>
      <c r="U1134" s="1"/>
      <c r="V1134" s="1"/>
      <c r="W1134" s="1"/>
      <c r="X1134" s="1"/>
      <c r="Y1134" s="1"/>
      <c r="Z1134" s="1"/>
      <c r="AA1134" s="1"/>
      <c r="AB1134" s="1"/>
      <c r="AC1134" s="1"/>
      <c r="AD1134" s="1"/>
      <c r="AE1134" s="1"/>
      <c r="AF1134" s="1"/>
      <c r="AG1134" s="1"/>
      <c r="AH1134" s="1"/>
      <c r="AI1134" s="1"/>
      <c r="AJ1134">
        <v>6746</v>
      </c>
      <c r="AK1134" s="1" t="s">
        <v>2313</v>
      </c>
      <c r="AL1134" s="1" t="s">
        <v>2313</v>
      </c>
      <c r="AM1134">
        <v>0</v>
      </c>
      <c r="AN1134">
        <v>0</v>
      </c>
      <c r="AO1134">
        <v>0</v>
      </c>
      <c r="AP1134">
        <v>0</v>
      </c>
      <c r="AQ1134" s="1" t="s">
        <v>8618</v>
      </c>
      <c r="AR1134">
        <v>2</v>
      </c>
      <c r="AS1134">
        <v>9</v>
      </c>
      <c r="AT1134">
        <v>0</v>
      </c>
      <c r="AU1134">
        <v>-1</v>
      </c>
      <c r="BE1134">
        <v>0</v>
      </c>
      <c r="BF1134" s="1" t="s">
        <v>6</v>
      </c>
      <c r="BG1134">
        <v>0</v>
      </c>
      <c r="BH1134">
        <v>0</v>
      </c>
      <c r="BI1134">
        <v>0</v>
      </c>
      <c r="BJ1134">
        <v>0</v>
      </c>
      <c r="BK1134">
        <v>0</v>
      </c>
      <c r="BL1134">
        <v>0</v>
      </c>
      <c r="BM1134">
        <v>0</v>
      </c>
      <c r="BN1134">
        <v>0</v>
      </c>
      <c r="BO1134">
        <v>0</v>
      </c>
      <c r="BP1134">
        <v>0</v>
      </c>
      <c r="BQ1134">
        <v>0</v>
      </c>
      <c r="BR1134">
        <v>0</v>
      </c>
      <c r="BS1134">
        <v>0</v>
      </c>
      <c r="BT1134">
        <v>0</v>
      </c>
      <c r="BU1134">
        <v>0</v>
      </c>
      <c r="BV1134">
        <v>0</v>
      </c>
      <c r="BW1134">
        <v>0</v>
      </c>
      <c r="BX1134">
        <v>0</v>
      </c>
      <c r="BY1134">
        <v>0</v>
      </c>
      <c r="BZ1134">
        <v>0</v>
      </c>
      <c r="CA1134">
        <v>0</v>
      </c>
      <c r="CB1134">
        <v>0</v>
      </c>
      <c r="CC1134">
        <v>0</v>
      </c>
      <c r="CD1134">
        <v>0</v>
      </c>
      <c r="CE1134">
        <v>0</v>
      </c>
      <c r="CF1134">
        <v>0</v>
      </c>
      <c r="CG1134" s="1" t="s">
        <v>9097</v>
      </c>
      <c r="CH1134" s="1" t="s">
        <v>9098</v>
      </c>
      <c r="CI1134" s="1" t="s">
        <v>9114</v>
      </c>
      <c r="CJ1134" s="1" t="s">
        <v>9114</v>
      </c>
      <c r="CK1134" s="1"/>
      <c r="CL1134" s="1"/>
      <c r="CM1134" s="1"/>
      <c r="CN1134" s="1"/>
      <c r="CO1134" s="1"/>
      <c r="CP1134" s="1"/>
      <c r="CQ1134" s="1"/>
      <c r="CR1134" s="1"/>
      <c r="CS1134" s="1"/>
      <c r="CT1134" s="1"/>
      <c r="CU1134" s="1"/>
      <c r="CV1134" s="1"/>
      <c r="CW1134" s="1"/>
      <c r="CX1134" s="1"/>
      <c r="CY1134" s="1"/>
      <c r="CZ1134" s="1"/>
      <c r="DA1134">
        <v>0</v>
      </c>
      <c r="DB1134" s="1"/>
      <c r="DC1134" s="1"/>
      <c r="DD1134" s="1"/>
    </row>
    <row r="1135" spans="1:108" x14ac:dyDescent="0.25">
      <c r="A1135">
        <v>6748</v>
      </c>
      <c r="B1135" s="1" t="s">
        <v>84</v>
      </c>
      <c r="C1135" s="1" t="s">
        <v>10006</v>
      </c>
      <c r="D1135" s="1" t="s">
        <v>10006</v>
      </c>
      <c r="E1135">
        <v>0</v>
      </c>
      <c r="F1135">
        <v>0</v>
      </c>
      <c r="G1135">
        <v>0</v>
      </c>
      <c r="H1135" s="1" t="s">
        <v>8618</v>
      </c>
      <c r="I1135">
        <v>1510000</v>
      </c>
      <c r="J1135">
        <v>1440000</v>
      </c>
      <c r="K1135">
        <v>1380000</v>
      </c>
      <c r="L1135">
        <v>0</v>
      </c>
      <c r="M1135">
        <v>0</v>
      </c>
      <c r="N1135">
        <v>-1</v>
      </c>
      <c r="O1135">
        <v>2</v>
      </c>
      <c r="P1135">
        <v>1</v>
      </c>
      <c r="Q1135" s="1"/>
      <c r="R1135">
        <v>0</v>
      </c>
      <c r="S1135">
        <v>-1</v>
      </c>
      <c r="T1135">
        <v>0</v>
      </c>
      <c r="U1135" s="1" t="s">
        <v>10007</v>
      </c>
      <c r="V1135" s="1" t="s">
        <v>9133</v>
      </c>
      <c r="W1135" s="1" t="s">
        <v>10008</v>
      </c>
      <c r="X1135" s="1"/>
      <c r="Y1135" s="1"/>
      <c r="Z1135" s="1"/>
      <c r="AA1135" s="1"/>
      <c r="AB1135" s="1"/>
      <c r="AC1135" s="1"/>
      <c r="AD1135" s="1"/>
      <c r="AE1135" s="1"/>
      <c r="AF1135" s="1"/>
      <c r="AG1135" s="1"/>
      <c r="AH1135" s="1"/>
      <c r="AI1135" s="1"/>
      <c r="AJ1135">
        <v>6748</v>
      </c>
      <c r="AK1135" s="1" t="s">
        <v>84</v>
      </c>
      <c r="AL1135" s="1" t="s">
        <v>84</v>
      </c>
      <c r="AM1135">
        <v>0</v>
      </c>
      <c r="AN1135">
        <v>0</v>
      </c>
      <c r="AO1135">
        <v>0</v>
      </c>
      <c r="AP1135">
        <v>0</v>
      </c>
      <c r="AQ1135" s="1" t="s">
        <v>8618</v>
      </c>
      <c r="AR1135">
        <v>2</v>
      </c>
      <c r="AS1135">
        <v>1</v>
      </c>
      <c r="AT1135">
        <v>0</v>
      </c>
      <c r="AU1135">
        <v>-1</v>
      </c>
      <c r="BE1135">
        <v>0</v>
      </c>
      <c r="BF1135" s="1" t="s">
        <v>6</v>
      </c>
      <c r="BG1135">
        <v>0</v>
      </c>
      <c r="BH1135">
        <v>0</v>
      </c>
      <c r="BI1135">
        <v>0</v>
      </c>
      <c r="BJ1135">
        <v>0</v>
      </c>
      <c r="BK1135">
        <v>0</v>
      </c>
      <c r="BL1135">
        <v>0</v>
      </c>
      <c r="BM1135">
        <v>0</v>
      </c>
      <c r="BN1135">
        <v>0</v>
      </c>
      <c r="BO1135">
        <v>0</v>
      </c>
      <c r="BP1135">
        <v>0</v>
      </c>
      <c r="BQ1135">
        <v>0</v>
      </c>
      <c r="BR1135">
        <v>0</v>
      </c>
      <c r="BS1135">
        <v>0</v>
      </c>
      <c r="BT1135">
        <v>0</v>
      </c>
      <c r="BU1135">
        <v>0</v>
      </c>
      <c r="BV1135">
        <v>0</v>
      </c>
      <c r="BW1135">
        <v>0</v>
      </c>
      <c r="BX1135">
        <v>0</v>
      </c>
      <c r="BY1135">
        <v>0</v>
      </c>
      <c r="BZ1135">
        <v>0</v>
      </c>
      <c r="CA1135">
        <v>0</v>
      </c>
      <c r="CB1135">
        <v>0</v>
      </c>
      <c r="CC1135">
        <v>0</v>
      </c>
      <c r="CD1135">
        <v>0</v>
      </c>
      <c r="CE1135">
        <v>0</v>
      </c>
      <c r="CF1135">
        <v>0</v>
      </c>
      <c r="CG1135" s="1" t="s">
        <v>9097</v>
      </c>
      <c r="CH1135" s="1" t="s">
        <v>9098</v>
      </c>
      <c r="CI1135" s="1" t="s">
        <v>9118</v>
      </c>
      <c r="CJ1135" s="1" t="s">
        <v>9119</v>
      </c>
      <c r="CK1135" s="1"/>
      <c r="CL1135" s="1"/>
      <c r="CM1135" s="1"/>
      <c r="CN1135" s="1"/>
      <c r="CO1135" s="1"/>
      <c r="CP1135" s="1"/>
      <c r="CQ1135" s="1"/>
      <c r="CR1135" s="1"/>
      <c r="CS1135" s="1"/>
      <c r="CT1135" s="1"/>
      <c r="CU1135" s="1"/>
      <c r="CV1135" s="1"/>
      <c r="CW1135" s="1"/>
      <c r="CX1135" s="1"/>
      <c r="CY1135" s="1"/>
      <c r="CZ1135" s="1"/>
      <c r="DA1135">
        <v>0</v>
      </c>
      <c r="DB1135" s="1"/>
      <c r="DC1135" s="1"/>
      <c r="DD1135" s="1"/>
    </row>
    <row r="1136" spans="1:108" x14ac:dyDescent="0.25">
      <c r="A1136">
        <v>6749</v>
      </c>
      <c r="B1136" s="1" t="s">
        <v>1983</v>
      </c>
      <c r="C1136" s="1" t="s">
        <v>1984</v>
      </c>
      <c r="D1136" s="1" t="s">
        <v>1984</v>
      </c>
      <c r="E1136">
        <v>0</v>
      </c>
      <c r="F1136">
        <v>0</v>
      </c>
      <c r="G1136">
        <v>0</v>
      </c>
      <c r="H1136" s="1" t="s">
        <v>8618</v>
      </c>
      <c r="I1136">
        <v>2225000</v>
      </c>
      <c r="J1136">
        <v>2125000</v>
      </c>
      <c r="K1136">
        <v>2024000</v>
      </c>
      <c r="L1136">
        <v>0</v>
      </c>
      <c r="M1136">
        <v>0</v>
      </c>
      <c r="N1136">
        <v>-1</v>
      </c>
      <c r="O1136">
        <v>2</v>
      </c>
      <c r="P1136">
        <v>1</v>
      </c>
      <c r="Q1136" s="1"/>
      <c r="R1136">
        <v>0</v>
      </c>
      <c r="S1136">
        <v>-1</v>
      </c>
      <c r="T1136">
        <v>0</v>
      </c>
      <c r="U1136" s="1" t="s">
        <v>9832</v>
      </c>
      <c r="V1136" s="1" t="s">
        <v>9945</v>
      </c>
      <c r="W1136" s="1" t="s">
        <v>9939</v>
      </c>
      <c r="X1136" s="1"/>
      <c r="Y1136" s="1"/>
      <c r="Z1136" s="1"/>
      <c r="AA1136" s="1"/>
      <c r="AB1136" s="1"/>
      <c r="AC1136" s="1"/>
      <c r="AD1136" s="1"/>
      <c r="AE1136" s="1"/>
      <c r="AF1136" s="1"/>
      <c r="AG1136" s="1"/>
      <c r="AH1136" s="1"/>
      <c r="AI1136" s="1"/>
      <c r="AJ1136">
        <v>6749</v>
      </c>
      <c r="AK1136" s="1" t="s">
        <v>1983</v>
      </c>
      <c r="AL1136" s="1" t="s">
        <v>1983</v>
      </c>
      <c r="AM1136">
        <v>0</v>
      </c>
      <c r="AN1136">
        <v>0</v>
      </c>
      <c r="AO1136">
        <v>0</v>
      </c>
      <c r="AP1136">
        <v>0</v>
      </c>
      <c r="AQ1136" s="1" t="s">
        <v>8618</v>
      </c>
      <c r="AR1136">
        <v>2</v>
      </c>
      <c r="AS1136">
        <v>1</v>
      </c>
      <c r="AT1136">
        <v>0</v>
      </c>
      <c r="AU1136">
        <v>-1</v>
      </c>
      <c r="BE1136">
        <v>0</v>
      </c>
      <c r="BF1136" s="1" t="s">
        <v>6</v>
      </c>
      <c r="BG1136">
        <v>0</v>
      </c>
      <c r="BH1136">
        <v>0</v>
      </c>
      <c r="BI1136">
        <v>0</v>
      </c>
      <c r="BJ1136">
        <v>0</v>
      </c>
      <c r="BK1136">
        <v>0</v>
      </c>
      <c r="BL1136">
        <v>0</v>
      </c>
      <c r="BM1136">
        <v>0</v>
      </c>
      <c r="BN1136">
        <v>0</v>
      </c>
      <c r="BO1136">
        <v>0</v>
      </c>
      <c r="BP1136">
        <v>0</v>
      </c>
      <c r="BQ1136">
        <v>0</v>
      </c>
      <c r="BR1136">
        <v>0</v>
      </c>
      <c r="BS1136">
        <v>0</v>
      </c>
      <c r="BT1136">
        <v>0</v>
      </c>
      <c r="BU1136">
        <v>0</v>
      </c>
      <c r="BV1136">
        <v>0</v>
      </c>
      <c r="BW1136">
        <v>0</v>
      </c>
      <c r="BX1136">
        <v>0</v>
      </c>
      <c r="BY1136">
        <v>0</v>
      </c>
      <c r="BZ1136">
        <v>0</v>
      </c>
      <c r="CA1136">
        <v>0</v>
      </c>
      <c r="CB1136">
        <v>0</v>
      </c>
      <c r="CC1136">
        <v>0</v>
      </c>
      <c r="CD1136">
        <v>0</v>
      </c>
      <c r="CE1136">
        <v>0</v>
      </c>
      <c r="CF1136">
        <v>0</v>
      </c>
      <c r="CG1136" s="1" t="s">
        <v>9097</v>
      </c>
      <c r="CH1136" s="1" t="s">
        <v>9098</v>
      </c>
      <c r="CI1136" s="1" t="s">
        <v>9118</v>
      </c>
      <c r="CJ1136" s="1" t="s">
        <v>9119</v>
      </c>
      <c r="CK1136" s="1"/>
      <c r="CL1136" s="1"/>
      <c r="CM1136" s="1"/>
      <c r="CN1136" s="1"/>
      <c r="CO1136" s="1"/>
      <c r="CP1136" s="1"/>
      <c r="CQ1136" s="1"/>
      <c r="CR1136" s="1"/>
      <c r="CS1136" s="1"/>
      <c r="CT1136" s="1"/>
      <c r="CU1136" s="1"/>
      <c r="CV1136" s="1"/>
      <c r="CW1136" s="1"/>
      <c r="CX1136" s="1"/>
      <c r="CY1136" s="1"/>
      <c r="CZ1136" s="1"/>
      <c r="DA1136">
        <v>0</v>
      </c>
      <c r="DB1136" s="1"/>
      <c r="DC1136" s="1"/>
      <c r="DD1136" s="1"/>
    </row>
    <row r="1137" spans="1:108" x14ac:dyDescent="0.25">
      <c r="A1137">
        <v>6750</v>
      </c>
      <c r="B1137" s="1" t="s">
        <v>1583</v>
      </c>
      <c r="C1137" s="1" t="s">
        <v>1584</v>
      </c>
      <c r="D1137" s="1" t="s">
        <v>1584</v>
      </c>
      <c r="E1137">
        <v>0</v>
      </c>
      <c r="F1137">
        <v>0</v>
      </c>
      <c r="G1137">
        <v>0</v>
      </c>
      <c r="H1137" s="1" t="s">
        <v>8618</v>
      </c>
      <c r="I1137">
        <v>55000</v>
      </c>
      <c r="J1137">
        <v>50000</v>
      </c>
      <c r="K1137">
        <v>45000</v>
      </c>
      <c r="L1137">
        <v>0</v>
      </c>
      <c r="M1137">
        <v>0</v>
      </c>
      <c r="N1137">
        <v>-1</v>
      </c>
      <c r="O1137">
        <v>2</v>
      </c>
      <c r="P1137">
        <v>9</v>
      </c>
      <c r="Q1137" s="1"/>
      <c r="R1137">
        <v>0</v>
      </c>
      <c r="S1137">
        <v>0</v>
      </c>
      <c r="T1137">
        <v>0</v>
      </c>
      <c r="U1137" s="1" t="s">
        <v>9196</v>
      </c>
      <c r="V1137" s="1" t="s">
        <v>9621</v>
      </c>
      <c r="W1137" s="1" t="s">
        <v>9622</v>
      </c>
      <c r="X1137" s="1"/>
      <c r="Y1137" s="1"/>
      <c r="Z1137" s="1"/>
      <c r="AA1137" s="1"/>
      <c r="AB1137" s="1"/>
      <c r="AC1137" s="1"/>
      <c r="AD1137" s="1"/>
      <c r="AE1137" s="1"/>
      <c r="AF1137" s="1"/>
      <c r="AG1137" s="1"/>
      <c r="AH1137" s="1"/>
      <c r="AI1137" s="1"/>
      <c r="AJ1137">
        <v>6750</v>
      </c>
      <c r="AK1137" s="1" t="s">
        <v>1583</v>
      </c>
      <c r="AL1137" s="1" t="s">
        <v>1583</v>
      </c>
      <c r="AM1137">
        <v>0</v>
      </c>
      <c r="AN1137">
        <v>0</v>
      </c>
      <c r="AO1137">
        <v>0</v>
      </c>
      <c r="AP1137">
        <v>0</v>
      </c>
      <c r="AQ1137" s="1" t="s">
        <v>8618</v>
      </c>
      <c r="AR1137">
        <v>2</v>
      </c>
      <c r="AS1137">
        <v>9</v>
      </c>
      <c r="AT1137">
        <v>0</v>
      </c>
      <c r="AU1137">
        <v>0</v>
      </c>
      <c r="BE1137">
        <v>0</v>
      </c>
      <c r="BF1137" s="1" t="s">
        <v>6</v>
      </c>
      <c r="BG1137">
        <v>0</v>
      </c>
      <c r="BH1137">
        <v>0</v>
      </c>
      <c r="BI1137">
        <v>0</v>
      </c>
      <c r="BJ1137">
        <v>0</v>
      </c>
      <c r="BK1137">
        <v>0</v>
      </c>
      <c r="BL1137">
        <v>0</v>
      </c>
      <c r="BM1137">
        <v>0</v>
      </c>
      <c r="BN1137">
        <v>0</v>
      </c>
      <c r="BO1137">
        <v>0</v>
      </c>
      <c r="BP1137">
        <v>0</v>
      </c>
      <c r="BQ1137">
        <v>0</v>
      </c>
      <c r="BR1137">
        <v>0</v>
      </c>
      <c r="BS1137">
        <v>0</v>
      </c>
      <c r="BT1137">
        <v>0</v>
      </c>
      <c r="BU1137">
        <v>0</v>
      </c>
      <c r="BV1137">
        <v>0</v>
      </c>
      <c r="BW1137">
        <v>0</v>
      </c>
      <c r="BX1137">
        <v>0</v>
      </c>
      <c r="BY1137">
        <v>0</v>
      </c>
      <c r="BZ1137">
        <v>0</v>
      </c>
      <c r="CA1137">
        <v>0</v>
      </c>
      <c r="CB1137">
        <v>0</v>
      </c>
      <c r="CC1137">
        <v>0</v>
      </c>
      <c r="CD1137">
        <v>0</v>
      </c>
      <c r="CE1137">
        <v>0</v>
      </c>
      <c r="CF1137">
        <v>0</v>
      </c>
      <c r="CG1137" s="1" t="s">
        <v>9097</v>
      </c>
      <c r="CH1137" s="1" t="s">
        <v>9098</v>
      </c>
      <c r="CI1137" s="1" t="s">
        <v>9114</v>
      </c>
      <c r="CJ1137" s="1" t="s">
        <v>9114</v>
      </c>
      <c r="CK1137" s="1"/>
      <c r="CL1137" s="1"/>
      <c r="CM1137" s="1"/>
      <c r="CN1137" s="1"/>
      <c r="CO1137" s="1"/>
      <c r="CP1137" s="1"/>
      <c r="CQ1137" s="1"/>
      <c r="CR1137" s="1"/>
      <c r="CS1137" s="1"/>
      <c r="CT1137" s="1"/>
      <c r="CU1137" s="1"/>
      <c r="CV1137" s="1"/>
      <c r="CW1137" s="1"/>
      <c r="CX1137" s="1"/>
      <c r="CY1137" s="1"/>
      <c r="CZ1137" s="1"/>
      <c r="DA1137">
        <v>0</v>
      </c>
      <c r="DB1137" s="1"/>
      <c r="DC1137" s="1"/>
      <c r="DD1137" s="1"/>
    </row>
    <row r="1138" spans="1:108" x14ac:dyDescent="0.25">
      <c r="A1138">
        <v>6751</v>
      </c>
      <c r="B1138" s="1" t="s">
        <v>5716</v>
      </c>
      <c r="C1138" s="1" t="s">
        <v>5717</v>
      </c>
      <c r="D1138" s="1" t="s">
        <v>5717</v>
      </c>
      <c r="E1138">
        <v>0</v>
      </c>
      <c r="F1138">
        <v>0</v>
      </c>
      <c r="G1138">
        <v>0</v>
      </c>
      <c r="H1138" s="1" t="s">
        <v>8618</v>
      </c>
      <c r="I1138">
        <v>1975000</v>
      </c>
      <c r="J1138">
        <v>1875000</v>
      </c>
      <c r="K1138">
        <v>1786000</v>
      </c>
      <c r="L1138">
        <v>0</v>
      </c>
      <c r="M1138">
        <v>0</v>
      </c>
      <c r="N1138">
        <v>-1</v>
      </c>
      <c r="O1138">
        <v>2</v>
      </c>
      <c r="P1138">
        <v>1</v>
      </c>
      <c r="Q1138" s="1"/>
      <c r="R1138">
        <v>0</v>
      </c>
      <c r="S1138">
        <v>-1</v>
      </c>
      <c r="T1138">
        <v>0</v>
      </c>
      <c r="U1138" s="1"/>
      <c r="V1138" s="1"/>
      <c r="W1138" s="1"/>
      <c r="X1138" s="1"/>
      <c r="Y1138" s="1"/>
      <c r="Z1138" s="1"/>
      <c r="AA1138" s="1"/>
      <c r="AB1138" s="1"/>
      <c r="AC1138" s="1"/>
      <c r="AD1138" s="1"/>
      <c r="AE1138" s="1"/>
      <c r="AF1138" s="1"/>
      <c r="AG1138" s="1"/>
      <c r="AH1138" s="1"/>
      <c r="AI1138" s="1"/>
      <c r="AJ1138">
        <v>6751</v>
      </c>
      <c r="AK1138" s="1" t="s">
        <v>5716</v>
      </c>
      <c r="AL1138" s="1" t="s">
        <v>5716</v>
      </c>
      <c r="AM1138">
        <v>0</v>
      </c>
      <c r="AN1138">
        <v>0</v>
      </c>
      <c r="AO1138">
        <v>0</v>
      </c>
      <c r="AP1138">
        <v>0</v>
      </c>
      <c r="AQ1138" s="1" t="s">
        <v>8618</v>
      </c>
      <c r="AR1138">
        <v>2</v>
      </c>
      <c r="AS1138">
        <v>1</v>
      </c>
      <c r="AT1138">
        <v>0</v>
      </c>
      <c r="AU1138">
        <v>-1</v>
      </c>
      <c r="BE1138">
        <v>0</v>
      </c>
      <c r="BF1138" s="1" t="s">
        <v>6</v>
      </c>
      <c r="BG1138">
        <v>0</v>
      </c>
      <c r="BH1138">
        <v>0</v>
      </c>
      <c r="BI1138">
        <v>0</v>
      </c>
      <c r="BJ1138">
        <v>0</v>
      </c>
      <c r="BK1138">
        <v>0</v>
      </c>
      <c r="BL1138">
        <v>0</v>
      </c>
      <c r="BM1138">
        <v>0</v>
      </c>
      <c r="BN1138">
        <v>0</v>
      </c>
      <c r="BO1138">
        <v>0</v>
      </c>
      <c r="BP1138">
        <v>0</v>
      </c>
      <c r="BQ1138">
        <v>0</v>
      </c>
      <c r="BR1138">
        <v>0</v>
      </c>
      <c r="BS1138">
        <v>0</v>
      </c>
      <c r="BT1138">
        <v>0</v>
      </c>
      <c r="BU1138">
        <v>0</v>
      </c>
      <c r="BV1138">
        <v>0</v>
      </c>
      <c r="BW1138">
        <v>0</v>
      </c>
      <c r="BX1138">
        <v>0</v>
      </c>
      <c r="BY1138">
        <v>0</v>
      </c>
      <c r="BZ1138">
        <v>0</v>
      </c>
      <c r="CA1138">
        <v>0</v>
      </c>
      <c r="CB1138">
        <v>0</v>
      </c>
      <c r="CC1138">
        <v>0</v>
      </c>
      <c r="CD1138">
        <v>0</v>
      </c>
      <c r="CE1138">
        <v>0</v>
      </c>
      <c r="CF1138">
        <v>0</v>
      </c>
      <c r="CG1138" s="1" t="s">
        <v>9097</v>
      </c>
      <c r="CH1138" s="1" t="s">
        <v>9098</v>
      </c>
      <c r="CI1138" s="1" t="s">
        <v>9118</v>
      </c>
      <c r="CJ1138" s="1" t="s">
        <v>9119</v>
      </c>
      <c r="CK1138" s="1"/>
      <c r="CL1138" s="1"/>
      <c r="CM1138" s="1"/>
      <c r="CN1138" s="1"/>
      <c r="CO1138" s="1"/>
      <c r="CP1138" s="1"/>
      <c r="CQ1138" s="1"/>
      <c r="CR1138" s="1"/>
      <c r="CS1138" s="1"/>
      <c r="CT1138" s="1"/>
      <c r="CU1138" s="1"/>
      <c r="CV1138" s="1"/>
      <c r="CW1138" s="1"/>
      <c r="CX1138" s="1"/>
      <c r="CY1138" s="1"/>
      <c r="CZ1138" s="1"/>
      <c r="DA1138">
        <v>0</v>
      </c>
      <c r="DB1138" s="1"/>
      <c r="DC1138" s="1"/>
      <c r="DD1138" s="1"/>
    </row>
    <row r="1139" spans="1:108" x14ac:dyDescent="0.25">
      <c r="A1139">
        <v>6752</v>
      </c>
      <c r="B1139" s="1" t="s">
        <v>5267</v>
      </c>
      <c r="C1139" s="1" t="s">
        <v>5268</v>
      </c>
      <c r="D1139" s="1" t="s">
        <v>5268</v>
      </c>
      <c r="E1139">
        <v>0</v>
      </c>
      <c r="F1139">
        <v>0</v>
      </c>
      <c r="G1139">
        <v>0</v>
      </c>
      <c r="H1139" s="1" t="s">
        <v>8618</v>
      </c>
      <c r="I1139">
        <v>920000</v>
      </c>
      <c r="J1139">
        <v>875000</v>
      </c>
      <c r="K1139">
        <v>840000</v>
      </c>
      <c r="L1139">
        <v>0</v>
      </c>
      <c r="M1139">
        <v>0</v>
      </c>
      <c r="N1139">
        <v>-1</v>
      </c>
      <c r="O1139">
        <v>2</v>
      </c>
      <c r="P1139">
        <v>9</v>
      </c>
      <c r="Q1139" s="1"/>
      <c r="R1139">
        <v>0</v>
      </c>
      <c r="S1139">
        <v>-1</v>
      </c>
      <c r="T1139">
        <v>0</v>
      </c>
      <c r="U1139" s="1"/>
      <c r="V1139" s="1"/>
      <c r="W1139" s="1"/>
      <c r="X1139" s="1"/>
      <c r="Y1139" s="1"/>
      <c r="Z1139" s="1"/>
      <c r="AA1139" s="1"/>
      <c r="AB1139" s="1"/>
      <c r="AC1139" s="1"/>
      <c r="AD1139" s="1"/>
      <c r="AE1139" s="1"/>
      <c r="AF1139" s="1"/>
      <c r="AG1139" s="1"/>
      <c r="AH1139" s="1"/>
      <c r="AI1139" s="1"/>
      <c r="AJ1139">
        <v>6752</v>
      </c>
      <c r="AK1139" s="1" t="s">
        <v>5267</v>
      </c>
      <c r="AL1139" s="1" t="s">
        <v>5267</v>
      </c>
      <c r="AM1139">
        <v>0</v>
      </c>
      <c r="AN1139">
        <v>0</v>
      </c>
      <c r="AO1139">
        <v>0</v>
      </c>
      <c r="AP1139">
        <v>0</v>
      </c>
      <c r="AQ1139" s="1" t="s">
        <v>8618</v>
      </c>
      <c r="AR1139">
        <v>2</v>
      </c>
      <c r="AS1139">
        <v>9</v>
      </c>
      <c r="AT1139">
        <v>0</v>
      </c>
      <c r="AU1139">
        <v>-1</v>
      </c>
      <c r="BE1139">
        <v>0</v>
      </c>
      <c r="BF1139" s="1" t="s">
        <v>6</v>
      </c>
      <c r="BG1139">
        <v>0</v>
      </c>
      <c r="BH1139">
        <v>0</v>
      </c>
      <c r="BI1139">
        <v>0</v>
      </c>
      <c r="BJ1139">
        <v>0</v>
      </c>
      <c r="BK1139">
        <v>0</v>
      </c>
      <c r="BL1139">
        <v>0</v>
      </c>
      <c r="BM1139">
        <v>0</v>
      </c>
      <c r="BN1139">
        <v>0</v>
      </c>
      <c r="BO1139">
        <v>0</v>
      </c>
      <c r="BP1139">
        <v>0</v>
      </c>
      <c r="BQ1139">
        <v>0</v>
      </c>
      <c r="BR1139">
        <v>0</v>
      </c>
      <c r="BS1139">
        <v>0</v>
      </c>
      <c r="BT1139">
        <v>0</v>
      </c>
      <c r="BU1139">
        <v>0</v>
      </c>
      <c r="BV1139">
        <v>0</v>
      </c>
      <c r="BW1139">
        <v>0</v>
      </c>
      <c r="BX1139">
        <v>0</v>
      </c>
      <c r="BY1139">
        <v>0</v>
      </c>
      <c r="BZ1139">
        <v>0</v>
      </c>
      <c r="CA1139">
        <v>0</v>
      </c>
      <c r="CB1139">
        <v>0</v>
      </c>
      <c r="CC1139">
        <v>0</v>
      </c>
      <c r="CD1139">
        <v>0</v>
      </c>
      <c r="CE1139">
        <v>0</v>
      </c>
      <c r="CF1139">
        <v>0</v>
      </c>
      <c r="CG1139" s="1" t="s">
        <v>9097</v>
      </c>
      <c r="CH1139" s="1" t="s">
        <v>9098</v>
      </c>
      <c r="CI1139" s="1" t="s">
        <v>9114</v>
      </c>
      <c r="CJ1139" s="1" t="s">
        <v>9114</v>
      </c>
      <c r="CK1139" s="1"/>
      <c r="CL1139" s="1"/>
      <c r="CM1139" s="1"/>
      <c r="CN1139" s="1"/>
      <c r="CO1139" s="1"/>
      <c r="CP1139" s="1"/>
      <c r="CQ1139" s="1"/>
      <c r="CR1139" s="1"/>
      <c r="CS1139" s="1"/>
      <c r="CT1139" s="1"/>
      <c r="CU1139" s="1"/>
      <c r="CV1139" s="1"/>
      <c r="CW1139" s="1"/>
      <c r="CX1139" s="1"/>
      <c r="CY1139" s="1"/>
      <c r="CZ1139" s="1"/>
      <c r="DA1139">
        <v>0</v>
      </c>
      <c r="DB1139" s="1"/>
      <c r="DC1139" s="1"/>
      <c r="DD1139" s="1"/>
    </row>
    <row r="1140" spans="1:108" x14ac:dyDescent="0.25">
      <c r="A1140">
        <v>6753</v>
      </c>
      <c r="B1140" s="1" t="s">
        <v>4823</v>
      </c>
      <c r="C1140" s="1" t="s">
        <v>4824</v>
      </c>
      <c r="D1140" s="1" t="s">
        <v>4824</v>
      </c>
      <c r="E1140">
        <v>0</v>
      </c>
      <c r="F1140">
        <v>0</v>
      </c>
      <c r="G1140">
        <v>0</v>
      </c>
      <c r="H1140" s="1" t="s">
        <v>8618</v>
      </c>
      <c r="I1140">
        <v>820000</v>
      </c>
      <c r="J1140">
        <v>780000</v>
      </c>
      <c r="K1140">
        <v>743000</v>
      </c>
      <c r="L1140">
        <v>0</v>
      </c>
      <c r="M1140">
        <v>0</v>
      </c>
      <c r="N1140">
        <v>-1</v>
      </c>
      <c r="O1140">
        <v>2</v>
      </c>
      <c r="P1140">
        <v>1</v>
      </c>
      <c r="Q1140" s="1"/>
      <c r="R1140">
        <v>0</v>
      </c>
      <c r="S1140">
        <v>-1</v>
      </c>
      <c r="T1140">
        <v>0</v>
      </c>
      <c r="U1140" s="1"/>
      <c r="V1140" s="1"/>
      <c r="W1140" s="1"/>
      <c r="X1140" s="1"/>
      <c r="Y1140" s="1"/>
      <c r="Z1140" s="1"/>
      <c r="AA1140" s="1"/>
      <c r="AB1140" s="1"/>
      <c r="AC1140" s="1"/>
      <c r="AD1140" s="1"/>
      <c r="AE1140" s="1"/>
      <c r="AF1140" s="1"/>
      <c r="AG1140" s="1"/>
      <c r="AH1140" s="1"/>
      <c r="AI1140" s="1"/>
      <c r="AJ1140">
        <v>6753</v>
      </c>
      <c r="AK1140" s="1" t="s">
        <v>4823</v>
      </c>
      <c r="AL1140" s="1" t="s">
        <v>4823</v>
      </c>
      <c r="AM1140">
        <v>0</v>
      </c>
      <c r="AN1140">
        <v>0</v>
      </c>
      <c r="AO1140">
        <v>0</v>
      </c>
      <c r="AP1140">
        <v>0</v>
      </c>
      <c r="AQ1140" s="1" t="s">
        <v>8618</v>
      </c>
      <c r="AR1140">
        <v>2</v>
      </c>
      <c r="AS1140">
        <v>1</v>
      </c>
      <c r="AT1140">
        <v>0</v>
      </c>
      <c r="AU1140">
        <v>-1</v>
      </c>
      <c r="BE1140">
        <v>0</v>
      </c>
      <c r="BF1140" s="1" t="s">
        <v>6</v>
      </c>
      <c r="BG1140">
        <v>0</v>
      </c>
      <c r="BH1140">
        <v>0</v>
      </c>
      <c r="BI1140">
        <v>0</v>
      </c>
      <c r="BJ1140">
        <v>0</v>
      </c>
      <c r="BK1140">
        <v>0</v>
      </c>
      <c r="BL1140">
        <v>0</v>
      </c>
      <c r="BM1140">
        <v>0</v>
      </c>
      <c r="BN1140">
        <v>0</v>
      </c>
      <c r="BO1140">
        <v>0</v>
      </c>
      <c r="BP1140">
        <v>0</v>
      </c>
      <c r="BQ1140">
        <v>0</v>
      </c>
      <c r="BR1140">
        <v>0</v>
      </c>
      <c r="BS1140">
        <v>0</v>
      </c>
      <c r="BT1140">
        <v>0</v>
      </c>
      <c r="BU1140">
        <v>0</v>
      </c>
      <c r="BV1140">
        <v>0</v>
      </c>
      <c r="BW1140">
        <v>0</v>
      </c>
      <c r="BX1140">
        <v>0</v>
      </c>
      <c r="BY1140">
        <v>0</v>
      </c>
      <c r="BZ1140">
        <v>0</v>
      </c>
      <c r="CA1140">
        <v>0</v>
      </c>
      <c r="CB1140">
        <v>0</v>
      </c>
      <c r="CC1140">
        <v>0</v>
      </c>
      <c r="CD1140">
        <v>0</v>
      </c>
      <c r="CE1140">
        <v>0</v>
      </c>
      <c r="CF1140">
        <v>0</v>
      </c>
      <c r="CG1140" s="1" t="s">
        <v>9097</v>
      </c>
      <c r="CH1140" s="1" t="s">
        <v>9098</v>
      </c>
      <c r="CI1140" s="1" t="s">
        <v>9118</v>
      </c>
      <c r="CJ1140" s="1" t="s">
        <v>9119</v>
      </c>
      <c r="CK1140" s="1"/>
      <c r="CL1140" s="1"/>
      <c r="CM1140" s="1"/>
      <c r="CN1140" s="1"/>
      <c r="CO1140" s="1"/>
      <c r="CP1140" s="1"/>
      <c r="CQ1140" s="1"/>
      <c r="CR1140" s="1"/>
      <c r="CS1140" s="1"/>
      <c r="CT1140" s="1"/>
      <c r="CU1140" s="1"/>
      <c r="CV1140" s="1"/>
      <c r="CW1140" s="1"/>
      <c r="CX1140" s="1"/>
      <c r="CY1140" s="1"/>
      <c r="CZ1140" s="1"/>
      <c r="DA1140">
        <v>0</v>
      </c>
      <c r="DB1140" s="1"/>
      <c r="DC1140" s="1"/>
      <c r="DD1140" s="1"/>
    </row>
    <row r="1141" spans="1:108" x14ac:dyDescent="0.25">
      <c r="A1141">
        <v>6754</v>
      </c>
      <c r="B1141" s="1" t="s">
        <v>4078</v>
      </c>
      <c r="C1141" s="1" t="s">
        <v>4079</v>
      </c>
      <c r="D1141" s="1" t="s">
        <v>4079</v>
      </c>
      <c r="E1141">
        <v>0</v>
      </c>
      <c r="F1141">
        <v>0</v>
      </c>
      <c r="G1141">
        <v>0</v>
      </c>
      <c r="H1141" s="1" t="s">
        <v>8618</v>
      </c>
      <c r="I1141">
        <v>40000</v>
      </c>
      <c r="J1141">
        <v>40000</v>
      </c>
      <c r="K1141">
        <v>38000</v>
      </c>
      <c r="L1141">
        <v>0</v>
      </c>
      <c r="M1141">
        <v>0</v>
      </c>
      <c r="N1141">
        <v>-1</v>
      </c>
      <c r="O1141">
        <v>2</v>
      </c>
      <c r="P1141">
        <v>9</v>
      </c>
      <c r="Q1141" s="1"/>
      <c r="R1141">
        <v>0</v>
      </c>
      <c r="S1141">
        <v>-1</v>
      </c>
      <c r="T1141">
        <v>0</v>
      </c>
      <c r="U1141" s="1" t="s">
        <v>9815</v>
      </c>
      <c r="V1141" s="1" t="s">
        <v>9102</v>
      </c>
      <c r="W1141" s="1" t="s">
        <v>9158</v>
      </c>
      <c r="X1141" s="1"/>
      <c r="Y1141" s="1"/>
      <c r="Z1141" s="1"/>
      <c r="AA1141" s="1"/>
      <c r="AB1141" s="1"/>
      <c r="AC1141" s="1"/>
      <c r="AD1141" s="1"/>
      <c r="AE1141" s="1"/>
      <c r="AF1141" s="1"/>
      <c r="AG1141" s="1"/>
      <c r="AH1141" s="1"/>
      <c r="AI1141" s="1"/>
      <c r="AJ1141">
        <v>6754</v>
      </c>
      <c r="AK1141" s="1" t="s">
        <v>4078</v>
      </c>
      <c r="AL1141" s="1" t="s">
        <v>4078</v>
      </c>
      <c r="AM1141">
        <v>0</v>
      </c>
      <c r="AN1141">
        <v>0</v>
      </c>
      <c r="AO1141">
        <v>0</v>
      </c>
      <c r="AP1141">
        <v>0</v>
      </c>
      <c r="AQ1141" s="1" t="s">
        <v>8618</v>
      </c>
      <c r="AR1141">
        <v>2</v>
      </c>
      <c r="AS1141">
        <v>9</v>
      </c>
      <c r="AT1141">
        <v>0</v>
      </c>
      <c r="AU1141">
        <v>-1</v>
      </c>
      <c r="BE1141">
        <v>0</v>
      </c>
      <c r="BF1141" s="1" t="s">
        <v>6</v>
      </c>
      <c r="BG1141">
        <v>0</v>
      </c>
      <c r="BH1141">
        <v>0</v>
      </c>
      <c r="BI1141">
        <v>0</v>
      </c>
      <c r="BJ1141">
        <v>0</v>
      </c>
      <c r="BK1141">
        <v>0</v>
      </c>
      <c r="BL1141">
        <v>0</v>
      </c>
      <c r="BM1141">
        <v>0</v>
      </c>
      <c r="BN1141">
        <v>0</v>
      </c>
      <c r="BO1141">
        <v>0</v>
      </c>
      <c r="BP1141">
        <v>0</v>
      </c>
      <c r="BQ1141">
        <v>0</v>
      </c>
      <c r="BR1141">
        <v>0</v>
      </c>
      <c r="BS1141">
        <v>0</v>
      </c>
      <c r="BT1141">
        <v>0</v>
      </c>
      <c r="BU1141">
        <v>0</v>
      </c>
      <c r="BV1141">
        <v>0</v>
      </c>
      <c r="BW1141">
        <v>0</v>
      </c>
      <c r="BX1141">
        <v>0</v>
      </c>
      <c r="BY1141">
        <v>0</v>
      </c>
      <c r="BZ1141">
        <v>0</v>
      </c>
      <c r="CA1141">
        <v>0</v>
      </c>
      <c r="CB1141">
        <v>0</v>
      </c>
      <c r="CC1141">
        <v>0</v>
      </c>
      <c r="CD1141">
        <v>0</v>
      </c>
      <c r="CE1141">
        <v>0</v>
      </c>
      <c r="CF1141">
        <v>0</v>
      </c>
      <c r="CG1141" s="1" t="s">
        <v>9097</v>
      </c>
      <c r="CH1141" s="1" t="s">
        <v>9098</v>
      </c>
      <c r="CI1141" s="1" t="s">
        <v>9114</v>
      </c>
      <c r="CJ1141" s="1" t="s">
        <v>9114</v>
      </c>
      <c r="CK1141" s="1"/>
      <c r="CL1141" s="1"/>
      <c r="CM1141" s="1"/>
      <c r="CN1141" s="1"/>
      <c r="CO1141" s="1"/>
      <c r="CP1141" s="1"/>
      <c r="CQ1141" s="1"/>
      <c r="CR1141" s="1"/>
      <c r="CS1141" s="1"/>
      <c r="CT1141" s="1"/>
      <c r="CU1141" s="1"/>
      <c r="CV1141" s="1"/>
      <c r="CW1141" s="1"/>
      <c r="CX1141" s="1"/>
      <c r="CY1141" s="1"/>
      <c r="CZ1141" s="1"/>
      <c r="DA1141">
        <v>0</v>
      </c>
      <c r="DB1141" s="1"/>
      <c r="DC1141" s="1"/>
      <c r="DD1141" s="1"/>
    </row>
    <row r="1142" spans="1:108" x14ac:dyDescent="0.25">
      <c r="A1142">
        <v>6755</v>
      </c>
      <c r="B1142" s="1" t="s">
        <v>2310</v>
      </c>
      <c r="C1142" s="1" t="s">
        <v>2311</v>
      </c>
      <c r="D1142" s="1" t="s">
        <v>2311</v>
      </c>
      <c r="E1142">
        <v>0</v>
      </c>
      <c r="F1142">
        <v>0</v>
      </c>
      <c r="G1142">
        <v>0</v>
      </c>
      <c r="H1142" s="1" t="s">
        <v>8618</v>
      </c>
      <c r="I1142">
        <v>1340000</v>
      </c>
      <c r="J1142">
        <v>1260000</v>
      </c>
      <c r="K1142">
        <v>1190000</v>
      </c>
      <c r="L1142">
        <v>0</v>
      </c>
      <c r="M1142">
        <v>0</v>
      </c>
      <c r="N1142">
        <v>-1</v>
      </c>
      <c r="O1142">
        <v>2</v>
      </c>
      <c r="P1142">
        <v>9</v>
      </c>
      <c r="Q1142" s="1"/>
      <c r="R1142">
        <v>0</v>
      </c>
      <c r="S1142">
        <v>-1</v>
      </c>
      <c r="T1142">
        <v>0</v>
      </c>
      <c r="U1142" s="1" t="s">
        <v>10009</v>
      </c>
      <c r="V1142" s="1" t="s">
        <v>9126</v>
      </c>
      <c r="W1142" s="1" t="s">
        <v>10010</v>
      </c>
      <c r="X1142" s="1"/>
      <c r="Y1142" s="1"/>
      <c r="Z1142" s="1"/>
      <c r="AA1142" s="1"/>
      <c r="AB1142" s="1"/>
      <c r="AC1142" s="1"/>
      <c r="AD1142" s="1"/>
      <c r="AE1142" s="1"/>
      <c r="AF1142" s="1"/>
      <c r="AG1142" s="1"/>
      <c r="AH1142" s="1"/>
      <c r="AI1142" s="1"/>
      <c r="AJ1142">
        <v>6755</v>
      </c>
      <c r="AK1142" s="1" t="s">
        <v>2310</v>
      </c>
      <c r="AL1142" s="1" t="s">
        <v>2310</v>
      </c>
      <c r="AM1142">
        <v>0</v>
      </c>
      <c r="AN1142">
        <v>0</v>
      </c>
      <c r="AO1142">
        <v>0</v>
      </c>
      <c r="AP1142">
        <v>0</v>
      </c>
      <c r="AQ1142" s="1" t="s">
        <v>8618</v>
      </c>
      <c r="AR1142">
        <v>2</v>
      </c>
      <c r="AS1142">
        <v>9</v>
      </c>
      <c r="AT1142">
        <v>0</v>
      </c>
      <c r="AU1142">
        <v>-1</v>
      </c>
      <c r="BE1142">
        <v>0</v>
      </c>
      <c r="BF1142" s="1" t="s">
        <v>6</v>
      </c>
      <c r="BG1142">
        <v>0</v>
      </c>
      <c r="BH1142">
        <v>0</v>
      </c>
      <c r="BI1142">
        <v>0</v>
      </c>
      <c r="BJ1142">
        <v>0</v>
      </c>
      <c r="BK1142">
        <v>0</v>
      </c>
      <c r="BL1142">
        <v>0</v>
      </c>
      <c r="BM1142">
        <v>0</v>
      </c>
      <c r="BN1142">
        <v>0</v>
      </c>
      <c r="BO1142">
        <v>0</v>
      </c>
      <c r="BP1142">
        <v>0</v>
      </c>
      <c r="BQ1142">
        <v>0</v>
      </c>
      <c r="BR1142">
        <v>0</v>
      </c>
      <c r="BS1142">
        <v>0</v>
      </c>
      <c r="BT1142">
        <v>0</v>
      </c>
      <c r="BU1142">
        <v>0</v>
      </c>
      <c r="BV1142">
        <v>0</v>
      </c>
      <c r="BW1142">
        <v>0</v>
      </c>
      <c r="BX1142">
        <v>0</v>
      </c>
      <c r="BY1142">
        <v>0</v>
      </c>
      <c r="BZ1142">
        <v>0</v>
      </c>
      <c r="CA1142">
        <v>0</v>
      </c>
      <c r="CB1142">
        <v>0</v>
      </c>
      <c r="CC1142">
        <v>0</v>
      </c>
      <c r="CD1142">
        <v>0</v>
      </c>
      <c r="CE1142">
        <v>0</v>
      </c>
      <c r="CF1142">
        <v>0</v>
      </c>
      <c r="CG1142" s="1" t="s">
        <v>9097</v>
      </c>
      <c r="CH1142" s="1" t="s">
        <v>9098</v>
      </c>
      <c r="CI1142" s="1" t="s">
        <v>9114</v>
      </c>
      <c r="CJ1142" s="1" t="s">
        <v>9114</v>
      </c>
      <c r="CK1142" s="1"/>
      <c r="CL1142" s="1"/>
      <c r="CM1142" s="1"/>
      <c r="CN1142" s="1"/>
      <c r="CO1142" s="1"/>
      <c r="CP1142" s="1"/>
      <c r="CQ1142" s="1"/>
      <c r="CR1142" s="1"/>
      <c r="CS1142" s="1"/>
      <c r="CT1142" s="1"/>
      <c r="CU1142" s="1"/>
      <c r="CV1142" s="1"/>
      <c r="CW1142" s="1"/>
      <c r="CX1142" s="1"/>
      <c r="CY1142" s="1"/>
      <c r="CZ1142" s="1"/>
      <c r="DA1142">
        <v>0</v>
      </c>
      <c r="DB1142" s="1"/>
      <c r="DC1142" s="1"/>
      <c r="DD1142" s="1"/>
    </row>
    <row r="1143" spans="1:108" x14ac:dyDescent="0.25">
      <c r="A1143">
        <v>6756</v>
      </c>
      <c r="B1143" s="1" t="s">
        <v>3231</v>
      </c>
      <c r="C1143" s="1" t="s">
        <v>3232</v>
      </c>
      <c r="D1143" s="1" t="s">
        <v>3232</v>
      </c>
      <c r="E1143">
        <v>0</v>
      </c>
      <c r="F1143">
        <v>0</v>
      </c>
      <c r="G1143">
        <v>0</v>
      </c>
      <c r="H1143" s="1" t="s">
        <v>8618</v>
      </c>
      <c r="I1143">
        <v>59000</v>
      </c>
      <c r="J1143">
        <v>55000</v>
      </c>
      <c r="K1143">
        <v>53000</v>
      </c>
      <c r="L1143">
        <v>0</v>
      </c>
      <c r="M1143">
        <v>0</v>
      </c>
      <c r="N1143">
        <v>-1</v>
      </c>
      <c r="O1143">
        <v>2</v>
      </c>
      <c r="P1143">
        <v>4</v>
      </c>
      <c r="Q1143" s="1"/>
      <c r="R1143">
        <v>0</v>
      </c>
      <c r="S1143">
        <v>-1</v>
      </c>
      <c r="T1143">
        <v>0</v>
      </c>
      <c r="U1143" s="1" t="s">
        <v>9706</v>
      </c>
      <c r="V1143" s="1" t="s">
        <v>9126</v>
      </c>
      <c r="W1143" s="1" t="s">
        <v>9765</v>
      </c>
      <c r="X1143" s="1"/>
      <c r="Y1143" s="1"/>
      <c r="Z1143" s="1"/>
      <c r="AA1143" s="1"/>
      <c r="AB1143" s="1"/>
      <c r="AC1143" s="1"/>
      <c r="AD1143" s="1"/>
      <c r="AE1143" s="1"/>
      <c r="AF1143" s="1"/>
      <c r="AG1143" s="1"/>
      <c r="AH1143" s="1"/>
      <c r="AI1143" s="1"/>
      <c r="AJ1143">
        <v>6756</v>
      </c>
      <c r="AK1143" s="1" t="s">
        <v>3231</v>
      </c>
      <c r="AL1143" s="1" t="s">
        <v>3231</v>
      </c>
      <c r="AM1143">
        <v>0</v>
      </c>
      <c r="AN1143">
        <v>0</v>
      </c>
      <c r="AO1143">
        <v>0</v>
      </c>
      <c r="AP1143">
        <v>0</v>
      </c>
      <c r="AQ1143" s="1" t="s">
        <v>8618</v>
      </c>
      <c r="AR1143">
        <v>2</v>
      </c>
      <c r="AS1143">
        <v>4</v>
      </c>
      <c r="AT1143">
        <v>0</v>
      </c>
      <c r="AU1143">
        <v>-1</v>
      </c>
      <c r="BE1143">
        <v>0</v>
      </c>
      <c r="BF1143" s="1" t="s">
        <v>6</v>
      </c>
      <c r="BG1143">
        <v>0</v>
      </c>
      <c r="BH1143">
        <v>0</v>
      </c>
      <c r="BI1143">
        <v>0</v>
      </c>
      <c r="BJ1143">
        <v>0</v>
      </c>
      <c r="BK1143">
        <v>0</v>
      </c>
      <c r="BL1143">
        <v>0</v>
      </c>
      <c r="BM1143">
        <v>0</v>
      </c>
      <c r="BN1143">
        <v>0</v>
      </c>
      <c r="BO1143">
        <v>0</v>
      </c>
      <c r="BP1143">
        <v>0</v>
      </c>
      <c r="BQ1143">
        <v>0</v>
      </c>
      <c r="BR1143">
        <v>0</v>
      </c>
      <c r="BS1143">
        <v>0</v>
      </c>
      <c r="BT1143">
        <v>0</v>
      </c>
      <c r="BU1143">
        <v>0</v>
      </c>
      <c r="BV1143">
        <v>0</v>
      </c>
      <c r="BW1143">
        <v>0</v>
      </c>
      <c r="BX1143">
        <v>0</v>
      </c>
      <c r="BY1143">
        <v>0</v>
      </c>
      <c r="BZ1143">
        <v>0</v>
      </c>
      <c r="CA1143">
        <v>0</v>
      </c>
      <c r="CB1143">
        <v>0</v>
      </c>
      <c r="CC1143">
        <v>0</v>
      </c>
      <c r="CD1143">
        <v>0</v>
      </c>
      <c r="CE1143">
        <v>0</v>
      </c>
      <c r="CF1143">
        <v>0</v>
      </c>
      <c r="CG1143" s="1" t="s">
        <v>9097</v>
      </c>
      <c r="CH1143" s="1" t="s">
        <v>9098</v>
      </c>
      <c r="CI1143" s="1" t="s">
        <v>9099</v>
      </c>
      <c r="CJ1143" s="1" t="s">
        <v>9100</v>
      </c>
      <c r="CK1143" s="1"/>
      <c r="CL1143" s="1"/>
      <c r="CM1143" s="1"/>
      <c r="CN1143" s="1"/>
      <c r="CO1143" s="1"/>
      <c r="CP1143" s="1"/>
      <c r="CQ1143" s="1"/>
      <c r="CR1143" s="1"/>
      <c r="CS1143" s="1"/>
      <c r="CT1143" s="1"/>
      <c r="CU1143" s="1"/>
      <c r="CV1143" s="1"/>
      <c r="CW1143" s="1"/>
      <c r="CX1143" s="1"/>
      <c r="CY1143" s="1"/>
      <c r="CZ1143" s="1"/>
      <c r="DA1143">
        <v>0</v>
      </c>
      <c r="DB1143" s="1"/>
      <c r="DC1143" s="1"/>
      <c r="DD1143" s="1"/>
    </row>
    <row r="1144" spans="1:108" x14ac:dyDescent="0.25">
      <c r="A1144">
        <v>6757</v>
      </c>
      <c r="B1144" s="1" t="s">
        <v>2763</v>
      </c>
      <c r="C1144" s="1" t="s">
        <v>2764</v>
      </c>
      <c r="D1144" s="1" t="s">
        <v>2764</v>
      </c>
      <c r="E1144">
        <v>0</v>
      </c>
      <c r="F1144">
        <v>0</v>
      </c>
      <c r="G1144">
        <v>0</v>
      </c>
      <c r="H1144" s="1" t="s">
        <v>8618</v>
      </c>
      <c r="I1144">
        <v>3810000</v>
      </c>
      <c r="J1144">
        <v>3625000</v>
      </c>
      <c r="K1144">
        <v>3480000</v>
      </c>
      <c r="L1144">
        <v>0</v>
      </c>
      <c r="M1144">
        <v>0</v>
      </c>
      <c r="N1144">
        <v>-1</v>
      </c>
      <c r="O1144">
        <v>2</v>
      </c>
      <c r="P1144">
        <v>1</v>
      </c>
      <c r="Q1144" s="1"/>
      <c r="R1144">
        <v>0</v>
      </c>
      <c r="S1144">
        <v>-1</v>
      </c>
      <c r="T1144">
        <v>0</v>
      </c>
      <c r="U1144" s="1"/>
      <c r="V1144" s="1"/>
      <c r="W1144" s="1"/>
      <c r="X1144" s="1"/>
      <c r="Y1144" s="1"/>
      <c r="Z1144" s="1"/>
      <c r="AA1144" s="1"/>
      <c r="AB1144" s="1"/>
      <c r="AC1144" s="1"/>
      <c r="AD1144" s="1"/>
      <c r="AE1144" s="1"/>
      <c r="AF1144" s="1"/>
      <c r="AG1144" s="1"/>
      <c r="AH1144" s="1"/>
      <c r="AI1144" s="1"/>
      <c r="AJ1144">
        <v>6757</v>
      </c>
      <c r="AK1144" s="1" t="s">
        <v>2763</v>
      </c>
      <c r="AL1144" s="1" t="s">
        <v>2763</v>
      </c>
      <c r="AM1144">
        <v>0</v>
      </c>
      <c r="AN1144">
        <v>0</v>
      </c>
      <c r="AO1144">
        <v>0</v>
      </c>
      <c r="AP1144">
        <v>0</v>
      </c>
      <c r="AQ1144" s="1" t="s">
        <v>8618</v>
      </c>
      <c r="AR1144">
        <v>2</v>
      </c>
      <c r="AS1144">
        <v>1</v>
      </c>
      <c r="AT1144">
        <v>0</v>
      </c>
      <c r="AU1144">
        <v>-1</v>
      </c>
      <c r="BE1144">
        <v>0</v>
      </c>
      <c r="BF1144" s="1" t="s">
        <v>6</v>
      </c>
      <c r="BG1144">
        <v>0</v>
      </c>
      <c r="BH1144">
        <v>0</v>
      </c>
      <c r="BI1144">
        <v>0</v>
      </c>
      <c r="BJ1144">
        <v>0</v>
      </c>
      <c r="BK1144">
        <v>0</v>
      </c>
      <c r="BL1144">
        <v>0</v>
      </c>
      <c r="BM1144">
        <v>0</v>
      </c>
      <c r="BN1144">
        <v>0</v>
      </c>
      <c r="BO1144">
        <v>0</v>
      </c>
      <c r="BP1144">
        <v>0</v>
      </c>
      <c r="BQ1144">
        <v>0</v>
      </c>
      <c r="BR1144">
        <v>0</v>
      </c>
      <c r="BS1144">
        <v>0</v>
      </c>
      <c r="BT1144">
        <v>0</v>
      </c>
      <c r="BU1144">
        <v>0</v>
      </c>
      <c r="BV1144">
        <v>0</v>
      </c>
      <c r="BW1144">
        <v>0</v>
      </c>
      <c r="BX1144">
        <v>0</v>
      </c>
      <c r="BY1144">
        <v>0</v>
      </c>
      <c r="BZ1144">
        <v>0</v>
      </c>
      <c r="CA1144">
        <v>0</v>
      </c>
      <c r="CB1144">
        <v>0</v>
      </c>
      <c r="CC1144">
        <v>0</v>
      </c>
      <c r="CD1144">
        <v>0</v>
      </c>
      <c r="CE1144">
        <v>0</v>
      </c>
      <c r="CF1144">
        <v>0</v>
      </c>
      <c r="CG1144" s="1" t="s">
        <v>9097</v>
      </c>
      <c r="CH1144" s="1" t="s">
        <v>9098</v>
      </c>
      <c r="CI1144" s="1" t="s">
        <v>9118</v>
      </c>
      <c r="CJ1144" s="1" t="s">
        <v>9119</v>
      </c>
      <c r="CK1144" s="1"/>
      <c r="CL1144" s="1"/>
      <c r="CM1144" s="1"/>
      <c r="CN1144" s="1"/>
      <c r="CO1144" s="1"/>
      <c r="CP1144" s="1"/>
      <c r="CQ1144" s="1"/>
      <c r="CR1144" s="1"/>
      <c r="CS1144" s="1"/>
      <c r="CT1144" s="1"/>
      <c r="CU1144" s="1"/>
      <c r="CV1144" s="1"/>
      <c r="CW1144" s="1"/>
      <c r="CX1144" s="1"/>
      <c r="CY1144" s="1"/>
      <c r="CZ1144" s="1"/>
      <c r="DA1144">
        <v>0</v>
      </c>
      <c r="DB1144" s="1"/>
      <c r="DC1144" s="1"/>
      <c r="DD1144" s="1"/>
    </row>
    <row r="1145" spans="1:108" x14ac:dyDescent="0.25">
      <c r="A1145">
        <v>6758</v>
      </c>
      <c r="B1145" s="1" t="s">
        <v>2312</v>
      </c>
      <c r="C1145" s="1" t="s">
        <v>16687</v>
      </c>
      <c r="D1145" s="1" t="s">
        <v>16687</v>
      </c>
      <c r="E1145">
        <v>0</v>
      </c>
      <c r="F1145">
        <v>0</v>
      </c>
      <c r="G1145">
        <v>0</v>
      </c>
      <c r="H1145" s="1" t="s">
        <v>8618</v>
      </c>
      <c r="I1145">
        <v>249000</v>
      </c>
      <c r="J1145">
        <v>235000</v>
      </c>
      <c r="K1145">
        <v>225000</v>
      </c>
      <c r="L1145">
        <v>0</v>
      </c>
      <c r="M1145">
        <v>0</v>
      </c>
      <c r="N1145">
        <v>-1</v>
      </c>
      <c r="O1145">
        <v>2</v>
      </c>
      <c r="P1145">
        <v>9</v>
      </c>
      <c r="Q1145" s="1"/>
      <c r="R1145">
        <v>0</v>
      </c>
      <c r="S1145">
        <v>-1</v>
      </c>
      <c r="T1145">
        <v>0</v>
      </c>
      <c r="U1145" s="1"/>
      <c r="V1145" s="1"/>
      <c r="W1145" s="1"/>
      <c r="X1145" s="1"/>
      <c r="Y1145" s="1"/>
      <c r="Z1145" s="1"/>
      <c r="AA1145" s="1"/>
      <c r="AB1145" s="1"/>
      <c r="AC1145" s="1"/>
      <c r="AD1145" s="1"/>
      <c r="AE1145" s="1"/>
      <c r="AF1145" s="1"/>
      <c r="AG1145" s="1"/>
      <c r="AH1145" s="1"/>
      <c r="AI1145" s="1"/>
      <c r="AJ1145">
        <v>6758</v>
      </c>
      <c r="AK1145" s="1" t="s">
        <v>2312</v>
      </c>
      <c r="AL1145" s="1" t="s">
        <v>2312</v>
      </c>
      <c r="AM1145">
        <v>0</v>
      </c>
      <c r="AN1145">
        <v>0</v>
      </c>
      <c r="AO1145">
        <v>0</v>
      </c>
      <c r="AP1145">
        <v>0</v>
      </c>
      <c r="AQ1145" s="1" t="s">
        <v>8618</v>
      </c>
      <c r="AR1145">
        <v>2</v>
      </c>
      <c r="AS1145">
        <v>9</v>
      </c>
      <c r="AT1145">
        <v>0</v>
      </c>
      <c r="AU1145">
        <v>-1</v>
      </c>
      <c r="BE1145">
        <v>0</v>
      </c>
      <c r="BF1145" s="1" t="s">
        <v>6</v>
      </c>
      <c r="BG1145">
        <v>0</v>
      </c>
      <c r="BH1145">
        <v>0</v>
      </c>
      <c r="BI1145">
        <v>0</v>
      </c>
      <c r="BJ1145">
        <v>0</v>
      </c>
      <c r="BK1145">
        <v>0</v>
      </c>
      <c r="BL1145">
        <v>0</v>
      </c>
      <c r="BM1145">
        <v>0</v>
      </c>
      <c r="BN1145">
        <v>0</v>
      </c>
      <c r="BO1145">
        <v>0</v>
      </c>
      <c r="BP1145">
        <v>0</v>
      </c>
      <c r="BQ1145">
        <v>0</v>
      </c>
      <c r="BR1145">
        <v>0</v>
      </c>
      <c r="BS1145">
        <v>0</v>
      </c>
      <c r="BT1145">
        <v>0</v>
      </c>
      <c r="BU1145">
        <v>0</v>
      </c>
      <c r="BV1145">
        <v>0</v>
      </c>
      <c r="BW1145">
        <v>0</v>
      </c>
      <c r="BX1145">
        <v>0</v>
      </c>
      <c r="BY1145">
        <v>0</v>
      </c>
      <c r="BZ1145">
        <v>0</v>
      </c>
      <c r="CA1145">
        <v>0</v>
      </c>
      <c r="CB1145">
        <v>0</v>
      </c>
      <c r="CC1145">
        <v>0</v>
      </c>
      <c r="CD1145">
        <v>0</v>
      </c>
      <c r="CE1145">
        <v>0</v>
      </c>
      <c r="CF1145">
        <v>0</v>
      </c>
      <c r="CG1145" s="1" t="s">
        <v>9097</v>
      </c>
      <c r="CH1145" s="1" t="s">
        <v>9098</v>
      </c>
      <c r="CI1145" s="1" t="s">
        <v>9114</v>
      </c>
      <c r="CJ1145" s="1" t="s">
        <v>9114</v>
      </c>
      <c r="CK1145" s="1"/>
      <c r="CL1145" s="1"/>
      <c r="CM1145" s="1"/>
      <c r="CN1145" s="1"/>
      <c r="CO1145" s="1"/>
      <c r="CP1145" s="1"/>
      <c r="CQ1145" s="1"/>
      <c r="CR1145" s="1"/>
      <c r="CS1145" s="1"/>
      <c r="CT1145" s="1"/>
      <c r="CU1145" s="1"/>
      <c r="CV1145" s="1"/>
      <c r="CW1145" s="1"/>
      <c r="CX1145" s="1"/>
      <c r="CY1145" s="1"/>
      <c r="CZ1145" s="1"/>
      <c r="DA1145">
        <v>0</v>
      </c>
      <c r="DB1145" s="1"/>
      <c r="DC1145" s="1"/>
      <c r="DD1145" s="1"/>
    </row>
    <row r="1146" spans="1:108" x14ac:dyDescent="0.25">
      <c r="A1146">
        <v>6760</v>
      </c>
      <c r="B1146" s="1" t="s">
        <v>82</v>
      </c>
      <c r="C1146" s="1" t="s">
        <v>83</v>
      </c>
      <c r="D1146" s="1" t="s">
        <v>83</v>
      </c>
      <c r="E1146">
        <v>0</v>
      </c>
      <c r="F1146">
        <v>0</v>
      </c>
      <c r="G1146">
        <v>0</v>
      </c>
      <c r="H1146" s="1" t="s">
        <v>8618</v>
      </c>
      <c r="I1146">
        <v>615000</v>
      </c>
      <c r="J1146">
        <v>585000</v>
      </c>
      <c r="K1146">
        <v>565000</v>
      </c>
      <c r="L1146">
        <v>0</v>
      </c>
      <c r="M1146">
        <v>0</v>
      </c>
      <c r="N1146">
        <v>-1</v>
      </c>
      <c r="O1146">
        <v>2</v>
      </c>
      <c r="P1146">
        <v>10</v>
      </c>
      <c r="Q1146" s="1"/>
      <c r="R1146">
        <v>0</v>
      </c>
      <c r="S1146">
        <v>-1</v>
      </c>
      <c r="T1146">
        <v>0</v>
      </c>
      <c r="U1146" s="1" t="s">
        <v>10011</v>
      </c>
      <c r="V1146" s="1" t="s">
        <v>9725</v>
      </c>
      <c r="W1146" s="1" t="s">
        <v>10012</v>
      </c>
      <c r="X1146" s="1"/>
      <c r="Y1146" s="1"/>
      <c r="Z1146" s="1"/>
      <c r="AA1146" s="1"/>
      <c r="AB1146" s="1"/>
      <c r="AC1146" s="1"/>
      <c r="AD1146" s="1"/>
      <c r="AE1146" s="1"/>
      <c r="AF1146" s="1"/>
      <c r="AG1146" s="1"/>
      <c r="AH1146" s="1"/>
      <c r="AI1146" s="1"/>
      <c r="AJ1146">
        <v>6760</v>
      </c>
      <c r="AK1146" s="1" t="s">
        <v>82</v>
      </c>
      <c r="AL1146" s="1" t="s">
        <v>82</v>
      </c>
      <c r="AM1146">
        <v>0</v>
      </c>
      <c r="AN1146">
        <v>0</v>
      </c>
      <c r="AO1146">
        <v>0</v>
      </c>
      <c r="AP1146">
        <v>0</v>
      </c>
      <c r="AQ1146" s="1" t="s">
        <v>8618</v>
      </c>
      <c r="AR1146">
        <v>2</v>
      </c>
      <c r="AS1146">
        <v>10</v>
      </c>
      <c r="AT1146">
        <v>0</v>
      </c>
      <c r="AU1146">
        <v>-1</v>
      </c>
      <c r="BE1146">
        <v>0</v>
      </c>
      <c r="BF1146" s="1" t="s">
        <v>6</v>
      </c>
      <c r="BG1146">
        <v>0</v>
      </c>
      <c r="BH1146">
        <v>0</v>
      </c>
      <c r="BI1146">
        <v>0</v>
      </c>
      <c r="BJ1146">
        <v>0</v>
      </c>
      <c r="BK1146">
        <v>0</v>
      </c>
      <c r="BL1146">
        <v>0</v>
      </c>
      <c r="BM1146">
        <v>0</v>
      </c>
      <c r="BN1146">
        <v>0</v>
      </c>
      <c r="BO1146">
        <v>0</v>
      </c>
      <c r="BP1146">
        <v>0</v>
      </c>
      <c r="BQ1146">
        <v>0</v>
      </c>
      <c r="BR1146">
        <v>0</v>
      </c>
      <c r="BS1146">
        <v>0</v>
      </c>
      <c r="BT1146">
        <v>0</v>
      </c>
      <c r="BU1146">
        <v>0</v>
      </c>
      <c r="BV1146">
        <v>0</v>
      </c>
      <c r="BW1146">
        <v>0</v>
      </c>
      <c r="BX1146">
        <v>0</v>
      </c>
      <c r="BY1146">
        <v>0</v>
      </c>
      <c r="BZ1146">
        <v>0</v>
      </c>
      <c r="CA1146">
        <v>0</v>
      </c>
      <c r="CB1146">
        <v>0</v>
      </c>
      <c r="CC1146">
        <v>0</v>
      </c>
      <c r="CD1146">
        <v>0</v>
      </c>
      <c r="CE1146">
        <v>0</v>
      </c>
      <c r="CF1146">
        <v>0</v>
      </c>
      <c r="CG1146" s="1" t="s">
        <v>9097</v>
      </c>
      <c r="CH1146" s="1" t="s">
        <v>9098</v>
      </c>
      <c r="CI1146" s="1" t="s">
        <v>9826</v>
      </c>
      <c r="CJ1146" s="1" t="s">
        <v>9827</v>
      </c>
      <c r="CK1146" s="1"/>
      <c r="CL1146" s="1"/>
      <c r="CM1146" s="1"/>
      <c r="CN1146" s="1"/>
      <c r="CO1146" s="1"/>
      <c r="CP1146" s="1"/>
      <c r="CQ1146" s="1"/>
      <c r="CR1146" s="1"/>
      <c r="CS1146" s="1"/>
      <c r="CT1146" s="1"/>
      <c r="CU1146" s="1"/>
      <c r="CV1146" s="1"/>
      <c r="CW1146" s="1"/>
      <c r="CX1146" s="1"/>
      <c r="CY1146" s="1"/>
      <c r="CZ1146" s="1"/>
      <c r="DA1146">
        <v>0</v>
      </c>
      <c r="DB1146" s="1"/>
      <c r="DC1146" s="1"/>
      <c r="DD1146" s="1"/>
    </row>
    <row r="1147" spans="1:108" x14ac:dyDescent="0.25">
      <c r="A1147">
        <v>6761</v>
      </c>
      <c r="B1147" s="1" t="s">
        <v>5265</v>
      </c>
      <c r="C1147" s="1" t="s">
        <v>5266</v>
      </c>
      <c r="D1147" s="1" t="s">
        <v>5266</v>
      </c>
      <c r="E1147">
        <v>0</v>
      </c>
      <c r="F1147">
        <v>0</v>
      </c>
      <c r="G1147">
        <v>0</v>
      </c>
      <c r="H1147" s="1" t="s">
        <v>8618</v>
      </c>
      <c r="I1147">
        <v>1980000</v>
      </c>
      <c r="J1147">
        <v>1885000</v>
      </c>
      <c r="K1147">
        <v>1795000</v>
      </c>
      <c r="L1147">
        <v>0</v>
      </c>
      <c r="M1147">
        <v>0</v>
      </c>
      <c r="N1147">
        <v>-1</v>
      </c>
      <c r="O1147">
        <v>2</v>
      </c>
      <c r="P1147">
        <v>1</v>
      </c>
      <c r="Q1147" s="1"/>
      <c r="R1147">
        <v>0</v>
      </c>
      <c r="S1147">
        <v>-1</v>
      </c>
      <c r="T1147">
        <v>0</v>
      </c>
      <c r="U1147" s="1"/>
      <c r="V1147" s="1"/>
      <c r="W1147" s="1"/>
      <c r="X1147" s="1"/>
      <c r="Y1147" s="1"/>
      <c r="Z1147" s="1"/>
      <c r="AA1147" s="1"/>
      <c r="AB1147" s="1"/>
      <c r="AC1147" s="1"/>
      <c r="AD1147" s="1"/>
      <c r="AE1147" s="1"/>
      <c r="AF1147" s="1"/>
      <c r="AG1147" s="1"/>
      <c r="AH1147" s="1"/>
      <c r="AI1147" s="1"/>
      <c r="AJ1147">
        <v>6761</v>
      </c>
      <c r="AK1147" s="1" t="s">
        <v>5265</v>
      </c>
      <c r="AL1147" s="1" t="s">
        <v>5265</v>
      </c>
      <c r="AM1147">
        <v>0</v>
      </c>
      <c r="AN1147">
        <v>0</v>
      </c>
      <c r="AO1147">
        <v>0</v>
      </c>
      <c r="AP1147">
        <v>0</v>
      </c>
      <c r="AQ1147" s="1" t="s">
        <v>8618</v>
      </c>
      <c r="AR1147">
        <v>2</v>
      </c>
      <c r="AS1147">
        <v>1</v>
      </c>
      <c r="AT1147">
        <v>0</v>
      </c>
      <c r="AU1147">
        <v>-1</v>
      </c>
      <c r="BE1147">
        <v>0</v>
      </c>
      <c r="BF1147" s="1" t="s">
        <v>6</v>
      </c>
      <c r="BG1147">
        <v>0</v>
      </c>
      <c r="BH1147">
        <v>0</v>
      </c>
      <c r="BI1147">
        <v>0</v>
      </c>
      <c r="BJ1147">
        <v>0</v>
      </c>
      <c r="BK1147">
        <v>0</v>
      </c>
      <c r="BL1147">
        <v>0</v>
      </c>
      <c r="BM1147">
        <v>0</v>
      </c>
      <c r="BN1147">
        <v>0</v>
      </c>
      <c r="BO1147">
        <v>0</v>
      </c>
      <c r="BP1147">
        <v>0</v>
      </c>
      <c r="BQ1147">
        <v>0</v>
      </c>
      <c r="BR1147">
        <v>0</v>
      </c>
      <c r="BS1147">
        <v>0</v>
      </c>
      <c r="BT1147">
        <v>0</v>
      </c>
      <c r="BU1147">
        <v>0</v>
      </c>
      <c r="BV1147">
        <v>0</v>
      </c>
      <c r="BW1147">
        <v>0</v>
      </c>
      <c r="BX1147">
        <v>0</v>
      </c>
      <c r="BY1147">
        <v>0</v>
      </c>
      <c r="BZ1147">
        <v>0</v>
      </c>
      <c r="CA1147">
        <v>0</v>
      </c>
      <c r="CB1147">
        <v>0</v>
      </c>
      <c r="CC1147">
        <v>0</v>
      </c>
      <c r="CD1147">
        <v>0</v>
      </c>
      <c r="CE1147">
        <v>0</v>
      </c>
      <c r="CF1147">
        <v>0</v>
      </c>
      <c r="CG1147" s="1" t="s">
        <v>9097</v>
      </c>
      <c r="CH1147" s="1" t="s">
        <v>9098</v>
      </c>
      <c r="CI1147" s="1" t="s">
        <v>9118</v>
      </c>
      <c r="CJ1147" s="1" t="s">
        <v>9119</v>
      </c>
      <c r="CK1147" s="1"/>
      <c r="CL1147" s="1"/>
      <c r="CM1147" s="1"/>
      <c r="CN1147" s="1"/>
      <c r="CO1147" s="1"/>
      <c r="CP1147" s="1"/>
      <c r="CQ1147" s="1"/>
      <c r="CR1147" s="1"/>
      <c r="CS1147" s="1"/>
      <c r="CT1147" s="1"/>
      <c r="CU1147" s="1"/>
      <c r="CV1147" s="1"/>
      <c r="CW1147" s="1"/>
      <c r="CX1147" s="1"/>
      <c r="CY1147" s="1"/>
      <c r="CZ1147" s="1"/>
      <c r="DA1147">
        <v>0</v>
      </c>
      <c r="DB1147" s="1"/>
      <c r="DC1147" s="1"/>
      <c r="DD1147" s="1"/>
    </row>
    <row r="1148" spans="1:108" x14ac:dyDescent="0.25">
      <c r="A1148">
        <v>6762</v>
      </c>
      <c r="B1148" s="1" t="s">
        <v>4821</v>
      </c>
      <c r="C1148" s="1" t="s">
        <v>4822</v>
      </c>
      <c r="D1148" s="1" t="s">
        <v>4822</v>
      </c>
      <c r="E1148">
        <v>0</v>
      </c>
      <c r="F1148">
        <v>0</v>
      </c>
      <c r="G1148">
        <v>0</v>
      </c>
      <c r="H1148" s="1" t="s">
        <v>8618</v>
      </c>
      <c r="I1148">
        <v>110000</v>
      </c>
      <c r="J1148">
        <v>105000</v>
      </c>
      <c r="K1148">
        <v>100000</v>
      </c>
      <c r="L1148">
        <v>0</v>
      </c>
      <c r="M1148">
        <v>0</v>
      </c>
      <c r="N1148">
        <v>-1</v>
      </c>
      <c r="O1148">
        <v>2</v>
      </c>
      <c r="P1148">
        <v>4</v>
      </c>
      <c r="Q1148" s="1"/>
      <c r="R1148">
        <v>0</v>
      </c>
      <c r="S1148">
        <v>-1</v>
      </c>
      <c r="T1148">
        <v>0</v>
      </c>
      <c r="U1148" s="1" t="s">
        <v>10013</v>
      </c>
      <c r="V1148" s="1" t="s">
        <v>9126</v>
      </c>
      <c r="W1148" s="1" t="s">
        <v>10014</v>
      </c>
      <c r="X1148" s="1"/>
      <c r="Y1148" s="1"/>
      <c r="Z1148" s="1"/>
      <c r="AA1148" s="1"/>
      <c r="AB1148" s="1"/>
      <c r="AC1148" s="1"/>
      <c r="AD1148" s="1"/>
      <c r="AE1148" s="1"/>
      <c r="AF1148" s="1"/>
      <c r="AG1148" s="1"/>
      <c r="AH1148" s="1"/>
      <c r="AI1148" s="1"/>
      <c r="AJ1148">
        <v>6762</v>
      </c>
      <c r="AK1148" s="1" t="s">
        <v>4821</v>
      </c>
      <c r="AL1148" s="1" t="s">
        <v>4821</v>
      </c>
      <c r="AM1148">
        <v>0</v>
      </c>
      <c r="AN1148">
        <v>0</v>
      </c>
      <c r="AO1148">
        <v>0</v>
      </c>
      <c r="AP1148">
        <v>0</v>
      </c>
      <c r="AQ1148" s="1" t="s">
        <v>8618</v>
      </c>
      <c r="AR1148">
        <v>2</v>
      </c>
      <c r="AS1148">
        <v>4</v>
      </c>
      <c r="AT1148">
        <v>0</v>
      </c>
      <c r="AU1148">
        <v>-1</v>
      </c>
      <c r="BE1148">
        <v>0</v>
      </c>
      <c r="BF1148" s="1" t="s">
        <v>6</v>
      </c>
      <c r="BG1148">
        <v>0</v>
      </c>
      <c r="BH1148">
        <v>0</v>
      </c>
      <c r="BI1148">
        <v>0</v>
      </c>
      <c r="BJ1148">
        <v>0</v>
      </c>
      <c r="BK1148">
        <v>0</v>
      </c>
      <c r="BL1148">
        <v>0</v>
      </c>
      <c r="BM1148">
        <v>0</v>
      </c>
      <c r="BN1148">
        <v>0</v>
      </c>
      <c r="BO1148">
        <v>0</v>
      </c>
      <c r="BP1148">
        <v>0</v>
      </c>
      <c r="BQ1148">
        <v>0</v>
      </c>
      <c r="BR1148">
        <v>0</v>
      </c>
      <c r="BS1148">
        <v>0</v>
      </c>
      <c r="BT1148">
        <v>0</v>
      </c>
      <c r="BU1148">
        <v>0</v>
      </c>
      <c r="BV1148">
        <v>0</v>
      </c>
      <c r="BW1148">
        <v>0</v>
      </c>
      <c r="BX1148">
        <v>0</v>
      </c>
      <c r="BY1148">
        <v>0</v>
      </c>
      <c r="BZ1148">
        <v>0</v>
      </c>
      <c r="CA1148">
        <v>0</v>
      </c>
      <c r="CB1148">
        <v>0</v>
      </c>
      <c r="CC1148">
        <v>0</v>
      </c>
      <c r="CD1148">
        <v>0</v>
      </c>
      <c r="CE1148">
        <v>0</v>
      </c>
      <c r="CF1148">
        <v>0</v>
      </c>
      <c r="CG1148" s="1" t="s">
        <v>9097</v>
      </c>
      <c r="CH1148" s="1" t="s">
        <v>9098</v>
      </c>
      <c r="CI1148" s="1" t="s">
        <v>9099</v>
      </c>
      <c r="CJ1148" s="1" t="s">
        <v>9100</v>
      </c>
      <c r="CK1148" s="1"/>
      <c r="CL1148" s="1"/>
      <c r="CM1148" s="1"/>
      <c r="CN1148" s="1"/>
      <c r="CO1148" s="1"/>
      <c r="CP1148" s="1"/>
      <c r="CQ1148" s="1"/>
      <c r="CR1148" s="1"/>
      <c r="CS1148" s="1"/>
      <c r="CT1148" s="1"/>
      <c r="CU1148" s="1"/>
      <c r="CV1148" s="1"/>
      <c r="CW1148" s="1"/>
      <c r="CX1148" s="1"/>
      <c r="CY1148" s="1"/>
      <c r="CZ1148" s="1"/>
      <c r="DA1148">
        <v>0</v>
      </c>
      <c r="DB1148" s="1"/>
      <c r="DC1148" s="1"/>
      <c r="DD1148" s="1"/>
    </row>
    <row r="1149" spans="1:108" x14ac:dyDescent="0.25">
      <c r="A1149">
        <v>6763</v>
      </c>
      <c r="B1149" s="1" t="s">
        <v>4076</v>
      </c>
      <c r="C1149" s="1" t="s">
        <v>4077</v>
      </c>
      <c r="D1149" s="1" t="s">
        <v>4077</v>
      </c>
      <c r="E1149">
        <v>0</v>
      </c>
      <c r="F1149">
        <v>0</v>
      </c>
      <c r="G1149">
        <v>0</v>
      </c>
      <c r="H1149" s="1" t="s">
        <v>8618</v>
      </c>
      <c r="I1149">
        <v>85000</v>
      </c>
      <c r="J1149">
        <v>80000</v>
      </c>
      <c r="K1149">
        <v>75000</v>
      </c>
      <c r="L1149">
        <v>0</v>
      </c>
      <c r="M1149">
        <v>0</v>
      </c>
      <c r="N1149">
        <v>-1</v>
      </c>
      <c r="O1149">
        <v>2</v>
      </c>
      <c r="P1149">
        <v>9</v>
      </c>
      <c r="Q1149" s="1"/>
      <c r="R1149">
        <v>0</v>
      </c>
      <c r="S1149">
        <v>-1</v>
      </c>
      <c r="T1149">
        <v>0</v>
      </c>
      <c r="U1149" s="1" t="s">
        <v>10015</v>
      </c>
      <c r="V1149" s="1" t="s">
        <v>9102</v>
      </c>
      <c r="W1149" s="1" t="s">
        <v>9103</v>
      </c>
      <c r="X1149" s="1"/>
      <c r="Y1149" s="1"/>
      <c r="Z1149" s="1"/>
      <c r="AA1149" s="1"/>
      <c r="AB1149" s="1"/>
      <c r="AC1149" s="1"/>
      <c r="AD1149" s="1"/>
      <c r="AE1149" s="1"/>
      <c r="AF1149" s="1"/>
      <c r="AG1149" s="1"/>
      <c r="AH1149" s="1"/>
      <c r="AI1149" s="1"/>
      <c r="AJ1149">
        <v>6763</v>
      </c>
      <c r="AK1149" s="1" t="s">
        <v>4076</v>
      </c>
      <c r="AL1149" s="1" t="s">
        <v>4076</v>
      </c>
      <c r="AM1149">
        <v>0</v>
      </c>
      <c r="AN1149">
        <v>0</v>
      </c>
      <c r="AO1149">
        <v>0</v>
      </c>
      <c r="AP1149">
        <v>0</v>
      </c>
      <c r="AQ1149" s="1" t="s">
        <v>8618</v>
      </c>
      <c r="AR1149">
        <v>2</v>
      </c>
      <c r="AS1149">
        <v>9</v>
      </c>
      <c r="AT1149">
        <v>0</v>
      </c>
      <c r="AU1149">
        <v>-1</v>
      </c>
      <c r="BE1149">
        <v>0</v>
      </c>
      <c r="BF1149" s="1" t="s">
        <v>6</v>
      </c>
      <c r="BG1149">
        <v>0</v>
      </c>
      <c r="BH1149">
        <v>0</v>
      </c>
      <c r="BI1149">
        <v>0</v>
      </c>
      <c r="BJ1149">
        <v>0</v>
      </c>
      <c r="BK1149">
        <v>0</v>
      </c>
      <c r="BL1149">
        <v>0</v>
      </c>
      <c r="BM1149">
        <v>0</v>
      </c>
      <c r="BN1149">
        <v>0</v>
      </c>
      <c r="BO1149">
        <v>0</v>
      </c>
      <c r="BP1149">
        <v>0</v>
      </c>
      <c r="BQ1149">
        <v>0</v>
      </c>
      <c r="BR1149">
        <v>0</v>
      </c>
      <c r="BS1149">
        <v>0</v>
      </c>
      <c r="BT1149">
        <v>0</v>
      </c>
      <c r="BU1149">
        <v>0</v>
      </c>
      <c r="BV1149">
        <v>0</v>
      </c>
      <c r="BW1149">
        <v>0</v>
      </c>
      <c r="BX1149">
        <v>0</v>
      </c>
      <c r="BY1149">
        <v>0</v>
      </c>
      <c r="BZ1149">
        <v>0</v>
      </c>
      <c r="CA1149">
        <v>0</v>
      </c>
      <c r="CB1149">
        <v>0</v>
      </c>
      <c r="CC1149">
        <v>0</v>
      </c>
      <c r="CD1149">
        <v>0</v>
      </c>
      <c r="CE1149">
        <v>0</v>
      </c>
      <c r="CF1149">
        <v>0</v>
      </c>
      <c r="CG1149" s="1" t="s">
        <v>9097</v>
      </c>
      <c r="CH1149" s="1" t="s">
        <v>9098</v>
      </c>
      <c r="CI1149" s="1" t="s">
        <v>9114</v>
      </c>
      <c r="CJ1149" s="1" t="s">
        <v>9114</v>
      </c>
      <c r="CK1149" s="1"/>
      <c r="CL1149" s="1"/>
      <c r="CM1149" s="1"/>
      <c r="CN1149" s="1"/>
      <c r="CO1149" s="1"/>
      <c r="CP1149" s="1"/>
      <c r="CQ1149" s="1"/>
      <c r="CR1149" s="1"/>
      <c r="CS1149" s="1"/>
      <c r="CT1149" s="1"/>
      <c r="CU1149" s="1"/>
      <c r="CV1149" s="1"/>
      <c r="CW1149" s="1"/>
      <c r="CX1149" s="1"/>
      <c r="CY1149" s="1"/>
      <c r="CZ1149" s="1"/>
      <c r="DA1149">
        <v>0</v>
      </c>
      <c r="DB1149" s="1"/>
      <c r="DC1149" s="1"/>
      <c r="DD1149" s="1"/>
    </row>
    <row r="1150" spans="1:108" x14ac:dyDescent="0.25">
      <c r="A1150">
        <v>6764</v>
      </c>
      <c r="B1150" s="1" t="s">
        <v>3642</v>
      </c>
      <c r="C1150" s="1" t="s">
        <v>3643</v>
      </c>
      <c r="D1150" s="1" t="s">
        <v>3643</v>
      </c>
      <c r="E1150">
        <v>0</v>
      </c>
      <c r="F1150">
        <v>0</v>
      </c>
      <c r="G1150">
        <v>0</v>
      </c>
      <c r="H1150" s="1" t="s">
        <v>8618</v>
      </c>
      <c r="I1150">
        <v>30000</v>
      </c>
      <c r="J1150">
        <v>30000</v>
      </c>
      <c r="K1150">
        <v>29000</v>
      </c>
      <c r="L1150">
        <v>0</v>
      </c>
      <c r="M1150">
        <v>0</v>
      </c>
      <c r="N1150">
        <v>-1</v>
      </c>
      <c r="O1150">
        <v>2</v>
      </c>
      <c r="P1150">
        <v>9</v>
      </c>
      <c r="Q1150" s="1"/>
      <c r="R1150">
        <v>0</v>
      </c>
      <c r="S1150">
        <v>-1</v>
      </c>
      <c r="T1150">
        <v>0</v>
      </c>
      <c r="U1150" s="1" t="s">
        <v>9137</v>
      </c>
      <c r="V1150" s="1" t="s">
        <v>10016</v>
      </c>
      <c r="W1150" s="1" t="s">
        <v>9103</v>
      </c>
      <c r="X1150" s="1"/>
      <c r="Y1150" s="1"/>
      <c r="Z1150" s="1"/>
      <c r="AA1150" s="1"/>
      <c r="AB1150" s="1"/>
      <c r="AC1150" s="1"/>
      <c r="AD1150" s="1"/>
      <c r="AE1150" s="1"/>
      <c r="AF1150" s="1"/>
      <c r="AG1150" s="1"/>
      <c r="AH1150" s="1"/>
      <c r="AI1150" s="1"/>
      <c r="AJ1150">
        <v>6764</v>
      </c>
      <c r="AK1150" s="1" t="s">
        <v>3642</v>
      </c>
      <c r="AL1150" s="1" t="s">
        <v>3642</v>
      </c>
      <c r="AM1150">
        <v>0</v>
      </c>
      <c r="AN1150">
        <v>0</v>
      </c>
      <c r="AO1150">
        <v>0</v>
      </c>
      <c r="AP1150">
        <v>0</v>
      </c>
      <c r="AQ1150" s="1" t="s">
        <v>8618</v>
      </c>
      <c r="AR1150">
        <v>2</v>
      </c>
      <c r="AS1150">
        <v>9</v>
      </c>
      <c r="AT1150">
        <v>0</v>
      </c>
      <c r="AU1150">
        <v>-1</v>
      </c>
      <c r="BE1150">
        <v>0</v>
      </c>
      <c r="BF1150" s="1" t="s">
        <v>6</v>
      </c>
      <c r="BG1150">
        <v>0</v>
      </c>
      <c r="BH1150">
        <v>0</v>
      </c>
      <c r="BI1150">
        <v>0</v>
      </c>
      <c r="BJ1150">
        <v>0</v>
      </c>
      <c r="BK1150">
        <v>0</v>
      </c>
      <c r="BL1150">
        <v>0</v>
      </c>
      <c r="BM1150">
        <v>0</v>
      </c>
      <c r="BN1150">
        <v>0</v>
      </c>
      <c r="BO1150">
        <v>0</v>
      </c>
      <c r="BP1150">
        <v>0</v>
      </c>
      <c r="BQ1150">
        <v>0</v>
      </c>
      <c r="BR1150">
        <v>0</v>
      </c>
      <c r="BS1150">
        <v>0</v>
      </c>
      <c r="BT1150">
        <v>0</v>
      </c>
      <c r="BU1150">
        <v>0</v>
      </c>
      <c r="BV1150">
        <v>0</v>
      </c>
      <c r="BW1150">
        <v>0</v>
      </c>
      <c r="BX1150">
        <v>0</v>
      </c>
      <c r="BY1150">
        <v>0</v>
      </c>
      <c r="BZ1150">
        <v>0</v>
      </c>
      <c r="CA1150">
        <v>0</v>
      </c>
      <c r="CB1150">
        <v>0</v>
      </c>
      <c r="CC1150">
        <v>0</v>
      </c>
      <c r="CD1150">
        <v>0</v>
      </c>
      <c r="CE1150">
        <v>0</v>
      </c>
      <c r="CF1150">
        <v>0</v>
      </c>
      <c r="CG1150" s="1" t="s">
        <v>9097</v>
      </c>
      <c r="CH1150" s="1" t="s">
        <v>9098</v>
      </c>
      <c r="CI1150" s="1" t="s">
        <v>9114</v>
      </c>
      <c r="CJ1150" s="1" t="s">
        <v>9114</v>
      </c>
      <c r="CK1150" s="1"/>
      <c r="CL1150" s="1"/>
      <c r="CM1150" s="1"/>
      <c r="CN1150" s="1"/>
      <c r="CO1150" s="1"/>
      <c r="CP1150" s="1"/>
      <c r="CQ1150" s="1"/>
      <c r="CR1150" s="1"/>
      <c r="CS1150" s="1"/>
      <c r="CT1150" s="1"/>
      <c r="CU1150" s="1"/>
      <c r="CV1150" s="1"/>
      <c r="CW1150" s="1"/>
      <c r="CX1150" s="1"/>
      <c r="CY1150" s="1"/>
      <c r="CZ1150" s="1"/>
      <c r="DA1150">
        <v>0</v>
      </c>
      <c r="DB1150" s="1"/>
      <c r="DC1150" s="1"/>
      <c r="DD1150" s="1"/>
    </row>
    <row r="1151" spans="1:108" x14ac:dyDescent="0.25">
      <c r="A1151">
        <v>6765</v>
      </c>
      <c r="B1151" s="1" t="s">
        <v>2759</v>
      </c>
      <c r="C1151" s="1" t="s">
        <v>2760</v>
      </c>
      <c r="D1151" s="1" t="s">
        <v>2760</v>
      </c>
      <c r="E1151">
        <v>0</v>
      </c>
      <c r="F1151">
        <v>0</v>
      </c>
      <c r="G1151">
        <v>0</v>
      </c>
      <c r="H1151" s="1" t="s">
        <v>8618</v>
      </c>
      <c r="I1151">
        <v>1705000</v>
      </c>
      <c r="J1151">
        <v>1620000</v>
      </c>
      <c r="K1151">
        <v>1543000</v>
      </c>
      <c r="L1151">
        <v>0</v>
      </c>
      <c r="M1151">
        <v>0</v>
      </c>
      <c r="N1151">
        <v>-1</v>
      </c>
      <c r="O1151">
        <v>2</v>
      </c>
      <c r="P1151">
        <v>1</v>
      </c>
      <c r="Q1151" s="1"/>
      <c r="R1151">
        <v>0</v>
      </c>
      <c r="S1151">
        <v>-1</v>
      </c>
      <c r="T1151">
        <v>0</v>
      </c>
      <c r="U1151" s="1"/>
      <c r="V1151" s="1"/>
      <c r="W1151" s="1"/>
      <c r="X1151" s="1"/>
      <c r="Y1151" s="1"/>
      <c r="Z1151" s="1"/>
      <c r="AA1151" s="1"/>
      <c r="AB1151" s="1"/>
      <c r="AC1151" s="1"/>
      <c r="AD1151" s="1"/>
      <c r="AE1151" s="1"/>
      <c r="AF1151" s="1"/>
      <c r="AG1151" s="1"/>
      <c r="AH1151" s="1"/>
      <c r="AI1151" s="1"/>
      <c r="AJ1151">
        <v>6765</v>
      </c>
      <c r="AK1151" s="1" t="s">
        <v>2759</v>
      </c>
      <c r="AL1151" s="1" t="s">
        <v>2759</v>
      </c>
      <c r="AM1151">
        <v>0</v>
      </c>
      <c r="AN1151">
        <v>0</v>
      </c>
      <c r="AO1151">
        <v>0</v>
      </c>
      <c r="AP1151">
        <v>0</v>
      </c>
      <c r="AQ1151" s="1" t="s">
        <v>8618</v>
      </c>
      <c r="AR1151">
        <v>2</v>
      </c>
      <c r="AS1151">
        <v>1</v>
      </c>
      <c r="AT1151">
        <v>0</v>
      </c>
      <c r="AU1151">
        <v>-1</v>
      </c>
      <c r="BE1151">
        <v>0</v>
      </c>
      <c r="BF1151" s="1" t="s">
        <v>6</v>
      </c>
      <c r="BG1151">
        <v>0</v>
      </c>
      <c r="BH1151">
        <v>0</v>
      </c>
      <c r="BI1151">
        <v>0</v>
      </c>
      <c r="BJ1151">
        <v>0</v>
      </c>
      <c r="BK1151">
        <v>0</v>
      </c>
      <c r="BL1151">
        <v>0</v>
      </c>
      <c r="BM1151">
        <v>0</v>
      </c>
      <c r="BN1151">
        <v>0</v>
      </c>
      <c r="BO1151">
        <v>0</v>
      </c>
      <c r="BP1151">
        <v>0</v>
      </c>
      <c r="BQ1151">
        <v>0</v>
      </c>
      <c r="BR1151">
        <v>0</v>
      </c>
      <c r="BS1151">
        <v>0</v>
      </c>
      <c r="BT1151">
        <v>0</v>
      </c>
      <c r="BU1151">
        <v>0</v>
      </c>
      <c r="BV1151">
        <v>0</v>
      </c>
      <c r="BW1151">
        <v>0</v>
      </c>
      <c r="BX1151">
        <v>0</v>
      </c>
      <c r="BY1151">
        <v>0</v>
      </c>
      <c r="BZ1151">
        <v>0</v>
      </c>
      <c r="CA1151">
        <v>0</v>
      </c>
      <c r="CB1151">
        <v>0</v>
      </c>
      <c r="CC1151">
        <v>0</v>
      </c>
      <c r="CD1151">
        <v>0</v>
      </c>
      <c r="CE1151">
        <v>0</v>
      </c>
      <c r="CF1151">
        <v>0</v>
      </c>
      <c r="CG1151" s="1" t="s">
        <v>9097</v>
      </c>
      <c r="CH1151" s="1" t="s">
        <v>9098</v>
      </c>
      <c r="CI1151" s="1" t="s">
        <v>9118</v>
      </c>
      <c r="CJ1151" s="1" t="s">
        <v>9119</v>
      </c>
      <c r="CK1151" s="1"/>
      <c r="CL1151" s="1"/>
      <c r="CM1151" s="1"/>
      <c r="CN1151" s="1"/>
      <c r="CO1151" s="1"/>
      <c r="CP1151" s="1"/>
      <c r="CQ1151" s="1"/>
      <c r="CR1151" s="1"/>
      <c r="CS1151" s="1"/>
      <c r="CT1151" s="1"/>
      <c r="CU1151" s="1"/>
      <c r="CV1151" s="1"/>
      <c r="CW1151" s="1"/>
      <c r="CX1151" s="1"/>
      <c r="CY1151" s="1"/>
      <c r="CZ1151" s="1"/>
      <c r="DA1151">
        <v>0</v>
      </c>
      <c r="DB1151" s="1"/>
      <c r="DC1151" s="1"/>
      <c r="DD1151" s="1"/>
    </row>
    <row r="1152" spans="1:108" x14ac:dyDescent="0.25">
      <c r="A1152">
        <v>6766</v>
      </c>
      <c r="B1152" s="1" t="s">
        <v>3644</v>
      </c>
      <c r="C1152" s="1" t="s">
        <v>3645</v>
      </c>
      <c r="D1152" s="1" t="s">
        <v>3645</v>
      </c>
      <c r="E1152">
        <v>0</v>
      </c>
      <c r="F1152">
        <v>0</v>
      </c>
      <c r="G1152">
        <v>0</v>
      </c>
      <c r="H1152" s="1" t="s">
        <v>8618</v>
      </c>
      <c r="I1152">
        <v>138000</v>
      </c>
      <c r="J1152">
        <v>131000</v>
      </c>
      <c r="K1152">
        <v>125000</v>
      </c>
      <c r="L1152">
        <v>0</v>
      </c>
      <c r="M1152">
        <v>0</v>
      </c>
      <c r="N1152">
        <v>-1</v>
      </c>
      <c r="O1152">
        <v>2</v>
      </c>
      <c r="P1152">
        <v>9</v>
      </c>
      <c r="Q1152" s="1"/>
      <c r="R1152">
        <v>0</v>
      </c>
      <c r="S1152">
        <v>-1</v>
      </c>
      <c r="T1152">
        <v>0</v>
      </c>
      <c r="U1152" s="1" t="s">
        <v>9111</v>
      </c>
      <c r="V1152" s="1" t="s">
        <v>9825</v>
      </c>
      <c r="W1152" s="1" t="s">
        <v>9164</v>
      </c>
      <c r="X1152" s="1"/>
      <c r="Y1152" s="1"/>
      <c r="Z1152" s="1"/>
      <c r="AA1152" s="1" t="s">
        <v>19897</v>
      </c>
      <c r="AB1152" s="1"/>
      <c r="AC1152" s="1"/>
      <c r="AD1152" s="1"/>
      <c r="AE1152" s="1"/>
      <c r="AF1152" s="1"/>
      <c r="AG1152" s="1"/>
      <c r="AH1152" s="1"/>
      <c r="AI1152" s="1"/>
      <c r="AJ1152">
        <v>6766</v>
      </c>
      <c r="AK1152" s="1" t="s">
        <v>3644</v>
      </c>
      <c r="AL1152" s="1" t="s">
        <v>3644</v>
      </c>
      <c r="AM1152">
        <v>0</v>
      </c>
      <c r="AN1152">
        <v>0</v>
      </c>
      <c r="AO1152">
        <v>0</v>
      </c>
      <c r="AP1152">
        <v>0</v>
      </c>
      <c r="AQ1152" s="1" t="s">
        <v>8618</v>
      </c>
      <c r="AR1152">
        <v>2</v>
      </c>
      <c r="AS1152">
        <v>9</v>
      </c>
      <c r="AT1152">
        <v>0</v>
      </c>
      <c r="AU1152">
        <v>-1</v>
      </c>
      <c r="BE1152">
        <v>0</v>
      </c>
      <c r="BF1152" s="1" t="s">
        <v>6</v>
      </c>
      <c r="BG1152">
        <v>0</v>
      </c>
      <c r="BH1152">
        <v>0</v>
      </c>
      <c r="BI1152">
        <v>0</v>
      </c>
      <c r="BJ1152">
        <v>0</v>
      </c>
      <c r="BK1152">
        <v>0</v>
      </c>
      <c r="BL1152">
        <v>0</v>
      </c>
      <c r="BM1152">
        <v>0</v>
      </c>
      <c r="BN1152">
        <v>0</v>
      </c>
      <c r="BO1152">
        <v>0</v>
      </c>
      <c r="BP1152">
        <v>0</v>
      </c>
      <c r="BQ1152">
        <v>0</v>
      </c>
      <c r="BR1152">
        <v>0</v>
      </c>
      <c r="BS1152">
        <v>0</v>
      </c>
      <c r="BT1152">
        <v>0</v>
      </c>
      <c r="BU1152">
        <v>0</v>
      </c>
      <c r="BV1152">
        <v>0</v>
      </c>
      <c r="BW1152">
        <v>0</v>
      </c>
      <c r="BX1152">
        <v>0</v>
      </c>
      <c r="BY1152">
        <v>0</v>
      </c>
      <c r="BZ1152">
        <v>0</v>
      </c>
      <c r="CA1152">
        <v>0</v>
      </c>
      <c r="CB1152">
        <v>0</v>
      </c>
      <c r="CC1152">
        <v>0</v>
      </c>
      <c r="CD1152">
        <v>0</v>
      </c>
      <c r="CE1152">
        <v>0</v>
      </c>
      <c r="CF1152">
        <v>0</v>
      </c>
      <c r="CG1152" s="1" t="s">
        <v>9097</v>
      </c>
      <c r="CH1152" s="1" t="s">
        <v>9098</v>
      </c>
      <c r="CI1152" s="1" t="s">
        <v>9114</v>
      </c>
      <c r="CJ1152" s="1" t="s">
        <v>9114</v>
      </c>
      <c r="CK1152" s="1"/>
      <c r="CL1152" s="1"/>
      <c r="CM1152" s="1"/>
      <c r="CN1152" s="1"/>
      <c r="CO1152" s="1"/>
      <c r="CP1152" s="1"/>
      <c r="CQ1152" s="1"/>
      <c r="CR1152" s="1"/>
      <c r="CS1152" s="1"/>
      <c r="CT1152" s="1"/>
      <c r="CU1152" s="1"/>
      <c r="CV1152" s="1"/>
      <c r="CW1152" s="1"/>
      <c r="CX1152" s="1"/>
      <c r="CY1152" s="1"/>
      <c r="CZ1152" s="1"/>
      <c r="DA1152">
        <v>0</v>
      </c>
      <c r="DB1152" s="1"/>
      <c r="DC1152" s="1"/>
      <c r="DD1152" s="1"/>
    </row>
    <row r="1153" spans="1:108" x14ac:dyDescent="0.25">
      <c r="A1153">
        <v>6767</v>
      </c>
      <c r="B1153" s="1" t="s">
        <v>3072</v>
      </c>
      <c r="C1153" s="1" t="s">
        <v>13440</v>
      </c>
      <c r="D1153" s="1" t="s">
        <v>13440</v>
      </c>
      <c r="E1153">
        <v>0</v>
      </c>
      <c r="F1153">
        <v>0</v>
      </c>
      <c r="G1153">
        <v>0</v>
      </c>
      <c r="H1153" s="1" t="s">
        <v>8618</v>
      </c>
      <c r="I1153">
        <v>55000</v>
      </c>
      <c r="J1153">
        <v>50000</v>
      </c>
      <c r="K1153">
        <v>49000</v>
      </c>
      <c r="L1153">
        <v>0</v>
      </c>
      <c r="M1153">
        <v>0</v>
      </c>
      <c r="N1153">
        <v>-1</v>
      </c>
      <c r="O1153">
        <v>2</v>
      </c>
      <c r="P1153">
        <v>7</v>
      </c>
      <c r="Q1153" s="1"/>
      <c r="R1153">
        <v>0</v>
      </c>
      <c r="S1153">
        <v>-1</v>
      </c>
      <c r="T1153">
        <v>0</v>
      </c>
      <c r="U1153" s="1" t="s">
        <v>10017</v>
      </c>
      <c r="V1153" s="1" t="s">
        <v>9185</v>
      </c>
      <c r="W1153" s="1" t="s">
        <v>10018</v>
      </c>
      <c r="X1153" s="1"/>
      <c r="Y1153" s="1"/>
      <c r="Z1153" s="1"/>
      <c r="AA1153" s="1"/>
      <c r="AB1153" s="1"/>
      <c r="AC1153" s="1"/>
      <c r="AD1153" s="1"/>
      <c r="AE1153" s="1"/>
      <c r="AF1153" s="1"/>
      <c r="AG1153" s="1"/>
      <c r="AH1153" s="1"/>
      <c r="AI1153" s="1"/>
      <c r="AJ1153">
        <v>6767</v>
      </c>
      <c r="AK1153" s="1" t="s">
        <v>3072</v>
      </c>
      <c r="AL1153" s="1" t="s">
        <v>3072</v>
      </c>
      <c r="AM1153">
        <v>0</v>
      </c>
      <c r="AN1153">
        <v>0</v>
      </c>
      <c r="AO1153">
        <v>0</v>
      </c>
      <c r="AP1153">
        <v>0</v>
      </c>
      <c r="AQ1153" s="1" t="s">
        <v>8618</v>
      </c>
      <c r="AR1153">
        <v>2</v>
      </c>
      <c r="AS1153">
        <v>7</v>
      </c>
      <c r="AT1153">
        <v>0</v>
      </c>
      <c r="AU1153">
        <v>-1</v>
      </c>
      <c r="BE1153">
        <v>0</v>
      </c>
      <c r="BF1153" s="1" t="s">
        <v>6</v>
      </c>
      <c r="BG1153">
        <v>0</v>
      </c>
      <c r="BH1153">
        <v>0</v>
      </c>
      <c r="BI1153">
        <v>0</v>
      </c>
      <c r="BJ1153">
        <v>0</v>
      </c>
      <c r="BK1153">
        <v>0</v>
      </c>
      <c r="BL1153">
        <v>0</v>
      </c>
      <c r="BM1153">
        <v>0</v>
      </c>
      <c r="BN1153">
        <v>0</v>
      </c>
      <c r="BO1153">
        <v>0</v>
      </c>
      <c r="BP1153">
        <v>0</v>
      </c>
      <c r="BQ1153">
        <v>0</v>
      </c>
      <c r="BR1153">
        <v>0</v>
      </c>
      <c r="BS1153">
        <v>0</v>
      </c>
      <c r="BT1153">
        <v>0</v>
      </c>
      <c r="BU1153">
        <v>0</v>
      </c>
      <c r="BV1153">
        <v>0</v>
      </c>
      <c r="BW1153">
        <v>0</v>
      </c>
      <c r="BX1153">
        <v>0</v>
      </c>
      <c r="BY1153">
        <v>0</v>
      </c>
      <c r="BZ1153">
        <v>0</v>
      </c>
      <c r="CA1153">
        <v>0</v>
      </c>
      <c r="CB1153">
        <v>0</v>
      </c>
      <c r="CC1153">
        <v>0</v>
      </c>
      <c r="CD1153">
        <v>0</v>
      </c>
      <c r="CE1153">
        <v>0</v>
      </c>
      <c r="CF1153">
        <v>0</v>
      </c>
      <c r="CG1153" s="1" t="s">
        <v>9097</v>
      </c>
      <c r="CH1153" s="1" t="s">
        <v>9098</v>
      </c>
      <c r="CI1153" s="1" t="s">
        <v>9120</v>
      </c>
      <c r="CJ1153" s="1" t="s">
        <v>9121</v>
      </c>
      <c r="CK1153" s="1"/>
      <c r="CL1153" s="1"/>
      <c r="CM1153" s="1"/>
      <c r="CN1153" s="1"/>
      <c r="CO1153" s="1"/>
      <c r="CP1153" s="1"/>
      <c r="CQ1153" s="1"/>
      <c r="CR1153" s="1"/>
      <c r="CS1153" s="1"/>
      <c r="CT1153" s="1"/>
      <c r="CU1153" s="1"/>
      <c r="CV1153" s="1"/>
      <c r="CW1153" s="1"/>
      <c r="CX1153" s="1"/>
      <c r="CY1153" s="1"/>
      <c r="CZ1153" s="1"/>
      <c r="DA1153">
        <v>0</v>
      </c>
      <c r="DB1153" s="1"/>
      <c r="DC1153" s="1"/>
      <c r="DD1153" s="1"/>
    </row>
    <row r="1154" spans="1:108" x14ac:dyDescent="0.25">
      <c r="A1154">
        <v>6768</v>
      </c>
      <c r="B1154" s="1" t="s">
        <v>4669</v>
      </c>
      <c r="C1154" s="1" t="s">
        <v>4670</v>
      </c>
      <c r="D1154" s="1" t="s">
        <v>4670</v>
      </c>
      <c r="E1154">
        <v>0</v>
      </c>
      <c r="F1154">
        <v>0</v>
      </c>
      <c r="G1154">
        <v>0</v>
      </c>
      <c r="H1154" s="1" t="s">
        <v>8618</v>
      </c>
      <c r="I1154">
        <v>485000</v>
      </c>
      <c r="J1154">
        <v>460000</v>
      </c>
      <c r="K1154">
        <v>438000</v>
      </c>
      <c r="L1154">
        <v>0</v>
      </c>
      <c r="M1154">
        <v>0</v>
      </c>
      <c r="N1154">
        <v>-1</v>
      </c>
      <c r="O1154">
        <v>2</v>
      </c>
      <c r="P1154">
        <v>4</v>
      </c>
      <c r="Q1154" s="1"/>
      <c r="R1154">
        <v>0</v>
      </c>
      <c r="S1154">
        <v>-1</v>
      </c>
      <c r="T1154">
        <v>0</v>
      </c>
      <c r="U1154" s="1"/>
      <c r="V1154" s="1"/>
      <c r="W1154" s="1"/>
      <c r="X1154" s="1"/>
      <c r="Y1154" s="1"/>
      <c r="Z1154" s="1"/>
      <c r="AA1154" s="1"/>
      <c r="AB1154" s="1"/>
      <c r="AC1154" s="1"/>
      <c r="AD1154" s="1"/>
      <c r="AE1154" s="1"/>
      <c r="AF1154" s="1"/>
      <c r="AG1154" s="1"/>
      <c r="AH1154" s="1"/>
      <c r="AI1154" s="1"/>
      <c r="AJ1154">
        <v>6768</v>
      </c>
      <c r="AK1154" s="1" t="s">
        <v>4669</v>
      </c>
      <c r="AL1154" s="1" t="s">
        <v>4669</v>
      </c>
      <c r="AM1154">
        <v>0</v>
      </c>
      <c r="AN1154">
        <v>0</v>
      </c>
      <c r="AO1154">
        <v>0</v>
      </c>
      <c r="AP1154">
        <v>0</v>
      </c>
      <c r="AQ1154" s="1" t="s">
        <v>8618</v>
      </c>
      <c r="AR1154">
        <v>2</v>
      </c>
      <c r="AS1154">
        <v>4</v>
      </c>
      <c r="AT1154">
        <v>0</v>
      </c>
      <c r="AU1154">
        <v>-1</v>
      </c>
      <c r="BE1154">
        <v>0</v>
      </c>
      <c r="BF1154" s="1" t="s">
        <v>6</v>
      </c>
      <c r="BG1154">
        <v>0</v>
      </c>
      <c r="BH1154">
        <v>0</v>
      </c>
      <c r="BI1154">
        <v>0</v>
      </c>
      <c r="BJ1154">
        <v>0</v>
      </c>
      <c r="BK1154">
        <v>0</v>
      </c>
      <c r="BL1154">
        <v>0</v>
      </c>
      <c r="BM1154">
        <v>0</v>
      </c>
      <c r="BN1154">
        <v>0</v>
      </c>
      <c r="BO1154">
        <v>0</v>
      </c>
      <c r="BP1154">
        <v>0</v>
      </c>
      <c r="BQ1154">
        <v>0</v>
      </c>
      <c r="BR1154">
        <v>0</v>
      </c>
      <c r="BS1154">
        <v>0</v>
      </c>
      <c r="BT1154">
        <v>0</v>
      </c>
      <c r="BU1154">
        <v>0</v>
      </c>
      <c r="BV1154">
        <v>0</v>
      </c>
      <c r="BW1154">
        <v>0</v>
      </c>
      <c r="BX1154">
        <v>0</v>
      </c>
      <c r="BY1154">
        <v>0</v>
      </c>
      <c r="BZ1154">
        <v>0</v>
      </c>
      <c r="CA1154">
        <v>0</v>
      </c>
      <c r="CB1154">
        <v>0</v>
      </c>
      <c r="CC1154">
        <v>0</v>
      </c>
      <c r="CD1154">
        <v>0</v>
      </c>
      <c r="CE1154">
        <v>0</v>
      </c>
      <c r="CF1154">
        <v>0</v>
      </c>
      <c r="CG1154" s="1" t="s">
        <v>9097</v>
      </c>
      <c r="CH1154" s="1" t="s">
        <v>9098</v>
      </c>
      <c r="CI1154" s="1" t="s">
        <v>9099</v>
      </c>
      <c r="CJ1154" s="1" t="s">
        <v>9100</v>
      </c>
      <c r="CK1154" s="1"/>
      <c r="CL1154" s="1"/>
      <c r="CM1154" s="1"/>
      <c r="CN1154" s="1"/>
      <c r="CO1154" s="1"/>
      <c r="CP1154" s="1"/>
      <c r="CQ1154" s="1"/>
      <c r="CR1154" s="1"/>
      <c r="CS1154" s="1"/>
      <c r="CT1154" s="1"/>
      <c r="CU1154" s="1"/>
      <c r="CV1154" s="1"/>
      <c r="CW1154" s="1"/>
      <c r="CX1154" s="1"/>
      <c r="CY1154" s="1"/>
      <c r="CZ1154" s="1"/>
      <c r="DA1154">
        <v>0</v>
      </c>
      <c r="DB1154" s="1"/>
      <c r="DC1154" s="1"/>
      <c r="DD1154" s="1"/>
    </row>
    <row r="1155" spans="1:108" x14ac:dyDescent="0.25">
      <c r="A1155">
        <v>6769</v>
      </c>
      <c r="B1155" s="1" t="s">
        <v>2174</v>
      </c>
      <c r="C1155" s="1" t="s">
        <v>2175</v>
      </c>
      <c r="D1155" s="1" t="s">
        <v>2175</v>
      </c>
      <c r="E1155">
        <v>0</v>
      </c>
      <c r="F1155">
        <v>0</v>
      </c>
      <c r="G1155">
        <v>0</v>
      </c>
      <c r="H1155" s="1" t="s">
        <v>8618</v>
      </c>
      <c r="I1155">
        <v>15000</v>
      </c>
      <c r="J1155">
        <v>15000</v>
      </c>
      <c r="K1155">
        <v>14000</v>
      </c>
      <c r="L1155">
        <v>0</v>
      </c>
      <c r="M1155">
        <v>0</v>
      </c>
      <c r="N1155">
        <v>-1</v>
      </c>
      <c r="O1155">
        <v>2</v>
      </c>
      <c r="P1155">
        <v>4</v>
      </c>
      <c r="Q1155" s="1"/>
      <c r="R1155">
        <v>0</v>
      </c>
      <c r="S1155">
        <v>-1</v>
      </c>
      <c r="T1155">
        <v>0</v>
      </c>
      <c r="U1155" s="1"/>
      <c r="V1155" s="1"/>
      <c r="W1155" s="1"/>
      <c r="X1155" s="1"/>
      <c r="Y1155" s="1"/>
      <c r="Z1155" s="1"/>
      <c r="AA1155" s="1"/>
      <c r="AB1155" s="1"/>
      <c r="AC1155" s="1"/>
      <c r="AD1155" s="1"/>
      <c r="AE1155" s="1"/>
      <c r="AF1155" s="1"/>
      <c r="AG1155" s="1"/>
      <c r="AH1155" s="1"/>
      <c r="AI1155" s="1"/>
      <c r="AJ1155">
        <v>6769</v>
      </c>
      <c r="AK1155" s="1" t="s">
        <v>2174</v>
      </c>
      <c r="AL1155" s="1" t="s">
        <v>2174</v>
      </c>
      <c r="AM1155">
        <v>0</v>
      </c>
      <c r="AN1155">
        <v>0</v>
      </c>
      <c r="AO1155">
        <v>0</v>
      </c>
      <c r="AP1155">
        <v>0</v>
      </c>
      <c r="AQ1155" s="1" t="s">
        <v>8618</v>
      </c>
      <c r="AR1155">
        <v>2</v>
      </c>
      <c r="AS1155">
        <v>4</v>
      </c>
      <c r="AT1155">
        <v>0</v>
      </c>
      <c r="AU1155">
        <v>-1</v>
      </c>
      <c r="BE1155">
        <v>0</v>
      </c>
      <c r="BF1155" s="1" t="s">
        <v>6</v>
      </c>
      <c r="BG1155">
        <v>0</v>
      </c>
      <c r="BH1155">
        <v>0</v>
      </c>
      <c r="BI1155">
        <v>0</v>
      </c>
      <c r="BJ1155">
        <v>0</v>
      </c>
      <c r="BK1155">
        <v>0</v>
      </c>
      <c r="BL1155">
        <v>0</v>
      </c>
      <c r="BM1155">
        <v>0</v>
      </c>
      <c r="BN1155">
        <v>0</v>
      </c>
      <c r="BO1155">
        <v>0</v>
      </c>
      <c r="BP1155">
        <v>0</v>
      </c>
      <c r="BQ1155">
        <v>0</v>
      </c>
      <c r="BR1155">
        <v>0</v>
      </c>
      <c r="BS1155">
        <v>0</v>
      </c>
      <c r="BT1155">
        <v>0</v>
      </c>
      <c r="BU1155">
        <v>0</v>
      </c>
      <c r="BV1155">
        <v>0</v>
      </c>
      <c r="BW1155">
        <v>0</v>
      </c>
      <c r="BX1155">
        <v>0</v>
      </c>
      <c r="BY1155">
        <v>0</v>
      </c>
      <c r="BZ1155">
        <v>0</v>
      </c>
      <c r="CA1155">
        <v>0</v>
      </c>
      <c r="CB1155">
        <v>0</v>
      </c>
      <c r="CC1155">
        <v>0</v>
      </c>
      <c r="CD1155">
        <v>0</v>
      </c>
      <c r="CE1155">
        <v>0</v>
      </c>
      <c r="CF1155">
        <v>0</v>
      </c>
      <c r="CG1155" s="1" t="s">
        <v>9097</v>
      </c>
      <c r="CH1155" s="1" t="s">
        <v>9098</v>
      </c>
      <c r="CI1155" s="1" t="s">
        <v>9099</v>
      </c>
      <c r="CJ1155" s="1" t="s">
        <v>9100</v>
      </c>
      <c r="CK1155" s="1"/>
      <c r="CL1155" s="1"/>
      <c r="CM1155" s="1"/>
      <c r="CN1155" s="1"/>
      <c r="CO1155" s="1"/>
      <c r="CP1155" s="1"/>
      <c r="CQ1155" s="1"/>
      <c r="CR1155" s="1"/>
      <c r="CS1155" s="1"/>
      <c r="CT1155" s="1"/>
      <c r="CU1155" s="1"/>
      <c r="CV1155" s="1"/>
      <c r="CW1155" s="1"/>
      <c r="CX1155" s="1"/>
      <c r="CY1155" s="1"/>
      <c r="CZ1155" s="1"/>
      <c r="DA1155">
        <v>0</v>
      </c>
      <c r="DB1155" s="1"/>
      <c r="DC1155" s="1"/>
      <c r="DD1155" s="1"/>
    </row>
    <row r="1156" spans="1:108" x14ac:dyDescent="0.25">
      <c r="A1156">
        <v>6770</v>
      </c>
      <c r="B1156" s="1" t="s">
        <v>1408</v>
      </c>
      <c r="C1156" s="1" t="s">
        <v>1409</v>
      </c>
      <c r="D1156" s="1" t="s">
        <v>1409</v>
      </c>
      <c r="E1156">
        <v>0</v>
      </c>
      <c r="F1156">
        <v>0</v>
      </c>
      <c r="G1156">
        <v>0</v>
      </c>
      <c r="H1156" s="1" t="s">
        <v>8618</v>
      </c>
      <c r="I1156">
        <v>0</v>
      </c>
      <c r="J1156">
        <v>0</v>
      </c>
      <c r="K1156">
        <v>0</v>
      </c>
      <c r="L1156">
        <v>0</v>
      </c>
      <c r="M1156">
        <v>0</v>
      </c>
      <c r="N1156">
        <v>-1</v>
      </c>
      <c r="O1156">
        <v>2</v>
      </c>
      <c r="P1156">
        <v>4</v>
      </c>
      <c r="Q1156" s="1"/>
      <c r="R1156">
        <v>0</v>
      </c>
      <c r="S1156">
        <v>0</v>
      </c>
      <c r="T1156">
        <v>0</v>
      </c>
      <c r="U1156" s="1"/>
      <c r="V1156" s="1"/>
      <c r="W1156" s="1"/>
      <c r="X1156" s="1"/>
      <c r="Y1156" s="1"/>
      <c r="Z1156" s="1"/>
      <c r="AA1156" s="1"/>
      <c r="AB1156" s="1"/>
      <c r="AC1156" s="1"/>
      <c r="AD1156" s="1"/>
      <c r="AE1156" s="1"/>
      <c r="AF1156" s="1"/>
      <c r="AG1156" s="1"/>
      <c r="AH1156" s="1"/>
      <c r="AI1156" s="1"/>
      <c r="AJ1156">
        <v>6770</v>
      </c>
      <c r="AK1156" s="1" t="s">
        <v>1408</v>
      </c>
      <c r="AL1156" s="1" t="s">
        <v>1408</v>
      </c>
      <c r="AM1156">
        <v>0</v>
      </c>
      <c r="AN1156">
        <v>0</v>
      </c>
      <c r="AO1156">
        <v>0</v>
      </c>
      <c r="AP1156">
        <v>0</v>
      </c>
      <c r="AQ1156" s="1" t="s">
        <v>8618</v>
      </c>
      <c r="AR1156">
        <v>2</v>
      </c>
      <c r="AS1156">
        <v>4</v>
      </c>
      <c r="AT1156">
        <v>0</v>
      </c>
      <c r="AU1156">
        <v>0</v>
      </c>
      <c r="BE1156">
        <v>0</v>
      </c>
      <c r="BF1156" s="1" t="s">
        <v>6</v>
      </c>
      <c r="BG1156">
        <v>0</v>
      </c>
      <c r="BH1156">
        <v>0</v>
      </c>
      <c r="BI1156">
        <v>0</v>
      </c>
      <c r="BJ1156">
        <v>0</v>
      </c>
      <c r="BK1156">
        <v>0</v>
      </c>
      <c r="BL1156">
        <v>0</v>
      </c>
      <c r="BM1156">
        <v>0</v>
      </c>
      <c r="BN1156">
        <v>0</v>
      </c>
      <c r="BO1156">
        <v>0</v>
      </c>
      <c r="BP1156">
        <v>0</v>
      </c>
      <c r="BQ1156">
        <v>0</v>
      </c>
      <c r="BR1156">
        <v>0</v>
      </c>
      <c r="BS1156">
        <v>0</v>
      </c>
      <c r="BT1156">
        <v>0</v>
      </c>
      <c r="BU1156">
        <v>0</v>
      </c>
      <c r="BV1156">
        <v>0</v>
      </c>
      <c r="BW1156">
        <v>0</v>
      </c>
      <c r="BX1156">
        <v>0</v>
      </c>
      <c r="BY1156">
        <v>0</v>
      </c>
      <c r="BZ1156">
        <v>0</v>
      </c>
      <c r="CA1156">
        <v>0</v>
      </c>
      <c r="CB1156">
        <v>0</v>
      </c>
      <c r="CC1156">
        <v>0</v>
      </c>
      <c r="CD1156">
        <v>0</v>
      </c>
      <c r="CE1156">
        <v>0</v>
      </c>
      <c r="CF1156">
        <v>0</v>
      </c>
      <c r="CG1156" s="1" t="s">
        <v>9097</v>
      </c>
      <c r="CH1156" s="1" t="s">
        <v>9098</v>
      </c>
      <c r="CI1156" s="1" t="s">
        <v>9099</v>
      </c>
      <c r="CJ1156" s="1" t="s">
        <v>9100</v>
      </c>
      <c r="CK1156" s="1"/>
      <c r="CL1156" s="1"/>
      <c r="CM1156" s="1"/>
      <c r="CN1156" s="1"/>
      <c r="CO1156" s="1"/>
      <c r="CP1156" s="1"/>
      <c r="CQ1156" s="1"/>
      <c r="CR1156" s="1"/>
      <c r="CS1156" s="1"/>
      <c r="CT1156" s="1"/>
      <c r="CU1156" s="1"/>
      <c r="CV1156" s="1"/>
      <c r="CW1156" s="1"/>
      <c r="CX1156" s="1"/>
      <c r="CY1156" s="1"/>
      <c r="CZ1156" s="1"/>
      <c r="DA1156">
        <v>0</v>
      </c>
      <c r="DB1156" s="1"/>
      <c r="DC1156" s="1"/>
      <c r="DD1156" s="1"/>
    </row>
    <row r="1157" spans="1:108" x14ac:dyDescent="0.25">
      <c r="A1157">
        <v>6771</v>
      </c>
      <c r="B1157" s="1" t="s">
        <v>409</v>
      </c>
      <c r="C1157" s="1" t="s">
        <v>14088</v>
      </c>
      <c r="D1157" s="1" t="s">
        <v>14088</v>
      </c>
      <c r="E1157">
        <v>0</v>
      </c>
      <c r="F1157">
        <v>0</v>
      </c>
      <c r="G1157">
        <v>0</v>
      </c>
      <c r="H1157" s="1" t="s">
        <v>8618</v>
      </c>
      <c r="I1157">
        <v>25000</v>
      </c>
      <c r="J1157">
        <v>20000</v>
      </c>
      <c r="K1157">
        <v>19000</v>
      </c>
      <c r="L1157">
        <v>0</v>
      </c>
      <c r="M1157">
        <v>0</v>
      </c>
      <c r="N1157">
        <v>-1</v>
      </c>
      <c r="O1157">
        <v>2</v>
      </c>
      <c r="P1157">
        <v>4</v>
      </c>
      <c r="Q1157" s="1"/>
      <c r="R1157">
        <v>0</v>
      </c>
      <c r="S1157">
        <v>-1</v>
      </c>
      <c r="T1157">
        <v>0</v>
      </c>
      <c r="U1157" s="1" t="s">
        <v>9104</v>
      </c>
      <c r="V1157" s="1" t="s">
        <v>9105</v>
      </c>
      <c r="W1157" s="1" t="s">
        <v>9923</v>
      </c>
      <c r="X1157" s="1"/>
      <c r="Y1157" s="1"/>
      <c r="Z1157" s="1"/>
      <c r="AA1157" s="1"/>
      <c r="AB1157" s="1"/>
      <c r="AC1157" s="1"/>
      <c r="AD1157" s="1"/>
      <c r="AE1157" s="1"/>
      <c r="AF1157" s="1"/>
      <c r="AG1157" s="1"/>
      <c r="AH1157" s="1"/>
      <c r="AI1157" s="1"/>
      <c r="AJ1157">
        <v>6771</v>
      </c>
      <c r="AK1157" s="1" t="s">
        <v>409</v>
      </c>
      <c r="AL1157" s="1" t="s">
        <v>409</v>
      </c>
      <c r="AM1157">
        <v>0</v>
      </c>
      <c r="AN1157">
        <v>0</v>
      </c>
      <c r="AO1157">
        <v>0</v>
      </c>
      <c r="AP1157">
        <v>0</v>
      </c>
      <c r="AQ1157" s="1" t="s">
        <v>8618</v>
      </c>
      <c r="AR1157">
        <v>2</v>
      </c>
      <c r="AS1157">
        <v>4</v>
      </c>
      <c r="AT1157">
        <v>0</v>
      </c>
      <c r="AU1157">
        <v>-1</v>
      </c>
      <c r="BE1157">
        <v>0</v>
      </c>
      <c r="BF1157" s="1" t="s">
        <v>6</v>
      </c>
      <c r="BG1157">
        <v>0</v>
      </c>
      <c r="BH1157">
        <v>0</v>
      </c>
      <c r="BI1157">
        <v>0</v>
      </c>
      <c r="BJ1157">
        <v>0</v>
      </c>
      <c r="BK1157">
        <v>0</v>
      </c>
      <c r="BL1157">
        <v>0</v>
      </c>
      <c r="BM1157">
        <v>0</v>
      </c>
      <c r="BN1157">
        <v>0</v>
      </c>
      <c r="BO1157">
        <v>0</v>
      </c>
      <c r="BP1157">
        <v>0</v>
      </c>
      <c r="BQ1157">
        <v>0</v>
      </c>
      <c r="BR1157">
        <v>0</v>
      </c>
      <c r="BS1157">
        <v>0</v>
      </c>
      <c r="BT1157">
        <v>0</v>
      </c>
      <c r="BU1157">
        <v>0</v>
      </c>
      <c r="BV1157">
        <v>0</v>
      </c>
      <c r="BW1157">
        <v>0</v>
      </c>
      <c r="BX1157">
        <v>0</v>
      </c>
      <c r="BY1157">
        <v>0</v>
      </c>
      <c r="BZ1157">
        <v>0</v>
      </c>
      <c r="CA1157">
        <v>0</v>
      </c>
      <c r="CB1157">
        <v>0</v>
      </c>
      <c r="CC1157">
        <v>0</v>
      </c>
      <c r="CD1157">
        <v>0</v>
      </c>
      <c r="CE1157">
        <v>0</v>
      </c>
      <c r="CF1157">
        <v>0</v>
      </c>
      <c r="CG1157" s="1" t="s">
        <v>9097</v>
      </c>
      <c r="CH1157" s="1" t="s">
        <v>9098</v>
      </c>
      <c r="CI1157" s="1" t="s">
        <v>9099</v>
      </c>
      <c r="CJ1157" s="1" t="s">
        <v>9100</v>
      </c>
      <c r="CK1157" s="1"/>
      <c r="CL1157" s="1"/>
      <c r="CM1157" s="1"/>
      <c r="CN1157" s="1"/>
      <c r="CO1157" s="1"/>
      <c r="CP1157" s="1"/>
      <c r="CQ1157" s="1"/>
      <c r="CR1157" s="1"/>
      <c r="CS1157" s="1"/>
      <c r="CT1157" s="1"/>
      <c r="CU1157" s="1"/>
      <c r="CV1157" s="1"/>
      <c r="CW1157" s="1"/>
      <c r="CX1157" s="1"/>
      <c r="CY1157" s="1"/>
      <c r="CZ1157" s="1"/>
      <c r="DA1157">
        <v>0</v>
      </c>
      <c r="DB1157" s="1"/>
      <c r="DC1157" s="1"/>
      <c r="DD1157" s="1"/>
    </row>
    <row r="1158" spans="1:108" x14ac:dyDescent="0.25">
      <c r="A1158">
        <v>6772</v>
      </c>
      <c r="B1158" s="1" t="s">
        <v>1975</v>
      </c>
      <c r="C1158" s="1" t="s">
        <v>1976</v>
      </c>
      <c r="D1158" s="1" t="s">
        <v>1976</v>
      </c>
      <c r="E1158">
        <v>0</v>
      </c>
      <c r="F1158">
        <v>0</v>
      </c>
      <c r="G1158">
        <v>0</v>
      </c>
      <c r="H1158" s="1" t="s">
        <v>8618</v>
      </c>
      <c r="I1158">
        <v>180000</v>
      </c>
      <c r="J1158">
        <v>170000</v>
      </c>
      <c r="K1158">
        <v>165000</v>
      </c>
      <c r="L1158">
        <v>0</v>
      </c>
      <c r="M1158">
        <v>0</v>
      </c>
      <c r="N1158">
        <v>-1</v>
      </c>
      <c r="O1158">
        <v>2</v>
      </c>
      <c r="P1158">
        <v>3</v>
      </c>
      <c r="Q1158" s="1"/>
      <c r="R1158">
        <v>0</v>
      </c>
      <c r="S1158">
        <v>0</v>
      </c>
      <c r="T1158">
        <v>0</v>
      </c>
      <c r="U1158" s="1" t="s">
        <v>9841</v>
      </c>
      <c r="V1158" s="1" t="s">
        <v>9725</v>
      </c>
      <c r="W1158" s="1" t="s">
        <v>10019</v>
      </c>
      <c r="X1158" s="1"/>
      <c r="Y1158" s="1"/>
      <c r="Z1158" s="1"/>
      <c r="AA1158" s="1"/>
      <c r="AB1158" s="1"/>
      <c r="AC1158" s="1"/>
      <c r="AD1158" s="1"/>
      <c r="AE1158" s="1"/>
      <c r="AF1158" s="1"/>
      <c r="AG1158" s="1"/>
      <c r="AH1158" s="1"/>
      <c r="AI1158" s="1"/>
      <c r="AJ1158">
        <v>6772</v>
      </c>
      <c r="AK1158" s="1" t="s">
        <v>1975</v>
      </c>
      <c r="AL1158" s="1" t="s">
        <v>1975</v>
      </c>
      <c r="AM1158">
        <v>0</v>
      </c>
      <c r="AN1158">
        <v>0</v>
      </c>
      <c r="AO1158">
        <v>0</v>
      </c>
      <c r="AP1158">
        <v>0</v>
      </c>
      <c r="AQ1158" s="1" t="s">
        <v>8618</v>
      </c>
      <c r="AR1158">
        <v>2</v>
      </c>
      <c r="AS1158">
        <v>3</v>
      </c>
      <c r="AT1158">
        <v>0</v>
      </c>
      <c r="AU1158">
        <v>0</v>
      </c>
      <c r="BE1158">
        <v>0</v>
      </c>
      <c r="BF1158" s="1" t="s">
        <v>6</v>
      </c>
      <c r="BG1158">
        <v>0</v>
      </c>
      <c r="BH1158">
        <v>0</v>
      </c>
      <c r="BI1158">
        <v>0</v>
      </c>
      <c r="BJ1158">
        <v>0</v>
      </c>
      <c r="BK1158">
        <v>0</v>
      </c>
      <c r="BL1158">
        <v>0</v>
      </c>
      <c r="BM1158">
        <v>0</v>
      </c>
      <c r="BN1158">
        <v>0</v>
      </c>
      <c r="BO1158">
        <v>0</v>
      </c>
      <c r="BP1158">
        <v>0</v>
      </c>
      <c r="BQ1158">
        <v>0</v>
      </c>
      <c r="BR1158">
        <v>0</v>
      </c>
      <c r="BS1158">
        <v>0</v>
      </c>
      <c r="BT1158">
        <v>0</v>
      </c>
      <c r="BU1158">
        <v>0</v>
      </c>
      <c r="BV1158">
        <v>0</v>
      </c>
      <c r="BW1158">
        <v>0</v>
      </c>
      <c r="BX1158">
        <v>0</v>
      </c>
      <c r="BY1158">
        <v>0</v>
      </c>
      <c r="BZ1158">
        <v>0</v>
      </c>
      <c r="CA1158">
        <v>0</v>
      </c>
      <c r="CB1158">
        <v>0</v>
      </c>
      <c r="CC1158">
        <v>0</v>
      </c>
      <c r="CD1158">
        <v>0</v>
      </c>
      <c r="CE1158">
        <v>0</v>
      </c>
      <c r="CF1158">
        <v>0</v>
      </c>
      <c r="CG1158" s="1" t="s">
        <v>9097</v>
      </c>
      <c r="CH1158" s="1" t="s">
        <v>9098</v>
      </c>
      <c r="CI1158" s="1" t="s">
        <v>9135</v>
      </c>
      <c r="CJ1158" s="1" t="s">
        <v>9136</v>
      </c>
      <c r="CK1158" s="1"/>
      <c r="CL1158" s="1"/>
      <c r="CM1158" s="1"/>
      <c r="CN1158" s="1"/>
      <c r="CO1158" s="1"/>
      <c r="CP1158" s="1"/>
      <c r="CQ1158" s="1"/>
      <c r="CR1158" s="1"/>
      <c r="CS1158" s="1"/>
      <c r="CT1158" s="1"/>
      <c r="CU1158" s="1"/>
      <c r="CV1158" s="1"/>
      <c r="CW1158" s="1"/>
      <c r="CX1158" s="1"/>
      <c r="CY1158" s="1"/>
      <c r="CZ1158" s="1"/>
      <c r="DA1158">
        <v>0</v>
      </c>
      <c r="DB1158" s="1"/>
      <c r="DC1158" s="1"/>
      <c r="DD1158" s="1"/>
    </row>
    <row r="1159" spans="1:108" x14ac:dyDescent="0.25">
      <c r="A1159">
        <v>6773</v>
      </c>
      <c r="B1159" s="1" t="s">
        <v>6018</v>
      </c>
      <c r="C1159" s="1" t="s">
        <v>14059</v>
      </c>
      <c r="D1159" s="1" t="s">
        <v>14059</v>
      </c>
      <c r="E1159">
        <v>0</v>
      </c>
      <c r="F1159">
        <v>0</v>
      </c>
      <c r="G1159">
        <v>0</v>
      </c>
      <c r="H1159" s="1" t="s">
        <v>8618</v>
      </c>
      <c r="I1159">
        <v>265000</v>
      </c>
      <c r="J1159">
        <v>245000</v>
      </c>
      <c r="K1159">
        <v>230000</v>
      </c>
      <c r="L1159">
        <v>0</v>
      </c>
      <c r="M1159">
        <v>0</v>
      </c>
      <c r="N1159">
        <v>-1</v>
      </c>
      <c r="O1159">
        <v>2</v>
      </c>
      <c r="P1159">
        <v>4</v>
      </c>
      <c r="Q1159" s="1"/>
      <c r="R1159">
        <v>0</v>
      </c>
      <c r="S1159">
        <v>-1</v>
      </c>
      <c r="T1159">
        <v>0</v>
      </c>
      <c r="U1159" s="1" t="s">
        <v>10020</v>
      </c>
      <c r="V1159" s="1" t="s">
        <v>10021</v>
      </c>
      <c r="W1159" s="1" t="s">
        <v>10022</v>
      </c>
      <c r="X1159" s="1"/>
      <c r="Y1159" s="1"/>
      <c r="Z1159" s="1"/>
      <c r="AA1159" s="1"/>
      <c r="AB1159" s="1"/>
      <c r="AC1159" s="1"/>
      <c r="AD1159" s="1"/>
      <c r="AE1159" s="1"/>
      <c r="AF1159" s="1"/>
      <c r="AG1159" s="1"/>
      <c r="AH1159" s="1"/>
      <c r="AI1159" s="1"/>
      <c r="AJ1159">
        <v>6773</v>
      </c>
      <c r="AK1159" s="1" t="s">
        <v>6018</v>
      </c>
      <c r="AL1159" s="1" t="s">
        <v>6018</v>
      </c>
      <c r="AM1159">
        <v>0</v>
      </c>
      <c r="AN1159">
        <v>0</v>
      </c>
      <c r="AO1159">
        <v>0</v>
      </c>
      <c r="AP1159">
        <v>0</v>
      </c>
      <c r="AQ1159" s="1" t="s">
        <v>8618</v>
      </c>
      <c r="AR1159">
        <v>2</v>
      </c>
      <c r="AS1159">
        <v>4</v>
      </c>
      <c r="AT1159">
        <v>0</v>
      </c>
      <c r="AU1159">
        <v>-1</v>
      </c>
      <c r="BE1159">
        <v>0</v>
      </c>
      <c r="BF1159" s="1" t="s">
        <v>6</v>
      </c>
      <c r="BG1159">
        <v>0</v>
      </c>
      <c r="BH1159">
        <v>0</v>
      </c>
      <c r="BI1159">
        <v>0</v>
      </c>
      <c r="BJ1159">
        <v>0</v>
      </c>
      <c r="BK1159">
        <v>0</v>
      </c>
      <c r="BL1159">
        <v>0</v>
      </c>
      <c r="BM1159">
        <v>0</v>
      </c>
      <c r="BN1159">
        <v>0</v>
      </c>
      <c r="BO1159">
        <v>0</v>
      </c>
      <c r="BP1159">
        <v>0</v>
      </c>
      <c r="BQ1159">
        <v>0</v>
      </c>
      <c r="BR1159">
        <v>0</v>
      </c>
      <c r="BS1159">
        <v>0</v>
      </c>
      <c r="BT1159">
        <v>0</v>
      </c>
      <c r="BU1159">
        <v>0</v>
      </c>
      <c r="BV1159">
        <v>0</v>
      </c>
      <c r="BW1159">
        <v>0</v>
      </c>
      <c r="BX1159">
        <v>0</v>
      </c>
      <c r="BY1159">
        <v>0</v>
      </c>
      <c r="BZ1159">
        <v>0</v>
      </c>
      <c r="CA1159">
        <v>0</v>
      </c>
      <c r="CB1159">
        <v>0</v>
      </c>
      <c r="CC1159">
        <v>0</v>
      </c>
      <c r="CD1159">
        <v>0</v>
      </c>
      <c r="CE1159">
        <v>0</v>
      </c>
      <c r="CF1159">
        <v>0</v>
      </c>
      <c r="CG1159" s="1" t="s">
        <v>9097</v>
      </c>
      <c r="CH1159" s="1" t="s">
        <v>9098</v>
      </c>
      <c r="CI1159" s="1" t="s">
        <v>9099</v>
      </c>
      <c r="CJ1159" s="1" t="s">
        <v>9100</v>
      </c>
      <c r="CK1159" s="1"/>
      <c r="CL1159" s="1"/>
      <c r="CM1159" s="1"/>
      <c r="CN1159" s="1"/>
      <c r="CO1159" s="1"/>
      <c r="CP1159" s="1"/>
      <c r="CQ1159" s="1"/>
      <c r="CR1159" s="1"/>
      <c r="CS1159" s="1"/>
      <c r="CT1159" s="1"/>
      <c r="CU1159" s="1"/>
      <c r="CV1159" s="1"/>
      <c r="CW1159" s="1"/>
      <c r="CX1159" s="1"/>
      <c r="CY1159" s="1"/>
      <c r="CZ1159" s="1"/>
      <c r="DA1159">
        <v>0</v>
      </c>
      <c r="DB1159" s="1"/>
      <c r="DC1159" s="1"/>
      <c r="DD1159" s="1"/>
    </row>
    <row r="1160" spans="1:108" x14ac:dyDescent="0.25">
      <c r="A1160">
        <v>6774</v>
      </c>
      <c r="B1160" s="1" t="s">
        <v>5564</v>
      </c>
      <c r="C1160" s="1" t="s">
        <v>5565</v>
      </c>
      <c r="D1160" s="1" t="s">
        <v>5565</v>
      </c>
      <c r="E1160">
        <v>0</v>
      </c>
      <c r="F1160">
        <v>0</v>
      </c>
      <c r="G1160">
        <v>0</v>
      </c>
      <c r="H1160" s="1" t="s">
        <v>8618</v>
      </c>
      <c r="I1160">
        <v>1115000</v>
      </c>
      <c r="J1160">
        <v>1065000</v>
      </c>
      <c r="K1160">
        <v>1020000</v>
      </c>
      <c r="L1160">
        <v>0</v>
      </c>
      <c r="M1160">
        <v>0</v>
      </c>
      <c r="N1160">
        <v>-1</v>
      </c>
      <c r="O1160">
        <v>2</v>
      </c>
      <c r="P1160">
        <v>3</v>
      </c>
      <c r="Q1160" s="1"/>
      <c r="R1160">
        <v>0</v>
      </c>
      <c r="S1160">
        <v>-1</v>
      </c>
      <c r="T1160">
        <v>0</v>
      </c>
      <c r="U1160" s="1"/>
      <c r="V1160" s="1"/>
      <c r="W1160" s="1"/>
      <c r="X1160" s="1"/>
      <c r="Y1160" s="1"/>
      <c r="Z1160" s="1"/>
      <c r="AA1160" s="1"/>
      <c r="AB1160" s="1"/>
      <c r="AC1160" s="1"/>
      <c r="AD1160" s="1"/>
      <c r="AE1160" s="1"/>
      <c r="AF1160" s="1"/>
      <c r="AG1160" s="1"/>
      <c r="AH1160" s="1"/>
      <c r="AI1160" s="1"/>
      <c r="AJ1160">
        <v>6774</v>
      </c>
      <c r="AK1160" s="1" t="s">
        <v>5564</v>
      </c>
      <c r="AL1160" s="1" t="s">
        <v>5564</v>
      </c>
      <c r="AM1160">
        <v>0</v>
      </c>
      <c r="AN1160">
        <v>0</v>
      </c>
      <c r="AO1160">
        <v>0</v>
      </c>
      <c r="AP1160">
        <v>0</v>
      </c>
      <c r="AQ1160" s="1" t="s">
        <v>8618</v>
      </c>
      <c r="AR1160">
        <v>2</v>
      </c>
      <c r="AS1160">
        <v>3</v>
      </c>
      <c r="AT1160">
        <v>0</v>
      </c>
      <c r="AU1160">
        <v>-1</v>
      </c>
      <c r="BE1160">
        <v>0</v>
      </c>
      <c r="BF1160" s="1" t="s">
        <v>6</v>
      </c>
      <c r="BG1160">
        <v>0</v>
      </c>
      <c r="BH1160">
        <v>0</v>
      </c>
      <c r="BI1160">
        <v>0</v>
      </c>
      <c r="BJ1160">
        <v>0</v>
      </c>
      <c r="BK1160">
        <v>0</v>
      </c>
      <c r="BL1160">
        <v>0</v>
      </c>
      <c r="BM1160">
        <v>0</v>
      </c>
      <c r="BN1160">
        <v>0</v>
      </c>
      <c r="BO1160">
        <v>0</v>
      </c>
      <c r="BP1160">
        <v>0</v>
      </c>
      <c r="BQ1160">
        <v>0</v>
      </c>
      <c r="BR1160">
        <v>0</v>
      </c>
      <c r="BS1160">
        <v>0</v>
      </c>
      <c r="BT1160">
        <v>0</v>
      </c>
      <c r="BU1160">
        <v>0</v>
      </c>
      <c r="BV1160">
        <v>0</v>
      </c>
      <c r="BW1160">
        <v>0</v>
      </c>
      <c r="BX1160">
        <v>0</v>
      </c>
      <c r="BY1160">
        <v>0</v>
      </c>
      <c r="BZ1160">
        <v>0</v>
      </c>
      <c r="CA1160">
        <v>0</v>
      </c>
      <c r="CB1160">
        <v>0</v>
      </c>
      <c r="CC1160">
        <v>0</v>
      </c>
      <c r="CD1160">
        <v>0</v>
      </c>
      <c r="CE1160">
        <v>0</v>
      </c>
      <c r="CF1160">
        <v>0</v>
      </c>
      <c r="CG1160" s="1" t="s">
        <v>9097</v>
      </c>
      <c r="CH1160" s="1" t="s">
        <v>9098</v>
      </c>
      <c r="CI1160" s="1" t="s">
        <v>9135</v>
      </c>
      <c r="CJ1160" s="1" t="s">
        <v>9136</v>
      </c>
      <c r="CK1160" s="1"/>
      <c r="CL1160" s="1"/>
      <c r="CM1160" s="1"/>
      <c r="CN1160" s="1"/>
      <c r="CO1160" s="1"/>
      <c r="CP1160" s="1"/>
      <c r="CQ1160" s="1"/>
      <c r="CR1160" s="1"/>
      <c r="CS1160" s="1"/>
      <c r="CT1160" s="1"/>
      <c r="CU1160" s="1"/>
      <c r="CV1160" s="1"/>
      <c r="CW1160" s="1"/>
      <c r="CX1160" s="1"/>
      <c r="CY1160" s="1"/>
      <c r="CZ1160" s="1"/>
      <c r="DA1160">
        <v>0</v>
      </c>
      <c r="DB1160" s="1"/>
      <c r="DC1160" s="1"/>
      <c r="DD1160" s="1"/>
    </row>
    <row r="1161" spans="1:108" x14ac:dyDescent="0.25">
      <c r="A1161">
        <v>6775</v>
      </c>
      <c r="B1161" s="1" t="s">
        <v>5111</v>
      </c>
      <c r="C1161" s="1" t="s">
        <v>5112</v>
      </c>
      <c r="D1161" s="1" t="s">
        <v>5112</v>
      </c>
      <c r="E1161">
        <v>0</v>
      </c>
      <c r="F1161">
        <v>0</v>
      </c>
      <c r="G1161">
        <v>0</v>
      </c>
      <c r="H1161" s="1" t="s">
        <v>8618</v>
      </c>
      <c r="I1161">
        <v>680000</v>
      </c>
      <c r="J1161">
        <v>630000</v>
      </c>
      <c r="K1161">
        <v>600000</v>
      </c>
      <c r="L1161">
        <v>0</v>
      </c>
      <c r="M1161">
        <v>0</v>
      </c>
      <c r="N1161">
        <v>-1</v>
      </c>
      <c r="O1161">
        <v>2</v>
      </c>
      <c r="P1161">
        <v>4</v>
      </c>
      <c r="Q1161" s="1"/>
      <c r="R1161">
        <v>0</v>
      </c>
      <c r="S1161">
        <v>-1</v>
      </c>
      <c r="T1161">
        <v>0</v>
      </c>
      <c r="U1161" s="1" t="s">
        <v>10023</v>
      </c>
      <c r="V1161" s="1" t="s">
        <v>9945</v>
      </c>
      <c r="W1161" s="1" t="s">
        <v>9741</v>
      </c>
      <c r="X1161" s="1"/>
      <c r="Y1161" s="1"/>
      <c r="Z1161" s="1"/>
      <c r="AA1161" s="1"/>
      <c r="AB1161" s="1"/>
      <c r="AC1161" s="1"/>
      <c r="AD1161" s="1"/>
      <c r="AE1161" s="1"/>
      <c r="AF1161" s="1"/>
      <c r="AG1161" s="1"/>
      <c r="AH1161" s="1"/>
      <c r="AI1161" s="1"/>
      <c r="AJ1161">
        <v>6775</v>
      </c>
      <c r="AK1161" s="1" t="s">
        <v>5111</v>
      </c>
      <c r="AL1161" s="1" t="s">
        <v>5111</v>
      </c>
      <c r="AM1161">
        <v>0</v>
      </c>
      <c r="AN1161">
        <v>0</v>
      </c>
      <c r="AO1161">
        <v>0</v>
      </c>
      <c r="AP1161">
        <v>0</v>
      </c>
      <c r="AQ1161" s="1" t="s">
        <v>8618</v>
      </c>
      <c r="AR1161">
        <v>2</v>
      </c>
      <c r="AS1161">
        <v>4</v>
      </c>
      <c r="AT1161">
        <v>0</v>
      </c>
      <c r="AU1161">
        <v>-1</v>
      </c>
      <c r="BE1161">
        <v>0</v>
      </c>
      <c r="BF1161" s="1" t="s">
        <v>6</v>
      </c>
      <c r="BG1161">
        <v>0</v>
      </c>
      <c r="BH1161">
        <v>0</v>
      </c>
      <c r="BI1161">
        <v>0</v>
      </c>
      <c r="BJ1161">
        <v>0</v>
      </c>
      <c r="BK1161">
        <v>0</v>
      </c>
      <c r="BL1161">
        <v>0</v>
      </c>
      <c r="BM1161">
        <v>0</v>
      </c>
      <c r="BN1161">
        <v>0</v>
      </c>
      <c r="BO1161">
        <v>0</v>
      </c>
      <c r="BP1161">
        <v>0</v>
      </c>
      <c r="BQ1161">
        <v>0</v>
      </c>
      <c r="BR1161">
        <v>0</v>
      </c>
      <c r="BS1161">
        <v>0</v>
      </c>
      <c r="BT1161">
        <v>0</v>
      </c>
      <c r="BU1161">
        <v>0</v>
      </c>
      <c r="BV1161">
        <v>0</v>
      </c>
      <c r="BW1161">
        <v>0</v>
      </c>
      <c r="BX1161">
        <v>0</v>
      </c>
      <c r="BY1161">
        <v>0</v>
      </c>
      <c r="BZ1161">
        <v>0</v>
      </c>
      <c r="CA1161">
        <v>0</v>
      </c>
      <c r="CB1161">
        <v>0</v>
      </c>
      <c r="CC1161">
        <v>0</v>
      </c>
      <c r="CD1161">
        <v>0</v>
      </c>
      <c r="CE1161">
        <v>0</v>
      </c>
      <c r="CF1161">
        <v>0</v>
      </c>
      <c r="CG1161" s="1" t="s">
        <v>9097</v>
      </c>
      <c r="CH1161" s="1" t="s">
        <v>9098</v>
      </c>
      <c r="CI1161" s="1" t="s">
        <v>9099</v>
      </c>
      <c r="CJ1161" s="1" t="s">
        <v>9100</v>
      </c>
      <c r="CK1161" s="1"/>
      <c r="CL1161" s="1"/>
      <c r="CM1161" s="1"/>
      <c r="CN1161" s="1"/>
      <c r="CO1161" s="1"/>
      <c r="CP1161" s="1"/>
      <c r="CQ1161" s="1"/>
      <c r="CR1161" s="1"/>
      <c r="CS1161" s="1"/>
      <c r="CT1161" s="1"/>
      <c r="CU1161" s="1"/>
      <c r="CV1161" s="1"/>
      <c r="CW1161" s="1"/>
      <c r="CX1161" s="1"/>
      <c r="CY1161" s="1"/>
      <c r="CZ1161" s="1"/>
      <c r="DA1161">
        <v>0</v>
      </c>
      <c r="DB1161" s="1"/>
      <c r="DC1161" s="1"/>
      <c r="DD1161" s="1"/>
    </row>
    <row r="1162" spans="1:108" x14ac:dyDescent="0.25">
      <c r="A1162">
        <v>6776</v>
      </c>
      <c r="B1162" s="1" t="s">
        <v>4678</v>
      </c>
      <c r="C1162" s="1" t="s">
        <v>4679</v>
      </c>
      <c r="D1162" s="1" t="s">
        <v>4679</v>
      </c>
      <c r="E1162">
        <v>0</v>
      </c>
      <c r="F1162">
        <v>0</v>
      </c>
      <c r="G1162">
        <v>0</v>
      </c>
      <c r="H1162" s="1" t="s">
        <v>8618</v>
      </c>
      <c r="I1162">
        <v>720000</v>
      </c>
      <c r="J1162">
        <v>685000</v>
      </c>
      <c r="K1162">
        <v>652000</v>
      </c>
      <c r="L1162">
        <v>0</v>
      </c>
      <c r="M1162">
        <v>0</v>
      </c>
      <c r="N1162">
        <v>-1</v>
      </c>
      <c r="O1162">
        <v>2</v>
      </c>
      <c r="P1162">
        <v>4</v>
      </c>
      <c r="Q1162" s="1"/>
      <c r="R1162">
        <v>0</v>
      </c>
      <c r="S1162">
        <v>-1</v>
      </c>
      <c r="T1162">
        <v>0</v>
      </c>
      <c r="U1162" s="1"/>
      <c r="V1162" s="1"/>
      <c r="W1162" s="1"/>
      <c r="X1162" s="1"/>
      <c r="Y1162" s="1"/>
      <c r="Z1162" s="1"/>
      <c r="AA1162" s="1"/>
      <c r="AB1162" s="1"/>
      <c r="AC1162" s="1"/>
      <c r="AD1162" s="1"/>
      <c r="AE1162" s="1"/>
      <c r="AF1162" s="1"/>
      <c r="AG1162" s="1"/>
      <c r="AH1162" s="1"/>
      <c r="AI1162" s="1"/>
      <c r="AJ1162">
        <v>6776</v>
      </c>
      <c r="AK1162" s="1" t="s">
        <v>4678</v>
      </c>
      <c r="AL1162" s="1" t="s">
        <v>4678</v>
      </c>
      <c r="AM1162">
        <v>0</v>
      </c>
      <c r="AN1162">
        <v>0</v>
      </c>
      <c r="AO1162">
        <v>0</v>
      </c>
      <c r="AP1162">
        <v>0</v>
      </c>
      <c r="AQ1162" s="1" t="s">
        <v>8618</v>
      </c>
      <c r="AR1162">
        <v>2</v>
      </c>
      <c r="AS1162">
        <v>4</v>
      </c>
      <c r="AT1162">
        <v>0</v>
      </c>
      <c r="AU1162">
        <v>-1</v>
      </c>
      <c r="BE1162">
        <v>0</v>
      </c>
      <c r="BF1162" s="1" t="s">
        <v>6</v>
      </c>
      <c r="BG1162">
        <v>0</v>
      </c>
      <c r="BH1162">
        <v>0</v>
      </c>
      <c r="BI1162">
        <v>0</v>
      </c>
      <c r="BJ1162">
        <v>0</v>
      </c>
      <c r="BK1162">
        <v>0</v>
      </c>
      <c r="BL1162">
        <v>0</v>
      </c>
      <c r="BM1162">
        <v>0</v>
      </c>
      <c r="BN1162">
        <v>0</v>
      </c>
      <c r="BO1162">
        <v>0</v>
      </c>
      <c r="BP1162">
        <v>0</v>
      </c>
      <c r="BQ1162">
        <v>0</v>
      </c>
      <c r="BR1162">
        <v>0</v>
      </c>
      <c r="BS1162">
        <v>0</v>
      </c>
      <c r="BT1162">
        <v>0</v>
      </c>
      <c r="BU1162">
        <v>0</v>
      </c>
      <c r="BV1162">
        <v>0</v>
      </c>
      <c r="BW1162">
        <v>0</v>
      </c>
      <c r="BX1162">
        <v>0</v>
      </c>
      <c r="BY1162">
        <v>0</v>
      </c>
      <c r="BZ1162">
        <v>0</v>
      </c>
      <c r="CA1162">
        <v>0</v>
      </c>
      <c r="CB1162">
        <v>0</v>
      </c>
      <c r="CC1162">
        <v>0</v>
      </c>
      <c r="CD1162">
        <v>0</v>
      </c>
      <c r="CE1162">
        <v>0</v>
      </c>
      <c r="CF1162">
        <v>0</v>
      </c>
      <c r="CG1162" s="1" t="s">
        <v>9097</v>
      </c>
      <c r="CH1162" s="1" t="s">
        <v>9098</v>
      </c>
      <c r="CI1162" s="1" t="s">
        <v>9099</v>
      </c>
      <c r="CJ1162" s="1" t="s">
        <v>9100</v>
      </c>
      <c r="CK1162" s="1"/>
      <c r="CL1162" s="1"/>
      <c r="CM1162" s="1"/>
      <c r="CN1162" s="1"/>
      <c r="CO1162" s="1"/>
      <c r="CP1162" s="1"/>
      <c r="CQ1162" s="1"/>
      <c r="CR1162" s="1"/>
      <c r="CS1162" s="1"/>
      <c r="CT1162" s="1"/>
      <c r="CU1162" s="1"/>
      <c r="CV1162" s="1"/>
      <c r="CW1162" s="1"/>
      <c r="CX1162" s="1"/>
      <c r="CY1162" s="1"/>
      <c r="CZ1162" s="1"/>
      <c r="DA1162">
        <v>0</v>
      </c>
      <c r="DB1162" s="1"/>
      <c r="DC1162" s="1"/>
      <c r="DD1162" s="1"/>
    </row>
    <row r="1163" spans="1:108" x14ac:dyDescent="0.25">
      <c r="A1163">
        <v>6777</v>
      </c>
      <c r="B1163" s="1" t="s">
        <v>4240</v>
      </c>
      <c r="C1163" s="1" t="s">
        <v>15501</v>
      </c>
      <c r="D1163" s="1" t="s">
        <v>15501</v>
      </c>
      <c r="E1163">
        <v>0</v>
      </c>
      <c r="F1163">
        <v>0</v>
      </c>
      <c r="G1163">
        <v>0</v>
      </c>
      <c r="H1163" s="1" t="s">
        <v>8618</v>
      </c>
      <c r="I1163">
        <v>30000</v>
      </c>
      <c r="J1163">
        <v>25000</v>
      </c>
      <c r="K1163">
        <v>24000</v>
      </c>
      <c r="L1163">
        <v>0</v>
      </c>
      <c r="M1163">
        <v>0</v>
      </c>
      <c r="N1163">
        <v>-1</v>
      </c>
      <c r="O1163">
        <v>2</v>
      </c>
      <c r="P1163">
        <v>8</v>
      </c>
      <c r="Q1163" s="1"/>
      <c r="R1163">
        <v>0</v>
      </c>
      <c r="S1163">
        <v>-1</v>
      </c>
      <c r="T1163">
        <v>0</v>
      </c>
      <c r="U1163" s="1" t="s">
        <v>9688</v>
      </c>
      <c r="V1163" s="1" t="s">
        <v>9105</v>
      </c>
      <c r="W1163" s="1" t="s">
        <v>9175</v>
      </c>
      <c r="X1163" s="1"/>
      <c r="Y1163" s="1"/>
      <c r="Z1163" s="1"/>
      <c r="AA1163" s="1"/>
      <c r="AB1163" s="1"/>
      <c r="AC1163" s="1"/>
      <c r="AD1163" s="1"/>
      <c r="AE1163" s="1"/>
      <c r="AF1163" s="1"/>
      <c r="AG1163" s="1"/>
      <c r="AH1163" s="1"/>
      <c r="AI1163" s="1"/>
      <c r="AJ1163">
        <v>6777</v>
      </c>
      <c r="AK1163" s="1" t="s">
        <v>4240</v>
      </c>
      <c r="AL1163" s="1" t="s">
        <v>4240</v>
      </c>
      <c r="AM1163">
        <v>0</v>
      </c>
      <c r="AN1163">
        <v>0</v>
      </c>
      <c r="AO1163">
        <v>0</v>
      </c>
      <c r="AP1163">
        <v>0</v>
      </c>
      <c r="AQ1163" s="1" t="s">
        <v>8618</v>
      </c>
      <c r="AR1163">
        <v>2</v>
      </c>
      <c r="AS1163">
        <v>8</v>
      </c>
      <c r="AT1163">
        <v>0</v>
      </c>
      <c r="AU1163">
        <v>-1</v>
      </c>
      <c r="BE1163">
        <v>0</v>
      </c>
      <c r="BF1163" s="1" t="s">
        <v>6</v>
      </c>
      <c r="BG1163">
        <v>0</v>
      </c>
      <c r="BH1163">
        <v>0</v>
      </c>
      <c r="BI1163">
        <v>0</v>
      </c>
      <c r="BJ1163">
        <v>0</v>
      </c>
      <c r="BK1163">
        <v>0</v>
      </c>
      <c r="BL1163">
        <v>0</v>
      </c>
      <c r="BM1163">
        <v>0</v>
      </c>
      <c r="BN1163">
        <v>0</v>
      </c>
      <c r="BO1163">
        <v>0</v>
      </c>
      <c r="BP1163">
        <v>0</v>
      </c>
      <c r="BQ1163">
        <v>0</v>
      </c>
      <c r="BR1163">
        <v>0</v>
      </c>
      <c r="BS1163">
        <v>0</v>
      </c>
      <c r="BT1163">
        <v>0</v>
      </c>
      <c r="BU1163">
        <v>0</v>
      </c>
      <c r="BV1163">
        <v>0</v>
      </c>
      <c r="BW1163">
        <v>0</v>
      </c>
      <c r="BX1163">
        <v>0</v>
      </c>
      <c r="BY1163">
        <v>0</v>
      </c>
      <c r="BZ1163">
        <v>0</v>
      </c>
      <c r="CA1163">
        <v>0</v>
      </c>
      <c r="CB1163">
        <v>0</v>
      </c>
      <c r="CC1163">
        <v>0</v>
      </c>
      <c r="CD1163">
        <v>0</v>
      </c>
      <c r="CE1163">
        <v>0</v>
      </c>
      <c r="CF1163">
        <v>0</v>
      </c>
      <c r="CG1163" s="1" t="s">
        <v>9097</v>
      </c>
      <c r="CH1163" s="1" t="s">
        <v>9098</v>
      </c>
      <c r="CI1163" s="1" t="s">
        <v>9107</v>
      </c>
      <c r="CJ1163" s="1" t="s">
        <v>9107</v>
      </c>
      <c r="CK1163" s="1"/>
      <c r="CL1163" s="1"/>
      <c r="CM1163" s="1"/>
      <c r="CN1163" s="1"/>
      <c r="CO1163" s="1"/>
      <c r="CP1163" s="1"/>
      <c r="CQ1163" s="1"/>
      <c r="CR1163" s="1"/>
      <c r="CS1163" s="1"/>
      <c r="CT1163" s="1"/>
      <c r="CU1163" s="1"/>
      <c r="CV1163" s="1"/>
      <c r="CW1163" s="1"/>
      <c r="CX1163" s="1"/>
      <c r="CY1163" s="1"/>
      <c r="CZ1163" s="1"/>
      <c r="DA1163">
        <v>0</v>
      </c>
      <c r="DB1163" s="1"/>
      <c r="DC1163" s="1"/>
      <c r="DD1163" s="1"/>
    </row>
    <row r="1164" spans="1:108" x14ac:dyDescent="0.25">
      <c r="A1164">
        <v>6778</v>
      </c>
      <c r="B1164" s="1" t="s">
        <v>3073</v>
      </c>
      <c r="C1164" s="1" t="s">
        <v>15523</v>
      </c>
      <c r="D1164" s="1" t="s">
        <v>15523</v>
      </c>
      <c r="E1164">
        <v>0</v>
      </c>
      <c r="F1164">
        <v>0</v>
      </c>
      <c r="G1164">
        <v>0</v>
      </c>
      <c r="H1164" s="1" t="s">
        <v>8618</v>
      </c>
      <c r="I1164">
        <v>23000</v>
      </c>
      <c r="J1164">
        <v>21000</v>
      </c>
      <c r="K1164">
        <v>19000</v>
      </c>
      <c r="L1164">
        <v>0</v>
      </c>
      <c r="M1164">
        <v>0</v>
      </c>
      <c r="N1164">
        <v>-1</v>
      </c>
      <c r="O1164">
        <v>2</v>
      </c>
      <c r="P1164">
        <v>7</v>
      </c>
      <c r="Q1164" s="1"/>
      <c r="R1164">
        <v>0</v>
      </c>
      <c r="S1164">
        <v>-1</v>
      </c>
      <c r="T1164">
        <v>0</v>
      </c>
      <c r="U1164" s="1" t="s">
        <v>9728</v>
      </c>
      <c r="V1164" s="1" t="s">
        <v>9675</v>
      </c>
      <c r="W1164" s="1" t="s">
        <v>9775</v>
      </c>
      <c r="X1164" s="1"/>
      <c r="Y1164" s="1"/>
      <c r="Z1164" s="1"/>
      <c r="AA1164" s="1"/>
      <c r="AB1164" s="1"/>
      <c r="AC1164" s="1"/>
      <c r="AD1164" s="1"/>
      <c r="AE1164" s="1"/>
      <c r="AF1164" s="1"/>
      <c r="AG1164" s="1"/>
      <c r="AH1164" s="1"/>
      <c r="AI1164" s="1"/>
      <c r="AJ1164">
        <v>6778</v>
      </c>
      <c r="AK1164" s="1" t="s">
        <v>3073</v>
      </c>
      <c r="AL1164" s="1" t="s">
        <v>3073</v>
      </c>
      <c r="AM1164">
        <v>0</v>
      </c>
      <c r="AN1164">
        <v>0</v>
      </c>
      <c r="AO1164">
        <v>0</v>
      </c>
      <c r="AP1164">
        <v>0</v>
      </c>
      <c r="AQ1164" s="1" t="s">
        <v>8618</v>
      </c>
      <c r="AR1164">
        <v>2</v>
      </c>
      <c r="AS1164">
        <v>7</v>
      </c>
      <c r="AT1164">
        <v>0</v>
      </c>
      <c r="AU1164">
        <v>-1</v>
      </c>
      <c r="BE1164">
        <v>0</v>
      </c>
      <c r="BF1164" s="1" t="s">
        <v>6</v>
      </c>
      <c r="BG1164">
        <v>0</v>
      </c>
      <c r="BH1164">
        <v>0</v>
      </c>
      <c r="BI1164">
        <v>0</v>
      </c>
      <c r="BJ1164">
        <v>0</v>
      </c>
      <c r="BK1164">
        <v>0</v>
      </c>
      <c r="BL1164">
        <v>0</v>
      </c>
      <c r="BM1164">
        <v>0</v>
      </c>
      <c r="BN1164">
        <v>0</v>
      </c>
      <c r="BO1164">
        <v>0</v>
      </c>
      <c r="BP1164">
        <v>0</v>
      </c>
      <c r="BQ1164">
        <v>0</v>
      </c>
      <c r="BR1164">
        <v>0</v>
      </c>
      <c r="BS1164">
        <v>0</v>
      </c>
      <c r="BT1164">
        <v>0</v>
      </c>
      <c r="BU1164">
        <v>0</v>
      </c>
      <c r="BV1164">
        <v>0</v>
      </c>
      <c r="BW1164">
        <v>0</v>
      </c>
      <c r="BX1164">
        <v>0</v>
      </c>
      <c r="BY1164">
        <v>0</v>
      </c>
      <c r="BZ1164">
        <v>0</v>
      </c>
      <c r="CA1164">
        <v>0</v>
      </c>
      <c r="CB1164">
        <v>0</v>
      </c>
      <c r="CC1164">
        <v>0</v>
      </c>
      <c r="CD1164">
        <v>0</v>
      </c>
      <c r="CE1164">
        <v>0</v>
      </c>
      <c r="CF1164">
        <v>0</v>
      </c>
      <c r="CG1164" s="1" t="s">
        <v>9097</v>
      </c>
      <c r="CH1164" s="1" t="s">
        <v>9098</v>
      </c>
      <c r="CI1164" s="1" t="s">
        <v>9120</v>
      </c>
      <c r="CJ1164" s="1" t="s">
        <v>9121</v>
      </c>
      <c r="CK1164" s="1"/>
      <c r="CL1164" s="1"/>
      <c r="CM1164" s="1"/>
      <c r="CN1164" s="1"/>
      <c r="CO1164" s="1"/>
      <c r="CP1164" s="1"/>
      <c r="CQ1164" s="1"/>
      <c r="CR1164" s="1"/>
      <c r="CS1164" s="1"/>
      <c r="CT1164" s="1"/>
      <c r="CU1164" s="1"/>
      <c r="CV1164" s="1"/>
      <c r="CW1164" s="1"/>
      <c r="CX1164" s="1"/>
      <c r="CY1164" s="1"/>
      <c r="CZ1164" s="1"/>
      <c r="DA1164">
        <v>0</v>
      </c>
      <c r="DB1164" s="1"/>
      <c r="DC1164" s="1"/>
      <c r="DD1164" s="1"/>
    </row>
    <row r="1165" spans="1:108" x14ac:dyDescent="0.25">
      <c r="A1165">
        <v>6779</v>
      </c>
      <c r="B1165" s="1" t="s">
        <v>3519</v>
      </c>
      <c r="C1165" s="1" t="s">
        <v>3520</v>
      </c>
      <c r="D1165" s="1" t="s">
        <v>3520</v>
      </c>
      <c r="E1165">
        <v>0</v>
      </c>
      <c r="F1165">
        <v>0</v>
      </c>
      <c r="G1165">
        <v>0</v>
      </c>
      <c r="H1165" s="1" t="s">
        <v>8618</v>
      </c>
      <c r="I1165">
        <v>2600000</v>
      </c>
      <c r="J1165">
        <v>2500000</v>
      </c>
      <c r="K1165">
        <v>2400000</v>
      </c>
      <c r="L1165">
        <v>0</v>
      </c>
      <c r="M1165">
        <v>0</v>
      </c>
      <c r="N1165">
        <v>-1</v>
      </c>
      <c r="O1165">
        <v>2</v>
      </c>
      <c r="P1165">
        <v>1</v>
      </c>
      <c r="Q1165" s="1"/>
      <c r="R1165">
        <v>0</v>
      </c>
      <c r="S1165">
        <v>-1</v>
      </c>
      <c r="T1165">
        <v>0</v>
      </c>
      <c r="U1165" s="1" t="s">
        <v>9974</v>
      </c>
      <c r="V1165" s="1" t="s">
        <v>10024</v>
      </c>
      <c r="W1165" s="1" t="s">
        <v>10025</v>
      </c>
      <c r="X1165" s="1"/>
      <c r="Y1165" s="1"/>
      <c r="Z1165" s="1"/>
      <c r="AA1165" s="1"/>
      <c r="AB1165" s="1"/>
      <c r="AC1165" s="1"/>
      <c r="AD1165" s="1"/>
      <c r="AE1165" s="1"/>
      <c r="AF1165" s="1"/>
      <c r="AG1165" s="1"/>
      <c r="AH1165" s="1"/>
      <c r="AI1165" s="1"/>
      <c r="AJ1165">
        <v>6779</v>
      </c>
      <c r="AK1165" s="1" t="s">
        <v>3519</v>
      </c>
      <c r="AL1165" s="1" t="s">
        <v>3519</v>
      </c>
      <c r="AM1165">
        <v>0</v>
      </c>
      <c r="AN1165">
        <v>0</v>
      </c>
      <c r="AO1165">
        <v>0</v>
      </c>
      <c r="AP1165">
        <v>0</v>
      </c>
      <c r="AQ1165" s="1" t="s">
        <v>8618</v>
      </c>
      <c r="AR1165">
        <v>2</v>
      </c>
      <c r="AS1165">
        <v>1</v>
      </c>
      <c r="AT1165">
        <v>0</v>
      </c>
      <c r="AU1165">
        <v>-1</v>
      </c>
      <c r="BE1165">
        <v>0</v>
      </c>
      <c r="BF1165" s="1" t="s">
        <v>6</v>
      </c>
      <c r="BG1165">
        <v>0</v>
      </c>
      <c r="BH1165">
        <v>0</v>
      </c>
      <c r="BI1165">
        <v>0</v>
      </c>
      <c r="BJ1165">
        <v>0</v>
      </c>
      <c r="BK1165">
        <v>0</v>
      </c>
      <c r="BL1165">
        <v>0</v>
      </c>
      <c r="BM1165">
        <v>0</v>
      </c>
      <c r="BN1165">
        <v>0</v>
      </c>
      <c r="BO1165">
        <v>0</v>
      </c>
      <c r="BP1165">
        <v>0</v>
      </c>
      <c r="BQ1165">
        <v>0</v>
      </c>
      <c r="BR1165">
        <v>0</v>
      </c>
      <c r="BS1165">
        <v>0</v>
      </c>
      <c r="BT1165">
        <v>0</v>
      </c>
      <c r="BU1165">
        <v>0</v>
      </c>
      <c r="BV1165">
        <v>0</v>
      </c>
      <c r="BW1165">
        <v>0</v>
      </c>
      <c r="BX1165">
        <v>0</v>
      </c>
      <c r="BY1165">
        <v>0</v>
      </c>
      <c r="BZ1165">
        <v>0</v>
      </c>
      <c r="CA1165">
        <v>0</v>
      </c>
      <c r="CB1165">
        <v>0</v>
      </c>
      <c r="CC1165">
        <v>0</v>
      </c>
      <c r="CD1165">
        <v>0</v>
      </c>
      <c r="CE1165">
        <v>0</v>
      </c>
      <c r="CF1165">
        <v>0</v>
      </c>
      <c r="CG1165" s="1" t="s">
        <v>9097</v>
      </c>
      <c r="CH1165" s="1" t="s">
        <v>9098</v>
      </c>
      <c r="CI1165" s="1" t="s">
        <v>9118</v>
      </c>
      <c r="CJ1165" s="1" t="s">
        <v>9119</v>
      </c>
      <c r="CK1165" s="1"/>
      <c r="CL1165" s="1"/>
      <c r="CM1165" s="1"/>
      <c r="CN1165" s="1"/>
      <c r="CO1165" s="1"/>
      <c r="CP1165" s="1"/>
      <c r="CQ1165" s="1"/>
      <c r="CR1165" s="1"/>
      <c r="CS1165" s="1"/>
      <c r="CT1165" s="1"/>
      <c r="CU1165" s="1"/>
      <c r="CV1165" s="1"/>
      <c r="CW1165" s="1"/>
      <c r="CX1165" s="1"/>
      <c r="CY1165" s="1"/>
      <c r="CZ1165" s="1"/>
      <c r="DA1165">
        <v>0</v>
      </c>
      <c r="DB1165" s="1"/>
      <c r="DC1165" s="1"/>
      <c r="DD1165" s="1"/>
    </row>
    <row r="1166" spans="1:108" x14ac:dyDescent="0.25">
      <c r="A1166">
        <v>6780</v>
      </c>
      <c r="B1166" s="1" t="s">
        <v>3521</v>
      </c>
      <c r="C1166" s="1" t="s">
        <v>3522</v>
      </c>
      <c r="D1166" s="1" t="s">
        <v>3522</v>
      </c>
      <c r="E1166">
        <v>0</v>
      </c>
      <c r="F1166">
        <v>0</v>
      </c>
      <c r="G1166">
        <v>0</v>
      </c>
      <c r="H1166" s="1" t="s">
        <v>8618</v>
      </c>
      <c r="I1166">
        <v>590000</v>
      </c>
      <c r="J1166">
        <v>565000</v>
      </c>
      <c r="K1166">
        <v>540000</v>
      </c>
      <c r="L1166">
        <v>0</v>
      </c>
      <c r="M1166">
        <v>0</v>
      </c>
      <c r="N1166">
        <v>-1</v>
      </c>
      <c r="O1166">
        <v>2</v>
      </c>
      <c r="P1166">
        <v>4</v>
      </c>
      <c r="Q1166" s="1"/>
      <c r="R1166">
        <v>0</v>
      </c>
      <c r="S1166">
        <v>-1</v>
      </c>
      <c r="T1166">
        <v>0</v>
      </c>
      <c r="U1166" s="1"/>
      <c r="V1166" s="1"/>
      <c r="W1166" s="1"/>
      <c r="X1166" s="1"/>
      <c r="Y1166" s="1"/>
      <c r="Z1166" s="1"/>
      <c r="AA1166" s="1"/>
      <c r="AB1166" s="1"/>
      <c r="AC1166" s="1"/>
      <c r="AD1166" s="1"/>
      <c r="AE1166" s="1"/>
      <c r="AF1166" s="1"/>
      <c r="AG1166" s="1"/>
      <c r="AH1166" s="1"/>
      <c r="AI1166" s="1"/>
      <c r="AJ1166">
        <v>6780</v>
      </c>
      <c r="AK1166" s="1" t="s">
        <v>3521</v>
      </c>
      <c r="AL1166" s="1" t="s">
        <v>3521</v>
      </c>
      <c r="AM1166">
        <v>0</v>
      </c>
      <c r="AN1166">
        <v>0</v>
      </c>
      <c r="AO1166">
        <v>0</v>
      </c>
      <c r="AP1166">
        <v>0</v>
      </c>
      <c r="AQ1166" s="1" t="s">
        <v>8618</v>
      </c>
      <c r="AR1166">
        <v>2</v>
      </c>
      <c r="AS1166">
        <v>4</v>
      </c>
      <c r="AT1166">
        <v>0</v>
      </c>
      <c r="AU1166">
        <v>-1</v>
      </c>
      <c r="BE1166">
        <v>0</v>
      </c>
      <c r="BF1166" s="1" t="s">
        <v>6</v>
      </c>
      <c r="BG1166">
        <v>0</v>
      </c>
      <c r="BH1166">
        <v>0</v>
      </c>
      <c r="BI1166">
        <v>0</v>
      </c>
      <c r="BJ1166">
        <v>0</v>
      </c>
      <c r="BK1166">
        <v>0</v>
      </c>
      <c r="BL1166">
        <v>0</v>
      </c>
      <c r="BM1166">
        <v>0</v>
      </c>
      <c r="BN1166">
        <v>0</v>
      </c>
      <c r="BO1166">
        <v>0</v>
      </c>
      <c r="BP1166">
        <v>0</v>
      </c>
      <c r="BQ1166">
        <v>0</v>
      </c>
      <c r="BR1166">
        <v>0</v>
      </c>
      <c r="BS1166">
        <v>0</v>
      </c>
      <c r="BT1166">
        <v>0</v>
      </c>
      <c r="BU1166">
        <v>0</v>
      </c>
      <c r="BV1166">
        <v>0</v>
      </c>
      <c r="BW1166">
        <v>0</v>
      </c>
      <c r="BX1166">
        <v>0</v>
      </c>
      <c r="BY1166">
        <v>0</v>
      </c>
      <c r="BZ1166">
        <v>0</v>
      </c>
      <c r="CA1166">
        <v>0</v>
      </c>
      <c r="CB1166">
        <v>0</v>
      </c>
      <c r="CC1166">
        <v>0</v>
      </c>
      <c r="CD1166">
        <v>0</v>
      </c>
      <c r="CE1166">
        <v>0</v>
      </c>
      <c r="CF1166">
        <v>0</v>
      </c>
      <c r="CG1166" s="1" t="s">
        <v>9097</v>
      </c>
      <c r="CH1166" s="1" t="s">
        <v>9098</v>
      </c>
      <c r="CI1166" s="1" t="s">
        <v>9099</v>
      </c>
      <c r="CJ1166" s="1" t="s">
        <v>9100</v>
      </c>
      <c r="CK1166" s="1"/>
      <c r="CL1166" s="1"/>
      <c r="CM1166" s="1"/>
      <c r="CN1166" s="1"/>
      <c r="CO1166" s="1"/>
      <c r="CP1166" s="1"/>
      <c r="CQ1166" s="1"/>
      <c r="CR1166" s="1"/>
      <c r="CS1166" s="1"/>
      <c r="CT1166" s="1"/>
      <c r="CU1166" s="1"/>
      <c r="CV1166" s="1"/>
      <c r="CW1166" s="1"/>
      <c r="CX1166" s="1"/>
      <c r="CY1166" s="1"/>
      <c r="CZ1166" s="1"/>
      <c r="DA1166">
        <v>0</v>
      </c>
      <c r="DB1166" s="1"/>
      <c r="DC1166" s="1"/>
      <c r="DD1166" s="1"/>
    </row>
    <row r="1167" spans="1:108" x14ac:dyDescent="0.25">
      <c r="A1167">
        <v>6781</v>
      </c>
      <c r="B1167" s="1" t="s">
        <v>2172</v>
      </c>
      <c r="C1167" s="1" t="s">
        <v>2173</v>
      </c>
      <c r="D1167" s="1" t="s">
        <v>2173</v>
      </c>
      <c r="E1167">
        <v>0</v>
      </c>
      <c r="F1167">
        <v>0</v>
      </c>
      <c r="G1167">
        <v>0</v>
      </c>
      <c r="H1167" s="1" t="s">
        <v>8618</v>
      </c>
      <c r="I1167">
        <v>15000</v>
      </c>
      <c r="J1167">
        <v>15000</v>
      </c>
      <c r="K1167">
        <v>14000</v>
      </c>
      <c r="L1167">
        <v>0</v>
      </c>
      <c r="M1167">
        <v>0</v>
      </c>
      <c r="N1167">
        <v>-1</v>
      </c>
      <c r="O1167">
        <v>2</v>
      </c>
      <c r="P1167">
        <v>4</v>
      </c>
      <c r="Q1167" s="1"/>
      <c r="R1167">
        <v>0</v>
      </c>
      <c r="S1167">
        <v>-1</v>
      </c>
      <c r="T1167">
        <v>0</v>
      </c>
      <c r="U1167" s="1"/>
      <c r="V1167" s="1"/>
      <c r="W1167" s="1"/>
      <c r="X1167" s="1"/>
      <c r="Y1167" s="1"/>
      <c r="Z1167" s="1"/>
      <c r="AA1167" s="1"/>
      <c r="AB1167" s="1"/>
      <c r="AC1167" s="1"/>
      <c r="AD1167" s="1"/>
      <c r="AE1167" s="1"/>
      <c r="AF1167" s="1"/>
      <c r="AG1167" s="1"/>
      <c r="AH1167" s="1"/>
      <c r="AI1167" s="1"/>
      <c r="AJ1167">
        <v>6781</v>
      </c>
      <c r="AK1167" s="1" t="s">
        <v>2172</v>
      </c>
      <c r="AL1167" s="1" t="s">
        <v>2172</v>
      </c>
      <c r="AM1167">
        <v>0</v>
      </c>
      <c r="AN1167">
        <v>0</v>
      </c>
      <c r="AO1167">
        <v>0</v>
      </c>
      <c r="AP1167">
        <v>0</v>
      </c>
      <c r="AQ1167" s="1" t="s">
        <v>8618</v>
      </c>
      <c r="AR1167">
        <v>2</v>
      </c>
      <c r="AS1167">
        <v>4</v>
      </c>
      <c r="AT1167">
        <v>0</v>
      </c>
      <c r="AU1167">
        <v>-1</v>
      </c>
      <c r="BE1167">
        <v>0</v>
      </c>
      <c r="BF1167" s="1" t="s">
        <v>6</v>
      </c>
      <c r="BG1167">
        <v>0</v>
      </c>
      <c r="BH1167">
        <v>0</v>
      </c>
      <c r="BI1167">
        <v>0</v>
      </c>
      <c r="BJ1167">
        <v>0</v>
      </c>
      <c r="BK1167">
        <v>0</v>
      </c>
      <c r="BL1167">
        <v>0</v>
      </c>
      <c r="BM1167">
        <v>0</v>
      </c>
      <c r="BN1167">
        <v>0</v>
      </c>
      <c r="BO1167">
        <v>0</v>
      </c>
      <c r="BP1167">
        <v>0</v>
      </c>
      <c r="BQ1167">
        <v>0</v>
      </c>
      <c r="BR1167">
        <v>0</v>
      </c>
      <c r="BS1167">
        <v>0</v>
      </c>
      <c r="BT1167">
        <v>0</v>
      </c>
      <c r="BU1167">
        <v>0</v>
      </c>
      <c r="BV1167">
        <v>0</v>
      </c>
      <c r="BW1167">
        <v>0</v>
      </c>
      <c r="BX1167">
        <v>0</v>
      </c>
      <c r="BY1167">
        <v>0</v>
      </c>
      <c r="BZ1167">
        <v>0</v>
      </c>
      <c r="CA1167">
        <v>0</v>
      </c>
      <c r="CB1167">
        <v>0</v>
      </c>
      <c r="CC1167">
        <v>0</v>
      </c>
      <c r="CD1167">
        <v>0</v>
      </c>
      <c r="CE1167">
        <v>0</v>
      </c>
      <c r="CF1167">
        <v>0</v>
      </c>
      <c r="CG1167" s="1" t="s">
        <v>9097</v>
      </c>
      <c r="CH1167" s="1" t="s">
        <v>9098</v>
      </c>
      <c r="CI1167" s="1" t="s">
        <v>9099</v>
      </c>
      <c r="CJ1167" s="1" t="s">
        <v>9100</v>
      </c>
      <c r="CK1167" s="1"/>
      <c r="CL1167" s="1"/>
      <c r="CM1167" s="1"/>
      <c r="CN1167" s="1"/>
      <c r="CO1167" s="1"/>
      <c r="CP1167" s="1"/>
      <c r="CQ1167" s="1"/>
      <c r="CR1167" s="1"/>
      <c r="CS1167" s="1"/>
      <c r="CT1167" s="1"/>
      <c r="CU1167" s="1"/>
      <c r="CV1167" s="1"/>
      <c r="CW1167" s="1"/>
      <c r="CX1167" s="1"/>
      <c r="CY1167" s="1"/>
      <c r="CZ1167" s="1"/>
      <c r="DA1167">
        <v>0</v>
      </c>
      <c r="DB1167" s="1"/>
      <c r="DC1167" s="1"/>
      <c r="DD1167" s="1"/>
    </row>
    <row r="1168" spans="1:108" x14ac:dyDescent="0.25">
      <c r="A1168">
        <v>6782</v>
      </c>
      <c r="B1168" s="1" t="s">
        <v>1407</v>
      </c>
      <c r="C1168" s="1" t="s">
        <v>15513</v>
      </c>
      <c r="D1168" s="1" t="s">
        <v>15513</v>
      </c>
      <c r="E1168">
        <v>0</v>
      </c>
      <c r="F1168">
        <v>0</v>
      </c>
      <c r="G1168">
        <v>0</v>
      </c>
      <c r="H1168" s="1" t="s">
        <v>8618</v>
      </c>
      <c r="I1168">
        <v>21000</v>
      </c>
      <c r="J1168">
        <v>19000</v>
      </c>
      <c r="K1168">
        <v>18000</v>
      </c>
      <c r="L1168">
        <v>0</v>
      </c>
      <c r="M1168">
        <v>0</v>
      </c>
      <c r="N1168">
        <v>-1</v>
      </c>
      <c r="O1168">
        <v>2</v>
      </c>
      <c r="P1168">
        <v>4</v>
      </c>
      <c r="Q1168" s="1"/>
      <c r="R1168">
        <v>0</v>
      </c>
      <c r="S1168">
        <v>0</v>
      </c>
      <c r="T1168">
        <v>0</v>
      </c>
      <c r="U1168" s="1"/>
      <c r="V1168" s="1"/>
      <c r="W1168" s="1"/>
      <c r="X1168" s="1"/>
      <c r="Y1168" s="1"/>
      <c r="Z1168" s="1"/>
      <c r="AA1168" s="1"/>
      <c r="AB1168" s="1"/>
      <c r="AC1168" s="1"/>
      <c r="AD1168" s="1"/>
      <c r="AE1168" s="1"/>
      <c r="AF1168" s="1"/>
      <c r="AG1168" s="1"/>
      <c r="AH1168" s="1"/>
      <c r="AI1168" s="1"/>
      <c r="AJ1168">
        <v>6782</v>
      </c>
      <c r="AK1168" s="1" t="s">
        <v>1407</v>
      </c>
      <c r="AL1168" s="1" t="s">
        <v>1407</v>
      </c>
      <c r="AM1168">
        <v>0</v>
      </c>
      <c r="AN1168">
        <v>0</v>
      </c>
      <c r="AO1168">
        <v>0</v>
      </c>
      <c r="AP1168">
        <v>0</v>
      </c>
      <c r="AQ1168" s="1" t="s">
        <v>8618</v>
      </c>
      <c r="AR1168">
        <v>2</v>
      </c>
      <c r="AS1168">
        <v>4</v>
      </c>
      <c r="AT1168">
        <v>0</v>
      </c>
      <c r="AU1168">
        <v>0</v>
      </c>
      <c r="BE1168">
        <v>0</v>
      </c>
      <c r="BF1168" s="1" t="s">
        <v>6</v>
      </c>
      <c r="BG1168">
        <v>0</v>
      </c>
      <c r="BH1168">
        <v>0</v>
      </c>
      <c r="BI1168">
        <v>0</v>
      </c>
      <c r="BJ1168">
        <v>0</v>
      </c>
      <c r="BK1168">
        <v>0</v>
      </c>
      <c r="BL1168">
        <v>0</v>
      </c>
      <c r="BM1168">
        <v>0</v>
      </c>
      <c r="BN1168">
        <v>0</v>
      </c>
      <c r="BO1168">
        <v>0</v>
      </c>
      <c r="BP1168">
        <v>0</v>
      </c>
      <c r="BQ1168">
        <v>0</v>
      </c>
      <c r="BR1168">
        <v>0</v>
      </c>
      <c r="BS1168">
        <v>0</v>
      </c>
      <c r="BT1168">
        <v>0</v>
      </c>
      <c r="BU1168">
        <v>0</v>
      </c>
      <c r="BV1168">
        <v>0</v>
      </c>
      <c r="BW1168">
        <v>0</v>
      </c>
      <c r="BX1168">
        <v>0</v>
      </c>
      <c r="BY1168">
        <v>0</v>
      </c>
      <c r="BZ1168">
        <v>0</v>
      </c>
      <c r="CA1168">
        <v>0</v>
      </c>
      <c r="CB1168">
        <v>0</v>
      </c>
      <c r="CC1168">
        <v>0</v>
      </c>
      <c r="CD1168">
        <v>0</v>
      </c>
      <c r="CE1168">
        <v>0</v>
      </c>
      <c r="CF1168">
        <v>0</v>
      </c>
      <c r="CG1168" s="1" t="s">
        <v>9097</v>
      </c>
      <c r="CH1168" s="1" t="s">
        <v>9098</v>
      </c>
      <c r="CI1168" s="1" t="s">
        <v>9099</v>
      </c>
      <c r="CJ1168" s="1" t="s">
        <v>9100</v>
      </c>
      <c r="CK1168" s="1"/>
      <c r="CL1168" s="1"/>
      <c r="CM1168" s="1"/>
      <c r="CN1168" s="1"/>
      <c r="CO1168" s="1"/>
      <c r="CP1168" s="1"/>
      <c r="CQ1168" s="1"/>
      <c r="CR1168" s="1"/>
      <c r="CS1168" s="1"/>
      <c r="CT1168" s="1"/>
      <c r="CU1168" s="1"/>
      <c r="CV1168" s="1"/>
      <c r="CW1168" s="1"/>
      <c r="CX1168" s="1"/>
      <c r="CY1168" s="1"/>
      <c r="CZ1168" s="1"/>
      <c r="DA1168">
        <v>0</v>
      </c>
      <c r="DB1168" s="1"/>
      <c r="DC1168" s="1"/>
      <c r="DD1168" s="1"/>
    </row>
    <row r="1169" spans="1:108" x14ac:dyDescent="0.25">
      <c r="A1169">
        <v>6783</v>
      </c>
      <c r="B1169" s="1" t="s">
        <v>407</v>
      </c>
      <c r="C1169" s="1" t="s">
        <v>408</v>
      </c>
      <c r="D1169" s="1" t="s">
        <v>408</v>
      </c>
      <c r="E1169">
        <v>0</v>
      </c>
      <c r="F1169">
        <v>0</v>
      </c>
      <c r="G1169">
        <v>0</v>
      </c>
      <c r="H1169" s="1" t="s">
        <v>8618</v>
      </c>
      <c r="I1169">
        <v>2150000</v>
      </c>
      <c r="J1169">
        <v>2050000</v>
      </c>
      <c r="K1169">
        <v>1952000</v>
      </c>
      <c r="L1169">
        <v>0</v>
      </c>
      <c r="M1169">
        <v>0</v>
      </c>
      <c r="N1169">
        <v>-1</v>
      </c>
      <c r="O1169">
        <v>2</v>
      </c>
      <c r="P1169">
        <v>1</v>
      </c>
      <c r="Q1169" s="1"/>
      <c r="R1169">
        <v>0</v>
      </c>
      <c r="S1169">
        <v>-1</v>
      </c>
      <c r="T1169">
        <v>0</v>
      </c>
      <c r="U1169" s="1" t="s">
        <v>10026</v>
      </c>
      <c r="V1169" s="1" t="s">
        <v>9210</v>
      </c>
      <c r="W1169" s="1" t="s">
        <v>10027</v>
      </c>
      <c r="X1169" s="1"/>
      <c r="Y1169" s="1"/>
      <c r="Z1169" s="1"/>
      <c r="AA1169" s="1"/>
      <c r="AB1169" s="1"/>
      <c r="AC1169" s="1"/>
      <c r="AD1169" s="1"/>
      <c r="AE1169" s="1"/>
      <c r="AF1169" s="1"/>
      <c r="AG1169" s="1"/>
      <c r="AH1169" s="1"/>
      <c r="AI1169" s="1"/>
      <c r="AJ1169">
        <v>6783</v>
      </c>
      <c r="AK1169" s="1" t="s">
        <v>407</v>
      </c>
      <c r="AL1169" s="1" t="s">
        <v>407</v>
      </c>
      <c r="AM1169">
        <v>0</v>
      </c>
      <c r="AN1169">
        <v>0</v>
      </c>
      <c r="AO1169">
        <v>0</v>
      </c>
      <c r="AP1169">
        <v>0</v>
      </c>
      <c r="AQ1169" s="1" t="s">
        <v>8618</v>
      </c>
      <c r="AR1169">
        <v>2</v>
      </c>
      <c r="AS1169">
        <v>1</v>
      </c>
      <c r="AT1169">
        <v>0</v>
      </c>
      <c r="AU1169">
        <v>-1</v>
      </c>
      <c r="BE1169">
        <v>0</v>
      </c>
      <c r="BF1169" s="1" t="s">
        <v>6</v>
      </c>
      <c r="BG1169">
        <v>0</v>
      </c>
      <c r="BH1169">
        <v>0</v>
      </c>
      <c r="BI1169">
        <v>0</v>
      </c>
      <c r="BJ1169">
        <v>0</v>
      </c>
      <c r="BK1169">
        <v>0</v>
      </c>
      <c r="BL1169">
        <v>0</v>
      </c>
      <c r="BM1169">
        <v>0</v>
      </c>
      <c r="BN1169">
        <v>0</v>
      </c>
      <c r="BO1169">
        <v>0</v>
      </c>
      <c r="BP1169">
        <v>0</v>
      </c>
      <c r="BQ1169">
        <v>0</v>
      </c>
      <c r="BR1169">
        <v>0</v>
      </c>
      <c r="BS1169">
        <v>0</v>
      </c>
      <c r="BT1169">
        <v>0</v>
      </c>
      <c r="BU1169">
        <v>0</v>
      </c>
      <c r="BV1169">
        <v>0</v>
      </c>
      <c r="BW1169">
        <v>0</v>
      </c>
      <c r="BX1169">
        <v>0</v>
      </c>
      <c r="BY1169">
        <v>0</v>
      </c>
      <c r="BZ1169">
        <v>0</v>
      </c>
      <c r="CA1169">
        <v>0</v>
      </c>
      <c r="CB1169">
        <v>0</v>
      </c>
      <c r="CC1169">
        <v>0</v>
      </c>
      <c r="CD1169">
        <v>0</v>
      </c>
      <c r="CE1169">
        <v>0</v>
      </c>
      <c r="CF1169">
        <v>0</v>
      </c>
      <c r="CG1169" s="1" t="s">
        <v>9097</v>
      </c>
      <c r="CH1169" s="1" t="s">
        <v>9098</v>
      </c>
      <c r="CI1169" s="1" t="s">
        <v>9118</v>
      </c>
      <c r="CJ1169" s="1" t="s">
        <v>9119</v>
      </c>
      <c r="CK1169" s="1"/>
      <c r="CL1169" s="1"/>
      <c r="CM1169" s="1"/>
      <c r="CN1169" s="1"/>
      <c r="CO1169" s="1"/>
      <c r="CP1169" s="1"/>
      <c r="CQ1169" s="1"/>
      <c r="CR1169" s="1"/>
      <c r="CS1169" s="1"/>
      <c r="CT1169" s="1"/>
      <c r="CU1169" s="1"/>
      <c r="CV1169" s="1"/>
      <c r="CW1169" s="1"/>
      <c r="CX1169" s="1"/>
      <c r="CY1169" s="1"/>
      <c r="CZ1169" s="1"/>
      <c r="DA1169">
        <v>0</v>
      </c>
      <c r="DB1169" s="1"/>
      <c r="DC1169" s="1"/>
      <c r="DD1169" s="1"/>
    </row>
    <row r="1170" spans="1:108" x14ac:dyDescent="0.25">
      <c r="A1170">
        <v>6784</v>
      </c>
      <c r="B1170" s="1" t="s">
        <v>141</v>
      </c>
      <c r="C1170" s="1" t="s">
        <v>142</v>
      </c>
      <c r="D1170" s="1" t="s">
        <v>142</v>
      </c>
      <c r="E1170">
        <v>0</v>
      </c>
      <c r="F1170">
        <v>0</v>
      </c>
      <c r="G1170">
        <v>0</v>
      </c>
      <c r="H1170" s="1" t="s">
        <v>8618</v>
      </c>
      <c r="I1170">
        <v>600000</v>
      </c>
      <c r="J1170">
        <v>560000</v>
      </c>
      <c r="K1170">
        <v>533000</v>
      </c>
      <c r="L1170">
        <v>0</v>
      </c>
      <c r="M1170">
        <v>0</v>
      </c>
      <c r="N1170">
        <v>-1</v>
      </c>
      <c r="O1170">
        <v>2</v>
      </c>
      <c r="P1170">
        <v>3</v>
      </c>
      <c r="Q1170" s="1"/>
      <c r="R1170">
        <v>0</v>
      </c>
      <c r="S1170">
        <v>0</v>
      </c>
      <c r="T1170">
        <v>0</v>
      </c>
      <c r="U1170" s="1" t="s">
        <v>10028</v>
      </c>
      <c r="V1170" s="1" t="s">
        <v>10029</v>
      </c>
      <c r="W1170" s="1" t="s">
        <v>10030</v>
      </c>
      <c r="X1170" s="1"/>
      <c r="Y1170" s="1"/>
      <c r="Z1170" s="1"/>
      <c r="AA1170" s="1"/>
      <c r="AB1170" s="1"/>
      <c r="AC1170" s="1"/>
      <c r="AD1170" s="1"/>
      <c r="AE1170" s="1"/>
      <c r="AF1170" s="1"/>
      <c r="AG1170" s="1"/>
      <c r="AH1170" s="1"/>
      <c r="AI1170" s="1"/>
      <c r="AJ1170">
        <v>6784</v>
      </c>
      <c r="AK1170" s="1" t="s">
        <v>141</v>
      </c>
      <c r="AL1170" s="1" t="s">
        <v>141</v>
      </c>
      <c r="AM1170">
        <v>0</v>
      </c>
      <c r="AN1170">
        <v>0</v>
      </c>
      <c r="AO1170">
        <v>0</v>
      </c>
      <c r="AP1170">
        <v>0</v>
      </c>
      <c r="AQ1170" s="1" t="s">
        <v>8618</v>
      </c>
      <c r="AR1170">
        <v>2</v>
      </c>
      <c r="AS1170">
        <v>3</v>
      </c>
      <c r="AT1170">
        <v>0</v>
      </c>
      <c r="AU1170">
        <v>0</v>
      </c>
      <c r="BE1170">
        <v>0</v>
      </c>
      <c r="BF1170" s="1" t="s">
        <v>6</v>
      </c>
      <c r="BG1170">
        <v>0</v>
      </c>
      <c r="BH1170">
        <v>0</v>
      </c>
      <c r="BI1170">
        <v>0</v>
      </c>
      <c r="BJ1170">
        <v>0</v>
      </c>
      <c r="BK1170">
        <v>0</v>
      </c>
      <c r="BL1170">
        <v>0</v>
      </c>
      <c r="BM1170">
        <v>0</v>
      </c>
      <c r="BN1170">
        <v>0</v>
      </c>
      <c r="BO1170">
        <v>0</v>
      </c>
      <c r="BP1170">
        <v>0</v>
      </c>
      <c r="BQ1170">
        <v>0</v>
      </c>
      <c r="BR1170">
        <v>0</v>
      </c>
      <c r="BS1170">
        <v>0</v>
      </c>
      <c r="BT1170">
        <v>0</v>
      </c>
      <c r="BU1170">
        <v>0</v>
      </c>
      <c r="BV1170">
        <v>0</v>
      </c>
      <c r="BW1170">
        <v>0</v>
      </c>
      <c r="BX1170">
        <v>0</v>
      </c>
      <c r="BY1170">
        <v>0</v>
      </c>
      <c r="BZ1170">
        <v>0</v>
      </c>
      <c r="CA1170">
        <v>0</v>
      </c>
      <c r="CB1170">
        <v>0</v>
      </c>
      <c r="CC1170">
        <v>0</v>
      </c>
      <c r="CD1170">
        <v>0</v>
      </c>
      <c r="CE1170">
        <v>0</v>
      </c>
      <c r="CF1170">
        <v>0</v>
      </c>
      <c r="CG1170" s="1" t="s">
        <v>9097</v>
      </c>
      <c r="CH1170" s="1" t="s">
        <v>9098</v>
      </c>
      <c r="CI1170" s="1" t="s">
        <v>9135</v>
      </c>
      <c r="CJ1170" s="1" t="s">
        <v>9136</v>
      </c>
      <c r="CK1170" s="1"/>
      <c r="CL1170" s="1"/>
      <c r="CM1170" s="1"/>
      <c r="CN1170" s="1"/>
      <c r="CO1170" s="1"/>
      <c r="CP1170" s="1"/>
      <c r="CQ1170" s="1"/>
      <c r="CR1170" s="1"/>
      <c r="CS1170" s="1"/>
      <c r="CT1170" s="1"/>
      <c r="CU1170" s="1"/>
      <c r="CV1170" s="1"/>
      <c r="CW1170" s="1"/>
      <c r="CX1170" s="1"/>
      <c r="CY1170" s="1"/>
      <c r="CZ1170" s="1"/>
      <c r="DA1170">
        <v>0</v>
      </c>
      <c r="DB1170" s="1"/>
      <c r="DC1170" s="1"/>
      <c r="DD1170" s="1"/>
    </row>
    <row r="1171" spans="1:108" x14ac:dyDescent="0.25">
      <c r="A1171">
        <v>6785</v>
      </c>
      <c r="B1171" s="1" t="s">
        <v>1973</v>
      </c>
      <c r="C1171" s="1" t="s">
        <v>1974</v>
      </c>
      <c r="D1171" s="1" t="s">
        <v>1974</v>
      </c>
      <c r="E1171">
        <v>0</v>
      </c>
      <c r="F1171">
        <v>0</v>
      </c>
      <c r="G1171">
        <v>0</v>
      </c>
      <c r="H1171" s="1" t="s">
        <v>8618</v>
      </c>
      <c r="I1171">
        <v>55000</v>
      </c>
      <c r="J1171">
        <v>50000</v>
      </c>
      <c r="K1171">
        <v>48000</v>
      </c>
      <c r="L1171">
        <v>0</v>
      </c>
      <c r="M1171">
        <v>0</v>
      </c>
      <c r="N1171">
        <v>-1</v>
      </c>
      <c r="O1171">
        <v>2</v>
      </c>
      <c r="P1171">
        <v>9</v>
      </c>
      <c r="Q1171" s="1"/>
      <c r="R1171">
        <v>0</v>
      </c>
      <c r="S1171">
        <v>0</v>
      </c>
      <c r="T1171">
        <v>0</v>
      </c>
      <c r="U1171" s="1" t="s">
        <v>9196</v>
      </c>
      <c r="V1171" s="1" t="s">
        <v>10031</v>
      </c>
      <c r="W1171" s="1" t="s">
        <v>10032</v>
      </c>
      <c r="X1171" s="1"/>
      <c r="Y1171" s="1"/>
      <c r="Z1171" s="1"/>
      <c r="AA1171" s="1"/>
      <c r="AB1171" s="1"/>
      <c r="AC1171" s="1"/>
      <c r="AD1171" s="1"/>
      <c r="AE1171" s="1"/>
      <c r="AF1171" s="1"/>
      <c r="AG1171" s="1"/>
      <c r="AH1171" s="1"/>
      <c r="AI1171" s="1"/>
      <c r="AJ1171">
        <v>6785</v>
      </c>
      <c r="AK1171" s="1" t="s">
        <v>1973</v>
      </c>
      <c r="AL1171" s="1" t="s">
        <v>1973</v>
      </c>
      <c r="AM1171">
        <v>0</v>
      </c>
      <c r="AN1171">
        <v>0</v>
      </c>
      <c r="AO1171">
        <v>0</v>
      </c>
      <c r="AP1171">
        <v>0</v>
      </c>
      <c r="AQ1171" s="1" t="s">
        <v>8618</v>
      </c>
      <c r="AR1171">
        <v>2</v>
      </c>
      <c r="AS1171">
        <v>9</v>
      </c>
      <c r="AT1171">
        <v>0</v>
      </c>
      <c r="AU1171">
        <v>0</v>
      </c>
      <c r="BE1171">
        <v>0</v>
      </c>
      <c r="BF1171" s="1" t="s">
        <v>6</v>
      </c>
      <c r="BG1171">
        <v>0</v>
      </c>
      <c r="BH1171">
        <v>0</v>
      </c>
      <c r="BI1171">
        <v>0</v>
      </c>
      <c r="BJ1171">
        <v>0</v>
      </c>
      <c r="BK1171">
        <v>0</v>
      </c>
      <c r="BL1171">
        <v>0</v>
      </c>
      <c r="BM1171">
        <v>0</v>
      </c>
      <c r="BN1171">
        <v>0</v>
      </c>
      <c r="BO1171">
        <v>0</v>
      </c>
      <c r="BP1171">
        <v>0</v>
      </c>
      <c r="BQ1171">
        <v>0</v>
      </c>
      <c r="BR1171">
        <v>0</v>
      </c>
      <c r="BS1171">
        <v>0</v>
      </c>
      <c r="BT1171">
        <v>0</v>
      </c>
      <c r="BU1171">
        <v>0</v>
      </c>
      <c r="BV1171">
        <v>0</v>
      </c>
      <c r="BW1171">
        <v>0</v>
      </c>
      <c r="BX1171">
        <v>0</v>
      </c>
      <c r="BY1171">
        <v>0</v>
      </c>
      <c r="BZ1171">
        <v>0</v>
      </c>
      <c r="CA1171">
        <v>0</v>
      </c>
      <c r="CB1171">
        <v>0</v>
      </c>
      <c r="CC1171">
        <v>0</v>
      </c>
      <c r="CD1171">
        <v>0</v>
      </c>
      <c r="CE1171">
        <v>0</v>
      </c>
      <c r="CF1171">
        <v>0</v>
      </c>
      <c r="CG1171" s="1" t="s">
        <v>9097</v>
      </c>
      <c r="CH1171" s="1" t="s">
        <v>9098</v>
      </c>
      <c r="CI1171" s="1" t="s">
        <v>9114</v>
      </c>
      <c r="CJ1171" s="1" t="s">
        <v>9114</v>
      </c>
      <c r="CK1171" s="1"/>
      <c r="CL1171" s="1"/>
      <c r="CM1171" s="1"/>
      <c r="CN1171" s="1"/>
      <c r="CO1171" s="1"/>
      <c r="CP1171" s="1"/>
      <c r="CQ1171" s="1"/>
      <c r="CR1171" s="1"/>
      <c r="CS1171" s="1"/>
      <c r="CT1171" s="1"/>
      <c r="CU1171" s="1"/>
      <c r="CV1171" s="1"/>
      <c r="CW1171" s="1"/>
      <c r="CX1171" s="1"/>
      <c r="CY1171" s="1"/>
      <c r="CZ1171" s="1"/>
      <c r="DA1171">
        <v>0</v>
      </c>
      <c r="DB1171" s="1"/>
      <c r="DC1171" s="1"/>
      <c r="DD1171" s="1"/>
    </row>
    <row r="1172" spans="1:108" x14ac:dyDescent="0.25">
      <c r="A1172">
        <v>6786</v>
      </c>
      <c r="B1172" s="1" t="s">
        <v>6016</v>
      </c>
      <c r="C1172" s="1" t="s">
        <v>6017</v>
      </c>
      <c r="D1172" s="1" t="s">
        <v>6017</v>
      </c>
      <c r="E1172">
        <v>0</v>
      </c>
      <c r="F1172">
        <v>0</v>
      </c>
      <c r="G1172">
        <v>0</v>
      </c>
      <c r="H1172" s="1" t="s">
        <v>8618</v>
      </c>
      <c r="I1172">
        <v>55000</v>
      </c>
      <c r="J1172">
        <v>50000</v>
      </c>
      <c r="K1172">
        <v>48000</v>
      </c>
      <c r="L1172">
        <v>0</v>
      </c>
      <c r="M1172">
        <v>0</v>
      </c>
      <c r="N1172">
        <v>-1</v>
      </c>
      <c r="O1172">
        <v>2</v>
      </c>
      <c r="P1172">
        <v>7</v>
      </c>
      <c r="Q1172" s="1"/>
      <c r="R1172">
        <v>0</v>
      </c>
      <c r="S1172">
        <v>-1</v>
      </c>
      <c r="T1172">
        <v>0</v>
      </c>
      <c r="U1172" s="1" t="s">
        <v>10033</v>
      </c>
      <c r="V1172" s="1" t="s">
        <v>10034</v>
      </c>
      <c r="W1172" s="1" t="s">
        <v>10035</v>
      </c>
      <c r="X1172" s="1"/>
      <c r="Y1172" s="1"/>
      <c r="Z1172" s="1"/>
      <c r="AA1172" s="1"/>
      <c r="AB1172" s="1"/>
      <c r="AC1172" s="1"/>
      <c r="AD1172" s="1"/>
      <c r="AE1172" s="1"/>
      <c r="AF1172" s="1"/>
      <c r="AG1172" s="1"/>
      <c r="AH1172" s="1"/>
      <c r="AI1172" s="1"/>
      <c r="AJ1172">
        <v>6786</v>
      </c>
      <c r="AK1172" s="1" t="s">
        <v>6016</v>
      </c>
      <c r="AL1172" s="1" t="s">
        <v>6016</v>
      </c>
      <c r="AM1172">
        <v>0</v>
      </c>
      <c r="AN1172">
        <v>0</v>
      </c>
      <c r="AO1172">
        <v>0</v>
      </c>
      <c r="AP1172">
        <v>0</v>
      </c>
      <c r="AQ1172" s="1" t="s">
        <v>8618</v>
      </c>
      <c r="AR1172">
        <v>2</v>
      </c>
      <c r="AS1172">
        <v>7</v>
      </c>
      <c r="AT1172">
        <v>0</v>
      </c>
      <c r="AU1172">
        <v>-1</v>
      </c>
      <c r="BE1172">
        <v>0</v>
      </c>
      <c r="BF1172" s="1" t="s">
        <v>6</v>
      </c>
      <c r="BG1172">
        <v>0</v>
      </c>
      <c r="BH1172">
        <v>0</v>
      </c>
      <c r="BI1172">
        <v>0</v>
      </c>
      <c r="BJ1172">
        <v>0</v>
      </c>
      <c r="BK1172">
        <v>0</v>
      </c>
      <c r="BL1172">
        <v>0</v>
      </c>
      <c r="BM1172">
        <v>0</v>
      </c>
      <c r="BN1172">
        <v>0</v>
      </c>
      <c r="BO1172">
        <v>0</v>
      </c>
      <c r="BP1172">
        <v>0</v>
      </c>
      <c r="BQ1172">
        <v>0</v>
      </c>
      <c r="BR1172">
        <v>0</v>
      </c>
      <c r="BS1172">
        <v>0</v>
      </c>
      <c r="BT1172">
        <v>0</v>
      </c>
      <c r="BU1172">
        <v>0</v>
      </c>
      <c r="BV1172">
        <v>0</v>
      </c>
      <c r="BW1172">
        <v>0</v>
      </c>
      <c r="BX1172">
        <v>0</v>
      </c>
      <c r="BY1172">
        <v>0</v>
      </c>
      <c r="BZ1172">
        <v>0</v>
      </c>
      <c r="CA1172">
        <v>0</v>
      </c>
      <c r="CB1172">
        <v>0</v>
      </c>
      <c r="CC1172">
        <v>0</v>
      </c>
      <c r="CD1172">
        <v>0</v>
      </c>
      <c r="CE1172">
        <v>0</v>
      </c>
      <c r="CF1172">
        <v>0</v>
      </c>
      <c r="CG1172" s="1" t="s">
        <v>9097</v>
      </c>
      <c r="CH1172" s="1" t="s">
        <v>9098</v>
      </c>
      <c r="CI1172" s="1" t="s">
        <v>9120</v>
      </c>
      <c r="CJ1172" s="1" t="s">
        <v>9121</v>
      </c>
      <c r="CK1172" s="1"/>
      <c r="CL1172" s="1"/>
      <c r="CM1172" s="1"/>
      <c r="CN1172" s="1"/>
      <c r="CO1172" s="1"/>
      <c r="CP1172" s="1"/>
      <c r="CQ1172" s="1"/>
      <c r="CR1172" s="1"/>
      <c r="CS1172" s="1"/>
      <c r="CT1172" s="1"/>
      <c r="CU1172" s="1"/>
      <c r="CV1172" s="1"/>
      <c r="CW1172" s="1"/>
      <c r="CX1172" s="1"/>
      <c r="CY1172" s="1"/>
      <c r="CZ1172" s="1"/>
      <c r="DA1172">
        <v>0</v>
      </c>
      <c r="DB1172" s="1"/>
      <c r="DC1172" s="1"/>
      <c r="DD1172" s="1"/>
    </row>
    <row r="1173" spans="1:108" x14ac:dyDescent="0.25">
      <c r="A1173">
        <v>6787</v>
      </c>
      <c r="B1173" s="1" t="s">
        <v>5562</v>
      </c>
      <c r="C1173" s="1" t="s">
        <v>5563</v>
      </c>
      <c r="D1173" s="1" t="s">
        <v>5563</v>
      </c>
      <c r="E1173">
        <v>0</v>
      </c>
      <c r="F1173">
        <v>0</v>
      </c>
      <c r="G1173">
        <v>0</v>
      </c>
      <c r="H1173" s="1" t="s">
        <v>8618</v>
      </c>
      <c r="I1173">
        <v>1430000</v>
      </c>
      <c r="J1173">
        <v>1340000</v>
      </c>
      <c r="K1173">
        <v>1276000</v>
      </c>
      <c r="L1173">
        <v>0</v>
      </c>
      <c r="M1173">
        <v>0</v>
      </c>
      <c r="N1173">
        <v>-1</v>
      </c>
      <c r="O1173">
        <v>2</v>
      </c>
      <c r="P1173">
        <v>1</v>
      </c>
      <c r="Q1173" s="1"/>
      <c r="R1173">
        <v>0</v>
      </c>
      <c r="S1173">
        <v>-1</v>
      </c>
      <c r="T1173">
        <v>0</v>
      </c>
      <c r="U1173" s="1" t="s">
        <v>10036</v>
      </c>
      <c r="V1173" s="1" t="s">
        <v>10037</v>
      </c>
      <c r="W1173" s="1" t="s">
        <v>10038</v>
      </c>
      <c r="X1173" s="1"/>
      <c r="Y1173" s="1"/>
      <c r="Z1173" s="1"/>
      <c r="AA1173" s="1"/>
      <c r="AB1173" s="1"/>
      <c r="AC1173" s="1"/>
      <c r="AD1173" s="1"/>
      <c r="AE1173" s="1"/>
      <c r="AF1173" s="1"/>
      <c r="AG1173" s="1"/>
      <c r="AH1173" s="1"/>
      <c r="AI1173" s="1"/>
      <c r="AJ1173">
        <v>6787</v>
      </c>
      <c r="AK1173" s="1" t="s">
        <v>5562</v>
      </c>
      <c r="AL1173" s="1" t="s">
        <v>5562</v>
      </c>
      <c r="AM1173">
        <v>0</v>
      </c>
      <c r="AN1173">
        <v>0</v>
      </c>
      <c r="AO1173">
        <v>0</v>
      </c>
      <c r="AP1173">
        <v>0</v>
      </c>
      <c r="AQ1173" s="1" t="s">
        <v>8618</v>
      </c>
      <c r="AR1173">
        <v>2</v>
      </c>
      <c r="AS1173">
        <v>1</v>
      </c>
      <c r="AT1173">
        <v>0</v>
      </c>
      <c r="AU1173">
        <v>-1</v>
      </c>
      <c r="BE1173">
        <v>0</v>
      </c>
      <c r="BF1173" s="1" t="s">
        <v>6</v>
      </c>
      <c r="BG1173">
        <v>0</v>
      </c>
      <c r="BH1173">
        <v>0</v>
      </c>
      <c r="BI1173">
        <v>0</v>
      </c>
      <c r="BJ1173">
        <v>0</v>
      </c>
      <c r="BK1173">
        <v>0</v>
      </c>
      <c r="BL1173">
        <v>0</v>
      </c>
      <c r="BM1173">
        <v>0</v>
      </c>
      <c r="BN1173">
        <v>0</v>
      </c>
      <c r="BO1173">
        <v>0</v>
      </c>
      <c r="BP1173">
        <v>0</v>
      </c>
      <c r="BQ1173">
        <v>0</v>
      </c>
      <c r="BR1173">
        <v>0</v>
      </c>
      <c r="BS1173">
        <v>0</v>
      </c>
      <c r="BT1173">
        <v>0</v>
      </c>
      <c r="BU1173">
        <v>0</v>
      </c>
      <c r="BV1173">
        <v>0</v>
      </c>
      <c r="BW1173">
        <v>0</v>
      </c>
      <c r="BX1173">
        <v>0</v>
      </c>
      <c r="BY1173">
        <v>0</v>
      </c>
      <c r="BZ1173">
        <v>0</v>
      </c>
      <c r="CA1173">
        <v>0</v>
      </c>
      <c r="CB1173">
        <v>0</v>
      </c>
      <c r="CC1173">
        <v>0</v>
      </c>
      <c r="CD1173">
        <v>0</v>
      </c>
      <c r="CE1173">
        <v>0</v>
      </c>
      <c r="CF1173">
        <v>0</v>
      </c>
      <c r="CG1173" s="1" t="s">
        <v>9097</v>
      </c>
      <c r="CH1173" s="1" t="s">
        <v>9098</v>
      </c>
      <c r="CI1173" s="1" t="s">
        <v>9118</v>
      </c>
      <c r="CJ1173" s="1" t="s">
        <v>9119</v>
      </c>
      <c r="CK1173" s="1"/>
      <c r="CL1173" s="1"/>
      <c r="CM1173" s="1"/>
      <c r="CN1173" s="1"/>
      <c r="CO1173" s="1"/>
      <c r="CP1173" s="1"/>
      <c r="CQ1173" s="1"/>
      <c r="CR1173" s="1"/>
      <c r="CS1173" s="1"/>
      <c r="CT1173" s="1"/>
      <c r="CU1173" s="1"/>
      <c r="CV1173" s="1"/>
      <c r="CW1173" s="1"/>
      <c r="CX1173" s="1"/>
      <c r="CY1173" s="1"/>
      <c r="CZ1173" s="1"/>
      <c r="DA1173">
        <v>0</v>
      </c>
      <c r="DB1173" s="1"/>
      <c r="DC1173" s="1"/>
      <c r="DD1173" s="1"/>
    </row>
    <row r="1174" spans="1:108" x14ac:dyDescent="0.25">
      <c r="A1174">
        <v>6788</v>
      </c>
      <c r="B1174" s="1" t="s">
        <v>5109</v>
      </c>
      <c r="C1174" s="1" t="s">
        <v>5110</v>
      </c>
      <c r="D1174" s="1" t="s">
        <v>5110</v>
      </c>
      <c r="E1174">
        <v>0</v>
      </c>
      <c r="F1174">
        <v>0</v>
      </c>
      <c r="G1174">
        <v>0</v>
      </c>
      <c r="H1174" s="1" t="s">
        <v>8618</v>
      </c>
      <c r="I1174">
        <v>53000</v>
      </c>
      <c r="J1174">
        <v>50000</v>
      </c>
      <c r="K1174">
        <v>48000</v>
      </c>
      <c r="L1174">
        <v>0</v>
      </c>
      <c r="M1174">
        <v>0</v>
      </c>
      <c r="N1174">
        <v>-1</v>
      </c>
      <c r="O1174">
        <v>2</v>
      </c>
      <c r="P1174">
        <v>6</v>
      </c>
      <c r="Q1174" s="1"/>
      <c r="R1174">
        <v>0</v>
      </c>
      <c r="S1174">
        <v>-1</v>
      </c>
      <c r="T1174">
        <v>0</v>
      </c>
      <c r="U1174" s="1" t="s">
        <v>10039</v>
      </c>
      <c r="V1174" s="1" t="s">
        <v>9890</v>
      </c>
      <c r="W1174" s="1" t="s">
        <v>10040</v>
      </c>
      <c r="X1174" s="1"/>
      <c r="Y1174" s="1"/>
      <c r="Z1174" s="1"/>
      <c r="AA1174" s="1"/>
      <c r="AB1174" s="1"/>
      <c r="AC1174" s="1"/>
      <c r="AD1174" s="1"/>
      <c r="AE1174" s="1"/>
      <c r="AF1174" s="1"/>
      <c r="AG1174" s="1"/>
      <c r="AH1174" s="1"/>
      <c r="AI1174" s="1"/>
      <c r="AJ1174">
        <v>6788</v>
      </c>
      <c r="AK1174" s="1" t="s">
        <v>5109</v>
      </c>
      <c r="AL1174" s="1" t="s">
        <v>5109</v>
      </c>
      <c r="AM1174">
        <v>0</v>
      </c>
      <c r="AN1174">
        <v>0</v>
      </c>
      <c r="AO1174">
        <v>0</v>
      </c>
      <c r="AP1174">
        <v>0</v>
      </c>
      <c r="AQ1174" s="1" t="s">
        <v>8618</v>
      </c>
      <c r="AR1174">
        <v>2</v>
      </c>
      <c r="AS1174">
        <v>6</v>
      </c>
      <c r="AT1174">
        <v>0</v>
      </c>
      <c r="AU1174">
        <v>-1</v>
      </c>
      <c r="BE1174">
        <v>0</v>
      </c>
      <c r="BF1174" s="1" t="s">
        <v>6</v>
      </c>
      <c r="BG1174">
        <v>0</v>
      </c>
      <c r="BH1174">
        <v>0</v>
      </c>
      <c r="BI1174">
        <v>0</v>
      </c>
      <c r="BJ1174">
        <v>0</v>
      </c>
      <c r="BK1174">
        <v>0</v>
      </c>
      <c r="BL1174">
        <v>0</v>
      </c>
      <c r="BM1174">
        <v>0</v>
      </c>
      <c r="BN1174">
        <v>0</v>
      </c>
      <c r="BO1174">
        <v>0</v>
      </c>
      <c r="BP1174">
        <v>0</v>
      </c>
      <c r="BQ1174">
        <v>0</v>
      </c>
      <c r="BR1174">
        <v>0</v>
      </c>
      <c r="BS1174">
        <v>0</v>
      </c>
      <c r="BT1174">
        <v>0</v>
      </c>
      <c r="BU1174">
        <v>0</v>
      </c>
      <c r="BV1174">
        <v>0</v>
      </c>
      <c r="BW1174">
        <v>0</v>
      </c>
      <c r="BX1174">
        <v>0</v>
      </c>
      <c r="BY1174">
        <v>0</v>
      </c>
      <c r="BZ1174">
        <v>0</v>
      </c>
      <c r="CA1174">
        <v>0</v>
      </c>
      <c r="CB1174">
        <v>0</v>
      </c>
      <c r="CC1174">
        <v>0</v>
      </c>
      <c r="CD1174">
        <v>0</v>
      </c>
      <c r="CE1174">
        <v>0</v>
      </c>
      <c r="CF1174">
        <v>0</v>
      </c>
      <c r="CG1174" s="1" t="s">
        <v>9097</v>
      </c>
      <c r="CH1174" s="1" t="s">
        <v>9098</v>
      </c>
      <c r="CI1174" s="1" t="s">
        <v>19887</v>
      </c>
      <c r="CJ1174" s="1" t="s">
        <v>19888</v>
      </c>
      <c r="CK1174" s="1"/>
      <c r="CL1174" s="1"/>
      <c r="CM1174" s="1"/>
      <c r="CN1174" s="1"/>
      <c r="CO1174" s="1"/>
      <c r="CP1174" s="1"/>
      <c r="CQ1174" s="1"/>
      <c r="CR1174" s="1"/>
      <c r="CS1174" s="1"/>
      <c r="CT1174" s="1"/>
      <c r="CU1174" s="1"/>
      <c r="CV1174" s="1"/>
      <c r="CW1174" s="1"/>
      <c r="CX1174" s="1"/>
      <c r="CY1174" s="1"/>
      <c r="CZ1174" s="1"/>
      <c r="DA1174">
        <v>0</v>
      </c>
      <c r="DB1174" s="1"/>
      <c r="DC1174" s="1"/>
      <c r="DD1174" s="1"/>
    </row>
    <row r="1175" spans="1:108" x14ac:dyDescent="0.25">
      <c r="A1175">
        <v>6789</v>
      </c>
      <c r="B1175" s="1" t="s">
        <v>4676</v>
      </c>
      <c r="C1175" s="1" t="s">
        <v>4677</v>
      </c>
      <c r="D1175" s="1" t="s">
        <v>4677</v>
      </c>
      <c r="E1175">
        <v>0</v>
      </c>
      <c r="F1175">
        <v>0</v>
      </c>
      <c r="G1175">
        <v>0</v>
      </c>
      <c r="H1175" s="1" t="s">
        <v>8618</v>
      </c>
      <c r="I1175">
        <v>7590000</v>
      </c>
      <c r="J1175">
        <v>7250000</v>
      </c>
      <c r="K1175">
        <v>6905000</v>
      </c>
      <c r="L1175">
        <v>0</v>
      </c>
      <c r="M1175">
        <v>0</v>
      </c>
      <c r="N1175">
        <v>-1</v>
      </c>
      <c r="O1175">
        <v>2</v>
      </c>
      <c r="P1175">
        <v>1</v>
      </c>
      <c r="Q1175" s="1"/>
      <c r="R1175">
        <v>0</v>
      </c>
      <c r="S1175">
        <v>-1</v>
      </c>
      <c r="T1175">
        <v>0</v>
      </c>
      <c r="U1175" s="1"/>
      <c r="V1175" s="1"/>
      <c r="W1175" s="1"/>
      <c r="X1175" s="1"/>
      <c r="Y1175" s="1"/>
      <c r="Z1175" s="1"/>
      <c r="AA1175" s="1"/>
      <c r="AB1175" s="1"/>
      <c r="AC1175" s="1"/>
      <c r="AD1175" s="1"/>
      <c r="AE1175" s="1"/>
      <c r="AF1175" s="1"/>
      <c r="AG1175" s="1"/>
      <c r="AH1175" s="1"/>
      <c r="AI1175" s="1"/>
      <c r="AJ1175">
        <v>6789</v>
      </c>
      <c r="AK1175" s="1" t="s">
        <v>4676</v>
      </c>
      <c r="AL1175" s="1" t="s">
        <v>4676</v>
      </c>
      <c r="AM1175">
        <v>0</v>
      </c>
      <c r="AN1175">
        <v>0</v>
      </c>
      <c r="AO1175">
        <v>0</v>
      </c>
      <c r="AP1175">
        <v>0</v>
      </c>
      <c r="AQ1175" s="1" t="s">
        <v>8618</v>
      </c>
      <c r="AR1175">
        <v>2</v>
      </c>
      <c r="AS1175">
        <v>1</v>
      </c>
      <c r="AT1175">
        <v>0</v>
      </c>
      <c r="AU1175">
        <v>-1</v>
      </c>
      <c r="BE1175">
        <v>0</v>
      </c>
      <c r="BF1175" s="1" t="s">
        <v>6</v>
      </c>
      <c r="BG1175">
        <v>0</v>
      </c>
      <c r="BH1175">
        <v>0</v>
      </c>
      <c r="BI1175">
        <v>0</v>
      </c>
      <c r="BJ1175">
        <v>0</v>
      </c>
      <c r="BK1175">
        <v>0</v>
      </c>
      <c r="BL1175">
        <v>0</v>
      </c>
      <c r="BM1175">
        <v>0</v>
      </c>
      <c r="BN1175">
        <v>0</v>
      </c>
      <c r="BO1175">
        <v>0</v>
      </c>
      <c r="BP1175">
        <v>0</v>
      </c>
      <c r="BQ1175">
        <v>0</v>
      </c>
      <c r="BR1175">
        <v>0</v>
      </c>
      <c r="BS1175">
        <v>0</v>
      </c>
      <c r="BT1175">
        <v>0</v>
      </c>
      <c r="BU1175">
        <v>0</v>
      </c>
      <c r="BV1175">
        <v>0</v>
      </c>
      <c r="BW1175">
        <v>0</v>
      </c>
      <c r="BX1175">
        <v>0</v>
      </c>
      <c r="BY1175">
        <v>0</v>
      </c>
      <c r="BZ1175">
        <v>0</v>
      </c>
      <c r="CA1175">
        <v>0</v>
      </c>
      <c r="CB1175">
        <v>0</v>
      </c>
      <c r="CC1175">
        <v>0</v>
      </c>
      <c r="CD1175">
        <v>0</v>
      </c>
      <c r="CE1175">
        <v>0</v>
      </c>
      <c r="CF1175">
        <v>0</v>
      </c>
      <c r="CG1175" s="1" t="s">
        <v>9097</v>
      </c>
      <c r="CH1175" s="1" t="s">
        <v>9098</v>
      </c>
      <c r="CI1175" s="1" t="s">
        <v>9118</v>
      </c>
      <c r="CJ1175" s="1" t="s">
        <v>9119</v>
      </c>
      <c r="CK1175" s="1"/>
      <c r="CL1175" s="1"/>
      <c r="CM1175" s="1"/>
      <c r="CN1175" s="1"/>
      <c r="CO1175" s="1"/>
      <c r="CP1175" s="1"/>
      <c r="CQ1175" s="1"/>
      <c r="CR1175" s="1"/>
      <c r="CS1175" s="1"/>
      <c r="CT1175" s="1"/>
      <c r="CU1175" s="1"/>
      <c r="CV1175" s="1"/>
      <c r="CW1175" s="1"/>
      <c r="CX1175" s="1"/>
      <c r="CY1175" s="1"/>
      <c r="CZ1175" s="1"/>
      <c r="DA1175">
        <v>0</v>
      </c>
      <c r="DB1175" s="1"/>
      <c r="DC1175" s="1"/>
      <c r="DD1175" s="1"/>
    </row>
    <row r="1176" spans="1:108" x14ac:dyDescent="0.25">
      <c r="A1176">
        <v>6790</v>
      </c>
      <c r="B1176" s="1" t="s">
        <v>4239</v>
      </c>
      <c r="C1176" s="1" t="s">
        <v>16688</v>
      </c>
      <c r="D1176" s="1" t="s">
        <v>16688</v>
      </c>
      <c r="E1176">
        <v>0</v>
      </c>
      <c r="F1176">
        <v>0</v>
      </c>
      <c r="G1176">
        <v>0</v>
      </c>
      <c r="H1176" s="1" t="s">
        <v>8618</v>
      </c>
      <c r="I1176">
        <v>65000</v>
      </c>
      <c r="J1176">
        <v>60000</v>
      </c>
      <c r="K1176">
        <v>57000</v>
      </c>
      <c r="L1176">
        <v>0</v>
      </c>
      <c r="M1176">
        <v>0</v>
      </c>
      <c r="N1176">
        <v>-1</v>
      </c>
      <c r="O1176">
        <v>2</v>
      </c>
      <c r="P1176">
        <v>9</v>
      </c>
      <c r="Q1176" s="1"/>
      <c r="R1176">
        <v>0</v>
      </c>
      <c r="S1176">
        <v>-1</v>
      </c>
      <c r="T1176">
        <v>0</v>
      </c>
      <c r="U1176" s="1" t="s">
        <v>9678</v>
      </c>
      <c r="V1176" s="1" t="s">
        <v>9105</v>
      </c>
      <c r="W1176" s="1" t="s">
        <v>9723</v>
      </c>
      <c r="X1176" s="1"/>
      <c r="Y1176" s="1"/>
      <c r="Z1176" s="1"/>
      <c r="AA1176" s="1"/>
      <c r="AB1176" s="1"/>
      <c r="AC1176" s="1"/>
      <c r="AD1176" s="1"/>
      <c r="AE1176" s="1"/>
      <c r="AF1176" s="1"/>
      <c r="AG1176" s="1"/>
      <c r="AH1176" s="1"/>
      <c r="AI1176" s="1"/>
      <c r="AJ1176">
        <v>6790</v>
      </c>
      <c r="AK1176" s="1" t="s">
        <v>4239</v>
      </c>
      <c r="AL1176" s="1" t="s">
        <v>4239</v>
      </c>
      <c r="AM1176">
        <v>0</v>
      </c>
      <c r="AN1176">
        <v>0</v>
      </c>
      <c r="AO1176">
        <v>0</v>
      </c>
      <c r="AP1176">
        <v>0</v>
      </c>
      <c r="AQ1176" s="1" t="s">
        <v>8618</v>
      </c>
      <c r="AR1176">
        <v>2</v>
      </c>
      <c r="AS1176">
        <v>9</v>
      </c>
      <c r="AT1176">
        <v>0</v>
      </c>
      <c r="AU1176">
        <v>-1</v>
      </c>
      <c r="BE1176">
        <v>0</v>
      </c>
      <c r="BF1176" s="1" t="s">
        <v>6</v>
      </c>
      <c r="BG1176">
        <v>0</v>
      </c>
      <c r="BH1176">
        <v>0</v>
      </c>
      <c r="BI1176">
        <v>0</v>
      </c>
      <c r="BJ1176">
        <v>0</v>
      </c>
      <c r="BK1176">
        <v>0</v>
      </c>
      <c r="BL1176">
        <v>0</v>
      </c>
      <c r="BM1176">
        <v>0</v>
      </c>
      <c r="BN1176">
        <v>0</v>
      </c>
      <c r="BO1176">
        <v>0</v>
      </c>
      <c r="BP1176">
        <v>0</v>
      </c>
      <c r="BQ1176">
        <v>0</v>
      </c>
      <c r="BR1176">
        <v>0</v>
      </c>
      <c r="BS1176">
        <v>0</v>
      </c>
      <c r="BT1176">
        <v>0</v>
      </c>
      <c r="BU1176">
        <v>0</v>
      </c>
      <c r="BV1176">
        <v>0</v>
      </c>
      <c r="BW1176">
        <v>0</v>
      </c>
      <c r="BX1176">
        <v>0</v>
      </c>
      <c r="BY1176">
        <v>0</v>
      </c>
      <c r="BZ1176">
        <v>0</v>
      </c>
      <c r="CA1176">
        <v>0</v>
      </c>
      <c r="CB1176">
        <v>0</v>
      </c>
      <c r="CC1176">
        <v>0</v>
      </c>
      <c r="CD1176">
        <v>0</v>
      </c>
      <c r="CE1176">
        <v>0</v>
      </c>
      <c r="CF1176">
        <v>0</v>
      </c>
      <c r="CG1176" s="1" t="s">
        <v>9097</v>
      </c>
      <c r="CH1176" s="1" t="s">
        <v>9098</v>
      </c>
      <c r="CI1176" s="1" t="s">
        <v>9114</v>
      </c>
      <c r="CJ1176" s="1" t="s">
        <v>9114</v>
      </c>
      <c r="CK1176" s="1"/>
      <c r="CL1176" s="1"/>
      <c r="CM1176" s="1"/>
      <c r="CN1176" s="1"/>
      <c r="CO1176" s="1"/>
      <c r="CP1176" s="1"/>
      <c r="CQ1176" s="1"/>
      <c r="CR1176" s="1"/>
      <c r="CS1176" s="1"/>
      <c r="CT1176" s="1"/>
      <c r="CU1176" s="1"/>
      <c r="CV1176" s="1"/>
      <c r="CW1176" s="1"/>
      <c r="CX1176" s="1"/>
      <c r="CY1176" s="1"/>
      <c r="CZ1176" s="1"/>
      <c r="DA1176">
        <v>0</v>
      </c>
      <c r="DB1176" s="1"/>
      <c r="DC1176" s="1"/>
      <c r="DD1176" s="1"/>
    </row>
    <row r="1177" spans="1:108" x14ac:dyDescent="0.25">
      <c r="A1177">
        <v>6791</v>
      </c>
      <c r="B1177" s="1" t="s">
        <v>3931</v>
      </c>
      <c r="C1177" s="1" t="s">
        <v>14644</v>
      </c>
      <c r="D1177" s="1" t="s">
        <v>14644</v>
      </c>
      <c r="E1177">
        <v>0</v>
      </c>
      <c r="F1177">
        <v>0</v>
      </c>
      <c r="G1177">
        <v>0</v>
      </c>
      <c r="H1177" s="1" t="s">
        <v>8618</v>
      </c>
      <c r="I1177">
        <v>30000</v>
      </c>
      <c r="J1177">
        <v>30000</v>
      </c>
      <c r="K1177">
        <v>30000</v>
      </c>
      <c r="L1177">
        <v>0</v>
      </c>
      <c r="M1177">
        <v>0</v>
      </c>
      <c r="N1177">
        <v>-1</v>
      </c>
      <c r="O1177">
        <v>2</v>
      </c>
      <c r="P1177">
        <v>9</v>
      </c>
      <c r="Q1177" s="1"/>
      <c r="R1177">
        <v>0</v>
      </c>
      <c r="S1177">
        <v>-1</v>
      </c>
      <c r="T1177">
        <v>0</v>
      </c>
      <c r="U1177" s="1" t="s">
        <v>9159</v>
      </c>
      <c r="V1177" s="1" t="s">
        <v>10041</v>
      </c>
      <c r="W1177" s="1" t="s">
        <v>10042</v>
      </c>
      <c r="X1177" s="1"/>
      <c r="Y1177" s="1"/>
      <c r="Z1177" s="1"/>
      <c r="AA1177" s="1"/>
      <c r="AB1177" s="1"/>
      <c r="AC1177" s="1"/>
      <c r="AD1177" s="1"/>
      <c r="AE1177" s="1"/>
      <c r="AF1177" s="1"/>
      <c r="AG1177" s="1"/>
      <c r="AH1177" s="1"/>
      <c r="AI1177" s="1"/>
      <c r="AJ1177">
        <v>6791</v>
      </c>
      <c r="AK1177" s="1" t="s">
        <v>3931</v>
      </c>
      <c r="AL1177" s="1" t="s">
        <v>3931</v>
      </c>
      <c r="AM1177">
        <v>0</v>
      </c>
      <c r="AN1177">
        <v>0</v>
      </c>
      <c r="AO1177">
        <v>0</v>
      </c>
      <c r="AP1177">
        <v>0</v>
      </c>
      <c r="AQ1177" s="1" t="s">
        <v>8618</v>
      </c>
      <c r="AR1177">
        <v>2</v>
      </c>
      <c r="AS1177">
        <v>9</v>
      </c>
      <c r="AT1177">
        <v>0</v>
      </c>
      <c r="AU1177">
        <v>-1</v>
      </c>
      <c r="BE1177">
        <v>0</v>
      </c>
      <c r="BF1177" s="1" t="s">
        <v>6</v>
      </c>
      <c r="BG1177">
        <v>0</v>
      </c>
      <c r="BH1177">
        <v>0</v>
      </c>
      <c r="BI1177">
        <v>0</v>
      </c>
      <c r="BJ1177">
        <v>0</v>
      </c>
      <c r="BK1177">
        <v>0</v>
      </c>
      <c r="BL1177">
        <v>0</v>
      </c>
      <c r="BM1177">
        <v>0</v>
      </c>
      <c r="BN1177">
        <v>0</v>
      </c>
      <c r="BO1177">
        <v>0</v>
      </c>
      <c r="BP1177">
        <v>0</v>
      </c>
      <c r="BQ1177">
        <v>0</v>
      </c>
      <c r="BR1177">
        <v>0</v>
      </c>
      <c r="BS1177">
        <v>0</v>
      </c>
      <c r="BT1177">
        <v>0</v>
      </c>
      <c r="BU1177">
        <v>0</v>
      </c>
      <c r="BV1177">
        <v>0</v>
      </c>
      <c r="BW1177">
        <v>0</v>
      </c>
      <c r="BX1177">
        <v>0</v>
      </c>
      <c r="BY1177">
        <v>0</v>
      </c>
      <c r="BZ1177">
        <v>0</v>
      </c>
      <c r="CA1177">
        <v>0</v>
      </c>
      <c r="CB1177">
        <v>0</v>
      </c>
      <c r="CC1177">
        <v>0</v>
      </c>
      <c r="CD1177">
        <v>0</v>
      </c>
      <c r="CE1177">
        <v>0</v>
      </c>
      <c r="CF1177">
        <v>0</v>
      </c>
      <c r="CG1177" s="1" t="s">
        <v>9097</v>
      </c>
      <c r="CH1177" s="1" t="s">
        <v>9098</v>
      </c>
      <c r="CI1177" s="1" t="s">
        <v>9114</v>
      </c>
      <c r="CJ1177" s="1" t="s">
        <v>9114</v>
      </c>
      <c r="CK1177" s="1"/>
      <c r="CL1177" s="1"/>
      <c r="CM1177" s="1"/>
      <c r="CN1177" s="1"/>
      <c r="CO1177" s="1"/>
      <c r="CP1177" s="1"/>
      <c r="CQ1177" s="1"/>
      <c r="CR1177" s="1"/>
      <c r="CS1177" s="1"/>
      <c r="CT1177" s="1"/>
      <c r="CU1177" s="1"/>
      <c r="CV1177" s="1"/>
      <c r="CW1177" s="1"/>
      <c r="CX1177" s="1"/>
      <c r="CY1177" s="1"/>
      <c r="CZ1177" s="1"/>
      <c r="DA1177">
        <v>0</v>
      </c>
      <c r="DB1177" s="1"/>
      <c r="DC1177" s="1"/>
      <c r="DD1177" s="1"/>
    </row>
    <row r="1178" spans="1:108" x14ac:dyDescent="0.25">
      <c r="A1178">
        <v>6792</v>
      </c>
      <c r="B1178" s="1" t="s">
        <v>1411</v>
      </c>
      <c r="C1178" s="1" t="s">
        <v>15568</v>
      </c>
      <c r="D1178" s="1" t="s">
        <v>15568</v>
      </c>
      <c r="E1178">
        <v>0</v>
      </c>
      <c r="F1178">
        <v>0</v>
      </c>
      <c r="G1178">
        <v>0</v>
      </c>
      <c r="H1178" s="1" t="s">
        <v>8618</v>
      </c>
      <c r="I1178">
        <v>12000</v>
      </c>
      <c r="J1178">
        <v>12000</v>
      </c>
      <c r="K1178">
        <v>10000</v>
      </c>
      <c r="L1178">
        <v>0</v>
      </c>
      <c r="M1178">
        <v>0</v>
      </c>
      <c r="N1178">
        <v>-1</v>
      </c>
      <c r="O1178">
        <v>2</v>
      </c>
      <c r="P1178">
        <v>4</v>
      </c>
      <c r="Q1178" s="1"/>
      <c r="R1178">
        <v>0</v>
      </c>
      <c r="S1178">
        <v>0</v>
      </c>
      <c r="T1178">
        <v>0</v>
      </c>
      <c r="U1178" s="1"/>
      <c r="V1178" s="1"/>
      <c r="W1178" s="1"/>
      <c r="X1178" s="1"/>
      <c r="Y1178" s="1"/>
      <c r="Z1178" s="1"/>
      <c r="AA1178" s="1"/>
      <c r="AB1178" s="1"/>
      <c r="AC1178" s="1"/>
      <c r="AD1178" s="1"/>
      <c r="AE1178" s="1"/>
      <c r="AF1178" s="1"/>
      <c r="AG1178" s="1"/>
      <c r="AH1178" s="1"/>
      <c r="AI1178" s="1"/>
      <c r="AJ1178">
        <v>6792</v>
      </c>
      <c r="AK1178" s="1" t="s">
        <v>1411</v>
      </c>
      <c r="AL1178" s="1" t="s">
        <v>1411</v>
      </c>
      <c r="AM1178">
        <v>0</v>
      </c>
      <c r="AN1178">
        <v>0</v>
      </c>
      <c r="AO1178">
        <v>0</v>
      </c>
      <c r="AP1178">
        <v>0</v>
      </c>
      <c r="AQ1178" s="1" t="s">
        <v>8618</v>
      </c>
      <c r="AR1178">
        <v>2</v>
      </c>
      <c r="AS1178">
        <v>4</v>
      </c>
      <c r="AT1178">
        <v>0</v>
      </c>
      <c r="AU1178">
        <v>0</v>
      </c>
      <c r="BE1178">
        <v>0</v>
      </c>
      <c r="BF1178" s="1" t="s">
        <v>6</v>
      </c>
      <c r="BG1178">
        <v>0</v>
      </c>
      <c r="BH1178">
        <v>0</v>
      </c>
      <c r="BI1178">
        <v>0</v>
      </c>
      <c r="BJ1178">
        <v>0</v>
      </c>
      <c r="BK1178">
        <v>0</v>
      </c>
      <c r="BL1178">
        <v>0</v>
      </c>
      <c r="BM1178">
        <v>0</v>
      </c>
      <c r="BN1178">
        <v>0</v>
      </c>
      <c r="BO1178">
        <v>0</v>
      </c>
      <c r="BP1178">
        <v>0</v>
      </c>
      <c r="BQ1178">
        <v>0</v>
      </c>
      <c r="BR1178">
        <v>0</v>
      </c>
      <c r="BS1178">
        <v>0</v>
      </c>
      <c r="BT1178">
        <v>0</v>
      </c>
      <c r="BU1178">
        <v>0</v>
      </c>
      <c r="BV1178">
        <v>0</v>
      </c>
      <c r="BW1178">
        <v>0</v>
      </c>
      <c r="BX1178">
        <v>0</v>
      </c>
      <c r="BY1178">
        <v>0</v>
      </c>
      <c r="BZ1178">
        <v>0</v>
      </c>
      <c r="CA1178">
        <v>0</v>
      </c>
      <c r="CB1178">
        <v>0</v>
      </c>
      <c r="CC1178">
        <v>0</v>
      </c>
      <c r="CD1178">
        <v>0</v>
      </c>
      <c r="CE1178">
        <v>0</v>
      </c>
      <c r="CF1178">
        <v>0</v>
      </c>
      <c r="CG1178" s="1" t="s">
        <v>9097</v>
      </c>
      <c r="CH1178" s="1" t="s">
        <v>9098</v>
      </c>
      <c r="CI1178" s="1" t="s">
        <v>9099</v>
      </c>
      <c r="CJ1178" s="1" t="s">
        <v>9100</v>
      </c>
      <c r="CK1178" s="1"/>
      <c r="CL1178" s="1"/>
      <c r="CM1178" s="1"/>
      <c r="CN1178" s="1"/>
      <c r="CO1178" s="1"/>
      <c r="CP1178" s="1"/>
      <c r="CQ1178" s="1"/>
      <c r="CR1178" s="1"/>
      <c r="CS1178" s="1"/>
      <c r="CT1178" s="1"/>
      <c r="CU1178" s="1"/>
      <c r="CV1178" s="1"/>
      <c r="CW1178" s="1"/>
      <c r="CX1178" s="1"/>
      <c r="CY1178" s="1"/>
      <c r="CZ1178" s="1"/>
      <c r="DA1178">
        <v>0</v>
      </c>
      <c r="DB1178" s="1"/>
      <c r="DC1178" s="1"/>
      <c r="DD1178" s="1"/>
    </row>
    <row r="1179" spans="1:108" x14ac:dyDescent="0.25">
      <c r="A1179">
        <v>6793</v>
      </c>
      <c r="B1179" s="1" t="s">
        <v>143</v>
      </c>
      <c r="C1179" s="1" t="s">
        <v>144</v>
      </c>
      <c r="D1179" s="1" t="s">
        <v>144</v>
      </c>
      <c r="E1179">
        <v>0</v>
      </c>
      <c r="F1179">
        <v>0</v>
      </c>
      <c r="G1179">
        <v>0</v>
      </c>
      <c r="H1179" s="1" t="s">
        <v>8618</v>
      </c>
      <c r="I1179">
        <v>1890000</v>
      </c>
      <c r="J1179">
        <v>1790000</v>
      </c>
      <c r="K1179">
        <v>1790000</v>
      </c>
      <c r="L1179">
        <v>0</v>
      </c>
      <c r="M1179">
        <v>0</v>
      </c>
      <c r="N1179">
        <v>-1</v>
      </c>
      <c r="O1179">
        <v>2</v>
      </c>
      <c r="P1179">
        <v>7</v>
      </c>
      <c r="Q1179" s="1"/>
      <c r="R1179">
        <v>0</v>
      </c>
      <c r="S1179">
        <v>-1</v>
      </c>
      <c r="T1179">
        <v>0</v>
      </c>
      <c r="U1179" s="1" t="s">
        <v>10043</v>
      </c>
      <c r="V1179" s="1" t="s">
        <v>10044</v>
      </c>
      <c r="W1179" s="1" t="s">
        <v>10045</v>
      </c>
      <c r="X1179" s="1"/>
      <c r="Y1179" s="1"/>
      <c r="Z1179" s="1"/>
      <c r="AA1179" s="1"/>
      <c r="AB1179" s="1"/>
      <c r="AC1179" s="1"/>
      <c r="AD1179" s="1"/>
      <c r="AE1179" s="1"/>
      <c r="AF1179" s="1"/>
      <c r="AG1179" s="1"/>
      <c r="AH1179" s="1"/>
      <c r="AI1179" s="1"/>
      <c r="AJ1179">
        <v>6793</v>
      </c>
      <c r="AK1179" s="1" t="s">
        <v>143</v>
      </c>
      <c r="AL1179" s="1" t="s">
        <v>143</v>
      </c>
      <c r="AM1179">
        <v>0</v>
      </c>
      <c r="AN1179">
        <v>0</v>
      </c>
      <c r="AO1179">
        <v>0</v>
      </c>
      <c r="AP1179">
        <v>0</v>
      </c>
      <c r="AQ1179" s="1" t="s">
        <v>8618</v>
      </c>
      <c r="AR1179">
        <v>2</v>
      </c>
      <c r="AS1179">
        <v>7</v>
      </c>
      <c r="AT1179">
        <v>0</v>
      </c>
      <c r="AU1179">
        <v>-1</v>
      </c>
      <c r="BE1179">
        <v>0</v>
      </c>
      <c r="BF1179" s="1" t="s">
        <v>6</v>
      </c>
      <c r="BG1179">
        <v>0</v>
      </c>
      <c r="BH1179">
        <v>0</v>
      </c>
      <c r="BI1179">
        <v>0</v>
      </c>
      <c r="BJ1179">
        <v>0</v>
      </c>
      <c r="BK1179">
        <v>0</v>
      </c>
      <c r="BL1179">
        <v>0</v>
      </c>
      <c r="BM1179">
        <v>0</v>
      </c>
      <c r="BN1179">
        <v>0</v>
      </c>
      <c r="BO1179">
        <v>0</v>
      </c>
      <c r="BP1179">
        <v>0</v>
      </c>
      <c r="BQ1179">
        <v>0</v>
      </c>
      <c r="BR1179">
        <v>0</v>
      </c>
      <c r="BS1179">
        <v>0</v>
      </c>
      <c r="BT1179">
        <v>0</v>
      </c>
      <c r="BU1179">
        <v>0</v>
      </c>
      <c r="BV1179">
        <v>0</v>
      </c>
      <c r="BW1179">
        <v>0</v>
      </c>
      <c r="BX1179">
        <v>0</v>
      </c>
      <c r="BY1179">
        <v>0</v>
      </c>
      <c r="BZ1179">
        <v>0</v>
      </c>
      <c r="CA1179">
        <v>0</v>
      </c>
      <c r="CB1179">
        <v>0</v>
      </c>
      <c r="CC1179">
        <v>0</v>
      </c>
      <c r="CD1179">
        <v>0</v>
      </c>
      <c r="CE1179">
        <v>0</v>
      </c>
      <c r="CF1179">
        <v>0</v>
      </c>
      <c r="CG1179" s="1" t="s">
        <v>9097</v>
      </c>
      <c r="CH1179" s="1" t="s">
        <v>9098</v>
      </c>
      <c r="CI1179" s="1" t="s">
        <v>9120</v>
      </c>
      <c r="CJ1179" s="1" t="s">
        <v>9121</v>
      </c>
      <c r="CK1179" s="1"/>
      <c r="CL1179" s="1"/>
      <c r="CM1179" s="1"/>
      <c r="CN1179" s="1"/>
      <c r="CO1179" s="1"/>
      <c r="CP1179" s="1"/>
      <c r="CQ1179" s="1"/>
      <c r="CR1179" s="1"/>
      <c r="CS1179" s="1"/>
      <c r="CT1179" s="1"/>
      <c r="CU1179" s="1"/>
      <c r="CV1179" s="1"/>
      <c r="CW1179" s="1"/>
      <c r="CX1179" s="1"/>
      <c r="CY1179" s="1"/>
      <c r="CZ1179" s="1"/>
      <c r="DA1179">
        <v>0</v>
      </c>
      <c r="DB1179" s="1"/>
      <c r="DC1179" s="1"/>
      <c r="DD1179" s="1"/>
    </row>
    <row r="1180" spans="1:108" x14ac:dyDescent="0.25">
      <c r="A1180">
        <v>6794</v>
      </c>
      <c r="B1180" s="1" t="s">
        <v>2096</v>
      </c>
      <c r="C1180" s="1" t="s">
        <v>2097</v>
      </c>
      <c r="D1180" s="1" t="s">
        <v>2097</v>
      </c>
      <c r="E1180">
        <v>0</v>
      </c>
      <c r="F1180">
        <v>0</v>
      </c>
      <c r="G1180">
        <v>0</v>
      </c>
      <c r="H1180" s="1" t="s">
        <v>8618</v>
      </c>
      <c r="I1180">
        <v>390000</v>
      </c>
      <c r="J1180">
        <v>370000</v>
      </c>
      <c r="K1180">
        <v>352000</v>
      </c>
      <c r="L1180">
        <v>350000</v>
      </c>
      <c r="M1180">
        <v>0</v>
      </c>
      <c r="N1180">
        <v>-1</v>
      </c>
      <c r="O1180">
        <v>2</v>
      </c>
      <c r="P1180">
        <v>4</v>
      </c>
      <c r="Q1180" s="1"/>
      <c r="R1180">
        <v>0</v>
      </c>
      <c r="S1180">
        <v>0</v>
      </c>
      <c r="T1180">
        <v>0</v>
      </c>
      <c r="U1180" s="1" t="s">
        <v>10046</v>
      </c>
      <c r="V1180" s="1" t="s">
        <v>9126</v>
      </c>
      <c r="W1180" s="1" t="s">
        <v>9141</v>
      </c>
      <c r="X1180" s="1"/>
      <c r="Y1180" s="1"/>
      <c r="Z1180" s="1"/>
      <c r="AA1180" s="1"/>
      <c r="AB1180" s="1"/>
      <c r="AC1180" s="1"/>
      <c r="AD1180" s="1"/>
      <c r="AE1180" s="1"/>
      <c r="AF1180" s="1"/>
      <c r="AG1180" s="1"/>
      <c r="AH1180" s="1"/>
      <c r="AI1180" s="1"/>
      <c r="AJ1180">
        <v>6794</v>
      </c>
      <c r="AK1180" s="1" t="s">
        <v>2096</v>
      </c>
      <c r="AL1180" s="1" t="s">
        <v>2096</v>
      </c>
      <c r="AM1180">
        <v>0</v>
      </c>
      <c r="AN1180">
        <v>0</v>
      </c>
      <c r="AO1180">
        <v>0</v>
      </c>
      <c r="AP1180">
        <v>0</v>
      </c>
      <c r="AQ1180" s="1" t="s">
        <v>8618</v>
      </c>
      <c r="AR1180">
        <v>2</v>
      </c>
      <c r="AS1180">
        <v>4</v>
      </c>
      <c r="AT1180">
        <v>0</v>
      </c>
      <c r="AU1180">
        <v>0</v>
      </c>
      <c r="BE1180">
        <v>0</v>
      </c>
      <c r="BF1180" s="1" t="s">
        <v>6</v>
      </c>
      <c r="BG1180">
        <v>0</v>
      </c>
      <c r="BH1180">
        <v>0</v>
      </c>
      <c r="BI1180">
        <v>0</v>
      </c>
      <c r="BJ1180">
        <v>0</v>
      </c>
      <c r="BK1180">
        <v>0</v>
      </c>
      <c r="BL1180">
        <v>0</v>
      </c>
      <c r="BM1180">
        <v>0</v>
      </c>
      <c r="BN1180">
        <v>0</v>
      </c>
      <c r="BO1180">
        <v>0</v>
      </c>
      <c r="BP1180">
        <v>0</v>
      </c>
      <c r="BQ1180">
        <v>0</v>
      </c>
      <c r="BR1180">
        <v>0</v>
      </c>
      <c r="BS1180">
        <v>0</v>
      </c>
      <c r="BT1180">
        <v>0</v>
      </c>
      <c r="BU1180">
        <v>0</v>
      </c>
      <c r="BV1180">
        <v>0</v>
      </c>
      <c r="BW1180">
        <v>0</v>
      </c>
      <c r="BX1180">
        <v>0</v>
      </c>
      <c r="BY1180">
        <v>0</v>
      </c>
      <c r="BZ1180">
        <v>0</v>
      </c>
      <c r="CA1180">
        <v>0</v>
      </c>
      <c r="CB1180">
        <v>0</v>
      </c>
      <c r="CC1180">
        <v>0</v>
      </c>
      <c r="CD1180">
        <v>0</v>
      </c>
      <c r="CE1180">
        <v>0</v>
      </c>
      <c r="CF1180">
        <v>0</v>
      </c>
      <c r="CG1180" s="1" t="s">
        <v>9097</v>
      </c>
      <c r="CH1180" s="1" t="s">
        <v>9098</v>
      </c>
      <c r="CI1180" s="1" t="s">
        <v>9099</v>
      </c>
      <c r="CJ1180" s="1" t="s">
        <v>9100</v>
      </c>
      <c r="CK1180" s="1"/>
      <c r="CL1180" s="1"/>
      <c r="CM1180" s="1"/>
      <c r="CN1180" s="1"/>
      <c r="CO1180" s="1"/>
      <c r="CP1180" s="1"/>
      <c r="CQ1180" s="1"/>
      <c r="CR1180" s="1"/>
      <c r="CS1180" s="1"/>
      <c r="CT1180" s="1"/>
      <c r="CU1180" s="1"/>
      <c r="CV1180" s="1"/>
      <c r="CW1180" s="1"/>
      <c r="CX1180" s="1"/>
      <c r="CY1180" s="1"/>
      <c r="CZ1180" s="1"/>
      <c r="DA1180">
        <v>0</v>
      </c>
      <c r="DB1180" s="1"/>
      <c r="DC1180" s="1"/>
      <c r="DD1180" s="1"/>
    </row>
    <row r="1181" spans="1:108" x14ac:dyDescent="0.25">
      <c r="A1181">
        <v>6795</v>
      </c>
      <c r="B1181" s="1" t="s">
        <v>6021</v>
      </c>
      <c r="C1181" s="1" t="s">
        <v>16689</v>
      </c>
      <c r="D1181" s="1" t="s">
        <v>16689</v>
      </c>
      <c r="E1181">
        <v>0</v>
      </c>
      <c r="F1181">
        <v>0</v>
      </c>
      <c r="G1181">
        <v>0</v>
      </c>
      <c r="H1181" s="1" t="s">
        <v>8618</v>
      </c>
      <c r="I1181">
        <v>1310000</v>
      </c>
      <c r="J1181">
        <v>1230000</v>
      </c>
      <c r="K1181">
        <v>1160000</v>
      </c>
      <c r="L1181">
        <v>0</v>
      </c>
      <c r="M1181">
        <v>0</v>
      </c>
      <c r="N1181">
        <v>-1</v>
      </c>
      <c r="O1181">
        <v>2</v>
      </c>
      <c r="P1181">
        <v>7</v>
      </c>
      <c r="Q1181" s="1"/>
      <c r="R1181">
        <v>0</v>
      </c>
      <c r="S1181">
        <v>-1</v>
      </c>
      <c r="T1181">
        <v>0</v>
      </c>
      <c r="U1181" s="1" t="s">
        <v>12980</v>
      </c>
      <c r="V1181" s="1" t="s">
        <v>10885</v>
      </c>
      <c r="W1181" s="1" t="s">
        <v>12981</v>
      </c>
      <c r="X1181" s="1"/>
      <c r="Y1181" s="1"/>
      <c r="Z1181" s="1"/>
      <c r="AA1181" s="1"/>
      <c r="AB1181" s="1"/>
      <c r="AC1181" s="1"/>
      <c r="AD1181" s="1"/>
      <c r="AE1181" s="1"/>
      <c r="AF1181" s="1"/>
      <c r="AG1181" s="1"/>
      <c r="AH1181" s="1"/>
      <c r="AI1181" s="1"/>
      <c r="AJ1181">
        <v>6795</v>
      </c>
      <c r="AK1181" s="1" t="s">
        <v>6021</v>
      </c>
      <c r="AL1181" s="1" t="s">
        <v>6021</v>
      </c>
      <c r="AM1181">
        <v>0</v>
      </c>
      <c r="AN1181">
        <v>0</v>
      </c>
      <c r="AO1181">
        <v>0</v>
      </c>
      <c r="AP1181">
        <v>0</v>
      </c>
      <c r="AQ1181" s="1" t="s">
        <v>8618</v>
      </c>
      <c r="AR1181">
        <v>2</v>
      </c>
      <c r="AS1181">
        <v>7</v>
      </c>
      <c r="AT1181">
        <v>0</v>
      </c>
      <c r="AU1181">
        <v>-1</v>
      </c>
      <c r="BE1181">
        <v>0</v>
      </c>
      <c r="BF1181" s="1" t="s">
        <v>6</v>
      </c>
      <c r="BG1181">
        <v>0</v>
      </c>
      <c r="BH1181">
        <v>0</v>
      </c>
      <c r="BI1181">
        <v>0</v>
      </c>
      <c r="BJ1181">
        <v>0</v>
      </c>
      <c r="BK1181">
        <v>0</v>
      </c>
      <c r="BL1181">
        <v>0</v>
      </c>
      <c r="BM1181">
        <v>0</v>
      </c>
      <c r="BN1181">
        <v>0</v>
      </c>
      <c r="BO1181">
        <v>0</v>
      </c>
      <c r="BP1181">
        <v>0</v>
      </c>
      <c r="BQ1181">
        <v>0</v>
      </c>
      <c r="BR1181">
        <v>0</v>
      </c>
      <c r="BS1181">
        <v>0</v>
      </c>
      <c r="BT1181">
        <v>0</v>
      </c>
      <c r="BU1181">
        <v>0</v>
      </c>
      <c r="BV1181">
        <v>0</v>
      </c>
      <c r="BW1181">
        <v>0</v>
      </c>
      <c r="BX1181">
        <v>0</v>
      </c>
      <c r="BY1181">
        <v>0</v>
      </c>
      <c r="BZ1181">
        <v>0</v>
      </c>
      <c r="CA1181">
        <v>0</v>
      </c>
      <c r="CB1181">
        <v>0</v>
      </c>
      <c r="CC1181">
        <v>0</v>
      </c>
      <c r="CD1181">
        <v>0</v>
      </c>
      <c r="CE1181">
        <v>0</v>
      </c>
      <c r="CF1181">
        <v>0</v>
      </c>
      <c r="CG1181" s="1" t="s">
        <v>9097</v>
      </c>
      <c r="CH1181" s="1" t="s">
        <v>9098</v>
      </c>
      <c r="CI1181" s="1" t="s">
        <v>9120</v>
      </c>
      <c r="CJ1181" s="1" t="s">
        <v>9121</v>
      </c>
      <c r="CK1181" s="1"/>
      <c r="CL1181" s="1"/>
      <c r="CM1181" s="1"/>
      <c r="CN1181" s="1"/>
      <c r="CO1181" s="1"/>
      <c r="CP1181" s="1"/>
      <c r="CQ1181" s="1"/>
      <c r="CR1181" s="1"/>
      <c r="CS1181" s="1"/>
      <c r="CT1181" s="1"/>
      <c r="CU1181" s="1"/>
      <c r="CV1181" s="1"/>
      <c r="CW1181" s="1"/>
      <c r="CX1181" s="1"/>
      <c r="CY1181" s="1"/>
      <c r="CZ1181" s="1"/>
      <c r="DA1181">
        <v>0</v>
      </c>
      <c r="DB1181" s="1"/>
      <c r="DC1181" s="1"/>
      <c r="DD1181" s="1"/>
    </row>
    <row r="1182" spans="1:108" x14ac:dyDescent="0.25">
      <c r="A1182">
        <v>6796</v>
      </c>
      <c r="B1182" s="1" t="s">
        <v>5567</v>
      </c>
      <c r="C1182" s="1" t="s">
        <v>5568</v>
      </c>
      <c r="D1182" s="1" t="s">
        <v>5568</v>
      </c>
      <c r="E1182">
        <v>0</v>
      </c>
      <c r="F1182">
        <v>0</v>
      </c>
      <c r="G1182">
        <v>0</v>
      </c>
      <c r="H1182" s="1" t="s">
        <v>8618</v>
      </c>
      <c r="I1182">
        <v>1200000</v>
      </c>
      <c r="J1182">
        <v>1250000</v>
      </c>
      <c r="K1182">
        <v>1190000</v>
      </c>
      <c r="L1182">
        <v>0</v>
      </c>
      <c r="M1182">
        <v>0</v>
      </c>
      <c r="N1182">
        <v>-1</v>
      </c>
      <c r="O1182">
        <v>2</v>
      </c>
      <c r="P1182">
        <v>1</v>
      </c>
      <c r="Q1182" s="1"/>
      <c r="R1182">
        <v>0</v>
      </c>
      <c r="S1182">
        <v>-1</v>
      </c>
      <c r="T1182">
        <v>0</v>
      </c>
      <c r="U1182" s="1"/>
      <c r="V1182" s="1"/>
      <c r="W1182" s="1"/>
      <c r="X1182" s="1"/>
      <c r="Y1182" s="1"/>
      <c r="Z1182" s="1"/>
      <c r="AA1182" s="1"/>
      <c r="AB1182" s="1"/>
      <c r="AC1182" s="1"/>
      <c r="AD1182" s="1"/>
      <c r="AE1182" s="1"/>
      <c r="AF1182" s="1"/>
      <c r="AG1182" s="1"/>
      <c r="AH1182" s="1"/>
      <c r="AI1182" s="1"/>
      <c r="AJ1182">
        <v>6796</v>
      </c>
      <c r="AK1182" s="1" t="s">
        <v>5567</v>
      </c>
      <c r="AL1182" s="1" t="s">
        <v>5567</v>
      </c>
      <c r="AM1182">
        <v>0</v>
      </c>
      <c r="AN1182">
        <v>0</v>
      </c>
      <c r="AO1182">
        <v>0</v>
      </c>
      <c r="AP1182">
        <v>0</v>
      </c>
      <c r="AQ1182" s="1" t="s">
        <v>8618</v>
      </c>
      <c r="AR1182">
        <v>2</v>
      </c>
      <c r="AS1182">
        <v>1</v>
      </c>
      <c r="AT1182">
        <v>0</v>
      </c>
      <c r="AU1182">
        <v>-1</v>
      </c>
      <c r="BE1182">
        <v>0</v>
      </c>
      <c r="BF1182" s="1" t="s">
        <v>6</v>
      </c>
      <c r="BG1182">
        <v>0</v>
      </c>
      <c r="BH1182">
        <v>0</v>
      </c>
      <c r="BI1182">
        <v>0</v>
      </c>
      <c r="BJ1182">
        <v>0</v>
      </c>
      <c r="BK1182">
        <v>0</v>
      </c>
      <c r="BL1182">
        <v>0</v>
      </c>
      <c r="BM1182">
        <v>0</v>
      </c>
      <c r="BN1182">
        <v>0</v>
      </c>
      <c r="BO1182">
        <v>0</v>
      </c>
      <c r="BP1182">
        <v>0</v>
      </c>
      <c r="BQ1182">
        <v>0</v>
      </c>
      <c r="BR1182">
        <v>0</v>
      </c>
      <c r="BS1182">
        <v>0</v>
      </c>
      <c r="BT1182">
        <v>0</v>
      </c>
      <c r="BU1182">
        <v>0</v>
      </c>
      <c r="BV1182">
        <v>0</v>
      </c>
      <c r="BW1182">
        <v>0</v>
      </c>
      <c r="BX1182">
        <v>0</v>
      </c>
      <c r="BY1182">
        <v>0</v>
      </c>
      <c r="BZ1182">
        <v>0</v>
      </c>
      <c r="CA1182">
        <v>0</v>
      </c>
      <c r="CB1182">
        <v>0</v>
      </c>
      <c r="CC1182">
        <v>0</v>
      </c>
      <c r="CD1182">
        <v>0</v>
      </c>
      <c r="CE1182">
        <v>0</v>
      </c>
      <c r="CF1182">
        <v>0</v>
      </c>
      <c r="CG1182" s="1" t="s">
        <v>9097</v>
      </c>
      <c r="CH1182" s="1" t="s">
        <v>9098</v>
      </c>
      <c r="CI1182" s="1" t="s">
        <v>9118</v>
      </c>
      <c r="CJ1182" s="1" t="s">
        <v>9119</v>
      </c>
      <c r="CK1182" s="1"/>
      <c r="CL1182" s="1"/>
      <c r="CM1182" s="1"/>
      <c r="CN1182" s="1"/>
      <c r="CO1182" s="1"/>
      <c r="CP1182" s="1"/>
      <c r="CQ1182" s="1"/>
      <c r="CR1182" s="1"/>
      <c r="CS1182" s="1"/>
      <c r="CT1182" s="1"/>
      <c r="CU1182" s="1"/>
      <c r="CV1182" s="1"/>
      <c r="CW1182" s="1"/>
      <c r="CX1182" s="1"/>
      <c r="CY1182" s="1"/>
      <c r="CZ1182" s="1"/>
      <c r="DA1182">
        <v>0</v>
      </c>
      <c r="DB1182" s="1"/>
      <c r="DC1182" s="1"/>
      <c r="DD1182" s="1"/>
    </row>
    <row r="1183" spans="1:108" x14ac:dyDescent="0.25">
      <c r="A1183">
        <v>6797</v>
      </c>
      <c r="B1183" s="1" t="s">
        <v>5115</v>
      </c>
      <c r="C1183" s="1" t="s">
        <v>5116</v>
      </c>
      <c r="D1183" s="1" t="s">
        <v>5116</v>
      </c>
      <c r="E1183">
        <v>0</v>
      </c>
      <c r="F1183">
        <v>0</v>
      </c>
      <c r="G1183">
        <v>0</v>
      </c>
      <c r="H1183" s="1" t="s">
        <v>8618</v>
      </c>
      <c r="I1183">
        <v>9000</v>
      </c>
      <c r="J1183">
        <v>9000</v>
      </c>
      <c r="K1183">
        <v>9000</v>
      </c>
      <c r="L1183">
        <v>0</v>
      </c>
      <c r="M1183">
        <v>0</v>
      </c>
      <c r="N1183">
        <v>-1</v>
      </c>
      <c r="O1183">
        <v>2</v>
      </c>
      <c r="P1183">
        <v>4</v>
      </c>
      <c r="Q1183" s="1"/>
      <c r="R1183">
        <v>0</v>
      </c>
      <c r="S1183">
        <v>-1</v>
      </c>
      <c r="T1183">
        <v>0</v>
      </c>
      <c r="U1183" s="1" t="s">
        <v>10048</v>
      </c>
      <c r="V1183" s="1" t="s">
        <v>10049</v>
      </c>
      <c r="W1183" s="1" t="s">
        <v>10050</v>
      </c>
      <c r="X1183" s="1"/>
      <c r="Y1183" s="1"/>
      <c r="Z1183" s="1"/>
      <c r="AA1183" s="1"/>
      <c r="AB1183" s="1"/>
      <c r="AC1183" s="1"/>
      <c r="AD1183" s="1"/>
      <c r="AE1183" s="1"/>
      <c r="AF1183" s="1"/>
      <c r="AG1183" s="1"/>
      <c r="AH1183" s="1"/>
      <c r="AI1183" s="1"/>
      <c r="AJ1183">
        <v>6797</v>
      </c>
      <c r="AK1183" s="1" t="s">
        <v>5115</v>
      </c>
      <c r="AL1183" s="1" t="s">
        <v>5115</v>
      </c>
      <c r="AM1183">
        <v>0</v>
      </c>
      <c r="AN1183">
        <v>0</v>
      </c>
      <c r="AO1183">
        <v>0</v>
      </c>
      <c r="AP1183">
        <v>0</v>
      </c>
      <c r="AQ1183" s="1" t="s">
        <v>8618</v>
      </c>
      <c r="AR1183">
        <v>2</v>
      </c>
      <c r="AS1183">
        <v>4</v>
      </c>
      <c r="AT1183">
        <v>0</v>
      </c>
      <c r="AU1183">
        <v>-1</v>
      </c>
      <c r="BE1183">
        <v>0</v>
      </c>
      <c r="BF1183" s="1" t="s">
        <v>6</v>
      </c>
      <c r="BG1183">
        <v>0</v>
      </c>
      <c r="BH1183">
        <v>0</v>
      </c>
      <c r="BI1183">
        <v>0</v>
      </c>
      <c r="BJ1183">
        <v>0</v>
      </c>
      <c r="BK1183">
        <v>0</v>
      </c>
      <c r="BL1183">
        <v>0</v>
      </c>
      <c r="BM1183">
        <v>0</v>
      </c>
      <c r="BN1183">
        <v>0</v>
      </c>
      <c r="BO1183">
        <v>0</v>
      </c>
      <c r="BP1183">
        <v>0</v>
      </c>
      <c r="BQ1183">
        <v>0</v>
      </c>
      <c r="BR1183">
        <v>0</v>
      </c>
      <c r="BS1183">
        <v>0</v>
      </c>
      <c r="BT1183">
        <v>0</v>
      </c>
      <c r="BU1183">
        <v>0</v>
      </c>
      <c r="BV1183">
        <v>0</v>
      </c>
      <c r="BW1183">
        <v>0</v>
      </c>
      <c r="BX1183">
        <v>0</v>
      </c>
      <c r="BY1183">
        <v>0</v>
      </c>
      <c r="BZ1183">
        <v>0</v>
      </c>
      <c r="CA1183">
        <v>0</v>
      </c>
      <c r="CB1183">
        <v>0</v>
      </c>
      <c r="CC1183">
        <v>0</v>
      </c>
      <c r="CD1183">
        <v>0</v>
      </c>
      <c r="CE1183">
        <v>0</v>
      </c>
      <c r="CF1183">
        <v>0</v>
      </c>
      <c r="CG1183" s="1" t="s">
        <v>9097</v>
      </c>
      <c r="CH1183" s="1" t="s">
        <v>9098</v>
      </c>
      <c r="CI1183" s="1" t="s">
        <v>9099</v>
      </c>
      <c r="CJ1183" s="1" t="s">
        <v>9100</v>
      </c>
      <c r="CK1183" s="1"/>
      <c r="CL1183" s="1"/>
      <c r="CM1183" s="1"/>
      <c r="CN1183" s="1"/>
      <c r="CO1183" s="1"/>
      <c r="CP1183" s="1"/>
      <c r="CQ1183" s="1"/>
      <c r="CR1183" s="1"/>
      <c r="CS1183" s="1"/>
      <c r="CT1183" s="1"/>
      <c r="CU1183" s="1"/>
      <c r="CV1183" s="1"/>
      <c r="CW1183" s="1"/>
      <c r="CX1183" s="1"/>
      <c r="CY1183" s="1"/>
      <c r="CZ1183" s="1"/>
      <c r="DA1183">
        <v>0</v>
      </c>
      <c r="DB1183" s="1"/>
      <c r="DC1183" s="1"/>
      <c r="DD1183" s="1"/>
    </row>
    <row r="1184" spans="1:108" x14ac:dyDescent="0.25">
      <c r="A1184">
        <v>6798</v>
      </c>
      <c r="B1184" s="1" t="s">
        <v>4681</v>
      </c>
      <c r="C1184" s="1" t="s">
        <v>4682</v>
      </c>
      <c r="D1184" s="1" t="s">
        <v>4682</v>
      </c>
      <c r="E1184">
        <v>0</v>
      </c>
      <c r="F1184">
        <v>0</v>
      </c>
      <c r="G1184">
        <v>0</v>
      </c>
      <c r="H1184" s="1" t="s">
        <v>8618</v>
      </c>
      <c r="I1184">
        <v>58000</v>
      </c>
      <c r="J1184">
        <v>49000</v>
      </c>
      <c r="K1184">
        <v>43000</v>
      </c>
      <c r="L1184">
        <v>0</v>
      </c>
      <c r="M1184">
        <v>0</v>
      </c>
      <c r="N1184">
        <v>-1</v>
      </c>
      <c r="O1184">
        <v>2</v>
      </c>
      <c r="P1184">
        <v>3</v>
      </c>
      <c r="Q1184" s="1"/>
      <c r="R1184">
        <v>0</v>
      </c>
      <c r="S1184">
        <v>-1</v>
      </c>
      <c r="T1184">
        <v>0</v>
      </c>
      <c r="U1184" s="1" t="s">
        <v>10051</v>
      </c>
      <c r="V1184" s="1" t="s">
        <v>10052</v>
      </c>
      <c r="W1184" s="1" t="s">
        <v>10053</v>
      </c>
      <c r="X1184" s="1"/>
      <c r="Y1184" s="1"/>
      <c r="Z1184" s="1"/>
      <c r="AA1184" s="1"/>
      <c r="AB1184" s="1"/>
      <c r="AC1184" s="1"/>
      <c r="AD1184" s="1"/>
      <c r="AE1184" s="1"/>
      <c r="AF1184" s="1"/>
      <c r="AG1184" s="1"/>
      <c r="AH1184" s="1"/>
      <c r="AI1184" s="1"/>
      <c r="AJ1184">
        <v>6798</v>
      </c>
      <c r="AK1184" s="1" t="s">
        <v>4681</v>
      </c>
      <c r="AL1184" s="1" t="s">
        <v>4681</v>
      </c>
      <c r="AM1184">
        <v>0</v>
      </c>
      <c r="AN1184">
        <v>0</v>
      </c>
      <c r="AO1184">
        <v>0</v>
      </c>
      <c r="AP1184">
        <v>0</v>
      </c>
      <c r="AQ1184" s="1" t="s">
        <v>8618</v>
      </c>
      <c r="AR1184">
        <v>2</v>
      </c>
      <c r="AS1184">
        <v>3</v>
      </c>
      <c r="AT1184">
        <v>0</v>
      </c>
      <c r="AU1184">
        <v>-1</v>
      </c>
      <c r="BE1184">
        <v>0</v>
      </c>
      <c r="BF1184" s="1" t="s">
        <v>6</v>
      </c>
      <c r="BG1184">
        <v>0</v>
      </c>
      <c r="BH1184">
        <v>0</v>
      </c>
      <c r="BI1184">
        <v>0</v>
      </c>
      <c r="BJ1184">
        <v>0</v>
      </c>
      <c r="BK1184">
        <v>0</v>
      </c>
      <c r="BL1184">
        <v>0</v>
      </c>
      <c r="BM1184">
        <v>0</v>
      </c>
      <c r="BN1184">
        <v>0</v>
      </c>
      <c r="BO1184">
        <v>0</v>
      </c>
      <c r="BP1184">
        <v>0</v>
      </c>
      <c r="BQ1184">
        <v>0</v>
      </c>
      <c r="BR1184">
        <v>0</v>
      </c>
      <c r="BS1184">
        <v>0</v>
      </c>
      <c r="BT1184">
        <v>0</v>
      </c>
      <c r="BU1184">
        <v>0</v>
      </c>
      <c r="BV1184">
        <v>0</v>
      </c>
      <c r="BW1184">
        <v>0</v>
      </c>
      <c r="BX1184">
        <v>0</v>
      </c>
      <c r="BY1184">
        <v>0</v>
      </c>
      <c r="BZ1184">
        <v>0</v>
      </c>
      <c r="CA1184">
        <v>0</v>
      </c>
      <c r="CB1184">
        <v>0</v>
      </c>
      <c r="CC1184">
        <v>0</v>
      </c>
      <c r="CD1184">
        <v>0</v>
      </c>
      <c r="CE1184">
        <v>0</v>
      </c>
      <c r="CF1184">
        <v>0</v>
      </c>
      <c r="CG1184" s="1" t="s">
        <v>9097</v>
      </c>
      <c r="CH1184" s="1" t="s">
        <v>9098</v>
      </c>
      <c r="CI1184" s="1" t="s">
        <v>9135</v>
      </c>
      <c r="CJ1184" s="1" t="s">
        <v>9136</v>
      </c>
      <c r="CK1184" s="1"/>
      <c r="CL1184" s="1"/>
      <c r="CM1184" s="1"/>
      <c r="CN1184" s="1"/>
      <c r="CO1184" s="1"/>
      <c r="CP1184" s="1"/>
      <c r="CQ1184" s="1"/>
      <c r="CR1184" s="1"/>
      <c r="CS1184" s="1"/>
      <c r="CT1184" s="1"/>
      <c r="CU1184" s="1"/>
      <c r="CV1184" s="1"/>
      <c r="CW1184" s="1"/>
      <c r="CX1184" s="1"/>
      <c r="CY1184" s="1"/>
      <c r="CZ1184" s="1"/>
      <c r="DA1184">
        <v>0</v>
      </c>
      <c r="DB1184" s="1"/>
      <c r="DC1184" s="1"/>
      <c r="DD1184" s="1"/>
    </row>
    <row r="1185" spans="1:108" x14ac:dyDescent="0.25">
      <c r="A1185">
        <v>6799</v>
      </c>
      <c r="B1185" s="1" t="s">
        <v>4243</v>
      </c>
      <c r="C1185" s="1" t="s">
        <v>4244</v>
      </c>
      <c r="D1185" s="1" t="s">
        <v>4244</v>
      </c>
      <c r="E1185">
        <v>0</v>
      </c>
      <c r="F1185">
        <v>0</v>
      </c>
      <c r="G1185">
        <v>0</v>
      </c>
      <c r="H1185" s="1" t="s">
        <v>8618</v>
      </c>
      <c r="I1185">
        <v>235000</v>
      </c>
      <c r="J1185">
        <v>225000</v>
      </c>
      <c r="K1185">
        <v>215000</v>
      </c>
      <c r="L1185">
        <v>0</v>
      </c>
      <c r="M1185">
        <v>0</v>
      </c>
      <c r="N1185">
        <v>-1</v>
      </c>
      <c r="O1185">
        <v>2</v>
      </c>
      <c r="P1185">
        <v>3</v>
      </c>
      <c r="Q1185" s="1"/>
      <c r="R1185">
        <v>0</v>
      </c>
      <c r="S1185">
        <v>-1</v>
      </c>
      <c r="T1185">
        <v>0</v>
      </c>
      <c r="U1185" s="1"/>
      <c r="V1185" s="1"/>
      <c r="W1185" s="1"/>
      <c r="X1185" s="1" t="s">
        <v>19891</v>
      </c>
      <c r="Y1185" s="1"/>
      <c r="Z1185" s="1"/>
      <c r="AA1185" s="1"/>
      <c r="AB1185" s="1"/>
      <c r="AC1185" s="1"/>
      <c r="AD1185" s="1"/>
      <c r="AE1185" s="1"/>
      <c r="AF1185" s="1"/>
      <c r="AG1185" s="1"/>
      <c r="AH1185" s="1"/>
      <c r="AI1185" s="1"/>
      <c r="AJ1185">
        <v>6799</v>
      </c>
      <c r="AK1185" s="1" t="s">
        <v>4243</v>
      </c>
      <c r="AL1185" s="1" t="s">
        <v>4243</v>
      </c>
      <c r="AM1185">
        <v>0</v>
      </c>
      <c r="AN1185">
        <v>0</v>
      </c>
      <c r="AO1185">
        <v>0</v>
      </c>
      <c r="AP1185">
        <v>0</v>
      </c>
      <c r="AQ1185" s="1" t="s">
        <v>8618</v>
      </c>
      <c r="AR1185">
        <v>2</v>
      </c>
      <c r="AS1185">
        <v>3</v>
      </c>
      <c r="AT1185">
        <v>0</v>
      </c>
      <c r="AU1185">
        <v>-1</v>
      </c>
      <c r="BE1185">
        <v>0</v>
      </c>
      <c r="BF1185" s="1" t="s">
        <v>6</v>
      </c>
      <c r="BG1185">
        <v>0</v>
      </c>
      <c r="BH1185">
        <v>0</v>
      </c>
      <c r="BI1185">
        <v>0</v>
      </c>
      <c r="BJ1185">
        <v>0</v>
      </c>
      <c r="BK1185">
        <v>0</v>
      </c>
      <c r="BL1185">
        <v>0</v>
      </c>
      <c r="BM1185">
        <v>0</v>
      </c>
      <c r="BN1185">
        <v>0</v>
      </c>
      <c r="BO1185">
        <v>0</v>
      </c>
      <c r="BP1185">
        <v>0</v>
      </c>
      <c r="BQ1185">
        <v>0</v>
      </c>
      <c r="BR1185">
        <v>0</v>
      </c>
      <c r="BS1185">
        <v>0</v>
      </c>
      <c r="BT1185">
        <v>0</v>
      </c>
      <c r="BU1185">
        <v>0</v>
      </c>
      <c r="BV1185">
        <v>0</v>
      </c>
      <c r="BW1185">
        <v>0</v>
      </c>
      <c r="BX1185">
        <v>0</v>
      </c>
      <c r="BY1185">
        <v>0</v>
      </c>
      <c r="BZ1185">
        <v>0</v>
      </c>
      <c r="CA1185">
        <v>0</v>
      </c>
      <c r="CB1185">
        <v>0</v>
      </c>
      <c r="CC1185">
        <v>0</v>
      </c>
      <c r="CD1185">
        <v>0</v>
      </c>
      <c r="CE1185">
        <v>0</v>
      </c>
      <c r="CF1185">
        <v>0</v>
      </c>
      <c r="CG1185" s="1" t="s">
        <v>9097</v>
      </c>
      <c r="CH1185" s="1" t="s">
        <v>9098</v>
      </c>
      <c r="CI1185" s="1" t="s">
        <v>9135</v>
      </c>
      <c r="CJ1185" s="1" t="s">
        <v>9136</v>
      </c>
      <c r="CK1185" s="1"/>
      <c r="CL1185" s="1"/>
      <c r="CM1185" s="1"/>
      <c r="CN1185" s="1"/>
      <c r="CO1185" s="1"/>
      <c r="CP1185" s="1"/>
      <c r="CQ1185" s="1"/>
      <c r="CR1185" s="1"/>
      <c r="CS1185" s="1"/>
      <c r="CT1185" s="1"/>
      <c r="CU1185" s="1"/>
      <c r="CV1185" s="1"/>
      <c r="CW1185" s="1"/>
      <c r="CX1185" s="1"/>
      <c r="CY1185" s="1"/>
      <c r="CZ1185" s="1"/>
      <c r="DA1185">
        <v>0</v>
      </c>
      <c r="DB1185" s="1"/>
      <c r="DC1185" s="1"/>
      <c r="DD1185" s="1"/>
    </row>
    <row r="1186" spans="1:108" x14ac:dyDescent="0.25">
      <c r="A1186">
        <v>6800</v>
      </c>
      <c r="B1186" s="1" t="s">
        <v>3074</v>
      </c>
      <c r="C1186" s="1" t="s">
        <v>16690</v>
      </c>
      <c r="D1186" s="1" t="s">
        <v>16690</v>
      </c>
      <c r="E1186">
        <v>0</v>
      </c>
      <c r="F1186">
        <v>0</v>
      </c>
      <c r="G1186">
        <v>0</v>
      </c>
      <c r="H1186" s="1" t="s">
        <v>8618</v>
      </c>
      <c r="I1186">
        <v>50000</v>
      </c>
      <c r="J1186">
        <v>48000</v>
      </c>
      <c r="K1186">
        <v>45000</v>
      </c>
      <c r="L1186">
        <v>0</v>
      </c>
      <c r="M1186">
        <v>0</v>
      </c>
      <c r="N1186">
        <v>-1</v>
      </c>
      <c r="O1186">
        <v>2</v>
      </c>
      <c r="P1186">
        <v>7</v>
      </c>
      <c r="Q1186" s="1"/>
      <c r="R1186">
        <v>0</v>
      </c>
      <c r="S1186">
        <v>-1</v>
      </c>
      <c r="T1186">
        <v>0</v>
      </c>
      <c r="U1186" s="1" t="s">
        <v>9648</v>
      </c>
      <c r="V1186" s="1" t="s">
        <v>9105</v>
      </c>
      <c r="W1186" s="1" t="s">
        <v>9763</v>
      </c>
      <c r="X1186" s="1"/>
      <c r="Y1186" s="1"/>
      <c r="Z1186" s="1"/>
      <c r="AA1186" s="1"/>
      <c r="AB1186" s="1"/>
      <c r="AC1186" s="1"/>
      <c r="AD1186" s="1"/>
      <c r="AE1186" s="1"/>
      <c r="AF1186" s="1"/>
      <c r="AG1186" s="1"/>
      <c r="AH1186" s="1"/>
      <c r="AI1186" s="1"/>
      <c r="AJ1186">
        <v>6800</v>
      </c>
      <c r="AK1186" s="1" t="s">
        <v>3074</v>
      </c>
      <c r="AL1186" s="1" t="s">
        <v>3074</v>
      </c>
      <c r="AM1186">
        <v>0</v>
      </c>
      <c r="AN1186">
        <v>0</v>
      </c>
      <c r="AO1186">
        <v>0</v>
      </c>
      <c r="AP1186">
        <v>0</v>
      </c>
      <c r="AQ1186" s="1" t="s">
        <v>8618</v>
      </c>
      <c r="AR1186">
        <v>2</v>
      </c>
      <c r="AS1186">
        <v>7</v>
      </c>
      <c r="AT1186">
        <v>0</v>
      </c>
      <c r="AU1186">
        <v>-1</v>
      </c>
      <c r="BE1186">
        <v>0</v>
      </c>
      <c r="BF1186" s="1" t="s">
        <v>6</v>
      </c>
      <c r="BG1186">
        <v>0</v>
      </c>
      <c r="BH1186">
        <v>0</v>
      </c>
      <c r="BI1186">
        <v>0</v>
      </c>
      <c r="BJ1186">
        <v>0</v>
      </c>
      <c r="BK1186">
        <v>0</v>
      </c>
      <c r="BL1186">
        <v>0</v>
      </c>
      <c r="BM1186">
        <v>0</v>
      </c>
      <c r="BN1186">
        <v>0</v>
      </c>
      <c r="BO1186">
        <v>0</v>
      </c>
      <c r="BP1186">
        <v>0</v>
      </c>
      <c r="BQ1186">
        <v>0</v>
      </c>
      <c r="BR1186">
        <v>0</v>
      </c>
      <c r="BS1186">
        <v>0</v>
      </c>
      <c r="BT1186">
        <v>0</v>
      </c>
      <c r="BU1186">
        <v>0</v>
      </c>
      <c r="BV1186">
        <v>0</v>
      </c>
      <c r="BW1186">
        <v>0</v>
      </c>
      <c r="BX1186">
        <v>0</v>
      </c>
      <c r="BY1186">
        <v>0</v>
      </c>
      <c r="BZ1186">
        <v>0</v>
      </c>
      <c r="CA1186">
        <v>0</v>
      </c>
      <c r="CB1186">
        <v>0</v>
      </c>
      <c r="CC1186">
        <v>0</v>
      </c>
      <c r="CD1186">
        <v>0</v>
      </c>
      <c r="CE1186">
        <v>0</v>
      </c>
      <c r="CF1186">
        <v>0</v>
      </c>
      <c r="CG1186" s="1" t="s">
        <v>9097</v>
      </c>
      <c r="CH1186" s="1" t="s">
        <v>9098</v>
      </c>
      <c r="CI1186" s="1" t="s">
        <v>9120</v>
      </c>
      <c r="CJ1186" s="1" t="s">
        <v>9121</v>
      </c>
      <c r="CK1186" s="1"/>
      <c r="CL1186" s="1"/>
      <c r="CM1186" s="1"/>
      <c r="CN1186" s="1"/>
      <c r="CO1186" s="1"/>
      <c r="CP1186" s="1"/>
      <c r="CQ1186" s="1"/>
      <c r="CR1186" s="1"/>
      <c r="CS1186" s="1"/>
      <c r="CT1186" s="1"/>
      <c r="CU1186" s="1"/>
      <c r="CV1186" s="1"/>
      <c r="CW1186" s="1"/>
      <c r="CX1186" s="1"/>
      <c r="CY1186" s="1"/>
      <c r="CZ1186" s="1"/>
      <c r="DA1186">
        <v>0</v>
      </c>
      <c r="DB1186" s="1"/>
      <c r="DC1186" s="1"/>
      <c r="DD1186" s="1"/>
    </row>
    <row r="1187" spans="1:108" x14ac:dyDescent="0.25">
      <c r="A1187">
        <v>6801</v>
      </c>
      <c r="B1187" s="1" t="s">
        <v>3071</v>
      </c>
      <c r="C1187" s="1" t="s">
        <v>16691</v>
      </c>
      <c r="D1187" s="1" t="s">
        <v>16691</v>
      </c>
      <c r="E1187">
        <v>0</v>
      </c>
      <c r="F1187">
        <v>0</v>
      </c>
      <c r="G1187">
        <v>0</v>
      </c>
      <c r="H1187" s="1" t="s">
        <v>8618</v>
      </c>
      <c r="I1187">
        <v>35000</v>
      </c>
      <c r="J1187">
        <v>35000</v>
      </c>
      <c r="K1187">
        <v>33000</v>
      </c>
      <c r="L1187">
        <v>0</v>
      </c>
      <c r="M1187">
        <v>0</v>
      </c>
      <c r="N1187">
        <v>-1</v>
      </c>
      <c r="O1187">
        <v>2</v>
      </c>
      <c r="P1187">
        <v>7</v>
      </c>
      <c r="Q1187" s="1"/>
      <c r="R1187">
        <v>0</v>
      </c>
      <c r="S1187">
        <v>-1</v>
      </c>
      <c r="T1187">
        <v>0</v>
      </c>
      <c r="U1187" s="1"/>
      <c r="V1187" s="1"/>
      <c r="W1187" s="1"/>
      <c r="X1187" s="1"/>
      <c r="Y1187" s="1"/>
      <c r="Z1187" s="1"/>
      <c r="AA1187" s="1"/>
      <c r="AB1187" s="1"/>
      <c r="AC1187" s="1"/>
      <c r="AD1187" s="1"/>
      <c r="AE1187" s="1"/>
      <c r="AF1187" s="1"/>
      <c r="AG1187" s="1"/>
      <c r="AH1187" s="1"/>
      <c r="AI1187" s="1"/>
      <c r="AJ1187">
        <v>6801</v>
      </c>
      <c r="AK1187" s="1" t="s">
        <v>3071</v>
      </c>
      <c r="AL1187" s="1" t="s">
        <v>3071</v>
      </c>
      <c r="AM1187">
        <v>0</v>
      </c>
      <c r="AN1187">
        <v>0</v>
      </c>
      <c r="AO1187">
        <v>0</v>
      </c>
      <c r="AP1187">
        <v>0</v>
      </c>
      <c r="AQ1187" s="1" t="s">
        <v>8618</v>
      </c>
      <c r="AR1187">
        <v>2</v>
      </c>
      <c r="AS1187">
        <v>7</v>
      </c>
      <c r="AT1187">
        <v>0</v>
      </c>
      <c r="AU1187">
        <v>-1</v>
      </c>
      <c r="BE1187">
        <v>0</v>
      </c>
      <c r="BF1187" s="1" t="s">
        <v>6</v>
      </c>
      <c r="BG1187">
        <v>0</v>
      </c>
      <c r="BH1187">
        <v>0</v>
      </c>
      <c r="BI1187">
        <v>0</v>
      </c>
      <c r="BJ1187">
        <v>0</v>
      </c>
      <c r="BK1187">
        <v>0</v>
      </c>
      <c r="BL1187">
        <v>0</v>
      </c>
      <c r="BM1187">
        <v>0</v>
      </c>
      <c r="BN1187">
        <v>0</v>
      </c>
      <c r="BO1187">
        <v>0</v>
      </c>
      <c r="BP1187">
        <v>0</v>
      </c>
      <c r="BQ1187">
        <v>0</v>
      </c>
      <c r="BR1187">
        <v>0</v>
      </c>
      <c r="BS1187">
        <v>0</v>
      </c>
      <c r="BT1187">
        <v>0</v>
      </c>
      <c r="BU1187">
        <v>0</v>
      </c>
      <c r="BV1187">
        <v>0</v>
      </c>
      <c r="BW1187">
        <v>0</v>
      </c>
      <c r="BX1187">
        <v>0</v>
      </c>
      <c r="BY1187">
        <v>0</v>
      </c>
      <c r="BZ1187">
        <v>0</v>
      </c>
      <c r="CA1187">
        <v>0</v>
      </c>
      <c r="CB1187">
        <v>0</v>
      </c>
      <c r="CC1187">
        <v>0</v>
      </c>
      <c r="CD1187">
        <v>0</v>
      </c>
      <c r="CE1187">
        <v>0</v>
      </c>
      <c r="CF1187">
        <v>0</v>
      </c>
      <c r="CG1187" s="1" t="s">
        <v>9097</v>
      </c>
      <c r="CH1187" s="1" t="s">
        <v>9098</v>
      </c>
      <c r="CI1187" s="1" t="s">
        <v>9120</v>
      </c>
      <c r="CJ1187" s="1" t="s">
        <v>9121</v>
      </c>
      <c r="CK1187" s="1"/>
      <c r="CL1187" s="1"/>
      <c r="CM1187" s="1"/>
      <c r="CN1187" s="1"/>
      <c r="CO1187" s="1"/>
      <c r="CP1187" s="1"/>
      <c r="CQ1187" s="1"/>
      <c r="CR1187" s="1"/>
      <c r="CS1187" s="1"/>
      <c r="CT1187" s="1"/>
      <c r="CU1187" s="1"/>
      <c r="CV1187" s="1"/>
      <c r="CW1187" s="1"/>
      <c r="CX1187" s="1"/>
      <c r="CY1187" s="1"/>
      <c r="CZ1187" s="1"/>
      <c r="DA1187">
        <v>0</v>
      </c>
      <c r="DB1187" s="1"/>
      <c r="DC1187" s="1"/>
      <c r="DD1187" s="1"/>
    </row>
    <row r="1188" spans="1:108" x14ac:dyDescent="0.25">
      <c r="A1188">
        <v>6802</v>
      </c>
      <c r="B1188" s="1" t="s">
        <v>2176</v>
      </c>
      <c r="C1188" s="1" t="s">
        <v>2177</v>
      </c>
      <c r="D1188" s="1" t="s">
        <v>2177</v>
      </c>
      <c r="E1188">
        <v>0</v>
      </c>
      <c r="F1188">
        <v>0</v>
      </c>
      <c r="G1188">
        <v>0</v>
      </c>
      <c r="H1188" s="1" t="s">
        <v>8618</v>
      </c>
      <c r="I1188">
        <v>15000</v>
      </c>
      <c r="J1188">
        <v>15000</v>
      </c>
      <c r="K1188">
        <v>14000</v>
      </c>
      <c r="L1188">
        <v>0</v>
      </c>
      <c r="M1188">
        <v>0</v>
      </c>
      <c r="N1188">
        <v>-1</v>
      </c>
      <c r="O1188">
        <v>2</v>
      </c>
      <c r="P1188">
        <v>4</v>
      </c>
      <c r="Q1188" s="1"/>
      <c r="R1188">
        <v>0</v>
      </c>
      <c r="S1188">
        <v>-1</v>
      </c>
      <c r="T1188">
        <v>0</v>
      </c>
      <c r="U1188" s="1"/>
      <c r="V1188" s="1"/>
      <c r="W1188" s="1"/>
      <c r="X1188" s="1"/>
      <c r="Y1188" s="1"/>
      <c r="Z1188" s="1"/>
      <c r="AA1188" s="1"/>
      <c r="AB1188" s="1"/>
      <c r="AC1188" s="1"/>
      <c r="AD1188" s="1"/>
      <c r="AE1188" s="1"/>
      <c r="AF1188" s="1"/>
      <c r="AG1188" s="1"/>
      <c r="AH1188" s="1"/>
      <c r="AI1188" s="1"/>
      <c r="AJ1188">
        <v>6802</v>
      </c>
      <c r="AK1188" s="1" t="s">
        <v>2176</v>
      </c>
      <c r="AL1188" s="1" t="s">
        <v>2176</v>
      </c>
      <c r="AM1188">
        <v>0</v>
      </c>
      <c r="AN1188">
        <v>0</v>
      </c>
      <c r="AO1188">
        <v>0</v>
      </c>
      <c r="AP1188">
        <v>0</v>
      </c>
      <c r="AQ1188" s="1" t="s">
        <v>8618</v>
      </c>
      <c r="AR1188">
        <v>2</v>
      </c>
      <c r="AS1188">
        <v>4</v>
      </c>
      <c r="AT1188">
        <v>0</v>
      </c>
      <c r="AU1188">
        <v>-1</v>
      </c>
      <c r="BE1188">
        <v>0</v>
      </c>
      <c r="BF1188" s="1" t="s">
        <v>6</v>
      </c>
      <c r="BG1188">
        <v>0</v>
      </c>
      <c r="BH1188">
        <v>0</v>
      </c>
      <c r="BI1188">
        <v>0</v>
      </c>
      <c r="BJ1188">
        <v>0</v>
      </c>
      <c r="BK1188">
        <v>0</v>
      </c>
      <c r="BL1188">
        <v>0</v>
      </c>
      <c r="BM1188">
        <v>0</v>
      </c>
      <c r="BN1188">
        <v>0</v>
      </c>
      <c r="BO1188">
        <v>0</v>
      </c>
      <c r="BP1188">
        <v>0</v>
      </c>
      <c r="BQ1188">
        <v>0</v>
      </c>
      <c r="BR1188">
        <v>0</v>
      </c>
      <c r="BS1188">
        <v>0</v>
      </c>
      <c r="BT1188">
        <v>0</v>
      </c>
      <c r="BU1188">
        <v>0</v>
      </c>
      <c r="BV1188">
        <v>0</v>
      </c>
      <c r="BW1188">
        <v>0</v>
      </c>
      <c r="BX1188">
        <v>0</v>
      </c>
      <c r="BY1188">
        <v>0</v>
      </c>
      <c r="BZ1188">
        <v>0</v>
      </c>
      <c r="CA1188">
        <v>0</v>
      </c>
      <c r="CB1188">
        <v>0</v>
      </c>
      <c r="CC1188">
        <v>0</v>
      </c>
      <c r="CD1188">
        <v>0</v>
      </c>
      <c r="CE1188">
        <v>0</v>
      </c>
      <c r="CF1188">
        <v>0</v>
      </c>
      <c r="CG1188" s="1" t="s">
        <v>9097</v>
      </c>
      <c r="CH1188" s="1" t="s">
        <v>9098</v>
      </c>
      <c r="CI1188" s="1" t="s">
        <v>9099</v>
      </c>
      <c r="CJ1188" s="1" t="s">
        <v>9100</v>
      </c>
      <c r="CK1188" s="1"/>
      <c r="CL1188" s="1"/>
      <c r="CM1188" s="1"/>
      <c r="CN1188" s="1"/>
      <c r="CO1188" s="1"/>
      <c r="CP1188" s="1"/>
      <c r="CQ1188" s="1"/>
      <c r="CR1188" s="1"/>
      <c r="CS1188" s="1"/>
      <c r="CT1188" s="1"/>
      <c r="CU1188" s="1"/>
      <c r="CV1188" s="1"/>
      <c r="CW1188" s="1"/>
      <c r="CX1188" s="1"/>
      <c r="CY1188" s="1"/>
      <c r="CZ1188" s="1"/>
      <c r="DA1188">
        <v>0</v>
      </c>
      <c r="DB1188" s="1"/>
      <c r="DC1188" s="1"/>
      <c r="DD1188" s="1"/>
    </row>
    <row r="1189" spans="1:108" x14ac:dyDescent="0.25">
      <c r="A1189">
        <v>6803</v>
      </c>
      <c r="B1189" s="1" t="s">
        <v>1410</v>
      </c>
      <c r="C1189" s="1" t="s">
        <v>15512</v>
      </c>
      <c r="D1189" s="1" t="s">
        <v>15512</v>
      </c>
      <c r="E1189">
        <v>0</v>
      </c>
      <c r="F1189">
        <v>0</v>
      </c>
      <c r="G1189">
        <v>0</v>
      </c>
      <c r="H1189" s="1" t="s">
        <v>8618</v>
      </c>
      <c r="I1189">
        <v>12000</v>
      </c>
      <c r="J1189">
        <v>12000</v>
      </c>
      <c r="K1189">
        <v>11000</v>
      </c>
      <c r="L1189">
        <v>0</v>
      </c>
      <c r="M1189">
        <v>0</v>
      </c>
      <c r="N1189">
        <v>-1</v>
      </c>
      <c r="O1189">
        <v>2</v>
      </c>
      <c r="P1189">
        <v>4</v>
      </c>
      <c r="Q1189" s="1"/>
      <c r="R1189">
        <v>0</v>
      </c>
      <c r="S1189">
        <v>0</v>
      </c>
      <c r="T1189">
        <v>0</v>
      </c>
      <c r="U1189" s="1"/>
      <c r="V1189" s="1"/>
      <c r="W1189" s="1"/>
      <c r="X1189" s="1"/>
      <c r="Y1189" s="1"/>
      <c r="Z1189" s="1"/>
      <c r="AA1189" s="1"/>
      <c r="AB1189" s="1"/>
      <c r="AC1189" s="1"/>
      <c r="AD1189" s="1"/>
      <c r="AE1189" s="1"/>
      <c r="AF1189" s="1"/>
      <c r="AG1189" s="1"/>
      <c r="AH1189" s="1"/>
      <c r="AI1189" s="1"/>
      <c r="AJ1189">
        <v>6803</v>
      </c>
      <c r="AK1189" s="1" t="s">
        <v>1410</v>
      </c>
      <c r="AL1189" s="1" t="s">
        <v>1410</v>
      </c>
      <c r="AM1189">
        <v>0</v>
      </c>
      <c r="AN1189">
        <v>0</v>
      </c>
      <c r="AO1189">
        <v>0</v>
      </c>
      <c r="AP1189">
        <v>0</v>
      </c>
      <c r="AQ1189" s="1" t="s">
        <v>8618</v>
      </c>
      <c r="AR1189">
        <v>2</v>
      </c>
      <c r="AS1189">
        <v>4</v>
      </c>
      <c r="AT1189">
        <v>0</v>
      </c>
      <c r="AU1189">
        <v>0</v>
      </c>
      <c r="BE1189">
        <v>0</v>
      </c>
      <c r="BF1189" s="1" t="s">
        <v>6</v>
      </c>
      <c r="BG1189">
        <v>0</v>
      </c>
      <c r="BH1189">
        <v>0</v>
      </c>
      <c r="BI1189">
        <v>0</v>
      </c>
      <c r="BJ1189">
        <v>0</v>
      </c>
      <c r="BK1189">
        <v>0</v>
      </c>
      <c r="BL1189">
        <v>0</v>
      </c>
      <c r="BM1189">
        <v>0</v>
      </c>
      <c r="BN1189">
        <v>0</v>
      </c>
      <c r="BO1189">
        <v>0</v>
      </c>
      <c r="BP1189">
        <v>0</v>
      </c>
      <c r="BQ1189">
        <v>0</v>
      </c>
      <c r="BR1189">
        <v>0</v>
      </c>
      <c r="BS1189">
        <v>0</v>
      </c>
      <c r="BT1189">
        <v>0</v>
      </c>
      <c r="BU1189">
        <v>0</v>
      </c>
      <c r="BV1189">
        <v>0</v>
      </c>
      <c r="BW1189">
        <v>0</v>
      </c>
      <c r="BX1189">
        <v>0</v>
      </c>
      <c r="BY1189">
        <v>0</v>
      </c>
      <c r="BZ1189">
        <v>0</v>
      </c>
      <c r="CA1189">
        <v>0</v>
      </c>
      <c r="CB1189">
        <v>0</v>
      </c>
      <c r="CC1189">
        <v>0</v>
      </c>
      <c r="CD1189">
        <v>0</v>
      </c>
      <c r="CE1189">
        <v>0</v>
      </c>
      <c r="CF1189">
        <v>0</v>
      </c>
      <c r="CG1189" s="1" t="s">
        <v>9097</v>
      </c>
      <c r="CH1189" s="1" t="s">
        <v>9098</v>
      </c>
      <c r="CI1189" s="1" t="s">
        <v>9099</v>
      </c>
      <c r="CJ1189" s="1" t="s">
        <v>9100</v>
      </c>
      <c r="CK1189" s="1"/>
      <c r="CL1189" s="1"/>
      <c r="CM1189" s="1"/>
      <c r="CN1189" s="1"/>
      <c r="CO1189" s="1"/>
      <c r="CP1189" s="1"/>
      <c r="CQ1189" s="1"/>
      <c r="CR1189" s="1"/>
      <c r="CS1189" s="1"/>
      <c r="CT1189" s="1"/>
      <c r="CU1189" s="1"/>
      <c r="CV1189" s="1"/>
      <c r="CW1189" s="1"/>
      <c r="CX1189" s="1"/>
      <c r="CY1189" s="1"/>
      <c r="CZ1189" s="1"/>
      <c r="DA1189">
        <v>0</v>
      </c>
      <c r="DB1189" s="1"/>
      <c r="DC1189" s="1"/>
      <c r="DD1189" s="1"/>
    </row>
    <row r="1190" spans="1:108" x14ac:dyDescent="0.25">
      <c r="A1190">
        <v>6804</v>
      </c>
      <c r="B1190" s="1" t="s">
        <v>6160</v>
      </c>
      <c r="C1190" s="1" t="s">
        <v>6161</v>
      </c>
      <c r="D1190" s="1" t="s">
        <v>6161</v>
      </c>
      <c r="E1190">
        <v>0</v>
      </c>
      <c r="F1190">
        <v>0</v>
      </c>
      <c r="G1190">
        <v>0</v>
      </c>
      <c r="H1190" s="1" t="s">
        <v>8618</v>
      </c>
      <c r="I1190">
        <v>1875000</v>
      </c>
      <c r="J1190">
        <v>1755000</v>
      </c>
      <c r="K1190">
        <v>1671000</v>
      </c>
      <c r="L1190">
        <v>0</v>
      </c>
      <c r="M1190">
        <v>0</v>
      </c>
      <c r="N1190">
        <v>-1</v>
      </c>
      <c r="O1190">
        <v>2</v>
      </c>
      <c r="P1190">
        <v>1</v>
      </c>
      <c r="Q1190" s="1"/>
      <c r="R1190">
        <v>0</v>
      </c>
      <c r="S1190">
        <v>0</v>
      </c>
      <c r="T1190">
        <v>0</v>
      </c>
      <c r="U1190" s="1" t="s">
        <v>10054</v>
      </c>
      <c r="V1190" s="1" t="s">
        <v>9155</v>
      </c>
      <c r="W1190" s="1" t="s">
        <v>10055</v>
      </c>
      <c r="X1190" s="1"/>
      <c r="Y1190" s="1"/>
      <c r="Z1190" s="1"/>
      <c r="AA1190" s="1"/>
      <c r="AB1190" s="1"/>
      <c r="AC1190" s="1"/>
      <c r="AD1190" s="1"/>
      <c r="AE1190" s="1"/>
      <c r="AF1190" s="1"/>
      <c r="AG1190" s="1"/>
      <c r="AH1190" s="1"/>
      <c r="AI1190" s="1"/>
      <c r="AJ1190">
        <v>6804</v>
      </c>
      <c r="AK1190" s="1" t="s">
        <v>6160</v>
      </c>
      <c r="AL1190" s="1" t="s">
        <v>6160</v>
      </c>
      <c r="AM1190">
        <v>0</v>
      </c>
      <c r="AN1190">
        <v>0</v>
      </c>
      <c r="AO1190">
        <v>0</v>
      </c>
      <c r="AP1190">
        <v>0</v>
      </c>
      <c r="AQ1190" s="1" t="s">
        <v>8618</v>
      </c>
      <c r="AR1190">
        <v>2</v>
      </c>
      <c r="AS1190">
        <v>1</v>
      </c>
      <c r="AT1190">
        <v>0</v>
      </c>
      <c r="AU1190">
        <v>0</v>
      </c>
      <c r="BE1190">
        <v>0</v>
      </c>
      <c r="BF1190" s="1" t="s">
        <v>6</v>
      </c>
      <c r="BG1190">
        <v>0</v>
      </c>
      <c r="BH1190">
        <v>0</v>
      </c>
      <c r="BI1190">
        <v>0</v>
      </c>
      <c r="BJ1190">
        <v>0</v>
      </c>
      <c r="BK1190">
        <v>0</v>
      </c>
      <c r="BL1190">
        <v>0</v>
      </c>
      <c r="BM1190">
        <v>0</v>
      </c>
      <c r="BN1190">
        <v>0</v>
      </c>
      <c r="BO1190">
        <v>0</v>
      </c>
      <c r="BP1190">
        <v>0</v>
      </c>
      <c r="BQ1190">
        <v>0</v>
      </c>
      <c r="BR1190">
        <v>0</v>
      </c>
      <c r="BS1190">
        <v>0</v>
      </c>
      <c r="BT1190">
        <v>0</v>
      </c>
      <c r="BU1190">
        <v>0</v>
      </c>
      <c r="BV1190">
        <v>0</v>
      </c>
      <c r="BW1190">
        <v>0</v>
      </c>
      <c r="BX1190">
        <v>0</v>
      </c>
      <c r="BY1190">
        <v>0</v>
      </c>
      <c r="BZ1190">
        <v>0</v>
      </c>
      <c r="CA1190">
        <v>0</v>
      </c>
      <c r="CB1190">
        <v>0</v>
      </c>
      <c r="CC1190">
        <v>0</v>
      </c>
      <c r="CD1190">
        <v>0</v>
      </c>
      <c r="CE1190">
        <v>0</v>
      </c>
      <c r="CF1190">
        <v>0</v>
      </c>
      <c r="CG1190" s="1" t="s">
        <v>9097</v>
      </c>
      <c r="CH1190" s="1" t="s">
        <v>9098</v>
      </c>
      <c r="CI1190" s="1" t="s">
        <v>9118</v>
      </c>
      <c r="CJ1190" s="1" t="s">
        <v>9119</v>
      </c>
      <c r="CK1190" s="1"/>
      <c r="CL1190" s="1"/>
      <c r="CM1190" s="1"/>
      <c r="CN1190" s="1"/>
      <c r="CO1190" s="1"/>
      <c r="CP1190" s="1"/>
      <c r="CQ1190" s="1"/>
      <c r="CR1190" s="1"/>
      <c r="CS1190" s="1"/>
      <c r="CT1190" s="1"/>
      <c r="CU1190" s="1"/>
      <c r="CV1190" s="1"/>
      <c r="CW1190" s="1"/>
      <c r="CX1190" s="1"/>
      <c r="CY1190" s="1"/>
      <c r="CZ1190" s="1"/>
      <c r="DA1190">
        <v>0</v>
      </c>
      <c r="DB1190" s="1"/>
      <c r="DC1190" s="1"/>
      <c r="DD1190" s="1"/>
    </row>
    <row r="1191" spans="1:108" x14ac:dyDescent="0.25">
      <c r="A1191">
        <v>6805</v>
      </c>
      <c r="B1191" s="1" t="s">
        <v>2094</v>
      </c>
      <c r="C1191" s="1" t="s">
        <v>2095</v>
      </c>
      <c r="D1191" s="1" t="s">
        <v>2095</v>
      </c>
      <c r="E1191">
        <v>0</v>
      </c>
      <c r="F1191">
        <v>0</v>
      </c>
      <c r="G1191">
        <v>0</v>
      </c>
      <c r="H1191" s="1" t="s">
        <v>8618</v>
      </c>
      <c r="I1191">
        <v>215000</v>
      </c>
      <c r="J1191">
        <v>205000</v>
      </c>
      <c r="K1191">
        <v>195000</v>
      </c>
      <c r="L1191">
        <v>0</v>
      </c>
      <c r="M1191">
        <v>0</v>
      </c>
      <c r="N1191">
        <v>-1</v>
      </c>
      <c r="O1191">
        <v>2</v>
      </c>
      <c r="P1191">
        <v>10</v>
      </c>
      <c r="Q1191" s="1"/>
      <c r="R1191">
        <v>0</v>
      </c>
      <c r="S1191">
        <v>0</v>
      </c>
      <c r="T1191">
        <v>0</v>
      </c>
      <c r="U1191" s="1" t="s">
        <v>9887</v>
      </c>
      <c r="V1191" s="1" t="s">
        <v>10056</v>
      </c>
      <c r="W1191" s="1" t="s">
        <v>10057</v>
      </c>
      <c r="X1191" s="1"/>
      <c r="Y1191" s="1"/>
      <c r="Z1191" s="1"/>
      <c r="AA1191" s="1"/>
      <c r="AB1191" s="1"/>
      <c r="AC1191" s="1"/>
      <c r="AD1191" s="1"/>
      <c r="AE1191" s="1"/>
      <c r="AF1191" s="1"/>
      <c r="AG1191" s="1"/>
      <c r="AH1191" s="1"/>
      <c r="AI1191" s="1"/>
      <c r="AJ1191">
        <v>6805</v>
      </c>
      <c r="AK1191" s="1" t="s">
        <v>2094</v>
      </c>
      <c r="AL1191" s="1" t="s">
        <v>2094</v>
      </c>
      <c r="AM1191">
        <v>0</v>
      </c>
      <c r="AN1191">
        <v>0</v>
      </c>
      <c r="AO1191">
        <v>0</v>
      </c>
      <c r="AP1191">
        <v>0</v>
      </c>
      <c r="AQ1191" s="1" t="s">
        <v>8618</v>
      </c>
      <c r="AR1191">
        <v>2</v>
      </c>
      <c r="AS1191">
        <v>10</v>
      </c>
      <c r="AT1191">
        <v>0</v>
      </c>
      <c r="AU1191">
        <v>0</v>
      </c>
      <c r="BE1191">
        <v>0</v>
      </c>
      <c r="BF1191" s="1" t="s">
        <v>6</v>
      </c>
      <c r="BG1191">
        <v>0</v>
      </c>
      <c r="BH1191">
        <v>0</v>
      </c>
      <c r="BI1191">
        <v>0</v>
      </c>
      <c r="BJ1191">
        <v>0</v>
      </c>
      <c r="BK1191">
        <v>0</v>
      </c>
      <c r="BL1191">
        <v>0</v>
      </c>
      <c r="BM1191">
        <v>0</v>
      </c>
      <c r="BN1191">
        <v>0</v>
      </c>
      <c r="BO1191">
        <v>0</v>
      </c>
      <c r="BP1191">
        <v>0</v>
      </c>
      <c r="BQ1191">
        <v>0</v>
      </c>
      <c r="BR1191">
        <v>0</v>
      </c>
      <c r="BS1191">
        <v>0</v>
      </c>
      <c r="BT1191">
        <v>0</v>
      </c>
      <c r="BU1191">
        <v>0</v>
      </c>
      <c r="BV1191">
        <v>0</v>
      </c>
      <c r="BW1191">
        <v>0</v>
      </c>
      <c r="BX1191">
        <v>0</v>
      </c>
      <c r="BY1191">
        <v>0</v>
      </c>
      <c r="BZ1191">
        <v>0</v>
      </c>
      <c r="CA1191">
        <v>0</v>
      </c>
      <c r="CB1191">
        <v>0</v>
      </c>
      <c r="CC1191">
        <v>0</v>
      </c>
      <c r="CD1191">
        <v>0</v>
      </c>
      <c r="CE1191">
        <v>0</v>
      </c>
      <c r="CF1191">
        <v>0</v>
      </c>
      <c r="CG1191" s="1" t="s">
        <v>9097</v>
      </c>
      <c r="CH1191" s="1" t="s">
        <v>9098</v>
      </c>
      <c r="CI1191" s="1" t="s">
        <v>9826</v>
      </c>
      <c r="CJ1191" s="1" t="s">
        <v>9827</v>
      </c>
      <c r="CK1191" s="1"/>
      <c r="CL1191" s="1"/>
      <c r="CM1191" s="1"/>
      <c r="CN1191" s="1"/>
      <c r="CO1191" s="1"/>
      <c r="CP1191" s="1"/>
      <c r="CQ1191" s="1"/>
      <c r="CR1191" s="1"/>
      <c r="CS1191" s="1"/>
      <c r="CT1191" s="1"/>
      <c r="CU1191" s="1"/>
      <c r="CV1191" s="1"/>
      <c r="CW1191" s="1"/>
      <c r="CX1191" s="1"/>
      <c r="CY1191" s="1"/>
      <c r="CZ1191" s="1"/>
      <c r="DA1191">
        <v>0</v>
      </c>
      <c r="DB1191" s="1"/>
      <c r="DC1191" s="1"/>
      <c r="DD1191" s="1"/>
    </row>
    <row r="1192" spans="1:108" x14ac:dyDescent="0.25">
      <c r="A1192">
        <v>6806</v>
      </c>
      <c r="B1192" s="1" t="s">
        <v>6019</v>
      </c>
      <c r="C1192" s="1" t="s">
        <v>6020</v>
      </c>
      <c r="D1192" s="1" t="s">
        <v>6020</v>
      </c>
      <c r="E1192">
        <v>0</v>
      </c>
      <c r="F1192">
        <v>0</v>
      </c>
      <c r="G1192">
        <v>0</v>
      </c>
      <c r="H1192" s="1" t="s">
        <v>8618</v>
      </c>
      <c r="I1192">
        <v>1185000</v>
      </c>
      <c r="J1192">
        <v>1125000</v>
      </c>
      <c r="K1192">
        <v>1080000</v>
      </c>
      <c r="L1192">
        <v>0</v>
      </c>
      <c r="M1192">
        <v>0</v>
      </c>
      <c r="N1192">
        <v>-1</v>
      </c>
      <c r="O1192">
        <v>2</v>
      </c>
      <c r="P1192">
        <v>3</v>
      </c>
      <c r="Q1192" s="1"/>
      <c r="R1192">
        <v>0</v>
      </c>
      <c r="S1192">
        <v>-1</v>
      </c>
      <c r="T1192">
        <v>0</v>
      </c>
      <c r="U1192" s="1" t="s">
        <v>9868</v>
      </c>
      <c r="V1192" s="1" t="s">
        <v>10058</v>
      </c>
      <c r="W1192" s="1" t="s">
        <v>9156</v>
      </c>
      <c r="X1192" s="1"/>
      <c r="Y1192" s="1"/>
      <c r="Z1192" s="1"/>
      <c r="AA1192" s="1"/>
      <c r="AB1192" s="1"/>
      <c r="AC1192" s="1"/>
      <c r="AD1192" s="1"/>
      <c r="AE1192" s="1"/>
      <c r="AF1192" s="1"/>
      <c r="AG1192" s="1"/>
      <c r="AH1192" s="1"/>
      <c r="AI1192" s="1"/>
      <c r="AJ1192">
        <v>6806</v>
      </c>
      <c r="AK1192" s="1" t="s">
        <v>6019</v>
      </c>
      <c r="AL1192" s="1" t="s">
        <v>6019</v>
      </c>
      <c r="AM1192">
        <v>0</v>
      </c>
      <c r="AN1192">
        <v>0</v>
      </c>
      <c r="AO1192">
        <v>0</v>
      </c>
      <c r="AP1192">
        <v>0</v>
      </c>
      <c r="AQ1192" s="1" t="s">
        <v>8618</v>
      </c>
      <c r="AR1192">
        <v>2</v>
      </c>
      <c r="AS1192">
        <v>3</v>
      </c>
      <c r="AT1192">
        <v>0</v>
      </c>
      <c r="AU1192">
        <v>-1</v>
      </c>
      <c r="BE1192">
        <v>0</v>
      </c>
      <c r="BF1192" s="1" t="s">
        <v>6</v>
      </c>
      <c r="BG1192">
        <v>0</v>
      </c>
      <c r="BH1192">
        <v>0</v>
      </c>
      <c r="BI1192">
        <v>0</v>
      </c>
      <c r="BJ1192">
        <v>0</v>
      </c>
      <c r="BK1192">
        <v>0</v>
      </c>
      <c r="BL1192">
        <v>0</v>
      </c>
      <c r="BM1192">
        <v>0</v>
      </c>
      <c r="BN1192">
        <v>0</v>
      </c>
      <c r="BO1192">
        <v>0</v>
      </c>
      <c r="BP1192">
        <v>0</v>
      </c>
      <c r="BQ1192">
        <v>0</v>
      </c>
      <c r="BR1192">
        <v>0</v>
      </c>
      <c r="BS1192">
        <v>0</v>
      </c>
      <c r="BT1192">
        <v>0</v>
      </c>
      <c r="BU1192">
        <v>0</v>
      </c>
      <c r="BV1192">
        <v>0</v>
      </c>
      <c r="BW1192">
        <v>0</v>
      </c>
      <c r="BX1192">
        <v>0</v>
      </c>
      <c r="BY1192">
        <v>0</v>
      </c>
      <c r="BZ1192">
        <v>0</v>
      </c>
      <c r="CA1192">
        <v>0</v>
      </c>
      <c r="CB1192">
        <v>0</v>
      </c>
      <c r="CC1192">
        <v>0</v>
      </c>
      <c r="CD1192">
        <v>0</v>
      </c>
      <c r="CE1192">
        <v>0</v>
      </c>
      <c r="CF1192">
        <v>0</v>
      </c>
      <c r="CG1192" s="1" t="s">
        <v>9097</v>
      </c>
      <c r="CH1192" s="1" t="s">
        <v>9098</v>
      </c>
      <c r="CI1192" s="1" t="s">
        <v>9135</v>
      </c>
      <c r="CJ1192" s="1" t="s">
        <v>9136</v>
      </c>
      <c r="CK1192" s="1"/>
      <c r="CL1192" s="1"/>
      <c r="CM1192" s="1"/>
      <c r="CN1192" s="1"/>
      <c r="CO1192" s="1"/>
      <c r="CP1192" s="1"/>
      <c r="CQ1192" s="1"/>
      <c r="CR1192" s="1"/>
      <c r="CS1192" s="1"/>
      <c r="CT1192" s="1"/>
      <c r="CU1192" s="1"/>
      <c r="CV1192" s="1"/>
      <c r="CW1192" s="1"/>
      <c r="CX1192" s="1"/>
      <c r="CY1192" s="1"/>
      <c r="CZ1192" s="1"/>
      <c r="DA1192">
        <v>0</v>
      </c>
      <c r="DB1192" s="1"/>
      <c r="DC1192" s="1"/>
      <c r="DD1192" s="1"/>
    </row>
    <row r="1193" spans="1:108" x14ac:dyDescent="0.25">
      <c r="A1193">
        <v>6807</v>
      </c>
      <c r="B1193" s="1" t="s">
        <v>5566</v>
      </c>
      <c r="C1193" s="1" t="s">
        <v>14247</v>
      </c>
      <c r="D1193" s="1" t="s">
        <v>14247</v>
      </c>
      <c r="E1193">
        <v>0</v>
      </c>
      <c r="F1193">
        <v>0</v>
      </c>
      <c r="G1193">
        <v>0</v>
      </c>
      <c r="H1193" s="1" t="s">
        <v>8618</v>
      </c>
      <c r="I1193">
        <v>60000</v>
      </c>
      <c r="J1193">
        <v>55000</v>
      </c>
      <c r="K1193">
        <v>50000</v>
      </c>
      <c r="L1193">
        <v>0</v>
      </c>
      <c r="M1193">
        <v>0</v>
      </c>
      <c r="N1193">
        <v>-1</v>
      </c>
      <c r="O1193">
        <v>2</v>
      </c>
      <c r="P1193">
        <v>4</v>
      </c>
      <c r="Q1193" s="1"/>
      <c r="R1193">
        <v>0</v>
      </c>
      <c r="S1193">
        <v>-1</v>
      </c>
      <c r="T1193">
        <v>0</v>
      </c>
      <c r="U1193" s="1" t="s">
        <v>10059</v>
      </c>
      <c r="V1193" s="1" t="s">
        <v>9188</v>
      </c>
      <c r="W1193" s="1" t="s">
        <v>9686</v>
      </c>
      <c r="X1193" s="1"/>
      <c r="Y1193" s="1"/>
      <c r="Z1193" s="1"/>
      <c r="AA1193" s="1"/>
      <c r="AB1193" s="1"/>
      <c r="AC1193" s="1"/>
      <c r="AD1193" s="1"/>
      <c r="AE1193" s="1"/>
      <c r="AF1193" s="1"/>
      <c r="AG1193" s="1"/>
      <c r="AH1193" s="1"/>
      <c r="AI1193" s="1"/>
      <c r="AJ1193">
        <v>6807</v>
      </c>
      <c r="AK1193" s="1" t="s">
        <v>5566</v>
      </c>
      <c r="AL1193" s="1" t="s">
        <v>5566</v>
      </c>
      <c r="AM1193">
        <v>0</v>
      </c>
      <c r="AN1193">
        <v>0</v>
      </c>
      <c r="AO1193">
        <v>0</v>
      </c>
      <c r="AP1193">
        <v>0</v>
      </c>
      <c r="AQ1193" s="1" t="s">
        <v>8618</v>
      </c>
      <c r="AR1193">
        <v>2</v>
      </c>
      <c r="AS1193">
        <v>4</v>
      </c>
      <c r="AT1193">
        <v>0</v>
      </c>
      <c r="AU1193">
        <v>-1</v>
      </c>
      <c r="BE1193">
        <v>0</v>
      </c>
      <c r="BF1193" s="1" t="s">
        <v>6</v>
      </c>
      <c r="BG1193">
        <v>0</v>
      </c>
      <c r="BH1193">
        <v>0</v>
      </c>
      <c r="BI1193">
        <v>0</v>
      </c>
      <c r="BJ1193">
        <v>0</v>
      </c>
      <c r="BK1193">
        <v>0</v>
      </c>
      <c r="BL1193">
        <v>0</v>
      </c>
      <c r="BM1193">
        <v>0</v>
      </c>
      <c r="BN1193">
        <v>0</v>
      </c>
      <c r="BO1193">
        <v>0</v>
      </c>
      <c r="BP1193">
        <v>0</v>
      </c>
      <c r="BQ1193">
        <v>0</v>
      </c>
      <c r="BR1193">
        <v>0</v>
      </c>
      <c r="BS1193">
        <v>0</v>
      </c>
      <c r="BT1193">
        <v>0</v>
      </c>
      <c r="BU1193">
        <v>0</v>
      </c>
      <c r="BV1193">
        <v>0</v>
      </c>
      <c r="BW1193">
        <v>0</v>
      </c>
      <c r="BX1193">
        <v>0</v>
      </c>
      <c r="BY1193">
        <v>0</v>
      </c>
      <c r="BZ1193">
        <v>0</v>
      </c>
      <c r="CA1193">
        <v>0</v>
      </c>
      <c r="CB1193">
        <v>0</v>
      </c>
      <c r="CC1193">
        <v>0</v>
      </c>
      <c r="CD1193">
        <v>0</v>
      </c>
      <c r="CE1193">
        <v>0</v>
      </c>
      <c r="CF1193">
        <v>0</v>
      </c>
      <c r="CG1193" s="1" t="s">
        <v>9097</v>
      </c>
      <c r="CH1193" s="1" t="s">
        <v>9098</v>
      </c>
      <c r="CI1193" s="1" t="s">
        <v>9099</v>
      </c>
      <c r="CJ1193" s="1" t="s">
        <v>9100</v>
      </c>
      <c r="CK1193" s="1"/>
      <c r="CL1193" s="1"/>
      <c r="CM1193" s="1"/>
      <c r="CN1193" s="1"/>
      <c r="CO1193" s="1"/>
      <c r="CP1193" s="1"/>
      <c r="CQ1193" s="1"/>
      <c r="CR1193" s="1"/>
      <c r="CS1193" s="1"/>
      <c r="CT1193" s="1"/>
      <c r="CU1193" s="1"/>
      <c r="CV1193" s="1"/>
      <c r="CW1193" s="1"/>
      <c r="CX1193" s="1"/>
      <c r="CY1193" s="1"/>
      <c r="CZ1193" s="1"/>
      <c r="DA1193">
        <v>0</v>
      </c>
      <c r="DB1193" s="1"/>
      <c r="DC1193" s="1"/>
      <c r="DD1193" s="1"/>
    </row>
    <row r="1194" spans="1:108" x14ac:dyDescent="0.25">
      <c r="A1194">
        <v>6808</v>
      </c>
      <c r="B1194" s="1" t="s">
        <v>5113</v>
      </c>
      <c r="C1194" s="1" t="s">
        <v>5114</v>
      </c>
      <c r="D1194" s="1" t="s">
        <v>5114</v>
      </c>
      <c r="E1194">
        <v>0</v>
      </c>
      <c r="F1194">
        <v>0</v>
      </c>
      <c r="G1194">
        <v>0</v>
      </c>
      <c r="H1194" s="1" t="s">
        <v>8618</v>
      </c>
      <c r="I1194">
        <v>1140000</v>
      </c>
      <c r="J1194">
        <v>1115000</v>
      </c>
      <c r="K1194">
        <v>1062000</v>
      </c>
      <c r="L1194">
        <v>0</v>
      </c>
      <c r="M1194">
        <v>0</v>
      </c>
      <c r="N1194">
        <v>-1</v>
      </c>
      <c r="O1194">
        <v>2</v>
      </c>
      <c r="P1194">
        <v>3</v>
      </c>
      <c r="Q1194" s="1"/>
      <c r="R1194">
        <v>0</v>
      </c>
      <c r="S1194">
        <v>-1</v>
      </c>
      <c r="T1194">
        <v>0</v>
      </c>
      <c r="U1194" s="1"/>
      <c r="V1194" s="1"/>
      <c r="W1194" s="1"/>
      <c r="X1194" s="1"/>
      <c r="Y1194" s="1"/>
      <c r="Z1194" s="1"/>
      <c r="AA1194" s="1"/>
      <c r="AB1194" s="1"/>
      <c r="AC1194" s="1"/>
      <c r="AD1194" s="1"/>
      <c r="AE1194" s="1"/>
      <c r="AF1194" s="1"/>
      <c r="AG1194" s="1"/>
      <c r="AH1194" s="1"/>
      <c r="AI1194" s="1"/>
      <c r="AJ1194">
        <v>6808</v>
      </c>
      <c r="AK1194" s="1" t="s">
        <v>5113</v>
      </c>
      <c r="AL1194" s="1" t="s">
        <v>5113</v>
      </c>
      <c r="AM1194">
        <v>0</v>
      </c>
      <c r="AN1194">
        <v>0</v>
      </c>
      <c r="AO1194">
        <v>0</v>
      </c>
      <c r="AP1194">
        <v>0</v>
      </c>
      <c r="AQ1194" s="1" t="s">
        <v>8618</v>
      </c>
      <c r="AR1194">
        <v>2</v>
      </c>
      <c r="AS1194">
        <v>3</v>
      </c>
      <c r="AT1194">
        <v>0</v>
      </c>
      <c r="AU1194">
        <v>-1</v>
      </c>
      <c r="BE1194">
        <v>0</v>
      </c>
      <c r="BF1194" s="1" t="s">
        <v>6</v>
      </c>
      <c r="BG1194">
        <v>0</v>
      </c>
      <c r="BH1194">
        <v>0</v>
      </c>
      <c r="BI1194">
        <v>0</v>
      </c>
      <c r="BJ1194">
        <v>0</v>
      </c>
      <c r="BK1194">
        <v>0</v>
      </c>
      <c r="BL1194">
        <v>0</v>
      </c>
      <c r="BM1194">
        <v>0</v>
      </c>
      <c r="BN1194">
        <v>0</v>
      </c>
      <c r="BO1194">
        <v>0</v>
      </c>
      <c r="BP1194">
        <v>0</v>
      </c>
      <c r="BQ1194">
        <v>0</v>
      </c>
      <c r="BR1194">
        <v>0</v>
      </c>
      <c r="BS1194">
        <v>0</v>
      </c>
      <c r="BT1194">
        <v>0</v>
      </c>
      <c r="BU1194">
        <v>0</v>
      </c>
      <c r="BV1194">
        <v>0</v>
      </c>
      <c r="BW1194">
        <v>0</v>
      </c>
      <c r="BX1194">
        <v>0</v>
      </c>
      <c r="BY1194">
        <v>0</v>
      </c>
      <c r="BZ1194">
        <v>0</v>
      </c>
      <c r="CA1194">
        <v>0</v>
      </c>
      <c r="CB1194">
        <v>0</v>
      </c>
      <c r="CC1194">
        <v>0</v>
      </c>
      <c r="CD1194">
        <v>0</v>
      </c>
      <c r="CE1194">
        <v>0</v>
      </c>
      <c r="CF1194">
        <v>0</v>
      </c>
      <c r="CG1194" s="1" t="s">
        <v>9097</v>
      </c>
      <c r="CH1194" s="1" t="s">
        <v>9098</v>
      </c>
      <c r="CI1194" s="1" t="s">
        <v>9135</v>
      </c>
      <c r="CJ1194" s="1" t="s">
        <v>9136</v>
      </c>
      <c r="CK1194" s="1"/>
      <c r="CL1194" s="1"/>
      <c r="CM1194" s="1"/>
      <c r="CN1194" s="1"/>
      <c r="CO1194" s="1"/>
      <c r="CP1194" s="1"/>
      <c r="CQ1194" s="1"/>
      <c r="CR1194" s="1"/>
      <c r="CS1194" s="1"/>
      <c r="CT1194" s="1"/>
      <c r="CU1194" s="1"/>
      <c r="CV1194" s="1"/>
      <c r="CW1194" s="1"/>
      <c r="CX1194" s="1"/>
      <c r="CY1194" s="1"/>
      <c r="CZ1194" s="1"/>
      <c r="DA1194">
        <v>0</v>
      </c>
      <c r="DB1194" s="1"/>
      <c r="DC1194" s="1"/>
      <c r="DD1194" s="1"/>
    </row>
    <row r="1195" spans="1:108" x14ac:dyDescent="0.25">
      <c r="A1195">
        <v>6809</v>
      </c>
      <c r="B1195" s="1" t="s">
        <v>4680</v>
      </c>
      <c r="C1195" s="1" t="s">
        <v>14324</v>
      </c>
      <c r="D1195" s="1" t="s">
        <v>14324</v>
      </c>
      <c r="E1195">
        <v>0</v>
      </c>
      <c r="F1195">
        <v>0</v>
      </c>
      <c r="G1195">
        <v>0</v>
      </c>
      <c r="H1195" s="1" t="s">
        <v>8618</v>
      </c>
      <c r="I1195">
        <v>25000</v>
      </c>
      <c r="J1195">
        <v>25000</v>
      </c>
      <c r="K1195">
        <v>23000</v>
      </c>
      <c r="L1195">
        <v>0</v>
      </c>
      <c r="M1195">
        <v>0</v>
      </c>
      <c r="N1195">
        <v>-1</v>
      </c>
      <c r="O1195">
        <v>2</v>
      </c>
      <c r="P1195">
        <v>8</v>
      </c>
      <c r="Q1195" s="1"/>
      <c r="R1195">
        <v>0</v>
      </c>
      <c r="S1195">
        <v>-1</v>
      </c>
      <c r="T1195">
        <v>0</v>
      </c>
      <c r="U1195" s="1" t="s">
        <v>9192</v>
      </c>
      <c r="V1195" s="1" t="s">
        <v>9105</v>
      </c>
      <c r="W1195" s="1" t="s">
        <v>9168</v>
      </c>
      <c r="X1195" s="1"/>
      <c r="Y1195" s="1"/>
      <c r="Z1195" s="1"/>
      <c r="AA1195" s="1"/>
      <c r="AB1195" s="1"/>
      <c r="AC1195" s="1"/>
      <c r="AD1195" s="1"/>
      <c r="AE1195" s="1"/>
      <c r="AF1195" s="1"/>
      <c r="AG1195" s="1"/>
      <c r="AH1195" s="1"/>
      <c r="AI1195" s="1"/>
      <c r="AJ1195">
        <v>6809</v>
      </c>
      <c r="AK1195" s="1" t="s">
        <v>4680</v>
      </c>
      <c r="AL1195" s="1" t="s">
        <v>4680</v>
      </c>
      <c r="AM1195">
        <v>0</v>
      </c>
      <c r="AN1195">
        <v>0</v>
      </c>
      <c r="AO1195">
        <v>0</v>
      </c>
      <c r="AP1195">
        <v>0</v>
      </c>
      <c r="AQ1195" s="1" t="s">
        <v>8618</v>
      </c>
      <c r="AR1195">
        <v>2</v>
      </c>
      <c r="AS1195">
        <v>8</v>
      </c>
      <c r="AT1195">
        <v>0</v>
      </c>
      <c r="AU1195">
        <v>-1</v>
      </c>
      <c r="BE1195">
        <v>0</v>
      </c>
      <c r="BF1195" s="1" t="s">
        <v>6</v>
      </c>
      <c r="BG1195">
        <v>0</v>
      </c>
      <c r="BH1195">
        <v>0</v>
      </c>
      <c r="BI1195">
        <v>0</v>
      </c>
      <c r="BJ1195">
        <v>0</v>
      </c>
      <c r="BK1195">
        <v>0</v>
      </c>
      <c r="BL1195">
        <v>0</v>
      </c>
      <c r="BM1195">
        <v>0</v>
      </c>
      <c r="BN1195">
        <v>0</v>
      </c>
      <c r="BO1195">
        <v>0</v>
      </c>
      <c r="BP1195">
        <v>0</v>
      </c>
      <c r="BQ1195">
        <v>0</v>
      </c>
      <c r="BR1195">
        <v>0</v>
      </c>
      <c r="BS1195">
        <v>0</v>
      </c>
      <c r="BT1195">
        <v>0</v>
      </c>
      <c r="BU1195">
        <v>0</v>
      </c>
      <c r="BV1195">
        <v>0</v>
      </c>
      <c r="BW1195">
        <v>0</v>
      </c>
      <c r="BX1195">
        <v>0</v>
      </c>
      <c r="BY1195">
        <v>0</v>
      </c>
      <c r="BZ1195">
        <v>0</v>
      </c>
      <c r="CA1195">
        <v>0</v>
      </c>
      <c r="CB1195">
        <v>0</v>
      </c>
      <c r="CC1195">
        <v>0</v>
      </c>
      <c r="CD1195">
        <v>0</v>
      </c>
      <c r="CE1195">
        <v>0</v>
      </c>
      <c r="CF1195">
        <v>0</v>
      </c>
      <c r="CG1195" s="1" t="s">
        <v>9097</v>
      </c>
      <c r="CH1195" s="1" t="s">
        <v>9098</v>
      </c>
      <c r="CI1195" s="1" t="s">
        <v>9107</v>
      </c>
      <c r="CJ1195" s="1" t="s">
        <v>9107</v>
      </c>
      <c r="CK1195" s="1"/>
      <c r="CL1195" s="1"/>
      <c r="CM1195" s="1"/>
      <c r="CN1195" s="1"/>
      <c r="CO1195" s="1"/>
      <c r="CP1195" s="1"/>
      <c r="CQ1195" s="1"/>
      <c r="CR1195" s="1"/>
      <c r="CS1195" s="1"/>
      <c r="CT1195" s="1"/>
      <c r="CU1195" s="1"/>
      <c r="CV1195" s="1"/>
      <c r="CW1195" s="1"/>
      <c r="CX1195" s="1"/>
      <c r="CY1195" s="1"/>
      <c r="CZ1195" s="1"/>
      <c r="DA1195">
        <v>0</v>
      </c>
      <c r="DB1195" s="1"/>
      <c r="DC1195" s="1"/>
      <c r="DD1195" s="1"/>
    </row>
    <row r="1196" spans="1:108" x14ac:dyDescent="0.25">
      <c r="A1196">
        <v>6810</v>
      </c>
      <c r="B1196" s="1" t="s">
        <v>4242</v>
      </c>
      <c r="C1196" s="1" t="s">
        <v>16692</v>
      </c>
      <c r="D1196" s="1" t="s">
        <v>16692</v>
      </c>
      <c r="E1196">
        <v>0</v>
      </c>
      <c r="F1196">
        <v>0</v>
      </c>
      <c r="G1196">
        <v>0</v>
      </c>
      <c r="H1196" s="1" t="s">
        <v>8618</v>
      </c>
      <c r="I1196">
        <v>25000</v>
      </c>
      <c r="J1196">
        <v>25000</v>
      </c>
      <c r="K1196">
        <v>22000</v>
      </c>
      <c r="L1196">
        <v>0</v>
      </c>
      <c r="M1196">
        <v>0</v>
      </c>
      <c r="N1196">
        <v>-1</v>
      </c>
      <c r="O1196">
        <v>2</v>
      </c>
      <c r="P1196">
        <v>9</v>
      </c>
      <c r="Q1196" s="1"/>
      <c r="R1196">
        <v>0</v>
      </c>
      <c r="S1196">
        <v>-1</v>
      </c>
      <c r="T1196">
        <v>0</v>
      </c>
      <c r="U1196" s="1" t="s">
        <v>10060</v>
      </c>
      <c r="V1196" s="1" t="s">
        <v>9105</v>
      </c>
      <c r="W1196" s="1" t="s">
        <v>9766</v>
      </c>
      <c r="X1196" s="1"/>
      <c r="Y1196" s="1"/>
      <c r="Z1196" s="1"/>
      <c r="AA1196" s="1"/>
      <c r="AB1196" s="1"/>
      <c r="AC1196" s="1"/>
      <c r="AD1196" s="1"/>
      <c r="AE1196" s="1"/>
      <c r="AF1196" s="1"/>
      <c r="AG1196" s="1"/>
      <c r="AH1196" s="1"/>
      <c r="AI1196" s="1"/>
      <c r="AJ1196">
        <v>6810</v>
      </c>
      <c r="AK1196" s="1" t="s">
        <v>4242</v>
      </c>
      <c r="AL1196" s="1" t="s">
        <v>4242</v>
      </c>
      <c r="AM1196">
        <v>0</v>
      </c>
      <c r="AN1196">
        <v>0</v>
      </c>
      <c r="AO1196">
        <v>0</v>
      </c>
      <c r="AP1196">
        <v>0</v>
      </c>
      <c r="AQ1196" s="1" t="s">
        <v>8618</v>
      </c>
      <c r="AR1196">
        <v>2</v>
      </c>
      <c r="AS1196">
        <v>9</v>
      </c>
      <c r="AT1196">
        <v>0</v>
      </c>
      <c r="AU1196">
        <v>-1</v>
      </c>
      <c r="BE1196">
        <v>0</v>
      </c>
      <c r="BF1196" s="1" t="s">
        <v>6</v>
      </c>
      <c r="BG1196">
        <v>0</v>
      </c>
      <c r="BH1196">
        <v>0</v>
      </c>
      <c r="BI1196">
        <v>0</v>
      </c>
      <c r="BJ1196">
        <v>0</v>
      </c>
      <c r="BK1196">
        <v>0</v>
      </c>
      <c r="BL1196">
        <v>0</v>
      </c>
      <c r="BM1196">
        <v>0</v>
      </c>
      <c r="BN1196">
        <v>0</v>
      </c>
      <c r="BO1196">
        <v>0</v>
      </c>
      <c r="BP1196">
        <v>0</v>
      </c>
      <c r="BQ1196">
        <v>0</v>
      </c>
      <c r="BR1196">
        <v>0</v>
      </c>
      <c r="BS1196">
        <v>0</v>
      </c>
      <c r="BT1196">
        <v>0</v>
      </c>
      <c r="BU1196">
        <v>0</v>
      </c>
      <c r="BV1196">
        <v>0</v>
      </c>
      <c r="BW1196">
        <v>0</v>
      </c>
      <c r="BX1196">
        <v>0</v>
      </c>
      <c r="BY1196">
        <v>0</v>
      </c>
      <c r="BZ1196">
        <v>0</v>
      </c>
      <c r="CA1196">
        <v>0</v>
      </c>
      <c r="CB1196">
        <v>0</v>
      </c>
      <c r="CC1196">
        <v>0</v>
      </c>
      <c r="CD1196">
        <v>0</v>
      </c>
      <c r="CE1196">
        <v>0</v>
      </c>
      <c r="CF1196">
        <v>0</v>
      </c>
      <c r="CG1196" s="1" t="s">
        <v>9097</v>
      </c>
      <c r="CH1196" s="1" t="s">
        <v>9098</v>
      </c>
      <c r="CI1196" s="1" t="s">
        <v>9114</v>
      </c>
      <c r="CJ1196" s="1" t="s">
        <v>9114</v>
      </c>
      <c r="CK1196" s="1"/>
      <c r="CL1196" s="1"/>
      <c r="CM1196" s="1"/>
      <c r="CN1196" s="1"/>
      <c r="CO1196" s="1"/>
      <c r="CP1196" s="1"/>
      <c r="CQ1196" s="1"/>
      <c r="CR1196" s="1"/>
      <c r="CS1196" s="1"/>
      <c r="CT1196" s="1"/>
      <c r="CU1196" s="1"/>
      <c r="CV1196" s="1"/>
      <c r="CW1196" s="1"/>
      <c r="CX1196" s="1"/>
      <c r="CY1196" s="1"/>
      <c r="CZ1196" s="1"/>
      <c r="DA1196">
        <v>0</v>
      </c>
      <c r="DB1196" s="1"/>
      <c r="DC1196" s="1"/>
      <c r="DD1196" s="1"/>
    </row>
    <row r="1197" spans="1:108" x14ac:dyDescent="0.25">
      <c r="A1197">
        <v>6811</v>
      </c>
      <c r="B1197" s="1" t="s">
        <v>3523</v>
      </c>
      <c r="C1197" s="1" t="s">
        <v>10061</v>
      </c>
      <c r="D1197" s="1" t="s">
        <v>10061</v>
      </c>
      <c r="E1197">
        <v>0</v>
      </c>
      <c r="F1197">
        <v>0</v>
      </c>
      <c r="G1197">
        <v>0</v>
      </c>
      <c r="H1197" s="1" t="s">
        <v>8618</v>
      </c>
      <c r="I1197">
        <v>45000</v>
      </c>
      <c r="J1197">
        <v>40000</v>
      </c>
      <c r="K1197">
        <v>38000</v>
      </c>
      <c r="L1197">
        <v>0</v>
      </c>
      <c r="M1197">
        <v>0</v>
      </c>
      <c r="N1197">
        <v>-1</v>
      </c>
      <c r="O1197">
        <v>2</v>
      </c>
      <c r="P1197">
        <v>6</v>
      </c>
      <c r="Q1197" s="1"/>
      <c r="R1197">
        <v>0</v>
      </c>
      <c r="S1197">
        <v>-1</v>
      </c>
      <c r="T1197">
        <v>0</v>
      </c>
      <c r="U1197" s="1" t="s">
        <v>9620</v>
      </c>
      <c r="V1197" s="1" t="s">
        <v>9659</v>
      </c>
      <c r="W1197" s="1" t="s">
        <v>9686</v>
      </c>
      <c r="X1197" s="1"/>
      <c r="Y1197" s="1"/>
      <c r="Z1197" s="1"/>
      <c r="AA1197" s="1"/>
      <c r="AB1197" s="1"/>
      <c r="AC1197" s="1"/>
      <c r="AD1197" s="1"/>
      <c r="AE1197" s="1"/>
      <c r="AF1197" s="1"/>
      <c r="AG1197" s="1"/>
      <c r="AH1197" s="1"/>
      <c r="AI1197" s="1"/>
      <c r="AJ1197">
        <v>6811</v>
      </c>
      <c r="AK1197" s="1" t="s">
        <v>3523</v>
      </c>
      <c r="AL1197" s="1" t="s">
        <v>3523</v>
      </c>
      <c r="AM1197">
        <v>0</v>
      </c>
      <c r="AN1197">
        <v>0</v>
      </c>
      <c r="AO1197">
        <v>0</v>
      </c>
      <c r="AP1197">
        <v>0</v>
      </c>
      <c r="AQ1197" s="1" t="s">
        <v>8618</v>
      </c>
      <c r="AR1197">
        <v>2</v>
      </c>
      <c r="AS1197">
        <v>6</v>
      </c>
      <c r="AT1197">
        <v>0</v>
      </c>
      <c r="AU1197">
        <v>-1</v>
      </c>
      <c r="BE1197">
        <v>0</v>
      </c>
      <c r="BF1197" s="1" t="s">
        <v>6</v>
      </c>
      <c r="BG1197">
        <v>0</v>
      </c>
      <c r="BH1197">
        <v>0</v>
      </c>
      <c r="BI1197">
        <v>0</v>
      </c>
      <c r="BJ1197">
        <v>0</v>
      </c>
      <c r="BK1197">
        <v>0</v>
      </c>
      <c r="BL1197">
        <v>0</v>
      </c>
      <c r="BM1197">
        <v>0</v>
      </c>
      <c r="BN1197">
        <v>0</v>
      </c>
      <c r="BO1197">
        <v>0</v>
      </c>
      <c r="BP1197">
        <v>0</v>
      </c>
      <c r="BQ1197">
        <v>0</v>
      </c>
      <c r="BR1197">
        <v>0</v>
      </c>
      <c r="BS1197">
        <v>0</v>
      </c>
      <c r="BT1197">
        <v>0</v>
      </c>
      <c r="BU1197">
        <v>0</v>
      </c>
      <c r="BV1197">
        <v>0</v>
      </c>
      <c r="BW1197">
        <v>0</v>
      </c>
      <c r="BX1197">
        <v>0</v>
      </c>
      <c r="BY1197">
        <v>0</v>
      </c>
      <c r="BZ1197">
        <v>0</v>
      </c>
      <c r="CA1197">
        <v>0</v>
      </c>
      <c r="CB1197">
        <v>0</v>
      </c>
      <c r="CC1197">
        <v>0</v>
      </c>
      <c r="CD1197">
        <v>0</v>
      </c>
      <c r="CE1197">
        <v>0</v>
      </c>
      <c r="CF1197">
        <v>0</v>
      </c>
      <c r="CG1197" s="1" t="s">
        <v>9097</v>
      </c>
      <c r="CH1197" s="1" t="s">
        <v>9098</v>
      </c>
      <c r="CI1197" s="1" t="s">
        <v>19887</v>
      </c>
      <c r="CJ1197" s="1" t="s">
        <v>19888</v>
      </c>
      <c r="CK1197" s="1"/>
      <c r="CL1197" s="1"/>
      <c r="CM1197" s="1"/>
      <c r="CN1197" s="1"/>
      <c r="CO1197" s="1"/>
      <c r="CP1197" s="1"/>
      <c r="CQ1197" s="1"/>
      <c r="CR1197" s="1"/>
      <c r="CS1197" s="1"/>
      <c r="CT1197" s="1"/>
      <c r="CU1197" s="1"/>
      <c r="CV1197" s="1"/>
      <c r="CW1197" s="1"/>
      <c r="CX1197" s="1"/>
      <c r="CY1197" s="1"/>
      <c r="CZ1197" s="1"/>
      <c r="DA1197">
        <v>0</v>
      </c>
      <c r="DB1197" s="1"/>
      <c r="DC1197" s="1"/>
      <c r="DD1197" s="1"/>
    </row>
    <row r="1198" spans="1:108" x14ac:dyDescent="0.25">
      <c r="A1198">
        <v>6812</v>
      </c>
      <c r="B1198" s="1" t="s">
        <v>3924</v>
      </c>
      <c r="C1198" s="1" t="s">
        <v>3925</v>
      </c>
      <c r="D1198" s="1" t="s">
        <v>3925</v>
      </c>
      <c r="E1198">
        <v>0</v>
      </c>
      <c r="F1198">
        <v>0</v>
      </c>
      <c r="G1198">
        <v>0</v>
      </c>
      <c r="H1198" s="1" t="s">
        <v>8618</v>
      </c>
      <c r="I1198">
        <v>625000</v>
      </c>
      <c r="J1198">
        <v>600000</v>
      </c>
      <c r="K1198">
        <v>595000</v>
      </c>
      <c r="L1198">
        <v>0</v>
      </c>
      <c r="M1198">
        <v>0</v>
      </c>
      <c r="N1198">
        <v>-1</v>
      </c>
      <c r="O1198">
        <v>2</v>
      </c>
      <c r="P1198">
        <v>3</v>
      </c>
      <c r="Q1198" s="1"/>
      <c r="R1198">
        <v>0</v>
      </c>
      <c r="S1198">
        <v>-1</v>
      </c>
      <c r="T1198">
        <v>0</v>
      </c>
      <c r="U1198" s="1" t="s">
        <v>10062</v>
      </c>
      <c r="V1198" s="1" t="s">
        <v>9123</v>
      </c>
      <c r="W1198" s="1" t="s">
        <v>9799</v>
      </c>
      <c r="X1198" s="1"/>
      <c r="Y1198" s="1"/>
      <c r="Z1198" s="1"/>
      <c r="AA1198" s="1"/>
      <c r="AB1198" s="1"/>
      <c r="AC1198" s="1"/>
      <c r="AD1198" s="1"/>
      <c r="AE1198" s="1"/>
      <c r="AF1198" s="1"/>
      <c r="AG1198" s="1"/>
      <c r="AH1198" s="1"/>
      <c r="AI1198" s="1"/>
      <c r="AJ1198">
        <v>6812</v>
      </c>
      <c r="AK1198" s="1" t="s">
        <v>3924</v>
      </c>
      <c r="AL1198" s="1" t="s">
        <v>3924</v>
      </c>
      <c r="AM1198">
        <v>0</v>
      </c>
      <c r="AN1198">
        <v>0</v>
      </c>
      <c r="AO1198">
        <v>0</v>
      </c>
      <c r="AP1198">
        <v>0</v>
      </c>
      <c r="AQ1198" s="1" t="s">
        <v>8618</v>
      </c>
      <c r="AR1198">
        <v>2</v>
      </c>
      <c r="AS1198">
        <v>3</v>
      </c>
      <c r="AT1198">
        <v>0</v>
      </c>
      <c r="AU1198">
        <v>-1</v>
      </c>
      <c r="BE1198">
        <v>0</v>
      </c>
      <c r="BF1198" s="1" t="s">
        <v>6</v>
      </c>
      <c r="BG1198">
        <v>0</v>
      </c>
      <c r="BH1198">
        <v>0</v>
      </c>
      <c r="BI1198">
        <v>0</v>
      </c>
      <c r="BJ1198">
        <v>0</v>
      </c>
      <c r="BK1198">
        <v>0</v>
      </c>
      <c r="BL1198">
        <v>0</v>
      </c>
      <c r="BM1198">
        <v>0</v>
      </c>
      <c r="BN1198">
        <v>0</v>
      </c>
      <c r="BO1198">
        <v>0</v>
      </c>
      <c r="BP1198">
        <v>0</v>
      </c>
      <c r="BQ1198">
        <v>0</v>
      </c>
      <c r="BR1198">
        <v>0</v>
      </c>
      <c r="BS1198">
        <v>0</v>
      </c>
      <c r="BT1198">
        <v>0</v>
      </c>
      <c r="BU1198">
        <v>0</v>
      </c>
      <c r="BV1198">
        <v>0</v>
      </c>
      <c r="BW1198">
        <v>0</v>
      </c>
      <c r="BX1198">
        <v>0</v>
      </c>
      <c r="BY1198">
        <v>0</v>
      </c>
      <c r="BZ1198">
        <v>0</v>
      </c>
      <c r="CA1198">
        <v>0</v>
      </c>
      <c r="CB1198">
        <v>0</v>
      </c>
      <c r="CC1198">
        <v>0</v>
      </c>
      <c r="CD1198">
        <v>0</v>
      </c>
      <c r="CE1198">
        <v>0</v>
      </c>
      <c r="CF1198">
        <v>0</v>
      </c>
      <c r="CG1198" s="1" t="s">
        <v>9097</v>
      </c>
      <c r="CH1198" s="1" t="s">
        <v>9098</v>
      </c>
      <c r="CI1198" s="1" t="s">
        <v>9135</v>
      </c>
      <c r="CJ1198" s="1" t="s">
        <v>9136</v>
      </c>
      <c r="CK1198" s="1"/>
      <c r="CL1198" s="1"/>
      <c r="CM1198" s="1"/>
      <c r="CN1198" s="1"/>
      <c r="CO1198" s="1"/>
      <c r="CP1198" s="1"/>
      <c r="CQ1198" s="1"/>
      <c r="CR1198" s="1"/>
      <c r="CS1198" s="1"/>
      <c r="CT1198" s="1"/>
      <c r="CU1198" s="1"/>
      <c r="CV1198" s="1"/>
      <c r="CW1198" s="1"/>
      <c r="CX1198" s="1"/>
      <c r="CY1198" s="1"/>
      <c r="CZ1198" s="1"/>
      <c r="DA1198">
        <v>0</v>
      </c>
      <c r="DB1198" s="1"/>
      <c r="DC1198" s="1"/>
      <c r="DD1198" s="1"/>
    </row>
    <row r="1199" spans="1:108" x14ac:dyDescent="0.25">
      <c r="A1199">
        <v>6813</v>
      </c>
      <c r="B1199" s="1" t="s">
        <v>3068</v>
      </c>
      <c r="C1199" s="1" t="s">
        <v>3069</v>
      </c>
      <c r="D1199" s="1" t="s">
        <v>3069</v>
      </c>
      <c r="E1199">
        <v>0</v>
      </c>
      <c r="F1199">
        <v>0</v>
      </c>
      <c r="G1199">
        <v>0</v>
      </c>
      <c r="H1199" s="1" t="s">
        <v>8618</v>
      </c>
      <c r="I1199">
        <v>120000</v>
      </c>
      <c r="J1199">
        <v>110000</v>
      </c>
      <c r="K1199">
        <v>100000</v>
      </c>
      <c r="L1199">
        <v>0</v>
      </c>
      <c r="M1199">
        <v>0</v>
      </c>
      <c r="N1199">
        <v>-1</v>
      </c>
      <c r="O1199">
        <v>2</v>
      </c>
      <c r="P1199">
        <v>7</v>
      </c>
      <c r="Q1199" s="1"/>
      <c r="R1199">
        <v>0</v>
      </c>
      <c r="S1199">
        <v>-1</v>
      </c>
      <c r="T1199">
        <v>0</v>
      </c>
      <c r="U1199" s="1" t="s">
        <v>9756</v>
      </c>
      <c r="V1199" s="1" t="s">
        <v>9148</v>
      </c>
      <c r="W1199" s="1" t="s">
        <v>10063</v>
      </c>
      <c r="X1199" s="1"/>
      <c r="Y1199" s="1"/>
      <c r="Z1199" s="1"/>
      <c r="AA1199" s="1"/>
      <c r="AB1199" s="1"/>
      <c r="AC1199" s="1"/>
      <c r="AD1199" s="1"/>
      <c r="AE1199" s="1"/>
      <c r="AF1199" s="1"/>
      <c r="AG1199" s="1"/>
      <c r="AH1199" s="1"/>
      <c r="AI1199" s="1"/>
      <c r="AJ1199">
        <v>6813</v>
      </c>
      <c r="AK1199" s="1" t="s">
        <v>3068</v>
      </c>
      <c r="AL1199" s="1" t="s">
        <v>3068</v>
      </c>
      <c r="AM1199">
        <v>0</v>
      </c>
      <c r="AN1199">
        <v>0</v>
      </c>
      <c r="AO1199">
        <v>0</v>
      </c>
      <c r="AP1199">
        <v>0</v>
      </c>
      <c r="AQ1199" s="1" t="s">
        <v>8618</v>
      </c>
      <c r="AR1199">
        <v>2</v>
      </c>
      <c r="AS1199">
        <v>7</v>
      </c>
      <c r="AT1199">
        <v>0</v>
      </c>
      <c r="AU1199">
        <v>-1</v>
      </c>
      <c r="BE1199">
        <v>0</v>
      </c>
      <c r="BF1199" s="1" t="s">
        <v>6</v>
      </c>
      <c r="BG1199">
        <v>0</v>
      </c>
      <c r="BH1199">
        <v>0</v>
      </c>
      <c r="BI1199">
        <v>0</v>
      </c>
      <c r="BJ1199">
        <v>0</v>
      </c>
      <c r="BK1199">
        <v>0</v>
      </c>
      <c r="BL1199">
        <v>0</v>
      </c>
      <c r="BM1199">
        <v>0</v>
      </c>
      <c r="BN1199">
        <v>0</v>
      </c>
      <c r="BO1199">
        <v>0</v>
      </c>
      <c r="BP1199">
        <v>0</v>
      </c>
      <c r="BQ1199">
        <v>0</v>
      </c>
      <c r="BR1199">
        <v>0</v>
      </c>
      <c r="BS1199">
        <v>0</v>
      </c>
      <c r="BT1199">
        <v>0</v>
      </c>
      <c r="BU1199">
        <v>0</v>
      </c>
      <c r="BV1199">
        <v>0</v>
      </c>
      <c r="BW1199">
        <v>0</v>
      </c>
      <c r="BX1199">
        <v>0</v>
      </c>
      <c r="BY1199">
        <v>0</v>
      </c>
      <c r="BZ1199">
        <v>0</v>
      </c>
      <c r="CA1199">
        <v>0</v>
      </c>
      <c r="CB1199">
        <v>0</v>
      </c>
      <c r="CC1199">
        <v>0</v>
      </c>
      <c r="CD1199">
        <v>0</v>
      </c>
      <c r="CE1199">
        <v>0</v>
      </c>
      <c r="CF1199">
        <v>0</v>
      </c>
      <c r="CG1199" s="1" t="s">
        <v>9097</v>
      </c>
      <c r="CH1199" s="1" t="s">
        <v>9098</v>
      </c>
      <c r="CI1199" s="1" t="s">
        <v>9120</v>
      </c>
      <c r="CJ1199" s="1" t="s">
        <v>9121</v>
      </c>
      <c r="CK1199" s="1"/>
      <c r="CL1199" s="1"/>
      <c r="CM1199" s="1"/>
      <c r="CN1199" s="1"/>
      <c r="CO1199" s="1"/>
      <c r="CP1199" s="1"/>
      <c r="CQ1199" s="1"/>
      <c r="CR1199" s="1"/>
      <c r="CS1199" s="1"/>
      <c r="CT1199" s="1"/>
      <c r="CU1199" s="1"/>
      <c r="CV1199" s="1"/>
      <c r="CW1199" s="1"/>
      <c r="CX1199" s="1"/>
      <c r="CY1199" s="1"/>
      <c r="CZ1199" s="1"/>
      <c r="DA1199">
        <v>0</v>
      </c>
      <c r="DB1199" s="1"/>
      <c r="DC1199" s="1"/>
      <c r="DD1199" s="1"/>
    </row>
    <row r="1200" spans="1:108" x14ac:dyDescent="0.25">
      <c r="A1200">
        <v>6814</v>
      </c>
      <c r="B1200" s="1" t="s">
        <v>2168</v>
      </c>
      <c r="C1200" s="1" t="s">
        <v>16693</v>
      </c>
      <c r="D1200" s="1" t="s">
        <v>16693</v>
      </c>
      <c r="E1200">
        <v>0</v>
      </c>
      <c r="F1200">
        <v>0</v>
      </c>
      <c r="G1200">
        <v>0</v>
      </c>
      <c r="H1200" s="1" t="s">
        <v>8618</v>
      </c>
      <c r="I1200">
        <v>3000</v>
      </c>
      <c r="J1200">
        <v>3000</v>
      </c>
      <c r="K1200">
        <v>3000</v>
      </c>
      <c r="L1200">
        <v>0</v>
      </c>
      <c r="M1200">
        <v>0</v>
      </c>
      <c r="N1200">
        <v>-1</v>
      </c>
      <c r="O1200">
        <v>2</v>
      </c>
      <c r="P1200">
        <v>4</v>
      </c>
      <c r="Q1200" s="1"/>
      <c r="R1200">
        <v>0</v>
      </c>
      <c r="S1200">
        <v>-1</v>
      </c>
      <c r="T1200">
        <v>0</v>
      </c>
      <c r="U1200" s="1" t="s">
        <v>10064</v>
      </c>
      <c r="V1200" s="1" t="s">
        <v>10065</v>
      </c>
      <c r="W1200" s="1" t="s">
        <v>10066</v>
      </c>
      <c r="X1200" s="1"/>
      <c r="Y1200" s="1"/>
      <c r="Z1200" s="1"/>
      <c r="AA1200" s="1"/>
      <c r="AB1200" s="1"/>
      <c r="AC1200" s="1"/>
      <c r="AD1200" s="1"/>
      <c r="AE1200" s="1"/>
      <c r="AF1200" s="1"/>
      <c r="AG1200" s="1"/>
      <c r="AH1200" s="1"/>
      <c r="AI1200" s="1"/>
      <c r="AJ1200">
        <v>6814</v>
      </c>
      <c r="AK1200" s="1" t="s">
        <v>2168</v>
      </c>
      <c r="AL1200" s="1" t="s">
        <v>2168</v>
      </c>
      <c r="AM1200">
        <v>0</v>
      </c>
      <c r="AN1200">
        <v>0</v>
      </c>
      <c r="AO1200">
        <v>0</v>
      </c>
      <c r="AP1200">
        <v>0</v>
      </c>
      <c r="AQ1200" s="1" t="s">
        <v>8618</v>
      </c>
      <c r="AR1200">
        <v>2</v>
      </c>
      <c r="AS1200">
        <v>4</v>
      </c>
      <c r="AT1200">
        <v>0</v>
      </c>
      <c r="AU1200">
        <v>-1</v>
      </c>
      <c r="BE1200">
        <v>0</v>
      </c>
      <c r="BF1200" s="1" t="s">
        <v>6</v>
      </c>
      <c r="BG1200">
        <v>0</v>
      </c>
      <c r="BH1200">
        <v>0</v>
      </c>
      <c r="BI1200">
        <v>0</v>
      </c>
      <c r="BJ1200">
        <v>0</v>
      </c>
      <c r="BK1200">
        <v>0</v>
      </c>
      <c r="BL1200">
        <v>0</v>
      </c>
      <c r="BM1200">
        <v>0</v>
      </c>
      <c r="BN1200">
        <v>0</v>
      </c>
      <c r="BO1200">
        <v>0</v>
      </c>
      <c r="BP1200">
        <v>0</v>
      </c>
      <c r="BQ1200">
        <v>0</v>
      </c>
      <c r="BR1200">
        <v>0</v>
      </c>
      <c r="BS1200">
        <v>0</v>
      </c>
      <c r="BT1200">
        <v>0</v>
      </c>
      <c r="BU1200">
        <v>0</v>
      </c>
      <c r="BV1200">
        <v>0</v>
      </c>
      <c r="BW1200">
        <v>0</v>
      </c>
      <c r="BX1200">
        <v>0</v>
      </c>
      <c r="BY1200">
        <v>0</v>
      </c>
      <c r="BZ1200">
        <v>0</v>
      </c>
      <c r="CA1200">
        <v>0</v>
      </c>
      <c r="CB1200">
        <v>0</v>
      </c>
      <c r="CC1200">
        <v>0</v>
      </c>
      <c r="CD1200">
        <v>0</v>
      </c>
      <c r="CE1200">
        <v>0</v>
      </c>
      <c r="CF1200">
        <v>0</v>
      </c>
      <c r="CG1200" s="1" t="s">
        <v>9097</v>
      </c>
      <c r="CH1200" s="1" t="s">
        <v>9098</v>
      </c>
      <c r="CI1200" s="1" t="s">
        <v>9099</v>
      </c>
      <c r="CJ1200" s="1" t="s">
        <v>9100</v>
      </c>
      <c r="CK1200" s="1"/>
      <c r="CL1200" s="1"/>
      <c r="CM1200" s="1"/>
      <c r="CN1200" s="1"/>
      <c r="CO1200" s="1"/>
      <c r="CP1200" s="1"/>
      <c r="CQ1200" s="1"/>
      <c r="CR1200" s="1"/>
      <c r="CS1200" s="1"/>
      <c r="CT1200" s="1"/>
      <c r="CU1200" s="1"/>
      <c r="CV1200" s="1"/>
      <c r="CW1200" s="1"/>
      <c r="CX1200" s="1"/>
      <c r="CY1200" s="1"/>
      <c r="CZ1200" s="1"/>
      <c r="DA1200">
        <v>0</v>
      </c>
      <c r="DB1200" s="1"/>
      <c r="DC1200" s="1"/>
      <c r="DD1200" s="1"/>
    </row>
    <row r="1201" spans="1:108" x14ac:dyDescent="0.25">
      <c r="A1201">
        <v>6815</v>
      </c>
      <c r="B1201" s="1" t="s">
        <v>1401</v>
      </c>
      <c r="C1201" s="1" t="s">
        <v>1402</v>
      </c>
      <c r="D1201" s="1" t="s">
        <v>1402</v>
      </c>
      <c r="E1201">
        <v>0</v>
      </c>
      <c r="F1201">
        <v>0</v>
      </c>
      <c r="G1201">
        <v>0</v>
      </c>
      <c r="H1201" s="1" t="s">
        <v>8618</v>
      </c>
      <c r="I1201">
        <v>15000</v>
      </c>
      <c r="J1201">
        <v>10000</v>
      </c>
      <c r="K1201">
        <v>10000</v>
      </c>
      <c r="L1201">
        <v>0</v>
      </c>
      <c r="M1201">
        <v>0</v>
      </c>
      <c r="N1201">
        <v>-1</v>
      </c>
      <c r="O1201">
        <v>2</v>
      </c>
      <c r="P1201">
        <v>4</v>
      </c>
      <c r="Q1201" s="1"/>
      <c r="R1201">
        <v>0</v>
      </c>
      <c r="S1201">
        <v>0</v>
      </c>
      <c r="T1201">
        <v>0</v>
      </c>
      <c r="U1201" s="1" t="s">
        <v>10067</v>
      </c>
      <c r="V1201" s="1" t="s">
        <v>13242</v>
      </c>
      <c r="W1201" s="1" t="s">
        <v>13247</v>
      </c>
      <c r="X1201" s="1"/>
      <c r="Y1201" s="1"/>
      <c r="Z1201" s="1"/>
      <c r="AA1201" s="1"/>
      <c r="AB1201" s="1"/>
      <c r="AC1201" s="1"/>
      <c r="AD1201" s="1"/>
      <c r="AE1201" s="1"/>
      <c r="AF1201" s="1"/>
      <c r="AG1201" s="1"/>
      <c r="AH1201" s="1"/>
      <c r="AI1201" s="1"/>
      <c r="AJ1201">
        <v>6815</v>
      </c>
      <c r="AK1201" s="1" t="s">
        <v>1401</v>
      </c>
      <c r="AL1201" s="1" t="s">
        <v>1401</v>
      </c>
      <c r="AM1201">
        <v>0</v>
      </c>
      <c r="AN1201">
        <v>0</v>
      </c>
      <c r="AO1201">
        <v>0</v>
      </c>
      <c r="AP1201">
        <v>0</v>
      </c>
      <c r="AQ1201" s="1" t="s">
        <v>8618</v>
      </c>
      <c r="AR1201">
        <v>2</v>
      </c>
      <c r="AS1201">
        <v>4</v>
      </c>
      <c r="AT1201">
        <v>0</v>
      </c>
      <c r="AU1201">
        <v>0</v>
      </c>
      <c r="BE1201">
        <v>0</v>
      </c>
      <c r="BF1201" s="1" t="s">
        <v>6</v>
      </c>
      <c r="BG1201">
        <v>0</v>
      </c>
      <c r="BH1201">
        <v>0</v>
      </c>
      <c r="BI1201">
        <v>0</v>
      </c>
      <c r="BJ1201">
        <v>0</v>
      </c>
      <c r="BK1201">
        <v>0</v>
      </c>
      <c r="BL1201">
        <v>0</v>
      </c>
      <c r="BM1201">
        <v>0</v>
      </c>
      <c r="BN1201">
        <v>0</v>
      </c>
      <c r="BO1201">
        <v>0</v>
      </c>
      <c r="BP1201">
        <v>0</v>
      </c>
      <c r="BQ1201">
        <v>0</v>
      </c>
      <c r="BR1201">
        <v>0</v>
      </c>
      <c r="BS1201">
        <v>0</v>
      </c>
      <c r="BT1201">
        <v>0</v>
      </c>
      <c r="BU1201">
        <v>0</v>
      </c>
      <c r="BV1201">
        <v>0</v>
      </c>
      <c r="BW1201">
        <v>0</v>
      </c>
      <c r="BX1201">
        <v>0</v>
      </c>
      <c r="BY1201">
        <v>0</v>
      </c>
      <c r="BZ1201">
        <v>0</v>
      </c>
      <c r="CA1201">
        <v>0</v>
      </c>
      <c r="CB1201">
        <v>0</v>
      </c>
      <c r="CC1201">
        <v>0</v>
      </c>
      <c r="CD1201">
        <v>0</v>
      </c>
      <c r="CE1201">
        <v>0</v>
      </c>
      <c r="CF1201">
        <v>0</v>
      </c>
      <c r="CG1201" s="1" t="s">
        <v>9097</v>
      </c>
      <c r="CH1201" s="1" t="s">
        <v>9098</v>
      </c>
      <c r="CI1201" s="1" t="s">
        <v>9099</v>
      </c>
      <c r="CJ1201" s="1" t="s">
        <v>9100</v>
      </c>
      <c r="CK1201" s="1"/>
      <c r="CL1201" s="1"/>
      <c r="CM1201" s="1"/>
      <c r="CN1201" s="1"/>
      <c r="CO1201" s="1"/>
      <c r="CP1201" s="1"/>
      <c r="CQ1201" s="1"/>
      <c r="CR1201" s="1"/>
      <c r="CS1201" s="1"/>
      <c r="CT1201" s="1"/>
      <c r="CU1201" s="1"/>
      <c r="CV1201" s="1"/>
      <c r="CW1201" s="1"/>
      <c r="CX1201" s="1"/>
      <c r="CY1201" s="1"/>
      <c r="CZ1201" s="1"/>
      <c r="DA1201">
        <v>0</v>
      </c>
      <c r="DB1201" s="1"/>
      <c r="DC1201" s="1"/>
      <c r="DD1201" s="1"/>
    </row>
    <row r="1202" spans="1:108" x14ac:dyDescent="0.25">
      <c r="A1202">
        <v>6816</v>
      </c>
      <c r="B1202" s="1" t="s">
        <v>812</v>
      </c>
      <c r="C1202" s="1" t="s">
        <v>813</v>
      </c>
      <c r="D1202" s="1" t="s">
        <v>813</v>
      </c>
      <c r="E1202">
        <v>0</v>
      </c>
      <c r="F1202">
        <v>0</v>
      </c>
      <c r="G1202">
        <v>0</v>
      </c>
      <c r="H1202" s="1" t="s">
        <v>8618</v>
      </c>
      <c r="I1202">
        <v>85000</v>
      </c>
      <c r="J1202">
        <v>75000</v>
      </c>
      <c r="K1202">
        <v>71000</v>
      </c>
      <c r="L1202">
        <v>0</v>
      </c>
      <c r="M1202">
        <v>0</v>
      </c>
      <c r="N1202">
        <v>-1</v>
      </c>
      <c r="O1202">
        <v>2</v>
      </c>
      <c r="P1202">
        <v>8</v>
      </c>
      <c r="Q1202" s="1"/>
      <c r="R1202">
        <v>0</v>
      </c>
      <c r="S1202">
        <v>-1</v>
      </c>
      <c r="T1202">
        <v>0</v>
      </c>
      <c r="U1202" s="1" t="s">
        <v>9781</v>
      </c>
      <c r="V1202" s="1" t="s">
        <v>9854</v>
      </c>
      <c r="W1202" s="1" t="s">
        <v>10069</v>
      </c>
      <c r="X1202" s="1"/>
      <c r="Y1202" s="1"/>
      <c r="Z1202" s="1"/>
      <c r="AA1202" s="1"/>
      <c r="AB1202" s="1"/>
      <c r="AC1202" s="1"/>
      <c r="AD1202" s="1"/>
      <c r="AE1202" s="1"/>
      <c r="AF1202" s="1"/>
      <c r="AG1202" s="1"/>
      <c r="AH1202" s="1"/>
      <c r="AI1202" s="1"/>
      <c r="AJ1202">
        <v>6816</v>
      </c>
      <c r="AK1202" s="1" t="s">
        <v>812</v>
      </c>
      <c r="AL1202" s="1" t="s">
        <v>812</v>
      </c>
      <c r="AM1202">
        <v>0</v>
      </c>
      <c r="AN1202">
        <v>0</v>
      </c>
      <c r="AO1202">
        <v>0</v>
      </c>
      <c r="AP1202">
        <v>0</v>
      </c>
      <c r="AQ1202" s="1" t="s">
        <v>8618</v>
      </c>
      <c r="AR1202">
        <v>2</v>
      </c>
      <c r="AS1202">
        <v>8</v>
      </c>
      <c r="AT1202">
        <v>0</v>
      </c>
      <c r="AU1202">
        <v>-1</v>
      </c>
      <c r="BE1202">
        <v>0</v>
      </c>
      <c r="BF1202" s="1" t="s">
        <v>6</v>
      </c>
      <c r="BG1202">
        <v>0</v>
      </c>
      <c r="BH1202">
        <v>0</v>
      </c>
      <c r="BI1202">
        <v>0</v>
      </c>
      <c r="BJ1202">
        <v>0</v>
      </c>
      <c r="BK1202">
        <v>0</v>
      </c>
      <c r="BL1202">
        <v>0</v>
      </c>
      <c r="BM1202">
        <v>0</v>
      </c>
      <c r="BN1202">
        <v>0</v>
      </c>
      <c r="BO1202">
        <v>0</v>
      </c>
      <c r="BP1202">
        <v>0</v>
      </c>
      <c r="BQ1202">
        <v>0</v>
      </c>
      <c r="BR1202">
        <v>0</v>
      </c>
      <c r="BS1202">
        <v>0</v>
      </c>
      <c r="BT1202">
        <v>0</v>
      </c>
      <c r="BU1202">
        <v>0</v>
      </c>
      <c r="BV1202">
        <v>0</v>
      </c>
      <c r="BW1202">
        <v>0</v>
      </c>
      <c r="BX1202">
        <v>0</v>
      </c>
      <c r="BY1202">
        <v>0</v>
      </c>
      <c r="BZ1202">
        <v>0</v>
      </c>
      <c r="CA1202">
        <v>0</v>
      </c>
      <c r="CB1202">
        <v>0</v>
      </c>
      <c r="CC1202">
        <v>0</v>
      </c>
      <c r="CD1202">
        <v>0</v>
      </c>
      <c r="CE1202">
        <v>0</v>
      </c>
      <c r="CF1202">
        <v>0</v>
      </c>
      <c r="CG1202" s="1" t="s">
        <v>9097</v>
      </c>
      <c r="CH1202" s="1" t="s">
        <v>9098</v>
      </c>
      <c r="CI1202" s="1" t="s">
        <v>9107</v>
      </c>
      <c r="CJ1202" s="1" t="s">
        <v>9107</v>
      </c>
      <c r="CK1202" s="1"/>
      <c r="CL1202" s="1"/>
      <c r="CM1202" s="1"/>
      <c r="CN1202" s="1"/>
      <c r="CO1202" s="1"/>
      <c r="CP1202" s="1"/>
      <c r="CQ1202" s="1"/>
      <c r="CR1202" s="1"/>
      <c r="CS1202" s="1"/>
      <c r="CT1202" s="1"/>
      <c r="CU1202" s="1"/>
      <c r="CV1202" s="1"/>
      <c r="CW1202" s="1"/>
      <c r="CX1202" s="1"/>
      <c r="CY1202" s="1"/>
      <c r="CZ1202" s="1"/>
      <c r="DA1202">
        <v>0</v>
      </c>
      <c r="DB1202" s="1"/>
      <c r="DC1202" s="1"/>
      <c r="DD1202" s="1"/>
    </row>
    <row r="1203" spans="1:108" x14ac:dyDescent="0.25">
      <c r="A1203">
        <v>6817</v>
      </c>
      <c r="B1203" s="1" t="s">
        <v>6010</v>
      </c>
      <c r="C1203" s="1" t="s">
        <v>6011</v>
      </c>
      <c r="D1203" s="1" t="s">
        <v>6011</v>
      </c>
      <c r="E1203">
        <v>0</v>
      </c>
      <c r="F1203">
        <v>0</v>
      </c>
      <c r="G1203">
        <v>0</v>
      </c>
      <c r="H1203" s="1" t="s">
        <v>8618</v>
      </c>
      <c r="I1203">
        <v>60000</v>
      </c>
      <c r="J1203">
        <v>55000</v>
      </c>
      <c r="K1203">
        <v>48000</v>
      </c>
      <c r="L1203">
        <v>0</v>
      </c>
      <c r="M1203">
        <v>0</v>
      </c>
      <c r="N1203">
        <v>-1</v>
      </c>
      <c r="O1203">
        <v>2</v>
      </c>
      <c r="P1203">
        <v>7</v>
      </c>
      <c r="Q1203" s="1"/>
      <c r="R1203">
        <v>0</v>
      </c>
      <c r="S1203">
        <v>-1</v>
      </c>
      <c r="T1203">
        <v>0</v>
      </c>
      <c r="U1203" s="1"/>
      <c r="V1203" s="1"/>
      <c r="W1203" s="1"/>
      <c r="X1203" s="1"/>
      <c r="Y1203" s="1"/>
      <c r="Z1203" s="1"/>
      <c r="AA1203" s="1"/>
      <c r="AB1203" s="1"/>
      <c r="AC1203" s="1"/>
      <c r="AD1203" s="1"/>
      <c r="AE1203" s="1"/>
      <c r="AF1203" s="1"/>
      <c r="AG1203" s="1"/>
      <c r="AH1203" s="1"/>
      <c r="AI1203" s="1"/>
      <c r="AJ1203">
        <v>6817</v>
      </c>
      <c r="AK1203" s="1" t="s">
        <v>6010</v>
      </c>
      <c r="AL1203" s="1" t="s">
        <v>6010</v>
      </c>
      <c r="AM1203">
        <v>0</v>
      </c>
      <c r="AN1203">
        <v>0</v>
      </c>
      <c r="AO1203">
        <v>0</v>
      </c>
      <c r="AP1203">
        <v>0</v>
      </c>
      <c r="AQ1203" s="1" t="s">
        <v>8618</v>
      </c>
      <c r="AR1203">
        <v>2</v>
      </c>
      <c r="AS1203">
        <v>7</v>
      </c>
      <c r="AT1203">
        <v>0</v>
      </c>
      <c r="AU1203">
        <v>-1</v>
      </c>
      <c r="BE1203">
        <v>0</v>
      </c>
      <c r="BF1203" s="1" t="s">
        <v>6</v>
      </c>
      <c r="BG1203">
        <v>0</v>
      </c>
      <c r="BH1203">
        <v>0</v>
      </c>
      <c r="BI1203">
        <v>0</v>
      </c>
      <c r="BJ1203">
        <v>0</v>
      </c>
      <c r="BK1203">
        <v>0</v>
      </c>
      <c r="BL1203">
        <v>0</v>
      </c>
      <c r="BM1203">
        <v>0</v>
      </c>
      <c r="BN1203">
        <v>0</v>
      </c>
      <c r="BO1203">
        <v>0</v>
      </c>
      <c r="BP1203">
        <v>0</v>
      </c>
      <c r="BQ1203">
        <v>0</v>
      </c>
      <c r="BR1203">
        <v>0</v>
      </c>
      <c r="BS1203">
        <v>0</v>
      </c>
      <c r="BT1203">
        <v>0</v>
      </c>
      <c r="BU1203">
        <v>0</v>
      </c>
      <c r="BV1203">
        <v>0</v>
      </c>
      <c r="BW1203">
        <v>0</v>
      </c>
      <c r="BX1203">
        <v>0</v>
      </c>
      <c r="BY1203">
        <v>0</v>
      </c>
      <c r="BZ1203">
        <v>0</v>
      </c>
      <c r="CA1203">
        <v>0</v>
      </c>
      <c r="CB1203">
        <v>0</v>
      </c>
      <c r="CC1203">
        <v>0</v>
      </c>
      <c r="CD1203">
        <v>0</v>
      </c>
      <c r="CE1203">
        <v>0</v>
      </c>
      <c r="CF1203">
        <v>0</v>
      </c>
      <c r="CG1203" s="1" t="s">
        <v>9097</v>
      </c>
      <c r="CH1203" s="1" t="s">
        <v>9098</v>
      </c>
      <c r="CI1203" s="1" t="s">
        <v>9120</v>
      </c>
      <c r="CJ1203" s="1" t="s">
        <v>9121</v>
      </c>
      <c r="CK1203" s="1"/>
      <c r="CL1203" s="1"/>
      <c r="CM1203" s="1"/>
      <c r="CN1203" s="1"/>
      <c r="CO1203" s="1"/>
      <c r="CP1203" s="1"/>
      <c r="CQ1203" s="1"/>
      <c r="CR1203" s="1"/>
      <c r="CS1203" s="1"/>
      <c r="CT1203" s="1"/>
      <c r="CU1203" s="1"/>
      <c r="CV1203" s="1"/>
      <c r="CW1203" s="1"/>
      <c r="CX1203" s="1"/>
      <c r="CY1203" s="1"/>
      <c r="CZ1203" s="1"/>
      <c r="DA1203">
        <v>0</v>
      </c>
      <c r="DB1203" s="1"/>
      <c r="DC1203" s="1"/>
      <c r="DD1203" s="1"/>
    </row>
    <row r="1204" spans="1:108" x14ac:dyDescent="0.25">
      <c r="A1204">
        <v>6818</v>
      </c>
      <c r="B1204" s="1" t="s">
        <v>5558</v>
      </c>
      <c r="C1204" s="1" t="s">
        <v>12743</v>
      </c>
      <c r="D1204" s="1" t="s">
        <v>12743</v>
      </c>
      <c r="E1204">
        <v>0</v>
      </c>
      <c r="F1204">
        <v>0</v>
      </c>
      <c r="G1204">
        <v>0</v>
      </c>
      <c r="H1204" s="1" t="s">
        <v>8618</v>
      </c>
      <c r="I1204">
        <v>310000</v>
      </c>
      <c r="J1204">
        <v>295000</v>
      </c>
      <c r="K1204">
        <v>275000</v>
      </c>
      <c r="L1204">
        <v>0</v>
      </c>
      <c r="M1204">
        <v>0</v>
      </c>
      <c r="N1204">
        <v>-1</v>
      </c>
      <c r="O1204">
        <v>2</v>
      </c>
      <c r="P1204">
        <v>4</v>
      </c>
      <c r="Q1204" s="1"/>
      <c r="R1204">
        <v>0</v>
      </c>
      <c r="S1204">
        <v>-1</v>
      </c>
      <c r="T1204">
        <v>0</v>
      </c>
      <c r="U1204" s="1"/>
      <c r="V1204" s="1"/>
      <c r="W1204" s="1"/>
      <c r="X1204" s="1"/>
      <c r="Y1204" s="1"/>
      <c r="Z1204" s="1"/>
      <c r="AA1204" s="1"/>
      <c r="AB1204" s="1"/>
      <c r="AC1204" s="1"/>
      <c r="AD1204" s="1"/>
      <c r="AE1204" s="1"/>
      <c r="AF1204" s="1"/>
      <c r="AG1204" s="1"/>
      <c r="AH1204" s="1"/>
      <c r="AI1204" s="1"/>
      <c r="AJ1204">
        <v>6818</v>
      </c>
      <c r="AK1204" s="1" t="s">
        <v>5558</v>
      </c>
      <c r="AL1204" s="1" t="s">
        <v>5558</v>
      </c>
      <c r="AM1204">
        <v>0</v>
      </c>
      <c r="AN1204">
        <v>0</v>
      </c>
      <c r="AO1204">
        <v>0</v>
      </c>
      <c r="AP1204">
        <v>0</v>
      </c>
      <c r="AQ1204" s="1" t="s">
        <v>8618</v>
      </c>
      <c r="AR1204">
        <v>2</v>
      </c>
      <c r="AS1204">
        <v>4</v>
      </c>
      <c r="AT1204">
        <v>0</v>
      </c>
      <c r="AU1204">
        <v>-1</v>
      </c>
      <c r="BE1204">
        <v>0</v>
      </c>
      <c r="BF1204" s="1" t="s">
        <v>6</v>
      </c>
      <c r="BG1204">
        <v>0</v>
      </c>
      <c r="BH1204">
        <v>0</v>
      </c>
      <c r="BI1204">
        <v>0</v>
      </c>
      <c r="BJ1204">
        <v>0</v>
      </c>
      <c r="BK1204">
        <v>0</v>
      </c>
      <c r="BL1204">
        <v>0</v>
      </c>
      <c r="BM1204">
        <v>0</v>
      </c>
      <c r="BN1204">
        <v>0</v>
      </c>
      <c r="BO1204">
        <v>0</v>
      </c>
      <c r="BP1204">
        <v>0</v>
      </c>
      <c r="BQ1204">
        <v>0</v>
      </c>
      <c r="BR1204">
        <v>0</v>
      </c>
      <c r="BS1204">
        <v>0</v>
      </c>
      <c r="BT1204">
        <v>0</v>
      </c>
      <c r="BU1204">
        <v>0</v>
      </c>
      <c r="BV1204">
        <v>0</v>
      </c>
      <c r="BW1204">
        <v>0</v>
      </c>
      <c r="BX1204">
        <v>0</v>
      </c>
      <c r="BY1204">
        <v>0</v>
      </c>
      <c r="BZ1204">
        <v>0</v>
      </c>
      <c r="CA1204">
        <v>0</v>
      </c>
      <c r="CB1204">
        <v>0</v>
      </c>
      <c r="CC1204">
        <v>0</v>
      </c>
      <c r="CD1204">
        <v>0</v>
      </c>
      <c r="CE1204">
        <v>0</v>
      </c>
      <c r="CF1204">
        <v>0</v>
      </c>
      <c r="CG1204" s="1" t="s">
        <v>9097</v>
      </c>
      <c r="CH1204" s="1" t="s">
        <v>9098</v>
      </c>
      <c r="CI1204" s="1" t="s">
        <v>9099</v>
      </c>
      <c r="CJ1204" s="1" t="s">
        <v>9100</v>
      </c>
      <c r="CK1204" s="1"/>
      <c r="CL1204" s="1"/>
      <c r="CM1204" s="1"/>
      <c r="CN1204" s="1"/>
      <c r="CO1204" s="1"/>
      <c r="CP1204" s="1"/>
      <c r="CQ1204" s="1"/>
      <c r="CR1204" s="1"/>
      <c r="CS1204" s="1"/>
      <c r="CT1204" s="1"/>
      <c r="CU1204" s="1"/>
      <c r="CV1204" s="1"/>
      <c r="CW1204" s="1"/>
      <c r="CX1204" s="1"/>
      <c r="CY1204" s="1"/>
      <c r="CZ1204" s="1"/>
      <c r="DA1204">
        <v>0</v>
      </c>
      <c r="DB1204" s="1"/>
      <c r="DC1204" s="1"/>
      <c r="DD1204" s="1"/>
    </row>
    <row r="1205" spans="1:108" x14ac:dyDescent="0.25">
      <c r="A1205">
        <v>6819</v>
      </c>
      <c r="B1205" s="1" t="s">
        <v>5104</v>
      </c>
      <c r="C1205" s="1" t="s">
        <v>16694</v>
      </c>
      <c r="D1205" s="1" t="s">
        <v>16694</v>
      </c>
      <c r="E1205">
        <v>0</v>
      </c>
      <c r="F1205">
        <v>0</v>
      </c>
      <c r="G1205">
        <v>0</v>
      </c>
      <c r="H1205" s="1" t="s">
        <v>8618</v>
      </c>
      <c r="I1205">
        <v>65000</v>
      </c>
      <c r="J1205">
        <v>60000</v>
      </c>
      <c r="K1205">
        <v>55000</v>
      </c>
      <c r="L1205">
        <v>0</v>
      </c>
      <c r="M1205">
        <v>0</v>
      </c>
      <c r="N1205">
        <v>-1</v>
      </c>
      <c r="O1205">
        <v>2</v>
      </c>
      <c r="P1205">
        <v>6</v>
      </c>
      <c r="Q1205" s="1"/>
      <c r="R1205">
        <v>0</v>
      </c>
      <c r="S1205">
        <v>-1</v>
      </c>
      <c r="T1205">
        <v>0</v>
      </c>
      <c r="U1205" s="1" t="s">
        <v>10070</v>
      </c>
      <c r="V1205" s="1" t="s">
        <v>9174</v>
      </c>
      <c r="W1205" s="1" t="s">
        <v>9172</v>
      </c>
      <c r="X1205" s="1"/>
      <c r="Y1205" s="1"/>
      <c r="Z1205" s="1"/>
      <c r="AA1205" s="1"/>
      <c r="AB1205" s="1"/>
      <c r="AC1205" s="1"/>
      <c r="AD1205" s="1"/>
      <c r="AE1205" s="1"/>
      <c r="AF1205" s="1"/>
      <c r="AG1205" s="1"/>
      <c r="AH1205" s="1"/>
      <c r="AI1205" s="1"/>
      <c r="AJ1205">
        <v>6819</v>
      </c>
      <c r="AK1205" s="1" t="s">
        <v>5104</v>
      </c>
      <c r="AL1205" s="1" t="s">
        <v>5104</v>
      </c>
      <c r="AM1205">
        <v>0</v>
      </c>
      <c r="AN1205">
        <v>0</v>
      </c>
      <c r="AO1205">
        <v>0</v>
      </c>
      <c r="AP1205">
        <v>0</v>
      </c>
      <c r="AQ1205" s="1" t="s">
        <v>8618</v>
      </c>
      <c r="AR1205">
        <v>2</v>
      </c>
      <c r="AS1205">
        <v>6</v>
      </c>
      <c r="AT1205">
        <v>0</v>
      </c>
      <c r="AU1205">
        <v>-1</v>
      </c>
      <c r="BE1205">
        <v>0</v>
      </c>
      <c r="BF1205" s="1" t="s">
        <v>6</v>
      </c>
      <c r="BG1205">
        <v>0</v>
      </c>
      <c r="BH1205">
        <v>0</v>
      </c>
      <c r="BI1205">
        <v>0</v>
      </c>
      <c r="BJ1205">
        <v>0</v>
      </c>
      <c r="BK1205">
        <v>0</v>
      </c>
      <c r="BL1205">
        <v>0</v>
      </c>
      <c r="BM1205">
        <v>0</v>
      </c>
      <c r="BN1205">
        <v>0</v>
      </c>
      <c r="BO1205">
        <v>0</v>
      </c>
      <c r="BP1205">
        <v>0</v>
      </c>
      <c r="BQ1205">
        <v>0</v>
      </c>
      <c r="BR1205">
        <v>0</v>
      </c>
      <c r="BS1205">
        <v>0</v>
      </c>
      <c r="BT1205">
        <v>0</v>
      </c>
      <c r="BU1205">
        <v>0</v>
      </c>
      <c r="BV1205">
        <v>0</v>
      </c>
      <c r="BW1205">
        <v>0</v>
      </c>
      <c r="BX1205">
        <v>0</v>
      </c>
      <c r="BY1205">
        <v>0</v>
      </c>
      <c r="BZ1205">
        <v>0</v>
      </c>
      <c r="CA1205">
        <v>0</v>
      </c>
      <c r="CB1205">
        <v>0</v>
      </c>
      <c r="CC1205">
        <v>0</v>
      </c>
      <c r="CD1205">
        <v>0</v>
      </c>
      <c r="CE1205">
        <v>0</v>
      </c>
      <c r="CF1205">
        <v>0</v>
      </c>
      <c r="CG1205" s="1" t="s">
        <v>9097</v>
      </c>
      <c r="CH1205" s="1" t="s">
        <v>9098</v>
      </c>
      <c r="CI1205" s="1" t="s">
        <v>19887</v>
      </c>
      <c r="CJ1205" s="1" t="s">
        <v>19888</v>
      </c>
      <c r="CK1205" s="1"/>
      <c r="CL1205" s="1"/>
      <c r="CM1205" s="1"/>
      <c r="CN1205" s="1"/>
      <c r="CO1205" s="1"/>
      <c r="CP1205" s="1"/>
      <c r="CQ1205" s="1"/>
      <c r="CR1205" s="1"/>
      <c r="CS1205" s="1"/>
      <c r="CT1205" s="1"/>
      <c r="CU1205" s="1"/>
      <c r="CV1205" s="1"/>
      <c r="CW1205" s="1"/>
      <c r="CX1205" s="1"/>
      <c r="CY1205" s="1"/>
      <c r="CZ1205" s="1"/>
      <c r="DA1205">
        <v>0</v>
      </c>
      <c r="DB1205" s="1"/>
      <c r="DC1205" s="1"/>
      <c r="DD1205" s="1"/>
    </row>
    <row r="1206" spans="1:108" x14ac:dyDescent="0.25">
      <c r="A1206">
        <v>6820</v>
      </c>
      <c r="B1206" s="1" t="s">
        <v>3930</v>
      </c>
      <c r="C1206" s="1" t="s">
        <v>15540</v>
      </c>
      <c r="D1206" s="1" t="s">
        <v>15540</v>
      </c>
      <c r="E1206">
        <v>0</v>
      </c>
      <c r="F1206">
        <v>0</v>
      </c>
      <c r="G1206">
        <v>0</v>
      </c>
      <c r="H1206" s="1" t="s">
        <v>8618</v>
      </c>
      <c r="I1206">
        <v>25000</v>
      </c>
      <c r="J1206">
        <v>25000</v>
      </c>
      <c r="K1206">
        <v>20000</v>
      </c>
      <c r="L1206">
        <v>0</v>
      </c>
      <c r="M1206">
        <v>0</v>
      </c>
      <c r="N1206">
        <v>-1</v>
      </c>
      <c r="O1206">
        <v>2</v>
      </c>
      <c r="P1206">
        <v>9</v>
      </c>
      <c r="Q1206" s="1"/>
      <c r="R1206">
        <v>0</v>
      </c>
      <c r="S1206">
        <v>-1</v>
      </c>
      <c r="T1206">
        <v>0</v>
      </c>
      <c r="U1206" s="1" t="s">
        <v>9728</v>
      </c>
      <c r="V1206" s="1" t="s">
        <v>9174</v>
      </c>
      <c r="W1206" s="1" t="s">
        <v>10042</v>
      </c>
      <c r="X1206" s="1"/>
      <c r="Y1206" s="1"/>
      <c r="Z1206" s="1"/>
      <c r="AA1206" s="1"/>
      <c r="AB1206" s="1"/>
      <c r="AC1206" s="1"/>
      <c r="AD1206" s="1"/>
      <c r="AE1206" s="1"/>
      <c r="AF1206" s="1"/>
      <c r="AG1206" s="1"/>
      <c r="AH1206" s="1"/>
      <c r="AI1206" s="1"/>
      <c r="AJ1206">
        <v>6820</v>
      </c>
      <c r="AK1206" s="1" t="s">
        <v>3930</v>
      </c>
      <c r="AL1206" s="1" t="s">
        <v>3930</v>
      </c>
      <c r="AM1206">
        <v>0</v>
      </c>
      <c r="AN1206">
        <v>0</v>
      </c>
      <c r="AO1206">
        <v>0</v>
      </c>
      <c r="AP1206">
        <v>0</v>
      </c>
      <c r="AQ1206" s="1" t="s">
        <v>8618</v>
      </c>
      <c r="AR1206">
        <v>2</v>
      </c>
      <c r="AS1206">
        <v>9</v>
      </c>
      <c r="AT1206">
        <v>0</v>
      </c>
      <c r="AU1206">
        <v>-1</v>
      </c>
      <c r="BE1206">
        <v>0</v>
      </c>
      <c r="BF1206" s="1" t="s">
        <v>6</v>
      </c>
      <c r="BG1206">
        <v>0</v>
      </c>
      <c r="BH1206">
        <v>0</v>
      </c>
      <c r="BI1206">
        <v>0</v>
      </c>
      <c r="BJ1206">
        <v>0</v>
      </c>
      <c r="BK1206">
        <v>0</v>
      </c>
      <c r="BL1206">
        <v>0</v>
      </c>
      <c r="BM1206">
        <v>0</v>
      </c>
      <c r="BN1206">
        <v>0</v>
      </c>
      <c r="BO1206">
        <v>0</v>
      </c>
      <c r="BP1206">
        <v>0</v>
      </c>
      <c r="BQ1206">
        <v>0</v>
      </c>
      <c r="BR1206">
        <v>0</v>
      </c>
      <c r="BS1206">
        <v>0</v>
      </c>
      <c r="BT1206">
        <v>0</v>
      </c>
      <c r="BU1206">
        <v>0</v>
      </c>
      <c r="BV1206">
        <v>0</v>
      </c>
      <c r="BW1206">
        <v>0</v>
      </c>
      <c r="BX1206">
        <v>0</v>
      </c>
      <c r="BY1206">
        <v>0</v>
      </c>
      <c r="BZ1206">
        <v>0</v>
      </c>
      <c r="CA1206">
        <v>0</v>
      </c>
      <c r="CB1206">
        <v>0</v>
      </c>
      <c r="CC1206">
        <v>0</v>
      </c>
      <c r="CD1206">
        <v>0</v>
      </c>
      <c r="CE1206">
        <v>0</v>
      </c>
      <c r="CF1206">
        <v>0</v>
      </c>
      <c r="CG1206" s="1" t="s">
        <v>9097</v>
      </c>
      <c r="CH1206" s="1" t="s">
        <v>9098</v>
      </c>
      <c r="CI1206" s="1" t="s">
        <v>9114</v>
      </c>
      <c r="CJ1206" s="1" t="s">
        <v>9114</v>
      </c>
      <c r="CK1206" s="1"/>
      <c r="CL1206" s="1"/>
      <c r="CM1206" s="1"/>
      <c r="CN1206" s="1"/>
      <c r="CO1206" s="1"/>
      <c r="CP1206" s="1"/>
      <c r="CQ1206" s="1"/>
      <c r="CR1206" s="1"/>
      <c r="CS1206" s="1"/>
      <c r="CT1206" s="1"/>
      <c r="CU1206" s="1"/>
      <c r="CV1206" s="1"/>
      <c r="CW1206" s="1"/>
      <c r="CX1206" s="1"/>
      <c r="CY1206" s="1"/>
      <c r="CZ1206" s="1"/>
      <c r="DA1206">
        <v>0</v>
      </c>
      <c r="DB1206" s="1"/>
      <c r="DC1206" s="1"/>
      <c r="DD1206" s="1"/>
    </row>
    <row r="1207" spans="1:108" x14ac:dyDescent="0.25">
      <c r="A1207">
        <v>6821</v>
      </c>
      <c r="B1207" s="1" t="s">
        <v>4234</v>
      </c>
      <c r="C1207" s="1" t="s">
        <v>10071</v>
      </c>
      <c r="D1207" s="1" t="s">
        <v>10071</v>
      </c>
      <c r="E1207">
        <v>0</v>
      </c>
      <c r="F1207">
        <v>0</v>
      </c>
      <c r="G1207">
        <v>0</v>
      </c>
      <c r="H1207" s="1" t="s">
        <v>8618</v>
      </c>
      <c r="I1207">
        <v>1525000</v>
      </c>
      <c r="J1207">
        <v>1428000</v>
      </c>
      <c r="K1207">
        <v>1360000</v>
      </c>
      <c r="L1207">
        <v>0</v>
      </c>
      <c r="M1207">
        <v>0</v>
      </c>
      <c r="N1207">
        <v>-1</v>
      </c>
      <c r="O1207">
        <v>2</v>
      </c>
      <c r="P1207">
        <v>1</v>
      </c>
      <c r="Q1207" s="1"/>
      <c r="R1207">
        <v>0</v>
      </c>
      <c r="S1207">
        <v>-1</v>
      </c>
      <c r="T1207">
        <v>0</v>
      </c>
      <c r="U1207" s="1"/>
      <c r="V1207" s="1"/>
      <c r="W1207" s="1"/>
      <c r="X1207" s="1"/>
      <c r="Y1207" s="1"/>
      <c r="Z1207" s="1"/>
      <c r="AA1207" s="1"/>
      <c r="AB1207" s="1"/>
      <c r="AC1207" s="1"/>
      <c r="AD1207" s="1"/>
      <c r="AE1207" s="1"/>
      <c r="AF1207" s="1"/>
      <c r="AG1207" s="1"/>
      <c r="AH1207" s="1"/>
      <c r="AI1207" s="1"/>
      <c r="AJ1207">
        <v>6821</v>
      </c>
      <c r="AK1207" s="1" t="s">
        <v>4234</v>
      </c>
      <c r="AL1207" s="1" t="s">
        <v>4234</v>
      </c>
      <c r="AM1207">
        <v>0</v>
      </c>
      <c r="AN1207">
        <v>0</v>
      </c>
      <c r="AO1207">
        <v>0</v>
      </c>
      <c r="AP1207">
        <v>0</v>
      </c>
      <c r="AQ1207" s="1" t="s">
        <v>8618</v>
      </c>
      <c r="AR1207">
        <v>2</v>
      </c>
      <c r="AS1207">
        <v>1</v>
      </c>
      <c r="AT1207">
        <v>0</v>
      </c>
      <c r="AU1207">
        <v>-1</v>
      </c>
      <c r="BE1207">
        <v>0</v>
      </c>
      <c r="BF1207" s="1" t="s">
        <v>6</v>
      </c>
      <c r="BG1207">
        <v>0</v>
      </c>
      <c r="BH1207">
        <v>0</v>
      </c>
      <c r="BI1207">
        <v>0</v>
      </c>
      <c r="BJ1207">
        <v>0</v>
      </c>
      <c r="BK1207">
        <v>0</v>
      </c>
      <c r="BL1207">
        <v>0</v>
      </c>
      <c r="BM1207">
        <v>0</v>
      </c>
      <c r="BN1207">
        <v>0</v>
      </c>
      <c r="BO1207">
        <v>0</v>
      </c>
      <c r="BP1207">
        <v>0</v>
      </c>
      <c r="BQ1207">
        <v>0</v>
      </c>
      <c r="BR1207">
        <v>0</v>
      </c>
      <c r="BS1207">
        <v>0</v>
      </c>
      <c r="BT1207">
        <v>0</v>
      </c>
      <c r="BU1207">
        <v>0</v>
      </c>
      <c r="BV1207">
        <v>0</v>
      </c>
      <c r="BW1207">
        <v>0</v>
      </c>
      <c r="BX1207">
        <v>0</v>
      </c>
      <c r="BY1207">
        <v>0</v>
      </c>
      <c r="BZ1207">
        <v>0</v>
      </c>
      <c r="CA1207">
        <v>0</v>
      </c>
      <c r="CB1207">
        <v>0</v>
      </c>
      <c r="CC1207">
        <v>0</v>
      </c>
      <c r="CD1207">
        <v>0</v>
      </c>
      <c r="CE1207">
        <v>0</v>
      </c>
      <c r="CF1207">
        <v>0</v>
      </c>
      <c r="CG1207" s="1" t="s">
        <v>9097</v>
      </c>
      <c r="CH1207" s="1" t="s">
        <v>9098</v>
      </c>
      <c r="CI1207" s="1" t="s">
        <v>9118</v>
      </c>
      <c r="CJ1207" s="1" t="s">
        <v>9119</v>
      </c>
      <c r="CK1207" s="1"/>
      <c r="CL1207" s="1"/>
      <c r="CM1207" s="1"/>
      <c r="CN1207" s="1"/>
      <c r="CO1207" s="1"/>
      <c r="CP1207" s="1"/>
      <c r="CQ1207" s="1"/>
      <c r="CR1207" s="1"/>
      <c r="CS1207" s="1"/>
      <c r="CT1207" s="1"/>
      <c r="CU1207" s="1"/>
      <c r="CV1207" s="1"/>
      <c r="CW1207" s="1"/>
      <c r="CX1207" s="1"/>
      <c r="CY1207" s="1"/>
      <c r="CZ1207" s="1"/>
      <c r="DA1207">
        <v>0</v>
      </c>
      <c r="DB1207" s="1"/>
      <c r="DC1207" s="1"/>
      <c r="DD1207" s="1"/>
    </row>
    <row r="1208" spans="1:108" x14ac:dyDescent="0.25">
      <c r="A1208">
        <v>6822</v>
      </c>
      <c r="B1208" s="1" t="s">
        <v>4235</v>
      </c>
      <c r="C1208" s="1" t="s">
        <v>4236</v>
      </c>
      <c r="D1208" s="1" t="s">
        <v>4236</v>
      </c>
      <c r="E1208">
        <v>0</v>
      </c>
      <c r="F1208">
        <v>0</v>
      </c>
      <c r="G1208">
        <v>0</v>
      </c>
      <c r="H1208" s="1" t="s">
        <v>8618</v>
      </c>
      <c r="I1208">
        <v>50000</v>
      </c>
      <c r="J1208">
        <v>50000</v>
      </c>
      <c r="K1208">
        <v>48000</v>
      </c>
      <c r="L1208">
        <v>0</v>
      </c>
      <c r="M1208">
        <v>0</v>
      </c>
      <c r="N1208">
        <v>-1</v>
      </c>
      <c r="O1208">
        <v>2</v>
      </c>
      <c r="P1208">
        <v>4</v>
      </c>
      <c r="Q1208" s="1"/>
      <c r="R1208">
        <v>0</v>
      </c>
      <c r="S1208">
        <v>-1</v>
      </c>
      <c r="T1208">
        <v>0</v>
      </c>
      <c r="U1208" s="1"/>
      <c r="V1208" s="1"/>
      <c r="W1208" s="1"/>
      <c r="X1208" s="1"/>
      <c r="Y1208" s="1"/>
      <c r="Z1208" s="1"/>
      <c r="AA1208" s="1"/>
      <c r="AB1208" s="1"/>
      <c r="AC1208" s="1"/>
      <c r="AD1208" s="1"/>
      <c r="AE1208" s="1"/>
      <c r="AF1208" s="1"/>
      <c r="AG1208" s="1"/>
      <c r="AH1208" s="1"/>
      <c r="AI1208" s="1"/>
      <c r="AJ1208">
        <v>6822</v>
      </c>
      <c r="AK1208" s="1" t="s">
        <v>4235</v>
      </c>
      <c r="AL1208" s="1" t="s">
        <v>4235</v>
      </c>
      <c r="AM1208">
        <v>0</v>
      </c>
      <c r="AN1208">
        <v>0</v>
      </c>
      <c r="AO1208">
        <v>0</v>
      </c>
      <c r="AP1208">
        <v>0</v>
      </c>
      <c r="AQ1208" s="1" t="s">
        <v>8618</v>
      </c>
      <c r="AR1208">
        <v>2</v>
      </c>
      <c r="AS1208">
        <v>4</v>
      </c>
      <c r="AT1208">
        <v>0</v>
      </c>
      <c r="AU1208">
        <v>-1</v>
      </c>
      <c r="BE1208">
        <v>0</v>
      </c>
      <c r="BF1208" s="1" t="s">
        <v>6</v>
      </c>
      <c r="BG1208">
        <v>0</v>
      </c>
      <c r="BH1208">
        <v>0</v>
      </c>
      <c r="BI1208">
        <v>0</v>
      </c>
      <c r="BJ1208">
        <v>0</v>
      </c>
      <c r="BK1208">
        <v>0</v>
      </c>
      <c r="BL1208">
        <v>0</v>
      </c>
      <c r="BM1208">
        <v>0</v>
      </c>
      <c r="BN1208">
        <v>0</v>
      </c>
      <c r="BO1208">
        <v>0</v>
      </c>
      <c r="BP1208">
        <v>0</v>
      </c>
      <c r="BQ1208">
        <v>0</v>
      </c>
      <c r="BR1208">
        <v>0</v>
      </c>
      <c r="BS1208">
        <v>0</v>
      </c>
      <c r="BT1208">
        <v>0</v>
      </c>
      <c r="BU1208">
        <v>0</v>
      </c>
      <c r="BV1208">
        <v>0</v>
      </c>
      <c r="BW1208">
        <v>0</v>
      </c>
      <c r="BX1208">
        <v>0</v>
      </c>
      <c r="BY1208">
        <v>0</v>
      </c>
      <c r="BZ1208">
        <v>0</v>
      </c>
      <c r="CA1208">
        <v>0</v>
      </c>
      <c r="CB1208">
        <v>0</v>
      </c>
      <c r="CC1208">
        <v>0</v>
      </c>
      <c r="CD1208">
        <v>0</v>
      </c>
      <c r="CE1208">
        <v>0</v>
      </c>
      <c r="CF1208">
        <v>0</v>
      </c>
      <c r="CG1208" s="1" t="s">
        <v>9097</v>
      </c>
      <c r="CH1208" s="1" t="s">
        <v>9098</v>
      </c>
      <c r="CI1208" s="1" t="s">
        <v>9099</v>
      </c>
      <c r="CJ1208" s="1" t="s">
        <v>9100</v>
      </c>
      <c r="CK1208" s="1"/>
      <c r="CL1208" s="1"/>
      <c r="CM1208" s="1"/>
      <c r="CN1208" s="1"/>
      <c r="CO1208" s="1"/>
      <c r="CP1208" s="1"/>
      <c r="CQ1208" s="1"/>
      <c r="CR1208" s="1"/>
      <c r="CS1208" s="1"/>
      <c r="CT1208" s="1"/>
      <c r="CU1208" s="1"/>
      <c r="CV1208" s="1"/>
      <c r="CW1208" s="1"/>
      <c r="CX1208" s="1"/>
      <c r="CY1208" s="1"/>
      <c r="CZ1208" s="1"/>
      <c r="DA1208">
        <v>0</v>
      </c>
      <c r="DB1208" s="1"/>
      <c r="DC1208" s="1"/>
      <c r="DD1208" s="1"/>
    </row>
    <row r="1209" spans="1:108" x14ac:dyDescent="0.25">
      <c r="A1209">
        <v>6823</v>
      </c>
      <c r="B1209" s="1" t="s">
        <v>3512</v>
      </c>
      <c r="C1209" s="1" t="s">
        <v>3513</v>
      </c>
      <c r="D1209" s="1" t="s">
        <v>3513</v>
      </c>
      <c r="E1209">
        <v>0</v>
      </c>
      <c r="F1209">
        <v>0</v>
      </c>
      <c r="G1209">
        <v>0</v>
      </c>
      <c r="H1209" s="1" t="s">
        <v>8618</v>
      </c>
      <c r="I1209">
        <v>1400000</v>
      </c>
      <c r="J1209">
        <v>1315000</v>
      </c>
      <c r="K1209">
        <v>1260000</v>
      </c>
      <c r="L1209">
        <v>0</v>
      </c>
      <c r="M1209">
        <v>0</v>
      </c>
      <c r="N1209">
        <v>-1</v>
      </c>
      <c r="O1209">
        <v>2</v>
      </c>
      <c r="P1209">
        <v>1</v>
      </c>
      <c r="Q1209" s="1"/>
      <c r="R1209">
        <v>0</v>
      </c>
      <c r="S1209">
        <v>-1</v>
      </c>
      <c r="T1209">
        <v>0</v>
      </c>
      <c r="U1209" s="1" t="s">
        <v>10072</v>
      </c>
      <c r="V1209" s="1" t="s">
        <v>9692</v>
      </c>
      <c r="W1209" s="1" t="s">
        <v>10073</v>
      </c>
      <c r="X1209" s="1"/>
      <c r="Y1209" s="1"/>
      <c r="Z1209" s="1"/>
      <c r="AA1209" s="1"/>
      <c r="AB1209" s="1"/>
      <c r="AC1209" s="1"/>
      <c r="AD1209" s="1"/>
      <c r="AE1209" s="1"/>
      <c r="AF1209" s="1"/>
      <c r="AG1209" s="1"/>
      <c r="AH1209" s="1"/>
      <c r="AI1209" s="1"/>
      <c r="AJ1209">
        <v>6823</v>
      </c>
      <c r="AK1209" s="1" t="s">
        <v>3512</v>
      </c>
      <c r="AL1209" s="1" t="s">
        <v>3512</v>
      </c>
      <c r="AM1209">
        <v>0</v>
      </c>
      <c r="AN1209">
        <v>0</v>
      </c>
      <c r="AO1209">
        <v>0</v>
      </c>
      <c r="AP1209">
        <v>0</v>
      </c>
      <c r="AQ1209" s="1" t="s">
        <v>8618</v>
      </c>
      <c r="AR1209">
        <v>2</v>
      </c>
      <c r="AS1209">
        <v>1</v>
      </c>
      <c r="AT1209">
        <v>0</v>
      </c>
      <c r="AU1209">
        <v>-1</v>
      </c>
      <c r="BE1209">
        <v>0</v>
      </c>
      <c r="BF1209" s="1" t="s">
        <v>6</v>
      </c>
      <c r="BG1209">
        <v>0</v>
      </c>
      <c r="BH1209">
        <v>0</v>
      </c>
      <c r="BI1209">
        <v>0</v>
      </c>
      <c r="BJ1209">
        <v>0</v>
      </c>
      <c r="BK1209">
        <v>0</v>
      </c>
      <c r="BL1209">
        <v>0</v>
      </c>
      <c r="BM1209">
        <v>0</v>
      </c>
      <c r="BN1209">
        <v>0</v>
      </c>
      <c r="BO1209">
        <v>0</v>
      </c>
      <c r="BP1209">
        <v>0</v>
      </c>
      <c r="BQ1209">
        <v>0</v>
      </c>
      <c r="BR1209">
        <v>0</v>
      </c>
      <c r="BS1209">
        <v>0</v>
      </c>
      <c r="BT1209">
        <v>0</v>
      </c>
      <c r="BU1209">
        <v>0</v>
      </c>
      <c r="BV1209">
        <v>0</v>
      </c>
      <c r="BW1209">
        <v>0</v>
      </c>
      <c r="BX1209">
        <v>0</v>
      </c>
      <c r="BY1209">
        <v>0</v>
      </c>
      <c r="BZ1209">
        <v>0</v>
      </c>
      <c r="CA1209">
        <v>0</v>
      </c>
      <c r="CB1209">
        <v>0</v>
      </c>
      <c r="CC1209">
        <v>0</v>
      </c>
      <c r="CD1209">
        <v>0</v>
      </c>
      <c r="CE1209">
        <v>0</v>
      </c>
      <c r="CF1209">
        <v>0</v>
      </c>
      <c r="CG1209" s="1" t="s">
        <v>9097</v>
      </c>
      <c r="CH1209" s="1" t="s">
        <v>9098</v>
      </c>
      <c r="CI1209" s="1" t="s">
        <v>9118</v>
      </c>
      <c r="CJ1209" s="1" t="s">
        <v>9119</v>
      </c>
      <c r="CK1209" s="1"/>
      <c r="CL1209" s="1"/>
      <c r="CM1209" s="1"/>
      <c r="CN1209" s="1"/>
      <c r="CO1209" s="1"/>
      <c r="CP1209" s="1"/>
      <c r="CQ1209" s="1"/>
      <c r="CR1209" s="1"/>
      <c r="CS1209" s="1"/>
      <c r="CT1209" s="1"/>
      <c r="CU1209" s="1"/>
      <c r="CV1209" s="1"/>
      <c r="CW1209" s="1"/>
      <c r="CX1209" s="1"/>
      <c r="CY1209" s="1"/>
      <c r="CZ1209" s="1"/>
      <c r="DA1209">
        <v>0</v>
      </c>
      <c r="DB1209" s="1"/>
      <c r="DC1209" s="1"/>
      <c r="DD1209" s="1"/>
    </row>
    <row r="1210" spans="1:108" x14ac:dyDescent="0.25">
      <c r="A1210">
        <v>6824</v>
      </c>
      <c r="B1210" s="1" t="s">
        <v>2167</v>
      </c>
      <c r="C1210" s="1" t="s">
        <v>16695</v>
      </c>
      <c r="D1210" s="1" t="s">
        <v>16695</v>
      </c>
      <c r="E1210">
        <v>0</v>
      </c>
      <c r="F1210">
        <v>0</v>
      </c>
      <c r="G1210">
        <v>0</v>
      </c>
      <c r="H1210" s="1" t="s">
        <v>8618</v>
      </c>
      <c r="I1210">
        <v>7000</v>
      </c>
      <c r="J1210">
        <v>7000</v>
      </c>
      <c r="K1210">
        <v>6500</v>
      </c>
      <c r="L1210">
        <v>0</v>
      </c>
      <c r="M1210">
        <v>0</v>
      </c>
      <c r="N1210">
        <v>-1</v>
      </c>
      <c r="O1210">
        <v>2</v>
      </c>
      <c r="P1210">
        <v>4</v>
      </c>
      <c r="Q1210" s="1"/>
      <c r="R1210">
        <v>0</v>
      </c>
      <c r="S1210">
        <v>-1</v>
      </c>
      <c r="T1210">
        <v>0</v>
      </c>
      <c r="U1210" s="1" t="s">
        <v>9648</v>
      </c>
      <c r="V1210" s="1" t="s">
        <v>10074</v>
      </c>
      <c r="W1210" s="1" t="s">
        <v>9146</v>
      </c>
      <c r="X1210" s="1"/>
      <c r="Y1210" s="1"/>
      <c r="Z1210" s="1"/>
      <c r="AA1210" s="1"/>
      <c r="AB1210" s="1"/>
      <c r="AC1210" s="1"/>
      <c r="AD1210" s="1"/>
      <c r="AE1210" s="1"/>
      <c r="AF1210" s="1"/>
      <c r="AG1210" s="1"/>
      <c r="AH1210" s="1"/>
      <c r="AI1210" s="1"/>
      <c r="AJ1210">
        <v>6824</v>
      </c>
      <c r="AK1210" s="1" t="s">
        <v>2167</v>
      </c>
      <c r="AL1210" s="1" t="s">
        <v>2167</v>
      </c>
      <c r="AM1210">
        <v>0</v>
      </c>
      <c r="AN1210">
        <v>0</v>
      </c>
      <c r="AO1210">
        <v>0</v>
      </c>
      <c r="AP1210">
        <v>0</v>
      </c>
      <c r="AQ1210" s="1" t="s">
        <v>8618</v>
      </c>
      <c r="AR1210">
        <v>2</v>
      </c>
      <c r="AS1210">
        <v>4</v>
      </c>
      <c r="AT1210">
        <v>0</v>
      </c>
      <c r="AU1210">
        <v>-1</v>
      </c>
      <c r="BE1210">
        <v>0</v>
      </c>
      <c r="BF1210" s="1" t="s">
        <v>6</v>
      </c>
      <c r="BG1210">
        <v>0</v>
      </c>
      <c r="BH1210">
        <v>0</v>
      </c>
      <c r="BI1210">
        <v>0</v>
      </c>
      <c r="BJ1210">
        <v>0</v>
      </c>
      <c r="BK1210">
        <v>0</v>
      </c>
      <c r="BL1210">
        <v>0</v>
      </c>
      <c r="BM1210">
        <v>0</v>
      </c>
      <c r="BN1210">
        <v>0</v>
      </c>
      <c r="BO1210">
        <v>0</v>
      </c>
      <c r="BP1210">
        <v>0</v>
      </c>
      <c r="BQ1210">
        <v>0</v>
      </c>
      <c r="BR1210">
        <v>0</v>
      </c>
      <c r="BS1210">
        <v>0</v>
      </c>
      <c r="BT1210">
        <v>0</v>
      </c>
      <c r="BU1210">
        <v>0</v>
      </c>
      <c r="BV1210">
        <v>0</v>
      </c>
      <c r="BW1210">
        <v>0</v>
      </c>
      <c r="BX1210">
        <v>0</v>
      </c>
      <c r="BY1210">
        <v>0</v>
      </c>
      <c r="BZ1210">
        <v>0</v>
      </c>
      <c r="CA1210">
        <v>0</v>
      </c>
      <c r="CB1210">
        <v>0</v>
      </c>
      <c r="CC1210">
        <v>0</v>
      </c>
      <c r="CD1210">
        <v>0</v>
      </c>
      <c r="CE1210">
        <v>0</v>
      </c>
      <c r="CF1210">
        <v>0</v>
      </c>
      <c r="CG1210" s="1" t="s">
        <v>9097</v>
      </c>
      <c r="CH1210" s="1" t="s">
        <v>9098</v>
      </c>
      <c r="CI1210" s="1" t="s">
        <v>9099</v>
      </c>
      <c r="CJ1210" s="1" t="s">
        <v>9100</v>
      </c>
      <c r="CK1210" s="1"/>
      <c r="CL1210" s="1"/>
      <c r="CM1210" s="1"/>
      <c r="CN1210" s="1"/>
      <c r="CO1210" s="1"/>
      <c r="CP1210" s="1"/>
      <c r="CQ1210" s="1"/>
      <c r="CR1210" s="1"/>
      <c r="CS1210" s="1"/>
      <c r="CT1210" s="1"/>
      <c r="CU1210" s="1"/>
      <c r="CV1210" s="1"/>
      <c r="CW1210" s="1"/>
      <c r="CX1210" s="1"/>
      <c r="CY1210" s="1"/>
      <c r="CZ1210" s="1"/>
      <c r="DA1210">
        <v>0</v>
      </c>
      <c r="DB1210" s="1"/>
      <c r="DC1210" s="1"/>
      <c r="DD1210" s="1"/>
    </row>
    <row r="1211" spans="1:108" x14ac:dyDescent="0.25">
      <c r="A1211">
        <v>6825</v>
      </c>
      <c r="B1211" s="1" t="s">
        <v>1104</v>
      </c>
      <c r="C1211" s="1" t="s">
        <v>13254</v>
      </c>
      <c r="D1211" s="1" t="s">
        <v>13254</v>
      </c>
      <c r="E1211">
        <v>0</v>
      </c>
      <c r="F1211">
        <v>0</v>
      </c>
      <c r="G1211">
        <v>0</v>
      </c>
      <c r="H1211" s="1" t="s">
        <v>8618</v>
      </c>
      <c r="I1211">
        <v>25000</v>
      </c>
      <c r="J1211">
        <v>25000</v>
      </c>
      <c r="K1211">
        <v>24000</v>
      </c>
      <c r="L1211">
        <v>0</v>
      </c>
      <c r="M1211">
        <v>0</v>
      </c>
      <c r="N1211">
        <v>-1</v>
      </c>
      <c r="O1211">
        <v>2</v>
      </c>
      <c r="P1211">
        <v>4</v>
      </c>
      <c r="Q1211" s="1"/>
      <c r="R1211">
        <v>0</v>
      </c>
      <c r="S1211">
        <v>0</v>
      </c>
      <c r="T1211">
        <v>0</v>
      </c>
      <c r="U1211" s="1" t="s">
        <v>9688</v>
      </c>
      <c r="V1211" s="1" t="s">
        <v>9169</v>
      </c>
      <c r="W1211" s="1" t="s">
        <v>10075</v>
      </c>
      <c r="X1211" s="1"/>
      <c r="Y1211" s="1"/>
      <c r="Z1211" s="1"/>
      <c r="AA1211" s="1"/>
      <c r="AB1211" s="1"/>
      <c r="AC1211" s="1"/>
      <c r="AD1211" s="1"/>
      <c r="AE1211" s="1"/>
      <c r="AF1211" s="1"/>
      <c r="AG1211" s="1"/>
      <c r="AH1211" s="1"/>
      <c r="AI1211" s="1"/>
      <c r="AJ1211">
        <v>6825</v>
      </c>
      <c r="AK1211" s="1" t="s">
        <v>1104</v>
      </c>
      <c r="AL1211" s="1" t="s">
        <v>1104</v>
      </c>
      <c r="AM1211">
        <v>0</v>
      </c>
      <c r="AN1211">
        <v>0</v>
      </c>
      <c r="AO1211">
        <v>0</v>
      </c>
      <c r="AP1211">
        <v>0</v>
      </c>
      <c r="AQ1211" s="1" t="s">
        <v>8618</v>
      </c>
      <c r="AR1211">
        <v>2</v>
      </c>
      <c r="AS1211">
        <v>4</v>
      </c>
      <c r="AT1211">
        <v>0</v>
      </c>
      <c r="AU1211">
        <v>0</v>
      </c>
      <c r="BE1211">
        <v>0</v>
      </c>
      <c r="BF1211" s="1" t="s">
        <v>6</v>
      </c>
      <c r="BG1211">
        <v>0</v>
      </c>
      <c r="BH1211">
        <v>0</v>
      </c>
      <c r="BI1211">
        <v>0</v>
      </c>
      <c r="BJ1211">
        <v>0</v>
      </c>
      <c r="BK1211">
        <v>0</v>
      </c>
      <c r="BL1211">
        <v>0</v>
      </c>
      <c r="BM1211">
        <v>0</v>
      </c>
      <c r="BN1211">
        <v>0</v>
      </c>
      <c r="BO1211">
        <v>0</v>
      </c>
      <c r="BP1211">
        <v>0</v>
      </c>
      <c r="BQ1211">
        <v>0</v>
      </c>
      <c r="BR1211">
        <v>0</v>
      </c>
      <c r="BS1211">
        <v>0</v>
      </c>
      <c r="BT1211">
        <v>0</v>
      </c>
      <c r="BU1211">
        <v>0</v>
      </c>
      <c r="BV1211">
        <v>0</v>
      </c>
      <c r="BW1211">
        <v>0</v>
      </c>
      <c r="BX1211">
        <v>0</v>
      </c>
      <c r="BY1211">
        <v>0</v>
      </c>
      <c r="BZ1211">
        <v>0</v>
      </c>
      <c r="CA1211">
        <v>0</v>
      </c>
      <c r="CB1211">
        <v>0</v>
      </c>
      <c r="CC1211">
        <v>0</v>
      </c>
      <c r="CD1211">
        <v>0</v>
      </c>
      <c r="CE1211">
        <v>0</v>
      </c>
      <c r="CF1211">
        <v>0</v>
      </c>
      <c r="CG1211" s="1" t="s">
        <v>9097</v>
      </c>
      <c r="CH1211" s="1" t="s">
        <v>9098</v>
      </c>
      <c r="CI1211" s="1" t="s">
        <v>9099</v>
      </c>
      <c r="CJ1211" s="1" t="s">
        <v>9100</v>
      </c>
      <c r="CK1211" s="1"/>
      <c r="CL1211" s="1"/>
      <c r="CM1211" s="1"/>
      <c r="CN1211" s="1"/>
      <c r="CO1211" s="1"/>
      <c r="CP1211" s="1"/>
      <c r="CQ1211" s="1"/>
      <c r="CR1211" s="1"/>
      <c r="CS1211" s="1"/>
      <c r="CT1211" s="1"/>
      <c r="CU1211" s="1"/>
      <c r="CV1211" s="1"/>
      <c r="CW1211" s="1"/>
      <c r="CX1211" s="1"/>
      <c r="CY1211" s="1"/>
      <c r="CZ1211" s="1"/>
      <c r="DA1211">
        <v>0</v>
      </c>
      <c r="DB1211" s="1"/>
      <c r="DC1211" s="1"/>
      <c r="DD1211" s="1"/>
    </row>
    <row r="1212" spans="1:108" x14ac:dyDescent="0.25">
      <c r="A1212">
        <v>6826</v>
      </c>
      <c r="B1212" s="1" t="s">
        <v>811</v>
      </c>
      <c r="C1212" s="1" t="s">
        <v>438</v>
      </c>
      <c r="D1212" s="1" t="s">
        <v>438</v>
      </c>
      <c r="E1212">
        <v>0</v>
      </c>
      <c r="F1212">
        <v>0</v>
      </c>
      <c r="G1212">
        <v>0</v>
      </c>
      <c r="H1212" s="1" t="s">
        <v>8618</v>
      </c>
      <c r="I1212">
        <v>2250000</v>
      </c>
      <c r="J1212">
        <v>2150000</v>
      </c>
      <c r="K1212">
        <v>2048000</v>
      </c>
      <c r="L1212">
        <v>0</v>
      </c>
      <c r="M1212">
        <v>0</v>
      </c>
      <c r="N1212">
        <v>-1</v>
      </c>
      <c r="O1212">
        <v>2</v>
      </c>
      <c r="P1212">
        <v>1</v>
      </c>
      <c r="Q1212" s="1"/>
      <c r="R1212">
        <v>0</v>
      </c>
      <c r="S1212">
        <v>-1</v>
      </c>
      <c r="T1212">
        <v>0</v>
      </c>
      <c r="U1212" s="1" t="s">
        <v>10076</v>
      </c>
      <c r="V1212" s="1" t="s">
        <v>10077</v>
      </c>
      <c r="W1212" s="1" t="s">
        <v>10078</v>
      </c>
      <c r="X1212" s="1"/>
      <c r="Y1212" s="1"/>
      <c r="Z1212" s="1"/>
      <c r="AA1212" s="1"/>
      <c r="AB1212" s="1"/>
      <c r="AC1212" s="1"/>
      <c r="AD1212" s="1"/>
      <c r="AE1212" s="1"/>
      <c r="AF1212" s="1"/>
      <c r="AG1212" s="1"/>
      <c r="AH1212" s="1"/>
      <c r="AI1212" s="1"/>
      <c r="AJ1212">
        <v>6826</v>
      </c>
      <c r="AK1212" s="1" t="s">
        <v>811</v>
      </c>
      <c r="AL1212" s="1" t="s">
        <v>811</v>
      </c>
      <c r="AM1212">
        <v>0</v>
      </c>
      <c r="AN1212">
        <v>0</v>
      </c>
      <c r="AO1212">
        <v>0</v>
      </c>
      <c r="AP1212">
        <v>0</v>
      </c>
      <c r="AQ1212" s="1" t="s">
        <v>8618</v>
      </c>
      <c r="AR1212">
        <v>2</v>
      </c>
      <c r="AS1212">
        <v>1</v>
      </c>
      <c r="AT1212">
        <v>0</v>
      </c>
      <c r="AU1212">
        <v>-1</v>
      </c>
      <c r="BE1212">
        <v>0</v>
      </c>
      <c r="BF1212" s="1" t="s">
        <v>6</v>
      </c>
      <c r="BG1212">
        <v>0</v>
      </c>
      <c r="BH1212">
        <v>0</v>
      </c>
      <c r="BI1212">
        <v>0</v>
      </c>
      <c r="BJ1212">
        <v>0</v>
      </c>
      <c r="BK1212">
        <v>0</v>
      </c>
      <c r="BL1212">
        <v>0</v>
      </c>
      <c r="BM1212">
        <v>0</v>
      </c>
      <c r="BN1212">
        <v>0</v>
      </c>
      <c r="BO1212">
        <v>0</v>
      </c>
      <c r="BP1212">
        <v>0</v>
      </c>
      <c r="BQ1212">
        <v>0</v>
      </c>
      <c r="BR1212">
        <v>0</v>
      </c>
      <c r="BS1212">
        <v>0</v>
      </c>
      <c r="BT1212">
        <v>0</v>
      </c>
      <c r="BU1212">
        <v>0</v>
      </c>
      <c r="BV1212">
        <v>0</v>
      </c>
      <c r="BW1212">
        <v>0</v>
      </c>
      <c r="BX1212">
        <v>0</v>
      </c>
      <c r="BY1212">
        <v>0</v>
      </c>
      <c r="BZ1212">
        <v>0</v>
      </c>
      <c r="CA1212">
        <v>0</v>
      </c>
      <c r="CB1212">
        <v>0</v>
      </c>
      <c r="CC1212">
        <v>0</v>
      </c>
      <c r="CD1212">
        <v>0</v>
      </c>
      <c r="CE1212">
        <v>0</v>
      </c>
      <c r="CF1212">
        <v>0</v>
      </c>
      <c r="CG1212" s="1" t="s">
        <v>9097</v>
      </c>
      <c r="CH1212" s="1" t="s">
        <v>9098</v>
      </c>
      <c r="CI1212" s="1" t="s">
        <v>9118</v>
      </c>
      <c r="CJ1212" s="1" t="s">
        <v>9119</v>
      </c>
      <c r="CK1212" s="1"/>
      <c r="CL1212" s="1"/>
      <c r="CM1212" s="1"/>
      <c r="CN1212" s="1"/>
      <c r="CO1212" s="1"/>
      <c r="CP1212" s="1"/>
      <c r="CQ1212" s="1"/>
      <c r="CR1212" s="1"/>
      <c r="CS1212" s="1"/>
      <c r="CT1212" s="1"/>
      <c r="CU1212" s="1"/>
      <c r="CV1212" s="1"/>
      <c r="CW1212" s="1"/>
      <c r="CX1212" s="1"/>
      <c r="CY1212" s="1"/>
      <c r="CZ1212" s="1"/>
      <c r="DA1212">
        <v>0</v>
      </c>
      <c r="DB1212" s="1"/>
      <c r="DC1212" s="1"/>
      <c r="DD1212" s="1"/>
    </row>
    <row r="1213" spans="1:108" x14ac:dyDescent="0.25">
      <c r="A1213">
        <v>6827</v>
      </c>
      <c r="B1213" s="1" t="s">
        <v>126</v>
      </c>
      <c r="C1213" s="1" t="s">
        <v>127</v>
      </c>
      <c r="D1213" s="1" t="s">
        <v>127</v>
      </c>
      <c r="E1213">
        <v>0</v>
      </c>
      <c r="F1213">
        <v>0</v>
      </c>
      <c r="G1213">
        <v>0</v>
      </c>
      <c r="H1213" s="1" t="s">
        <v>8618</v>
      </c>
      <c r="I1213">
        <v>685000</v>
      </c>
      <c r="J1213">
        <v>645000</v>
      </c>
      <c r="K1213">
        <v>625000</v>
      </c>
      <c r="L1213">
        <v>0</v>
      </c>
      <c r="M1213">
        <v>0</v>
      </c>
      <c r="N1213">
        <v>-1</v>
      </c>
      <c r="O1213">
        <v>2</v>
      </c>
      <c r="P1213">
        <v>3</v>
      </c>
      <c r="Q1213" s="1"/>
      <c r="R1213">
        <v>0</v>
      </c>
      <c r="S1213">
        <v>-1</v>
      </c>
      <c r="T1213">
        <v>0</v>
      </c>
      <c r="U1213" s="1" t="s">
        <v>10079</v>
      </c>
      <c r="V1213" s="1" t="s">
        <v>10029</v>
      </c>
      <c r="W1213" s="1" t="s">
        <v>10080</v>
      </c>
      <c r="X1213" s="1"/>
      <c r="Y1213" s="1"/>
      <c r="Z1213" s="1"/>
      <c r="AA1213" s="1"/>
      <c r="AB1213" s="1"/>
      <c r="AC1213" s="1"/>
      <c r="AD1213" s="1"/>
      <c r="AE1213" s="1"/>
      <c r="AF1213" s="1"/>
      <c r="AG1213" s="1"/>
      <c r="AH1213" s="1"/>
      <c r="AI1213" s="1"/>
      <c r="AJ1213">
        <v>6827</v>
      </c>
      <c r="AK1213" s="1" t="s">
        <v>126</v>
      </c>
      <c r="AL1213" s="1" t="s">
        <v>126</v>
      </c>
      <c r="AM1213">
        <v>0</v>
      </c>
      <c r="AN1213">
        <v>0</v>
      </c>
      <c r="AO1213">
        <v>0</v>
      </c>
      <c r="AP1213">
        <v>0</v>
      </c>
      <c r="AQ1213" s="1" t="s">
        <v>8618</v>
      </c>
      <c r="AR1213">
        <v>2</v>
      </c>
      <c r="AS1213">
        <v>3</v>
      </c>
      <c r="AT1213">
        <v>0</v>
      </c>
      <c r="AU1213">
        <v>-1</v>
      </c>
      <c r="BE1213">
        <v>0</v>
      </c>
      <c r="BF1213" s="1" t="s">
        <v>6</v>
      </c>
      <c r="BG1213">
        <v>0</v>
      </c>
      <c r="BH1213">
        <v>0</v>
      </c>
      <c r="BI1213">
        <v>0</v>
      </c>
      <c r="BJ1213">
        <v>0</v>
      </c>
      <c r="BK1213">
        <v>0</v>
      </c>
      <c r="BL1213">
        <v>0</v>
      </c>
      <c r="BM1213">
        <v>0</v>
      </c>
      <c r="BN1213">
        <v>0</v>
      </c>
      <c r="BO1213">
        <v>0</v>
      </c>
      <c r="BP1213">
        <v>0</v>
      </c>
      <c r="BQ1213">
        <v>0</v>
      </c>
      <c r="BR1213">
        <v>0</v>
      </c>
      <c r="BS1213">
        <v>0</v>
      </c>
      <c r="BT1213">
        <v>0</v>
      </c>
      <c r="BU1213">
        <v>0</v>
      </c>
      <c r="BV1213">
        <v>0</v>
      </c>
      <c r="BW1213">
        <v>0</v>
      </c>
      <c r="BX1213">
        <v>0</v>
      </c>
      <c r="BY1213">
        <v>0</v>
      </c>
      <c r="BZ1213">
        <v>0</v>
      </c>
      <c r="CA1213">
        <v>0</v>
      </c>
      <c r="CB1213">
        <v>0</v>
      </c>
      <c r="CC1213">
        <v>0</v>
      </c>
      <c r="CD1213">
        <v>0</v>
      </c>
      <c r="CE1213">
        <v>0</v>
      </c>
      <c r="CF1213">
        <v>0</v>
      </c>
      <c r="CG1213" s="1" t="s">
        <v>9097</v>
      </c>
      <c r="CH1213" s="1" t="s">
        <v>9098</v>
      </c>
      <c r="CI1213" s="1" t="s">
        <v>9135</v>
      </c>
      <c r="CJ1213" s="1" t="s">
        <v>9136</v>
      </c>
      <c r="CK1213" s="1"/>
      <c r="CL1213" s="1"/>
      <c r="CM1213" s="1"/>
      <c r="CN1213" s="1"/>
      <c r="CO1213" s="1"/>
      <c r="CP1213" s="1"/>
      <c r="CQ1213" s="1"/>
      <c r="CR1213" s="1"/>
      <c r="CS1213" s="1"/>
      <c r="CT1213" s="1"/>
      <c r="CU1213" s="1"/>
      <c r="CV1213" s="1"/>
      <c r="CW1213" s="1"/>
      <c r="CX1213" s="1"/>
      <c r="CY1213" s="1"/>
      <c r="CZ1213" s="1"/>
      <c r="DA1213">
        <v>0</v>
      </c>
      <c r="DB1213" s="1"/>
      <c r="DC1213" s="1"/>
      <c r="DD1213" s="1"/>
    </row>
    <row r="1214" spans="1:108" x14ac:dyDescent="0.25">
      <c r="A1214">
        <v>6828</v>
      </c>
      <c r="B1214" s="1" t="s">
        <v>2079</v>
      </c>
      <c r="C1214" s="1" t="s">
        <v>2080</v>
      </c>
      <c r="D1214" s="1" t="s">
        <v>2080</v>
      </c>
      <c r="E1214">
        <v>0</v>
      </c>
      <c r="F1214">
        <v>0</v>
      </c>
      <c r="G1214">
        <v>0</v>
      </c>
      <c r="H1214" s="1" t="s">
        <v>8618</v>
      </c>
      <c r="I1214">
        <v>4650000</v>
      </c>
      <c r="J1214">
        <v>4425000</v>
      </c>
      <c r="K1214">
        <v>4135000</v>
      </c>
      <c r="L1214">
        <v>0</v>
      </c>
      <c r="M1214">
        <v>0</v>
      </c>
      <c r="N1214">
        <v>-1</v>
      </c>
      <c r="O1214">
        <v>2</v>
      </c>
      <c r="P1214">
        <v>1</v>
      </c>
      <c r="Q1214" s="1"/>
      <c r="R1214">
        <v>0</v>
      </c>
      <c r="S1214">
        <v>0</v>
      </c>
      <c r="T1214">
        <v>0</v>
      </c>
      <c r="U1214" s="1" t="s">
        <v>10081</v>
      </c>
      <c r="V1214" s="1" t="s">
        <v>9820</v>
      </c>
      <c r="W1214" s="1" t="s">
        <v>10082</v>
      </c>
      <c r="X1214" s="1"/>
      <c r="Y1214" s="1"/>
      <c r="Z1214" s="1"/>
      <c r="AA1214" s="1"/>
      <c r="AB1214" s="1"/>
      <c r="AC1214" s="1"/>
      <c r="AD1214" s="1"/>
      <c r="AE1214" s="1"/>
      <c r="AF1214" s="1"/>
      <c r="AG1214" s="1"/>
      <c r="AH1214" s="1"/>
      <c r="AI1214" s="1"/>
      <c r="AJ1214">
        <v>6828</v>
      </c>
      <c r="AK1214" s="1" t="s">
        <v>2079</v>
      </c>
      <c r="AL1214" s="1" t="s">
        <v>2079</v>
      </c>
      <c r="AM1214">
        <v>0</v>
      </c>
      <c r="AN1214">
        <v>0</v>
      </c>
      <c r="AO1214">
        <v>0</v>
      </c>
      <c r="AP1214">
        <v>0</v>
      </c>
      <c r="AQ1214" s="1" t="s">
        <v>8618</v>
      </c>
      <c r="AR1214">
        <v>2</v>
      </c>
      <c r="AS1214">
        <v>1</v>
      </c>
      <c r="AT1214">
        <v>0</v>
      </c>
      <c r="AU1214">
        <v>0</v>
      </c>
      <c r="BE1214">
        <v>0</v>
      </c>
      <c r="BF1214" s="1" t="s">
        <v>6</v>
      </c>
      <c r="BG1214">
        <v>0</v>
      </c>
      <c r="BH1214">
        <v>0</v>
      </c>
      <c r="BI1214">
        <v>0</v>
      </c>
      <c r="BJ1214">
        <v>0</v>
      </c>
      <c r="BK1214">
        <v>0</v>
      </c>
      <c r="BL1214">
        <v>0</v>
      </c>
      <c r="BM1214">
        <v>0</v>
      </c>
      <c r="BN1214">
        <v>0</v>
      </c>
      <c r="BO1214">
        <v>0</v>
      </c>
      <c r="BP1214">
        <v>0</v>
      </c>
      <c r="BQ1214">
        <v>0</v>
      </c>
      <c r="BR1214">
        <v>0</v>
      </c>
      <c r="BS1214">
        <v>0</v>
      </c>
      <c r="BT1214">
        <v>0</v>
      </c>
      <c r="BU1214">
        <v>0</v>
      </c>
      <c r="BV1214">
        <v>0</v>
      </c>
      <c r="BW1214">
        <v>0</v>
      </c>
      <c r="BX1214">
        <v>0</v>
      </c>
      <c r="BY1214">
        <v>0</v>
      </c>
      <c r="BZ1214">
        <v>0</v>
      </c>
      <c r="CA1214">
        <v>0</v>
      </c>
      <c r="CB1214">
        <v>0</v>
      </c>
      <c r="CC1214">
        <v>0</v>
      </c>
      <c r="CD1214">
        <v>0</v>
      </c>
      <c r="CE1214">
        <v>0</v>
      </c>
      <c r="CF1214">
        <v>0</v>
      </c>
      <c r="CG1214" s="1" t="s">
        <v>9097</v>
      </c>
      <c r="CH1214" s="1" t="s">
        <v>9098</v>
      </c>
      <c r="CI1214" s="1" t="s">
        <v>9118</v>
      </c>
      <c r="CJ1214" s="1" t="s">
        <v>9119</v>
      </c>
      <c r="CK1214" s="1"/>
      <c r="CL1214" s="1"/>
      <c r="CM1214" s="1"/>
      <c r="CN1214" s="1"/>
      <c r="CO1214" s="1"/>
      <c r="CP1214" s="1"/>
      <c r="CQ1214" s="1"/>
      <c r="CR1214" s="1"/>
      <c r="CS1214" s="1"/>
      <c r="CT1214" s="1"/>
      <c r="CU1214" s="1"/>
      <c r="CV1214" s="1"/>
      <c r="CW1214" s="1"/>
      <c r="CX1214" s="1"/>
      <c r="CY1214" s="1"/>
      <c r="CZ1214" s="1"/>
      <c r="DA1214">
        <v>0</v>
      </c>
      <c r="DB1214" s="1"/>
      <c r="DC1214" s="1"/>
      <c r="DD1214" s="1"/>
    </row>
    <row r="1215" spans="1:108" x14ac:dyDescent="0.25">
      <c r="A1215">
        <v>6829</v>
      </c>
      <c r="B1215" s="1" t="s">
        <v>6008</v>
      </c>
      <c r="C1215" s="1" t="s">
        <v>6009</v>
      </c>
      <c r="D1215" s="1" t="s">
        <v>6009</v>
      </c>
      <c r="E1215">
        <v>0</v>
      </c>
      <c r="F1215">
        <v>0</v>
      </c>
      <c r="G1215">
        <v>0</v>
      </c>
      <c r="H1215" s="1" t="s">
        <v>8618</v>
      </c>
      <c r="I1215">
        <v>130000</v>
      </c>
      <c r="J1215">
        <v>110000</v>
      </c>
      <c r="K1215">
        <v>110000</v>
      </c>
      <c r="L1215">
        <v>0</v>
      </c>
      <c r="M1215">
        <v>0</v>
      </c>
      <c r="N1215">
        <v>-1</v>
      </c>
      <c r="O1215">
        <v>2</v>
      </c>
      <c r="P1215">
        <v>7</v>
      </c>
      <c r="Q1215" s="1"/>
      <c r="R1215">
        <v>0</v>
      </c>
      <c r="S1215">
        <v>-1</v>
      </c>
      <c r="T1215">
        <v>0</v>
      </c>
      <c r="U1215" s="1" t="s">
        <v>10083</v>
      </c>
      <c r="V1215" s="1" t="s">
        <v>10084</v>
      </c>
      <c r="W1215" s="1" t="s">
        <v>9811</v>
      </c>
      <c r="X1215" s="1"/>
      <c r="Y1215" s="1"/>
      <c r="Z1215" s="1"/>
      <c r="AA1215" s="1"/>
      <c r="AB1215" s="1"/>
      <c r="AC1215" s="1"/>
      <c r="AD1215" s="1"/>
      <c r="AE1215" s="1"/>
      <c r="AF1215" s="1"/>
      <c r="AG1215" s="1"/>
      <c r="AH1215" s="1"/>
      <c r="AI1215" s="1"/>
      <c r="AJ1215">
        <v>6829</v>
      </c>
      <c r="AK1215" s="1" t="s">
        <v>6008</v>
      </c>
      <c r="AL1215" s="1" t="s">
        <v>6008</v>
      </c>
      <c r="AM1215">
        <v>0</v>
      </c>
      <c r="AN1215">
        <v>0</v>
      </c>
      <c r="AO1215">
        <v>0</v>
      </c>
      <c r="AP1215">
        <v>0</v>
      </c>
      <c r="AQ1215" s="1" t="s">
        <v>8618</v>
      </c>
      <c r="AR1215">
        <v>2</v>
      </c>
      <c r="AS1215">
        <v>7</v>
      </c>
      <c r="AT1215">
        <v>0</v>
      </c>
      <c r="AU1215">
        <v>-1</v>
      </c>
      <c r="BE1215">
        <v>0</v>
      </c>
      <c r="BF1215" s="1" t="s">
        <v>6</v>
      </c>
      <c r="BG1215">
        <v>0</v>
      </c>
      <c r="BH1215">
        <v>0</v>
      </c>
      <c r="BI1215">
        <v>0</v>
      </c>
      <c r="BJ1215">
        <v>0</v>
      </c>
      <c r="BK1215">
        <v>0</v>
      </c>
      <c r="BL1215">
        <v>0</v>
      </c>
      <c r="BM1215">
        <v>0</v>
      </c>
      <c r="BN1215">
        <v>0</v>
      </c>
      <c r="BO1215">
        <v>0</v>
      </c>
      <c r="BP1215">
        <v>0</v>
      </c>
      <c r="BQ1215">
        <v>0</v>
      </c>
      <c r="BR1215">
        <v>0</v>
      </c>
      <c r="BS1215">
        <v>0</v>
      </c>
      <c r="BT1215">
        <v>0</v>
      </c>
      <c r="BU1215">
        <v>0</v>
      </c>
      <c r="BV1215">
        <v>0</v>
      </c>
      <c r="BW1215">
        <v>0</v>
      </c>
      <c r="BX1215">
        <v>0</v>
      </c>
      <c r="BY1215">
        <v>0</v>
      </c>
      <c r="BZ1215">
        <v>0</v>
      </c>
      <c r="CA1215">
        <v>0</v>
      </c>
      <c r="CB1215">
        <v>0</v>
      </c>
      <c r="CC1215">
        <v>0</v>
      </c>
      <c r="CD1215">
        <v>0</v>
      </c>
      <c r="CE1215">
        <v>0</v>
      </c>
      <c r="CF1215">
        <v>0</v>
      </c>
      <c r="CG1215" s="1" t="s">
        <v>9097</v>
      </c>
      <c r="CH1215" s="1" t="s">
        <v>9098</v>
      </c>
      <c r="CI1215" s="1" t="s">
        <v>9120</v>
      </c>
      <c r="CJ1215" s="1" t="s">
        <v>9121</v>
      </c>
      <c r="CK1215" s="1"/>
      <c r="CL1215" s="1"/>
      <c r="CM1215" s="1"/>
      <c r="CN1215" s="1"/>
      <c r="CO1215" s="1"/>
      <c r="CP1215" s="1"/>
      <c r="CQ1215" s="1"/>
      <c r="CR1215" s="1"/>
      <c r="CS1215" s="1"/>
      <c r="CT1215" s="1"/>
      <c r="CU1215" s="1"/>
      <c r="CV1215" s="1"/>
      <c r="CW1215" s="1"/>
      <c r="CX1215" s="1"/>
      <c r="CY1215" s="1"/>
      <c r="CZ1215" s="1"/>
      <c r="DA1215">
        <v>0</v>
      </c>
      <c r="DB1215" s="1"/>
      <c r="DC1215" s="1"/>
      <c r="DD1215" s="1"/>
    </row>
    <row r="1216" spans="1:108" x14ac:dyDescent="0.25">
      <c r="A1216">
        <v>6830</v>
      </c>
      <c r="B1216" s="1" t="s">
        <v>5556</v>
      </c>
      <c r="C1216" s="1" t="s">
        <v>5557</v>
      </c>
      <c r="D1216" s="1" t="s">
        <v>5557</v>
      </c>
      <c r="E1216">
        <v>0</v>
      </c>
      <c r="F1216">
        <v>0</v>
      </c>
      <c r="G1216">
        <v>0</v>
      </c>
      <c r="H1216" s="1" t="s">
        <v>8618</v>
      </c>
      <c r="I1216">
        <v>1260000</v>
      </c>
      <c r="J1216">
        <v>1197000</v>
      </c>
      <c r="K1216">
        <v>1140000</v>
      </c>
      <c r="L1216">
        <v>0</v>
      </c>
      <c r="M1216">
        <v>0</v>
      </c>
      <c r="N1216">
        <v>-1</v>
      </c>
      <c r="O1216">
        <v>2</v>
      </c>
      <c r="P1216">
        <v>7</v>
      </c>
      <c r="Q1216" s="1"/>
      <c r="R1216">
        <v>0</v>
      </c>
      <c r="S1216">
        <v>-1</v>
      </c>
      <c r="T1216">
        <v>0</v>
      </c>
      <c r="U1216" s="1"/>
      <c r="V1216" s="1"/>
      <c r="W1216" s="1"/>
      <c r="X1216" s="1"/>
      <c r="Y1216" s="1"/>
      <c r="Z1216" s="1"/>
      <c r="AA1216" s="1"/>
      <c r="AB1216" s="1"/>
      <c r="AC1216" s="1"/>
      <c r="AD1216" s="1"/>
      <c r="AE1216" s="1"/>
      <c r="AF1216" s="1"/>
      <c r="AG1216" s="1"/>
      <c r="AH1216" s="1"/>
      <c r="AI1216" s="1"/>
      <c r="AJ1216">
        <v>6830</v>
      </c>
      <c r="AK1216" s="1" t="s">
        <v>5556</v>
      </c>
      <c r="AL1216" s="1" t="s">
        <v>5556</v>
      </c>
      <c r="AM1216">
        <v>0</v>
      </c>
      <c r="AN1216">
        <v>0</v>
      </c>
      <c r="AO1216">
        <v>0</v>
      </c>
      <c r="AP1216">
        <v>0</v>
      </c>
      <c r="AQ1216" s="1" t="s">
        <v>8618</v>
      </c>
      <c r="AR1216">
        <v>2</v>
      </c>
      <c r="AS1216">
        <v>7</v>
      </c>
      <c r="AT1216">
        <v>0</v>
      </c>
      <c r="AU1216">
        <v>-1</v>
      </c>
      <c r="BE1216">
        <v>0</v>
      </c>
      <c r="BF1216" s="1" t="s">
        <v>6</v>
      </c>
      <c r="BG1216">
        <v>0</v>
      </c>
      <c r="BH1216">
        <v>0</v>
      </c>
      <c r="BI1216">
        <v>0</v>
      </c>
      <c r="BJ1216">
        <v>0</v>
      </c>
      <c r="BK1216">
        <v>0</v>
      </c>
      <c r="BL1216">
        <v>0</v>
      </c>
      <c r="BM1216">
        <v>0</v>
      </c>
      <c r="BN1216">
        <v>0</v>
      </c>
      <c r="BO1216">
        <v>0</v>
      </c>
      <c r="BP1216">
        <v>0</v>
      </c>
      <c r="BQ1216">
        <v>0</v>
      </c>
      <c r="BR1216">
        <v>0</v>
      </c>
      <c r="BS1216">
        <v>0</v>
      </c>
      <c r="BT1216">
        <v>0</v>
      </c>
      <c r="BU1216">
        <v>0</v>
      </c>
      <c r="BV1216">
        <v>0</v>
      </c>
      <c r="BW1216">
        <v>0</v>
      </c>
      <c r="BX1216">
        <v>0</v>
      </c>
      <c r="BY1216">
        <v>0</v>
      </c>
      <c r="BZ1216">
        <v>0</v>
      </c>
      <c r="CA1216">
        <v>0</v>
      </c>
      <c r="CB1216">
        <v>0</v>
      </c>
      <c r="CC1216">
        <v>0</v>
      </c>
      <c r="CD1216">
        <v>0</v>
      </c>
      <c r="CE1216">
        <v>0</v>
      </c>
      <c r="CF1216">
        <v>0</v>
      </c>
      <c r="CG1216" s="1" t="s">
        <v>9097</v>
      </c>
      <c r="CH1216" s="1" t="s">
        <v>9098</v>
      </c>
      <c r="CI1216" s="1" t="s">
        <v>9120</v>
      </c>
      <c r="CJ1216" s="1" t="s">
        <v>9121</v>
      </c>
      <c r="CK1216" s="1"/>
      <c r="CL1216" s="1"/>
      <c r="CM1216" s="1"/>
      <c r="CN1216" s="1"/>
      <c r="CO1216" s="1"/>
      <c r="CP1216" s="1"/>
      <c r="CQ1216" s="1"/>
      <c r="CR1216" s="1"/>
      <c r="CS1216" s="1"/>
      <c r="CT1216" s="1"/>
      <c r="CU1216" s="1"/>
      <c r="CV1216" s="1"/>
      <c r="CW1216" s="1"/>
      <c r="CX1216" s="1"/>
      <c r="CY1216" s="1"/>
      <c r="CZ1216" s="1"/>
      <c r="DA1216">
        <v>0</v>
      </c>
      <c r="DB1216" s="1"/>
      <c r="DC1216" s="1"/>
      <c r="DD1216" s="1"/>
    </row>
    <row r="1217" spans="1:108" x14ac:dyDescent="0.25">
      <c r="A1217">
        <v>6831</v>
      </c>
      <c r="B1217" s="1" t="s">
        <v>6035</v>
      </c>
      <c r="C1217" s="1" t="s">
        <v>6036</v>
      </c>
      <c r="D1217" s="1" t="s">
        <v>6036</v>
      </c>
      <c r="E1217">
        <v>0</v>
      </c>
      <c r="F1217">
        <v>0</v>
      </c>
      <c r="G1217">
        <v>0</v>
      </c>
      <c r="H1217" s="1" t="s">
        <v>8618</v>
      </c>
      <c r="I1217">
        <v>49000</v>
      </c>
      <c r="J1217">
        <v>46000</v>
      </c>
      <c r="K1217">
        <v>44000</v>
      </c>
      <c r="L1217">
        <v>0</v>
      </c>
      <c r="M1217">
        <v>0</v>
      </c>
      <c r="N1217">
        <v>-1</v>
      </c>
      <c r="O1217">
        <v>2</v>
      </c>
      <c r="P1217">
        <v>6</v>
      </c>
      <c r="Q1217" s="1"/>
      <c r="R1217">
        <v>0</v>
      </c>
      <c r="S1217">
        <v>-1</v>
      </c>
      <c r="T1217">
        <v>0</v>
      </c>
      <c r="U1217" s="1"/>
      <c r="V1217" s="1"/>
      <c r="W1217" s="1"/>
      <c r="X1217" s="1"/>
      <c r="Y1217" s="1"/>
      <c r="Z1217" s="1"/>
      <c r="AA1217" s="1"/>
      <c r="AB1217" s="1"/>
      <c r="AC1217" s="1"/>
      <c r="AD1217" s="1"/>
      <c r="AE1217" s="1"/>
      <c r="AF1217" s="1"/>
      <c r="AG1217" s="1"/>
      <c r="AH1217" s="1"/>
      <c r="AI1217" s="1"/>
      <c r="AJ1217">
        <v>6831</v>
      </c>
      <c r="AK1217" s="1" t="s">
        <v>6035</v>
      </c>
      <c r="AL1217" s="1" t="s">
        <v>6035</v>
      </c>
      <c r="AM1217">
        <v>0</v>
      </c>
      <c r="AN1217">
        <v>0</v>
      </c>
      <c r="AO1217">
        <v>0</v>
      </c>
      <c r="AP1217">
        <v>0</v>
      </c>
      <c r="AQ1217" s="1" t="s">
        <v>8618</v>
      </c>
      <c r="AR1217">
        <v>2</v>
      </c>
      <c r="AS1217">
        <v>6</v>
      </c>
      <c r="AT1217">
        <v>0</v>
      </c>
      <c r="AU1217">
        <v>-1</v>
      </c>
      <c r="BE1217">
        <v>0</v>
      </c>
      <c r="BF1217" s="1" t="s">
        <v>6</v>
      </c>
      <c r="BG1217">
        <v>0</v>
      </c>
      <c r="BH1217">
        <v>0</v>
      </c>
      <c r="BI1217">
        <v>0</v>
      </c>
      <c r="BJ1217">
        <v>0</v>
      </c>
      <c r="BK1217">
        <v>0</v>
      </c>
      <c r="BL1217">
        <v>0</v>
      </c>
      <c r="BM1217">
        <v>0</v>
      </c>
      <c r="BN1217">
        <v>0</v>
      </c>
      <c r="BO1217">
        <v>0</v>
      </c>
      <c r="BP1217">
        <v>0</v>
      </c>
      <c r="BQ1217">
        <v>0</v>
      </c>
      <c r="BR1217">
        <v>0</v>
      </c>
      <c r="BS1217">
        <v>0</v>
      </c>
      <c r="BT1217">
        <v>0</v>
      </c>
      <c r="BU1217">
        <v>0</v>
      </c>
      <c r="BV1217">
        <v>0</v>
      </c>
      <c r="BW1217">
        <v>0</v>
      </c>
      <c r="BX1217">
        <v>0</v>
      </c>
      <c r="BY1217">
        <v>0</v>
      </c>
      <c r="BZ1217">
        <v>0</v>
      </c>
      <c r="CA1217">
        <v>0</v>
      </c>
      <c r="CB1217">
        <v>0</v>
      </c>
      <c r="CC1217">
        <v>0</v>
      </c>
      <c r="CD1217">
        <v>0</v>
      </c>
      <c r="CE1217">
        <v>0</v>
      </c>
      <c r="CF1217">
        <v>0</v>
      </c>
      <c r="CG1217" s="1" t="s">
        <v>9097</v>
      </c>
      <c r="CH1217" s="1" t="s">
        <v>9098</v>
      </c>
      <c r="CI1217" s="1" t="s">
        <v>19887</v>
      </c>
      <c r="CJ1217" s="1" t="s">
        <v>19888</v>
      </c>
      <c r="CK1217" s="1"/>
      <c r="CL1217" s="1"/>
      <c r="CM1217" s="1"/>
      <c r="CN1217" s="1"/>
      <c r="CO1217" s="1"/>
      <c r="CP1217" s="1"/>
      <c r="CQ1217" s="1"/>
      <c r="CR1217" s="1"/>
      <c r="CS1217" s="1"/>
      <c r="CT1217" s="1"/>
      <c r="CU1217" s="1"/>
      <c r="CV1217" s="1"/>
      <c r="CW1217" s="1"/>
      <c r="CX1217" s="1"/>
      <c r="CY1217" s="1"/>
      <c r="CZ1217" s="1"/>
      <c r="DA1217">
        <v>0</v>
      </c>
      <c r="DB1217" s="1"/>
      <c r="DC1217" s="1"/>
      <c r="DD1217" s="1"/>
    </row>
    <row r="1218" spans="1:108" x14ac:dyDescent="0.25">
      <c r="A1218">
        <v>6832</v>
      </c>
      <c r="B1218" s="1" t="s">
        <v>4671</v>
      </c>
      <c r="C1218" s="1" t="s">
        <v>14359</v>
      </c>
      <c r="D1218" s="1" t="s">
        <v>14359</v>
      </c>
      <c r="E1218">
        <v>0</v>
      </c>
      <c r="F1218">
        <v>0</v>
      </c>
      <c r="G1218">
        <v>0</v>
      </c>
      <c r="H1218" s="1" t="s">
        <v>8618</v>
      </c>
      <c r="I1218">
        <v>2410000</v>
      </c>
      <c r="J1218">
        <v>2260000</v>
      </c>
      <c r="K1218">
        <v>2130000</v>
      </c>
      <c r="L1218">
        <v>0</v>
      </c>
      <c r="M1218">
        <v>0</v>
      </c>
      <c r="N1218">
        <v>-1</v>
      </c>
      <c r="O1218">
        <v>2</v>
      </c>
      <c r="P1218">
        <v>7</v>
      </c>
      <c r="Q1218" s="1"/>
      <c r="R1218">
        <v>0</v>
      </c>
      <c r="S1218">
        <v>-1</v>
      </c>
      <c r="T1218">
        <v>0</v>
      </c>
      <c r="U1218" s="1"/>
      <c r="V1218" s="1"/>
      <c r="W1218" s="1"/>
      <c r="X1218" s="1"/>
      <c r="Y1218" s="1"/>
      <c r="Z1218" s="1"/>
      <c r="AA1218" s="1"/>
      <c r="AB1218" s="1"/>
      <c r="AC1218" s="1"/>
      <c r="AD1218" s="1"/>
      <c r="AE1218" s="1"/>
      <c r="AF1218" s="1"/>
      <c r="AG1218" s="1"/>
      <c r="AH1218" s="1"/>
      <c r="AI1218" s="1"/>
      <c r="AJ1218">
        <v>6832</v>
      </c>
      <c r="AK1218" s="1" t="s">
        <v>4671</v>
      </c>
      <c r="AL1218" s="1" t="s">
        <v>4671</v>
      </c>
      <c r="AM1218">
        <v>0</v>
      </c>
      <c r="AN1218">
        <v>0</v>
      </c>
      <c r="AO1218">
        <v>0</v>
      </c>
      <c r="AP1218">
        <v>0</v>
      </c>
      <c r="AQ1218" s="1" t="s">
        <v>8618</v>
      </c>
      <c r="AR1218">
        <v>2</v>
      </c>
      <c r="AS1218">
        <v>7</v>
      </c>
      <c r="AT1218">
        <v>0</v>
      </c>
      <c r="AU1218">
        <v>-1</v>
      </c>
      <c r="BE1218">
        <v>0</v>
      </c>
      <c r="BF1218" s="1" t="s">
        <v>6</v>
      </c>
      <c r="BG1218">
        <v>0</v>
      </c>
      <c r="BH1218">
        <v>0</v>
      </c>
      <c r="BI1218">
        <v>0</v>
      </c>
      <c r="BJ1218">
        <v>0</v>
      </c>
      <c r="BK1218">
        <v>0</v>
      </c>
      <c r="BL1218">
        <v>0</v>
      </c>
      <c r="BM1218">
        <v>0</v>
      </c>
      <c r="BN1218">
        <v>0</v>
      </c>
      <c r="BO1218">
        <v>0</v>
      </c>
      <c r="BP1218">
        <v>0</v>
      </c>
      <c r="BQ1218">
        <v>0</v>
      </c>
      <c r="BR1218">
        <v>0</v>
      </c>
      <c r="BS1218">
        <v>0</v>
      </c>
      <c r="BT1218">
        <v>0</v>
      </c>
      <c r="BU1218">
        <v>0</v>
      </c>
      <c r="BV1218">
        <v>0</v>
      </c>
      <c r="BW1218">
        <v>0</v>
      </c>
      <c r="BX1218">
        <v>0</v>
      </c>
      <c r="BY1218">
        <v>0</v>
      </c>
      <c r="BZ1218">
        <v>0</v>
      </c>
      <c r="CA1218">
        <v>0</v>
      </c>
      <c r="CB1218">
        <v>0</v>
      </c>
      <c r="CC1218">
        <v>0</v>
      </c>
      <c r="CD1218">
        <v>0</v>
      </c>
      <c r="CE1218">
        <v>0</v>
      </c>
      <c r="CF1218">
        <v>0</v>
      </c>
      <c r="CG1218" s="1" t="s">
        <v>9097</v>
      </c>
      <c r="CH1218" s="1" t="s">
        <v>9098</v>
      </c>
      <c r="CI1218" s="1" t="s">
        <v>9120</v>
      </c>
      <c r="CJ1218" s="1" t="s">
        <v>9121</v>
      </c>
      <c r="CK1218" s="1"/>
      <c r="CL1218" s="1"/>
      <c r="CM1218" s="1"/>
      <c r="CN1218" s="1"/>
      <c r="CO1218" s="1"/>
      <c r="CP1218" s="1"/>
      <c r="CQ1218" s="1"/>
      <c r="CR1218" s="1"/>
      <c r="CS1218" s="1"/>
      <c r="CT1218" s="1"/>
      <c r="CU1218" s="1"/>
      <c r="CV1218" s="1"/>
      <c r="CW1218" s="1"/>
      <c r="CX1218" s="1"/>
      <c r="CY1218" s="1"/>
      <c r="CZ1218" s="1"/>
      <c r="DA1218">
        <v>0</v>
      </c>
      <c r="DB1218" s="1"/>
      <c r="DC1218" s="1"/>
      <c r="DD1218" s="1"/>
    </row>
    <row r="1219" spans="1:108" x14ac:dyDescent="0.25">
      <c r="A1219">
        <v>6833</v>
      </c>
      <c r="B1219" s="1" t="s">
        <v>3516</v>
      </c>
      <c r="C1219" s="1" t="s">
        <v>15548</v>
      </c>
      <c r="D1219" s="1" t="s">
        <v>15548</v>
      </c>
      <c r="E1219">
        <v>0</v>
      </c>
      <c r="F1219">
        <v>0</v>
      </c>
      <c r="G1219">
        <v>0</v>
      </c>
      <c r="H1219" s="1" t="s">
        <v>8618</v>
      </c>
      <c r="I1219">
        <v>2800000</v>
      </c>
      <c r="J1219">
        <v>2450000</v>
      </c>
      <c r="K1219">
        <v>2450000</v>
      </c>
      <c r="L1219">
        <v>0</v>
      </c>
      <c r="M1219">
        <v>0</v>
      </c>
      <c r="N1219">
        <v>-1</v>
      </c>
      <c r="O1219">
        <v>2</v>
      </c>
      <c r="P1219">
        <v>1</v>
      </c>
      <c r="Q1219" s="1"/>
      <c r="R1219">
        <v>0</v>
      </c>
      <c r="S1219">
        <v>-1</v>
      </c>
      <c r="T1219">
        <v>0</v>
      </c>
      <c r="U1219" s="1" t="s">
        <v>10085</v>
      </c>
      <c r="V1219" s="1" t="s">
        <v>9210</v>
      </c>
      <c r="W1219" s="1" t="s">
        <v>9844</v>
      </c>
      <c r="X1219" s="1"/>
      <c r="Y1219" s="1"/>
      <c r="Z1219" s="1"/>
      <c r="AA1219" s="1"/>
      <c r="AB1219" s="1"/>
      <c r="AC1219" s="1"/>
      <c r="AD1219" s="1"/>
      <c r="AE1219" s="1"/>
      <c r="AF1219" s="1"/>
      <c r="AG1219" s="1"/>
      <c r="AH1219" s="1"/>
      <c r="AI1219" s="1"/>
      <c r="AJ1219">
        <v>6833</v>
      </c>
      <c r="AK1219" s="1" t="s">
        <v>3516</v>
      </c>
      <c r="AL1219" s="1" t="s">
        <v>3516</v>
      </c>
      <c r="AM1219">
        <v>0</v>
      </c>
      <c r="AN1219">
        <v>0</v>
      </c>
      <c r="AO1219">
        <v>0</v>
      </c>
      <c r="AP1219">
        <v>0</v>
      </c>
      <c r="AQ1219" s="1" t="s">
        <v>8618</v>
      </c>
      <c r="AR1219">
        <v>2</v>
      </c>
      <c r="AS1219">
        <v>1</v>
      </c>
      <c r="AT1219">
        <v>0</v>
      </c>
      <c r="AU1219">
        <v>-1</v>
      </c>
      <c r="BE1219">
        <v>0</v>
      </c>
      <c r="BF1219" s="1" t="s">
        <v>6</v>
      </c>
      <c r="BG1219">
        <v>0</v>
      </c>
      <c r="BH1219">
        <v>0</v>
      </c>
      <c r="BI1219">
        <v>0</v>
      </c>
      <c r="BJ1219">
        <v>0</v>
      </c>
      <c r="BK1219">
        <v>0</v>
      </c>
      <c r="BL1219">
        <v>0</v>
      </c>
      <c r="BM1219">
        <v>0</v>
      </c>
      <c r="BN1219">
        <v>0</v>
      </c>
      <c r="BO1219">
        <v>0</v>
      </c>
      <c r="BP1219">
        <v>0</v>
      </c>
      <c r="BQ1219">
        <v>0</v>
      </c>
      <c r="BR1219">
        <v>0</v>
      </c>
      <c r="BS1219">
        <v>0</v>
      </c>
      <c r="BT1219">
        <v>0</v>
      </c>
      <c r="BU1219">
        <v>0</v>
      </c>
      <c r="BV1219">
        <v>0</v>
      </c>
      <c r="BW1219">
        <v>0</v>
      </c>
      <c r="BX1219">
        <v>0</v>
      </c>
      <c r="BY1219">
        <v>0</v>
      </c>
      <c r="BZ1219">
        <v>0</v>
      </c>
      <c r="CA1219">
        <v>0</v>
      </c>
      <c r="CB1219">
        <v>0</v>
      </c>
      <c r="CC1219">
        <v>0</v>
      </c>
      <c r="CD1219">
        <v>0</v>
      </c>
      <c r="CE1219">
        <v>0</v>
      </c>
      <c r="CF1219">
        <v>0</v>
      </c>
      <c r="CG1219" s="1" t="s">
        <v>9097</v>
      </c>
      <c r="CH1219" s="1" t="s">
        <v>9098</v>
      </c>
      <c r="CI1219" s="1" t="s">
        <v>9118</v>
      </c>
      <c r="CJ1219" s="1" t="s">
        <v>9119</v>
      </c>
      <c r="CK1219" s="1"/>
      <c r="CL1219" s="1"/>
      <c r="CM1219" s="1"/>
      <c r="CN1219" s="1"/>
      <c r="CO1219" s="1"/>
      <c r="CP1219" s="1"/>
      <c r="CQ1219" s="1"/>
      <c r="CR1219" s="1"/>
      <c r="CS1219" s="1"/>
      <c r="CT1219" s="1"/>
      <c r="CU1219" s="1"/>
      <c r="CV1219" s="1"/>
      <c r="CW1219" s="1"/>
      <c r="CX1219" s="1"/>
      <c r="CY1219" s="1"/>
      <c r="CZ1219" s="1"/>
      <c r="DA1219">
        <v>0</v>
      </c>
      <c r="DB1219" s="1"/>
      <c r="DC1219" s="1"/>
      <c r="DD1219" s="1"/>
    </row>
    <row r="1220" spans="1:108" x14ac:dyDescent="0.25">
      <c r="A1220">
        <v>6834</v>
      </c>
      <c r="B1220" s="1" t="s">
        <v>3075</v>
      </c>
      <c r="C1220" s="1" t="s">
        <v>16696</v>
      </c>
      <c r="D1220" s="1" t="s">
        <v>16696</v>
      </c>
      <c r="E1220">
        <v>0</v>
      </c>
      <c r="F1220">
        <v>0</v>
      </c>
      <c r="G1220">
        <v>0</v>
      </c>
      <c r="H1220" s="1" t="s">
        <v>8618</v>
      </c>
      <c r="I1220">
        <v>25000</v>
      </c>
      <c r="J1220">
        <v>23000</v>
      </c>
      <c r="K1220">
        <v>20000</v>
      </c>
      <c r="L1220">
        <v>0</v>
      </c>
      <c r="M1220">
        <v>0</v>
      </c>
      <c r="N1220">
        <v>-1</v>
      </c>
      <c r="O1220">
        <v>2</v>
      </c>
      <c r="P1220">
        <v>7</v>
      </c>
      <c r="Q1220" s="1"/>
      <c r="R1220">
        <v>0</v>
      </c>
      <c r="S1220">
        <v>-1</v>
      </c>
      <c r="T1220">
        <v>0</v>
      </c>
      <c r="U1220" s="1" t="s">
        <v>9728</v>
      </c>
      <c r="V1220" s="1" t="s">
        <v>9105</v>
      </c>
      <c r="W1220" s="1" t="s">
        <v>9923</v>
      </c>
      <c r="X1220" s="1"/>
      <c r="Y1220" s="1"/>
      <c r="Z1220" s="1"/>
      <c r="AA1220" s="1"/>
      <c r="AB1220" s="1"/>
      <c r="AC1220" s="1"/>
      <c r="AD1220" s="1"/>
      <c r="AE1220" s="1"/>
      <c r="AF1220" s="1"/>
      <c r="AG1220" s="1"/>
      <c r="AH1220" s="1"/>
      <c r="AI1220" s="1"/>
      <c r="AJ1220">
        <v>6834</v>
      </c>
      <c r="AK1220" s="1" t="s">
        <v>3075</v>
      </c>
      <c r="AL1220" s="1" t="s">
        <v>3075</v>
      </c>
      <c r="AM1220">
        <v>0</v>
      </c>
      <c r="AN1220">
        <v>0</v>
      </c>
      <c r="AO1220">
        <v>0</v>
      </c>
      <c r="AP1220">
        <v>0</v>
      </c>
      <c r="AQ1220" s="1" t="s">
        <v>8618</v>
      </c>
      <c r="AR1220">
        <v>2</v>
      </c>
      <c r="AS1220">
        <v>7</v>
      </c>
      <c r="AT1220">
        <v>0</v>
      </c>
      <c r="AU1220">
        <v>-1</v>
      </c>
      <c r="BE1220">
        <v>0</v>
      </c>
      <c r="BF1220" s="1" t="s">
        <v>6</v>
      </c>
      <c r="BG1220">
        <v>0</v>
      </c>
      <c r="BH1220">
        <v>0</v>
      </c>
      <c r="BI1220">
        <v>0</v>
      </c>
      <c r="BJ1220">
        <v>0</v>
      </c>
      <c r="BK1220">
        <v>0</v>
      </c>
      <c r="BL1220">
        <v>0</v>
      </c>
      <c r="BM1220">
        <v>0</v>
      </c>
      <c r="BN1220">
        <v>0</v>
      </c>
      <c r="BO1220">
        <v>0</v>
      </c>
      <c r="BP1220">
        <v>0</v>
      </c>
      <c r="BQ1220">
        <v>0</v>
      </c>
      <c r="BR1220">
        <v>0</v>
      </c>
      <c r="BS1220">
        <v>0</v>
      </c>
      <c r="BT1220">
        <v>0</v>
      </c>
      <c r="BU1220">
        <v>0</v>
      </c>
      <c r="BV1220">
        <v>0</v>
      </c>
      <c r="BW1220">
        <v>0</v>
      </c>
      <c r="BX1220">
        <v>0</v>
      </c>
      <c r="BY1220">
        <v>0</v>
      </c>
      <c r="BZ1220">
        <v>0</v>
      </c>
      <c r="CA1220">
        <v>0</v>
      </c>
      <c r="CB1220">
        <v>0</v>
      </c>
      <c r="CC1220">
        <v>0</v>
      </c>
      <c r="CD1220">
        <v>0</v>
      </c>
      <c r="CE1220">
        <v>0</v>
      </c>
      <c r="CF1220">
        <v>0</v>
      </c>
      <c r="CG1220" s="1" t="s">
        <v>9097</v>
      </c>
      <c r="CH1220" s="1" t="s">
        <v>9098</v>
      </c>
      <c r="CI1220" s="1" t="s">
        <v>9120</v>
      </c>
      <c r="CJ1220" s="1" t="s">
        <v>9121</v>
      </c>
      <c r="CK1220" s="1"/>
      <c r="CL1220" s="1"/>
      <c r="CM1220" s="1"/>
      <c r="CN1220" s="1"/>
      <c r="CO1220" s="1"/>
      <c r="CP1220" s="1"/>
      <c r="CQ1220" s="1"/>
      <c r="CR1220" s="1"/>
      <c r="CS1220" s="1"/>
      <c r="CT1220" s="1"/>
      <c r="CU1220" s="1"/>
      <c r="CV1220" s="1"/>
      <c r="CW1220" s="1"/>
      <c r="CX1220" s="1"/>
      <c r="CY1220" s="1"/>
      <c r="CZ1220" s="1"/>
      <c r="DA1220">
        <v>0</v>
      </c>
      <c r="DB1220" s="1"/>
      <c r="DC1220" s="1"/>
      <c r="DD1220" s="1"/>
    </row>
    <row r="1221" spans="1:108" x14ac:dyDescent="0.25">
      <c r="A1221">
        <v>6835</v>
      </c>
      <c r="B1221" s="1" t="s">
        <v>2170</v>
      </c>
      <c r="C1221" s="1" t="s">
        <v>2171</v>
      </c>
      <c r="D1221" s="1" t="s">
        <v>2171</v>
      </c>
      <c r="E1221">
        <v>0</v>
      </c>
      <c r="F1221">
        <v>0</v>
      </c>
      <c r="G1221">
        <v>0</v>
      </c>
      <c r="H1221" s="1" t="s">
        <v>8618</v>
      </c>
      <c r="I1221">
        <v>9000</v>
      </c>
      <c r="J1221">
        <v>9000</v>
      </c>
      <c r="K1221">
        <v>8000</v>
      </c>
      <c r="L1221">
        <v>0</v>
      </c>
      <c r="M1221">
        <v>0</v>
      </c>
      <c r="N1221">
        <v>-1</v>
      </c>
      <c r="O1221">
        <v>2</v>
      </c>
      <c r="P1221">
        <v>4</v>
      </c>
      <c r="Q1221" s="1"/>
      <c r="R1221">
        <v>0</v>
      </c>
      <c r="S1221">
        <v>-1</v>
      </c>
      <c r="T1221">
        <v>0</v>
      </c>
      <c r="U1221" s="1" t="s">
        <v>10086</v>
      </c>
      <c r="V1221" s="1" t="s">
        <v>9740</v>
      </c>
      <c r="W1221" s="1" t="s">
        <v>9741</v>
      </c>
      <c r="X1221" s="1"/>
      <c r="Y1221" s="1"/>
      <c r="Z1221" s="1"/>
      <c r="AA1221" s="1"/>
      <c r="AB1221" s="1"/>
      <c r="AC1221" s="1"/>
      <c r="AD1221" s="1"/>
      <c r="AE1221" s="1"/>
      <c r="AF1221" s="1"/>
      <c r="AG1221" s="1"/>
      <c r="AH1221" s="1"/>
      <c r="AI1221" s="1"/>
      <c r="AJ1221">
        <v>6835</v>
      </c>
      <c r="AK1221" s="1" t="s">
        <v>2170</v>
      </c>
      <c r="AL1221" s="1" t="s">
        <v>2170</v>
      </c>
      <c r="AM1221">
        <v>0</v>
      </c>
      <c r="AN1221">
        <v>0</v>
      </c>
      <c r="AO1221">
        <v>0</v>
      </c>
      <c r="AP1221">
        <v>0</v>
      </c>
      <c r="AQ1221" s="1" t="s">
        <v>8618</v>
      </c>
      <c r="AR1221">
        <v>2</v>
      </c>
      <c r="AS1221">
        <v>4</v>
      </c>
      <c r="AT1221">
        <v>0</v>
      </c>
      <c r="AU1221">
        <v>-1</v>
      </c>
      <c r="BE1221">
        <v>0</v>
      </c>
      <c r="BF1221" s="1" t="s">
        <v>6</v>
      </c>
      <c r="BG1221">
        <v>0</v>
      </c>
      <c r="BH1221">
        <v>0</v>
      </c>
      <c r="BI1221">
        <v>0</v>
      </c>
      <c r="BJ1221">
        <v>0</v>
      </c>
      <c r="BK1221">
        <v>0</v>
      </c>
      <c r="BL1221">
        <v>0</v>
      </c>
      <c r="BM1221">
        <v>0</v>
      </c>
      <c r="BN1221">
        <v>0</v>
      </c>
      <c r="BO1221">
        <v>0</v>
      </c>
      <c r="BP1221">
        <v>0</v>
      </c>
      <c r="BQ1221">
        <v>0</v>
      </c>
      <c r="BR1221">
        <v>0</v>
      </c>
      <c r="BS1221">
        <v>0</v>
      </c>
      <c r="BT1221">
        <v>0</v>
      </c>
      <c r="BU1221">
        <v>0</v>
      </c>
      <c r="BV1221">
        <v>0</v>
      </c>
      <c r="BW1221">
        <v>0</v>
      </c>
      <c r="BX1221">
        <v>0</v>
      </c>
      <c r="BY1221">
        <v>0</v>
      </c>
      <c r="BZ1221">
        <v>0</v>
      </c>
      <c r="CA1221">
        <v>0</v>
      </c>
      <c r="CB1221">
        <v>0</v>
      </c>
      <c r="CC1221">
        <v>0</v>
      </c>
      <c r="CD1221">
        <v>0</v>
      </c>
      <c r="CE1221">
        <v>0</v>
      </c>
      <c r="CF1221">
        <v>0</v>
      </c>
      <c r="CG1221" s="1" t="s">
        <v>9097</v>
      </c>
      <c r="CH1221" s="1" t="s">
        <v>9098</v>
      </c>
      <c r="CI1221" s="1" t="s">
        <v>9099</v>
      </c>
      <c r="CJ1221" s="1" t="s">
        <v>9100</v>
      </c>
      <c r="CK1221" s="1"/>
      <c r="CL1221" s="1"/>
      <c r="CM1221" s="1"/>
      <c r="CN1221" s="1"/>
      <c r="CO1221" s="1"/>
      <c r="CP1221" s="1"/>
      <c r="CQ1221" s="1"/>
      <c r="CR1221" s="1"/>
      <c r="CS1221" s="1"/>
      <c r="CT1221" s="1"/>
      <c r="CU1221" s="1"/>
      <c r="CV1221" s="1"/>
      <c r="CW1221" s="1"/>
      <c r="CX1221" s="1"/>
      <c r="CY1221" s="1"/>
      <c r="CZ1221" s="1"/>
      <c r="DA1221">
        <v>0</v>
      </c>
      <c r="DB1221" s="1"/>
      <c r="DC1221" s="1"/>
      <c r="DD1221" s="1"/>
    </row>
    <row r="1222" spans="1:108" x14ac:dyDescent="0.25">
      <c r="A1222">
        <v>6836</v>
      </c>
      <c r="B1222" s="1" t="s">
        <v>1405</v>
      </c>
      <c r="C1222" s="1" t="s">
        <v>1406</v>
      </c>
      <c r="D1222" s="1" t="s">
        <v>1406</v>
      </c>
      <c r="E1222">
        <v>0</v>
      </c>
      <c r="F1222">
        <v>0</v>
      </c>
      <c r="G1222">
        <v>0</v>
      </c>
      <c r="H1222" s="1" t="s">
        <v>8618</v>
      </c>
      <c r="I1222">
        <v>5000</v>
      </c>
      <c r="J1222">
        <v>5000</v>
      </c>
      <c r="K1222">
        <v>5000</v>
      </c>
      <c r="L1222">
        <v>0</v>
      </c>
      <c r="M1222">
        <v>0</v>
      </c>
      <c r="N1222">
        <v>-1</v>
      </c>
      <c r="O1222">
        <v>2</v>
      </c>
      <c r="P1222">
        <v>4</v>
      </c>
      <c r="Q1222" s="1"/>
      <c r="R1222">
        <v>0</v>
      </c>
      <c r="S1222">
        <v>0</v>
      </c>
      <c r="T1222">
        <v>0</v>
      </c>
      <c r="U1222" s="1"/>
      <c r="V1222" s="1"/>
      <c r="W1222" s="1"/>
      <c r="X1222" s="1"/>
      <c r="Y1222" s="1"/>
      <c r="Z1222" s="1"/>
      <c r="AA1222" s="1"/>
      <c r="AB1222" s="1"/>
      <c r="AC1222" s="1"/>
      <c r="AD1222" s="1"/>
      <c r="AE1222" s="1"/>
      <c r="AF1222" s="1"/>
      <c r="AG1222" s="1"/>
      <c r="AH1222" s="1"/>
      <c r="AI1222" s="1"/>
      <c r="AJ1222">
        <v>6836</v>
      </c>
      <c r="AK1222" s="1" t="s">
        <v>1405</v>
      </c>
      <c r="AL1222" s="1" t="s">
        <v>1405</v>
      </c>
      <c r="AM1222">
        <v>0</v>
      </c>
      <c r="AN1222">
        <v>0</v>
      </c>
      <c r="AO1222">
        <v>0</v>
      </c>
      <c r="AP1222">
        <v>0</v>
      </c>
      <c r="AQ1222" s="1" t="s">
        <v>8618</v>
      </c>
      <c r="AR1222">
        <v>2</v>
      </c>
      <c r="AS1222">
        <v>4</v>
      </c>
      <c r="AT1222">
        <v>0</v>
      </c>
      <c r="AU1222">
        <v>0</v>
      </c>
      <c r="BE1222">
        <v>0</v>
      </c>
      <c r="BF1222" s="1" t="s">
        <v>6</v>
      </c>
      <c r="BG1222">
        <v>0</v>
      </c>
      <c r="BH1222">
        <v>0</v>
      </c>
      <c r="BI1222">
        <v>0</v>
      </c>
      <c r="BJ1222">
        <v>0</v>
      </c>
      <c r="BK1222">
        <v>0</v>
      </c>
      <c r="BL1222">
        <v>0</v>
      </c>
      <c r="BM1222">
        <v>0</v>
      </c>
      <c r="BN1222">
        <v>0</v>
      </c>
      <c r="BO1222">
        <v>0</v>
      </c>
      <c r="BP1222">
        <v>0</v>
      </c>
      <c r="BQ1222">
        <v>0</v>
      </c>
      <c r="BR1222">
        <v>0</v>
      </c>
      <c r="BS1222">
        <v>0</v>
      </c>
      <c r="BT1222">
        <v>0</v>
      </c>
      <c r="BU1222">
        <v>0</v>
      </c>
      <c r="BV1222">
        <v>0</v>
      </c>
      <c r="BW1222">
        <v>0</v>
      </c>
      <c r="BX1222">
        <v>0</v>
      </c>
      <c r="BY1222">
        <v>0</v>
      </c>
      <c r="BZ1222">
        <v>0</v>
      </c>
      <c r="CA1222">
        <v>0</v>
      </c>
      <c r="CB1222">
        <v>0</v>
      </c>
      <c r="CC1222">
        <v>0</v>
      </c>
      <c r="CD1222">
        <v>0</v>
      </c>
      <c r="CE1222">
        <v>0</v>
      </c>
      <c r="CF1222">
        <v>0</v>
      </c>
      <c r="CG1222" s="1" t="s">
        <v>9097</v>
      </c>
      <c r="CH1222" s="1" t="s">
        <v>9098</v>
      </c>
      <c r="CI1222" s="1" t="s">
        <v>9099</v>
      </c>
      <c r="CJ1222" s="1" t="s">
        <v>9100</v>
      </c>
      <c r="CK1222" s="1"/>
      <c r="CL1222" s="1"/>
      <c r="CM1222" s="1"/>
      <c r="CN1222" s="1"/>
      <c r="CO1222" s="1"/>
      <c r="CP1222" s="1"/>
      <c r="CQ1222" s="1"/>
      <c r="CR1222" s="1"/>
      <c r="CS1222" s="1"/>
      <c r="CT1222" s="1"/>
      <c r="CU1222" s="1"/>
      <c r="CV1222" s="1"/>
      <c r="CW1222" s="1"/>
      <c r="CX1222" s="1"/>
      <c r="CY1222" s="1"/>
      <c r="CZ1222" s="1"/>
      <c r="DA1222">
        <v>0</v>
      </c>
      <c r="DB1222" s="1"/>
      <c r="DC1222" s="1"/>
      <c r="DD1222" s="1"/>
    </row>
    <row r="1223" spans="1:108" x14ac:dyDescent="0.25">
      <c r="A1223">
        <v>6837</v>
      </c>
      <c r="B1223" s="1" t="s">
        <v>405</v>
      </c>
      <c r="C1223" s="1" t="s">
        <v>406</v>
      </c>
      <c r="D1223" s="1" t="s">
        <v>406</v>
      </c>
      <c r="E1223">
        <v>0</v>
      </c>
      <c r="F1223">
        <v>0</v>
      </c>
      <c r="G1223">
        <v>0</v>
      </c>
      <c r="H1223" s="1" t="s">
        <v>8618</v>
      </c>
      <c r="I1223">
        <v>2130000</v>
      </c>
      <c r="J1223">
        <v>2030000</v>
      </c>
      <c r="K1223">
        <v>1980000</v>
      </c>
      <c r="L1223">
        <v>0</v>
      </c>
      <c r="M1223">
        <v>0</v>
      </c>
      <c r="N1223">
        <v>-1</v>
      </c>
      <c r="O1223">
        <v>2</v>
      </c>
      <c r="P1223">
        <v>1</v>
      </c>
      <c r="Q1223" s="1"/>
      <c r="R1223">
        <v>0</v>
      </c>
      <c r="S1223">
        <v>-1</v>
      </c>
      <c r="T1223">
        <v>0</v>
      </c>
      <c r="U1223" s="1" t="s">
        <v>10087</v>
      </c>
      <c r="V1223" s="1" t="s">
        <v>9210</v>
      </c>
      <c r="W1223" s="1" t="s">
        <v>10088</v>
      </c>
      <c r="X1223" s="1"/>
      <c r="Y1223" s="1"/>
      <c r="Z1223" s="1"/>
      <c r="AA1223" s="1"/>
      <c r="AB1223" s="1"/>
      <c r="AC1223" s="1"/>
      <c r="AD1223" s="1"/>
      <c r="AE1223" s="1"/>
      <c r="AF1223" s="1"/>
      <c r="AG1223" s="1"/>
      <c r="AH1223" s="1"/>
      <c r="AI1223" s="1"/>
      <c r="AJ1223">
        <v>6837</v>
      </c>
      <c r="AK1223" s="1" t="s">
        <v>405</v>
      </c>
      <c r="AL1223" s="1" t="s">
        <v>405</v>
      </c>
      <c r="AM1223">
        <v>0</v>
      </c>
      <c r="AN1223">
        <v>0</v>
      </c>
      <c r="AO1223">
        <v>0</v>
      </c>
      <c r="AP1223">
        <v>0</v>
      </c>
      <c r="AQ1223" s="1" t="s">
        <v>8618</v>
      </c>
      <c r="AR1223">
        <v>2</v>
      </c>
      <c r="AS1223">
        <v>1</v>
      </c>
      <c r="AT1223">
        <v>0</v>
      </c>
      <c r="AU1223">
        <v>-1</v>
      </c>
      <c r="BE1223">
        <v>0</v>
      </c>
      <c r="BF1223" s="1" t="s">
        <v>6</v>
      </c>
      <c r="BG1223">
        <v>0</v>
      </c>
      <c r="BH1223">
        <v>0</v>
      </c>
      <c r="BI1223">
        <v>0</v>
      </c>
      <c r="BJ1223">
        <v>0</v>
      </c>
      <c r="BK1223">
        <v>0</v>
      </c>
      <c r="BL1223">
        <v>0</v>
      </c>
      <c r="BM1223">
        <v>0</v>
      </c>
      <c r="BN1223">
        <v>0</v>
      </c>
      <c r="BO1223">
        <v>0</v>
      </c>
      <c r="BP1223">
        <v>0</v>
      </c>
      <c r="BQ1223">
        <v>0</v>
      </c>
      <c r="BR1223">
        <v>0</v>
      </c>
      <c r="BS1223">
        <v>0</v>
      </c>
      <c r="BT1223">
        <v>0</v>
      </c>
      <c r="BU1223">
        <v>0</v>
      </c>
      <c r="BV1223">
        <v>0</v>
      </c>
      <c r="BW1223">
        <v>0</v>
      </c>
      <c r="BX1223">
        <v>0</v>
      </c>
      <c r="BY1223">
        <v>0</v>
      </c>
      <c r="BZ1223">
        <v>0</v>
      </c>
      <c r="CA1223">
        <v>0</v>
      </c>
      <c r="CB1223">
        <v>0</v>
      </c>
      <c r="CC1223">
        <v>0</v>
      </c>
      <c r="CD1223">
        <v>0</v>
      </c>
      <c r="CE1223">
        <v>0</v>
      </c>
      <c r="CF1223">
        <v>0</v>
      </c>
      <c r="CG1223" s="1" t="s">
        <v>9097</v>
      </c>
      <c r="CH1223" s="1" t="s">
        <v>9098</v>
      </c>
      <c r="CI1223" s="1" t="s">
        <v>9118</v>
      </c>
      <c r="CJ1223" s="1" t="s">
        <v>9119</v>
      </c>
      <c r="CK1223" s="1"/>
      <c r="CL1223" s="1"/>
      <c r="CM1223" s="1"/>
      <c r="CN1223" s="1"/>
      <c r="CO1223" s="1"/>
      <c r="CP1223" s="1"/>
      <c r="CQ1223" s="1"/>
      <c r="CR1223" s="1"/>
      <c r="CS1223" s="1"/>
      <c r="CT1223" s="1"/>
      <c r="CU1223" s="1"/>
      <c r="CV1223" s="1"/>
      <c r="CW1223" s="1"/>
      <c r="CX1223" s="1"/>
      <c r="CY1223" s="1"/>
      <c r="CZ1223" s="1"/>
      <c r="DA1223">
        <v>0</v>
      </c>
      <c r="DB1223" s="1"/>
      <c r="DC1223" s="1"/>
      <c r="DD1223" s="1"/>
    </row>
    <row r="1224" spans="1:108" x14ac:dyDescent="0.25">
      <c r="A1224">
        <v>6838</v>
      </c>
      <c r="B1224" s="1" t="s">
        <v>130</v>
      </c>
      <c r="C1224" s="1" t="s">
        <v>131</v>
      </c>
      <c r="D1224" s="1" t="s">
        <v>131</v>
      </c>
      <c r="E1224">
        <v>0</v>
      </c>
      <c r="F1224">
        <v>0</v>
      </c>
      <c r="G1224">
        <v>0</v>
      </c>
      <c r="H1224" s="1" t="s">
        <v>8618</v>
      </c>
      <c r="I1224">
        <v>290000</v>
      </c>
      <c r="J1224">
        <v>270000</v>
      </c>
      <c r="K1224">
        <v>257000</v>
      </c>
      <c r="L1224">
        <v>0</v>
      </c>
      <c r="M1224">
        <v>0</v>
      </c>
      <c r="N1224">
        <v>-1</v>
      </c>
      <c r="O1224">
        <v>2</v>
      </c>
      <c r="P1224">
        <v>3</v>
      </c>
      <c r="Q1224" s="1"/>
      <c r="R1224">
        <v>0</v>
      </c>
      <c r="S1224">
        <v>-1</v>
      </c>
      <c r="T1224">
        <v>0</v>
      </c>
      <c r="U1224" s="1" t="s">
        <v>9145</v>
      </c>
      <c r="V1224" s="1" t="s">
        <v>9725</v>
      </c>
      <c r="W1224" s="1" t="s">
        <v>10030</v>
      </c>
      <c r="X1224" s="1"/>
      <c r="Y1224" s="1"/>
      <c r="Z1224" s="1"/>
      <c r="AA1224" s="1"/>
      <c r="AB1224" s="1"/>
      <c r="AC1224" s="1"/>
      <c r="AD1224" s="1"/>
      <c r="AE1224" s="1"/>
      <c r="AF1224" s="1"/>
      <c r="AG1224" s="1"/>
      <c r="AH1224" s="1"/>
      <c r="AI1224" s="1"/>
      <c r="AJ1224">
        <v>6838</v>
      </c>
      <c r="AK1224" s="1" t="s">
        <v>130</v>
      </c>
      <c r="AL1224" s="1" t="s">
        <v>130</v>
      </c>
      <c r="AM1224">
        <v>0</v>
      </c>
      <c r="AN1224">
        <v>0</v>
      </c>
      <c r="AO1224">
        <v>0</v>
      </c>
      <c r="AP1224">
        <v>0</v>
      </c>
      <c r="AQ1224" s="1" t="s">
        <v>8618</v>
      </c>
      <c r="AR1224">
        <v>2</v>
      </c>
      <c r="AS1224">
        <v>3</v>
      </c>
      <c r="AT1224">
        <v>0</v>
      </c>
      <c r="AU1224">
        <v>-1</v>
      </c>
      <c r="BE1224">
        <v>0</v>
      </c>
      <c r="BF1224" s="1" t="s">
        <v>6</v>
      </c>
      <c r="BG1224">
        <v>0</v>
      </c>
      <c r="BH1224">
        <v>0</v>
      </c>
      <c r="BI1224">
        <v>0</v>
      </c>
      <c r="BJ1224">
        <v>0</v>
      </c>
      <c r="BK1224">
        <v>0</v>
      </c>
      <c r="BL1224">
        <v>0</v>
      </c>
      <c r="BM1224">
        <v>0</v>
      </c>
      <c r="BN1224">
        <v>0</v>
      </c>
      <c r="BO1224">
        <v>0</v>
      </c>
      <c r="BP1224">
        <v>0</v>
      </c>
      <c r="BQ1224">
        <v>0</v>
      </c>
      <c r="BR1224">
        <v>0</v>
      </c>
      <c r="BS1224">
        <v>0</v>
      </c>
      <c r="BT1224">
        <v>0</v>
      </c>
      <c r="BU1224">
        <v>0</v>
      </c>
      <c r="BV1224">
        <v>0</v>
      </c>
      <c r="BW1224">
        <v>0</v>
      </c>
      <c r="BX1224">
        <v>0</v>
      </c>
      <c r="BY1224">
        <v>0</v>
      </c>
      <c r="BZ1224">
        <v>0</v>
      </c>
      <c r="CA1224">
        <v>0</v>
      </c>
      <c r="CB1224">
        <v>0</v>
      </c>
      <c r="CC1224">
        <v>0</v>
      </c>
      <c r="CD1224">
        <v>0</v>
      </c>
      <c r="CE1224">
        <v>0</v>
      </c>
      <c r="CF1224">
        <v>0</v>
      </c>
      <c r="CG1224" s="1" t="s">
        <v>9097</v>
      </c>
      <c r="CH1224" s="1" t="s">
        <v>9098</v>
      </c>
      <c r="CI1224" s="1" t="s">
        <v>9135</v>
      </c>
      <c r="CJ1224" s="1" t="s">
        <v>9136</v>
      </c>
      <c r="CK1224" s="1"/>
      <c r="CL1224" s="1"/>
      <c r="CM1224" s="1"/>
      <c r="CN1224" s="1"/>
      <c r="CO1224" s="1"/>
      <c r="CP1224" s="1"/>
      <c r="CQ1224" s="1"/>
      <c r="CR1224" s="1"/>
      <c r="CS1224" s="1"/>
      <c r="CT1224" s="1"/>
      <c r="CU1224" s="1"/>
      <c r="CV1224" s="1"/>
      <c r="CW1224" s="1"/>
      <c r="CX1224" s="1"/>
      <c r="CY1224" s="1"/>
      <c r="CZ1224" s="1"/>
      <c r="DA1224">
        <v>0</v>
      </c>
      <c r="DB1224" s="1"/>
      <c r="DC1224" s="1"/>
      <c r="DD1224" s="1"/>
    </row>
    <row r="1225" spans="1:108" x14ac:dyDescent="0.25">
      <c r="A1225">
        <v>6839</v>
      </c>
      <c r="B1225" s="1" t="s">
        <v>2082</v>
      </c>
      <c r="C1225" s="1" t="s">
        <v>2083</v>
      </c>
      <c r="D1225" s="1" t="s">
        <v>2083</v>
      </c>
      <c r="E1225">
        <v>0</v>
      </c>
      <c r="F1225">
        <v>0</v>
      </c>
      <c r="G1225">
        <v>0</v>
      </c>
      <c r="H1225" s="1" t="s">
        <v>8618</v>
      </c>
      <c r="I1225">
        <v>90000</v>
      </c>
      <c r="J1225">
        <v>85000</v>
      </c>
      <c r="K1225">
        <v>80000</v>
      </c>
      <c r="L1225">
        <v>0</v>
      </c>
      <c r="M1225">
        <v>0</v>
      </c>
      <c r="N1225">
        <v>-1</v>
      </c>
      <c r="O1225">
        <v>2</v>
      </c>
      <c r="P1225">
        <v>9</v>
      </c>
      <c r="Q1225" s="1"/>
      <c r="R1225">
        <v>0</v>
      </c>
      <c r="S1225">
        <v>0</v>
      </c>
      <c r="T1225">
        <v>0</v>
      </c>
      <c r="U1225" s="1" t="s">
        <v>10089</v>
      </c>
      <c r="V1225" s="1" t="s">
        <v>10090</v>
      </c>
      <c r="W1225" s="1" t="s">
        <v>10091</v>
      </c>
      <c r="X1225" s="1"/>
      <c r="Y1225" s="1"/>
      <c r="Z1225" s="1"/>
      <c r="AA1225" s="1"/>
      <c r="AB1225" s="1"/>
      <c r="AC1225" s="1"/>
      <c r="AD1225" s="1"/>
      <c r="AE1225" s="1"/>
      <c r="AF1225" s="1"/>
      <c r="AG1225" s="1"/>
      <c r="AH1225" s="1"/>
      <c r="AI1225" s="1"/>
      <c r="AJ1225">
        <v>6839</v>
      </c>
      <c r="AK1225" s="1" t="s">
        <v>2082</v>
      </c>
      <c r="AL1225" s="1" t="s">
        <v>2082</v>
      </c>
      <c r="AM1225">
        <v>0</v>
      </c>
      <c r="AN1225">
        <v>0</v>
      </c>
      <c r="AO1225">
        <v>0</v>
      </c>
      <c r="AP1225">
        <v>0</v>
      </c>
      <c r="AQ1225" s="1" t="s">
        <v>8618</v>
      </c>
      <c r="AR1225">
        <v>2</v>
      </c>
      <c r="AS1225">
        <v>9</v>
      </c>
      <c r="AT1225">
        <v>0</v>
      </c>
      <c r="AU1225">
        <v>0</v>
      </c>
      <c r="BE1225">
        <v>0</v>
      </c>
      <c r="BF1225" s="1" t="s">
        <v>6</v>
      </c>
      <c r="BG1225">
        <v>0</v>
      </c>
      <c r="BH1225">
        <v>0</v>
      </c>
      <c r="BI1225">
        <v>0</v>
      </c>
      <c r="BJ1225">
        <v>0</v>
      </c>
      <c r="BK1225">
        <v>0</v>
      </c>
      <c r="BL1225">
        <v>0</v>
      </c>
      <c r="BM1225">
        <v>0</v>
      </c>
      <c r="BN1225">
        <v>0</v>
      </c>
      <c r="BO1225">
        <v>0</v>
      </c>
      <c r="BP1225">
        <v>0</v>
      </c>
      <c r="BQ1225">
        <v>0</v>
      </c>
      <c r="BR1225">
        <v>0</v>
      </c>
      <c r="BS1225">
        <v>0</v>
      </c>
      <c r="BT1225">
        <v>0</v>
      </c>
      <c r="BU1225">
        <v>0</v>
      </c>
      <c r="BV1225">
        <v>0</v>
      </c>
      <c r="BW1225">
        <v>0</v>
      </c>
      <c r="BX1225">
        <v>0</v>
      </c>
      <c r="BY1225">
        <v>0</v>
      </c>
      <c r="BZ1225">
        <v>0</v>
      </c>
      <c r="CA1225">
        <v>0</v>
      </c>
      <c r="CB1225">
        <v>0</v>
      </c>
      <c r="CC1225">
        <v>0</v>
      </c>
      <c r="CD1225">
        <v>0</v>
      </c>
      <c r="CE1225">
        <v>0</v>
      </c>
      <c r="CF1225">
        <v>0</v>
      </c>
      <c r="CG1225" s="1" t="s">
        <v>9097</v>
      </c>
      <c r="CH1225" s="1" t="s">
        <v>9098</v>
      </c>
      <c r="CI1225" s="1" t="s">
        <v>9114</v>
      </c>
      <c r="CJ1225" s="1" t="s">
        <v>9114</v>
      </c>
      <c r="CK1225" s="1"/>
      <c r="CL1225" s="1"/>
      <c r="CM1225" s="1"/>
      <c r="CN1225" s="1"/>
      <c r="CO1225" s="1"/>
      <c r="CP1225" s="1"/>
      <c r="CQ1225" s="1"/>
      <c r="CR1225" s="1"/>
      <c r="CS1225" s="1"/>
      <c r="CT1225" s="1"/>
      <c r="CU1225" s="1"/>
      <c r="CV1225" s="1"/>
      <c r="CW1225" s="1"/>
      <c r="CX1225" s="1"/>
      <c r="CY1225" s="1"/>
      <c r="CZ1225" s="1"/>
      <c r="DA1225">
        <v>0</v>
      </c>
      <c r="DB1225" s="1"/>
      <c r="DC1225" s="1"/>
      <c r="DD1225" s="1"/>
    </row>
    <row r="1226" spans="1:108" x14ac:dyDescent="0.25">
      <c r="A1226">
        <v>6840</v>
      </c>
      <c r="B1226" s="1" t="s">
        <v>6014</v>
      </c>
      <c r="C1226" s="1" t="s">
        <v>6015</v>
      </c>
      <c r="D1226" s="1" t="s">
        <v>6015</v>
      </c>
      <c r="E1226">
        <v>0</v>
      </c>
      <c r="F1226">
        <v>0</v>
      </c>
      <c r="G1226">
        <v>0</v>
      </c>
      <c r="H1226" s="1" t="s">
        <v>8618</v>
      </c>
      <c r="I1226">
        <v>45000</v>
      </c>
      <c r="J1226">
        <v>40000</v>
      </c>
      <c r="K1226">
        <v>38000</v>
      </c>
      <c r="L1226">
        <v>0</v>
      </c>
      <c r="M1226">
        <v>0</v>
      </c>
      <c r="N1226">
        <v>-1</v>
      </c>
      <c r="O1226">
        <v>2</v>
      </c>
      <c r="P1226">
        <v>7</v>
      </c>
      <c r="Q1226" s="1"/>
      <c r="R1226">
        <v>0</v>
      </c>
      <c r="S1226">
        <v>-1</v>
      </c>
      <c r="T1226">
        <v>0</v>
      </c>
      <c r="U1226" s="1"/>
      <c r="V1226" s="1"/>
      <c r="W1226" s="1"/>
      <c r="X1226" s="1"/>
      <c r="Y1226" s="1"/>
      <c r="Z1226" s="1"/>
      <c r="AA1226" s="1"/>
      <c r="AB1226" s="1"/>
      <c r="AC1226" s="1"/>
      <c r="AD1226" s="1"/>
      <c r="AE1226" s="1"/>
      <c r="AF1226" s="1"/>
      <c r="AG1226" s="1"/>
      <c r="AH1226" s="1"/>
      <c r="AI1226" s="1"/>
      <c r="AJ1226">
        <v>6840</v>
      </c>
      <c r="AK1226" s="1" t="s">
        <v>6014</v>
      </c>
      <c r="AL1226" s="1" t="s">
        <v>6014</v>
      </c>
      <c r="AM1226">
        <v>0</v>
      </c>
      <c r="AN1226">
        <v>0</v>
      </c>
      <c r="AO1226">
        <v>0</v>
      </c>
      <c r="AP1226">
        <v>0</v>
      </c>
      <c r="AQ1226" s="1" t="s">
        <v>8618</v>
      </c>
      <c r="AR1226">
        <v>2</v>
      </c>
      <c r="AS1226">
        <v>7</v>
      </c>
      <c r="AT1226">
        <v>0</v>
      </c>
      <c r="AU1226">
        <v>-1</v>
      </c>
      <c r="BE1226">
        <v>0</v>
      </c>
      <c r="BF1226" s="1" t="s">
        <v>6</v>
      </c>
      <c r="BG1226">
        <v>0</v>
      </c>
      <c r="BH1226">
        <v>0</v>
      </c>
      <c r="BI1226">
        <v>0</v>
      </c>
      <c r="BJ1226">
        <v>0</v>
      </c>
      <c r="BK1226">
        <v>0</v>
      </c>
      <c r="BL1226">
        <v>0</v>
      </c>
      <c r="BM1226">
        <v>0</v>
      </c>
      <c r="BN1226">
        <v>0</v>
      </c>
      <c r="BO1226">
        <v>0</v>
      </c>
      <c r="BP1226">
        <v>0</v>
      </c>
      <c r="BQ1226">
        <v>0</v>
      </c>
      <c r="BR1226">
        <v>0</v>
      </c>
      <c r="BS1226">
        <v>0</v>
      </c>
      <c r="BT1226">
        <v>0</v>
      </c>
      <c r="BU1226">
        <v>0</v>
      </c>
      <c r="BV1226">
        <v>0</v>
      </c>
      <c r="BW1226">
        <v>0</v>
      </c>
      <c r="BX1226">
        <v>0</v>
      </c>
      <c r="BY1226">
        <v>0</v>
      </c>
      <c r="BZ1226">
        <v>0</v>
      </c>
      <c r="CA1226">
        <v>0</v>
      </c>
      <c r="CB1226">
        <v>0</v>
      </c>
      <c r="CC1226">
        <v>0</v>
      </c>
      <c r="CD1226">
        <v>0</v>
      </c>
      <c r="CE1226">
        <v>0</v>
      </c>
      <c r="CF1226">
        <v>0</v>
      </c>
      <c r="CG1226" s="1" t="s">
        <v>9097</v>
      </c>
      <c r="CH1226" s="1" t="s">
        <v>9098</v>
      </c>
      <c r="CI1226" s="1" t="s">
        <v>9120</v>
      </c>
      <c r="CJ1226" s="1" t="s">
        <v>9121</v>
      </c>
      <c r="CK1226" s="1"/>
      <c r="CL1226" s="1"/>
      <c r="CM1226" s="1"/>
      <c r="CN1226" s="1"/>
      <c r="CO1226" s="1"/>
      <c r="CP1226" s="1"/>
      <c r="CQ1226" s="1"/>
      <c r="CR1226" s="1"/>
      <c r="CS1226" s="1"/>
      <c r="CT1226" s="1"/>
      <c r="CU1226" s="1"/>
      <c r="CV1226" s="1"/>
      <c r="CW1226" s="1"/>
      <c r="CX1226" s="1"/>
      <c r="CY1226" s="1"/>
      <c r="CZ1226" s="1"/>
      <c r="DA1226">
        <v>0</v>
      </c>
      <c r="DB1226" s="1"/>
      <c r="DC1226" s="1"/>
      <c r="DD1226" s="1"/>
    </row>
    <row r="1227" spans="1:108" x14ac:dyDescent="0.25">
      <c r="A1227">
        <v>6841</v>
      </c>
      <c r="B1227" s="1" t="s">
        <v>5560</v>
      </c>
      <c r="C1227" s="1" t="s">
        <v>5561</v>
      </c>
      <c r="D1227" s="1" t="s">
        <v>5561</v>
      </c>
      <c r="E1227">
        <v>0</v>
      </c>
      <c r="F1227">
        <v>0</v>
      </c>
      <c r="G1227">
        <v>0</v>
      </c>
      <c r="H1227" s="1" t="s">
        <v>8618</v>
      </c>
      <c r="I1227">
        <v>305000</v>
      </c>
      <c r="J1227">
        <v>290000</v>
      </c>
      <c r="K1227">
        <v>276000</v>
      </c>
      <c r="L1227">
        <v>0</v>
      </c>
      <c r="M1227">
        <v>0</v>
      </c>
      <c r="N1227">
        <v>-1</v>
      </c>
      <c r="O1227">
        <v>2</v>
      </c>
      <c r="P1227">
        <v>4</v>
      </c>
      <c r="Q1227" s="1"/>
      <c r="R1227">
        <v>0</v>
      </c>
      <c r="S1227">
        <v>-1</v>
      </c>
      <c r="T1227">
        <v>0</v>
      </c>
      <c r="U1227" s="1"/>
      <c r="V1227" s="1"/>
      <c r="W1227" s="1"/>
      <c r="X1227" s="1"/>
      <c r="Y1227" s="1"/>
      <c r="Z1227" s="1"/>
      <c r="AA1227" s="1"/>
      <c r="AB1227" s="1"/>
      <c r="AC1227" s="1"/>
      <c r="AD1227" s="1"/>
      <c r="AE1227" s="1"/>
      <c r="AF1227" s="1"/>
      <c r="AG1227" s="1"/>
      <c r="AH1227" s="1"/>
      <c r="AI1227" s="1"/>
      <c r="AJ1227">
        <v>6841</v>
      </c>
      <c r="AK1227" s="1" t="s">
        <v>5560</v>
      </c>
      <c r="AL1227" s="1" t="s">
        <v>5560</v>
      </c>
      <c r="AM1227">
        <v>0</v>
      </c>
      <c r="AN1227">
        <v>0</v>
      </c>
      <c r="AO1227">
        <v>0</v>
      </c>
      <c r="AP1227">
        <v>0</v>
      </c>
      <c r="AQ1227" s="1" t="s">
        <v>8618</v>
      </c>
      <c r="AR1227">
        <v>2</v>
      </c>
      <c r="AS1227">
        <v>4</v>
      </c>
      <c r="AT1227">
        <v>0</v>
      </c>
      <c r="AU1227">
        <v>-1</v>
      </c>
      <c r="BE1227">
        <v>0</v>
      </c>
      <c r="BF1227" s="1" t="s">
        <v>6</v>
      </c>
      <c r="BG1227">
        <v>0</v>
      </c>
      <c r="BH1227">
        <v>0</v>
      </c>
      <c r="BI1227">
        <v>0</v>
      </c>
      <c r="BJ1227">
        <v>0</v>
      </c>
      <c r="BK1227">
        <v>0</v>
      </c>
      <c r="BL1227">
        <v>0</v>
      </c>
      <c r="BM1227">
        <v>0</v>
      </c>
      <c r="BN1227">
        <v>0</v>
      </c>
      <c r="BO1227">
        <v>0</v>
      </c>
      <c r="BP1227">
        <v>0</v>
      </c>
      <c r="BQ1227">
        <v>0</v>
      </c>
      <c r="BR1227">
        <v>0</v>
      </c>
      <c r="BS1227">
        <v>0</v>
      </c>
      <c r="BT1227">
        <v>0</v>
      </c>
      <c r="BU1227">
        <v>0</v>
      </c>
      <c r="BV1227">
        <v>0</v>
      </c>
      <c r="BW1227">
        <v>0</v>
      </c>
      <c r="BX1227">
        <v>0</v>
      </c>
      <c r="BY1227">
        <v>0</v>
      </c>
      <c r="BZ1227">
        <v>0</v>
      </c>
      <c r="CA1227">
        <v>0</v>
      </c>
      <c r="CB1227">
        <v>0</v>
      </c>
      <c r="CC1227">
        <v>0</v>
      </c>
      <c r="CD1227">
        <v>0</v>
      </c>
      <c r="CE1227">
        <v>0</v>
      </c>
      <c r="CF1227">
        <v>0</v>
      </c>
      <c r="CG1227" s="1" t="s">
        <v>9097</v>
      </c>
      <c r="CH1227" s="1" t="s">
        <v>9098</v>
      </c>
      <c r="CI1227" s="1" t="s">
        <v>9099</v>
      </c>
      <c r="CJ1227" s="1" t="s">
        <v>9100</v>
      </c>
      <c r="CK1227" s="1"/>
      <c r="CL1227" s="1"/>
      <c r="CM1227" s="1"/>
      <c r="CN1227" s="1"/>
      <c r="CO1227" s="1"/>
      <c r="CP1227" s="1"/>
      <c r="CQ1227" s="1"/>
      <c r="CR1227" s="1"/>
      <c r="CS1227" s="1"/>
      <c r="CT1227" s="1"/>
      <c r="CU1227" s="1"/>
      <c r="CV1227" s="1"/>
      <c r="CW1227" s="1"/>
      <c r="CX1227" s="1"/>
      <c r="CY1227" s="1"/>
      <c r="CZ1227" s="1"/>
      <c r="DA1227">
        <v>0</v>
      </c>
      <c r="DB1227" s="1"/>
      <c r="DC1227" s="1"/>
      <c r="DD1227" s="1"/>
    </row>
    <row r="1228" spans="1:108" x14ac:dyDescent="0.25">
      <c r="A1228">
        <v>6842</v>
      </c>
      <c r="B1228" s="1" t="s">
        <v>5107</v>
      </c>
      <c r="C1228" s="1" t="s">
        <v>5108</v>
      </c>
      <c r="D1228" s="1" t="s">
        <v>5108</v>
      </c>
      <c r="E1228">
        <v>0</v>
      </c>
      <c r="F1228">
        <v>0</v>
      </c>
      <c r="G1228">
        <v>0</v>
      </c>
      <c r="H1228" s="1" t="s">
        <v>8618</v>
      </c>
      <c r="I1228">
        <v>53000</v>
      </c>
      <c r="J1228">
        <v>50000</v>
      </c>
      <c r="K1228">
        <v>48000</v>
      </c>
      <c r="L1228">
        <v>0</v>
      </c>
      <c r="M1228">
        <v>0</v>
      </c>
      <c r="N1228">
        <v>-1</v>
      </c>
      <c r="O1228">
        <v>2</v>
      </c>
      <c r="P1228">
        <v>6</v>
      </c>
      <c r="Q1228" s="1"/>
      <c r="R1228">
        <v>0</v>
      </c>
      <c r="S1228">
        <v>-1</v>
      </c>
      <c r="T1228">
        <v>0</v>
      </c>
      <c r="U1228" s="1" t="s">
        <v>10039</v>
      </c>
      <c r="V1228" s="1" t="s">
        <v>9890</v>
      </c>
      <c r="W1228" s="1" t="s">
        <v>10040</v>
      </c>
      <c r="X1228" s="1"/>
      <c r="Y1228" s="1"/>
      <c r="Z1228" s="1"/>
      <c r="AA1228" s="1"/>
      <c r="AB1228" s="1"/>
      <c r="AC1228" s="1"/>
      <c r="AD1228" s="1"/>
      <c r="AE1228" s="1"/>
      <c r="AF1228" s="1"/>
      <c r="AG1228" s="1"/>
      <c r="AH1228" s="1"/>
      <c r="AI1228" s="1"/>
      <c r="AJ1228">
        <v>6842</v>
      </c>
      <c r="AK1228" s="1" t="s">
        <v>5107</v>
      </c>
      <c r="AL1228" s="1" t="s">
        <v>5107</v>
      </c>
      <c r="AM1228">
        <v>0</v>
      </c>
      <c r="AN1228">
        <v>0</v>
      </c>
      <c r="AO1228">
        <v>0</v>
      </c>
      <c r="AP1228">
        <v>0</v>
      </c>
      <c r="AQ1228" s="1" t="s">
        <v>8618</v>
      </c>
      <c r="AR1228">
        <v>2</v>
      </c>
      <c r="AS1228">
        <v>6</v>
      </c>
      <c r="AT1228">
        <v>0</v>
      </c>
      <c r="AU1228">
        <v>-1</v>
      </c>
      <c r="BE1228">
        <v>0</v>
      </c>
      <c r="BF1228" s="1" t="s">
        <v>6</v>
      </c>
      <c r="BG1228">
        <v>0</v>
      </c>
      <c r="BH1228">
        <v>0</v>
      </c>
      <c r="BI1228">
        <v>0</v>
      </c>
      <c r="BJ1228">
        <v>0</v>
      </c>
      <c r="BK1228">
        <v>0</v>
      </c>
      <c r="BL1228">
        <v>0</v>
      </c>
      <c r="BM1228">
        <v>0</v>
      </c>
      <c r="BN1228">
        <v>0</v>
      </c>
      <c r="BO1228">
        <v>0</v>
      </c>
      <c r="BP1228">
        <v>0</v>
      </c>
      <c r="BQ1228">
        <v>0</v>
      </c>
      <c r="BR1228">
        <v>0</v>
      </c>
      <c r="BS1228">
        <v>0</v>
      </c>
      <c r="BT1228">
        <v>0</v>
      </c>
      <c r="BU1228">
        <v>0</v>
      </c>
      <c r="BV1228">
        <v>0</v>
      </c>
      <c r="BW1228">
        <v>0</v>
      </c>
      <c r="BX1228">
        <v>0</v>
      </c>
      <c r="BY1228">
        <v>0</v>
      </c>
      <c r="BZ1228">
        <v>0</v>
      </c>
      <c r="CA1228">
        <v>0</v>
      </c>
      <c r="CB1228">
        <v>0</v>
      </c>
      <c r="CC1228">
        <v>0</v>
      </c>
      <c r="CD1228">
        <v>0</v>
      </c>
      <c r="CE1228">
        <v>0</v>
      </c>
      <c r="CF1228">
        <v>0</v>
      </c>
      <c r="CG1228" s="1" t="s">
        <v>9097</v>
      </c>
      <c r="CH1228" s="1" t="s">
        <v>9098</v>
      </c>
      <c r="CI1228" s="1" t="s">
        <v>19887</v>
      </c>
      <c r="CJ1228" s="1" t="s">
        <v>19888</v>
      </c>
      <c r="CK1228" s="1"/>
      <c r="CL1228" s="1"/>
      <c r="CM1228" s="1"/>
      <c r="CN1228" s="1"/>
      <c r="CO1228" s="1"/>
      <c r="CP1228" s="1"/>
      <c r="CQ1228" s="1"/>
      <c r="CR1228" s="1"/>
      <c r="CS1228" s="1"/>
      <c r="CT1228" s="1"/>
      <c r="CU1228" s="1"/>
      <c r="CV1228" s="1"/>
      <c r="CW1228" s="1"/>
      <c r="CX1228" s="1"/>
      <c r="CY1228" s="1"/>
      <c r="CZ1228" s="1"/>
      <c r="DA1228">
        <v>0</v>
      </c>
      <c r="DB1228" s="1"/>
      <c r="DC1228" s="1"/>
      <c r="DD1228" s="1"/>
    </row>
    <row r="1229" spans="1:108" x14ac:dyDescent="0.25">
      <c r="A1229">
        <v>6843</v>
      </c>
      <c r="B1229" s="1" t="s">
        <v>4674</v>
      </c>
      <c r="C1229" s="1" t="s">
        <v>4675</v>
      </c>
      <c r="D1229" s="1" t="s">
        <v>4675</v>
      </c>
      <c r="E1229">
        <v>0</v>
      </c>
      <c r="F1229">
        <v>0</v>
      </c>
      <c r="G1229">
        <v>0</v>
      </c>
      <c r="H1229" s="1" t="s">
        <v>8618</v>
      </c>
      <c r="I1229">
        <v>580000</v>
      </c>
      <c r="J1229">
        <v>550000</v>
      </c>
      <c r="K1229">
        <v>515000</v>
      </c>
      <c r="L1229">
        <v>0</v>
      </c>
      <c r="M1229">
        <v>0</v>
      </c>
      <c r="N1229">
        <v>-1</v>
      </c>
      <c r="O1229">
        <v>2</v>
      </c>
      <c r="P1229">
        <v>4</v>
      </c>
      <c r="Q1229" s="1"/>
      <c r="R1229">
        <v>0</v>
      </c>
      <c r="S1229">
        <v>-1</v>
      </c>
      <c r="T1229">
        <v>0</v>
      </c>
      <c r="U1229" s="1"/>
      <c r="V1229" s="1"/>
      <c r="W1229" s="1"/>
      <c r="X1229" s="1"/>
      <c r="Y1229" s="1"/>
      <c r="Z1229" s="1"/>
      <c r="AA1229" s="1"/>
      <c r="AB1229" s="1"/>
      <c r="AC1229" s="1"/>
      <c r="AD1229" s="1"/>
      <c r="AE1229" s="1"/>
      <c r="AF1229" s="1"/>
      <c r="AG1229" s="1"/>
      <c r="AH1229" s="1"/>
      <c r="AI1229" s="1"/>
      <c r="AJ1229">
        <v>6843</v>
      </c>
      <c r="AK1229" s="1" t="s">
        <v>4674</v>
      </c>
      <c r="AL1229" s="1" t="s">
        <v>4674</v>
      </c>
      <c r="AM1229">
        <v>0</v>
      </c>
      <c r="AN1229">
        <v>0</v>
      </c>
      <c r="AO1229">
        <v>0</v>
      </c>
      <c r="AP1229">
        <v>0</v>
      </c>
      <c r="AQ1229" s="1" t="s">
        <v>8618</v>
      </c>
      <c r="AR1229">
        <v>2</v>
      </c>
      <c r="AS1229">
        <v>4</v>
      </c>
      <c r="AT1229">
        <v>0</v>
      </c>
      <c r="AU1229">
        <v>-1</v>
      </c>
      <c r="BE1229">
        <v>0</v>
      </c>
      <c r="BF1229" s="1" t="s">
        <v>6</v>
      </c>
      <c r="BG1229">
        <v>0</v>
      </c>
      <c r="BH1229">
        <v>0</v>
      </c>
      <c r="BI1229">
        <v>0</v>
      </c>
      <c r="BJ1229">
        <v>0</v>
      </c>
      <c r="BK1229">
        <v>0</v>
      </c>
      <c r="BL1229">
        <v>0</v>
      </c>
      <c r="BM1229">
        <v>0</v>
      </c>
      <c r="BN1229">
        <v>0</v>
      </c>
      <c r="BO1229">
        <v>0</v>
      </c>
      <c r="BP1229">
        <v>0</v>
      </c>
      <c r="BQ1229">
        <v>0</v>
      </c>
      <c r="BR1229">
        <v>0</v>
      </c>
      <c r="BS1229">
        <v>0</v>
      </c>
      <c r="BT1229">
        <v>0</v>
      </c>
      <c r="BU1229">
        <v>0</v>
      </c>
      <c r="BV1229">
        <v>0</v>
      </c>
      <c r="BW1229">
        <v>0</v>
      </c>
      <c r="BX1229">
        <v>0</v>
      </c>
      <c r="BY1229">
        <v>0</v>
      </c>
      <c r="BZ1229">
        <v>0</v>
      </c>
      <c r="CA1229">
        <v>0</v>
      </c>
      <c r="CB1229">
        <v>0</v>
      </c>
      <c r="CC1229">
        <v>0</v>
      </c>
      <c r="CD1229">
        <v>0</v>
      </c>
      <c r="CE1229">
        <v>0</v>
      </c>
      <c r="CF1229">
        <v>0</v>
      </c>
      <c r="CG1229" s="1" t="s">
        <v>9097</v>
      </c>
      <c r="CH1229" s="1" t="s">
        <v>9098</v>
      </c>
      <c r="CI1229" s="1" t="s">
        <v>9099</v>
      </c>
      <c r="CJ1229" s="1" t="s">
        <v>9100</v>
      </c>
      <c r="CK1229" s="1"/>
      <c r="CL1229" s="1"/>
      <c r="CM1229" s="1"/>
      <c r="CN1229" s="1"/>
      <c r="CO1229" s="1"/>
      <c r="CP1229" s="1"/>
      <c r="CQ1229" s="1"/>
      <c r="CR1229" s="1"/>
      <c r="CS1229" s="1"/>
      <c r="CT1229" s="1"/>
      <c r="CU1229" s="1"/>
      <c r="CV1229" s="1"/>
      <c r="CW1229" s="1"/>
      <c r="CX1229" s="1"/>
      <c r="CY1229" s="1"/>
      <c r="CZ1229" s="1"/>
      <c r="DA1229">
        <v>0</v>
      </c>
      <c r="DB1229" s="1"/>
      <c r="DC1229" s="1"/>
      <c r="DD1229" s="1"/>
    </row>
    <row r="1230" spans="1:108" x14ac:dyDescent="0.25">
      <c r="A1230">
        <v>6844</v>
      </c>
      <c r="B1230" s="1" t="s">
        <v>3514</v>
      </c>
      <c r="C1230" s="1" t="s">
        <v>3515</v>
      </c>
      <c r="D1230" s="1" t="s">
        <v>3515</v>
      </c>
      <c r="E1230">
        <v>0</v>
      </c>
      <c r="F1230">
        <v>0</v>
      </c>
      <c r="G1230">
        <v>0</v>
      </c>
      <c r="H1230" s="1" t="s">
        <v>8618</v>
      </c>
      <c r="I1230">
        <v>3087000</v>
      </c>
      <c r="J1230">
        <v>2940000</v>
      </c>
      <c r="K1230">
        <v>2800000</v>
      </c>
      <c r="L1230">
        <v>0</v>
      </c>
      <c r="M1230">
        <v>0</v>
      </c>
      <c r="N1230">
        <v>-1</v>
      </c>
      <c r="O1230">
        <v>2</v>
      </c>
      <c r="P1230">
        <v>1</v>
      </c>
      <c r="Q1230" s="1"/>
      <c r="R1230">
        <v>0</v>
      </c>
      <c r="S1230">
        <v>-1</v>
      </c>
      <c r="T1230">
        <v>0</v>
      </c>
      <c r="U1230" s="1" t="s">
        <v>10092</v>
      </c>
      <c r="V1230" s="1" t="s">
        <v>9810</v>
      </c>
      <c r="W1230" s="1" t="s">
        <v>10093</v>
      </c>
      <c r="X1230" s="1"/>
      <c r="Y1230" s="1"/>
      <c r="Z1230" s="1"/>
      <c r="AA1230" s="1"/>
      <c r="AB1230" s="1"/>
      <c r="AC1230" s="1"/>
      <c r="AD1230" s="1"/>
      <c r="AE1230" s="1"/>
      <c r="AF1230" s="1"/>
      <c r="AG1230" s="1"/>
      <c r="AH1230" s="1"/>
      <c r="AI1230" s="1"/>
      <c r="AJ1230">
        <v>6844</v>
      </c>
      <c r="AK1230" s="1" t="s">
        <v>3514</v>
      </c>
      <c r="AL1230" s="1" t="s">
        <v>3514</v>
      </c>
      <c r="AM1230">
        <v>0</v>
      </c>
      <c r="AN1230">
        <v>0</v>
      </c>
      <c r="AO1230">
        <v>0</v>
      </c>
      <c r="AP1230">
        <v>0</v>
      </c>
      <c r="AQ1230" s="1" t="s">
        <v>8618</v>
      </c>
      <c r="AR1230">
        <v>2</v>
      </c>
      <c r="AS1230">
        <v>1</v>
      </c>
      <c r="AT1230">
        <v>0</v>
      </c>
      <c r="AU1230">
        <v>-1</v>
      </c>
      <c r="BE1230">
        <v>0</v>
      </c>
      <c r="BF1230" s="1" t="s">
        <v>6</v>
      </c>
      <c r="BG1230">
        <v>0</v>
      </c>
      <c r="BH1230">
        <v>0</v>
      </c>
      <c r="BI1230">
        <v>0</v>
      </c>
      <c r="BJ1230">
        <v>0</v>
      </c>
      <c r="BK1230">
        <v>0</v>
      </c>
      <c r="BL1230">
        <v>0</v>
      </c>
      <c r="BM1230">
        <v>0</v>
      </c>
      <c r="BN1230">
        <v>0</v>
      </c>
      <c r="BO1230">
        <v>0</v>
      </c>
      <c r="BP1230">
        <v>0</v>
      </c>
      <c r="BQ1230">
        <v>0</v>
      </c>
      <c r="BR1230">
        <v>0</v>
      </c>
      <c r="BS1230">
        <v>0</v>
      </c>
      <c r="BT1230">
        <v>0</v>
      </c>
      <c r="BU1230">
        <v>0</v>
      </c>
      <c r="BV1230">
        <v>0</v>
      </c>
      <c r="BW1230">
        <v>0</v>
      </c>
      <c r="BX1230">
        <v>0</v>
      </c>
      <c r="BY1230">
        <v>0</v>
      </c>
      <c r="BZ1230">
        <v>0</v>
      </c>
      <c r="CA1230">
        <v>0</v>
      </c>
      <c r="CB1230">
        <v>0</v>
      </c>
      <c r="CC1230">
        <v>0</v>
      </c>
      <c r="CD1230">
        <v>0</v>
      </c>
      <c r="CE1230">
        <v>0</v>
      </c>
      <c r="CF1230">
        <v>0</v>
      </c>
      <c r="CG1230" s="1" t="s">
        <v>9097</v>
      </c>
      <c r="CH1230" s="1" t="s">
        <v>9098</v>
      </c>
      <c r="CI1230" s="1" t="s">
        <v>9118</v>
      </c>
      <c r="CJ1230" s="1" t="s">
        <v>9119</v>
      </c>
      <c r="CK1230" s="1"/>
      <c r="CL1230" s="1"/>
      <c r="CM1230" s="1"/>
      <c r="CN1230" s="1"/>
      <c r="CO1230" s="1"/>
      <c r="CP1230" s="1"/>
      <c r="CQ1230" s="1"/>
      <c r="CR1230" s="1"/>
      <c r="CS1230" s="1"/>
      <c r="CT1230" s="1"/>
      <c r="CU1230" s="1"/>
      <c r="CV1230" s="1"/>
      <c r="CW1230" s="1"/>
      <c r="CX1230" s="1"/>
      <c r="CY1230" s="1"/>
      <c r="CZ1230" s="1"/>
      <c r="DA1230">
        <v>0</v>
      </c>
      <c r="DB1230" s="1"/>
      <c r="DC1230" s="1"/>
      <c r="DD1230" s="1"/>
    </row>
    <row r="1231" spans="1:108" x14ac:dyDescent="0.25">
      <c r="A1231">
        <v>6845</v>
      </c>
      <c r="B1231" s="1" t="s">
        <v>3926</v>
      </c>
      <c r="C1231" s="1" t="s">
        <v>3927</v>
      </c>
      <c r="D1231" s="1" t="s">
        <v>3927</v>
      </c>
      <c r="E1231">
        <v>0</v>
      </c>
      <c r="F1231">
        <v>0</v>
      </c>
      <c r="G1231">
        <v>0</v>
      </c>
      <c r="H1231" s="1" t="s">
        <v>8618</v>
      </c>
      <c r="I1231">
        <v>60000</v>
      </c>
      <c r="J1231">
        <v>55000</v>
      </c>
      <c r="K1231">
        <v>50000</v>
      </c>
      <c r="L1231">
        <v>0</v>
      </c>
      <c r="M1231">
        <v>0</v>
      </c>
      <c r="N1231">
        <v>-1</v>
      </c>
      <c r="O1231">
        <v>2</v>
      </c>
      <c r="P1231">
        <v>9</v>
      </c>
      <c r="Q1231" s="1"/>
      <c r="R1231">
        <v>0</v>
      </c>
      <c r="S1231">
        <v>-1</v>
      </c>
      <c r="T1231">
        <v>0</v>
      </c>
      <c r="U1231" s="1" t="s">
        <v>10094</v>
      </c>
      <c r="V1231" s="1" t="s">
        <v>9126</v>
      </c>
      <c r="W1231" s="1" t="s">
        <v>10095</v>
      </c>
      <c r="X1231" s="1"/>
      <c r="Y1231" s="1"/>
      <c r="Z1231" s="1"/>
      <c r="AA1231" s="1"/>
      <c r="AB1231" s="1"/>
      <c r="AC1231" s="1"/>
      <c r="AD1231" s="1"/>
      <c r="AE1231" s="1"/>
      <c r="AF1231" s="1"/>
      <c r="AG1231" s="1"/>
      <c r="AH1231" s="1"/>
      <c r="AI1231" s="1"/>
      <c r="AJ1231">
        <v>6845</v>
      </c>
      <c r="AK1231" s="1" t="s">
        <v>3926</v>
      </c>
      <c r="AL1231" s="1" t="s">
        <v>3926</v>
      </c>
      <c r="AM1231">
        <v>0</v>
      </c>
      <c r="AN1231">
        <v>0</v>
      </c>
      <c r="AO1231">
        <v>0</v>
      </c>
      <c r="AP1231">
        <v>0</v>
      </c>
      <c r="AQ1231" s="1" t="s">
        <v>8618</v>
      </c>
      <c r="AR1231">
        <v>2</v>
      </c>
      <c r="AS1231">
        <v>9</v>
      </c>
      <c r="AT1231">
        <v>0</v>
      </c>
      <c r="AU1231">
        <v>-1</v>
      </c>
      <c r="BE1231">
        <v>0</v>
      </c>
      <c r="BF1231" s="1" t="s">
        <v>6</v>
      </c>
      <c r="BG1231">
        <v>0</v>
      </c>
      <c r="BH1231">
        <v>0</v>
      </c>
      <c r="BI1231">
        <v>0</v>
      </c>
      <c r="BJ1231">
        <v>0</v>
      </c>
      <c r="BK1231">
        <v>0</v>
      </c>
      <c r="BL1231">
        <v>0</v>
      </c>
      <c r="BM1231">
        <v>0</v>
      </c>
      <c r="BN1231">
        <v>0</v>
      </c>
      <c r="BO1231">
        <v>0</v>
      </c>
      <c r="BP1231">
        <v>0</v>
      </c>
      <c r="BQ1231">
        <v>0</v>
      </c>
      <c r="BR1231">
        <v>0</v>
      </c>
      <c r="BS1231">
        <v>0</v>
      </c>
      <c r="BT1231">
        <v>0</v>
      </c>
      <c r="BU1231">
        <v>0</v>
      </c>
      <c r="BV1231">
        <v>0</v>
      </c>
      <c r="BW1231">
        <v>0</v>
      </c>
      <c r="BX1231">
        <v>0</v>
      </c>
      <c r="BY1231">
        <v>0</v>
      </c>
      <c r="BZ1231">
        <v>0</v>
      </c>
      <c r="CA1231">
        <v>0</v>
      </c>
      <c r="CB1231">
        <v>0</v>
      </c>
      <c r="CC1231">
        <v>0</v>
      </c>
      <c r="CD1231">
        <v>0</v>
      </c>
      <c r="CE1231">
        <v>0</v>
      </c>
      <c r="CF1231">
        <v>0</v>
      </c>
      <c r="CG1231" s="1" t="s">
        <v>9097</v>
      </c>
      <c r="CH1231" s="1" t="s">
        <v>9098</v>
      </c>
      <c r="CI1231" s="1" t="s">
        <v>9114</v>
      </c>
      <c r="CJ1231" s="1" t="s">
        <v>9114</v>
      </c>
      <c r="CK1231" s="1"/>
      <c r="CL1231" s="1"/>
      <c r="CM1231" s="1"/>
      <c r="CN1231" s="1"/>
      <c r="CO1231" s="1"/>
      <c r="CP1231" s="1"/>
      <c r="CQ1231" s="1"/>
      <c r="CR1231" s="1"/>
      <c r="CS1231" s="1"/>
      <c r="CT1231" s="1"/>
      <c r="CU1231" s="1"/>
      <c r="CV1231" s="1"/>
      <c r="CW1231" s="1"/>
      <c r="CX1231" s="1"/>
      <c r="CY1231" s="1"/>
      <c r="CZ1231" s="1"/>
      <c r="DA1231">
        <v>0</v>
      </c>
      <c r="DB1231" s="1"/>
      <c r="DC1231" s="1"/>
      <c r="DD1231" s="1"/>
    </row>
    <row r="1232" spans="1:108" x14ac:dyDescent="0.25">
      <c r="A1232">
        <v>6846</v>
      </c>
      <c r="B1232" s="1" t="s">
        <v>3070</v>
      </c>
      <c r="C1232" s="1" t="s">
        <v>10096</v>
      </c>
      <c r="D1232" s="1" t="s">
        <v>10096</v>
      </c>
      <c r="E1232">
        <v>0</v>
      </c>
      <c r="F1232">
        <v>0</v>
      </c>
      <c r="G1232">
        <v>0</v>
      </c>
      <c r="H1232" s="1" t="s">
        <v>8618</v>
      </c>
      <c r="I1232">
        <v>1500000</v>
      </c>
      <c r="J1232">
        <v>1428000</v>
      </c>
      <c r="K1232">
        <v>1380000</v>
      </c>
      <c r="L1232">
        <v>0</v>
      </c>
      <c r="M1232">
        <v>0</v>
      </c>
      <c r="N1232">
        <v>-1</v>
      </c>
      <c r="O1232">
        <v>2</v>
      </c>
      <c r="P1232">
        <v>7</v>
      </c>
      <c r="Q1232" s="1"/>
      <c r="R1232">
        <v>0</v>
      </c>
      <c r="S1232">
        <v>-1</v>
      </c>
      <c r="T1232">
        <v>-1</v>
      </c>
      <c r="U1232" s="1" t="s">
        <v>10097</v>
      </c>
      <c r="V1232" s="1" t="s">
        <v>10098</v>
      </c>
      <c r="W1232" s="1" t="s">
        <v>10099</v>
      </c>
      <c r="X1232" s="1"/>
      <c r="Y1232" s="1"/>
      <c r="Z1232" s="1"/>
      <c r="AA1232" s="1"/>
      <c r="AB1232" s="1"/>
      <c r="AC1232" s="1"/>
      <c r="AD1232" s="1"/>
      <c r="AE1232" s="1"/>
      <c r="AF1232" s="1"/>
      <c r="AG1232" s="1"/>
      <c r="AH1232" s="1"/>
      <c r="AI1232" s="1"/>
      <c r="AJ1232">
        <v>6846</v>
      </c>
      <c r="AK1232" s="1" t="s">
        <v>3070</v>
      </c>
      <c r="AL1232" s="1" t="s">
        <v>3070</v>
      </c>
      <c r="AM1232">
        <v>0</v>
      </c>
      <c r="AN1232">
        <v>0</v>
      </c>
      <c r="AO1232">
        <v>0</v>
      </c>
      <c r="AP1232">
        <v>0</v>
      </c>
      <c r="AQ1232" s="1" t="s">
        <v>8618</v>
      </c>
      <c r="AR1232">
        <v>2</v>
      </c>
      <c r="AS1232">
        <v>7</v>
      </c>
      <c r="AT1232">
        <v>0</v>
      </c>
      <c r="AU1232">
        <v>-1</v>
      </c>
      <c r="BE1232">
        <v>0</v>
      </c>
      <c r="BF1232" s="1" t="s">
        <v>6</v>
      </c>
      <c r="BG1232">
        <v>0</v>
      </c>
      <c r="BH1232">
        <v>0</v>
      </c>
      <c r="BI1232">
        <v>0</v>
      </c>
      <c r="BJ1232">
        <v>0</v>
      </c>
      <c r="BK1232">
        <v>0</v>
      </c>
      <c r="BL1232">
        <v>0</v>
      </c>
      <c r="BM1232">
        <v>0</v>
      </c>
      <c r="BN1232">
        <v>0</v>
      </c>
      <c r="BO1232">
        <v>0</v>
      </c>
      <c r="BP1232">
        <v>0</v>
      </c>
      <c r="BQ1232">
        <v>0</v>
      </c>
      <c r="BR1232">
        <v>0</v>
      </c>
      <c r="BS1232">
        <v>0</v>
      </c>
      <c r="BT1232">
        <v>0</v>
      </c>
      <c r="BU1232">
        <v>0</v>
      </c>
      <c r="BV1232">
        <v>0</v>
      </c>
      <c r="BW1232">
        <v>0</v>
      </c>
      <c r="BX1232">
        <v>0</v>
      </c>
      <c r="BY1232">
        <v>0</v>
      </c>
      <c r="BZ1232">
        <v>0</v>
      </c>
      <c r="CA1232">
        <v>0</v>
      </c>
      <c r="CB1232">
        <v>0</v>
      </c>
      <c r="CC1232">
        <v>0</v>
      </c>
      <c r="CD1232">
        <v>0</v>
      </c>
      <c r="CE1232">
        <v>0</v>
      </c>
      <c r="CF1232">
        <v>0</v>
      </c>
      <c r="CG1232" s="1" t="s">
        <v>9097</v>
      </c>
      <c r="CH1232" s="1" t="s">
        <v>9098</v>
      </c>
      <c r="CI1232" s="1" t="s">
        <v>9120</v>
      </c>
      <c r="CJ1232" s="1" t="s">
        <v>9121</v>
      </c>
      <c r="CK1232" s="1"/>
      <c r="CL1232" s="1"/>
      <c r="CM1232" s="1"/>
      <c r="CN1232" s="1"/>
      <c r="CO1232" s="1"/>
      <c r="CP1232" s="1"/>
      <c r="CQ1232" s="1"/>
      <c r="CR1232" s="1"/>
      <c r="CS1232" s="1"/>
      <c r="CT1232" s="1"/>
      <c r="CU1232" s="1"/>
      <c r="CV1232" s="1"/>
      <c r="CW1232" s="1"/>
      <c r="CX1232" s="1"/>
      <c r="CY1232" s="1"/>
      <c r="CZ1232" s="1"/>
      <c r="DA1232">
        <v>0</v>
      </c>
      <c r="DB1232" s="1"/>
      <c r="DC1232" s="1"/>
      <c r="DD1232" s="1"/>
    </row>
    <row r="1233" spans="1:108" x14ac:dyDescent="0.25">
      <c r="A1233">
        <v>6847</v>
      </c>
      <c r="B1233" s="1" t="s">
        <v>2169</v>
      </c>
      <c r="C1233" s="1" t="s">
        <v>16697</v>
      </c>
      <c r="D1233" s="1" t="s">
        <v>16697</v>
      </c>
      <c r="E1233">
        <v>50</v>
      </c>
      <c r="F1233">
        <v>15</v>
      </c>
      <c r="G1233">
        <v>0</v>
      </c>
      <c r="H1233" s="1" t="s">
        <v>8618</v>
      </c>
      <c r="I1233">
        <v>24000</v>
      </c>
      <c r="J1233">
        <v>23000</v>
      </c>
      <c r="K1233">
        <v>21000</v>
      </c>
      <c r="L1233">
        <v>0</v>
      </c>
      <c r="M1233">
        <v>0</v>
      </c>
      <c r="N1233">
        <v>-1</v>
      </c>
      <c r="O1233">
        <v>2</v>
      </c>
      <c r="P1233">
        <v>4</v>
      </c>
      <c r="Q1233" s="1"/>
      <c r="R1233">
        <v>0</v>
      </c>
      <c r="S1233">
        <v>-1</v>
      </c>
      <c r="T1233">
        <v>0</v>
      </c>
      <c r="U1233" s="1" t="s">
        <v>9104</v>
      </c>
      <c r="V1233" s="1" t="s">
        <v>9740</v>
      </c>
      <c r="W1233" s="1" t="s">
        <v>9830</v>
      </c>
      <c r="X1233" s="1"/>
      <c r="Y1233" s="1"/>
      <c r="Z1233" s="1"/>
      <c r="AA1233" s="1"/>
      <c r="AB1233" s="1"/>
      <c r="AC1233" s="1"/>
      <c r="AD1233" s="1"/>
      <c r="AE1233" s="1"/>
      <c r="AF1233" s="1"/>
      <c r="AG1233" s="1"/>
      <c r="AH1233" s="1"/>
      <c r="AI1233" s="1"/>
      <c r="AJ1233">
        <v>6847</v>
      </c>
      <c r="AK1233" s="1" t="s">
        <v>2169</v>
      </c>
      <c r="AL1233" s="1" t="s">
        <v>2169</v>
      </c>
      <c r="AM1233">
        <v>50</v>
      </c>
      <c r="AN1233">
        <v>15</v>
      </c>
      <c r="AO1233">
        <v>15</v>
      </c>
      <c r="AP1233">
        <v>0</v>
      </c>
      <c r="AQ1233" s="1" t="s">
        <v>8618</v>
      </c>
      <c r="AR1233">
        <v>2</v>
      </c>
      <c r="AS1233">
        <v>4</v>
      </c>
      <c r="AT1233">
        <v>0</v>
      </c>
      <c r="AU1233">
        <v>-1</v>
      </c>
      <c r="BE1233">
        <v>0</v>
      </c>
      <c r="BF1233" s="1" t="s">
        <v>6</v>
      </c>
      <c r="BG1233">
        <v>0</v>
      </c>
      <c r="BH1233">
        <v>0</v>
      </c>
      <c r="BI1233">
        <v>0</v>
      </c>
      <c r="BJ1233">
        <v>0</v>
      </c>
      <c r="BK1233">
        <v>0</v>
      </c>
      <c r="BL1233">
        <v>0</v>
      </c>
      <c r="BM1233">
        <v>0</v>
      </c>
      <c r="BN1233">
        <v>0</v>
      </c>
      <c r="BO1233">
        <v>0</v>
      </c>
      <c r="BP1233">
        <v>0</v>
      </c>
      <c r="BQ1233">
        <v>0</v>
      </c>
      <c r="BR1233">
        <v>0</v>
      </c>
      <c r="BS1233">
        <v>0</v>
      </c>
      <c r="BT1233">
        <v>0</v>
      </c>
      <c r="BU1233">
        <v>0</v>
      </c>
      <c r="BV1233">
        <v>0</v>
      </c>
      <c r="BW1233">
        <v>0</v>
      </c>
      <c r="BX1233">
        <v>0</v>
      </c>
      <c r="BY1233">
        <v>0</v>
      </c>
      <c r="BZ1233">
        <v>0</v>
      </c>
      <c r="CA1233">
        <v>0</v>
      </c>
      <c r="CB1233">
        <v>0</v>
      </c>
      <c r="CC1233">
        <v>0</v>
      </c>
      <c r="CD1233">
        <v>0</v>
      </c>
      <c r="CE1233">
        <v>0</v>
      </c>
      <c r="CF1233">
        <v>0</v>
      </c>
      <c r="CG1233" s="1" t="s">
        <v>9097</v>
      </c>
      <c r="CH1233" s="1" t="s">
        <v>9098</v>
      </c>
      <c r="CI1233" s="1" t="s">
        <v>9099</v>
      </c>
      <c r="CJ1233" s="1" t="s">
        <v>9100</v>
      </c>
      <c r="CK1233" s="1"/>
      <c r="CL1233" s="1"/>
      <c r="CM1233" s="1"/>
      <c r="CN1233" s="1"/>
      <c r="CO1233" s="1"/>
      <c r="CP1233" s="1"/>
      <c r="CQ1233" s="1"/>
      <c r="CR1233" s="1"/>
      <c r="CS1233" s="1"/>
      <c r="CT1233" s="1"/>
      <c r="CU1233" s="1"/>
      <c r="CV1233" s="1"/>
      <c r="CW1233" s="1"/>
      <c r="CX1233" s="1"/>
      <c r="CY1233" s="1"/>
      <c r="CZ1233" s="1"/>
      <c r="DA1233">
        <v>0</v>
      </c>
      <c r="DB1233" s="1"/>
      <c r="DC1233" s="1"/>
      <c r="DD1233" s="1"/>
    </row>
    <row r="1234" spans="1:108" x14ac:dyDescent="0.25">
      <c r="A1234">
        <v>6848</v>
      </c>
      <c r="B1234" s="1" t="s">
        <v>1403</v>
      </c>
      <c r="C1234" s="1" t="s">
        <v>1404</v>
      </c>
      <c r="D1234" s="1" t="s">
        <v>1404</v>
      </c>
      <c r="E1234">
        <v>0</v>
      </c>
      <c r="F1234">
        <v>0</v>
      </c>
      <c r="G1234">
        <v>0</v>
      </c>
      <c r="H1234" s="1" t="s">
        <v>8618</v>
      </c>
      <c r="I1234">
        <v>8500</v>
      </c>
      <c r="J1234">
        <v>8500</v>
      </c>
      <c r="K1234">
        <v>8000</v>
      </c>
      <c r="L1234">
        <v>0</v>
      </c>
      <c r="M1234">
        <v>0</v>
      </c>
      <c r="N1234">
        <v>-1</v>
      </c>
      <c r="O1234">
        <v>2</v>
      </c>
      <c r="P1234">
        <v>4</v>
      </c>
      <c r="Q1234" s="1"/>
      <c r="R1234">
        <v>0</v>
      </c>
      <c r="S1234">
        <v>0</v>
      </c>
      <c r="T1234">
        <v>0</v>
      </c>
      <c r="U1234" s="1" t="s">
        <v>9187</v>
      </c>
      <c r="V1234" s="1" t="s">
        <v>13242</v>
      </c>
      <c r="W1234" s="1" t="s">
        <v>13247</v>
      </c>
      <c r="X1234" s="1"/>
      <c r="Y1234" s="1"/>
      <c r="Z1234" s="1"/>
      <c r="AA1234" s="1"/>
      <c r="AB1234" s="1"/>
      <c r="AC1234" s="1"/>
      <c r="AD1234" s="1"/>
      <c r="AE1234" s="1"/>
      <c r="AF1234" s="1"/>
      <c r="AG1234" s="1"/>
      <c r="AH1234" s="1"/>
      <c r="AI1234" s="1"/>
      <c r="AJ1234">
        <v>6848</v>
      </c>
      <c r="AK1234" s="1" t="s">
        <v>1403</v>
      </c>
      <c r="AL1234" s="1" t="s">
        <v>1403</v>
      </c>
      <c r="AM1234">
        <v>0</v>
      </c>
      <c r="AN1234">
        <v>0</v>
      </c>
      <c r="AO1234">
        <v>0</v>
      </c>
      <c r="AP1234">
        <v>0</v>
      </c>
      <c r="AQ1234" s="1" t="s">
        <v>8618</v>
      </c>
      <c r="AR1234">
        <v>2</v>
      </c>
      <c r="AS1234">
        <v>4</v>
      </c>
      <c r="AT1234">
        <v>0</v>
      </c>
      <c r="AU1234">
        <v>0</v>
      </c>
      <c r="BE1234">
        <v>0</v>
      </c>
      <c r="BF1234" s="1" t="s">
        <v>6</v>
      </c>
      <c r="BG1234">
        <v>0</v>
      </c>
      <c r="BH1234">
        <v>0</v>
      </c>
      <c r="BI1234">
        <v>0</v>
      </c>
      <c r="BJ1234">
        <v>0</v>
      </c>
      <c r="BK1234">
        <v>0</v>
      </c>
      <c r="BL1234">
        <v>0</v>
      </c>
      <c r="BM1234">
        <v>0</v>
      </c>
      <c r="BN1234">
        <v>0</v>
      </c>
      <c r="BO1234">
        <v>0</v>
      </c>
      <c r="BP1234">
        <v>0</v>
      </c>
      <c r="BQ1234">
        <v>0</v>
      </c>
      <c r="BR1234">
        <v>0</v>
      </c>
      <c r="BS1234">
        <v>0</v>
      </c>
      <c r="BT1234">
        <v>0</v>
      </c>
      <c r="BU1234">
        <v>0</v>
      </c>
      <c r="BV1234">
        <v>0</v>
      </c>
      <c r="BW1234">
        <v>0</v>
      </c>
      <c r="BX1234">
        <v>0</v>
      </c>
      <c r="BY1234">
        <v>0</v>
      </c>
      <c r="BZ1234">
        <v>0</v>
      </c>
      <c r="CA1234">
        <v>0</v>
      </c>
      <c r="CB1234">
        <v>0</v>
      </c>
      <c r="CC1234">
        <v>0</v>
      </c>
      <c r="CD1234">
        <v>0</v>
      </c>
      <c r="CE1234">
        <v>0</v>
      </c>
      <c r="CF1234">
        <v>0</v>
      </c>
      <c r="CG1234" s="1" t="s">
        <v>9097</v>
      </c>
      <c r="CH1234" s="1" t="s">
        <v>9098</v>
      </c>
      <c r="CI1234" s="1" t="s">
        <v>9099</v>
      </c>
      <c r="CJ1234" s="1" t="s">
        <v>9100</v>
      </c>
      <c r="CK1234" s="1"/>
      <c r="CL1234" s="1"/>
      <c r="CM1234" s="1"/>
      <c r="CN1234" s="1"/>
      <c r="CO1234" s="1"/>
      <c r="CP1234" s="1"/>
      <c r="CQ1234" s="1"/>
      <c r="CR1234" s="1"/>
      <c r="CS1234" s="1"/>
      <c r="CT1234" s="1"/>
      <c r="CU1234" s="1"/>
      <c r="CV1234" s="1"/>
      <c r="CW1234" s="1"/>
      <c r="CX1234" s="1"/>
      <c r="CY1234" s="1"/>
      <c r="CZ1234" s="1"/>
      <c r="DA1234">
        <v>0</v>
      </c>
      <c r="DB1234" s="1"/>
      <c r="DC1234" s="1"/>
      <c r="DD1234" s="1"/>
    </row>
    <row r="1235" spans="1:108" x14ac:dyDescent="0.25">
      <c r="A1235">
        <v>6849</v>
      </c>
      <c r="B1235" s="1" t="s">
        <v>403</v>
      </c>
      <c r="C1235" s="1" t="s">
        <v>404</v>
      </c>
      <c r="D1235" s="1" t="s">
        <v>404</v>
      </c>
      <c r="E1235">
        <v>0</v>
      </c>
      <c r="F1235">
        <v>0</v>
      </c>
      <c r="G1235">
        <v>0</v>
      </c>
      <c r="H1235" s="1" t="s">
        <v>8618</v>
      </c>
      <c r="I1235">
        <v>145000</v>
      </c>
      <c r="J1235">
        <v>135000</v>
      </c>
      <c r="K1235">
        <v>129000</v>
      </c>
      <c r="L1235">
        <v>0</v>
      </c>
      <c r="M1235">
        <v>0</v>
      </c>
      <c r="N1235">
        <v>-1</v>
      </c>
      <c r="O1235">
        <v>2</v>
      </c>
      <c r="P1235">
        <v>4</v>
      </c>
      <c r="Q1235" s="1"/>
      <c r="R1235">
        <v>0</v>
      </c>
      <c r="S1235">
        <v>-1</v>
      </c>
      <c r="T1235">
        <v>0</v>
      </c>
      <c r="U1235" s="1" t="s">
        <v>9101</v>
      </c>
      <c r="V1235" s="1" t="s">
        <v>9126</v>
      </c>
      <c r="W1235" s="1" t="s">
        <v>10069</v>
      </c>
      <c r="X1235" s="1"/>
      <c r="Y1235" s="1"/>
      <c r="Z1235" s="1"/>
      <c r="AA1235" s="1"/>
      <c r="AB1235" s="1"/>
      <c r="AC1235" s="1"/>
      <c r="AD1235" s="1"/>
      <c r="AE1235" s="1"/>
      <c r="AF1235" s="1"/>
      <c r="AG1235" s="1"/>
      <c r="AH1235" s="1"/>
      <c r="AI1235" s="1"/>
      <c r="AJ1235">
        <v>6849</v>
      </c>
      <c r="AK1235" s="1" t="s">
        <v>403</v>
      </c>
      <c r="AL1235" s="1" t="s">
        <v>403</v>
      </c>
      <c r="AM1235">
        <v>0</v>
      </c>
      <c r="AN1235">
        <v>0</v>
      </c>
      <c r="AO1235">
        <v>0</v>
      </c>
      <c r="AP1235">
        <v>0</v>
      </c>
      <c r="AQ1235" s="1" t="s">
        <v>8618</v>
      </c>
      <c r="AR1235">
        <v>2</v>
      </c>
      <c r="AS1235">
        <v>4</v>
      </c>
      <c r="AT1235">
        <v>0</v>
      </c>
      <c r="AU1235">
        <v>-1</v>
      </c>
      <c r="BE1235">
        <v>0</v>
      </c>
      <c r="BF1235" s="1" t="s">
        <v>6</v>
      </c>
      <c r="BG1235">
        <v>0</v>
      </c>
      <c r="BH1235">
        <v>0</v>
      </c>
      <c r="BI1235">
        <v>0</v>
      </c>
      <c r="BJ1235">
        <v>0</v>
      </c>
      <c r="BK1235">
        <v>0</v>
      </c>
      <c r="BL1235">
        <v>0</v>
      </c>
      <c r="BM1235">
        <v>0</v>
      </c>
      <c r="BN1235">
        <v>0</v>
      </c>
      <c r="BO1235">
        <v>0</v>
      </c>
      <c r="BP1235">
        <v>0</v>
      </c>
      <c r="BQ1235">
        <v>0</v>
      </c>
      <c r="BR1235">
        <v>0</v>
      </c>
      <c r="BS1235">
        <v>0</v>
      </c>
      <c r="BT1235">
        <v>0</v>
      </c>
      <c r="BU1235">
        <v>0</v>
      </c>
      <c r="BV1235">
        <v>0</v>
      </c>
      <c r="BW1235">
        <v>0</v>
      </c>
      <c r="BX1235">
        <v>0</v>
      </c>
      <c r="BY1235">
        <v>0</v>
      </c>
      <c r="BZ1235">
        <v>0</v>
      </c>
      <c r="CA1235">
        <v>0</v>
      </c>
      <c r="CB1235">
        <v>0</v>
      </c>
      <c r="CC1235">
        <v>0</v>
      </c>
      <c r="CD1235">
        <v>0</v>
      </c>
      <c r="CE1235">
        <v>0</v>
      </c>
      <c r="CF1235">
        <v>0</v>
      </c>
      <c r="CG1235" s="1" t="s">
        <v>9097</v>
      </c>
      <c r="CH1235" s="1" t="s">
        <v>9098</v>
      </c>
      <c r="CI1235" s="1" t="s">
        <v>9099</v>
      </c>
      <c r="CJ1235" s="1" t="s">
        <v>9100</v>
      </c>
      <c r="CK1235" s="1"/>
      <c r="CL1235" s="1"/>
      <c r="CM1235" s="1"/>
      <c r="CN1235" s="1"/>
      <c r="CO1235" s="1"/>
      <c r="CP1235" s="1"/>
      <c r="CQ1235" s="1"/>
      <c r="CR1235" s="1"/>
      <c r="CS1235" s="1"/>
      <c r="CT1235" s="1"/>
      <c r="CU1235" s="1"/>
      <c r="CV1235" s="1"/>
      <c r="CW1235" s="1"/>
      <c r="CX1235" s="1"/>
      <c r="CY1235" s="1"/>
      <c r="CZ1235" s="1"/>
      <c r="DA1235">
        <v>0</v>
      </c>
      <c r="DB1235" s="1"/>
      <c r="DC1235" s="1"/>
      <c r="DD1235" s="1"/>
    </row>
    <row r="1236" spans="1:108" x14ac:dyDescent="0.25">
      <c r="A1236">
        <v>6850</v>
      </c>
      <c r="B1236" s="1" t="s">
        <v>6012</v>
      </c>
      <c r="C1236" s="1" t="s">
        <v>6013</v>
      </c>
      <c r="D1236" s="1" t="s">
        <v>6013</v>
      </c>
      <c r="E1236">
        <v>0</v>
      </c>
      <c r="F1236">
        <v>0</v>
      </c>
      <c r="G1236">
        <v>0</v>
      </c>
      <c r="H1236" s="1" t="s">
        <v>8618</v>
      </c>
      <c r="I1236">
        <v>39000</v>
      </c>
      <c r="J1236">
        <v>35000</v>
      </c>
      <c r="K1236">
        <v>33000</v>
      </c>
      <c r="L1236">
        <v>0</v>
      </c>
      <c r="M1236">
        <v>0</v>
      </c>
      <c r="N1236">
        <v>-1</v>
      </c>
      <c r="O1236">
        <v>2</v>
      </c>
      <c r="P1236">
        <v>3</v>
      </c>
      <c r="Q1236" s="1"/>
      <c r="R1236">
        <v>0</v>
      </c>
      <c r="S1236">
        <v>-1</v>
      </c>
      <c r="T1236">
        <v>0</v>
      </c>
      <c r="U1236" s="1" t="s">
        <v>9648</v>
      </c>
      <c r="V1236" s="1" t="s">
        <v>9105</v>
      </c>
      <c r="W1236" s="1" t="s">
        <v>9649</v>
      </c>
      <c r="X1236" s="1"/>
      <c r="Y1236" s="1"/>
      <c r="Z1236" s="1"/>
      <c r="AA1236" s="1"/>
      <c r="AB1236" s="1"/>
      <c r="AC1236" s="1"/>
      <c r="AD1236" s="1"/>
      <c r="AE1236" s="1"/>
      <c r="AF1236" s="1"/>
      <c r="AG1236" s="1"/>
      <c r="AH1236" s="1"/>
      <c r="AI1236" s="1"/>
      <c r="AJ1236">
        <v>6850</v>
      </c>
      <c r="AK1236" s="1" t="s">
        <v>6012</v>
      </c>
      <c r="AL1236" s="1" t="s">
        <v>6012</v>
      </c>
      <c r="AM1236">
        <v>0</v>
      </c>
      <c r="AN1236">
        <v>0</v>
      </c>
      <c r="AO1236">
        <v>0</v>
      </c>
      <c r="AP1236">
        <v>0</v>
      </c>
      <c r="AQ1236" s="1" t="s">
        <v>8618</v>
      </c>
      <c r="AR1236">
        <v>2</v>
      </c>
      <c r="AS1236">
        <v>3</v>
      </c>
      <c r="AT1236">
        <v>0</v>
      </c>
      <c r="AU1236">
        <v>-1</v>
      </c>
      <c r="BE1236">
        <v>0</v>
      </c>
      <c r="BF1236" s="1" t="s">
        <v>6</v>
      </c>
      <c r="BG1236">
        <v>0</v>
      </c>
      <c r="BH1236">
        <v>0</v>
      </c>
      <c r="BI1236">
        <v>0</v>
      </c>
      <c r="BJ1236">
        <v>0</v>
      </c>
      <c r="BK1236">
        <v>0</v>
      </c>
      <c r="BL1236">
        <v>0</v>
      </c>
      <c r="BM1236">
        <v>0</v>
      </c>
      <c r="BN1236">
        <v>0</v>
      </c>
      <c r="BO1236">
        <v>0</v>
      </c>
      <c r="BP1236">
        <v>0</v>
      </c>
      <c r="BQ1236">
        <v>0</v>
      </c>
      <c r="BR1236">
        <v>0</v>
      </c>
      <c r="BS1236">
        <v>0</v>
      </c>
      <c r="BT1236">
        <v>0</v>
      </c>
      <c r="BU1236">
        <v>0</v>
      </c>
      <c r="BV1236">
        <v>0</v>
      </c>
      <c r="BW1236">
        <v>0</v>
      </c>
      <c r="BX1236">
        <v>0</v>
      </c>
      <c r="BY1236">
        <v>0</v>
      </c>
      <c r="BZ1236">
        <v>0</v>
      </c>
      <c r="CA1236">
        <v>0</v>
      </c>
      <c r="CB1236">
        <v>0</v>
      </c>
      <c r="CC1236">
        <v>0</v>
      </c>
      <c r="CD1236">
        <v>0</v>
      </c>
      <c r="CE1236">
        <v>0</v>
      </c>
      <c r="CF1236">
        <v>0</v>
      </c>
      <c r="CG1236" s="1" t="s">
        <v>9097</v>
      </c>
      <c r="CH1236" s="1" t="s">
        <v>9098</v>
      </c>
      <c r="CI1236" s="1" t="s">
        <v>9135</v>
      </c>
      <c r="CJ1236" s="1" t="s">
        <v>9136</v>
      </c>
      <c r="CK1236" s="1"/>
      <c r="CL1236" s="1"/>
      <c r="CM1236" s="1"/>
      <c r="CN1236" s="1"/>
      <c r="CO1236" s="1"/>
      <c r="CP1236" s="1"/>
      <c r="CQ1236" s="1"/>
      <c r="CR1236" s="1"/>
      <c r="CS1236" s="1"/>
      <c r="CT1236" s="1"/>
      <c r="CU1236" s="1"/>
      <c r="CV1236" s="1"/>
      <c r="CW1236" s="1"/>
      <c r="CX1236" s="1"/>
      <c r="CY1236" s="1"/>
      <c r="CZ1236" s="1"/>
      <c r="DA1236">
        <v>0</v>
      </c>
      <c r="DB1236" s="1"/>
      <c r="DC1236" s="1"/>
      <c r="DD1236" s="1"/>
    </row>
    <row r="1237" spans="1:108" x14ac:dyDescent="0.25">
      <c r="A1237">
        <v>6851</v>
      </c>
      <c r="B1237" s="1" t="s">
        <v>5559</v>
      </c>
      <c r="C1237" s="1" t="s">
        <v>12744</v>
      </c>
      <c r="D1237" s="1" t="s">
        <v>12744</v>
      </c>
      <c r="E1237">
        <v>0</v>
      </c>
      <c r="F1237">
        <v>0</v>
      </c>
      <c r="G1237">
        <v>0</v>
      </c>
      <c r="H1237" s="1" t="s">
        <v>8618</v>
      </c>
      <c r="I1237">
        <v>120000</v>
      </c>
      <c r="J1237">
        <v>115000</v>
      </c>
      <c r="K1237">
        <v>110000</v>
      </c>
      <c r="L1237">
        <v>0</v>
      </c>
      <c r="M1237">
        <v>0</v>
      </c>
      <c r="N1237">
        <v>-1</v>
      </c>
      <c r="O1237">
        <v>2</v>
      </c>
      <c r="P1237">
        <v>4</v>
      </c>
      <c r="Q1237" s="1"/>
      <c r="R1237">
        <v>0</v>
      </c>
      <c r="S1237">
        <v>-1</v>
      </c>
      <c r="T1237">
        <v>0</v>
      </c>
      <c r="U1237" s="1"/>
      <c r="V1237" s="1"/>
      <c r="W1237" s="1"/>
      <c r="X1237" s="1"/>
      <c r="Y1237" s="1"/>
      <c r="Z1237" s="1"/>
      <c r="AA1237" s="1"/>
      <c r="AB1237" s="1"/>
      <c r="AC1237" s="1"/>
      <c r="AD1237" s="1"/>
      <c r="AE1237" s="1"/>
      <c r="AF1237" s="1"/>
      <c r="AG1237" s="1"/>
      <c r="AH1237" s="1"/>
      <c r="AI1237" s="1"/>
      <c r="AJ1237">
        <v>6851</v>
      </c>
      <c r="AK1237" s="1" t="s">
        <v>5559</v>
      </c>
      <c r="AL1237" s="1" t="s">
        <v>5559</v>
      </c>
      <c r="AM1237">
        <v>0</v>
      </c>
      <c r="AN1237">
        <v>0</v>
      </c>
      <c r="AO1237">
        <v>0</v>
      </c>
      <c r="AP1237">
        <v>0</v>
      </c>
      <c r="AQ1237" s="1" t="s">
        <v>8618</v>
      </c>
      <c r="AR1237">
        <v>2</v>
      </c>
      <c r="AS1237">
        <v>4</v>
      </c>
      <c r="AT1237">
        <v>0</v>
      </c>
      <c r="AU1237">
        <v>-1</v>
      </c>
      <c r="BE1237">
        <v>0</v>
      </c>
      <c r="BF1237" s="1" t="s">
        <v>6</v>
      </c>
      <c r="BG1237">
        <v>0</v>
      </c>
      <c r="BH1237">
        <v>0</v>
      </c>
      <c r="BI1237">
        <v>0</v>
      </c>
      <c r="BJ1237">
        <v>0</v>
      </c>
      <c r="BK1237">
        <v>0</v>
      </c>
      <c r="BL1237">
        <v>0</v>
      </c>
      <c r="BM1237">
        <v>0</v>
      </c>
      <c r="BN1237">
        <v>0</v>
      </c>
      <c r="BO1237">
        <v>0</v>
      </c>
      <c r="BP1237">
        <v>0</v>
      </c>
      <c r="BQ1237">
        <v>0</v>
      </c>
      <c r="BR1237">
        <v>0</v>
      </c>
      <c r="BS1237">
        <v>0</v>
      </c>
      <c r="BT1237">
        <v>0</v>
      </c>
      <c r="BU1237">
        <v>0</v>
      </c>
      <c r="BV1237">
        <v>0</v>
      </c>
      <c r="BW1237">
        <v>0</v>
      </c>
      <c r="BX1237">
        <v>0</v>
      </c>
      <c r="BY1237">
        <v>0</v>
      </c>
      <c r="BZ1237">
        <v>0</v>
      </c>
      <c r="CA1237">
        <v>0</v>
      </c>
      <c r="CB1237">
        <v>0</v>
      </c>
      <c r="CC1237">
        <v>0</v>
      </c>
      <c r="CD1237">
        <v>0</v>
      </c>
      <c r="CE1237">
        <v>0</v>
      </c>
      <c r="CF1237">
        <v>0</v>
      </c>
      <c r="CG1237" s="1" t="s">
        <v>9097</v>
      </c>
      <c r="CH1237" s="1" t="s">
        <v>9098</v>
      </c>
      <c r="CI1237" s="1" t="s">
        <v>9099</v>
      </c>
      <c r="CJ1237" s="1" t="s">
        <v>9100</v>
      </c>
      <c r="CK1237" s="1"/>
      <c r="CL1237" s="1"/>
      <c r="CM1237" s="1"/>
      <c r="CN1237" s="1"/>
      <c r="CO1237" s="1"/>
      <c r="CP1237" s="1"/>
      <c r="CQ1237" s="1"/>
      <c r="CR1237" s="1"/>
      <c r="CS1237" s="1"/>
      <c r="CT1237" s="1"/>
      <c r="CU1237" s="1"/>
      <c r="CV1237" s="1"/>
      <c r="CW1237" s="1"/>
      <c r="CX1237" s="1"/>
      <c r="CY1237" s="1"/>
      <c r="CZ1237" s="1"/>
      <c r="DA1237">
        <v>0</v>
      </c>
      <c r="DB1237" s="1"/>
      <c r="DC1237" s="1"/>
      <c r="DD1237" s="1"/>
    </row>
    <row r="1238" spans="1:108" x14ac:dyDescent="0.25">
      <c r="A1238">
        <v>6852</v>
      </c>
      <c r="B1238" s="1" t="s">
        <v>5105</v>
      </c>
      <c r="C1238" s="1" t="s">
        <v>5106</v>
      </c>
      <c r="D1238" s="1" t="s">
        <v>5106</v>
      </c>
      <c r="E1238">
        <v>0</v>
      </c>
      <c r="F1238">
        <v>0</v>
      </c>
      <c r="G1238">
        <v>0</v>
      </c>
      <c r="H1238" s="1" t="s">
        <v>8618</v>
      </c>
      <c r="I1238">
        <v>53000</v>
      </c>
      <c r="J1238">
        <v>50000</v>
      </c>
      <c r="K1238">
        <v>48000</v>
      </c>
      <c r="L1238">
        <v>0</v>
      </c>
      <c r="M1238">
        <v>0</v>
      </c>
      <c r="N1238">
        <v>-1</v>
      </c>
      <c r="O1238">
        <v>2</v>
      </c>
      <c r="P1238">
        <v>6</v>
      </c>
      <c r="Q1238" s="1"/>
      <c r="R1238">
        <v>0</v>
      </c>
      <c r="S1238">
        <v>-1</v>
      </c>
      <c r="T1238">
        <v>0</v>
      </c>
      <c r="U1238" s="1" t="s">
        <v>10039</v>
      </c>
      <c r="V1238" s="1" t="s">
        <v>9130</v>
      </c>
      <c r="W1238" s="1" t="s">
        <v>10040</v>
      </c>
      <c r="X1238" s="1"/>
      <c r="Y1238" s="1"/>
      <c r="Z1238" s="1"/>
      <c r="AA1238" s="1"/>
      <c r="AB1238" s="1"/>
      <c r="AC1238" s="1"/>
      <c r="AD1238" s="1"/>
      <c r="AE1238" s="1"/>
      <c r="AF1238" s="1"/>
      <c r="AG1238" s="1"/>
      <c r="AH1238" s="1"/>
      <c r="AI1238" s="1"/>
      <c r="AJ1238">
        <v>6852</v>
      </c>
      <c r="AK1238" s="1" t="s">
        <v>5105</v>
      </c>
      <c r="AL1238" s="1" t="s">
        <v>5105</v>
      </c>
      <c r="AM1238">
        <v>0</v>
      </c>
      <c r="AN1238">
        <v>0</v>
      </c>
      <c r="AO1238">
        <v>0</v>
      </c>
      <c r="AP1238">
        <v>0</v>
      </c>
      <c r="AQ1238" s="1" t="s">
        <v>8618</v>
      </c>
      <c r="AR1238">
        <v>2</v>
      </c>
      <c r="AS1238">
        <v>6</v>
      </c>
      <c r="AT1238">
        <v>0</v>
      </c>
      <c r="AU1238">
        <v>-1</v>
      </c>
      <c r="BE1238">
        <v>0</v>
      </c>
      <c r="BF1238" s="1" t="s">
        <v>6</v>
      </c>
      <c r="BG1238">
        <v>0</v>
      </c>
      <c r="BH1238">
        <v>0</v>
      </c>
      <c r="BI1238">
        <v>0</v>
      </c>
      <c r="BJ1238">
        <v>0</v>
      </c>
      <c r="BK1238">
        <v>0</v>
      </c>
      <c r="BL1238">
        <v>0</v>
      </c>
      <c r="BM1238">
        <v>0</v>
      </c>
      <c r="BN1238">
        <v>0</v>
      </c>
      <c r="BO1238">
        <v>0</v>
      </c>
      <c r="BP1238">
        <v>0</v>
      </c>
      <c r="BQ1238">
        <v>0</v>
      </c>
      <c r="BR1238">
        <v>0</v>
      </c>
      <c r="BS1238">
        <v>0</v>
      </c>
      <c r="BT1238">
        <v>0</v>
      </c>
      <c r="BU1238">
        <v>0</v>
      </c>
      <c r="BV1238">
        <v>0</v>
      </c>
      <c r="BW1238">
        <v>0</v>
      </c>
      <c r="BX1238">
        <v>0</v>
      </c>
      <c r="BY1238">
        <v>0</v>
      </c>
      <c r="BZ1238">
        <v>0</v>
      </c>
      <c r="CA1238">
        <v>0</v>
      </c>
      <c r="CB1238">
        <v>0</v>
      </c>
      <c r="CC1238">
        <v>0</v>
      </c>
      <c r="CD1238">
        <v>0</v>
      </c>
      <c r="CE1238">
        <v>0</v>
      </c>
      <c r="CF1238">
        <v>0</v>
      </c>
      <c r="CG1238" s="1" t="s">
        <v>9097</v>
      </c>
      <c r="CH1238" s="1" t="s">
        <v>9098</v>
      </c>
      <c r="CI1238" s="1" t="s">
        <v>19887</v>
      </c>
      <c r="CJ1238" s="1" t="s">
        <v>19888</v>
      </c>
      <c r="CK1238" s="1"/>
      <c r="CL1238" s="1"/>
      <c r="CM1238" s="1"/>
      <c r="CN1238" s="1"/>
      <c r="CO1238" s="1"/>
      <c r="CP1238" s="1"/>
      <c r="CQ1238" s="1"/>
      <c r="CR1238" s="1"/>
      <c r="CS1238" s="1"/>
      <c r="CT1238" s="1"/>
      <c r="CU1238" s="1"/>
      <c r="CV1238" s="1"/>
      <c r="CW1238" s="1"/>
      <c r="CX1238" s="1"/>
      <c r="CY1238" s="1"/>
      <c r="CZ1238" s="1"/>
      <c r="DA1238">
        <v>0</v>
      </c>
      <c r="DB1238" s="1"/>
      <c r="DC1238" s="1"/>
      <c r="DD1238" s="1"/>
    </row>
    <row r="1239" spans="1:108" x14ac:dyDescent="0.25">
      <c r="A1239">
        <v>6853</v>
      </c>
      <c r="B1239" s="1" t="s">
        <v>4672</v>
      </c>
      <c r="C1239" s="1" t="s">
        <v>4673</v>
      </c>
      <c r="D1239" s="1" t="s">
        <v>4673</v>
      </c>
      <c r="E1239">
        <v>0</v>
      </c>
      <c r="F1239">
        <v>0</v>
      </c>
      <c r="G1239">
        <v>0</v>
      </c>
      <c r="H1239" s="1" t="s">
        <v>8618</v>
      </c>
      <c r="I1239">
        <v>140000</v>
      </c>
      <c r="J1239">
        <v>133000</v>
      </c>
      <c r="K1239">
        <v>127000</v>
      </c>
      <c r="L1239">
        <v>0</v>
      </c>
      <c r="M1239">
        <v>0</v>
      </c>
      <c r="N1239">
        <v>-1</v>
      </c>
      <c r="O1239">
        <v>2</v>
      </c>
      <c r="P1239">
        <v>7</v>
      </c>
      <c r="Q1239" s="1"/>
      <c r="R1239">
        <v>0</v>
      </c>
      <c r="S1239">
        <v>-1</v>
      </c>
      <c r="T1239">
        <v>0</v>
      </c>
      <c r="U1239" s="1"/>
      <c r="V1239" s="1"/>
      <c r="W1239" s="1"/>
      <c r="X1239" s="1"/>
      <c r="Y1239" s="1"/>
      <c r="Z1239" s="1"/>
      <c r="AA1239" s="1"/>
      <c r="AB1239" s="1"/>
      <c r="AC1239" s="1"/>
      <c r="AD1239" s="1"/>
      <c r="AE1239" s="1"/>
      <c r="AF1239" s="1"/>
      <c r="AG1239" s="1"/>
      <c r="AH1239" s="1"/>
      <c r="AI1239" s="1"/>
      <c r="AJ1239">
        <v>6853</v>
      </c>
      <c r="AK1239" s="1" t="s">
        <v>4672</v>
      </c>
      <c r="AL1239" s="1" t="s">
        <v>4672</v>
      </c>
      <c r="AM1239">
        <v>0</v>
      </c>
      <c r="AN1239">
        <v>0</v>
      </c>
      <c r="AO1239">
        <v>0</v>
      </c>
      <c r="AP1239">
        <v>0</v>
      </c>
      <c r="AQ1239" s="1" t="s">
        <v>8618</v>
      </c>
      <c r="AR1239">
        <v>2</v>
      </c>
      <c r="AS1239">
        <v>7</v>
      </c>
      <c r="AT1239">
        <v>0</v>
      </c>
      <c r="AU1239">
        <v>-1</v>
      </c>
      <c r="BE1239">
        <v>0</v>
      </c>
      <c r="BF1239" s="1" t="s">
        <v>6</v>
      </c>
      <c r="BG1239">
        <v>0</v>
      </c>
      <c r="BH1239">
        <v>0</v>
      </c>
      <c r="BI1239">
        <v>0</v>
      </c>
      <c r="BJ1239">
        <v>0</v>
      </c>
      <c r="BK1239">
        <v>0</v>
      </c>
      <c r="BL1239">
        <v>0</v>
      </c>
      <c r="BM1239">
        <v>0</v>
      </c>
      <c r="BN1239">
        <v>0</v>
      </c>
      <c r="BO1239">
        <v>0</v>
      </c>
      <c r="BP1239">
        <v>0</v>
      </c>
      <c r="BQ1239">
        <v>0</v>
      </c>
      <c r="BR1239">
        <v>0</v>
      </c>
      <c r="BS1239">
        <v>0</v>
      </c>
      <c r="BT1239">
        <v>0</v>
      </c>
      <c r="BU1239">
        <v>0</v>
      </c>
      <c r="BV1239">
        <v>0</v>
      </c>
      <c r="BW1239">
        <v>0</v>
      </c>
      <c r="BX1239">
        <v>0</v>
      </c>
      <c r="BY1239">
        <v>0</v>
      </c>
      <c r="BZ1239">
        <v>0</v>
      </c>
      <c r="CA1239">
        <v>0</v>
      </c>
      <c r="CB1239">
        <v>0</v>
      </c>
      <c r="CC1239">
        <v>0</v>
      </c>
      <c r="CD1239">
        <v>0</v>
      </c>
      <c r="CE1239">
        <v>0</v>
      </c>
      <c r="CF1239">
        <v>0</v>
      </c>
      <c r="CG1239" s="1" t="s">
        <v>9097</v>
      </c>
      <c r="CH1239" s="1" t="s">
        <v>9098</v>
      </c>
      <c r="CI1239" s="1" t="s">
        <v>9120</v>
      </c>
      <c r="CJ1239" s="1" t="s">
        <v>9121</v>
      </c>
      <c r="CK1239" s="1"/>
      <c r="CL1239" s="1"/>
      <c r="CM1239" s="1"/>
      <c r="CN1239" s="1"/>
      <c r="CO1239" s="1"/>
      <c r="CP1239" s="1"/>
      <c r="CQ1239" s="1"/>
      <c r="CR1239" s="1"/>
      <c r="CS1239" s="1"/>
      <c r="CT1239" s="1"/>
      <c r="CU1239" s="1"/>
      <c r="CV1239" s="1"/>
      <c r="CW1239" s="1"/>
      <c r="CX1239" s="1"/>
      <c r="CY1239" s="1"/>
      <c r="CZ1239" s="1"/>
      <c r="DA1239">
        <v>0</v>
      </c>
      <c r="DB1239" s="1"/>
      <c r="DC1239" s="1"/>
      <c r="DD1239" s="1"/>
    </row>
    <row r="1240" spans="1:108" x14ac:dyDescent="0.25">
      <c r="A1240">
        <v>6854</v>
      </c>
      <c r="B1240" s="1" t="s">
        <v>3517</v>
      </c>
      <c r="C1240" s="1" t="s">
        <v>3518</v>
      </c>
      <c r="D1240" s="1" t="s">
        <v>3518</v>
      </c>
      <c r="E1240">
        <v>0</v>
      </c>
      <c r="F1240">
        <v>0</v>
      </c>
      <c r="G1240">
        <v>0</v>
      </c>
      <c r="H1240" s="1" t="s">
        <v>8618</v>
      </c>
      <c r="I1240">
        <v>2500000</v>
      </c>
      <c r="J1240">
        <v>2400000</v>
      </c>
      <c r="K1240">
        <v>2300000</v>
      </c>
      <c r="L1240">
        <v>0</v>
      </c>
      <c r="M1240">
        <v>0</v>
      </c>
      <c r="N1240">
        <v>-1</v>
      </c>
      <c r="O1240">
        <v>2</v>
      </c>
      <c r="P1240">
        <v>1</v>
      </c>
      <c r="Q1240" s="1"/>
      <c r="R1240">
        <v>0</v>
      </c>
      <c r="S1240">
        <v>-1</v>
      </c>
      <c r="T1240">
        <v>0</v>
      </c>
      <c r="U1240" s="1" t="s">
        <v>10100</v>
      </c>
      <c r="V1240" s="1" t="s">
        <v>9180</v>
      </c>
      <c r="W1240" s="1" t="s">
        <v>10101</v>
      </c>
      <c r="X1240" s="1"/>
      <c r="Y1240" s="1"/>
      <c r="Z1240" s="1"/>
      <c r="AA1240" s="1"/>
      <c r="AB1240" s="1"/>
      <c r="AC1240" s="1"/>
      <c r="AD1240" s="1"/>
      <c r="AE1240" s="1"/>
      <c r="AF1240" s="1"/>
      <c r="AG1240" s="1"/>
      <c r="AH1240" s="1"/>
      <c r="AI1240" s="1"/>
      <c r="AJ1240">
        <v>6854</v>
      </c>
      <c r="AK1240" s="1" t="s">
        <v>3517</v>
      </c>
      <c r="AL1240" s="1" t="s">
        <v>3517</v>
      </c>
      <c r="AM1240">
        <v>0</v>
      </c>
      <c r="AN1240">
        <v>0</v>
      </c>
      <c r="AO1240">
        <v>0</v>
      </c>
      <c r="AP1240">
        <v>0</v>
      </c>
      <c r="AQ1240" s="1" t="s">
        <v>8618</v>
      </c>
      <c r="AR1240">
        <v>2</v>
      </c>
      <c r="AS1240">
        <v>1</v>
      </c>
      <c r="AT1240">
        <v>0</v>
      </c>
      <c r="AU1240">
        <v>-1</v>
      </c>
      <c r="BE1240">
        <v>0</v>
      </c>
      <c r="BF1240" s="1" t="s">
        <v>6</v>
      </c>
      <c r="BG1240">
        <v>0</v>
      </c>
      <c r="BH1240">
        <v>0</v>
      </c>
      <c r="BI1240">
        <v>0</v>
      </c>
      <c r="BJ1240">
        <v>0</v>
      </c>
      <c r="BK1240">
        <v>0</v>
      </c>
      <c r="BL1240">
        <v>0</v>
      </c>
      <c r="BM1240">
        <v>0</v>
      </c>
      <c r="BN1240">
        <v>0</v>
      </c>
      <c r="BO1240">
        <v>0</v>
      </c>
      <c r="BP1240">
        <v>0</v>
      </c>
      <c r="BQ1240">
        <v>0</v>
      </c>
      <c r="BR1240">
        <v>0</v>
      </c>
      <c r="BS1240">
        <v>0</v>
      </c>
      <c r="BT1240">
        <v>0</v>
      </c>
      <c r="BU1240">
        <v>0</v>
      </c>
      <c r="BV1240">
        <v>0</v>
      </c>
      <c r="BW1240">
        <v>0</v>
      </c>
      <c r="BX1240">
        <v>0</v>
      </c>
      <c r="BY1240">
        <v>0</v>
      </c>
      <c r="BZ1240">
        <v>0</v>
      </c>
      <c r="CA1240">
        <v>0</v>
      </c>
      <c r="CB1240">
        <v>0</v>
      </c>
      <c r="CC1240">
        <v>0</v>
      </c>
      <c r="CD1240">
        <v>0</v>
      </c>
      <c r="CE1240">
        <v>0</v>
      </c>
      <c r="CF1240">
        <v>0</v>
      </c>
      <c r="CG1240" s="1" t="s">
        <v>9097</v>
      </c>
      <c r="CH1240" s="1" t="s">
        <v>9098</v>
      </c>
      <c r="CI1240" s="1" t="s">
        <v>9118</v>
      </c>
      <c r="CJ1240" s="1" t="s">
        <v>9119</v>
      </c>
      <c r="CK1240" s="1"/>
      <c r="CL1240" s="1"/>
      <c r="CM1240" s="1"/>
      <c r="CN1240" s="1"/>
      <c r="CO1240" s="1"/>
      <c r="CP1240" s="1"/>
      <c r="CQ1240" s="1"/>
      <c r="CR1240" s="1"/>
      <c r="CS1240" s="1"/>
      <c r="CT1240" s="1"/>
      <c r="CU1240" s="1"/>
      <c r="CV1240" s="1"/>
      <c r="CW1240" s="1"/>
      <c r="CX1240" s="1"/>
      <c r="CY1240" s="1"/>
      <c r="CZ1240" s="1"/>
      <c r="DA1240">
        <v>0</v>
      </c>
      <c r="DB1240" s="1"/>
      <c r="DC1240" s="1"/>
      <c r="DD1240" s="1"/>
    </row>
    <row r="1241" spans="1:108" x14ac:dyDescent="0.25">
      <c r="A1241">
        <v>6855</v>
      </c>
      <c r="B1241" s="1" t="s">
        <v>4237</v>
      </c>
      <c r="C1241" s="1" t="s">
        <v>4238</v>
      </c>
      <c r="D1241" s="1" t="s">
        <v>4238</v>
      </c>
      <c r="E1241">
        <v>0</v>
      </c>
      <c r="F1241">
        <v>0</v>
      </c>
      <c r="G1241">
        <v>0</v>
      </c>
      <c r="H1241" s="1" t="s">
        <v>8618</v>
      </c>
      <c r="I1241">
        <v>20000</v>
      </c>
      <c r="J1241">
        <v>20000</v>
      </c>
      <c r="K1241">
        <v>19000</v>
      </c>
      <c r="L1241">
        <v>0</v>
      </c>
      <c r="M1241">
        <v>0</v>
      </c>
      <c r="N1241">
        <v>-1</v>
      </c>
      <c r="O1241">
        <v>2</v>
      </c>
      <c r="P1241">
        <v>9</v>
      </c>
      <c r="Q1241" s="1"/>
      <c r="R1241">
        <v>0</v>
      </c>
      <c r="S1241">
        <v>-1</v>
      </c>
      <c r="T1241">
        <v>0</v>
      </c>
      <c r="U1241" s="1" t="s">
        <v>9167</v>
      </c>
      <c r="V1241" s="1" t="s">
        <v>9105</v>
      </c>
      <c r="W1241" s="1" t="s">
        <v>10102</v>
      </c>
      <c r="X1241" s="1"/>
      <c r="Y1241" s="1"/>
      <c r="Z1241" s="1"/>
      <c r="AA1241" s="1"/>
      <c r="AB1241" s="1"/>
      <c r="AC1241" s="1"/>
      <c r="AD1241" s="1"/>
      <c r="AE1241" s="1"/>
      <c r="AF1241" s="1"/>
      <c r="AG1241" s="1"/>
      <c r="AH1241" s="1"/>
      <c r="AI1241" s="1"/>
      <c r="AJ1241">
        <v>6855</v>
      </c>
      <c r="AK1241" s="1" t="s">
        <v>4237</v>
      </c>
      <c r="AL1241" s="1" t="s">
        <v>4237</v>
      </c>
      <c r="AM1241">
        <v>0</v>
      </c>
      <c r="AN1241">
        <v>0</v>
      </c>
      <c r="AO1241">
        <v>0</v>
      </c>
      <c r="AP1241">
        <v>0</v>
      </c>
      <c r="AQ1241" s="1" t="s">
        <v>8618</v>
      </c>
      <c r="AR1241">
        <v>2</v>
      </c>
      <c r="AS1241">
        <v>9</v>
      </c>
      <c r="AT1241">
        <v>0</v>
      </c>
      <c r="AU1241">
        <v>-1</v>
      </c>
      <c r="BE1241">
        <v>0</v>
      </c>
      <c r="BF1241" s="1" t="s">
        <v>6</v>
      </c>
      <c r="BG1241">
        <v>0</v>
      </c>
      <c r="BH1241">
        <v>0</v>
      </c>
      <c r="BI1241">
        <v>0</v>
      </c>
      <c r="BJ1241">
        <v>0</v>
      </c>
      <c r="BK1241">
        <v>0</v>
      </c>
      <c r="BL1241">
        <v>0</v>
      </c>
      <c r="BM1241">
        <v>0</v>
      </c>
      <c r="BN1241">
        <v>0</v>
      </c>
      <c r="BO1241">
        <v>0</v>
      </c>
      <c r="BP1241">
        <v>0</v>
      </c>
      <c r="BQ1241">
        <v>0</v>
      </c>
      <c r="BR1241">
        <v>0</v>
      </c>
      <c r="BS1241">
        <v>0</v>
      </c>
      <c r="BT1241">
        <v>0</v>
      </c>
      <c r="BU1241">
        <v>0</v>
      </c>
      <c r="BV1241">
        <v>0</v>
      </c>
      <c r="BW1241">
        <v>0</v>
      </c>
      <c r="BX1241">
        <v>0</v>
      </c>
      <c r="BY1241">
        <v>0</v>
      </c>
      <c r="BZ1241">
        <v>0</v>
      </c>
      <c r="CA1241">
        <v>0</v>
      </c>
      <c r="CB1241">
        <v>0</v>
      </c>
      <c r="CC1241">
        <v>0</v>
      </c>
      <c r="CD1241">
        <v>0</v>
      </c>
      <c r="CE1241">
        <v>0</v>
      </c>
      <c r="CF1241">
        <v>0</v>
      </c>
      <c r="CG1241" s="1" t="s">
        <v>9097</v>
      </c>
      <c r="CH1241" s="1" t="s">
        <v>9098</v>
      </c>
      <c r="CI1241" s="1" t="s">
        <v>9114</v>
      </c>
      <c r="CJ1241" s="1" t="s">
        <v>9114</v>
      </c>
      <c r="CK1241" s="1"/>
      <c r="CL1241" s="1"/>
      <c r="CM1241" s="1"/>
      <c r="CN1241" s="1"/>
      <c r="CO1241" s="1"/>
      <c r="CP1241" s="1"/>
      <c r="CQ1241" s="1"/>
      <c r="CR1241" s="1"/>
      <c r="CS1241" s="1"/>
      <c r="CT1241" s="1"/>
      <c r="CU1241" s="1"/>
      <c r="CV1241" s="1"/>
      <c r="CW1241" s="1"/>
      <c r="CX1241" s="1"/>
      <c r="CY1241" s="1"/>
      <c r="CZ1241" s="1"/>
      <c r="DA1241">
        <v>0</v>
      </c>
      <c r="DB1241" s="1"/>
      <c r="DC1241" s="1"/>
      <c r="DD1241" s="1"/>
    </row>
    <row r="1242" spans="1:108" x14ac:dyDescent="0.25">
      <c r="A1242">
        <v>6856</v>
      </c>
      <c r="B1242" s="1" t="s">
        <v>148</v>
      </c>
      <c r="C1242" s="1" t="s">
        <v>149</v>
      </c>
      <c r="D1242" s="1" t="s">
        <v>149</v>
      </c>
      <c r="E1242">
        <v>0</v>
      </c>
      <c r="F1242">
        <v>0</v>
      </c>
      <c r="G1242">
        <v>0</v>
      </c>
      <c r="H1242" s="1" t="s">
        <v>8618</v>
      </c>
      <c r="I1242">
        <v>210000</v>
      </c>
      <c r="J1242">
        <v>200000</v>
      </c>
      <c r="K1242">
        <v>185000</v>
      </c>
      <c r="L1242">
        <v>0</v>
      </c>
      <c r="M1242">
        <v>0</v>
      </c>
      <c r="N1242">
        <v>-1</v>
      </c>
      <c r="O1242">
        <v>2</v>
      </c>
      <c r="P1242">
        <v>7</v>
      </c>
      <c r="Q1242" s="1"/>
      <c r="R1242">
        <v>0</v>
      </c>
      <c r="S1242">
        <v>-1</v>
      </c>
      <c r="T1242">
        <v>0</v>
      </c>
      <c r="U1242" s="1" t="s">
        <v>9157</v>
      </c>
      <c r="V1242" s="1" t="s">
        <v>9105</v>
      </c>
      <c r="W1242" s="1" t="s">
        <v>9763</v>
      </c>
      <c r="X1242" s="1"/>
      <c r="Y1242" s="1"/>
      <c r="Z1242" s="1"/>
      <c r="AA1242" s="1"/>
      <c r="AB1242" s="1"/>
      <c r="AC1242" s="1"/>
      <c r="AD1242" s="1"/>
      <c r="AE1242" s="1"/>
      <c r="AF1242" s="1"/>
      <c r="AG1242" s="1"/>
      <c r="AH1242" s="1"/>
      <c r="AI1242" s="1"/>
      <c r="AJ1242">
        <v>6856</v>
      </c>
      <c r="AK1242" s="1" t="s">
        <v>148</v>
      </c>
      <c r="AL1242" s="1" t="s">
        <v>148</v>
      </c>
      <c r="AM1242">
        <v>0</v>
      </c>
      <c r="AN1242">
        <v>0</v>
      </c>
      <c r="AO1242">
        <v>0</v>
      </c>
      <c r="AP1242">
        <v>0</v>
      </c>
      <c r="AQ1242" s="1" t="s">
        <v>8618</v>
      </c>
      <c r="AR1242">
        <v>2</v>
      </c>
      <c r="AS1242">
        <v>7</v>
      </c>
      <c r="AT1242">
        <v>0</v>
      </c>
      <c r="AU1242">
        <v>-1</v>
      </c>
      <c r="BE1242">
        <v>0</v>
      </c>
      <c r="BF1242" s="1" t="s">
        <v>6</v>
      </c>
      <c r="BG1242">
        <v>0</v>
      </c>
      <c r="BH1242">
        <v>0</v>
      </c>
      <c r="BI1242">
        <v>0</v>
      </c>
      <c r="BJ1242">
        <v>0</v>
      </c>
      <c r="BK1242">
        <v>0</v>
      </c>
      <c r="BL1242">
        <v>0</v>
      </c>
      <c r="BM1242">
        <v>0</v>
      </c>
      <c r="BN1242">
        <v>0</v>
      </c>
      <c r="BO1242">
        <v>0</v>
      </c>
      <c r="BP1242">
        <v>0</v>
      </c>
      <c r="BQ1242">
        <v>0</v>
      </c>
      <c r="BR1242">
        <v>0</v>
      </c>
      <c r="BS1242">
        <v>0</v>
      </c>
      <c r="BT1242">
        <v>0</v>
      </c>
      <c r="BU1242">
        <v>0</v>
      </c>
      <c r="BV1242">
        <v>0</v>
      </c>
      <c r="BW1242">
        <v>0</v>
      </c>
      <c r="BX1242">
        <v>0</v>
      </c>
      <c r="BY1242">
        <v>0</v>
      </c>
      <c r="BZ1242">
        <v>0</v>
      </c>
      <c r="CA1242">
        <v>0</v>
      </c>
      <c r="CB1242">
        <v>0</v>
      </c>
      <c r="CC1242">
        <v>0</v>
      </c>
      <c r="CD1242">
        <v>0</v>
      </c>
      <c r="CE1242">
        <v>0</v>
      </c>
      <c r="CF1242">
        <v>0</v>
      </c>
      <c r="CG1242" s="1" t="s">
        <v>9097</v>
      </c>
      <c r="CH1242" s="1" t="s">
        <v>9098</v>
      </c>
      <c r="CI1242" s="1" t="s">
        <v>9120</v>
      </c>
      <c r="CJ1242" s="1" t="s">
        <v>9121</v>
      </c>
      <c r="CK1242" s="1"/>
      <c r="CL1242" s="1"/>
      <c r="CM1242" s="1"/>
      <c r="CN1242" s="1"/>
      <c r="CO1242" s="1"/>
      <c r="CP1242" s="1"/>
      <c r="CQ1242" s="1"/>
      <c r="CR1242" s="1"/>
      <c r="CS1242" s="1"/>
      <c r="CT1242" s="1"/>
      <c r="CU1242" s="1"/>
      <c r="CV1242" s="1"/>
      <c r="CW1242" s="1"/>
      <c r="CX1242" s="1"/>
      <c r="CY1242" s="1"/>
      <c r="CZ1242" s="1"/>
      <c r="DA1242">
        <v>0</v>
      </c>
      <c r="DB1242" s="1"/>
      <c r="DC1242" s="1"/>
      <c r="DD1242" s="1"/>
    </row>
    <row r="1243" spans="1:108" x14ac:dyDescent="0.25">
      <c r="A1243">
        <v>6857</v>
      </c>
      <c r="B1243" s="1" t="s">
        <v>6031</v>
      </c>
      <c r="C1243" s="1" t="s">
        <v>6032</v>
      </c>
      <c r="D1243" s="1" t="s">
        <v>6032</v>
      </c>
      <c r="E1243">
        <v>0</v>
      </c>
      <c r="F1243">
        <v>0</v>
      </c>
      <c r="G1243">
        <v>0</v>
      </c>
      <c r="H1243" s="1" t="s">
        <v>8618</v>
      </c>
      <c r="I1243">
        <v>73000</v>
      </c>
      <c r="J1243">
        <v>69000</v>
      </c>
      <c r="K1243">
        <v>66000</v>
      </c>
      <c r="L1243">
        <v>0</v>
      </c>
      <c r="M1243">
        <v>0</v>
      </c>
      <c r="N1243">
        <v>-1</v>
      </c>
      <c r="O1243">
        <v>2</v>
      </c>
      <c r="P1243">
        <v>6</v>
      </c>
      <c r="Q1243" s="1"/>
      <c r="R1243">
        <v>0</v>
      </c>
      <c r="S1243">
        <v>-1</v>
      </c>
      <c r="T1243">
        <v>0</v>
      </c>
      <c r="U1243" s="1"/>
      <c r="V1243" s="1"/>
      <c r="W1243" s="1"/>
      <c r="X1243" s="1"/>
      <c r="Y1243" s="1"/>
      <c r="Z1243" s="1"/>
      <c r="AA1243" s="1"/>
      <c r="AB1243" s="1"/>
      <c r="AC1243" s="1"/>
      <c r="AD1243" s="1"/>
      <c r="AE1243" s="1"/>
      <c r="AF1243" s="1"/>
      <c r="AG1243" s="1"/>
      <c r="AH1243" s="1"/>
      <c r="AI1243" s="1"/>
      <c r="AJ1243">
        <v>6857</v>
      </c>
      <c r="AK1243" s="1" t="s">
        <v>6031</v>
      </c>
      <c r="AL1243" s="1" t="s">
        <v>6031</v>
      </c>
      <c r="AM1243">
        <v>0</v>
      </c>
      <c r="AN1243">
        <v>0</v>
      </c>
      <c r="AO1243">
        <v>0</v>
      </c>
      <c r="AP1243">
        <v>0</v>
      </c>
      <c r="AQ1243" s="1" t="s">
        <v>8618</v>
      </c>
      <c r="AR1243">
        <v>2</v>
      </c>
      <c r="AS1243">
        <v>6</v>
      </c>
      <c r="AT1243">
        <v>0</v>
      </c>
      <c r="AU1243">
        <v>-1</v>
      </c>
      <c r="BE1243">
        <v>0</v>
      </c>
      <c r="BF1243" s="1" t="s">
        <v>6</v>
      </c>
      <c r="BG1243">
        <v>0</v>
      </c>
      <c r="BH1243">
        <v>0</v>
      </c>
      <c r="BI1243">
        <v>0</v>
      </c>
      <c r="BJ1243">
        <v>0</v>
      </c>
      <c r="BK1243">
        <v>0</v>
      </c>
      <c r="BL1243">
        <v>0</v>
      </c>
      <c r="BM1243">
        <v>0</v>
      </c>
      <c r="BN1243">
        <v>0</v>
      </c>
      <c r="BO1243">
        <v>0</v>
      </c>
      <c r="BP1243">
        <v>0</v>
      </c>
      <c r="BQ1243">
        <v>0</v>
      </c>
      <c r="BR1243">
        <v>0</v>
      </c>
      <c r="BS1243">
        <v>0</v>
      </c>
      <c r="BT1243">
        <v>0</v>
      </c>
      <c r="BU1243">
        <v>0</v>
      </c>
      <c r="BV1243">
        <v>0</v>
      </c>
      <c r="BW1243">
        <v>0</v>
      </c>
      <c r="BX1243">
        <v>0</v>
      </c>
      <c r="BY1243">
        <v>0</v>
      </c>
      <c r="BZ1243">
        <v>0</v>
      </c>
      <c r="CA1243">
        <v>0</v>
      </c>
      <c r="CB1243">
        <v>0</v>
      </c>
      <c r="CC1243">
        <v>0</v>
      </c>
      <c r="CD1243">
        <v>0</v>
      </c>
      <c r="CE1243">
        <v>0</v>
      </c>
      <c r="CF1243">
        <v>0</v>
      </c>
      <c r="CG1243" s="1" t="s">
        <v>9097</v>
      </c>
      <c r="CH1243" s="1" t="s">
        <v>9098</v>
      </c>
      <c r="CI1243" s="1" t="s">
        <v>19887</v>
      </c>
      <c r="CJ1243" s="1" t="s">
        <v>19888</v>
      </c>
      <c r="CK1243" s="1"/>
      <c r="CL1243" s="1"/>
      <c r="CM1243" s="1"/>
      <c r="CN1243" s="1"/>
      <c r="CO1243" s="1"/>
      <c r="CP1243" s="1"/>
      <c r="CQ1243" s="1"/>
      <c r="CR1243" s="1"/>
      <c r="CS1243" s="1"/>
      <c r="CT1243" s="1"/>
      <c r="CU1243" s="1"/>
      <c r="CV1243" s="1"/>
      <c r="CW1243" s="1"/>
      <c r="CX1243" s="1"/>
      <c r="CY1243" s="1"/>
      <c r="CZ1243" s="1"/>
      <c r="DA1243">
        <v>0</v>
      </c>
      <c r="DB1243" s="1"/>
      <c r="DC1243" s="1"/>
      <c r="DD1243" s="1"/>
    </row>
    <row r="1244" spans="1:108" x14ac:dyDescent="0.25">
      <c r="A1244">
        <v>6858</v>
      </c>
      <c r="B1244" s="1" t="s">
        <v>5578</v>
      </c>
      <c r="C1244" s="1" t="s">
        <v>13731</v>
      </c>
      <c r="D1244" s="1" t="s">
        <v>13731</v>
      </c>
      <c r="E1244">
        <v>0</v>
      </c>
      <c r="F1244">
        <v>0</v>
      </c>
      <c r="G1244">
        <v>0</v>
      </c>
      <c r="H1244" s="1" t="s">
        <v>8618</v>
      </c>
      <c r="I1244">
        <v>265000</v>
      </c>
      <c r="J1244">
        <v>245000</v>
      </c>
      <c r="K1244">
        <v>235000</v>
      </c>
      <c r="L1244">
        <v>0</v>
      </c>
      <c r="M1244">
        <v>0</v>
      </c>
      <c r="N1244">
        <v>-1</v>
      </c>
      <c r="O1244">
        <v>2</v>
      </c>
      <c r="P1244">
        <v>10</v>
      </c>
      <c r="Q1244" s="1"/>
      <c r="R1244">
        <v>0</v>
      </c>
      <c r="S1244">
        <v>-1</v>
      </c>
      <c r="T1244">
        <v>0</v>
      </c>
      <c r="U1244" s="1" t="s">
        <v>9727</v>
      </c>
      <c r="V1244" s="1" t="s">
        <v>10103</v>
      </c>
      <c r="W1244" s="1" t="s">
        <v>10104</v>
      </c>
      <c r="X1244" s="1"/>
      <c r="Y1244" s="1"/>
      <c r="Z1244" s="1"/>
      <c r="AA1244" s="1"/>
      <c r="AB1244" s="1"/>
      <c r="AC1244" s="1"/>
      <c r="AD1244" s="1"/>
      <c r="AE1244" s="1"/>
      <c r="AF1244" s="1"/>
      <c r="AG1244" s="1"/>
      <c r="AH1244" s="1"/>
      <c r="AI1244" s="1"/>
      <c r="AJ1244">
        <v>6858</v>
      </c>
      <c r="AK1244" s="1" t="s">
        <v>5578</v>
      </c>
      <c r="AL1244" s="1" t="s">
        <v>5578</v>
      </c>
      <c r="AM1244">
        <v>0</v>
      </c>
      <c r="AN1244">
        <v>0</v>
      </c>
      <c r="AO1244">
        <v>0</v>
      </c>
      <c r="AP1244">
        <v>0</v>
      </c>
      <c r="AQ1244" s="1" t="s">
        <v>8618</v>
      </c>
      <c r="AR1244">
        <v>2</v>
      </c>
      <c r="AS1244">
        <v>10</v>
      </c>
      <c r="AT1244">
        <v>0</v>
      </c>
      <c r="AU1244">
        <v>-1</v>
      </c>
      <c r="AV1244">
        <v>24</v>
      </c>
      <c r="BE1244">
        <v>0</v>
      </c>
      <c r="BF1244" s="1" t="s">
        <v>6</v>
      </c>
      <c r="BG1244">
        <v>0</v>
      </c>
      <c r="BH1244">
        <v>0</v>
      </c>
      <c r="BI1244">
        <v>0</v>
      </c>
      <c r="BJ1244">
        <v>0</v>
      </c>
      <c r="BK1244">
        <v>0</v>
      </c>
      <c r="BL1244">
        <v>0</v>
      </c>
      <c r="BM1244">
        <v>0</v>
      </c>
      <c r="BN1244">
        <v>0</v>
      </c>
      <c r="BO1244">
        <v>0</v>
      </c>
      <c r="BP1244">
        <v>0</v>
      </c>
      <c r="BQ1244">
        <v>0</v>
      </c>
      <c r="BR1244">
        <v>0</v>
      </c>
      <c r="BS1244">
        <v>0</v>
      </c>
      <c r="BT1244">
        <v>0</v>
      </c>
      <c r="BU1244">
        <v>0</v>
      </c>
      <c r="BV1244">
        <v>0</v>
      </c>
      <c r="BW1244">
        <v>0</v>
      </c>
      <c r="BX1244">
        <v>0</v>
      </c>
      <c r="BY1244">
        <v>0</v>
      </c>
      <c r="BZ1244">
        <v>0</v>
      </c>
      <c r="CA1244">
        <v>0</v>
      </c>
      <c r="CB1244">
        <v>0</v>
      </c>
      <c r="CC1244">
        <v>0</v>
      </c>
      <c r="CD1244">
        <v>0</v>
      </c>
      <c r="CE1244">
        <v>0</v>
      </c>
      <c r="CF1244">
        <v>0</v>
      </c>
      <c r="CG1244" s="1" t="s">
        <v>9097</v>
      </c>
      <c r="CH1244" s="1" t="s">
        <v>9098</v>
      </c>
      <c r="CI1244" s="1" t="s">
        <v>9826</v>
      </c>
      <c r="CJ1244" s="1" t="s">
        <v>9827</v>
      </c>
      <c r="CK1244" s="1" t="s">
        <v>19889</v>
      </c>
      <c r="CL1244" s="1" t="s">
        <v>19889</v>
      </c>
      <c r="CM1244" s="1"/>
      <c r="CN1244" s="1"/>
      <c r="CO1244" s="1"/>
      <c r="CP1244" s="1"/>
      <c r="CQ1244" s="1"/>
      <c r="CR1244" s="1"/>
      <c r="CS1244" s="1"/>
      <c r="CT1244" s="1"/>
      <c r="CU1244" s="1"/>
      <c r="CV1244" s="1"/>
      <c r="CW1244" s="1"/>
      <c r="CX1244" s="1"/>
      <c r="CY1244" s="1"/>
      <c r="CZ1244" s="1"/>
      <c r="DA1244">
        <v>0</v>
      </c>
      <c r="DB1244" s="1"/>
      <c r="DC1244" s="1"/>
      <c r="DD1244" s="1"/>
    </row>
    <row r="1245" spans="1:108" x14ac:dyDescent="0.25">
      <c r="A1245">
        <v>6859</v>
      </c>
      <c r="B1245" s="1" t="s">
        <v>5126</v>
      </c>
      <c r="C1245" s="1" t="s">
        <v>5127</v>
      </c>
      <c r="D1245" s="1" t="s">
        <v>5127</v>
      </c>
      <c r="E1245">
        <v>0</v>
      </c>
      <c r="F1245">
        <v>0</v>
      </c>
      <c r="G1245">
        <v>0</v>
      </c>
      <c r="H1245" s="1" t="s">
        <v>8618</v>
      </c>
      <c r="I1245">
        <v>20000</v>
      </c>
      <c r="J1245">
        <v>20000</v>
      </c>
      <c r="K1245">
        <v>19000</v>
      </c>
      <c r="L1245">
        <v>0</v>
      </c>
      <c r="M1245">
        <v>0</v>
      </c>
      <c r="N1245">
        <v>-1</v>
      </c>
      <c r="O1245">
        <v>2</v>
      </c>
      <c r="P1245">
        <v>8</v>
      </c>
      <c r="Q1245" s="1"/>
      <c r="R1245">
        <v>0</v>
      </c>
      <c r="S1245">
        <v>-1</v>
      </c>
      <c r="T1245">
        <v>0</v>
      </c>
      <c r="U1245" s="1" t="s">
        <v>9674</v>
      </c>
      <c r="V1245" s="1" t="s">
        <v>9621</v>
      </c>
      <c r="W1245" s="1" t="s">
        <v>9622</v>
      </c>
      <c r="X1245" s="1"/>
      <c r="Y1245" s="1"/>
      <c r="Z1245" s="1"/>
      <c r="AA1245" s="1"/>
      <c r="AB1245" s="1"/>
      <c r="AC1245" s="1"/>
      <c r="AD1245" s="1"/>
      <c r="AE1245" s="1"/>
      <c r="AF1245" s="1"/>
      <c r="AG1245" s="1"/>
      <c r="AH1245" s="1"/>
      <c r="AI1245" s="1"/>
      <c r="AJ1245">
        <v>6859</v>
      </c>
      <c r="AK1245" s="1" t="s">
        <v>5126</v>
      </c>
      <c r="AL1245" s="1" t="s">
        <v>5126</v>
      </c>
      <c r="AM1245">
        <v>0</v>
      </c>
      <c r="AN1245">
        <v>0</v>
      </c>
      <c r="AO1245">
        <v>0</v>
      </c>
      <c r="AP1245">
        <v>0</v>
      </c>
      <c r="AQ1245" s="1" t="s">
        <v>8618</v>
      </c>
      <c r="AR1245">
        <v>2</v>
      </c>
      <c r="AS1245">
        <v>8</v>
      </c>
      <c r="AT1245">
        <v>0</v>
      </c>
      <c r="AU1245">
        <v>-1</v>
      </c>
      <c r="BE1245">
        <v>0</v>
      </c>
      <c r="BF1245" s="1" t="s">
        <v>6</v>
      </c>
      <c r="BG1245">
        <v>0</v>
      </c>
      <c r="BH1245">
        <v>0</v>
      </c>
      <c r="BI1245">
        <v>0</v>
      </c>
      <c r="BJ1245">
        <v>0</v>
      </c>
      <c r="BK1245">
        <v>0</v>
      </c>
      <c r="BL1245">
        <v>0</v>
      </c>
      <c r="BM1245">
        <v>0</v>
      </c>
      <c r="BN1245">
        <v>0</v>
      </c>
      <c r="BO1245">
        <v>0</v>
      </c>
      <c r="BP1245">
        <v>0</v>
      </c>
      <c r="BQ1245">
        <v>0</v>
      </c>
      <c r="BR1245">
        <v>0</v>
      </c>
      <c r="BS1245">
        <v>0</v>
      </c>
      <c r="BT1245">
        <v>0</v>
      </c>
      <c r="BU1245">
        <v>0</v>
      </c>
      <c r="BV1245">
        <v>0</v>
      </c>
      <c r="BW1245">
        <v>0</v>
      </c>
      <c r="BX1245">
        <v>0</v>
      </c>
      <c r="BY1245">
        <v>0</v>
      </c>
      <c r="BZ1245">
        <v>0</v>
      </c>
      <c r="CA1245">
        <v>0</v>
      </c>
      <c r="CB1245">
        <v>0</v>
      </c>
      <c r="CC1245">
        <v>0</v>
      </c>
      <c r="CD1245">
        <v>0</v>
      </c>
      <c r="CE1245">
        <v>0</v>
      </c>
      <c r="CF1245">
        <v>0</v>
      </c>
      <c r="CG1245" s="1" t="s">
        <v>9097</v>
      </c>
      <c r="CH1245" s="1" t="s">
        <v>9098</v>
      </c>
      <c r="CI1245" s="1" t="s">
        <v>9107</v>
      </c>
      <c r="CJ1245" s="1" t="s">
        <v>9107</v>
      </c>
      <c r="CK1245" s="1"/>
      <c r="CL1245" s="1"/>
      <c r="CM1245" s="1"/>
      <c r="CN1245" s="1"/>
      <c r="CO1245" s="1"/>
      <c r="CP1245" s="1"/>
      <c r="CQ1245" s="1"/>
      <c r="CR1245" s="1"/>
      <c r="CS1245" s="1"/>
      <c r="CT1245" s="1"/>
      <c r="CU1245" s="1"/>
      <c r="CV1245" s="1"/>
      <c r="CW1245" s="1"/>
      <c r="CX1245" s="1"/>
      <c r="CY1245" s="1"/>
      <c r="CZ1245" s="1"/>
      <c r="DA1245">
        <v>0</v>
      </c>
      <c r="DB1245" s="1"/>
      <c r="DC1245" s="1"/>
      <c r="DD1245" s="1"/>
    </row>
    <row r="1246" spans="1:108" x14ac:dyDescent="0.25">
      <c r="A1246">
        <v>6860</v>
      </c>
      <c r="B1246" s="1" t="s">
        <v>4254</v>
      </c>
      <c r="C1246" s="1" t="s">
        <v>4255</v>
      </c>
      <c r="D1246" s="1" t="s">
        <v>4255</v>
      </c>
      <c r="E1246">
        <v>0</v>
      </c>
      <c r="F1246">
        <v>0</v>
      </c>
      <c r="G1246">
        <v>0</v>
      </c>
      <c r="H1246" s="1" t="s">
        <v>8618</v>
      </c>
      <c r="I1246">
        <v>1415000</v>
      </c>
      <c r="J1246">
        <v>1330000</v>
      </c>
      <c r="K1246">
        <v>1267000</v>
      </c>
      <c r="L1246">
        <v>0</v>
      </c>
      <c r="M1246">
        <v>0</v>
      </c>
      <c r="N1246">
        <v>-1</v>
      </c>
      <c r="O1246">
        <v>2</v>
      </c>
      <c r="P1246">
        <v>4</v>
      </c>
      <c r="Q1246" s="1"/>
      <c r="R1246">
        <v>0</v>
      </c>
      <c r="S1246">
        <v>-1</v>
      </c>
      <c r="T1246">
        <v>0</v>
      </c>
      <c r="U1246" s="1" t="s">
        <v>10105</v>
      </c>
      <c r="V1246" s="1" t="s">
        <v>10106</v>
      </c>
      <c r="W1246" s="1" t="s">
        <v>10107</v>
      </c>
      <c r="X1246" s="1"/>
      <c r="Y1246" s="1"/>
      <c r="Z1246" s="1"/>
      <c r="AA1246" s="1"/>
      <c r="AB1246" s="1"/>
      <c r="AC1246" s="1"/>
      <c r="AD1246" s="1"/>
      <c r="AE1246" s="1"/>
      <c r="AF1246" s="1"/>
      <c r="AG1246" s="1"/>
      <c r="AH1246" s="1"/>
      <c r="AI1246" s="1"/>
      <c r="AJ1246">
        <v>6860</v>
      </c>
      <c r="AK1246" s="1" t="s">
        <v>4254</v>
      </c>
      <c r="AL1246" s="1" t="s">
        <v>4254</v>
      </c>
      <c r="AM1246">
        <v>0</v>
      </c>
      <c r="AN1246">
        <v>0</v>
      </c>
      <c r="AO1246">
        <v>0</v>
      </c>
      <c r="AP1246">
        <v>0</v>
      </c>
      <c r="AQ1246" s="1" t="s">
        <v>8618</v>
      </c>
      <c r="AR1246">
        <v>2</v>
      </c>
      <c r="AS1246">
        <v>4</v>
      </c>
      <c r="AT1246">
        <v>0</v>
      </c>
      <c r="AU1246">
        <v>-1</v>
      </c>
      <c r="BE1246">
        <v>0</v>
      </c>
      <c r="BF1246" s="1" t="s">
        <v>6</v>
      </c>
      <c r="BG1246">
        <v>0</v>
      </c>
      <c r="BH1246">
        <v>0</v>
      </c>
      <c r="BI1246">
        <v>0</v>
      </c>
      <c r="BJ1246">
        <v>0</v>
      </c>
      <c r="BK1246">
        <v>0</v>
      </c>
      <c r="BL1246">
        <v>0</v>
      </c>
      <c r="BM1246">
        <v>0</v>
      </c>
      <c r="BN1246">
        <v>0</v>
      </c>
      <c r="BO1246">
        <v>0</v>
      </c>
      <c r="BP1246">
        <v>0</v>
      </c>
      <c r="BQ1246">
        <v>0</v>
      </c>
      <c r="BR1246">
        <v>0</v>
      </c>
      <c r="BS1246">
        <v>0</v>
      </c>
      <c r="BT1246">
        <v>0</v>
      </c>
      <c r="BU1246">
        <v>0</v>
      </c>
      <c r="BV1246">
        <v>0</v>
      </c>
      <c r="BW1246">
        <v>0</v>
      </c>
      <c r="BX1246">
        <v>0</v>
      </c>
      <c r="BY1246">
        <v>0</v>
      </c>
      <c r="BZ1246">
        <v>0</v>
      </c>
      <c r="CA1246">
        <v>0</v>
      </c>
      <c r="CB1246">
        <v>0</v>
      </c>
      <c r="CC1246">
        <v>0</v>
      </c>
      <c r="CD1246">
        <v>0</v>
      </c>
      <c r="CE1246">
        <v>0</v>
      </c>
      <c r="CF1246">
        <v>0</v>
      </c>
      <c r="CG1246" s="1" t="s">
        <v>9097</v>
      </c>
      <c r="CH1246" s="1" t="s">
        <v>9098</v>
      </c>
      <c r="CI1246" s="1" t="s">
        <v>9099</v>
      </c>
      <c r="CJ1246" s="1" t="s">
        <v>9100</v>
      </c>
      <c r="CK1246" s="1"/>
      <c r="CL1246" s="1"/>
      <c r="CM1246" s="1"/>
      <c r="CN1246" s="1"/>
      <c r="CO1246" s="1"/>
      <c r="CP1246" s="1"/>
      <c r="CQ1246" s="1"/>
      <c r="CR1246" s="1"/>
      <c r="CS1246" s="1"/>
      <c r="CT1246" s="1"/>
      <c r="CU1246" s="1"/>
      <c r="CV1246" s="1"/>
      <c r="CW1246" s="1"/>
      <c r="CX1246" s="1"/>
      <c r="CY1246" s="1"/>
      <c r="CZ1246" s="1"/>
      <c r="DA1246">
        <v>0</v>
      </c>
      <c r="DB1246" s="1"/>
      <c r="DC1246" s="1"/>
      <c r="DD1246" s="1"/>
    </row>
    <row r="1247" spans="1:108" x14ac:dyDescent="0.25">
      <c r="A1247">
        <v>6861</v>
      </c>
      <c r="B1247" s="1" t="s">
        <v>3944</v>
      </c>
      <c r="C1247" s="1" t="s">
        <v>3945</v>
      </c>
      <c r="D1247" s="1" t="s">
        <v>3945</v>
      </c>
      <c r="E1247">
        <v>0</v>
      </c>
      <c r="F1247">
        <v>0</v>
      </c>
      <c r="G1247">
        <v>0</v>
      </c>
      <c r="H1247" s="1" t="s">
        <v>8618</v>
      </c>
      <c r="I1247">
        <v>40000</v>
      </c>
      <c r="J1247">
        <v>40000</v>
      </c>
      <c r="K1247">
        <v>40000</v>
      </c>
      <c r="L1247">
        <v>0</v>
      </c>
      <c r="M1247">
        <v>0</v>
      </c>
      <c r="N1247">
        <v>-1</v>
      </c>
      <c r="O1247">
        <v>2</v>
      </c>
      <c r="P1247">
        <v>9</v>
      </c>
      <c r="Q1247" s="1"/>
      <c r="R1247">
        <v>0</v>
      </c>
      <c r="S1247">
        <v>-1</v>
      </c>
      <c r="T1247">
        <v>0</v>
      </c>
      <c r="U1247" s="1" t="s">
        <v>10108</v>
      </c>
      <c r="V1247" s="1" t="s">
        <v>9126</v>
      </c>
      <c r="W1247" s="1" t="s">
        <v>10057</v>
      </c>
      <c r="X1247" s="1"/>
      <c r="Y1247" s="1"/>
      <c r="Z1247" s="1"/>
      <c r="AA1247" s="1"/>
      <c r="AB1247" s="1"/>
      <c r="AC1247" s="1"/>
      <c r="AD1247" s="1"/>
      <c r="AE1247" s="1"/>
      <c r="AF1247" s="1"/>
      <c r="AG1247" s="1"/>
      <c r="AH1247" s="1"/>
      <c r="AI1247" s="1"/>
      <c r="AJ1247">
        <v>6861</v>
      </c>
      <c r="AK1247" s="1" t="s">
        <v>3944</v>
      </c>
      <c r="AL1247" s="1" t="s">
        <v>3944</v>
      </c>
      <c r="AM1247">
        <v>0</v>
      </c>
      <c r="AN1247">
        <v>0</v>
      </c>
      <c r="AO1247">
        <v>0</v>
      </c>
      <c r="AP1247">
        <v>0</v>
      </c>
      <c r="AQ1247" s="1" t="s">
        <v>8618</v>
      </c>
      <c r="AR1247">
        <v>2</v>
      </c>
      <c r="AS1247">
        <v>9</v>
      </c>
      <c r="AT1247">
        <v>0</v>
      </c>
      <c r="AU1247">
        <v>-1</v>
      </c>
      <c r="BE1247">
        <v>0</v>
      </c>
      <c r="BF1247" s="1" t="s">
        <v>6</v>
      </c>
      <c r="BG1247">
        <v>0</v>
      </c>
      <c r="BH1247">
        <v>0</v>
      </c>
      <c r="BI1247">
        <v>0</v>
      </c>
      <c r="BJ1247">
        <v>0</v>
      </c>
      <c r="BK1247">
        <v>0</v>
      </c>
      <c r="BL1247">
        <v>0</v>
      </c>
      <c r="BM1247">
        <v>0</v>
      </c>
      <c r="BN1247">
        <v>0</v>
      </c>
      <c r="BO1247">
        <v>0</v>
      </c>
      <c r="BP1247">
        <v>0</v>
      </c>
      <c r="BQ1247">
        <v>0</v>
      </c>
      <c r="BR1247">
        <v>0</v>
      </c>
      <c r="BS1247">
        <v>0</v>
      </c>
      <c r="BT1247">
        <v>0</v>
      </c>
      <c r="BU1247">
        <v>0</v>
      </c>
      <c r="BV1247">
        <v>0</v>
      </c>
      <c r="BW1247">
        <v>0</v>
      </c>
      <c r="BX1247">
        <v>0</v>
      </c>
      <c r="BY1247">
        <v>0</v>
      </c>
      <c r="BZ1247">
        <v>0</v>
      </c>
      <c r="CA1247">
        <v>0</v>
      </c>
      <c r="CB1247">
        <v>0</v>
      </c>
      <c r="CC1247">
        <v>0</v>
      </c>
      <c r="CD1247">
        <v>0</v>
      </c>
      <c r="CE1247">
        <v>0</v>
      </c>
      <c r="CF1247">
        <v>0</v>
      </c>
      <c r="CG1247" s="1" t="s">
        <v>9097</v>
      </c>
      <c r="CH1247" s="1" t="s">
        <v>9098</v>
      </c>
      <c r="CI1247" s="1" t="s">
        <v>9114</v>
      </c>
      <c r="CJ1247" s="1" t="s">
        <v>9114</v>
      </c>
      <c r="CK1247" s="1"/>
      <c r="CL1247" s="1"/>
      <c r="CM1247" s="1"/>
      <c r="CN1247" s="1"/>
      <c r="CO1247" s="1"/>
      <c r="CP1247" s="1"/>
      <c r="CQ1247" s="1"/>
      <c r="CR1247" s="1"/>
      <c r="CS1247" s="1"/>
      <c r="CT1247" s="1"/>
      <c r="CU1247" s="1"/>
      <c r="CV1247" s="1"/>
      <c r="CW1247" s="1"/>
      <c r="CX1247" s="1"/>
      <c r="CY1247" s="1"/>
      <c r="CZ1247" s="1"/>
      <c r="DA1247">
        <v>0</v>
      </c>
      <c r="DB1247" s="1"/>
      <c r="DC1247" s="1"/>
      <c r="DD1247" s="1"/>
    </row>
    <row r="1248" spans="1:108" x14ac:dyDescent="0.25">
      <c r="A1248">
        <v>6862</v>
      </c>
      <c r="B1248" s="1" t="s">
        <v>3529</v>
      </c>
      <c r="C1248" s="1" t="s">
        <v>10109</v>
      </c>
      <c r="D1248" s="1" t="s">
        <v>10109</v>
      </c>
      <c r="E1248">
        <v>0</v>
      </c>
      <c r="F1248">
        <v>0</v>
      </c>
      <c r="G1248">
        <v>0</v>
      </c>
      <c r="H1248" s="1" t="s">
        <v>8618</v>
      </c>
      <c r="I1248">
        <v>55000</v>
      </c>
      <c r="J1248">
        <v>50000</v>
      </c>
      <c r="K1248">
        <v>45000</v>
      </c>
      <c r="L1248">
        <v>0</v>
      </c>
      <c r="M1248">
        <v>0</v>
      </c>
      <c r="N1248">
        <v>-1</v>
      </c>
      <c r="O1248">
        <v>2</v>
      </c>
      <c r="P1248">
        <v>6</v>
      </c>
      <c r="Q1248" s="1"/>
      <c r="R1248">
        <v>0</v>
      </c>
      <c r="S1248">
        <v>-1</v>
      </c>
      <c r="T1248">
        <v>0</v>
      </c>
      <c r="U1248" s="1" t="s">
        <v>9196</v>
      </c>
      <c r="V1248" s="1" t="s">
        <v>9659</v>
      </c>
      <c r="W1248" s="1" t="s">
        <v>10110</v>
      </c>
      <c r="X1248" s="1"/>
      <c r="Y1248" s="1"/>
      <c r="Z1248" s="1"/>
      <c r="AA1248" s="1"/>
      <c r="AB1248" s="1"/>
      <c r="AC1248" s="1"/>
      <c r="AD1248" s="1"/>
      <c r="AE1248" s="1"/>
      <c r="AF1248" s="1"/>
      <c r="AG1248" s="1"/>
      <c r="AH1248" s="1"/>
      <c r="AI1248" s="1"/>
      <c r="AJ1248">
        <v>6862</v>
      </c>
      <c r="AK1248" s="1" t="s">
        <v>3529</v>
      </c>
      <c r="AL1248" s="1" t="s">
        <v>3529</v>
      </c>
      <c r="AM1248">
        <v>0</v>
      </c>
      <c r="AN1248">
        <v>0</v>
      </c>
      <c r="AO1248">
        <v>0</v>
      </c>
      <c r="AP1248">
        <v>0</v>
      </c>
      <c r="AQ1248" s="1" t="s">
        <v>8618</v>
      </c>
      <c r="AR1248">
        <v>2</v>
      </c>
      <c r="AS1248">
        <v>6</v>
      </c>
      <c r="AT1248">
        <v>0</v>
      </c>
      <c r="AU1248">
        <v>-1</v>
      </c>
      <c r="BE1248">
        <v>0</v>
      </c>
      <c r="BF1248" s="1" t="s">
        <v>6</v>
      </c>
      <c r="BG1248">
        <v>0</v>
      </c>
      <c r="BH1248">
        <v>0</v>
      </c>
      <c r="BI1248">
        <v>0</v>
      </c>
      <c r="BJ1248">
        <v>0</v>
      </c>
      <c r="BK1248">
        <v>0</v>
      </c>
      <c r="BL1248">
        <v>0</v>
      </c>
      <c r="BM1248">
        <v>0</v>
      </c>
      <c r="BN1248">
        <v>0</v>
      </c>
      <c r="BO1248">
        <v>0</v>
      </c>
      <c r="BP1248">
        <v>0</v>
      </c>
      <c r="BQ1248">
        <v>0</v>
      </c>
      <c r="BR1248">
        <v>0</v>
      </c>
      <c r="BS1248">
        <v>0</v>
      </c>
      <c r="BT1248">
        <v>0</v>
      </c>
      <c r="BU1248">
        <v>0</v>
      </c>
      <c r="BV1248">
        <v>0</v>
      </c>
      <c r="BW1248">
        <v>0</v>
      </c>
      <c r="BX1248">
        <v>0</v>
      </c>
      <c r="BY1248">
        <v>0</v>
      </c>
      <c r="BZ1248">
        <v>0</v>
      </c>
      <c r="CA1248">
        <v>0</v>
      </c>
      <c r="CB1248">
        <v>0</v>
      </c>
      <c r="CC1248">
        <v>0</v>
      </c>
      <c r="CD1248">
        <v>0</v>
      </c>
      <c r="CE1248">
        <v>0</v>
      </c>
      <c r="CF1248">
        <v>0</v>
      </c>
      <c r="CG1248" s="1" t="s">
        <v>9097</v>
      </c>
      <c r="CH1248" s="1" t="s">
        <v>9098</v>
      </c>
      <c r="CI1248" s="1" t="s">
        <v>19887</v>
      </c>
      <c r="CJ1248" s="1" t="s">
        <v>19888</v>
      </c>
      <c r="CK1248" s="1"/>
      <c r="CL1248" s="1"/>
      <c r="CM1248" s="1"/>
      <c r="CN1248" s="1"/>
      <c r="CO1248" s="1"/>
      <c r="CP1248" s="1"/>
      <c r="CQ1248" s="1"/>
      <c r="CR1248" s="1"/>
      <c r="CS1248" s="1"/>
      <c r="CT1248" s="1"/>
      <c r="CU1248" s="1"/>
      <c r="CV1248" s="1"/>
      <c r="CW1248" s="1"/>
      <c r="CX1248" s="1"/>
      <c r="CY1248" s="1"/>
      <c r="CZ1248" s="1"/>
      <c r="DA1248">
        <v>0</v>
      </c>
      <c r="DB1248" s="1"/>
      <c r="DC1248" s="1"/>
      <c r="DD1248" s="1"/>
    </row>
    <row r="1249" spans="1:108" x14ac:dyDescent="0.25">
      <c r="A1249">
        <v>6863</v>
      </c>
      <c r="B1249" s="1" t="s">
        <v>3084</v>
      </c>
      <c r="C1249" s="1" t="s">
        <v>3085</v>
      </c>
      <c r="D1249" s="1" t="s">
        <v>3085</v>
      </c>
      <c r="E1249">
        <v>0</v>
      </c>
      <c r="F1249">
        <v>0</v>
      </c>
      <c r="G1249">
        <v>0</v>
      </c>
      <c r="H1249" s="1" t="s">
        <v>8618</v>
      </c>
      <c r="I1249">
        <v>16000</v>
      </c>
      <c r="J1249">
        <v>16000</v>
      </c>
      <c r="K1249">
        <v>15000</v>
      </c>
      <c r="L1249">
        <v>0</v>
      </c>
      <c r="M1249">
        <v>0</v>
      </c>
      <c r="N1249">
        <v>-1</v>
      </c>
      <c r="O1249">
        <v>2</v>
      </c>
      <c r="P1249">
        <v>4</v>
      </c>
      <c r="Q1249" s="1"/>
      <c r="R1249">
        <v>0</v>
      </c>
      <c r="S1249">
        <v>-1</v>
      </c>
      <c r="T1249">
        <v>0</v>
      </c>
      <c r="U1249" s="1" t="s">
        <v>10111</v>
      </c>
      <c r="V1249" s="1" t="s">
        <v>9854</v>
      </c>
      <c r="W1249" s="1" t="s">
        <v>10069</v>
      </c>
      <c r="X1249" s="1"/>
      <c r="Y1249" s="1"/>
      <c r="Z1249" s="1"/>
      <c r="AA1249" s="1"/>
      <c r="AB1249" s="1"/>
      <c r="AC1249" s="1"/>
      <c r="AD1249" s="1"/>
      <c r="AE1249" s="1"/>
      <c r="AF1249" s="1"/>
      <c r="AG1249" s="1"/>
      <c r="AH1249" s="1"/>
      <c r="AI1249" s="1"/>
      <c r="AJ1249">
        <v>6863</v>
      </c>
      <c r="AK1249" s="1" t="s">
        <v>3084</v>
      </c>
      <c r="AL1249" s="1" t="s">
        <v>3084</v>
      </c>
      <c r="AM1249">
        <v>0</v>
      </c>
      <c r="AN1249">
        <v>0</v>
      </c>
      <c r="AO1249">
        <v>0</v>
      </c>
      <c r="AP1249">
        <v>0</v>
      </c>
      <c r="AQ1249" s="1" t="s">
        <v>8618</v>
      </c>
      <c r="AR1249">
        <v>2</v>
      </c>
      <c r="AS1249">
        <v>4</v>
      </c>
      <c r="AT1249">
        <v>0</v>
      </c>
      <c r="AU1249">
        <v>-1</v>
      </c>
      <c r="BE1249">
        <v>0</v>
      </c>
      <c r="BF1249" s="1" t="s">
        <v>6</v>
      </c>
      <c r="BG1249">
        <v>0</v>
      </c>
      <c r="BH1249">
        <v>0</v>
      </c>
      <c r="BI1249">
        <v>0</v>
      </c>
      <c r="BJ1249">
        <v>0</v>
      </c>
      <c r="BK1249">
        <v>0</v>
      </c>
      <c r="BL1249">
        <v>0</v>
      </c>
      <c r="BM1249">
        <v>0</v>
      </c>
      <c r="BN1249">
        <v>0</v>
      </c>
      <c r="BO1249">
        <v>0</v>
      </c>
      <c r="BP1249">
        <v>0</v>
      </c>
      <c r="BQ1249">
        <v>0</v>
      </c>
      <c r="BR1249">
        <v>0</v>
      </c>
      <c r="BS1249">
        <v>0</v>
      </c>
      <c r="BT1249">
        <v>0</v>
      </c>
      <c r="BU1249">
        <v>0</v>
      </c>
      <c r="BV1249">
        <v>0</v>
      </c>
      <c r="BW1249">
        <v>0</v>
      </c>
      <c r="BX1249">
        <v>0</v>
      </c>
      <c r="BY1249">
        <v>0</v>
      </c>
      <c r="BZ1249">
        <v>0</v>
      </c>
      <c r="CA1249">
        <v>0</v>
      </c>
      <c r="CB1249">
        <v>0</v>
      </c>
      <c r="CC1249">
        <v>0</v>
      </c>
      <c r="CD1249">
        <v>0</v>
      </c>
      <c r="CE1249">
        <v>0</v>
      </c>
      <c r="CF1249">
        <v>0</v>
      </c>
      <c r="CG1249" s="1" t="s">
        <v>9097</v>
      </c>
      <c r="CH1249" s="1" t="s">
        <v>9098</v>
      </c>
      <c r="CI1249" s="1" t="s">
        <v>9099</v>
      </c>
      <c r="CJ1249" s="1" t="s">
        <v>9100</v>
      </c>
      <c r="CK1249" s="1"/>
      <c r="CL1249" s="1"/>
      <c r="CM1249" s="1"/>
      <c r="CN1249" s="1"/>
      <c r="CO1249" s="1"/>
      <c r="CP1249" s="1"/>
      <c r="CQ1249" s="1"/>
      <c r="CR1249" s="1"/>
      <c r="CS1249" s="1"/>
      <c r="CT1249" s="1"/>
      <c r="CU1249" s="1"/>
      <c r="CV1249" s="1"/>
      <c r="CW1249" s="1"/>
      <c r="CX1249" s="1"/>
      <c r="CY1249" s="1"/>
      <c r="CZ1249" s="1"/>
      <c r="DA1249">
        <v>0</v>
      </c>
      <c r="DB1249" s="1"/>
      <c r="DC1249" s="1"/>
      <c r="DD1249" s="1"/>
    </row>
    <row r="1250" spans="1:108" x14ac:dyDescent="0.25">
      <c r="A1250">
        <v>6864</v>
      </c>
      <c r="B1250" s="1" t="s">
        <v>2188</v>
      </c>
      <c r="C1250" s="1" t="s">
        <v>14271</v>
      </c>
      <c r="D1250" s="1" t="s">
        <v>14271</v>
      </c>
      <c r="E1250">
        <v>0</v>
      </c>
      <c r="F1250">
        <v>0</v>
      </c>
      <c r="G1250">
        <v>0</v>
      </c>
      <c r="H1250" s="1" t="s">
        <v>8618</v>
      </c>
      <c r="I1250">
        <v>35000</v>
      </c>
      <c r="J1250">
        <v>30000</v>
      </c>
      <c r="K1250">
        <v>30000</v>
      </c>
      <c r="L1250">
        <v>0</v>
      </c>
      <c r="M1250">
        <v>0</v>
      </c>
      <c r="N1250">
        <v>-1</v>
      </c>
      <c r="O1250">
        <v>2</v>
      </c>
      <c r="P1250">
        <v>4</v>
      </c>
      <c r="Q1250" s="1"/>
      <c r="R1250">
        <v>0</v>
      </c>
      <c r="S1250">
        <v>-1</v>
      </c>
      <c r="T1250">
        <v>0</v>
      </c>
      <c r="U1250" s="1" t="s">
        <v>9104</v>
      </c>
      <c r="V1250" s="1" t="s">
        <v>9740</v>
      </c>
      <c r="W1250" s="1" t="s">
        <v>9673</v>
      </c>
      <c r="X1250" s="1"/>
      <c r="Y1250" s="1"/>
      <c r="Z1250" s="1"/>
      <c r="AA1250" s="1"/>
      <c r="AB1250" s="1"/>
      <c r="AC1250" s="1"/>
      <c r="AD1250" s="1"/>
      <c r="AE1250" s="1"/>
      <c r="AF1250" s="1"/>
      <c r="AG1250" s="1"/>
      <c r="AH1250" s="1"/>
      <c r="AI1250" s="1"/>
      <c r="AJ1250">
        <v>6864</v>
      </c>
      <c r="AK1250" s="1" t="s">
        <v>2188</v>
      </c>
      <c r="AL1250" s="1" t="s">
        <v>2188</v>
      </c>
      <c r="AM1250">
        <v>0</v>
      </c>
      <c r="AN1250">
        <v>0</v>
      </c>
      <c r="AO1250">
        <v>0</v>
      </c>
      <c r="AP1250">
        <v>0</v>
      </c>
      <c r="AQ1250" s="1" t="s">
        <v>8618</v>
      </c>
      <c r="AR1250">
        <v>2</v>
      </c>
      <c r="AS1250">
        <v>4</v>
      </c>
      <c r="AT1250">
        <v>0</v>
      </c>
      <c r="AU1250">
        <v>-1</v>
      </c>
      <c r="BE1250">
        <v>0</v>
      </c>
      <c r="BF1250" s="1" t="s">
        <v>6</v>
      </c>
      <c r="BG1250">
        <v>0</v>
      </c>
      <c r="BH1250">
        <v>0</v>
      </c>
      <c r="BI1250">
        <v>0</v>
      </c>
      <c r="BJ1250">
        <v>0</v>
      </c>
      <c r="BK1250">
        <v>0</v>
      </c>
      <c r="BL1250">
        <v>0</v>
      </c>
      <c r="BM1250">
        <v>0</v>
      </c>
      <c r="BN1250">
        <v>0</v>
      </c>
      <c r="BO1250">
        <v>0</v>
      </c>
      <c r="BP1250">
        <v>0</v>
      </c>
      <c r="BQ1250">
        <v>0</v>
      </c>
      <c r="BR1250">
        <v>0</v>
      </c>
      <c r="BS1250">
        <v>0</v>
      </c>
      <c r="BT1250">
        <v>0</v>
      </c>
      <c r="BU1250">
        <v>0</v>
      </c>
      <c r="BV1250">
        <v>0</v>
      </c>
      <c r="BW1250">
        <v>0</v>
      </c>
      <c r="BX1250">
        <v>0</v>
      </c>
      <c r="BY1250">
        <v>0</v>
      </c>
      <c r="BZ1250">
        <v>0</v>
      </c>
      <c r="CA1250">
        <v>0</v>
      </c>
      <c r="CB1250">
        <v>0</v>
      </c>
      <c r="CC1250">
        <v>0</v>
      </c>
      <c r="CD1250">
        <v>0</v>
      </c>
      <c r="CE1250">
        <v>0</v>
      </c>
      <c r="CF1250">
        <v>0</v>
      </c>
      <c r="CG1250" s="1" t="s">
        <v>9097</v>
      </c>
      <c r="CH1250" s="1" t="s">
        <v>9098</v>
      </c>
      <c r="CI1250" s="1" t="s">
        <v>9099</v>
      </c>
      <c r="CJ1250" s="1" t="s">
        <v>9100</v>
      </c>
      <c r="CK1250" s="1"/>
      <c r="CL1250" s="1"/>
      <c r="CM1250" s="1"/>
      <c r="CN1250" s="1"/>
      <c r="CO1250" s="1"/>
      <c r="CP1250" s="1"/>
      <c r="CQ1250" s="1"/>
      <c r="CR1250" s="1"/>
      <c r="CS1250" s="1"/>
      <c r="CT1250" s="1"/>
      <c r="CU1250" s="1"/>
      <c r="CV1250" s="1"/>
      <c r="CW1250" s="1"/>
      <c r="CX1250" s="1"/>
      <c r="CY1250" s="1"/>
      <c r="CZ1250" s="1"/>
      <c r="DA1250">
        <v>0</v>
      </c>
      <c r="DB1250" s="1"/>
      <c r="DC1250" s="1"/>
      <c r="DD1250" s="1"/>
    </row>
    <row r="1251" spans="1:108" x14ac:dyDescent="0.25">
      <c r="A1251">
        <v>6865</v>
      </c>
      <c r="B1251" s="1" t="s">
        <v>1418</v>
      </c>
      <c r="C1251" s="1" t="s">
        <v>1419</v>
      </c>
      <c r="D1251" s="1" t="s">
        <v>1419</v>
      </c>
      <c r="E1251">
        <v>0</v>
      </c>
      <c r="F1251">
        <v>0</v>
      </c>
      <c r="G1251">
        <v>0</v>
      </c>
      <c r="H1251" s="1" t="s">
        <v>8618</v>
      </c>
      <c r="I1251">
        <v>15000</v>
      </c>
      <c r="J1251">
        <v>15000</v>
      </c>
      <c r="K1251">
        <v>15000</v>
      </c>
      <c r="L1251">
        <v>0</v>
      </c>
      <c r="M1251">
        <v>0</v>
      </c>
      <c r="N1251">
        <v>-1</v>
      </c>
      <c r="O1251">
        <v>2</v>
      </c>
      <c r="P1251">
        <v>4</v>
      </c>
      <c r="Q1251" s="1"/>
      <c r="R1251">
        <v>0</v>
      </c>
      <c r="S1251">
        <v>0</v>
      </c>
      <c r="T1251">
        <v>0</v>
      </c>
      <c r="U1251" s="1"/>
      <c r="V1251" s="1"/>
      <c r="W1251" s="1"/>
      <c r="X1251" s="1"/>
      <c r="Y1251" s="1"/>
      <c r="Z1251" s="1"/>
      <c r="AA1251" s="1"/>
      <c r="AB1251" s="1"/>
      <c r="AC1251" s="1"/>
      <c r="AD1251" s="1"/>
      <c r="AE1251" s="1"/>
      <c r="AF1251" s="1"/>
      <c r="AG1251" s="1"/>
      <c r="AH1251" s="1"/>
      <c r="AI1251" s="1"/>
      <c r="AJ1251">
        <v>6865</v>
      </c>
      <c r="AK1251" s="1" t="s">
        <v>1418</v>
      </c>
      <c r="AL1251" s="1" t="s">
        <v>1418</v>
      </c>
      <c r="AM1251">
        <v>0</v>
      </c>
      <c r="AN1251">
        <v>0</v>
      </c>
      <c r="AO1251">
        <v>0</v>
      </c>
      <c r="AP1251">
        <v>0</v>
      </c>
      <c r="AQ1251" s="1" t="s">
        <v>8618</v>
      </c>
      <c r="AR1251">
        <v>2</v>
      </c>
      <c r="AS1251">
        <v>4</v>
      </c>
      <c r="AT1251">
        <v>0</v>
      </c>
      <c r="AU1251">
        <v>0</v>
      </c>
      <c r="BE1251">
        <v>0</v>
      </c>
      <c r="BF1251" s="1" t="s">
        <v>6</v>
      </c>
      <c r="BG1251">
        <v>0</v>
      </c>
      <c r="BH1251">
        <v>0</v>
      </c>
      <c r="BI1251">
        <v>0</v>
      </c>
      <c r="BJ1251">
        <v>0</v>
      </c>
      <c r="BK1251">
        <v>0</v>
      </c>
      <c r="BL1251">
        <v>0</v>
      </c>
      <c r="BM1251">
        <v>0</v>
      </c>
      <c r="BN1251">
        <v>0</v>
      </c>
      <c r="BO1251">
        <v>0</v>
      </c>
      <c r="BP1251">
        <v>0</v>
      </c>
      <c r="BQ1251">
        <v>0</v>
      </c>
      <c r="BR1251">
        <v>0</v>
      </c>
      <c r="BS1251">
        <v>0</v>
      </c>
      <c r="BT1251">
        <v>0</v>
      </c>
      <c r="BU1251">
        <v>0</v>
      </c>
      <c r="BV1251">
        <v>0</v>
      </c>
      <c r="BW1251">
        <v>0</v>
      </c>
      <c r="BX1251">
        <v>0</v>
      </c>
      <c r="BY1251">
        <v>0</v>
      </c>
      <c r="BZ1251">
        <v>0</v>
      </c>
      <c r="CA1251">
        <v>0</v>
      </c>
      <c r="CB1251">
        <v>0</v>
      </c>
      <c r="CC1251">
        <v>0</v>
      </c>
      <c r="CD1251">
        <v>0</v>
      </c>
      <c r="CE1251">
        <v>0</v>
      </c>
      <c r="CF1251">
        <v>0</v>
      </c>
      <c r="CG1251" s="1" t="s">
        <v>9097</v>
      </c>
      <c r="CH1251" s="1" t="s">
        <v>9098</v>
      </c>
      <c r="CI1251" s="1" t="s">
        <v>9099</v>
      </c>
      <c r="CJ1251" s="1" t="s">
        <v>9100</v>
      </c>
      <c r="CK1251" s="1"/>
      <c r="CL1251" s="1"/>
      <c r="CM1251" s="1"/>
      <c r="CN1251" s="1"/>
      <c r="CO1251" s="1"/>
      <c r="CP1251" s="1"/>
      <c r="CQ1251" s="1"/>
      <c r="CR1251" s="1"/>
      <c r="CS1251" s="1"/>
      <c r="CT1251" s="1"/>
      <c r="CU1251" s="1"/>
      <c r="CV1251" s="1"/>
      <c r="CW1251" s="1"/>
      <c r="CX1251" s="1"/>
      <c r="CY1251" s="1"/>
      <c r="CZ1251" s="1"/>
      <c r="DA1251">
        <v>0</v>
      </c>
      <c r="DB1251" s="1"/>
      <c r="DC1251" s="1"/>
      <c r="DD1251" s="1"/>
    </row>
    <row r="1252" spans="1:108" x14ac:dyDescent="0.25">
      <c r="A1252">
        <v>6866</v>
      </c>
      <c r="B1252" s="1" t="s">
        <v>422</v>
      </c>
      <c r="C1252" s="1" t="s">
        <v>423</v>
      </c>
      <c r="D1252" s="1" t="s">
        <v>423</v>
      </c>
      <c r="E1252">
        <v>0</v>
      </c>
      <c r="F1252">
        <v>0</v>
      </c>
      <c r="G1252">
        <v>0</v>
      </c>
      <c r="H1252" s="1" t="s">
        <v>8618</v>
      </c>
      <c r="I1252">
        <v>70000</v>
      </c>
      <c r="J1252">
        <v>65000</v>
      </c>
      <c r="K1252">
        <v>62000</v>
      </c>
      <c r="L1252">
        <v>0</v>
      </c>
      <c r="M1252">
        <v>0</v>
      </c>
      <c r="N1252">
        <v>-1</v>
      </c>
      <c r="O1252">
        <v>2</v>
      </c>
      <c r="P1252">
        <v>3</v>
      </c>
      <c r="Q1252" s="1"/>
      <c r="R1252">
        <v>0</v>
      </c>
      <c r="S1252">
        <v>-1</v>
      </c>
      <c r="T1252">
        <v>0</v>
      </c>
      <c r="U1252" s="1" t="s">
        <v>9759</v>
      </c>
      <c r="V1252" s="1" t="s">
        <v>9675</v>
      </c>
      <c r="W1252" s="1" t="s">
        <v>9782</v>
      </c>
      <c r="X1252" s="1"/>
      <c r="Y1252" s="1"/>
      <c r="Z1252" s="1"/>
      <c r="AA1252" s="1"/>
      <c r="AB1252" s="1"/>
      <c r="AC1252" s="1"/>
      <c r="AD1252" s="1"/>
      <c r="AE1252" s="1"/>
      <c r="AF1252" s="1"/>
      <c r="AG1252" s="1"/>
      <c r="AH1252" s="1"/>
      <c r="AI1252" s="1"/>
      <c r="AJ1252">
        <v>6866</v>
      </c>
      <c r="AK1252" s="1" t="s">
        <v>422</v>
      </c>
      <c r="AL1252" s="1" t="s">
        <v>422</v>
      </c>
      <c r="AM1252">
        <v>0</v>
      </c>
      <c r="AN1252">
        <v>0</v>
      </c>
      <c r="AO1252">
        <v>0</v>
      </c>
      <c r="AP1252">
        <v>0</v>
      </c>
      <c r="AQ1252" s="1" t="s">
        <v>8618</v>
      </c>
      <c r="AR1252">
        <v>2</v>
      </c>
      <c r="AS1252">
        <v>3</v>
      </c>
      <c r="AT1252">
        <v>0</v>
      </c>
      <c r="AU1252">
        <v>-1</v>
      </c>
      <c r="BE1252">
        <v>0</v>
      </c>
      <c r="BF1252" s="1" t="s">
        <v>6</v>
      </c>
      <c r="BG1252">
        <v>0</v>
      </c>
      <c r="BH1252">
        <v>0</v>
      </c>
      <c r="BI1252">
        <v>0</v>
      </c>
      <c r="BJ1252">
        <v>0</v>
      </c>
      <c r="BK1252">
        <v>0</v>
      </c>
      <c r="BL1252">
        <v>0</v>
      </c>
      <c r="BM1252">
        <v>0</v>
      </c>
      <c r="BN1252">
        <v>0</v>
      </c>
      <c r="BO1252">
        <v>0</v>
      </c>
      <c r="BP1252">
        <v>0</v>
      </c>
      <c r="BQ1252">
        <v>0</v>
      </c>
      <c r="BR1252">
        <v>0</v>
      </c>
      <c r="BS1252">
        <v>0</v>
      </c>
      <c r="BT1252">
        <v>0</v>
      </c>
      <c r="BU1252">
        <v>0</v>
      </c>
      <c r="BV1252">
        <v>0</v>
      </c>
      <c r="BW1252">
        <v>0</v>
      </c>
      <c r="BX1252">
        <v>0</v>
      </c>
      <c r="BY1252">
        <v>0</v>
      </c>
      <c r="BZ1252">
        <v>0</v>
      </c>
      <c r="CA1252">
        <v>0</v>
      </c>
      <c r="CB1252">
        <v>0</v>
      </c>
      <c r="CC1252">
        <v>0</v>
      </c>
      <c r="CD1252">
        <v>0</v>
      </c>
      <c r="CE1252">
        <v>0</v>
      </c>
      <c r="CF1252">
        <v>0</v>
      </c>
      <c r="CG1252" s="1" t="s">
        <v>9097</v>
      </c>
      <c r="CH1252" s="1" t="s">
        <v>9098</v>
      </c>
      <c r="CI1252" s="1" t="s">
        <v>9135</v>
      </c>
      <c r="CJ1252" s="1" t="s">
        <v>9136</v>
      </c>
      <c r="CK1252" s="1"/>
      <c r="CL1252" s="1"/>
      <c r="CM1252" s="1"/>
      <c r="CN1252" s="1"/>
      <c r="CO1252" s="1"/>
      <c r="CP1252" s="1"/>
      <c r="CQ1252" s="1"/>
      <c r="CR1252" s="1"/>
      <c r="CS1252" s="1"/>
      <c r="CT1252" s="1"/>
      <c r="CU1252" s="1"/>
      <c r="CV1252" s="1"/>
      <c r="CW1252" s="1"/>
      <c r="CX1252" s="1"/>
      <c r="CY1252" s="1"/>
      <c r="CZ1252" s="1"/>
      <c r="DA1252">
        <v>0</v>
      </c>
      <c r="DB1252" s="1"/>
      <c r="DC1252" s="1"/>
      <c r="DD1252" s="1"/>
    </row>
    <row r="1253" spans="1:108" x14ac:dyDescent="0.25">
      <c r="A1253">
        <v>6867</v>
      </c>
      <c r="B1253" s="1" t="s">
        <v>1724</v>
      </c>
      <c r="C1253" s="1" t="s">
        <v>1725</v>
      </c>
      <c r="D1253" s="1" t="s">
        <v>1725</v>
      </c>
      <c r="E1253">
        <v>0</v>
      </c>
      <c r="F1253">
        <v>0</v>
      </c>
      <c r="G1253">
        <v>0</v>
      </c>
      <c r="H1253" s="1" t="s">
        <v>8618</v>
      </c>
      <c r="I1253">
        <v>65000</v>
      </c>
      <c r="J1253">
        <v>60000</v>
      </c>
      <c r="K1253">
        <v>58000</v>
      </c>
      <c r="L1253">
        <v>0</v>
      </c>
      <c r="M1253">
        <v>0</v>
      </c>
      <c r="N1253">
        <v>-1</v>
      </c>
      <c r="O1253">
        <v>2</v>
      </c>
      <c r="P1253">
        <v>9</v>
      </c>
      <c r="Q1253" s="1"/>
      <c r="R1253">
        <v>0</v>
      </c>
      <c r="S1253">
        <v>0</v>
      </c>
      <c r="T1253">
        <v>0</v>
      </c>
      <c r="U1253" s="1" t="s">
        <v>9759</v>
      </c>
      <c r="V1253" s="1" t="s">
        <v>10112</v>
      </c>
      <c r="W1253" s="1" t="s">
        <v>10091</v>
      </c>
      <c r="X1253" s="1"/>
      <c r="Y1253" s="1"/>
      <c r="Z1253" s="1"/>
      <c r="AA1253" s="1"/>
      <c r="AB1253" s="1"/>
      <c r="AC1253" s="1"/>
      <c r="AD1253" s="1"/>
      <c r="AE1253" s="1"/>
      <c r="AF1253" s="1"/>
      <c r="AG1253" s="1"/>
      <c r="AH1253" s="1"/>
      <c r="AI1253" s="1"/>
      <c r="AJ1253">
        <v>6867</v>
      </c>
      <c r="AK1253" s="1" t="s">
        <v>1724</v>
      </c>
      <c r="AL1253" s="1" t="s">
        <v>1724</v>
      </c>
      <c r="AM1253">
        <v>0</v>
      </c>
      <c r="AN1253">
        <v>0</v>
      </c>
      <c r="AO1253">
        <v>0</v>
      </c>
      <c r="AP1253">
        <v>0</v>
      </c>
      <c r="AQ1253" s="1" t="s">
        <v>8618</v>
      </c>
      <c r="AR1253">
        <v>2</v>
      </c>
      <c r="AS1253">
        <v>9</v>
      </c>
      <c r="AT1253">
        <v>0</v>
      </c>
      <c r="AU1253">
        <v>0</v>
      </c>
      <c r="BE1253">
        <v>0</v>
      </c>
      <c r="BF1253" s="1" t="s">
        <v>6</v>
      </c>
      <c r="BG1253">
        <v>0</v>
      </c>
      <c r="BH1253">
        <v>0</v>
      </c>
      <c r="BI1253">
        <v>0</v>
      </c>
      <c r="BJ1253">
        <v>0</v>
      </c>
      <c r="BK1253">
        <v>0</v>
      </c>
      <c r="BL1253">
        <v>0</v>
      </c>
      <c r="BM1253">
        <v>0</v>
      </c>
      <c r="BN1253">
        <v>0</v>
      </c>
      <c r="BO1253">
        <v>0</v>
      </c>
      <c r="BP1253">
        <v>0</v>
      </c>
      <c r="BQ1253">
        <v>0</v>
      </c>
      <c r="BR1253">
        <v>0</v>
      </c>
      <c r="BS1253">
        <v>0</v>
      </c>
      <c r="BT1253">
        <v>0</v>
      </c>
      <c r="BU1253">
        <v>0</v>
      </c>
      <c r="BV1253">
        <v>0</v>
      </c>
      <c r="BW1253">
        <v>0</v>
      </c>
      <c r="BX1253">
        <v>0</v>
      </c>
      <c r="BY1253">
        <v>0</v>
      </c>
      <c r="BZ1253">
        <v>0</v>
      </c>
      <c r="CA1253">
        <v>0</v>
      </c>
      <c r="CB1253">
        <v>0</v>
      </c>
      <c r="CC1253">
        <v>0</v>
      </c>
      <c r="CD1253">
        <v>0</v>
      </c>
      <c r="CE1253">
        <v>0</v>
      </c>
      <c r="CF1253">
        <v>0</v>
      </c>
      <c r="CG1253" s="1" t="s">
        <v>9097</v>
      </c>
      <c r="CH1253" s="1" t="s">
        <v>9098</v>
      </c>
      <c r="CI1253" s="1" t="s">
        <v>9114</v>
      </c>
      <c r="CJ1253" s="1" t="s">
        <v>9114</v>
      </c>
      <c r="CK1253" s="1"/>
      <c r="CL1253" s="1"/>
      <c r="CM1253" s="1"/>
      <c r="CN1253" s="1"/>
      <c r="CO1253" s="1"/>
      <c r="CP1253" s="1"/>
      <c r="CQ1253" s="1"/>
      <c r="CR1253" s="1"/>
      <c r="CS1253" s="1"/>
      <c r="CT1253" s="1"/>
      <c r="CU1253" s="1"/>
      <c r="CV1253" s="1"/>
      <c r="CW1253" s="1"/>
      <c r="CX1253" s="1"/>
      <c r="CY1253" s="1"/>
      <c r="CZ1253" s="1"/>
      <c r="DA1253">
        <v>0</v>
      </c>
      <c r="DB1253" s="1"/>
      <c r="DC1253" s="1"/>
      <c r="DD1253" s="1"/>
    </row>
    <row r="1254" spans="1:108" x14ac:dyDescent="0.25">
      <c r="A1254">
        <v>6868</v>
      </c>
      <c r="B1254" s="1" t="s">
        <v>5576</v>
      </c>
      <c r="C1254" s="1" t="s">
        <v>5577</v>
      </c>
      <c r="D1254" s="1" t="s">
        <v>5577</v>
      </c>
      <c r="E1254">
        <v>0</v>
      </c>
      <c r="F1254">
        <v>0</v>
      </c>
      <c r="G1254">
        <v>0</v>
      </c>
      <c r="H1254" s="1" t="s">
        <v>8618</v>
      </c>
      <c r="I1254">
        <v>210000</v>
      </c>
      <c r="J1254">
        <v>200000</v>
      </c>
      <c r="K1254">
        <v>195000</v>
      </c>
      <c r="L1254">
        <v>0</v>
      </c>
      <c r="M1254">
        <v>0</v>
      </c>
      <c r="N1254">
        <v>-1</v>
      </c>
      <c r="O1254">
        <v>2</v>
      </c>
      <c r="P1254">
        <v>4</v>
      </c>
      <c r="Q1254" s="1"/>
      <c r="R1254">
        <v>0</v>
      </c>
      <c r="S1254">
        <v>-1</v>
      </c>
      <c r="T1254">
        <v>0</v>
      </c>
      <c r="U1254" s="1"/>
      <c r="V1254" s="1"/>
      <c r="W1254" s="1"/>
      <c r="X1254" s="1"/>
      <c r="Y1254" s="1"/>
      <c r="Z1254" s="1"/>
      <c r="AA1254" s="1"/>
      <c r="AB1254" s="1"/>
      <c r="AC1254" s="1"/>
      <c r="AD1254" s="1"/>
      <c r="AE1254" s="1"/>
      <c r="AF1254" s="1"/>
      <c r="AG1254" s="1"/>
      <c r="AH1254" s="1"/>
      <c r="AI1254" s="1"/>
      <c r="AJ1254">
        <v>6868</v>
      </c>
      <c r="AK1254" s="1" t="s">
        <v>5576</v>
      </c>
      <c r="AL1254" s="1" t="s">
        <v>5576</v>
      </c>
      <c r="AM1254">
        <v>0</v>
      </c>
      <c r="AN1254">
        <v>0</v>
      </c>
      <c r="AO1254">
        <v>0</v>
      </c>
      <c r="AP1254">
        <v>0</v>
      </c>
      <c r="AQ1254" s="1" t="s">
        <v>8618</v>
      </c>
      <c r="AR1254">
        <v>2</v>
      </c>
      <c r="AS1254">
        <v>4</v>
      </c>
      <c r="AT1254">
        <v>0</v>
      </c>
      <c r="AU1254">
        <v>-1</v>
      </c>
      <c r="BE1254">
        <v>0</v>
      </c>
      <c r="BF1254" s="1" t="s">
        <v>6</v>
      </c>
      <c r="BG1254">
        <v>0</v>
      </c>
      <c r="BH1254">
        <v>0</v>
      </c>
      <c r="BI1254">
        <v>0</v>
      </c>
      <c r="BJ1254">
        <v>0</v>
      </c>
      <c r="BK1254">
        <v>0</v>
      </c>
      <c r="BL1254">
        <v>0</v>
      </c>
      <c r="BM1254">
        <v>0</v>
      </c>
      <c r="BN1254">
        <v>0</v>
      </c>
      <c r="BO1254">
        <v>0</v>
      </c>
      <c r="BP1254">
        <v>0</v>
      </c>
      <c r="BQ1254">
        <v>0</v>
      </c>
      <c r="BR1254">
        <v>0</v>
      </c>
      <c r="BS1254">
        <v>0</v>
      </c>
      <c r="BT1254">
        <v>0</v>
      </c>
      <c r="BU1254">
        <v>0</v>
      </c>
      <c r="BV1254">
        <v>0</v>
      </c>
      <c r="BW1254">
        <v>0</v>
      </c>
      <c r="BX1254">
        <v>0</v>
      </c>
      <c r="BY1254">
        <v>0</v>
      </c>
      <c r="BZ1254">
        <v>0</v>
      </c>
      <c r="CA1254">
        <v>0</v>
      </c>
      <c r="CB1254">
        <v>0</v>
      </c>
      <c r="CC1254">
        <v>0</v>
      </c>
      <c r="CD1254">
        <v>0</v>
      </c>
      <c r="CE1254">
        <v>0</v>
      </c>
      <c r="CF1254">
        <v>0</v>
      </c>
      <c r="CG1254" s="1" t="s">
        <v>9097</v>
      </c>
      <c r="CH1254" s="1" t="s">
        <v>9098</v>
      </c>
      <c r="CI1254" s="1" t="s">
        <v>9099</v>
      </c>
      <c r="CJ1254" s="1" t="s">
        <v>9100</v>
      </c>
      <c r="CK1254" s="1"/>
      <c r="CL1254" s="1"/>
      <c r="CM1254" s="1"/>
      <c r="CN1254" s="1"/>
      <c r="CO1254" s="1"/>
      <c r="CP1254" s="1"/>
      <c r="CQ1254" s="1"/>
      <c r="CR1254" s="1"/>
      <c r="CS1254" s="1"/>
      <c r="CT1254" s="1"/>
      <c r="CU1254" s="1"/>
      <c r="CV1254" s="1"/>
      <c r="CW1254" s="1"/>
      <c r="CX1254" s="1"/>
      <c r="CY1254" s="1"/>
      <c r="CZ1254" s="1"/>
      <c r="DA1254">
        <v>0</v>
      </c>
      <c r="DB1254" s="1"/>
      <c r="DC1254" s="1"/>
      <c r="DD1254" s="1"/>
    </row>
    <row r="1255" spans="1:108" x14ac:dyDescent="0.25">
      <c r="A1255">
        <v>6869</v>
      </c>
      <c r="B1255" s="1" t="s">
        <v>5125</v>
      </c>
      <c r="C1255" s="1" t="s">
        <v>16698</v>
      </c>
      <c r="D1255" s="1" t="s">
        <v>16698</v>
      </c>
      <c r="E1255">
        <v>0</v>
      </c>
      <c r="F1255">
        <v>0</v>
      </c>
      <c r="G1255">
        <v>0</v>
      </c>
      <c r="H1255" s="1" t="s">
        <v>8618</v>
      </c>
      <c r="I1255">
        <v>999000</v>
      </c>
      <c r="J1255">
        <v>940000</v>
      </c>
      <c r="K1255">
        <v>885000</v>
      </c>
      <c r="L1255">
        <v>0</v>
      </c>
      <c r="M1255">
        <v>0</v>
      </c>
      <c r="N1255">
        <v>-1</v>
      </c>
      <c r="O1255">
        <v>2</v>
      </c>
      <c r="P1255">
        <v>7</v>
      </c>
      <c r="Q1255" s="1"/>
      <c r="R1255">
        <v>0</v>
      </c>
      <c r="S1255">
        <v>-1</v>
      </c>
      <c r="T1255">
        <v>0</v>
      </c>
      <c r="U1255" s="1"/>
      <c r="V1255" s="1"/>
      <c r="W1255" s="1"/>
      <c r="X1255" s="1"/>
      <c r="Y1255" s="1"/>
      <c r="Z1255" s="1"/>
      <c r="AA1255" s="1"/>
      <c r="AB1255" s="1"/>
      <c r="AC1255" s="1"/>
      <c r="AD1255" s="1"/>
      <c r="AE1255" s="1"/>
      <c r="AF1255" s="1"/>
      <c r="AG1255" s="1"/>
      <c r="AH1255" s="1"/>
      <c r="AI1255" s="1"/>
      <c r="AJ1255">
        <v>6869</v>
      </c>
      <c r="AK1255" s="1" t="s">
        <v>5125</v>
      </c>
      <c r="AL1255" s="1" t="s">
        <v>5125</v>
      </c>
      <c r="AM1255">
        <v>0</v>
      </c>
      <c r="AN1255">
        <v>0</v>
      </c>
      <c r="AO1255">
        <v>0</v>
      </c>
      <c r="AP1255">
        <v>0</v>
      </c>
      <c r="AQ1255" s="1" t="s">
        <v>8618</v>
      </c>
      <c r="AR1255">
        <v>2</v>
      </c>
      <c r="AS1255">
        <v>7</v>
      </c>
      <c r="AT1255">
        <v>0</v>
      </c>
      <c r="AU1255">
        <v>-1</v>
      </c>
      <c r="BE1255">
        <v>0</v>
      </c>
      <c r="BF1255" s="1" t="s">
        <v>6</v>
      </c>
      <c r="BG1255">
        <v>0</v>
      </c>
      <c r="BH1255">
        <v>0</v>
      </c>
      <c r="BI1255">
        <v>0</v>
      </c>
      <c r="BJ1255">
        <v>0</v>
      </c>
      <c r="BK1255">
        <v>0</v>
      </c>
      <c r="BL1255">
        <v>0</v>
      </c>
      <c r="BM1255">
        <v>0</v>
      </c>
      <c r="BN1255">
        <v>0</v>
      </c>
      <c r="BO1255">
        <v>0</v>
      </c>
      <c r="BP1255">
        <v>0</v>
      </c>
      <c r="BQ1255">
        <v>0</v>
      </c>
      <c r="BR1255">
        <v>0</v>
      </c>
      <c r="BS1255">
        <v>0</v>
      </c>
      <c r="BT1255">
        <v>0</v>
      </c>
      <c r="BU1255">
        <v>0</v>
      </c>
      <c r="BV1255">
        <v>0</v>
      </c>
      <c r="BW1255">
        <v>0</v>
      </c>
      <c r="BX1255">
        <v>0</v>
      </c>
      <c r="BY1255">
        <v>0</v>
      </c>
      <c r="BZ1255">
        <v>0</v>
      </c>
      <c r="CA1255">
        <v>0</v>
      </c>
      <c r="CB1255">
        <v>0</v>
      </c>
      <c r="CC1255">
        <v>0</v>
      </c>
      <c r="CD1255">
        <v>0</v>
      </c>
      <c r="CE1255">
        <v>0</v>
      </c>
      <c r="CF1255">
        <v>0</v>
      </c>
      <c r="CG1255" s="1" t="s">
        <v>9097</v>
      </c>
      <c r="CH1255" s="1" t="s">
        <v>9098</v>
      </c>
      <c r="CI1255" s="1" t="s">
        <v>9120</v>
      </c>
      <c r="CJ1255" s="1" t="s">
        <v>9121</v>
      </c>
      <c r="CK1255" s="1"/>
      <c r="CL1255" s="1"/>
      <c r="CM1255" s="1"/>
      <c r="CN1255" s="1"/>
      <c r="CO1255" s="1"/>
      <c r="CP1255" s="1"/>
      <c r="CQ1255" s="1"/>
      <c r="CR1255" s="1"/>
      <c r="CS1255" s="1"/>
      <c r="CT1255" s="1"/>
      <c r="CU1255" s="1"/>
      <c r="CV1255" s="1"/>
      <c r="CW1255" s="1"/>
      <c r="CX1255" s="1"/>
      <c r="CY1255" s="1"/>
      <c r="CZ1255" s="1"/>
      <c r="DA1255">
        <v>0</v>
      </c>
      <c r="DB1255" s="1"/>
      <c r="DC1255" s="1"/>
      <c r="DD1255" s="1"/>
    </row>
    <row r="1256" spans="1:108" x14ac:dyDescent="0.25">
      <c r="A1256">
        <v>6870</v>
      </c>
      <c r="B1256" s="1" t="s">
        <v>4252</v>
      </c>
      <c r="C1256" s="1" t="s">
        <v>4253</v>
      </c>
      <c r="D1256" s="1" t="s">
        <v>4253</v>
      </c>
      <c r="E1256">
        <v>0</v>
      </c>
      <c r="F1256">
        <v>0</v>
      </c>
      <c r="G1256">
        <v>0</v>
      </c>
      <c r="H1256" s="1" t="s">
        <v>8618</v>
      </c>
      <c r="I1256">
        <v>650000</v>
      </c>
      <c r="J1256">
        <v>605000</v>
      </c>
      <c r="K1256">
        <v>570000</v>
      </c>
      <c r="L1256">
        <v>0</v>
      </c>
      <c r="M1256">
        <v>0</v>
      </c>
      <c r="N1256">
        <v>-1</v>
      </c>
      <c r="O1256">
        <v>2</v>
      </c>
      <c r="P1256">
        <v>4</v>
      </c>
      <c r="Q1256" s="1"/>
      <c r="R1256">
        <v>0</v>
      </c>
      <c r="S1256">
        <v>-1</v>
      </c>
      <c r="T1256">
        <v>0</v>
      </c>
      <c r="U1256" s="1" t="s">
        <v>10113</v>
      </c>
      <c r="V1256" s="1" t="s">
        <v>9897</v>
      </c>
      <c r="W1256" s="1" t="s">
        <v>9680</v>
      </c>
      <c r="X1256" s="1"/>
      <c r="Y1256" s="1"/>
      <c r="Z1256" s="1"/>
      <c r="AA1256" s="1"/>
      <c r="AB1256" s="1"/>
      <c r="AC1256" s="1"/>
      <c r="AD1256" s="1"/>
      <c r="AE1256" s="1"/>
      <c r="AF1256" s="1"/>
      <c r="AG1256" s="1"/>
      <c r="AH1256" s="1"/>
      <c r="AI1256" s="1"/>
      <c r="AJ1256">
        <v>6870</v>
      </c>
      <c r="AK1256" s="1" t="s">
        <v>4252</v>
      </c>
      <c r="AL1256" s="1" t="s">
        <v>4252</v>
      </c>
      <c r="AM1256">
        <v>0</v>
      </c>
      <c r="AN1256">
        <v>0</v>
      </c>
      <c r="AO1256">
        <v>0</v>
      </c>
      <c r="AP1256">
        <v>0</v>
      </c>
      <c r="AQ1256" s="1" t="s">
        <v>8618</v>
      </c>
      <c r="AR1256">
        <v>2</v>
      </c>
      <c r="AS1256">
        <v>4</v>
      </c>
      <c r="AT1256">
        <v>0</v>
      </c>
      <c r="AU1256">
        <v>-1</v>
      </c>
      <c r="BE1256">
        <v>0</v>
      </c>
      <c r="BF1256" s="1" t="s">
        <v>6</v>
      </c>
      <c r="BG1256">
        <v>0</v>
      </c>
      <c r="BH1256">
        <v>0</v>
      </c>
      <c r="BI1256">
        <v>0</v>
      </c>
      <c r="BJ1256">
        <v>0</v>
      </c>
      <c r="BK1256">
        <v>0</v>
      </c>
      <c r="BL1256">
        <v>0</v>
      </c>
      <c r="BM1256">
        <v>0</v>
      </c>
      <c r="BN1256">
        <v>0</v>
      </c>
      <c r="BO1256">
        <v>0</v>
      </c>
      <c r="BP1256">
        <v>0</v>
      </c>
      <c r="BQ1256">
        <v>0</v>
      </c>
      <c r="BR1256">
        <v>0</v>
      </c>
      <c r="BS1256">
        <v>0</v>
      </c>
      <c r="BT1256">
        <v>0</v>
      </c>
      <c r="BU1256">
        <v>0</v>
      </c>
      <c r="BV1256">
        <v>0</v>
      </c>
      <c r="BW1256">
        <v>0</v>
      </c>
      <c r="BX1256">
        <v>0</v>
      </c>
      <c r="BY1256">
        <v>0</v>
      </c>
      <c r="BZ1256">
        <v>0</v>
      </c>
      <c r="CA1256">
        <v>0</v>
      </c>
      <c r="CB1256">
        <v>0</v>
      </c>
      <c r="CC1256">
        <v>0</v>
      </c>
      <c r="CD1256">
        <v>0</v>
      </c>
      <c r="CE1256">
        <v>0</v>
      </c>
      <c r="CF1256">
        <v>0</v>
      </c>
      <c r="CG1256" s="1" t="s">
        <v>9097</v>
      </c>
      <c r="CH1256" s="1" t="s">
        <v>9098</v>
      </c>
      <c r="CI1256" s="1" t="s">
        <v>9099</v>
      </c>
      <c r="CJ1256" s="1" t="s">
        <v>9100</v>
      </c>
      <c r="CK1256" s="1"/>
      <c r="CL1256" s="1"/>
      <c r="CM1256" s="1"/>
      <c r="CN1256" s="1"/>
      <c r="CO1256" s="1"/>
      <c r="CP1256" s="1"/>
      <c r="CQ1256" s="1"/>
      <c r="CR1256" s="1"/>
      <c r="CS1256" s="1"/>
      <c r="CT1256" s="1"/>
      <c r="CU1256" s="1"/>
      <c r="CV1256" s="1"/>
      <c r="CW1256" s="1"/>
      <c r="CX1256" s="1"/>
      <c r="CY1256" s="1"/>
      <c r="CZ1256" s="1"/>
      <c r="DA1256">
        <v>0</v>
      </c>
      <c r="DB1256" s="1"/>
      <c r="DC1256" s="1"/>
      <c r="DD1256" s="1"/>
    </row>
    <row r="1257" spans="1:108" x14ac:dyDescent="0.25">
      <c r="A1257">
        <v>6871</v>
      </c>
      <c r="B1257" s="1" t="s">
        <v>3528</v>
      </c>
      <c r="C1257" s="1" t="s">
        <v>16699</v>
      </c>
      <c r="D1257" s="1" t="s">
        <v>16699</v>
      </c>
      <c r="E1257">
        <v>0</v>
      </c>
      <c r="F1257">
        <v>0</v>
      </c>
      <c r="G1257">
        <v>0</v>
      </c>
      <c r="H1257" s="1" t="s">
        <v>8618</v>
      </c>
      <c r="I1257">
        <v>110000</v>
      </c>
      <c r="J1257">
        <v>100000</v>
      </c>
      <c r="K1257">
        <v>95000</v>
      </c>
      <c r="L1257">
        <v>0</v>
      </c>
      <c r="M1257">
        <v>0</v>
      </c>
      <c r="N1257">
        <v>-1</v>
      </c>
      <c r="O1257">
        <v>2</v>
      </c>
      <c r="P1257">
        <v>6</v>
      </c>
      <c r="Q1257" s="1"/>
      <c r="R1257">
        <v>0</v>
      </c>
      <c r="S1257">
        <v>-1</v>
      </c>
      <c r="T1257">
        <v>0</v>
      </c>
      <c r="U1257" s="1" t="s">
        <v>9702</v>
      </c>
      <c r="V1257" s="1" t="s">
        <v>10114</v>
      </c>
      <c r="W1257" s="1" t="s">
        <v>9164</v>
      </c>
      <c r="X1257" s="1"/>
      <c r="Y1257" s="1"/>
      <c r="Z1257" s="1"/>
      <c r="AA1257" s="1"/>
      <c r="AB1257" s="1"/>
      <c r="AC1257" s="1"/>
      <c r="AD1257" s="1"/>
      <c r="AE1257" s="1"/>
      <c r="AF1257" s="1"/>
      <c r="AG1257" s="1"/>
      <c r="AH1257" s="1"/>
      <c r="AI1257" s="1"/>
      <c r="AJ1257">
        <v>6871</v>
      </c>
      <c r="AK1257" s="1" t="s">
        <v>3528</v>
      </c>
      <c r="AL1257" s="1" t="s">
        <v>3528</v>
      </c>
      <c r="AM1257">
        <v>0</v>
      </c>
      <c r="AN1257">
        <v>0</v>
      </c>
      <c r="AO1257">
        <v>0</v>
      </c>
      <c r="AP1257">
        <v>0</v>
      </c>
      <c r="AQ1257" s="1" t="s">
        <v>8618</v>
      </c>
      <c r="AR1257">
        <v>2</v>
      </c>
      <c r="AS1257">
        <v>6</v>
      </c>
      <c r="AT1257">
        <v>0</v>
      </c>
      <c r="AU1257">
        <v>-1</v>
      </c>
      <c r="BE1257">
        <v>0</v>
      </c>
      <c r="BF1257" s="1" t="s">
        <v>6</v>
      </c>
      <c r="BG1257">
        <v>0</v>
      </c>
      <c r="BH1257">
        <v>0</v>
      </c>
      <c r="BI1257">
        <v>0</v>
      </c>
      <c r="BJ1257">
        <v>0</v>
      </c>
      <c r="BK1257">
        <v>0</v>
      </c>
      <c r="BL1257">
        <v>0</v>
      </c>
      <c r="BM1257">
        <v>0</v>
      </c>
      <c r="BN1257">
        <v>0</v>
      </c>
      <c r="BO1257">
        <v>0</v>
      </c>
      <c r="BP1257">
        <v>0</v>
      </c>
      <c r="BQ1257">
        <v>0</v>
      </c>
      <c r="BR1257">
        <v>0</v>
      </c>
      <c r="BS1257">
        <v>0</v>
      </c>
      <c r="BT1257">
        <v>0</v>
      </c>
      <c r="BU1257">
        <v>0</v>
      </c>
      <c r="BV1257">
        <v>0</v>
      </c>
      <c r="BW1257">
        <v>0</v>
      </c>
      <c r="BX1257">
        <v>0</v>
      </c>
      <c r="BY1257">
        <v>0</v>
      </c>
      <c r="BZ1257">
        <v>0</v>
      </c>
      <c r="CA1257">
        <v>0</v>
      </c>
      <c r="CB1257">
        <v>0</v>
      </c>
      <c r="CC1257">
        <v>0</v>
      </c>
      <c r="CD1257">
        <v>0</v>
      </c>
      <c r="CE1257">
        <v>0</v>
      </c>
      <c r="CF1257">
        <v>0</v>
      </c>
      <c r="CG1257" s="1" t="s">
        <v>9097</v>
      </c>
      <c r="CH1257" s="1" t="s">
        <v>9098</v>
      </c>
      <c r="CI1257" s="1" t="s">
        <v>19887</v>
      </c>
      <c r="CJ1257" s="1" t="s">
        <v>19888</v>
      </c>
      <c r="CK1257" s="1"/>
      <c r="CL1257" s="1"/>
      <c r="CM1257" s="1"/>
      <c r="CN1257" s="1"/>
      <c r="CO1257" s="1"/>
      <c r="CP1257" s="1"/>
      <c r="CQ1257" s="1"/>
      <c r="CR1257" s="1"/>
      <c r="CS1257" s="1"/>
      <c r="CT1257" s="1"/>
      <c r="CU1257" s="1"/>
      <c r="CV1257" s="1"/>
      <c r="CW1257" s="1"/>
      <c r="CX1257" s="1"/>
      <c r="CY1257" s="1"/>
      <c r="CZ1257" s="1"/>
      <c r="DA1257">
        <v>0</v>
      </c>
      <c r="DB1257" s="1"/>
      <c r="DC1257" s="1"/>
      <c r="DD1257" s="1"/>
    </row>
    <row r="1258" spans="1:108" x14ac:dyDescent="0.25">
      <c r="A1258">
        <v>6872</v>
      </c>
      <c r="B1258" s="1" t="s">
        <v>3082</v>
      </c>
      <c r="C1258" s="1" t="s">
        <v>3083</v>
      </c>
      <c r="D1258" s="1" t="s">
        <v>3083</v>
      </c>
      <c r="E1258">
        <v>0</v>
      </c>
      <c r="F1258">
        <v>0</v>
      </c>
      <c r="G1258">
        <v>0</v>
      </c>
      <c r="H1258" s="1" t="s">
        <v>8618</v>
      </c>
      <c r="I1258">
        <v>7000</v>
      </c>
      <c r="J1258">
        <v>7000</v>
      </c>
      <c r="K1258">
        <v>7000</v>
      </c>
      <c r="L1258">
        <v>0</v>
      </c>
      <c r="M1258">
        <v>0</v>
      </c>
      <c r="N1258">
        <v>-1</v>
      </c>
      <c r="O1258">
        <v>2</v>
      </c>
      <c r="P1258">
        <v>4</v>
      </c>
      <c r="Q1258" s="1"/>
      <c r="R1258">
        <v>0</v>
      </c>
      <c r="S1258">
        <v>-1</v>
      </c>
      <c r="T1258">
        <v>0</v>
      </c>
      <c r="U1258" s="1" t="s">
        <v>10115</v>
      </c>
      <c r="V1258" s="1" t="s">
        <v>9854</v>
      </c>
      <c r="W1258" s="1" t="s">
        <v>10069</v>
      </c>
      <c r="X1258" s="1"/>
      <c r="Y1258" s="1"/>
      <c r="Z1258" s="1"/>
      <c r="AA1258" s="1"/>
      <c r="AB1258" s="1"/>
      <c r="AC1258" s="1"/>
      <c r="AD1258" s="1"/>
      <c r="AE1258" s="1"/>
      <c r="AF1258" s="1"/>
      <c r="AG1258" s="1"/>
      <c r="AH1258" s="1"/>
      <c r="AI1258" s="1"/>
      <c r="AJ1258">
        <v>6872</v>
      </c>
      <c r="AK1258" s="1" t="s">
        <v>3082</v>
      </c>
      <c r="AL1258" s="1" t="s">
        <v>3082</v>
      </c>
      <c r="AM1258">
        <v>0</v>
      </c>
      <c r="AN1258">
        <v>0</v>
      </c>
      <c r="AO1258">
        <v>0</v>
      </c>
      <c r="AP1258">
        <v>0</v>
      </c>
      <c r="AQ1258" s="1" t="s">
        <v>8618</v>
      </c>
      <c r="AR1258">
        <v>2</v>
      </c>
      <c r="AS1258">
        <v>4</v>
      </c>
      <c r="AT1258">
        <v>0</v>
      </c>
      <c r="AU1258">
        <v>-1</v>
      </c>
      <c r="BE1258">
        <v>0</v>
      </c>
      <c r="BF1258" s="1" t="s">
        <v>6</v>
      </c>
      <c r="BG1258">
        <v>0</v>
      </c>
      <c r="BH1258">
        <v>0</v>
      </c>
      <c r="BI1258">
        <v>0</v>
      </c>
      <c r="BJ1258">
        <v>0</v>
      </c>
      <c r="BK1258">
        <v>0</v>
      </c>
      <c r="BL1258">
        <v>0</v>
      </c>
      <c r="BM1258">
        <v>0</v>
      </c>
      <c r="BN1258">
        <v>0</v>
      </c>
      <c r="BO1258">
        <v>0</v>
      </c>
      <c r="BP1258">
        <v>0</v>
      </c>
      <c r="BQ1258">
        <v>0</v>
      </c>
      <c r="BR1258">
        <v>0</v>
      </c>
      <c r="BS1258">
        <v>0</v>
      </c>
      <c r="BT1258">
        <v>0</v>
      </c>
      <c r="BU1258">
        <v>0</v>
      </c>
      <c r="BV1258">
        <v>0</v>
      </c>
      <c r="BW1258">
        <v>0</v>
      </c>
      <c r="BX1258">
        <v>0</v>
      </c>
      <c r="BY1258">
        <v>0</v>
      </c>
      <c r="BZ1258">
        <v>0</v>
      </c>
      <c r="CA1258">
        <v>0</v>
      </c>
      <c r="CB1258">
        <v>0</v>
      </c>
      <c r="CC1258">
        <v>0</v>
      </c>
      <c r="CD1258">
        <v>0</v>
      </c>
      <c r="CE1258">
        <v>0</v>
      </c>
      <c r="CF1258">
        <v>0</v>
      </c>
      <c r="CG1258" s="1" t="s">
        <v>9097</v>
      </c>
      <c r="CH1258" s="1" t="s">
        <v>9098</v>
      </c>
      <c r="CI1258" s="1" t="s">
        <v>9099</v>
      </c>
      <c r="CJ1258" s="1" t="s">
        <v>9100</v>
      </c>
      <c r="CK1258" s="1"/>
      <c r="CL1258" s="1"/>
      <c r="CM1258" s="1"/>
      <c r="CN1258" s="1"/>
      <c r="CO1258" s="1"/>
      <c r="CP1258" s="1"/>
      <c r="CQ1258" s="1"/>
      <c r="CR1258" s="1"/>
      <c r="CS1258" s="1"/>
      <c r="CT1258" s="1"/>
      <c r="CU1258" s="1"/>
      <c r="CV1258" s="1"/>
      <c r="CW1258" s="1"/>
      <c r="CX1258" s="1"/>
      <c r="CY1258" s="1"/>
      <c r="CZ1258" s="1"/>
      <c r="DA1258">
        <v>0</v>
      </c>
      <c r="DB1258" s="1"/>
      <c r="DC1258" s="1"/>
      <c r="DD1258" s="1"/>
    </row>
    <row r="1259" spans="1:108" x14ac:dyDescent="0.25">
      <c r="A1259">
        <v>6873</v>
      </c>
      <c r="B1259" s="1" t="s">
        <v>2178</v>
      </c>
      <c r="C1259" s="1" t="s">
        <v>2179</v>
      </c>
      <c r="D1259" s="1" t="s">
        <v>2179</v>
      </c>
      <c r="E1259">
        <v>0</v>
      </c>
      <c r="F1259">
        <v>0</v>
      </c>
      <c r="G1259">
        <v>0</v>
      </c>
      <c r="H1259" s="1" t="s">
        <v>8618</v>
      </c>
      <c r="I1259">
        <v>15000</v>
      </c>
      <c r="J1259">
        <v>15000</v>
      </c>
      <c r="K1259">
        <v>14000</v>
      </c>
      <c r="L1259">
        <v>0</v>
      </c>
      <c r="M1259">
        <v>0</v>
      </c>
      <c r="N1259">
        <v>-1</v>
      </c>
      <c r="O1259">
        <v>2</v>
      </c>
      <c r="P1259">
        <v>4</v>
      </c>
      <c r="Q1259" s="1"/>
      <c r="R1259">
        <v>0</v>
      </c>
      <c r="S1259">
        <v>-1</v>
      </c>
      <c r="T1259">
        <v>0</v>
      </c>
      <c r="U1259" s="1" t="s">
        <v>9104</v>
      </c>
      <c r="V1259" s="1" t="s">
        <v>9740</v>
      </c>
      <c r="W1259" s="1" t="s">
        <v>9988</v>
      </c>
      <c r="X1259" s="1"/>
      <c r="Y1259" s="1"/>
      <c r="Z1259" s="1"/>
      <c r="AA1259" s="1"/>
      <c r="AB1259" s="1"/>
      <c r="AC1259" s="1"/>
      <c r="AD1259" s="1"/>
      <c r="AE1259" s="1"/>
      <c r="AF1259" s="1"/>
      <c r="AG1259" s="1"/>
      <c r="AH1259" s="1"/>
      <c r="AI1259" s="1"/>
      <c r="AJ1259">
        <v>6873</v>
      </c>
      <c r="AK1259" s="1" t="s">
        <v>2178</v>
      </c>
      <c r="AL1259" s="1" t="s">
        <v>2178</v>
      </c>
      <c r="AM1259">
        <v>0</v>
      </c>
      <c r="AN1259">
        <v>0</v>
      </c>
      <c r="AO1259">
        <v>0</v>
      </c>
      <c r="AP1259">
        <v>0</v>
      </c>
      <c r="AQ1259" s="1" t="s">
        <v>8618</v>
      </c>
      <c r="AR1259">
        <v>2</v>
      </c>
      <c r="AS1259">
        <v>4</v>
      </c>
      <c r="AT1259">
        <v>0</v>
      </c>
      <c r="AU1259">
        <v>-1</v>
      </c>
      <c r="BE1259">
        <v>0</v>
      </c>
      <c r="BF1259" s="1" t="s">
        <v>6</v>
      </c>
      <c r="BG1259">
        <v>0</v>
      </c>
      <c r="BH1259">
        <v>0</v>
      </c>
      <c r="BI1259">
        <v>0</v>
      </c>
      <c r="BJ1259">
        <v>0</v>
      </c>
      <c r="BK1259">
        <v>0</v>
      </c>
      <c r="BL1259">
        <v>0</v>
      </c>
      <c r="BM1259">
        <v>0</v>
      </c>
      <c r="BN1259">
        <v>0</v>
      </c>
      <c r="BO1259">
        <v>0</v>
      </c>
      <c r="BP1259">
        <v>0</v>
      </c>
      <c r="BQ1259">
        <v>0</v>
      </c>
      <c r="BR1259">
        <v>0</v>
      </c>
      <c r="BS1259">
        <v>0</v>
      </c>
      <c r="BT1259">
        <v>0</v>
      </c>
      <c r="BU1259">
        <v>0</v>
      </c>
      <c r="BV1259">
        <v>0</v>
      </c>
      <c r="BW1259">
        <v>0</v>
      </c>
      <c r="BX1259">
        <v>0</v>
      </c>
      <c r="BY1259">
        <v>0</v>
      </c>
      <c r="BZ1259">
        <v>0</v>
      </c>
      <c r="CA1259">
        <v>0</v>
      </c>
      <c r="CB1259">
        <v>0</v>
      </c>
      <c r="CC1259">
        <v>0</v>
      </c>
      <c r="CD1259">
        <v>0</v>
      </c>
      <c r="CE1259">
        <v>0</v>
      </c>
      <c r="CF1259">
        <v>0</v>
      </c>
      <c r="CG1259" s="1" t="s">
        <v>9097</v>
      </c>
      <c r="CH1259" s="1" t="s">
        <v>9098</v>
      </c>
      <c r="CI1259" s="1" t="s">
        <v>9099</v>
      </c>
      <c r="CJ1259" s="1" t="s">
        <v>9100</v>
      </c>
      <c r="CK1259" s="1"/>
      <c r="CL1259" s="1"/>
      <c r="CM1259" s="1"/>
      <c r="CN1259" s="1"/>
      <c r="CO1259" s="1"/>
      <c r="CP1259" s="1"/>
      <c r="CQ1259" s="1"/>
      <c r="CR1259" s="1"/>
      <c r="CS1259" s="1"/>
      <c r="CT1259" s="1"/>
      <c r="CU1259" s="1"/>
      <c r="CV1259" s="1"/>
      <c r="CW1259" s="1"/>
      <c r="CX1259" s="1"/>
      <c r="CY1259" s="1"/>
      <c r="CZ1259" s="1"/>
      <c r="DA1259">
        <v>0</v>
      </c>
      <c r="DB1259" s="1"/>
      <c r="DC1259" s="1"/>
      <c r="DD1259" s="1"/>
    </row>
    <row r="1260" spans="1:108" x14ac:dyDescent="0.25">
      <c r="A1260">
        <v>6874</v>
      </c>
      <c r="B1260" s="1" t="s">
        <v>1420</v>
      </c>
      <c r="C1260" s="1" t="s">
        <v>13192</v>
      </c>
      <c r="D1260" s="1" t="s">
        <v>13192</v>
      </c>
      <c r="E1260">
        <v>0</v>
      </c>
      <c r="F1260">
        <v>0</v>
      </c>
      <c r="G1260">
        <v>0</v>
      </c>
      <c r="H1260" s="1" t="s">
        <v>8618</v>
      </c>
      <c r="I1260">
        <v>6000</v>
      </c>
      <c r="J1260">
        <v>6000</v>
      </c>
      <c r="K1260">
        <v>0</v>
      </c>
      <c r="L1260">
        <v>0</v>
      </c>
      <c r="M1260">
        <v>0</v>
      </c>
      <c r="N1260">
        <v>-1</v>
      </c>
      <c r="O1260">
        <v>2</v>
      </c>
      <c r="P1260">
        <v>4</v>
      </c>
      <c r="Q1260" s="1"/>
      <c r="R1260">
        <v>0</v>
      </c>
      <c r="S1260">
        <v>0</v>
      </c>
      <c r="T1260">
        <v>0</v>
      </c>
      <c r="U1260" s="1" t="s">
        <v>9710</v>
      </c>
      <c r="V1260" s="1" t="s">
        <v>13242</v>
      </c>
      <c r="W1260" s="1" t="s">
        <v>13243</v>
      </c>
      <c r="X1260" s="1"/>
      <c r="Y1260" s="1"/>
      <c r="Z1260" s="1"/>
      <c r="AA1260" s="1"/>
      <c r="AB1260" s="1"/>
      <c r="AC1260" s="1"/>
      <c r="AD1260" s="1"/>
      <c r="AE1260" s="1"/>
      <c r="AF1260" s="1"/>
      <c r="AG1260" s="1"/>
      <c r="AH1260" s="1"/>
      <c r="AI1260" s="1"/>
      <c r="AJ1260">
        <v>6874</v>
      </c>
      <c r="AK1260" s="1" t="s">
        <v>1420</v>
      </c>
      <c r="AL1260" s="1" t="s">
        <v>1420</v>
      </c>
      <c r="AM1260">
        <v>0</v>
      </c>
      <c r="AN1260">
        <v>0</v>
      </c>
      <c r="AO1260">
        <v>0</v>
      </c>
      <c r="AP1260">
        <v>0</v>
      </c>
      <c r="AQ1260" s="1" t="s">
        <v>8618</v>
      </c>
      <c r="AR1260">
        <v>2</v>
      </c>
      <c r="AS1260">
        <v>4</v>
      </c>
      <c r="AT1260">
        <v>0</v>
      </c>
      <c r="AU1260">
        <v>0</v>
      </c>
      <c r="BE1260">
        <v>0</v>
      </c>
      <c r="BF1260" s="1" t="s">
        <v>6</v>
      </c>
      <c r="BG1260">
        <v>0</v>
      </c>
      <c r="BH1260">
        <v>0</v>
      </c>
      <c r="BI1260">
        <v>0</v>
      </c>
      <c r="BJ1260">
        <v>0</v>
      </c>
      <c r="BK1260">
        <v>0</v>
      </c>
      <c r="BL1260">
        <v>0</v>
      </c>
      <c r="BM1260">
        <v>0</v>
      </c>
      <c r="BN1260">
        <v>0</v>
      </c>
      <c r="BO1260">
        <v>0</v>
      </c>
      <c r="BP1260">
        <v>0</v>
      </c>
      <c r="BQ1260">
        <v>0</v>
      </c>
      <c r="BR1260">
        <v>0</v>
      </c>
      <c r="BS1260">
        <v>0</v>
      </c>
      <c r="BT1260">
        <v>0</v>
      </c>
      <c r="BU1260">
        <v>0</v>
      </c>
      <c r="BV1260">
        <v>0</v>
      </c>
      <c r="BW1260">
        <v>0</v>
      </c>
      <c r="BX1260">
        <v>0</v>
      </c>
      <c r="BY1260">
        <v>0</v>
      </c>
      <c r="BZ1260">
        <v>0</v>
      </c>
      <c r="CA1260">
        <v>0</v>
      </c>
      <c r="CB1260">
        <v>0</v>
      </c>
      <c r="CC1260">
        <v>0</v>
      </c>
      <c r="CD1260">
        <v>0</v>
      </c>
      <c r="CE1260">
        <v>0</v>
      </c>
      <c r="CF1260">
        <v>0</v>
      </c>
      <c r="CG1260" s="1" t="s">
        <v>9097</v>
      </c>
      <c r="CH1260" s="1" t="s">
        <v>9098</v>
      </c>
      <c r="CI1260" s="1" t="s">
        <v>9099</v>
      </c>
      <c r="CJ1260" s="1" t="s">
        <v>9100</v>
      </c>
      <c r="CK1260" s="1"/>
      <c r="CL1260" s="1"/>
      <c r="CM1260" s="1"/>
      <c r="CN1260" s="1"/>
      <c r="CO1260" s="1"/>
      <c r="CP1260" s="1"/>
      <c r="CQ1260" s="1"/>
      <c r="CR1260" s="1"/>
      <c r="CS1260" s="1"/>
      <c r="CT1260" s="1"/>
      <c r="CU1260" s="1"/>
      <c r="CV1260" s="1"/>
      <c r="CW1260" s="1"/>
      <c r="CX1260" s="1"/>
      <c r="CY1260" s="1"/>
      <c r="CZ1260" s="1"/>
      <c r="DA1260">
        <v>0</v>
      </c>
      <c r="DB1260" s="1"/>
      <c r="DC1260" s="1"/>
      <c r="DD1260" s="1"/>
    </row>
    <row r="1261" spans="1:108" x14ac:dyDescent="0.25">
      <c r="A1261">
        <v>6875</v>
      </c>
      <c r="B1261" s="1" t="s">
        <v>6033</v>
      </c>
      <c r="C1261" s="1" t="s">
        <v>6034</v>
      </c>
      <c r="D1261" s="1" t="s">
        <v>6034</v>
      </c>
      <c r="E1261">
        <v>0</v>
      </c>
      <c r="F1261">
        <v>0</v>
      </c>
      <c r="G1261">
        <v>0</v>
      </c>
      <c r="H1261" s="1" t="s">
        <v>8618</v>
      </c>
      <c r="I1261">
        <v>49000</v>
      </c>
      <c r="J1261">
        <v>46000</v>
      </c>
      <c r="K1261">
        <v>44000</v>
      </c>
      <c r="L1261">
        <v>0</v>
      </c>
      <c r="M1261">
        <v>0</v>
      </c>
      <c r="N1261">
        <v>-1</v>
      </c>
      <c r="O1261">
        <v>2</v>
      </c>
      <c r="P1261">
        <v>6</v>
      </c>
      <c r="Q1261" s="1"/>
      <c r="R1261">
        <v>0</v>
      </c>
      <c r="S1261">
        <v>-1</v>
      </c>
      <c r="T1261">
        <v>0</v>
      </c>
      <c r="U1261" s="1"/>
      <c r="V1261" s="1"/>
      <c r="W1261" s="1"/>
      <c r="X1261" s="1"/>
      <c r="Y1261" s="1"/>
      <c r="Z1261" s="1"/>
      <c r="AA1261" s="1"/>
      <c r="AB1261" s="1"/>
      <c r="AC1261" s="1"/>
      <c r="AD1261" s="1"/>
      <c r="AE1261" s="1"/>
      <c r="AF1261" s="1"/>
      <c r="AG1261" s="1"/>
      <c r="AH1261" s="1"/>
      <c r="AI1261" s="1"/>
      <c r="AJ1261">
        <v>6875</v>
      </c>
      <c r="AK1261" s="1" t="s">
        <v>6033</v>
      </c>
      <c r="AL1261" s="1" t="s">
        <v>6033</v>
      </c>
      <c r="AM1261">
        <v>0</v>
      </c>
      <c r="AN1261">
        <v>0</v>
      </c>
      <c r="AO1261">
        <v>0</v>
      </c>
      <c r="AP1261">
        <v>0</v>
      </c>
      <c r="AQ1261" s="1" t="s">
        <v>8618</v>
      </c>
      <c r="AR1261">
        <v>2</v>
      </c>
      <c r="AS1261">
        <v>6</v>
      </c>
      <c r="AT1261">
        <v>0</v>
      </c>
      <c r="AU1261">
        <v>-1</v>
      </c>
      <c r="BE1261">
        <v>0</v>
      </c>
      <c r="BF1261" s="1" t="s">
        <v>6</v>
      </c>
      <c r="BG1261">
        <v>0</v>
      </c>
      <c r="BH1261">
        <v>0</v>
      </c>
      <c r="BI1261">
        <v>0</v>
      </c>
      <c r="BJ1261">
        <v>0</v>
      </c>
      <c r="BK1261">
        <v>0</v>
      </c>
      <c r="BL1261">
        <v>0</v>
      </c>
      <c r="BM1261">
        <v>0</v>
      </c>
      <c r="BN1261">
        <v>0</v>
      </c>
      <c r="BO1261">
        <v>0</v>
      </c>
      <c r="BP1261">
        <v>0</v>
      </c>
      <c r="BQ1261">
        <v>0</v>
      </c>
      <c r="BR1261">
        <v>0</v>
      </c>
      <c r="BS1261">
        <v>0</v>
      </c>
      <c r="BT1261">
        <v>0</v>
      </c>
      <c r="BU1261">
        <v>0</v>
      </c>
      <c r="BV1261">
        <v>0</v>
      </c>
      <c r="BW1261">
        <v>0</v>
      </c>
      <c r="BX1261">
        <v>0</v>
      </c>
      <c r="BY1261">
        <v>0</v>
      </c>
      <c r="BZ1261">
        <v>0</v>
      </c>
      <c r="CA1261">
        <v>0</v>
      </c>
      <c r="CB1261">
        <v>0</v>
      </c>
      <c r="CC1261">
        <v>0</v>
      </c>
      <c r="CD1261">
        <v>0</v>
      </c>
      <c r="CE1261">
        <v>0</v>
      </c>
      <c r="CF1261">
        <v>0</v>
      </c>
      <c r="CG1261" s="1" t="s">
        <v>9097</v>
      </c>
      <c r="CH1261" s="1" t="s">
        <v>9098</v>
      </c>
      <c r="CI1261" s="1" t="s">
        <v>19887</v>
      </c>
      <c r="CJ1261" s="1" t="s">
        <v>19888</v>
      </c>
      <c r="CK1261" s="1"/>
      <c r="CL1261" s="1"/>
      <c r="CM1261" s="1"/>
      <c r="CN1261" s="1"/>
      <c r="CO1261" s="1"/>
      <c r="CP1261" s="1"/>
      <c r="CQ1261" s="1"/>
      <c r="CR1261" s="1"/>
      <c r="CS1261" s="1"/>
      <c r="CT1261" s="1"/>
      <c r="CU1261" s="1"/>
      <c r="CV1261" s="1"/>
      <c r="CW1261" s="1"/>
      <c r="CX1261" s="1"/>
      <c r="CY1261" s="1"/>
      <c r="CZ1261" s="1"/>
      <c r="DA1261">
        <v>0</v>
      </c>
      <c r="DB1261" s="1"/>
      <c r="DC1261" s="1"/>
      <c r="DD1261" s="1"/>
    </row>
    <row r="1262" spans="1:108" x14ac:dyDescent="0.25">
      <c r="A1262">
        <v>6876</v>
      </c>
      <c r="B1262" s="1" t="s">
        <v>3574</v>
      </c>
      <c r="C1262" s="1" t="s">
        <v>16700</v>
      </c>
      <c r="D1262" s="1" t="s">
        <v>16700</v>
      </c>
      <c r="E1262">
        <v>0</v>
      </c>
      <c r="F1262">
        <v>0</v>
      </c>
      <c r="G1262">
        <v>0</v>
      </c>
      <c r="H1262" s="1" t="s">
        <v>8618</v>
      </c>
      <c r="I1262">
        <v>216000</v>
      </c>
      <c r="J1262">
        <v>201000</v>
      </c>
      <c r="K1262">
        <v>196000</v>
      </c>
      <c r="L1262">
        <v>0</v>
      </c>
      <c r="M1262